
      <c r="DF456" s="360">
        <f t="shared" si="256"/>
        <v>0</v>
      </c>
      <c r="DG456" s="360"/>
      <c r="DH456" s="398"/>
    </row>
    <row r="457" spans="1:112" s="2" customFormat="1" ht="24.75" hidden="1" customHeight="1">
      <c r="A457" s="398"/>
      <c r="B457" s="398"/>
      <c r="C457" s="399"/>
      <c r="D457" s="399"/>
      <c r="E457" s="399"/>
      <c r="F457" s="398"/>
      <c r="G457" s="400"/>
      <c r="H457" s="401"/>
      <c r="I457" s="402"/>
      <c r="J457" s="403"/>
      <c r="K457" s="398"/>
      <c r="L457" s="398"/>
      <c r="M457" s="404"/>
      <c r="N457" s="470"/>
      <c r="O457" s="471"/>
      <c r="P457" s="471"/>
      <c r="Q457" s="401"/>
      <c r="R457" s="405"/>
      <c r="S457" s="406"/>
      <c r="T457" s="407"/>
      <c r="U457" s="408" t="str">
        <f>'Ejec Diciembre 2023 Cajica'!F1738</f>
        <v xml:space="preserve">Soporte y administración de servidores, redes, sistemas de información y seguridad perimetral de la alcaldía municipal de Cajicá
</v>
      </c>
      <c r="V457" s="409"/>
      <c r="W457" s="410"/>
      <c r="X457" s="410"/>
      <c r="Y457" s="410"/>
      <c r="Z457" s="410"/>
      <c r="AA457" s="410"/>
      <c r="AB457" s="410"/>
      <c r="AC457" s="410"/>
      <c r="AD457" s="410"/>
      <c r="AE457" s="411"/>
      <c r="AF457" s="411"/>
      <c r="AG457" s="411"/>
      <c r="AH457" s="411"/>
      <c r="AI457" s="412"/>
      <c r="AJ457" s="412"/>
      <c r="AK457" s="412"/>
      <c r="AL457" s="412"/>
      <c r="AM457" s="412"/>
      <c r="AN457" s="412"/>
      <c r="AO457" s="412"/>
      <c r="AP457" s="412"/>
      <c r="AQ457" s="360">
        <f>'Ejec Diciembre 2023 Cajica'!G1738</f>
        <v>27832000</v>
      </c>
      <c r="AR457" s="360">
        <f>'Ejec Diciembre 2023 Cajica'!H1738</f>
        <v>27832000</v>
      </c>
      <c r="AS457" s="360">
        <f>'Ejec Diciembre 2023 Cajica'!I1738</f>
        <v>27832000</v>
      </c>
      <c r="AT457" s="360">
        <f>'Ejec Diciembre 2023 Cajica'!J1738</f>
        <v>27832000</v>
      </c>
      <c r="AU457" s="360"/>
      <c r="AV457" s="360"/>
      <c r="AW457" s="360"/>
      <c r="AX457" s="360"/>
      <c r="AY457" s="360"/>
      <c r="AZ457" s="360"/>
      <c r="BA457" s="360"/>
      <c r="BB457" s="360"/>
      <c r="BC457" s="360"/>
      <c r="BD457" s="360"/>
      <c r="BE457" s="360"/>
      <c r="BF457" s="360"/>
      <c r="BG457" s="360"/>
      <c r="BH457" s="360"/>
      <c r="BI457" s="360"/>
      <c r="BJ457" s="360"/>
      <c r="BK457" s="360">
        <f>'Ejec Diciembre 2023 Cajica'!G1739</f>
        <v>27832000</v>
      </c>
      <c r="BL457" s="360">
        <f>'Ejec Diciembre 2023 Cajica'!H1739</f>
        <v>27832000</v>
      </c>
      <c r="BM457" s="360">
        <f>'Ejec Diciembre 2023 Cajica'!I1739</f>
        <v>27832000</v>
      </c>
      <c r="BN457" s="360">
        <f>'Ejec Diciembre 2023 Cajica'!J1739</f>
        <v>27832000</v>
      </c>
      <c r="BO457" s="360"/>
      <c r="BP457" s="360"/>
      <c r="BQ457" s="360"/>
      <c r="BR457" s="360"/>
      <c r="BS457" s="360"/>
      <c r="BT457" s="360"/>
      <c r="BU457" s="360"/>
      <c r="BV457" s="360"/>
      <c r="BW457" s="360"/>
      <c r="BX457" s="360"/>
      <c r="BY457" s="360"/>
      <c r="BZ457" s="360"/>
      <c r="CA457" s="360"/>
      <c r="CB457" s="360"/>
      <c r="CC457" s="360"/>
      <c r="CD457" s="360"/>
      <c r="CE457" s="360"/>
      <c r="CF457" s="360"/>
      <c r="CG457" s="360"/>
      <c r="CH457" s="360"/>
      <c r="CI457" s="360"/>
      <c r="CJ457" s="360"/>
      <c r="CK457" s="360"/>
      <c r="CL457" s="360"/>
      <c r="CM457" s="360"/>
      <c r="CN457" s="360"/>
      <c r="CO457" s="360"/>
      <c r="CP457" s="360"/>
      <c r="CQ457" s="360"/>
      <c r="CR457" s="360"/>
      <c r="CS457" s="360"/>
      <c r="CT457" s="360"/>
      <c r="CU457" s="360"/>
      <c r="CV457" s="360"/>
      <c r="CW457" s="360"/>
      <c r="CX457" s="360"/>
      <c r="CY457" s="360">
        <f t="shared" si="260"/>
        <v>27832000</v>
      </c>
      <c r="CZ457" s="360">
        <f t="shared" si="261"/>
        <v>27832000</v>
      </c>
      <c r="DA457" s="360">
        <f t="shared" si="262"/>
        <v>27832000</v>
      </c>
      <c r="DB457" s="360">
        <f t="shared" si="263"/>
        <v>27832000</v>
      </c>
      <c r="DC457" s="360">
        <f t="shared" si="253"/>
        <v>0</v>
      </c>
      <c r="DD457" s="360">
        <f t="shared" si="254"/>
        <v>0</v>
      </c>
      <c r="DE457" s="360">
        <f t="shared" si="255"/>
        <v>0</v>
      </c>
      <c r="DF457" s="360">
        <f t="shared" si="256"/>
        <v>0</v>
      </c>
      <c r="DG457" s="360"/>
      <c r="DH457" s="398"/>
    </row>
    <row r="458" spans="1:112" s="2" customFormat="1" ht="24.75" hidden="1" customHeight="1">
      <c r="A458" s="398"/>
      <c r="B458" s="398"/>
      <c r="C458" s="399"/>
      <c r="D458" s="399"/>
      <c r="E458" s="399"/>
      <c r="F458" s="398"/>
      <c r="G458" s="400"/>
      <c r="H458" s="401"/>
      <c r="I458" s="402"/>
      <c r="J458" s="403"/>
      <c r="K458" s="398"/>
      <c r="L458" s="398"/>
      <c r="M458" s="404"/>
      <c r="N458" s="470"/>
      <c r="O458" s="471"/>
      <c r="P458" s="471"/>
      <c r="Q458" s="401"/>
      <c r="R458" s="405"/>
      <c r="S458" s="406"/>
      <c r="T458" s="407"/>
      <c r="U458" s="408" t="str">
        <f>'Ejec Diciembre 2023 Cajica'!F1740</f>
        <v>Mantener en funcionamiento la plataforma tecnológica y la red de datos de la alcaldía de Cajicá</v>
      </c>
      <c r="V458" s="409"/>
      <c r="W458" s="410"/>
      <c r="X458" s="410"/>
      <c r="Y458" s="410"/>
      <c r="Z458" s="410"/>
      <c r="AA458" s="410"/>
      <c r="AB458" s="410"/>
      <c r="AC458" s="410"/>
      <c r="AD458" s="410"/>
      <c r="AE458" s="411"/>
      <c r="AF458" s="411"/>
      <c r="AG458" s="411"/>
      <c r="AH458" s="411"/>
      <c r="AI458" s="412"/>
      <c r="AJ458" s="412"/>
      <c r="AK458" s="412"/>
      <c r="AL458" s="412"/>
      <c r="AM458" s="412"/>
      <c r="AN458" s="412"/>
      <c r="AO458" s="412"/>
      <c r="AP458" s="412"/>
      <c r="AQ458" s="360">
        <f>'Ejec Diciembre 2023 Cajica'!G1740</f>
        <v>43400000</v>
      </c>
      <c r="AR458" s="360">
        <f>'Ejec Diciembre 2023 Cajica'!H1740</f>
        <v>43400000</v>
      </c>
      <c r="AS458" s="360">
        <f>'Ejec Diciembre 2023 Cajica'!I1740</f>
        <v>43400000</v>
      </c>
      <c r="AT458" s="360">
        <f>'Ejec Diciembre 2023 Cajica'!J1740</f>
        <v>43400000</v>
      </c>
      <c r="AU458" s="360"/>
      <c r="AV458" s="360"/>
      <c r="AW458" s="360"/>
      <c r="AX458" s="360"/>
      <c r="AY458" s="360"/>
      <c r="AZ458" s="360"/>
      <c r="BA458" s="360"/>
      <c r="BB458" s="360"/>
      <c r="BC458" s="360"/>
      <c r="BD458" s="360"/>
      <c r="BE458" s="360"/>
      <c r="BF458" s="360"/>
      <c r="BG458" s="360"/>
      <c r="BH458" s="360"/>
      <c r="BI458" s="360"/>
      <c r="BJ458" s="360"/>
      <c r="BK458" s="360">
        <f>'Ejec Diciembre 2023 Cajica'!G1741</f>
        <v>43400000</v>
      </c>
      <c r="BL458" s="360">
        <f>'Ejec Diciembre 2023 Cajica'!H1741</f>
        <v>43400000</v>
      </c>
      <c r="BM458" s="360">
        <f>'Ejec Diciembre 2023 Cajica'!I1741</f>
        <v>43400000</v>
      </c>
      <c r="BN458" s="360">
        <f>'Ejec Diciembre 2023 Cajica'!J1741</f>
        <v>43400000</v>
      </c>
      <c r="BO458" s="360"/>
      <c r="BP458" s="360"/>
      <c r="BQ458" s="360"/>
      <c r="BR458" s="360"/>
      <c r="BS458" s="360"/>
      <c r="BT458" s="360"/>
      <c r="BU458" s="360"/>
      <c r="BV458" s="360"/>
      <c r="BW458" s="360"/>
      <c r="BX458" s="360"/>
      <c r="BY458" s="360"/>
      <c r="BZ458" s="360"/>
      <c r="CA458" s="360"/>
      <c r="CB458" s="360"/>
      <c r="CC458" s="360"/>
      <c r="CD458" s="360"/>
      <c r="CE458" s="360"/>
      <c r="CF458" s="360"/>
      <c r="CG458" s="360"/>
      <c r="CH458" s="360"/>
      <c r="CI458" s="360"/>
      <c r="CJ458" s="360"/>
      <c r="CK458" s="360"/>
      <c r="CL458" s="360"/>
      <c r="CM458" s="360"/>
      <c r="CN458" s="360"/>
      <c r="CO458" s="360"/>
      <c r="CP458" s="360"/>
      <c r="CQ458" s="360"/>
      <c r="CR458" s="360"/>
      <c r="CS458" s="360"/>
      <c r="CT458" s="360"/>
      <c r="CU458" s="360"/>
      <c r="CV458" s="360"/>
      <c r="CW458" s="360"/>
      <c r="CX458" s="360"/>
      <c r="CY458" s="360">
        <f t="shared" si="260"/>
        <v>43400000</v>
      </c>
      <c r="CZ458" s="360">
        <f t="shared" si="261"/>
        <v>43400000</v>
      </c>
      <c r="DA458" s="360">
        <f t="shared" si="262"/>
        <v>43400000</v>
      </c>
      <c r="DB458" s="360">
        <f t="shared" si="263"/>
        <v>43400000</v>
      </c>
      <c r="DC458" s="360">
        <f t="shared" si="253"/>
        <v>0</v>
      </c>
      <c r="DD458" s="360">
        <f t="shared" si="254"/>
        <v>0</v>
      </c>
      <c r="DE458" s="360">
        <f t="shared" si="255"/>
        <v>0</v>
      </c>
      <c r="DF458" s="360">
        <f t="shared" si="256"/>
        <v>0</v>
      </c>
      <c r="DG458" s="360"/>
      <c r="DH458" s="398"/>
    </row>
    <row r="459" spans="1:112" ht="45">
      <c r="A459" s="398" t="str">
        <f>'Plan Indicativo'!D190</f>
        <v>TEJIENDO FUTURO CAJICA EMPLEO CON SEGURIDAD</v>
      </c>
      <c r="B459" s="398" t="str">
        <f>'Plan Indicativo'!F190</f>
        <v>personas con jornada laboral igual o inferior a la máxima legal</v>
      </c>
      <c r="C459" s="399">
        <f>'Plan Indicativo'!H190</f>
        <v>0</v>
      </c>
      <c r="D459" s="399">
        <f>'Plan Indicativo'!J190</f>
        <v>100</v>
      </c>
      <c r="E459" s="399"/>
      <c r="F459" s="398" t="s">
        <v>30908</v>
      </c>
      <c r="G459" s="400">
        <f>'Plan Indicativo'!K190</f>
        <v>36</v>
      </c>
      <c r="H459" s="401" t="str">
        <f>'Plan Indicativo'!O190</f>
        <v>Derechos fundamentales del trabajo y fortalecimiento del diálogo social</v>
      </c>
      <c r="I459" s="402" t="str">
        <f>'Plan Indicativo'!N190</f>
        <v>3604</v>
      </c>
      <c r="J459" s="403" t="str">
        <f>'Plan Indicativo'!Q190</f>
        <v>3604005</v>
      </c>
      <c r="K459" s="398" t="str">
        <f>'Plan Indicativo'!R190</f>
        <v>Servicio de protección laboral al joven trabajador</v>
      </c>
      <c r="L459" s="699" t="s">
        <v>28800</v>
      </c>
      <c r="M459" s="700" t="str">
        <f>'Plan Indicativo'!U190</f>
        <v>360400500</v>
      </c>
      <c r="N459" s="701">
        <f>'Plan Indicativo'!W190</f>
        <v>306</v>
      </c>
      <c r="O459" s="702">
        <f>VLOOKUP(N459,'Reporte Avance PI Cajica'!BB:BD,2,)</f>
        <v>1</v>
      </c>
      <c r="P459" s="721">
        <f>VLOOKUP(N459,'Reporte Avance PI Cajica'!BB:BD,3,)</f>
        <v>2</v>
      </c>
      <c r="Q459" s="401" t="str">
        <f>VLOOKUP(S459,'PROYECTOS CAJICA 2022'!A:B,2,FALSE)</f>
        <v>PROTECCIÓN DE LOS DERECHOS DEL TRABAJO Y PROMOCIÓN DE SUS DISTINTAS MODALIDADES EN EL MUNICIPIO DE CAJICÁ</v>
      </c>
      <c r="R459" s="405" t="s">
        <v>31305</v>
      </c>
      <c r="S459" s="406">
        <v>2020251260025</v>
      </c>
      <c r="T459" s="407"/>
      <c r="U459" s="408"/>
      <c r="V459" s="409"/>
      <c r="W459" s="410"/>
      <c r="X459" s="410"/>
      <c r="Y459" s="410"/>
      <c r="Z459" s="410"/>
      <c r="AA459" s="410"/>
      <c r="AB459" s="410"/>
      <c r="AC459" s="410"/>
      <c r="AD459" s="410"/>
      <c r="AE459" s="411"/>
      <c r="AF459" s="411"/>
      <c r="AG459" s="411"/>
      <c r="AH459" s="411"/>
      <c r="AI459" s="412"/>
      <c r="AJ459" s="412"/>
      <c r="AK459" s="412"/>
      <c r="AL459" s="412"/>
      <c r="AM459" s="412"/>
      <c r="AN459" s="412"/>
      <c r="AO459" s="412"/>
      <c r="AP459" s="412"/>
      <c r="AQ459" s="703"/>
      <c r="AR459" s="703"/>
      <c r="AS459" s="703"/>
      <c r="AT459" s="360"/>
      <c r="AU459" s="703"/>
      <c r="AV459" s="703"/>
      <c r="AW459" s="703"/>
      <c r="AX459" s="360"/>
      <c r="AY459" s="703"/>
      <c r="AZ459" s="703"/>
      <c r="BA459" s="703"/>
      <c r="BB459" s="360"/>
      <c r="BC459" s="703"/>
      <c r="BD459" s="703"/>
      <c r="BE459" s="703"/>
      <c r="BF459" s="360"/>
      <c r="BG459" s="703"/>
      <c r="BH459" s="703"/>
      <c r="BI459" s="703"/>
      <c r="BJ459" s="360"/>
      <c r="BK459" s="703"/>
      <c r="BL459" s="703"/>
      <c r="BM459" s="703"/>
      <c r="BN459" s="360"/>
      <c r="BO459" s="703"/>
      <c r="BP459" s="703"/>
      <c r="BQ459" s="703"/>
      <c r="BR459" s="360"/>
      <c r="BS459" s="703"/>
      <c r="BT459" s="703"/>
      <c r="BU459" s="703"/>
      <c r="BV459" s="360"/>
      <c r="BW459" s="703"/>
      <c r="BX459" s="703"/>
      <c r="BY459" s="703"/>
      <c r="BZ459" s="360"/>
      <c r="CA459" s="703"/>
      <c r="CB459" s="703"/>
      <c r="CC459" s="703"/>
      <c r="CD459" s="360"/>
      <c r="CE459" s="703"/>
      <c r="CF459" s="703"/>
      <c r="CG459" s="703"/>
      <c r="CH459" s="360"/>
      <c r="CI459" s="703"/>
      <c r="CJ459" s="703"/>
      <c r="CK459" s="703"/>
      <c r="CL459" s="360"/>
      <c r="CM459" s="703"/>
      <c r="CN459" s="703"/>
      <c r="CO459" s="703"/>
      <c r="CP459" s="360"/>
      <c r="CQ459" s="703"/>
      <c r="CR459" s="703"/>
      <c r="CS459" s="703"/>
      <c r="CT459" s="360"/>
      <c r="CU459" s="703"/>
      <c r="CV459" s="703"/>
      <c r="CW459" s="703"/>
      <c r="CX459" s="360"/>
      <c r="CY459" s="703">
        <f t="shared" si="260"/>
        <v>0</v>
      </c>
      <c r="CZ459" s="703">
        <f t="shared" si="261"/>
        <v>0</v>
      </c>
      <c r="DA459" s="703">
        <f t="shared" si="262"/>
        <v>0</v>
      </c>
      <c r="DB459" s="360">
        <f t="shared" si="263"/>
        <v>0</v>
      </c>
      <c r="DC459" s="703">
        <f t="shared" si="253"/>
        <v>0</v>
      </c>
      <c r="DD459" s="703">
        <f t="shared" si="254"/>
        <v>0</v>
      </c>
      <c r="DE459" s="703">
        <f t="shared" si="255"/>
        <v>0</v>
      </c>
      <c r="DF459" s="360">
        <f t="shared" si="256"/>
        <v>0</v>
      </c>
      <c r="DG459" s="703"/>
      <c r="DH459" s="699" t="s">
        <v>28458</v>
      </c>
    </row>
    <row r="460" spans="1:112" ht="30">
      <c r="A460" s="398" t="str">
        <f>'Plan Indicativo'!D191</f>
        <v>TEJIENDO FUTURO CAJICA EMPLEO CON SEGURIDAD</v>
      </c>
      <c r="B460" s="398" t="str">
        <f>'Plan Indicativo'!F191</f>
        <v>personas con jornada laboral igual o inferior a la máxima legal</v>
      </c>
      <c r="C460" s="399">
        <f>'Plan Indicativo'!H191</f>
        <v>0</v>
      </c>
      <c r="D460" s="399">
        <f>'Plan Indicativo'!J191</f>
        <v>100</v>
      </c>
      <c r="E460" s="399"/>
      <c r="F460" s="398" t="s">
        <v>30908</v>
      </c>
      <c r="G460" s="400">
        <f>'Plan Indicativo'!K191</f>
        <v>36</v>
      </c>
      <c r="H460" s="401" t="str">
        <f>'Plan Indicativo'!O191</f>
        <v>Derechos fundamentales del trabajo y fortalecimiento del diálogo social</v>
      </c>
      <c r="I460" s="402" t="str">
        <f>'Plan Indicativo'!N191</f>
        <v>3604</v>
      </c>
      <c r="J460" s="403" t="str">
        <f>'Plan Indicativo'!Q191</f>
        <v>3604022</v>
      </c>
      <c r="K460" s="398" t="str">
        <f>'Plan Indicativo'!R191</f>
        <v>Servicio de asistencia técnica para la equidad de Género</v>
      </c>
      <c r="L460" s="398" t="s">
        <v>162</v>
      </c>
      <c r="M460" s="404" t="str">
        <f>'Plan Indicativo'!U191</f>
        <v>360402200</v>
      </c>
      <c r="N460" s="470">
        <f>'Plan Indicativo'!W191</f>
        <v>309</v>
      </c>
      <c r="O460" s="471">
        <f>VLOOKUP(N460,'Reporte Avance PI Cajica'!BB:BD,2,)</f>
        <v>4</v>
      </c>
      <c r="P460" s="721">
        <f>BD!X310+BD!X311</f>
        <v>11</v>
      </c>
      <c r="Q460" s="401" t="str">
        <f>VLOOKUP(S460,'PROYECTOS CAJICA 2022'!A:B,2,FALSE)</f>
        <v>PROTECCIÓN DE LOS DERECHOS DEL TRABAJO Y PROMOCIÓN DE SUS DISTINTAS MODALIDADES EN EL MUNICIPIO DE CAJICÁ</v>
      </c>
      <c r="R460" s="405" t="s">
        <v>31305</v>
      </c>
      <c r="S460" s="406">
        <v>2020251260025</v>
      </c>
      <c r="T460" s="407"/>
      <c r="U460" s="408"/>
      <c r="V460" s="409"/>
      <c r="W460" s="410"/>
      <c r="X460" s="410"/>
      <c r="Y460" s="410"/>
      <c r="Z460" s="410"/>
      <c r="AA460" s="410"/>
      <c r="AB460" s="410"/>
      <c r="AC460" s="410"/>
      <c r="AD460" s="410"/>
      <c r="AE460" s="411"/>
      <c r="AF460" s="411"/>
      <c r="AG460" s="411"/>
      <c r="AH460" s="411"/>
      <c r="AI460" s="412"/>
      <c r="AJ460" s="412"/>
      <c r="AK460" s="412"/>
      <c r="AL460" s="412"/>
      <c r="AM460" s="412"/>
      <c r="AN460" s="412"/>
      <c r="AO460" s="412"/>
      <c r="AP460" s="412"/>
      <c r="AQ460" s="360">
        <f>AQ461</f>
        <v>31000000</v>
      </c>
      <c r="AR460" s="360">
        <f t="shared" ref="AR460:CX460" si="282">AR461</f>
        <v>0</v>
      </c>
      <c r="AS460" s="360">
        <f t="shared" si="282"/>
        <v>0</v>
      </c>
      <c r="AT460" s="360">
        <f t="shared" si="282"/>
        <v>0</v>
      </c>
      <c r="AU460" s="360">
        <f t="shared" si="282"/>
        <v>0</v>
      </c>
      <c r="AV460" s="360">
        <f t="shared" si="282"/>
        <v>0</v>
      </c>
      <c r="AW460" s="360">
        <f t="shared" si="282"/>
        <v>0</v>
      </c>
      <c r="AX460" s="360">
        <f t="shared" si="282"/>
        <v>0</v>
      </c>
      <c r="AY460" s="360">
        <f t="shared" si="282"/>
        <v>0</v>
      </c>
      <c r="AZ460" s="360">
        <f t="shared" si="282"/>
        <v>0</v>
      </c>
      <c r="BA460" s="360">
        <f t="shared" si="282"/>
        <v>0</v>
      </c>
      <c r="BB460" s="360">
        <f t="shared" si="282"/>
        <v>0</v>
      </c>
      <c r="BC460" s="360">
        <f t="shared" si="282"/>
        <v>0</v>
      </c>
      <c r="BD460" s="360">
        <f t="shared" si="282"/>
        <v>0</v>
      </c>
      <c r="BE460" s="360">
        <f t="shared" si="282"/>
        <v>0</v>
      </c>
      <c r="BF460" s="360">
        <f t="shared" si="282"/>
        <v>0</v>
      </c>
      <c r="BG460" s="360">
        <f t="shared" si="282"/>
        <v>0</v>
      </c>
      <c r="BH460" s="360">
        <f t="shared" si="282"/>
        <v>0</v>
      </c>
      <c r="BI460" s="360">
        <f t="shared" si="282"/>
        <v>0</v>
      </c>
      <c r="BJ460" s="360">
        <f t="shared" si="282"/>
        <v>0</v>
      </c>
      <c r="BK460" s="360">
        <f t="shared" si="282"/>
        <v>31000000</v>
      </c>
      <c r="BL460" s="360">
        <f t="shared" si="282"/>
        <v>0</v>
      </c>
      <c r="BM460" s="360">
        <f t="shared" si="282"/>
        <v>0</v>
      </c>
      <c r="BN460" s="360">
        <f t="shared" si="282"/>
        <v>0</v>
      </c>
      <c r="BO460" s="360">
        <f t="shared" si="282"/>
        <v>0</v>
      </c>
      <c r="BP460" s="360">
        <f t="shared" si="282"/>
        <v>0</v>
      </c>
      <c r="BQ460" s="360">
        <f t="shared" si="282"/>
        <v>0</v>
      </c>
      <c r="BR460" s="360">
        <f t="shared" si="282"/>
        <v>0</v>
      </c>
      <c r="BS460" s="360">
        <f t="shared" si="282"/>
        <v>0</v>
      </c>
      <c r="BT460" s="360">
        <f t="shared" si="282"/>
        <v>0</v>
      </c>
      <c r="BU460" s="360">
        <f t="shared" si="282"/>
        <v>0</v>
      </c>
      <c r="BV460" s="360">
        <f t="shared" si="282"/>
        <v>0</v>
      </c>
      <c r="BW460" s="360">
        <f t="shared" si="282"/>
        <v>0</v>
      </c>
      <c r="BX460" s="360">
        <f t="shared" si="282"/>
        <v>0</v>
      </c>
      <c r="BY460" s="360">
        <f t="shared" si="282"/>
        <v>0</v>
      </c>
      <c r="BZ460" s="360">
        <f t="shared" si="282"/>
        <v>0</v>
      </c>
      <c r="CA460" s="360">
        <f t="shared" si="282"/>
        <v>0</v>
      </c>
      <c r="CB460" s="360">
        <f t="shared" si="282"/>
        <v>0</v>
      </c>
      <c r="CC460" s="360">
        <f t="shared" si="282"/>
        <v>0</v>
      </c>
      <c r="CD460" s="360">
        <f t="shared" si="282"/>
        <v>0</v>
      </c>
      <c r="CE460" s="360">
        <f t="shared" si="282"/>
        <v>0</v>
      </c>
      <c r="CF460" s="360">
        <f t="shared" si="282"/>
        <v>0</v>
      </c>
      <c r="CG460" s="360">
        <f t="shared" si="282"/>
        <v>0</v>
      </c>
      <c r="CH460" s="360">
        <f t="shared" si="282"/>
        <v>0</v>
      </c>
      <c r="CI460" s="360">
        <f t="shared" si="282"/>
        <v>0</v>
      </c>
      <c r="CJ460" s="360">
        <f t="shared" si="282"/>
        <v>0</v>
      </c>
      <c r="CK460" s="360">
        <f t="shared" si="282"/>
        <v>0</v>
      </c>
      <c r="CL460" s="360">
        <f t="shared" si="282"/>
        <v>0</v>
      </c>
      <c r="CM460" s="360">
        <f t="shared" si="282"/>
        <v>0</v>
      </c>
      <c r="CN460" s="360">
        <f t="shared" si="282"/>
        <v>0</v>
      </c>
      <c r="CO460" s="360">
        <f t="shared" si="282"/>
        <v>0</v>
      </c>
      <c r="CP460" s="360">
        <f t="shared" si="282"/>
        <v>0</v>
      </c>
      <c r="CQ460" s="360">
        <f t="shared" si="282"/>
        <v>0</v>
      </c>
      <c r="CR460" s="360">
        <f t="shared" si="282"/>
        <v>0</v>
      </c>
      <c r="CS460" s="360">
        <f t="shared" si="282"/>
        <v>0</v>
      </c>
      <c r="CT460" s="360">
        <f t="shared" si="282"/>
        <v>0</v>
      </c>
      <c r="CU460" s="360">
        <f t="shared" si="282"/>
        <v>0</v>
      </c>
      <c r="CV460" s="360">
        <f t="shared" si="282"/>
        <v>0</v>
      </c>
      <c r="CW460" s="360">
        <f t="shared" si="282"/>
        <v>0</v>
      </c>
      <c r="CX460" s="360">
        <f t="shared" si="282"/>
        <v>0</v>
      </c>
      <c r="CY460" s="360">
        <f t="shared" si="260"/>
        <v>31000000</v>
      </c>
      <c r="CZ460" s="360">
        <f t="shared" si="261"/>
        <v>0</v>
      </c>
      <c r="DA460" s="360">
        <f t="shared" si="262"/>
        <v>0</v>
      </c>
      <c r="DB460" s="360">
        <f t="shared" si="263"/>
        <v>0</v>
      </c>
      <c r="DC460" s="360">
        <f t="shared" ref="DC460:DC523" si="283">AQ460-CY460</f>
        <v>0</v>
      </c>
      <c r="DD460" s="360">
        <f t="shared" ref="DD460:DD523" si="284">AR460-CZ460</f>
        <v>0</v>
      </c>
      <c r="DE460" s="360">
        <f t="shared" ref="DE460:DE523" si="285">AS460-DA460</f>
        <v>0</v>
      </c>
      <c r="DF460" s="360">
        <f t="shared" ref="DF460:DF523" si="286">AT460-DB460</f>
        <v>0</v>
      </c>
      <c r="DG460" s="360"/>
      <c r="DH460" s="398" t="s">
        <v>28458</v>
      </c>
    </row>
    <row r="461" spans="1:112" hidden="1">
      <c r="A461" s="398"/>
      <c r="B461" s="398"/>
      <c r="C461" s="399"/>
      <c r="D461" s="399"/>
      <c r="E461" s="399"/>
      <c r="F461" s="398"/>
      <c r="G461" s="400"/>
      <c r="H461" s="401"/>
      <c r="I461" s="402"/>
      <c r="J461" s="403"/>
      <c r="K461" s="398"/>
      <c r="L461" s="398"/>
      <c r="M461" s="404"/>
      <c r="N461" s="470"/>
      <c r="O461" s="471"/>
      <c r="P461" s="471"/>
      <c r="Q461" s="401"/>
      <c r="R461" s="405"/>
      <c r="S461" s="406"/>
      <c r="T461" s="407"/>
      <c r="U461" s="408" t="str">
        <f>'Ejec Diciembre 2023 Cajica'!F1706</f>
        <v xml:space="preserve">Reallizar ruedas de negocios </v>
      </c>
      <c r="V461" s="409"/>
      <c r="W461" s="410"/>
      <c r="X461" s="410"/>
      <c r="Y461" s="410"/>
      <c r="Z461" s="410"/>
      <c r="AA461" s="410"/>
      <c r="AB461" s="410"/>
      <c r="AC461" s="410"/>
      <c r="AD461" s="410"/>
      <c r="AE461" s="411"/>
      <c r="AF461" s="411"/>
      <c r="AG461" s="411"/>
      <c r="AH461" s="411"/>
      <c r="AI461" s="412"/>
      <c r="AJ461" s="412"/>
      <c r="AK461" s="412"/>
      <c r="AL461" s="412"/>
      <c r="AM461" s="412"/>
      <c r="AN461" s="412"/>
      <c r="AO461" s="412"/>
      <c r="AP461" s="412"/>
      <c r="AQ461" s="360">
        <f>'Ejec Diciembre 2023 Cajica'!G1706</f>
        <v>31000000</v>
      </c>
      <c r="AR461" s="360">
        <f>'Ejec Diciembre 2023 Cajica'!H1706</f>
        <v>0</v>
      </c>
      <c r="AS461" s="360">
        <f>'Ejec Diciembre 2023 Cajica'!I1706</f>
        <v>0</v>
      </c>
      <c r="AT461" s="360">
        <f>'Ejec Diciembre 2023 Cajica'!J1706</f>
        <v>0</v>
      </c>
      <c r="AU461" s="360"/>
      <c r="AV461" s="360"/>
      <c r="AW461" s="360"/>
      <c r="AX461" s="360"/>
      <c r="AY461" s="360"/>
      <c r="AZ461" s="360"/>
      <c r="BA461" s="360"/>
      <c r="BB461" s="360"/>
      <c r="BC461" s="360"/>
      <c r="BD461" s="360"/>
      <c r="BE461" s="360"/>
      <c r="BF461" s="360"/>
      <c r="BG461" s="360"/>
      <c r="BH461" s="360"/>
      <c r="BI461" s="360"/>
      <c r="BJ461" s="360"/>
      <c r="BK461" s="360">
        <f>'Ejec Diciembre 2023 Cajica'!G1707</f>
        <v>31000000</v>
      </c>
      <c r="BL461" s="360">
        <f>'Ejec Diciembre 2023 Cajica'!H1707</f>
        <v>0</v>
      </c>
      <c r="BM461" s="360">
        <f>'Ejec Diciembre 2023 Cajica'!I1707</f>
        <v>0</v>
      </c>
      <c r="BN461" s="360">
        <f>'Ejec Diciembre 2023 Cajica'!J1707</f>
        <v>0</v>
      </c>
      <c r="BO461" s="360"/>
      <c r="BP461" s="360"/>
      <c r="BQ461" s="360"/>
      <c r="BR461" s="360"/>
      <c r="BS461" s="360"/>
      <c r="BT461" s="360"/>
      <c r="BU461" s="360"/>
      <c r="BV461" s="360"/>
      <c r="BW461" s="360"/>
      <c r="BX461" s="360"/>
      <c r="BY461" s="360"/>
      <c r="BZ461" s="360"/>
      <c r="CA461" s="360"/>
      <c r="CB461" s="360"/>
      <c r="CC461" s="360"/>
      <c r="CD461" s="360"/>
      <c r="CE461" s="360"/>
      <c r="CF461" s="360"/>
      <c r="CG461" s="360"/>
      <c r="CH461" s="360"/>
      <c r="CI461" s="360"/>
      <c r="CJ461" s="360"/>
      <c r="CK461" s="360"/>
      <c r="CL461" s="360"/>
      <c r="CM461" s="360"/>
      <c r="CN461" s="360"/>
      <c r="CO461" s="360"/>
      <c r="CP461" s="360"/>
      <c r="CQ461" s="360"/>
      <c r="CR461" s="360"/>
      <c r="CS461" s="360"/>
      <c r="CT461" s="360"/>
      <c r="CU461" s="360"/>
      <c r="CV461" s="360"/>
      <c r="CW461" s="360"/>
      <c r="CX461" s="360"/>
      <c r="CY461" s="360">
        <f t="shared" si="260"/>
        <v>31000000</v>
      </c>
      <c r="CZ461" s="360">
        <f t="shared" si="261"/>
        <v>0</v>
      </c>
      <c r="DA461" s="360">
        <f t="shared" si="262"/>
        <v>0</v>
      </c>
      <c r="DB461" s="360">
        <f t="shared" si="263"/>
        <v>0</v>
      </c>
      <c r="DC461" s="360">
        <f t="shared" si="283"/>
        <v>0</v>
      </c>
      <c r="DD461" s="360">
        <f t="shared" si="284"/>
        <v>0</v>
      </c>
      <c r="DE461" s="360">
        <f t="shared" si="285"/>
        <v>0</v>
      </c>
      <c r="DF461" s="360">
        <f t="shared" si="286"/>
        <v>0</v>
      </c>
      <c r="DG461" s="360"/>
      <c r="DH461" s="398"/>
    </row>
    <row r="462" spans="1:112" ht="30">
      <c r="A462" s="398" t="str">
        <f>'Plan Indicativo'!D192</f>
        <v>TEJIENDO FUTURO CAJICA EMPLEO CON SEGURIDAD</v>
      </c>
      <c r="B462" s="398" t="str">
        <f>'Plan Indicativo'!F192</f>
        <v xml:space="preserve">personas que culminan los programas del sena </v>
      </c>
      <c r="C462" s="399">
        <f>'Plan Indicativo'!H192</f>
        <v>0</v>
      </c>
      <c r="D462" s="399">
        <f>'Plan Indicativo'!J192</f>
        <v>20</v>
      </c>
      <c r="E462" s="399"/>
      <c r="F462" s="398" t="s">
        <v>30908</v>
      </c>
      <c r="G462" s="400">
        <f>'Plan Indicativo'!K192</f>
        <v>36</v>
      </c>
      <c r="H462" s="401" t="str">
        <f>'Plan Indicativo'!O192</f>
        <v>Formación para el trabajo</v>
      </c>
      <c r="I462" s="402" t="str">
        <f>'Plan Indicativo'!N192</f>
        <v>3603</v>
      </c>
      <c r="J462" s="403" t="str">
        <f>'Plan Indicativo'!Q192</f>
        <v>3603016</v>
      </c>
      <c r="K462" s="398" t="str">
        <f>'Plan Indicativo'!R192</f>
        <v>Servicio de formación informal para el emprendimiento rural</v>
      </c>
      <c r="L462" s="398" t="s">
        <v>28801</v>
      </c>
      <c r="M462" s="404" t="str">
        <f>'Plan Indicativo'!U192</f>
        <v>360301600</v>
      </c>
      <c r="N462" s="470">
        <f>'Plan Indicativo'!W192</f>
        <v>301</v>
      </c>
      <c r="O462" s="471">
        <f>VLOOKUP(N462,'Reporte Avance PI Cajica'!BB:BD,2,)</f>
        <v>16</v>
      </c>
      <c r="P462" s="721">
        <f>VLOOKUP(N462,'Reporte Avance PI Cajica'!BB:BD,3,)</f>
        <v>22</v>
      </c>
      <c r="Q462" s="401" t="str">
        <f>VLOOKUP(S462,'PROYECTOS CAJICA 2022'!A:B,2,FALSE)</f>
        <v>FORTALECIMIENTO DE LOS PROCESOS DE FORMACIÓN PARA EL TRABAJO EN EL MUNICIPIO DE CAJICÁ</v>
      </c>
      <c r="R462" s="405" t="s">
        <v>31305</v>
      </c>
      <c r="S462" s="406">
        <v>2020251260020</v>
      </c>
      <c r="T462" s="407"/>
      <c r="U462" s="408"/>
      <c r="V462" s="409"/>
      <c r="W462" s="410"/>
      <c r="X462" s="410"/>
      <c r="Y462" s="410"/>
      <c r="Z462" s="410"/>
      <c r="AA462" s="410"/>
      <c r="AB462" s="410"/>
      <c r="AC462" s="410"/>
      <c r="AD462" s="410"/>
      <c r="AE462" s="411"/>
      <c r="AF462" s="411"/>
      <c r="AG462" s="411"/>
      <c r="AH462" s="411"/>
      <c r="AI462" s="412"/>
      <c r="AJ462" s="412"/>
      <c r="AK462" s="412"/>
      <c r="AL462" s="412"/>
      <c r="AM462" s="412"/>
      <c r="AN462" s="412"/>
      <c r="AO462" s="412"/>
      <c r="AP462" s="412"/>
      <c r="AQ462" s="360">
        <f>AQ463</f>
        <v>51000000</v>
      </c>
      <c r="AR462" s="360">
        <f t="shared" ref="AR462:CX462" si="287">AR463</f>
        <v>0</v>
      </c>
      <c r="AS462" s="360">
        <f t="shared" si="287"/>
        <v>0</v>
      </c>
      <c r="AT462" s="360">
        <f t="shared" si="287"/>
        <v>0</v>
      </c>
      <c r="AU462" s="360">
        <f t="shared" si="287"/>
        <v>0</v>
      </c>
      <c r="AV462" s="360">
        <f t="shared" si="287"/>
        <v>0</v>
      </c>
      <c r="AW462" s="360">
        <f t="shared" si="287"/>
        <v>0</v>
      </c>
      <c r="AX462" s="360">
        <f t="shared" si="287"/>
        <v>0</v>
      </c>
      <c r="AY462" s="360">
        <f t="shared" si="287"/>
        <v>0</v>
      </c>
      <c r="AZ462" s="360">
        <f t="shared" si="287"/>
        <v>0</v>
      </c>
      <c r="BA462" s="360">
        <f t="shared" si="287"/>
        <v>0</v>
      </c>
      <c r="BB462" s="360">
        <f t="shared" si="287"/>
        <v>0</v>
      </c>
      <c r="BC462" s="360">
        <f t="shared" si="287"/>
        <v>0</v>
      </c>
      <c r="BD462" s="360">
        <f t="shared" si="287"/>
        <v>0</v>
      </c>
      <c r="BE462" s="360">
        <f t="shared" si="287"/>
        <v>0</v>
      </c>
      <c r="BF462" s="360">
        <f t="shared" si="287"/>
        <v>0</v>
      </c>
      <c r="BG462" s="360">
        <f t="shared" si="287"/>
        <v>0</v>
      </c>
      <c r="BH462" s="360">
        <f t="shared" si="287"/>
        <v>0</v>
      </c>
      <c r="BI462" s="360">
        <f t="shared" si="287"/>
        <v>0</v>
      </c>
      <c r="BJ462" s="360">
        <f t="shared" si="287"/>
        <v>0</v>
      </c>
      <c r="BK462" s="360">
        <f t="shared" si="287"/>
        <v>51000000</v>
      </c>
      <c r="BL462" s="360">
        <f t="shared" si="287"/>
        <v>0</v>
      </c>
      <c r="BM462" s="360">
        <f t="shared" si="287"/>
        <v>0</v>
      </c>
      <c r="BN462" s="360">
        <f t="shared" si="287"/>
        <v>0</v>
      </c>
      <c r="BO462" s="360">
        <f t="shared" si="287"/>
        <v>0</v>
      </c>
      <c r="BP462" s="360">
        <f t="shared" si="287"/>
        <v>0</v>
      </c>
      <c r="BQ462" s="360">
        <f t="shared" si="287"/>
        <v>0</v>
      </c>
      <c r="BR462" s="360">
        <f t="shared" si="287"/>
        <v>0</v>
      </c>
      <c r="BS462" s="360">
        <f t="shared" si="287"/>
        <v>0</v>
      </c>
      <c r="BT462" s="360">
        <f t="shared" si="287"/>
        <v>0</v>
      </c>
      <c r="BU462" s="360">
        <f t="shared" si="287"/>
        <v>0</v>
      </c>
      <c r="BV462" s="360">
        <f t="shared" si="287"/>
        <v>0</v>
      </c>
      <c r="BW462" s="360">
        <f t="shared" si="287"/>
        <v>0</v>
      </c>
      <c r="BX462" s="360">
        <f t="shared" si="287"/>
        <v>0</v>
      </c>
      <c r="BY462" s="360">
        <f t="shared" si="287"/>
        <v>0</v>
      </c>
      <c r="BZ462" s="360">
        <f t="shared" si="287"/>
        <v>0</v>
      </c>
      <c r="CA462" s="360">
        <f t="shared" si="287"/>
        <v>0</v>
      </c>
      <c r="CB462" s="360">
        <f t="shared" si="287"/>
        <v>0</v>
      </c>
      <c r="CC462" s="360">
        <f t="shared" si="287"/>
        <v>0</v>
      </c>
      <c r="CD462" s="360">
        <f t="shared" si="287"/>
        <v>0</v>
      </c>
      <c r="CE462" s="360">
        <f t="shared" si="287"/>
        <v>0</v>
      </c>
      <c r="CF462" s="360">
        <f t="shared" si="287"/>
        <v>0</v>
      </c>
      <c r="CG462" s="360">
        <f t="shared" si="287"/>
        <v>0</v>
      </c>
      <c r="CH462" s="360">
        <f t="shared" si="287"/>
        <v>0</v>
      </c>
      <c r="CI462" s="360">
        <f t="shared" si="287"/>
        <v>0</v>
      </c>
      <c r="CJ462" s="360">
        <f t="shared" si="287"/>
        <v>0</v>
      </c>
      <c r="CK462" s="360">
        <f t="shared" si="287"/>
        <v>0</v>
      </c>
      <c r="CL462" s="360">
        <f t="shared" si="287"/>
        <v>0</v>
      </c>
      <c r="CM462" s="360">
        <f t="shared" si="287"/>
        <v>0</v>
      </c>
      <c r="CN462" s="360">
        <f t="shared" si="287"/>
        <v>0</v>
      </c>
      <c r="CO462" s="360">
        <f t="shared" si="287"/>
        <v>0</v>
      </c>
      <c r="CP462" s="360">
        <f t="shared" si="287"/>
        <v>0</v>
      </c>
      <c r="CQ462" s="360">
        <f t="shared" si="287"/>
        <v>0</v>
      </c>
      <c r="CR462" s="360">
        <f t="shared" si="287"/>
        <v>0</v>
      </c>
      <c r="CS462" s="360">
        <f t="shared" si="287"/>
        <v>0</v>
      </c>
      <c r="CT462" s="360">
        <f t="shared" si="287"/>
        <v>0</v>
      </c>
      <c r="CU462" s="360">
        <f t="shared" si="287"/>
        <v>0</v>
      </c>
      <c r="CV462" s="360">
        <f t="shared" si="287"/>
        <v>0</v>
      </c>
      <c r="CW462" s="360">
        <f t="shared" si="287"/>
        <v>0</v>
      </c>
      <c r="CX462" s="360">
        <f t="shared" si="287"/>
        <v>0</v>
      </c>
      <c r="CY462" s="360">
        <f t="shared" si="260"/>
        <v>51000000</v>
      </c>
      <c r="CZ462" s="360">
        <f t="shared" si="261"/>
        <v>0</v>
      </c>
      <c r="DA462" s="360">
        <f t="shared" si="262"/>
        <v>0</v>
      </c>
      <c r="DB462" s="360">
        <f t="shared" si="263"/>
        <v>0</v>
      </c>
      <c r="DC462" s="360">
        <f t="shared" si="283"/>
        <v>0</v>
      </c>
      <c r="DD462" s="360">
        <f t="shared" si="284"/>
        <v>0</v>
      </c>
      <c r="DE462" s="360">
        <f t="shared" si="285"/>
        <v>0</v>
      </c>
      <c r="DF462" s="360">
        <f t="shared" si="286"/>
        <v>0</v>
      </c>
      <c r="DG462" s="360"/>
      <c r="DH462" s="398" t="s">
        <v>28458</v>
      </c>
    </row>
    <row r="463" spans="1:112" hidden="1">
      <c r="A463" s="398"/>
      <c r="B463" s="398"/>
      <c r="C463" s="399"/>
      <c r="D463" s="399"/>
      <c r="E463" s="399"/>
      <c r="F463" s="398"/>
      <c r="G463" s="400"/>
      <c r="H463" s="401"/>
      <c r="I463" s="402"/>
      <c r="J463" s="403"/>
      <c r="K463" s="398"/>
      <c r="L463" s="398"/>
      <c r="M463" s="404"/>
      <c r="N463" s="470"/>
      <c r="O463" s="471"/>
      <c r="P463" s="471"/>
      <c r="Q463" s="401"/>
      <c r="R463" s="405"/>
      <c r="S463" s="406"/>
      <c r="T463" s="407"/>
      <c r="U463" s="408" t="str">
        <f>'Ejec Diciembre 2023 Cajica'!F1690</f>
        <v>Crear eL banco de iniciativas rurales</v>
      </c>
      <c r="V463" s="409"/>
      <c r="W463" s="410"/>
      <c r="X463" s="410"/>
      <c r="Y463" s="410"/>
      <c r="Z463" s="410"/>
      <c r="AA463" s="410"/>
      <c r="AB463" s="410"/>
      <c r="AC463" s="410"/>
      <c r="AD463" s="410"/>
      <c r="AE463" s="411"/>
      <c r="AF463" s="411"/>
      <c r="AG463" s="411"/>
      <c r="AH463" s="411"/>
      <c r="AI463" s="412"/>
      <c r="AJ463" s="412"/>
      <c r="AK463" s="412"/>
      <c r="AL463" s="412"/>
      <c r="AM463" s="412"/>
      <c r="AN463" s="412"/>
      <c r="AO463" s="412"/>
      <c r="AP463" s="412"/>
      <c r="AQ463" s="360">
        <f>'Ejec Diciembre 2023 Cajica'!G1690</f>
        <v>51000000</v>
      </c>
      <c r="AR463" s="360">
        <f>'Ejec Diciembre 2023 Cajica'!H1690</f>
        <v>0</v>
      </c>
      <c r="AS463" s="360">
        <f>'Ejec Diciembre 2023 Cajica'!I1690</f>
        <v>0</v>
      </c>
      <c r="AT463" s="360">
        <f>'Ejec Diciembre 2023 Cajica'!J1690</f>
        <v>0</v>
      </c>
      <c r="AU463" s="360"/>
      <c r="AV463" s="360"/>
      <c r="AW463" s="360"/>
      <c r="AX463" s="360"/>
      <c r="AY463" s="360"/>
      <c r="AZ463" s="360"/>
      <c r="BA463" s="360"/>
      <c r="BB463" s="360"/>
      <c r="BC463" s="360"/>
      <c r="BD463" s="360"/>
      <c r="BE463" s="360"/>
      <c r="BF463" s="360"/>
      <c r="BG463" s="360"/>
      <c r="BH463" s="360"/>
      <c r="BI463" s="360"/>
      <c r="BJ463" s="360"/>
      <c r="BK463" s="360">
        <f>'Ejec Diciembre 2023 Cajica'!G1691</f>
        <v>51000000</v>
      </c>
      <c r="BL463" s="360">
        <f>'Ejec Diciembre 2023 Cajica'!H1691</f>
        <v>0</v>
      </c>
      <c r="BM463" s="360">
        <f>'Ejec Diciembre 2023 Cajica'!I1691</f>
        <v>0</v>
      </c>
      <c r="BN463" s="360">
        <f>'Ejec Diciembre 2023 Cajica'!J1691</f>
        <v>0</v>
      </c>
      <c r="BO463" s="360"/>
      <c r="BP463" s="360"/>
      <c r="BQ463" s="360"/>
      <c r="BR463" s="360"/>
      <c r="BS463" s="360"/>
      <c r="BT463" s="360"/>
      <c r="BU463" s="360"/>
      <c r="BV463" s="360"/>
      <c r="BW463" s="360"/>
      <c r="BX463" s="360"/>
      <c r="BY463" s="360"/>
      <c r="BZ463" s="360"/>
      <c r="CA463" s="360"/>
      <c r="CB463" s="360"/>
      <c r="CC463" s="360"/>
      <c r="CD463" s="360"/>
      <c r="CE463" s="360"/>
      <c r="CF463" s="360"/>
      <c r="CG463" s="360"/>
      <c r="CH463" s="360"/>
      <c r="CI463" s="360"/>
      <c r="CJ463" s="360"/>
      <c r="CK463" s="360"/>
      <c r="CL463" s="360"/>
      <c r="CM463" s="360"/>
      <c r="CN463" s="360"/>
      <c r="CO463" s="360"/>
      <c r="CP463" s="360"/>
      <c r="CQ463" s="360"/>
      <c r="CR463" s="360"/>
      <c r="CS463" s="360"/>
      <c r="CT463" s="360"/>
      <c r="CU463" s="360"/>
      <c r="CV463" s="360"/>
      <c r="CW463" s="360"/>
      <c r="CX463" s="360"/>
      <c r="CY463" s="360">
        <f t="shared" si="260"/>
        <v>51000000</v>
      </c>
      <c r="CZ463" s="360">
        <f t="shared" si="261"/>
        <v>0</v>
      </c>
      <c r="DA463" s="360">
        <f t="shared" si="262"/>
        <v>0</v>
      </c>
      <c r="DB463" s="360">
        <f t="shared" si="263"/>
        <v>0</v>
      </c>
      <c r="DC463" s="360">
        <f t="shared" si="283"/>
        <v>0</v>
      </c>
      <c r="DD463" s="360">
        <f t="shared" si="284"/>
        <v>0</v>
      </c>
      <c r="DE463" s="360">
        <f t="shared" si="285"/>
        <v>0</v>
      </c>
      <c r="DF463" s="360">
        <f t="shared" si="286"/>
        <v>0</v>
      </c>
      <c r="DG463" s="360"/>
      <c r="DH463" s="398"/>
    </row>
    <row r="464" spans="1:112" s="2" customFormat="1" ht="25.5" customHeight="1">
      <c r="A464" s="398" t="str">
        <f>'Plan Indicativo'!D193</f>
        <v>TEJIENDO FUTURO CAJICA EMPLEO CON SEGURIDAD</v>
      </c>
      <c r="B464" s="398" t="str">
        <f>'Plan Indicativo'!F193</f>
        <v xml:space="preserve">personas que culminan los programas del sena </v>
      </c>
      <c r="C464" s="399">
        <f>'Plan Indicativo'!H193</f>
        <v>0</v>
      </c>
      <c r="D464" s="399">
        <f>'Plan Indicativo'!J193</f>
        <v>20</v>
      </c>
      <c r="E464" s="399"/>
      <c r="F464" s="398" t="s">
        <v>30908</v>
      </c>
      <c r="G464" s="400">
        <f>'Plan Indicativo'!K193</f>
        <v>36</v>
      </c>
      <c r="H464" s="401" t="str">
        <f>'Plan Indicativo'!O193</f>
        <v>Formación para el trabajo</v>
      </c>
      <c r="I464" s="402" t="str">
        <f>'Plan Indicativo'!N193</f>
        <v>3603</v>
      </c>
      <c r="J464" s="403" t="str">
        <f>'Plan Indicativo'!Q193</f>
        <v>3603017</v>
      </c>
      <c r="K464" s="398" t="str">
        <f>'Plan Indicativo'!R193</f>
        <v>Servicios de identificación y formulación de planes de Emprendimiento</v>
      </c>
      <c r="L464" s="398" t="s">
        <v>28845</v>
      </c>
      <c r="M464" s="404" t="str">
        <f>'Plan Indicativo'!U193</f>
        <v>360301701</v>
      </c>
      <c r="N464" s="470">
        <f>'Plan Indicativo'!W193</f>
        <v>302</v>
      </c>
      <c r="O464" s="471">
        <f>VLOOKUP(N464,'Reporte Avance PI Cajica'!BB:BD,2,)</f>
        <v>1</v>
      </c>
      <c r="P464" s="721">
        <f>VLOOKUP(N464,'Reporte Avance PI Cajica'!BB:BD,3,)</f>
        <v>1</v>
      </c>
      <c r="Q464" s="401" t="str">
        <f>VLOOKUP(S464,'PROYECTOS CAJICA 2022'!A:B,2,FALSE)</f>
        <v>GENERACIÓN Y DIFUSIÓN DE CONOCIMIENTO SOBRE EL TRABAJO EN EL MUNICIPIO DE CAJICÁ, CUNDINAMARCA</v>
      </c>
      <c r="R464" s="405" t="s">
        <v>31305</v>
      </c>
      <c r="S464" s="406">
        <v>2020251260022</v>
      </c>
      <c r="T464" s="407"/>
      <c r="U464" s="408"/>
      <c r="V464" s="409"/>
      <c r="W464" s="410"/>
      <c r="X464" s="410"/>
      <c r="Y464" s="410"/>
      <c r="Z464" s="410"/>
      <c r="AA464" s="410"/>
      <c r="AB464" s="410"/>
      <c r="AC464" s="410"/>
      <c r="AD464" s="410"/>
      <c r="AE464" s="411"/>
      <c r="AF464" s="411"/>
      <c r="AG464" s="411"/>
      <c r="AH464" s="411"/>
      <c r="AI464" s="412"/>
      <c r="AJ464" s="412"/>
      <c r="AK464" s="412"/>
      <c r="AL464" s="412"/>
      <c r="AM464" s="412"/>
      <c r="AN464" s="412"/>
      <c r="AO464" s="412"/>
      <c r="AP464" s="412"/>
      <c r="AQ464" s="360">
        <f>AQ465</f>
        <v>20000000</v>
      </c>
      <c r="AR464" s="360">
        <f t="shared" ref="AR464:CX464" si="288">AR465</f>
        <v>20000000</v>
      </c>
      <c r="AS464" s="360">
        <f t="shared" si="288"/>
        <v>20000000</v>
      </c>
      <c r="AT464" s="360">
        <f t="shared" si="288"/>
        <v>20000000</v>
      </c>
      <c r="AU464" s="360">
        <f t="shared" si="288"/>
        <v>0</v>
      </c>
      <c r="AV464" s="360">
        <f t="shared" si="288"/>
        <v>0</v>
      </c>
      <c r="AW464" s="360">
        <f t="shared" si="288"/>
        <v>0</v>
      </c>
      <c r="AX464" s="360">
        <f t="shared" si="288"/>
        <v>0</v>
      </c>
      <c r="AY464" s="360">
        <f t="shared" si="288"/>
        <v>0</v>
      </c>
      <c r="AZ464" s="360">
        <f t="shared" si="288"/>
        <v>0</v>
      </c>
      <c r="BA464" s="360">
        <f t="shared" si="288"/>
        <v>0</v>
      </c>
      <c r="BB464" s="360">
        <f t="shared" si="288"/>
        <v>0</v>
      </c>
      <c r="BC464" s="360">
        <f t="shared" si="288"/>
        <v>0</v>
      </c>
      <c r="BD464" s="360">
        <f t="shared" si="288"/>
        <v>0</v>
      </c>
      <c r="BE464" s="360">
        <f t="shared" si="288"/>
        <v>0</v>
      </c>
      <c r="BF464" s="360">
        <f t="shared" si="288"/>
        <v>0</v>
      </c>
      <c r="BG464" s="360">
        <f t="shared" si="288"/>
        <v>0</v>
      </c>
      <c r="BH464" s="360">
        <f t="shared" si="288"/>
        <v>0</v>
      </c>
      <c r="BI464" s="360">
        <f t="shared" si="288"/>
        <v>0</v>
      </c>
      <c r="BJ464" s="360">
        <f t="shared" si="288"/>
        <v>0</v>
      </c>
      <c r="BK464" s="360">
        <f t="shared" si="288"/>
        <v>20000000</v>
      </c>
      <c r="BL464" s="360">
        <f t="shared" si="288"/>
        <v>20000000</v>
      </c>
      <c r="BM464" s="360">
        <f t="shared" si="288"/>
        <v>20000000</v>
      </c>
      <c r="BN464" s="360">
        <f t="shared" si="288"/>
        <v>20000000</v>
      </c>
      <c r="BO464" s="360">
        <f t="shared" si="288"/>
        <v>0</v>
      </c>
      <c r="BP464" s="360">
        <f t="shared" si="288"/>
        <v>0</v>
      </c>
      <c r="BQ464" s="360">
        <f t="shared" si="288"/>
        <v>0</v>
      </c>
      <c r="BR464" s="360">
        <f t="shared" si="288"/>
        <v>0</v>
      </c>
      <c r="BS464" s="360">
        <f t="shared" si="288"/>
        <v>0</v>
      </c>
      <c r="BT464" s="360">
        <f t="shared" si="288"/>
        <v>0</v>
      </c>
      <c r="BU464" s="360">
        <f t="shared" si="288"/>
        <v>0</v>
      </c>
      <c r="BV464" s="360">
        <f t="shared" si="288"/>
        <v>0</v>
      </c>
      <c r="BW464" s="360">
        <f t="shared" si="288"/>
        <v>0</v>
      </c>
      <c r="BX464" s="360">
        <f t="shared" si="288"/>
        <v>0</v>
      </c>
      <c r="BY464" s="360">
        <f t="shared" si="288"/>
        <v>0</v>
      </c>
      <c r="BZ464" s="360">
        <f t="shared" si="288"/>
        <v>0</v>
      </c>
      <c r="CA464" s="360">
        <f t="shared" si="288"/>
        <v>0</v>
      </c>
      <c r="CB464" s="360">
        <f t="shared" si="288"/>
        <v>0</v>
      </c>
      <c r="CC464" s="360">
        <f t="shared" si="288"/>
        <v>0</v>
      </c>
      <c r="CD464" s="360">
        <f t="shared" si="288"/>
        <v>0</v>
      </c>
      <c r="CE464" s="360">
        <f t="shared" si="288"/>
        <v>0</v>
      </c>
      <c r="CF464" s="360">
        <f t="shared" si="288"/>
        <v>0</v>
      </c>
      <c r="CG464" s="360">
        <f t="shared" si="288"/>
        <v>0</v>
      </c>
      <c r="CH464" s="360">
        <f t="shared" si="288"/>
        <v>0</v>
      </c>
      <c r="CI464" s="360">
        <f t="shared" si="288"/>
        <v>0</v>
      </c>
      <c r="CJ464" s="360">
        <f t="shared" si="288"/>
        <v>0</v>
      </c>
      <c r="CK464" s="360">
        <f t="shared" si="288"/>
        <v>0</v>
      </c>
      <c r="CL464" s="360">
        <f t="shared" si="288"/>
        <v>0</v>
      </c>
      <c r="CM464" s="360">
        <f t="shared" si="288"/>
        <v>0</v>
      </c>
      <c r="CN464" s="360">
        <f t="shared" si="288"/>
        <v>0</v>
      </c>
      <c r="CO464" s="360">
        <f t="shared" si="288"/>
        <v>0</v>
      </c>
      <c r="CP464" s="360">
        <f t="shared" si="288"/>
        <v>0</v>
      </c>
      <c r="CQ464" s="360">
        <f t="shared" si="288"/>
        <v>0</v>
      </c>
      <c r="CR464" s="360">
        <f t="shared" si="288"/>
        <v>0</v>
      </c>
      <c r="CS464" s="360">
        <f t="shared" si="288"/>
        <v>0</v>
      </c>
      <c r="CT464" s="360">
        <f t="shared" si="288"/>
        <v>0</v>
      </c>
      <c r="CU464" s="360">
        <f t="shared" si="288"/>
        <v>0</v>
      </c>
      <c r="CV464" s="360">
        <f t="shared" si="288"/>
        <v>0</v>
      </c>
      <c r="CW464" s="360">
        <f t="shared" si="288"/>
        <v>0</v>
      </c>
      <c r="CX464" s="360">
        <f t="shared" si="288"/>
        <v>0</v>
      </c>
      <c r="CY464" s="360">
        <f t="shared" si="260"/>
        <v>20000000</v>
      </c>
      <c r="CZ464" s="360">
        <f t="shared" si="261"/>
        <v>20000000</v>
      </c>
      <c r="DA464" s="360">
        <f t="shared" si="262"/>
        <v>20000000</v>
      </c>
      <c r="DB464" s="360">
        <f t="shared" si="263"/>
        <v>20000000</v>
      </c>
      <c r="DC464" s="360">
        <f t="shared" si="283"/>
        <v>0</v>
      </c>
      <c r="DD464" s="360">
        <f t="shared" si="284"/>
        <v>0</v>
      </c>
      <c r="DE464" s="360">
        <f t="shared" si="285"/>
        <v>0</v>
      </c>
      <c r="DF464" s="360">
        <f t="shared" si="286"/>
        <v>0</v>
      </c>
      <c r="DG464" s="360"/>
      <c r="DH464" s="398" t="s">
        <v>28458</v>
      </c>
    </row>
    <row r="465" spans="1:112" s="2" customFormat="1" ht="25.5" hidden="1" customHeight="1">
      <c r="A465" s="398"/>
      <c r="B465" s="398"/>
      <c r="C465" s="399"/>
      <c r="D465" s="399"/>
      <c r="E465" s="399"/>
      <c r="F465" s="398"/>
      <c r="G465" s="400"/>
      <c r="H465" s="401"/>
      <c r="I465" s="402"/>
      <c r="J465" s="403"/>
      <c r="K465" s="398"/>
      <c r="L465" s="398"/>
      <c r="M465" s="404"/>
      <c r="N465" s="470"/>
      <c r="O465" s="471"/>
      <c r="P465" s="471"/>
      <c r="Q465" s="401"/>
      <c r="R465" s="405"/>
      <c r="S465" s="406"/>
      <c r="T465" s="407"/>
      <c r="U465" s="408" t="str">
        <f>'Ejec Diciembre 2023 Cajica'!F1692</f>
        <v>Crear la unidad productivapara la poblacion victima</v>
      </c>
      <c r="V465" s="409"/>
      <c r="W465" s="410"/>
      <c r="X465" s="410"/>
      <c r="Y465" s="410"/>
      <c r="Z465" s="410"/>
      <c r="AA465" s="410"/>
      <c r="AB465" s="410"/>
      <c r="AC465" s="410"/>
      <c r="AD465" s="410"/>
      <c r="AE465" s="411"/>
      <c r="AF465" s="411"/>
      <c r="AG465" s="411"/>
      <c r="AH465" s="411"/>
      <c r="AI465" s="412"/>
      <c r="AJ465" s="412"/>
      <c r="AK465" s="412"/>
      <c r="AL465" s="412"/>
      <c r="AM465" s="412"/>
      <c r="AN465" s="412"/>
      <c r="AO465" s="412"/>
      <c r="AP465" s="412"/>
      <c r="AQ465" s="360">
        <f>'Ejec Diciembre 2023 Cajica'!G1692</f>
        <v>20000000</v>
      </c>
      <c r="AR465" s="360">
        <f>'Ejec Diciembre 2023 Cajica'!H1692</f>
        <v>20000000</v>
      </c>
      <c r="AS465" s="360">
        <f>'Ejec Diciembre 2023 Cajica'!I1692</f>
        <v>20000000</v>
      </c>
      <c r="AT465" s="360">
        <f>'Ejec Diciembre 2023 Cajica'!J1692</f>
        <v>20000000</v>
      </c>
      <c r="AU465" s="360"/>
      <c r="AV465" s="360"/>
      <c r="AW465" s="360"/>
      <c r="AX465" s="360"/>
      <c r="AY465" s="360"/>
      <c r="AZ465" s="360"/>
      <c r="BA465" s="360"/>
      <c r="BB465" s="360"/>
      <c r="BC465" s="360"/>
      <c r="BD465" s="360"/>
      <c r="BE465" s="360"/>
      <c r="BF465" s="360"/>
      <c r="BG465" s="360"/>
      <c r="BH465" s="360"/>
      <c r="BI465" s="360"/>
      <c r="BJ465" s="360"/>
      <c r="BK465" s="360">
        <f>'Ejec Diciembre 2023 Cajica'!G1693</f>
        <v>20000000</v>
      </c>
      <c r="BL465" s="360">
        <f>'Ejec Diciembre 2023 Cajica'!H1693</f>
        <v>20000000</v>
      </c>
      <c r="BM465" s="360">
        <f>'Ejec Diciembre 2023 Cajica'!I1693</f>
        <v>20000000</v>
      </c>
      <c r="BN465" s="360">
        <f>'Ejec Diciembre 2023 Cajica'!J1693</f>
        <v>20000000</v>
      </c>
      <c r="BO465" s="360"/>
      <c r="BP465" s="360"/>
      <c r="BQ465" s="360"/>
      <c r="BR465" s="360"/>
      <c r="BS465" s="360"/>
      <c r="BT465" s="360"/>
      <c r="BU465" s="360"/>
      <c r="BV465" s="360"/>
      <c r="BW465" s="360"/>
      <c r="BX465" s="360"/>
      <c r="BY465" s="360"/>
      <c r="BZ465" s="360"/>
      <c r="CA465" s="360"/>
      <c r="CB465" s="360"/>
      <c r="CC465" s="360"/>
      <c r="CD465" s="360"/>
      <c r="CE465" s="360"/>
      <c r="CF465" s="360"/>
      <c r="CG465" s="360"/>
      <c r="CH465" s="360"/>
      <c r="CI465" s="360"/>
      <c r="CJ465" s="360"/>
      <c r="CK465" s="360"/>
      <c r="CL465" s="360"/>
      <c r="CM465" s="360"/>
      <c r="CN465" s="360"/>
      <c r="CO465" s="360"/>
      <c r="CP465" s="360"/>
      <c r="CQ465" s="360"/>
      <c r="CR465" s="360"/>
      <c r="CS465" s="360"/>
      <c r="CT465" s="360"/>
      <c r="CU465" s="360"/>
      <c r="CV465" s="360"/>
      <c r="CW465" s="360"/>
      <c r="CX465" s="360"/>
      <c r="CY465" s="360">
        <f t="shared" si="260"/>
        <v>20000000</v>
      </c>
      <c r="CZ465" s="360">
        <f t="shared" si="261"/>
        <v>20000000</v>
      </c>
      <c r="DA465" s="360">
        <f t="shared" si="262"/>
        <v>20000000</v>
      </c>
      <c r="DB465" s="360">
        <f t="shared" si="263"/>
        <v>20000000</v>
      </c>
      <c r="DC465" s="360">
        <f t="shared" si="283"/>
        <v>0</v>
      </c>
      <c r="DD465" s="360">
        <f t="shared" si="284"/>
        <v>0</v>
      </c>
      <c r="DE465" s="360">
        <f t="shared" si="285"/>
        <v>0</v>
      </c>
      <c r="DF465" s="360">
        <f t="shared" si="286"/>
        <v>0</v>
      </c>
      <c r="DG465" s="360"/>
      <c r="DH465" s="398"/>
    </row>
    <row r="466" spans="1:112" ht="30">
      <c r="A466" s="398" t="str">
        <f>'Plan Indicativo'!D194</f>
        <v>TEJIENDO FUTURO CAJICA EMPLEO CON SEGURIDAD</v>
      </c>
      <c r="B466" s="398" t="str">
        <f>'Plan Indicativo'!F194</f>
        <v xml:space="preserve">personas que culminan los programas del sena </v>
      </c>
      <c r="C466" s="399">
        <f>'Plan Indicativo'!H194</f>
        <v>0</v>
      </c>
      <c r="D466" s="399">
        <f>'Plan Indicativo'!J194</f>
        <v>20</v>
      </c>
      <c r="E466" s="399"/>
      <c r="F466" s="398" t="s">
        <v>30908</v>
      </c>
      <c r="G466" s="400">
        <f>'Plan Indicativo'!K194</f>
        <v>36</v>
      </c>
      <c r="H466" s="401" t="str">
        <f>'Plan Indicativo'!O194</f>
        <v>Formación para el trabajo</v>
      </c>
      <c r="I466" s="402" t="str">
        <f>'Plan Indicativo'!N194</f>
        <v>3603</v>
      </c>
      <c r="J466" s="403" t="str">
        <f>'Plan Indicativo'!Q194</f>
        <v>3603021</v>
      </c>
      <c r="K466" s="398" t="str">
        <f>'Plan Indicativo'!R194</f>
        <v>Servicio de apoyo para el fortalecimiento de la política de formación para el trabajo</v>
      </c>
      <c r="L466" s="699" t="s">
        <v>28802</v>
      </c>
      <c r="M466" s="700" t="str">
        <f>'Plan Indicativo'!U194</f>
        <v>360302100</v>
      </c>
      <c r="N466" s="701">
        <f>'Plan Indicativo'!W194</f>
        <v>303</v>
      </c>
      <c r="O466" s="702">
        <f>VLOOKUP(N466,'Reporte Avance PI Cajica'!BB:BD,2,)</f>
        <v>2</v>
      </c>
      <c r="P466" s="721">
        <f>VLOOKUP(N466,'Reporte Avance PI Cajica'!BB:BD,3,)</f>
        <v>5</v>
      </c>
      <c r="Q466" s="401" t="str">
        <f>VLOOKUP(S466,'PROYECTOS CAJICA 2022'!A:B,2,FALSE)</f>
        <v>FORTALECIMIENTO DE LOS PROCESOS DE FORMACIÓN PARA EL TRABAJO EN EL MUNICIPIO DE CAJICÁ</v>
      </c>
      <c r="R466" s="405" t="s">
        <v>31305</v>
      </c>
      <c r="S466" s="406">
        <v>2020251260020</v>
      </c>
      <c r="T466" s="407"/>
      <c r="U466" s="408"/>
      <c r="V466" s="409"/>
      <c r="W466" s="410"/>
      <c r="X466" s="410"/>
      <c r="Y466" s="410"/>
      <c r="Z466" s="410"/>
      <c r="AA466" s="410"/>
      <c r="AB466" s="410"/>
      <c r="AC466" s="410"/>
      <c r="AD466" s="410"/>
      <c r="AE466" s="411"/>
      <c r="AF466" s="411"/>
      <c r="AG466" s="411"/>
      <c r="AH466" s="411"/>
      <c r="AI466" s="412"/>
      <c r="AJ466" s="412"/>
      <c r="AK466" s="412"/>
      <c r="AL466" s="412"/>
      <c r="AM466" s="412"/>
      <c r="AN466" s="412"/>
      <c r="AO466" s="412"/>
      <c r="AP466" s="412"/>
      <c r="AQ466" s="703"/>
      <c r="AR466" s="703"/>
      <c r="AS466" s="703"/>
      <c r="AT466" s="360"/>
      <c r="AU466" s="703"/>
      <c r="AV466" s="703"/>
      <c r="AW466" s="703"/>
      <c r="AX466" s="360"/>
      <c r="AY466" s="703"/>
      <c r="AZ466" s="703"/>
      <c r="BA466" s="703"/>
      <c r="BB466" s="360"/>
      <c r="BC466" s="703"/>
      <c r="BD466" s="703"/>
      <c r="BE466" s="703"/>
      <c r="BF466" s="360"/>
      <c r="BG466" s="703"/>
      <c r="BH466" s="703"/>
      <c r="BI466" s="703"/>
      <c r="BJ466" s="360"/>
      <c r="BK466" s="703"/>
      <c r="BL466" s="703"/>
      <c r="BM466" s="703"/>
      <c r="BN466" s="360"/>
      <c r="BO466" s="703"/>
      <c r="BP466" s="703"/>
      <c r="BQ466" s="703"/>
      <c r="BR466" s="360"/>
      <c r="BS466" s="703"/>
      <c r="BT466" s="703"/>
      <c r="BU466" s="703"/>
      <c r="BV466" s="360"/>
      <c r="BW466" s="703"/>
      <c r="BX466" s="703"/>
      <c r="BY466" s="703"/>
      <c r="BZ466" s="360"/>
      <c r="CA466" s="703"/>
      <c r="CB466" s="703"/>
      <c r="CC466" s="703"/>
      <c r="CD466" s="360"/>
      <c r="CE466" s="703"/>
      <c r="CF466" s="703"/>
      <c r="CG466" s="703"/>
      <c r="CH466" s="360"/>
      <c r="CI466" s="703"/>
      <c r="CJ466" s="703"/>
      <c r="CK466" s="703"/>
      <c r="CL466" s="360"/>
      <c r="CM466" s="703"/>
      <c r="CN466" s="703"/>
      <c r="CO466" s="703"/>
      <c r="CP466" s="360"/>
      <c r="CQ466" s="703"/>
      <c r="CR466" s="703"/>
      <c r="CS466" s="703"/>
      <c r="CT466" s="360"/>
      <c r="CU466" s="703"/>
      <c r="CV466" s="703"/>
      <c r="CW466" s="703"/>
      <c r="CX466" s="360"/>
      <c r="CY466" s="703">
        <f t="shared" si="260"/>
        <v>0</v>
      </c>
      <c r="CZ466" s="703">
        <f t="shared" si="261"/>
        <v>0</v>
      </c>
      <c r="DA466" s="703">
        <f t="shared" si="262"/>
        <v>0</v>
      </c>
      <c r="DB466" s="360">
        <f t="shared" si="263"/>
        <v>0</v>
      </c>
      <c r="DC466" s="703">
        <f t="shared" si="283"/>
        <v>0</v>
      </c>
      <c r="DD466" s="703">
        <f t="shared" si="284"/>
        <v>0</v>
      </c>
      <c r="DE466" s="703">
        <f t="shared" si="285"/>
        <v>0</v>
      </c>
      <c r="DF466" s="360">
        <f t="shared" si="286"/>
        <v>0</v>
      </c>
      <c r="DG466" s="703"/>
      <c r="DH466" s="699" t="s">
        <v>28458</v>
      </c>
    </row>
    <row r="467" spans="1:112" ht="30">
      <c r="A467" s="398" t="str">
        <f>'Plan Indicativo'!D195</f>
        <v>TEJIENDO FUTURO CAJICA EMPLEO CON SEGURIDAD</v>
      </c>
      <c r="B467" s="398" t="str">
        <f>'Plan Indicativo'!F195</f>
        <v xml:space="preserve">personas que culminan los programas del sena </v>
      </c>
      <c r="C467" s="399">
        <f>'Plan Indicativo'!H195</f>
        <v>0</v>
      </c>
      <c r="D467" s="399">
        <f>'Plan Indicativo'!J195</f>
        <v>20</v>
      </c>
      <c r="E467" s="399"/>
      <c r="F467" s="398" t="s">
        <v>30908</v>
      </c>
      <c r="G467" s="400">
        <f>'Plan Indicativo'!K195</f>
        <v>36</v>
      </c>
      <c r="H467" s="401" t="str">
        <f>'Plan Indicativo'!O195</f>
        <v>Formación para el trabajo</v>
      </c>
      <c r="I467" s="402" t="str">
        <f>'Plan Indicativo'!N195</f>
        <v>3603</v>
      </c>
      <c r="J467" s="403" t="str">
        <f>'Plan Indicativo'!Q195</f>
        <v>3603026</v>
      </c>
      <c r="K467" s="398" t="str">
        <f>'Plan Indicativo'!R195</f>
        <v>Servicio de apoyo administrativo a la formación para el trabajo</v>
      </c>
      <c r="L467" s="699" t="s">
        <v>28755</v>
      </c>
      <c r="M467" s="700" t="str">
        <f>'Plan Indicativo'!U195</f>
        <v>360302600</v>
      </c>
      <c r="N467" s="701">
        <f>'Plan Indicativo'!W195</f>
        <v>304</v>
      </c>
      <c r="O467" s="702" t="str">
        <f>VLOOKUP(N467,'Reporte Avance PI Cajica'!BB:BD,2,)</f>
        <v>NP</v>
      </c>
      <c r="P467" s="721">
        <f>VLOOKUP(N467,'Reporte Avance PI Cajica'!BB:BD,3,)</f>
        <v>1873</v>
      </c>
      <c r="Q467" s="401" t="str">
        <f>VLOOKUP(S467,'PROYECTOS CAJICA 2022'!A:B,2,FALSE)</f>
        <v>FORTALECIMIENTO DE LOS PROCESOS DE FORMACIÓN PARA EL TRABAJO EN EL MUNICIPIO DE CAJICÁ</v>
      </c>
      <c r="R467" s="405" t="s">
        <v>31305</v>
      </c>
      <c r="S467" s="406">
        <v>2020251260020</v>
      </c>
      <c r="T467" s="407"/>
      <c r="U467" s="408"/>
      <c r="V467" s="409"/>
      <c r="W467" s="410"/>
      <c r="X467" s="410"/>
      <c r="Y467" s="410"/>
      <c r="Z467" s="410"/>
      <c r="AA467" s="410"/>
      <c r="AB467" s="410"/>
      <c r="AC467" s="410"/>
      <c r="AD467" s="410"/>
      <c r="AE467" s="411"/>
      <c r="AF467" s="411"/>
      <c r="AG467" s="411"/>
      <c r="AH467" s="411"/>
      <c r="AI467" s="412"/>
      <c r="AJ467" s="412"/>
      <c r="AK467" s="412"/>
      <c r="AL467" s="412"/>
      <c r="AM467" s="412"/>
      <c r="AN467" s="412"/>
      <c r="AO467" s="412"/>
      <c r="AP467" s="412"/>
      <c r="AQ467" s="703"/>
      <c r="AR467" s="703"/>
      <c r="AS467" s="703"/>
      <c r="AT467" s="360"/>
      <c r="AU467" s="703"/>
      <c r="AV467" s="703"/>
      <c r="AW467" s="703"/>
      <c r="AX467" s="360"/>
      <c r="AY467" s="703"/>
      <c r="AZ467" s="703"/>
      <c r="BA467" s="703"/>
      <c r="BB467" s="360"/>
      <c r="BC467" s="703"/>
      <c r="BD467" s="703"/>
      <c r="BE467" s="703"/>
      <c r="BF467" s="360"/>
      <c r="BG467" s="703"/>
      <c r="BH467" s="703"/>
      <c r="BI467" s="703"/>
      <c r="BJ467" s="360"/>
      <c r="BK467" s="703"/>
      <c r="BL467" s="703"/>
      <c r="BM467" s="703"/>
      <c r="BN467" s="360"/>
      <c r="BO467" s="703"/>
      <c r="BP467" s="703"/>
      <c r="BQ467" s="703"/>
      <c r="BR467" s="360"/>
      <c r="BS467" s="703"/>
      <c r="BT467" s="703"/>
      <c r="BU467" s="703"/>
      <c r="BV467" s="360"/>
      <c r="BW467" s="703"/>
      <c r="BX467" s="703"/>
      <c r="BY467" s="703"/>
      <c r="BZ467" s="360"/>
      <c r="CA467" s="703"/>
      <c r="CB467" s="703"/>
      <c r="CC467" s="703"/>
      <c r="CD467" s="360"/>
      <c r="CE467" s="703"/>
      <c r="CF467" s="703"/>
      <c r="CG467" s="703"/>
      <c r="CH467" s="360"/>
      <c r="CI467" s="703"/>
      <c r="CJ467" s="703"/>
      <c r="CK467" s="703"/>
      <c r="CL467" s="360"/>
      <c r="CM467" s="703"/>
      <c r="CN467" s="703"/>
      <c r="CO467" s="703"/>
      <c r="CP467" s="360"/>
      <c r="CQ467" s="703"/>
      <c r="CR467" s="703"/>
      <c r="CS467" s="703"/>
      <c r="CT467" s="360"/>
      <c r="CU467" s="703"/>
      <c r="CV467" s="703"/>
      <c r="CW467" s="703"/>
      <c r="CX467" s="360"/>
      <c r="CY467" s="703">
        <f t="shared" si="260"/>
        <v>0</v>
      </c>
      <c r="CZ467" s="703">
        <f t="shared" si="261"/>
        <v>0</v>
      </c>
      <c r="DA467" s="703">
        <f t="shared" si="262"/>
        <v>0</v>
      </c>
      <c r="DB467" s="360">
        <f t="shared" si="263"/>
        <v>0</v>
      </c>
      <c r="DC467" s="703">
        <f t="shared" si="283"/>
        <v>0</v>
      </c>
      <c r="DD467" s="703">
        <f t="shared" si="284"/>
        <v>0</v>
      </c>
      <c r="DE467" s="703">
        <f t="shared" si="285"/>
        <v>0</v>
      </c>
      <c r="DF467" s="360">
        <f t="shared" si="286"/>
        <v>0</v>
      </c>
      <c r="DG467" s="703"/>
      <c r="DH467" s="699" t="s">
        <v>28458</v>
      </c>
    </row>
    <row r="468" spans="1:112" ht="45">
      <c r="A468" s="398" t="str">
        <f>'Plan Indicativo'!D196</f>
        <v>TEJIENDO FUTURO CAJICA EMPLEO CON SEGURIDAD</v>
      </c>
      <c r="B468" s="398" t="str">
        <f>'Plan Indicativo'!F196</f>
        <v>personas que desarrollan actividades en ciencia, tecnología e innovación</v>
      </c>
      <c r="C468" s="399">
        <f>'Plan Indicativo'!H196</f>
        <v>1000</v>
      </c>
      <c r="D468" s="399">
        <f>'Plan Indicativo'!J196</f>
        <v>1500</v>
      </c>
      <c r="E468" s="399"/>
      <c r="F468" s="398" t="s">
        <v>30895</v>
      </c>
      <c r="G468" s="400">
        <f>'Plan Indicativo'!K196</f>
        <v>39</v>
      </c>
      <c r="H468" s="401" t="str">
        <f>'Plan Indicativo'!O196</f>
        <v>Generación de una cultura que valora y gestiona el conocimiento y la innovación</v>
      </c>
      <c r="I468" s="402" t="str">
        <f>'Plan Indicativo'!N196</f>
        <v>3904</v>
      </c>
      <c r="J468" s="403" t="str">
        <f>'Plan Indicativo'!Q196</f>
        <v>3904016</v>
      </c>
      <c r="K468" s="398" t="str">
        <f>'Plan Indicativo'!R196</f>
        <v>Servicios para fortalecer la participación ciudadana en Ciencia, Tecnología e Innovación</v>
      </c>
      <c r="L468" s="699" t="s">
        <v>163</v>
      </c>
      <c r="M468" s="700" t="str">
        <f>'Plan Indicativo'!U196</f>
        <v>390401601</v>
      </c>
      <c r="N468" s="701">
        <f>'Plan Indicativo'!W196</f>
        <v>320</v>
      </c>
      <c r="O468" s="702" t="str">
        <f>VLOOKUP(N468,'Reporte Avance PI Cajica'!BB:BD,2,)</f>
        <v>NP</v>
      </c>
      <c r="P468" s="721">
        <f>VLOOKUP(N468,'Reporte Avance PI Cajica'!BB:BD,3,)</f>
        <v>0.2</v>
      </c>
      <c r="Q468" s="401" t="str">
        <f>VLOOKUP(S468,'PROYECTOS CAJICA 2022'!A:B,2,FALSE)</f>
        <v>DESARROLLO DE PROCESOS PARTICIPATIVOS PARA LA GESTIÓN DEL CONOCIMIENTO EN CIENCIA, TECNOLOGÍA E INNOVACIÓN EN EL MUNICIPIO DE CAJICA, CUNDINAMARCA</v>
      </c>
      <c r="R468" s="405" t="s">
        <v>31305</v>
      </c>
      <c r="S468" s="406">
        <v>2020251260034</v>
      </c>
      <c r="T468" s="407"/>
      <c r="U468" s="408"/>
      <c r="V468" s="409"/>
      <c r="W468" s="410"/>
      <c r="X468" s="410"/>
      <c r="Y468" s="410"/>
      <c r="Z468" s="410"/>
      <c r="AA468" s="410"/>
      <c r="AB468" s="410"/>
      <c r="AC468" s="410"/>
      <c r="AD468" s="410"/>
      <c r="AE468" s="411"/>
      <c r="AF468" s="411"/>
      <c r="AG468" s="411"/>
      <c r="AH468" s="411"/>
      <c r="AI468" s="412"/>
      <c r="AJ468" s="412"/>
      <c r="AK468" s="412"/>
      <c r="AL468" s="412"/>
      <c r="AM468" s="412"/>
      <c r="AN468" s="412"/>
      <c r="AO468" s="412"/>
      <c r="AP468" s="412"/>
      <c r="AQ468" s="703"/>
      <c r="AR468" s="703"/>
      <c r="AS468" s="703"/>
      <c r="AT468" s="360"/>
      <c r="AU468" s="703"/>
      <c r="AV468" s="703"/>
      <c r="AW468" s="703"/>
      <c r="AX468" s="360"/>
      <c r="AY468" s="703"/>
      <c r="AZ468" s="703"/>
      <c r="BA468" s="703"/>
      <c r="BB468" s="360"/>
      <c r="BC468" s="703"/>
      <c r="BD468" s="703"/>
      <c r="BE468" s="703"/>
      <c r="BF468" s="360"/>
      <c r="BG468" s="703"/>
      <c r="BH468" s="703"/>
      <c r="BI468" s="703"/>
      <c r="BJ468" s="360"/>
      <c r="BK468" s="703"/>
      <c r="BL468" s="703"/>
      <c r="BM468" s="703"/>
      <c r="BN468" s="360"/>
      <c r="BO468" s="703"/>
      <c r="BP468" s="703"/>
      <c r="BQ468" s="703"/>
      <c r="BR468" s="360"/>
      <c r="BS468" s="703"/>
      <c r="BT468" s="703"/>
      <c r="BU468" s="703"/>
      <c r="BV468" s="360"/>
      <c r="BW468" s="703"/>
      <c r="BX468" s="703"/>
      <c r="BY468" s="703"/>
      <c r="BZ468" s="360"/>
      <c r="CA468" s="703"/>
      <c r="CB468" s="703"/>
      <c r="CC468" s="703"/>
      <c r="CD468" s="360"/>
      <c r="CE468" s="703"/>
      <c r="CF468" s="703"/>
      <c r="CG468" s="703"/>
      <c r="CH468" s="360"/>
      <c r="CI468" s="703"/>
      <c r="CJ468" s="703"/>
      <c r="CK468" s="703"/>
      <c r="CL468" s="360"/>
      <c r="CM468" s="703"/>
      <c r="CN468" s="703"/>
      <c r="CO468" s="703"/>
      <c r="CP468" s="360"/>
      <c r="CQ468" s="703"/>
      <c r="CR468" s="703"/>
      <c r="CS468" s="703"/>
      <c r="CT468" s="360"/>
      <c r="CU468" s="703"/>
      <c r="CV468" s="703"/>
      <c r="CW468" s="703"/>
      <c r="CX468" s="360"/>
      <c r="CY468" s="703">
        <f t="shared" si="260"/>
        <v>0</v>
      </c>
      <c r="CZ468" s="703">
        <f t="shared" si="261"/>
        <v>0</v>
      </c>
      <c r="DA468" s="703">
        <f t="shared" si="262"/>
        <v>0</v>
      </c>
      <c r="DB468" s="360">
        <f t="shared" si="263"/>
        <v>0</v>
      </c>
      <c r="DC468" s="703">
        <f t="shared" si="283"/>
        <v>0</v>
      </c>
      <c r="DD468" s="703">
        <f t="shared" si="284"/>
        <v>0</v>
      </c>
      <c r="DE468" s="703">
        <f t="shared" si="285"/>
        <v>0</v>
      </c>
      <c r="DF468" s="360">
        <f t="shared" si="286"/>
        <v>0</v>
      </c>
      <c r="DG468" s="703"/>
      <c r="DH468" s="699" t="s">
        <v>32235</v>
      </c>
    </row>
    <row r="469" spans="1:112" ht="45">
      <c r="A469" s="398" t="str">
        <f>'Plan Indicativo'!D197</f>
        <v>TEJIENDO FUTURO CAJICA EMPLEO CON SEGURIDAD</v>
      </c>
      <c r="B469" s="398" t="str">
        <f>'Plan Indicativo'!F197</f>
        <v>personas que desarrollan actividades en ciencia, tecnología e innovación</v>
      </c>
      <c r="C469" s="399">
        <f>'Plan Indicativo'!H197</f>
        <v>1000</v>
      </c>
      <c r="D469" s="399">
        <f>'Plan Indicativo'!J197</f>
        <v>1500</v>
      </c>
      <c r="E469" s="399"/>
      <c r="F469" s="398" t="s">
        <v>30895</v>
      </c>
      <c r="G469" s="400">
        <f>'Plan Indicativo'!K197</f>
        <v>39</v>
      </c>
      <c r="H469" s="401" t="str">
        <f>'Plan Indicativo'!O197</f>
        <v>Generación de una cultura que valora y gestiona el conocimiento y la innovación</v>
      </c>
      <c r="I469" s="402" t="str">
        <f>'Plan Indicativo'!N197</f>
        <v>3904</v>
      </c>
      <c r="J469" s="403" t="str">
        <f>'Plan Indicativo'!Q197</f>
        <v>3904018</v>
      </c>
      <c r="K469" s="398" t="str">
        <f>'Plan Indicativo'!R197</f>
        <v>Servicios de comunicación con enfoque en Ciencia Tecnología y Sociedad</v>
      </c>
      <c r="L469" s="398" t="s">
        <v>164</v>
      </c>
      <c r="M469" s="404" t="str">
        <f>'Plan Indicativo'!U197</f>
        <v>390401800</v>
      </c>
      <c r="N469" s="470">
        <f>'Plan Indicativo'!W197</f>
        <v>322</v>
      </c>
      <c r="O469" s="471" t="str">
        <f>VLOOKUP(N469,'Reporte Avance PI Cajica'!BB:BD,2,)</f>
        <v>NP</v>
      </c>
      <c r="P469" s="721">
        <f>VLOOKUP(N469,'Reporte Avance PI Cajica'!BB:BD,3,)</f>
        <v>0</v>
      </c>
      <c r="Q469" s="401" t="str">
        <f>VLOOKUP(S469,'PROYECTOS CAJICA 2022'!A:B,2,FALSE)</f>
        <v>DESARROLLO DE PROCESOS PARTICIPATIVOS PARA LA GESTIÓN DEL CONOCIMIENTO EN CIENCIA, TECNOLOGÍA E INNOVACIÓN EN EL MUNICIPIO DE CAJICA, CUNDINAMARCA</v>
      </c>
      <c r="R469" s="405" t="s">
        <v>31305</v>
      </c>
      <c r="S469" s="406">
        <v>2020251260034</v>
      </c>
      <c r="T469" s="407"/>
      <c r="U469" s="408"/>
      <c r="V469" s="409"/>
      <c r="W469" s="410"/>
      <c r="X469" s="410"/>
      <c r="Y469" s="410"/>
      <c r="Z469" s="410"/>
      <c r="AA469" s="410"/>
      <c r="AB469" s="410"/>
      <c r="AC469" s="410"/>
      <c r="AD469" s="410"/>
      <c r="AE469" s="411"/>
      <c r="AF469" s="411"/>
      <c r="AG469" s="411"/>
      <c r="AH469" s="411"/>
      <c r="AI469" s="412"/>
      <c r="AJ469" s="412"/>
      <c r="AK469" s="412"/>
      <c r="AL469" s="412"/>
      <c r="AM469" s="412"/>
      <c r="AN469" s="412"/>
      <c r="AO469" s="412"/>
      <c r="AP469" s="412"/>
      <c r="AQ469" s="360"/>
      <c r="AR469" s="360"/>
      <c r="AS469" s="360"/>
      <c r="AT469" s="360"/>
      <c r="AU469" s="360"/>
      <c r="AV469" s="360"/>
      <c r="AW469" s="360"/>
      <c r="AX469" s="360"/>
      <c r="AY469" s="360"/>
      <c r="AZ469" s="360"/>
      <c r="BA469" s="360"/>
      <c r="BB469" s="360"/>
      <c r="BC469" s="360"/>
      <c r="BD469" s="360"/>
      <c r="BE469" s="360"/>
      <c r="BF469" s="360"/>
      <c r="BG469" s="360"/>
      <c r="BH469" s="360"/>
      <c r="BI469" s="360"/>
      <c r="BJ469" s="360"/>
      <c r="BK469" s="360"/>
      <c r="BL469" s="360"/>
      <c r="BM469" s="360"/>
      <c r="BN469" s="360"/>
      <c r="BO469" s="360"/>
      <c r="BP469" s="360"/>
      <c r="BQ469" s="360"/>
      <c r="BR469" s="360"/>
      <c r="BS469" s="360"/>
      <c r="BT469" s="360"/>
      <c r="BU469" s="360"/>
      <c r="BV469" s="360"/>
      <c r="BW469" s="360"/>
      <c r="BX469" s="360"/>
      <c r="BY469" s="360"/>
      <c r="BZ469" s="360"/>
      <c r="CA469" s="360"/>
      <c r="CB469" s="360"/>
      <c r="CC469" s="360"/>
      <c r="CD469" s="360"/>
      <c r="CE469" s="360"/>
      <c r="CF469" s="360"/>
      <c r="CG469" s="360"/>
      <c r="CH469" s="360"/>
      <c r="CI469" s="360"/>
      <c r="CJ469" s="360"/>
      <c r="CK469" s="360"/>
      <c r="CL469" s="360"/>
      <c r="CM469" s="360"/>
      <c r="CN469" s="360"/>
      <c r="CO469" s="360"/>
      <c r="CP469" s="360"/>
      <c r="CQ469" s="360"/>
      <c r="CR469" s="360"/>
      <c r="CS469" s="360"/>
      <c r="CT469" s="360"/>
      <c r="CU469" s="360"/>
      <c r="CV469" s="360"/>
      <c r="CW469" s="360"/>
      <c r="CX469" s="360"/>
      <c r="CY469" s="360">
        <f t="shared" ref="CY469:CY533" si="289">AU469+AY469+BC469+BG469+BK469+BO469+BS469+BW469+CA469+CE469+CI469+CM469+CQ469+CU469</f>
        <v>0</v>
      </c>
      <c r="CZ469" s="360">
        <f t="shared" ref="CZ469:CZ533" si="290">AV469+AZ469+BD469+BH469+BL469+BP469+BT469+BX469+CB469+CF469+CJ469+CN469+CR469+CV469</f>
        <v>0</v>
      </c>
      <c r="DA469" s="360">
        <f t="shared" ref="DA469:DA533" si="291">AW469+BA469+BE469+BI469+BM469+BQ469+BU469+BY469+CC469+CG469+CK469+CO469+CS469+CW469</f>
        <v>0</v>
      </c>
      <c r="DB469" s="360">
        <f t="shared" ref="DB469:DB533" si="292">AX469+BB469+BF469+BJ469+BN469+BR469+BV469+BZ469+CD469+CH469+CL469+CP469+CT469+CX469</f>
        <v>0</v>
      </c>
      <c r="DC469" s="360">
        <f t="shared" si="283"/>
        <v>0</v>
      </c>
      <c r="DD469" s="360">
        <f t="shared" si="284"/>
        <v>0</v>
      </c>
      <c r="DE469" s="360">
        <f t="shared" si="285"/>
        <v>0</v>
      </c>
      <c r="DF469" s="360">
        <f t="shared" si="286"/>
        <v>0</v>
      </c>
      <c r="DG469" s="360"/>
      <c r="DH469" s="398" t="s">
        <v>32235</v>
      </c>
    </row>
    <row r="470" spans="1:112" s="2" customFormat="1" ht="45">
      <c r="A470" s="398" t="str">
        <f>'Plan Indicativo'!D198</f>
        <v>TEJIENDO FUTURO CAJICA EMPLEO CON SEGURIDAD</v>
      </c>
      <c r="B470" s="398" t="str">
        <f>'Plan Indicativo'!F198</f>
        <v>personas que desarrollan actividades en ciencia, tecnología e innovación</v>
      </c>
      <c r="C470" s="399">
        <f>'Plan Indicativo'!H198</f>
        <v>1000</v>
      </c>
      <c r="D470" s="399">
        <f>'Plan Indicativo'!J198</f>
        <v>1500</v>
      </c>
      <c r="E470" s="399"/>
      <c r="F470" s="398" t="s">
        <v>30895</v>
      </c>
      <c r="G470" s="400">
        <f>'Plan Indicativo'!K198</f>
        <v>39</v>
      </c>
      <c r="H470" s="401" t="str">
        <f>'Plan Indicativo'!O198</f>
        <v>Generación de una cultura que valora y gestiona el conocimiento y la innovación</v>
      </c>
      <c r="I470" s="402" t="str">
        <f>'Plan Indicativo'!N198</f>
        <v>3904</v>
      </c>
      <c r="J470" s="403" t="str">
        <f>'Plan Indicativo'!Q198</f>
        <v>3904024</v>
      </c>
      <c r="K470" s="398" t="str">
        <f>'Plan Indicativo'!R198</f>
        <v>Servicio de apoyo para el fomento de las vocaciones científicas en CTeI</v>
      </c>
      <c r="L470" s="398" t="s">
        <v>165</v>
      </c>
      <c r="M470" s="404" t="str">
        <f>'Plan Indicativo'!U198</f>
        <v>390402401</v>
      </c>
      <c r="N470" s="470">
        <f>'Plan Indicativo'!W198</f>
        <v>324</v>
      </c>
      <c r="O470" s="471">
        <f>VLOOKUP(N470,'Reporte Avance PI Cajica'!BB:BD,2,)</f>
        <v>1000</v>
      </c>
      <c r="P470" s="721">
        <f>VLOOKUP(N470,'Reporte Avance PI Cajica'!BB:BD,3,)</f>
        <v>1431</v>
      </c>
      <c r="Q470" s="401" t="str">
        <f>VLOOKUP(S470,'PROYECTOS CAJICA 2022'!A:B,2,FALSE)</f>
        <v>DESARROLLO DE PROCESOS PARTICIPATIVOS PARA LA GESTIÓN DEL CONOCIMIENTO EN CIENCIA, TECNOLOGÍA E INNOVACIÓN EN EL MUNICIPIO DE CAJICA, CUNDINAMARCA</v>
      </c>
      <c r="R470" s="405" t="s">
        <v>31305</v>
      </c>
      <c r="S470" s="406">
        <v>2020251260034</v>
      </c>
      <c r="T470" s="407"/>
      <c r="U470" s="408"/>
      <c r="V470" s="409"/>
      <c r="W470" s="410"/>
      <c r="X470" s="410"/>
      <c r="Y470" s="410"/>
      <c r="Z470" s="410"/>
      <c r="AA470" s="410"/>
      <c r="AB470" s="410"/>
      <c r="AC470" s="410"/>
      <c r="AD470" s="410"/>
      <c r="AE470" s="411"/>
      <c r="AF470" s="411"/>
      <c r="AG470" s="411"/>
      <c r="AH470" s="411"/>
      <c r="AI470" s="412"/>
      <c r="AJ470" s="412"/>
      <c r="AK470" s="412"/>
      <c r="AL470" s="412"/>
      <c r="AM470" s="412"/>
      <c r="AN470" s="412"/>
      <c r="AO470" s="412"/>
      <c r="AP470" s="412"/>
      <c r="AQ470" s="360">
        <f>AQ471</f>
        <v>167868000</v>
      </c>
      <c r="AR470" s="360">
        <f t="shared" ref="AR470:CX470" si="293">AR471</f>
        <v>167868000</v>
      </c>
      <c r="AS470" s="360">
        <f t="shared" si="293"/>
        <v>167868000</v>
      </c>
      <c r="AT470" s="360">
        <f t="shared" si="293"/>
        <v>167868000</v>
      </c>
      <c r="AU470" s="360">
        <f t="shared" si="293"/>
        <v>0</v>
      </c>
      <c r="AV470" s="360">
        <f t="shared" si="293"/>
        <v>0</v>
      </c>
      <c r="AW470" s="360">
        <f t="shared" si="293"/>
        <v>0</v>
      </c>
      <c r="AX470" s="360">
        <f t="shared" si="293"/>
        <v>0</v>
      </c>
      <c r="AY470" s="360">
        <f t="shared" si="293"/>
        <v>0</v>
      </c>
      <c r="AZ470" s="360">
        <f t="shared" si="293"/>
        <v>0</v>
      </c>
      <c r="BA470" s="360">
        <f t="shared" si="293"/>
        <v>0</v>
      </c>
      <c r="BB470" s="360">
        <f t="shared" si="293"/>
        <v>0</v>
      </c>
      <c r="BC470" s="360">
        <f t="shared" si="293"/>
        <v>0</v>
      </c>
      <c r="BD470" s="360">
        <f t="shared" si="293"/>
        <v>0</v>
      </c>
      <c r="BE470" s="360">
        <f t="shared" si="293"/>
        <v>0</v>
      </c>
      <c r="BF470" s="360">
        <f t="shared" si="293"/>
        <v>0</v>
      </c>
      <c r="BG470" s="360">
        <f t="shared" si="293"/>
        <v>0</v>
      </c>
      <c r="BH470" s="360">
        <f t="shared" si="293"/>
        <v>0</v>
      </c>
      <c r="BI470" s="360">
        <f t="shared" si="293"/>
        <v>0</v>
      </c>
      <c r="BJ470" s="360">
        <f t="shared" si="293"/>
        <v>0</v>
      </c>
      <c r="BK470" s="360">
        <f t="shared" si="293"/>
        <v>167868000</v>
      </c>
      <c r="BL470" s="360">
        <f t="shared" si="293"/>
        <v>167868000</v>
      </c>
      <c r="BM470" s="360">
        <f t="shared" si="293"/>
        <v>167868000</v>
      </c>
      <c r="BN470" s="360">
        <f t="shared" si="293"/>
        <v>167868000</v>
      </c>
      <c r="BO470" s="360">
        <f t="shared" si="293"/>
        <v>0</v>
      </c>
      <c r="BP470" s="360">
        <f t="shared" si="293"/>
        <v>0</v>
      </c>
      <c r="BQ470" s="360">
        <f t="shared" si="293"/>
        <v>0</v>
      </c>
      <c r="BR470" s="360">
        <f t="shared" si="293"/>
        <v>0</v>
      </c>
      <c r="BS470" s="360">
        <f t="shared" si="293"/>
        <v>0</v>
      </c>
      <c r="BT470" s="360">
        <f t="shared" si="293"/>
        <v>0</v>
      </c>
      <c r="BU470" s="360">
        <f t="shared" si="293"/>
        <v>0</v>
      </c>
      <c r="BV470" s="360">
        <f t="shared" si="293"/>
        <v>0</v>
      </c>
      <c r="BW470" s="360">
        <f t="shared" si="293"/>
        <v>0</v>
      </c>
      <c r="BX470" s="360">
        <f t="shared" si="293"/>
        <v>0</v>
      </c>
      <c r="BY470" s="360">
        <f t="shared" si="293"/>
        <v>0</v>
      </c>
      <c r="BZ470" s="360">
        <f t="shared" si="293"/>
        <v>0</v>
      </c>
      <c r="CA470" s="360">
        <f t="shared" si="293"/>
        <v>0</v>
      </c>
      <c r="CB470" s="360">
        <f t="shared" si="293"/>
        <v>0</v>
      </c>
      <c r="CC470" s="360">
        <f t="shared" si="293"/>
        <v>0</v>
      </c>
      <c r="CD470" s="360">
        <f t="shared" si="293"/>
        <v>0</v>
      </c>
      <c r="CE470" s="360">
        <f t="shared" si="293"/>
        <v>0</v>
      </c>
      <c r="CF470" s="360">
        <f t="shared" si="293"/>
        <v>0</v>
      </c>
      <c r="CG470" s="360">
        <f t="shared" si="293"/>
        <v>0</v>
      </c>
      <c r="CH470" s="360">
        <f t="shared" si="293"/>
        <v>0</v>
      </c>
      <c r="CI470" s="360">
        <f t="shared" si="293"/>
        <v>0</v>
      </c>
      <c r="CJ470" s="360">
        <f t="shared" si="293"/>
        <v>0</v>
      </c>
      <c r="CK470" s="360">
        <f t="shared" si="293"/>
        <v>0</v>
      </c>
      <c r="CL470" s="360">
        <f t="shared" si="293"/>
        <v>0</v>
      </c>
      <c r="CM470" s="360">
        <f t="shared" si="293"/>
        <v>0</v>
      </c>
      <c r="CN470" s="360">
        <f t="shared" si="293"/>
        <v>0</v>
      </c>
      <c r="CO470" s="360">
        <f t="shared" si="293"/>
        <v>0</v>
      </c>
      <c r="CP470" s="360">
        <f t="shared" si="293"/>
        <v>0</v>
      </c>
      <c r="CQ470" s="360">
        <f t="shared" si="293"/>
        <v>0</v>
      </c>
      <c r="CR470" s="360">
        <f t="shared" si="293"/>
        <v>0</v>
      </c>
      <c r="CS470" s="360">
        <f t="shared" si="293"/>
        <v>0</v>
      </c>
      <c r="CT470" s="360">
        <f t="shared" si="293"/>
        <v>0</v>
      </c>
      <c r="CU470" s="360">
        <f t="shared" si="293"/>
        <v>0</v>
      </c>
      <c r="CV470" s="360">
        <f t="shared" si="293"/>
        <v>0</v>
      </c>
      <c r="CW470" s="360">
        <f t="shared" si="293"/>
        <v>0</v>
      </c>
      <c r="CX470" s="360">
        <f t="shared" si="293"/>
        <v>0</v>
      </c>
      <c r="CY470" s="360">
        <f t="shared" si="289"/>
        <v>167868000</v>
      </c>
      <c r="CZ470" s="360">
        <f t="shared" si="290"/>
        <v>167868000</v>
      </c>
      <c r="DA470" s="360">
        <f t="shared" si="291"/>
        <v>167868000</v>
      </c>
      <c r="DB470" s="360">
        <f t="shared" si="292"/>
        <v>167868000</v>
      </c>
      <c r="DC470" s="360">
        <f t="shared" si="283"/>
        <v>0</v>
      </c>
      <c r="DD470" s="360">
        <f t="shared" si="284"/>
        <v>0</v>
      </c>
      <c r="DE470" s="360">
        <f t="shared" si="285"/>
        <v>0</v>
      </c>
      <c r="DF470" s="360">
        <f t="shared" si="286"/>
        <v>0</v>
      </c>
      <c r="DG470" s="360"/>
      <c r="DH470" s="398" t="s">
        <v>32235</v>
      </c>
    </row>
    <row r="471" spans="1:112" s="2" customFormat="1" ht="36" hidden="1">
      <c r="A471" s="398"/>
      <c r="B471" s="398"/>
      <c r="C471" s="399"/>
      <c r="D471" s="399"/>
      <c r="E471" s="399"/>
      <c r="F471" s="398"/>
      <c r="G471" s="400"/>
      <c r="H471" s="401"/>
      <c r="I471" s="402"/>
      <c r="J471" s="403"/>
      <c r="K471" s="398"/>
      <c r="L471" s="398"/>
      <c r="M471" s="404"/>
      <c r="N471" s="470"/>
      <c r="O471" s="471"/>
      <c r="P471" s="471"/>
      <c r="Q471" s="401"/>
      <c r="R471" s="405"/>
      <c r="S471" s="406"/>
      <c r="T471" s="407"/>
      <c r="U471" s="408" t="str">
        <f>'Ejec Diciembre 2023 Cajica'!F1759</f>
        <v>Realizar actividades que fomenten la culturade la ciencia, tecnología e innovación y  la gestión del conocimiento en el municipio de Cajicá</v>
      </c>
      <c r="V471" s="409"/>
      <c r="W471" s="410"/>
      <c r="X471" s="410"/>
      <c r="Y471" s="410"/>
      <c r="Z471" s="410"/>
      <c r="AA471" s="410"/>
      <c r="AB471" s="410"/>
      <c r="AC471" s="410"/>
      <c r="AD471" s="410"/>
      <c r="AE471" s="411"/>
      <c r="AF471" s="411"/>
      <c r="AG471" s="411"/>
      <c r="AH471" s="411"/>
      <c r="AI471" s="412"/>
      <c r="AJ471" s="412"/>
      <c r="AK471" s="412"/>
      <c r="AL471" s="412"/>
      <c r="AM471" s="412"/>
      <c r="AN471" s="412"/>
      <c r="AO471" s="412"/>
      <c r="AP471" s="412"/>
      <c r="AQ471" s="360">
        <f>'Ejec Diciembre 2023 Cajica'!G1759</f>
        <v>167868000</v>
      </c>
      <c r="AR471" s="360">
        <f>'Ejec Diciembre 2023 Cajica'!H1759</f>
        <v>167868000</v>
      </c>
      <c r="AS471" s="360">
        <f>'Ejec Diciembre 2023 Cajica'!I1759</f>
        <v>167868000</v>
      </c>
      <c r="AT471" s="360">
        <f>'Ejec Diciembre 2023 Cajica'!J1759</f>
        <v>167868000</v>
      </c>
      <c r="AU471" s="360"/>
      <c r="AV471" s="360"/>
      <c r="AW471" s="360"/>
      <c r="AX471" s="360"/>
      <c r="AY471" s="360"/>
      <c r="AZ471" s="360"/>
      <c r="BA471" s="360"/>
      <c r="BB471" s="360"/>
      <c r="BC471" s="360"/>
      <c r="BD471" s="360"/>
      <c r="BE471" s="360"/>
      <c r="BF471" s="360"/>
      <c r="BG471" s="360"/>
      <c r="BH471" s="360"/>
      <c r="BI471" s="360"/>
      <c r="BJ471" s="360"/>
      <c r="BK471" s="360">
        <f>'Ejec Diciembre 2023 Cajica'!G1760</f>
        <v>167868000</v>
      </c>
      <c r="BL471" s="360">
        <f>'Ejec Diciembre 2023 Cajica'!H1760</f>
        <v>167868000</v>
      </c>
      <c r="BM471" s="360">
        <f>'Ejec Diciembre 2023 Cajica'!I1760</f>
        <v>167868000</v>
      </c>
      <c r="BN471" s="360">
        <f>'Ejec Diciembre 2023 Cajica'!J1760</f>
        <v>167868000</v>
      </c>
      <c r="BO471" s="360"/>
      <c r="BP471" s="360"/>
      <c r="BQ471" s="360"/>
      <c r="BR471" s="360"/>
      <c r="BS471" s="360"/>
      <c r="BT471" s="360"/>
      <c r="BU471" s="360"/>
      <c r="BV471" s="360"/>
      <c r="BW471" s="360"/>
      <c r="BX471" s="360"/>
      <c r="BY471" s="360"/>
      <c r="BZ471" s="360"/>
      <c r="CA471" s="360"/>
      <c r="CB471" s="360"/>
      <c r="CC471" s="360"/>
      <c r="CD471" s="360"/>
      <c r="CE471" s="360"/>
      <c r="CF471" s="360"/>
      <c r="CG471" s="360"/>
      <c r="CH471" s="360"/>
      <c r="CI471" s="360"/>
      <c r="CJ471" s="360"/>
      <c r="CK471" s="360"/>
      <c r="CL471" s="360"/>
      <c r="CM471" s="360"/>
      <c r="CN471" s="360"/>
      <c r="CO471" s="360"/>
      <c r="CP471" s="360"/>
      <c r="CQ471" s="360"/>
      <c r="CR471" s="360"/>
      <c r="CS471" s="360"/>
      <c r="CT471" s="360"/>
      <c r="CU471" s="360"/>
      <c r="CV471" s="360"/>
      <c r="CW471" s="360"/>
      <c r="CX471" s="360"/>
      <c r="CY471" s="360">
        <f t="shared" si="289"/>
        <v>167868000</v>
      </c>
      <c r="CZ471" s="360">
        <f t="shared" si="290"/>
        <v>167868000</v>
      </c>
      <c r="DA471" s="360">
        <f t="shared" si="291"/>
        <v>167868000</v>
      </c>
      <c r="DB471" s="360">
        <f t="shared" si="292"/>
        <v>167868000</v>
      </c>
      <c r="DC471" s="360">
        <f t="shared" si="283"/>
        <v>0</v>
      </c>
      <c r="DD471" s="360">
        <f t="shared" si="284"/>
        <v>0</v>
      </c>
      <c r="DE471" s="360">
        <f t="shared" si="285"/>
        <v>0</v>
      </c>
      <c r="DF471" s="360">
        <f t="shared" si="286"/>
        <v>0</v>
      </c>
      <c r="DG471" s="360"/>
      <c r="DH471" s="398"/>
    </row>
    <row r="472" spans="1:112" s="2" customFormat="1" ht="45">
      <c r="A472" s="398" t="str">
        <f>'Plan Indicativo'!D199</f>
        <v>TEJIENDO FUTURO CAJICA EMPLEO CON SEGURIDAD</v>
      </c>
      <c r="B472" s="398" t="str">
        <f>'Plan Indicativo'!F199</f>
        <v xml:space="preserve">planes de desarrollo territorial que involucran estrategias de gestión del cambio climático </v>
      </c>
      <c r="C472" s="399">
        <f>'Plan Indicativo'!H199</f>
        <v>0</v>
      </c>
      <c r="D472" s="399">
        <f>'Plan Indicativo'!J199</f>
        <v>1</v>
      </c>
      <c r="E472" s="399"/>
      <c r="F472" s="398" t="s">
        <v>30804</v>
      </c>
      <c r="G472" s="400">
        <f>'Plan Indicativo'!K199</f>
        <v>32</v>
      </c>
      <c r="H472" s="401" t="str">
        <f>'Plan Indicativo'!O199</f>
        <v>Gestión del cambio climático para un desarrollo bajo en carbono y resiliente al clima</v>
      </c>
      <c r="I472" s="402" t="str">
        <f>'Plan Indicativo'!N199</f>
        <v>3206</v>
      </c>
      <c r="J472" s="403" t="str">
        <f>'Plan Indicativo'!Q199</f>
        <v>3206005</v>
      </c>
      <c r="K472" s="398" t="str">
        <f>'Plan Indicativo'!R199</f>
        <v>Servicio de divulgación de la información en gestión del cambio climático para un desarrollo bajo en carbono y resiliente al clima</v>
      </c>
      <c r="L472" s="699" t="s">
        <v>166</v>
      </c>
      <c r="M472" s="700" t="str">
        <f>'Plan Indicativo'!U199</f>
        <v>320600500</v>
      </c>
      <c r="N472" s="701">
        <f>'Plan Indicativo'!W199</f>
        <v>265</v>
      </c>
      <c r="O472" s="702">
        <f>VLOOKUP(N472,'Reporte Avance PI Cajica'!BB:BD,2,)</f>
        <v>7</v>
      </c>
      <c r="P472" s="721">
        <f>VLOOKUP(N472,'Reporte Avance PI Cajica'!BB:BD,3,)</f>
        <v>16</v>
      </c>
      <c r="Q472" s="401" t="str">
        <f>VLOOKUP(S472,'PROYECTOS CAJICA 2022'!A:B,2,FALSE)</f>
        <v>PREVENCIÓN Y MITIGACIÓN DE LOS EFECTOS AMBIENTALES OCASIONADOS POR EL CAMBIO CLIMÁTICO EN EL MUNICIPIO DE CAJICÁ</v>
      </c>
      <c r="R472" s="405" t="s">
        <v>31305</v>
      </c>
      <c r="S472" s="406">
        <v>2020251260048</v>
      </c>
      <c r="T472" s="407"/>
      <c r="U472" s="408"/>
      <c r="V472" s="409"/>
      <c r="W472" s="410"/>
      <c r="X472" s="410"/>
      <c r="Y472" s="410"/>
      <c r="Z472" s="410"/>
      <c r="AA472" s="410"/>
      <c r="AB472" s="410"/>
      <c r="AC472" s="410"/>
      <c r="AD472" s="410"/>
      <c r="AE472" s="411"/>
      <c r="AF472" s="411"/>
      <c r="AG472" s="411"/>
      <c r="AH472" s="411"/>
      <c r="AI472" s="412"/>
      <c r="AJ472" s="412"/>
      <c r="AK472" s="412"/>
      <c r="AL472" s="412"/>
      <c r="AM472" s="412"/>
      <c r="AN472" s="412"/>
      <c r="AO472" s="412"/>
      <c r="AP472" s="412"/>
      <c r="AQ472" s="703"/>
      <c r="AR472" s="703"/>
      <c r="AS472" s="703"/>
      <c r="AT472" s="360"/>
      <c r="AU472" s="703"/>
      <c r="AV472" s="703"/>
      <c r="AW472" s="703"/>
      <c r="AX472" s="360"/>
      <c r="AY472" s="703"/>
      <c r="AZ472" s="703"/>
      <c r="BA472" s="703"/>
      <c r="BB472" s="360"/>
      <c r="BC472" s="703"/>
      <c r="BD472" s="703"/>
      <c r="BE472" s="703"/>
      <c r="BF472" s="360"/>
      <c r="BG472" s="703"/>
      <c r="BH472" s="703"/>
      <c r="BI472" s="703"/>
      <c r="BJ472" s="360"/>
      <c r="BK472" s="703"/>
      <c r="BL472" s="703"/>
      <c r="BM472" s="703"/>
      <c r="BN472" s="360"/>
      <c r="BO472" s="703"/>
      <c r="BP472" s="703"/>
      <c r="BQ472" s="703"/>
      <c r="BR472" s="360"/>
      <c r="BS472" s="703"/>
      <c r="BT472" s="703"/>
      <c r="BU472" s="703"/>
      <c r="BV472" s="360"/>
      <c r="BW472" s="703"/>
      <c r="BX472" s="703"/>
      <c r="BY472" s="703"/>
      <c r="BZ472" s="360"/>
      <c r="CA472" s="703"/>
      <c r="CB472" s="703"/>
      <c r="CC472" s="703"/>
      <c r="CD472" s="360"/>
      <c r="CE472" s="703"/>
      <c r="CF472" s="703"/>
      <c r="CG472" s="703"/>
      <c r="CH472" s="360"/>
      <c r="CI472" s="703"/>
      <c r="CJ472" s="703"/>
      <c r="CK472" s="703"/>
      <c r="CL472" s="360"/>
      <c r="CM472" s="703"/>
      <c r="CN472" s="703"/>
      <c r="CO472" s="703"/>
      <c r="CP472" s="360"/>
      <c r="CQ472" s="703"/>
      <c r="CR472" s="703"/>
      <c r="CS472" s="703"/>
      <c r="CT472" s="360"/>
      <c r="CU472" s="703"/>
      <c r="CV472" s="703"/>
      <c r="CW472" s="703"/>
      <c r="CX472" s="360"/>
      <c r="CY472" s="703">
        <f t="shared" si="289"/>
        <v>0</v>
      </c>
      <c r="CZ472" s="703">
        <f t="shared" si="290"/>
        <v>0</v>
      </c>
      <c r="DA472" s="703">
        <f t="shared" si="291"/>
        <v>0</v>
      </c>
      <c r="DB472" s="360">
        <f t="shared" si="292"/>
        <v>0</v>
      </c>
      <c r="DC472" s="703">
        <f t="shared" si="283"/>
        <v>0</v>
      </c>
      <c r="DD472" s="703">
        <f t="shared" si="284"/>
        <v>0</v>
      </c>
      <c r="DE472" s="703">
        <f t="shared" si="285"/>
        <v>0</v>
      </c>
      <c r="DF472" s="360">
        <f t="shared" si="286"/>
        <v>0</v>
      </c>
      <c r="DG472" s="703"/>
      <c r="DH472" s="699" t="s">
        <v>28451</v>
      </c>
    </row>
    <row r="473" spans="1:112" ht="45">
      <c r="A473" s="398" t="str">
        <f>'Plan Indicativo'!D200</f>
        <v>TEJIENDO FUTURO CAJICA EMPLEO CON SEGURIDAD</v>
      </c>
      <c r="B473" s="398" t="str">
        <f>'Plan Indicativo'!F200</f>
        <v xml:space="preserve">planes de desarrollo territorial que involucran estrategias de gestión del cambio climático </v>
      </c>
      <c r="C473" s="399">
        <f>'Plan Indicativo'!H200</f>
        <v>0</v>
      </c>
      <c r="D473" s="399">
        <f>'Plan Indicativo'!J200</f>
        <v>1</v>
      </c>
      <c r="E473" s="399"/>
      <c r="F473" s="398" t="s">
        <v>30804</v>
      </c>
      <c r="G473" s="400">
        <f>'Plan Indicativo'!K200</f>
        <v>32</v>
      </c>
      <c r="H473" s="401" t="str">
        <f>'Plan Indicativo'!O200</f>
        <v>Gestión del cambio climático para un desarrollo bajo en carbono y resiliente al clima</v>
      </c>
      <c r="I473" s="402" t="str">
        <f>'Plan Indicativo'!N200</f>
        <v>3206</v>
      </c>
      <c r="J473" s="403" t="str">
        <f>'Plan Indicativo'!Q200</f>
        <v>3206005</v>
      </c>
      <c r="K473" s="398" t="str">
        <f>'Plan Indicativo'!R200</f>
        <v>Servicio de divulgación de la información en gestión del cambio climático para un desarrollo bajo en carbono y resiliente al clima</v>
      </c>
      <c r="L473" s="699" t="s">
        <v>28803</v>
      </c>
      <c r="M473" s="700" t="str">
        <f>'Plan Indicativo'!U200</f>
        <v>320600501</v>
      </c>
      <c r="N473" s="701">
        <f>'Plan Indicativo'!W200</f>
        <v>267</v>
      </c>
      <c r="O473" s="702">
        <f>VLOOKUP(N473,'Reporte Avance PI Cajica'!BB:BD,2,)</f>
        <v>3</v>
      </c>
      <c r="P473" s="721">
        <f>VLOOKUP(N473,'Reporte Avance PI Cajica'!BB:BD,3,)</f>
        <v>4</v>
      </c>
      <c r="Q473" s="401" t="str">
        <f>VLOOKUP(S473,'PROYECTOS CAJICA 2022'!A:B,2,FALSE)</f>
        <v>PREVENCIÓN Y MITIGACIÓN DE LOS EFECTOS AMBIENTALES OCASIONADOS POR EL CAMBIO CLIMÁTICO EN EL MUNICIPIO DE CAJICÁ</v>
      </c>
      <c r="R473" s="405" t="s">
        <v>31305</v>
      </c>
      <c r="S473" s="406">
        <v>2020251260048</v>
      </c>
      <c r="T473" s="407"/>
      <c r="U473" s="408"/>
      <c r="V473" s="409"/>
      <c r="W473" s="410"/>
      <c r="X473" s="410"/>
      <c r="Y473" s="410"/>
      <c r="Z473" s="410"/>
      <c r="AA473" s="410"/>
      <c r="AB473" s="410"/>
      <c r="AC473" s="410"/>
      <c r="AD473" s="410"/>
      <c r="AE473" s="411"/>
      <c r="AF473" s="411"/>
      <c r="AG473" s="411"/>
      <c r="AH473" s="411"/>
      <c r="AI473" s="412"/>
      <c r="AJ473" s="412"/>
      <c r="AK473" s="412"/>
      <c r="AL473" s="412"/>
      <c r="AM473" s="412"/>
      <c r="AN473" s="412"/>
      <c r="AO473" s="412"/>
      <c r="AP473" s="412"/>
      <c r="AQ473" s="703"/>
      <c r="AR473" s="703"/>
      <c r="AS473" s="703"/>
      <c r="AT473" s="360"/>
      <c r="AU473" s="703"/>
      <c r="AV473" s="703"/>
      <c r="AW473" s="703"/>
      <c r="AX473" s="360"/>
      <c r="AY473" s="703"/>
      <c r="AZ473" s="703"/>
      <c r="BA473" s="703"/>
      <c r="BB473" s="360"/>
      <c r="BC473" s="703"/>
      <c r="BD473" s="703"/>
      <c r="BE473" s="703"/>
      <c r="BF473" s="360"/>
      <c r="BG473" s="703"/>
      <c r="BH473" s="703"/>
      <c r="BI473" s="703"/>
      <c r="BJ473" s="360"/>
      <c r="BK473" s="703"/>
      <c r="BL473" s="703"/>
      <c r="BM473" s="703"/>
      <c r="BN473" s="360"/>
      <c r="BO473" s="703"/>
      <c r="BP473" s="703"/>
      <c r="BQ473" s="703"/>
      <c r="BR473" s="360"/>
      <c r="BS473" s="703"/>
      <c r="BT473" s="703"/>
      <c r="BU473" s="703"/>
      <c r="BV473" s="360"/>
      <c r="BW473" s="703"/>
      <c r="BX473" s="703"/>
      <c r="BY473" s="703"/>
      <c r="BZ473" s="360"/>
      <c r="CA473" s="703"/>
      <c r="CB473" s="703"/>
      <c r="CC473" s="703"/>
      <c r="CD473" s="360"/>
      <c r="CE473" s="703"/>
      <c r="CF473" s="703"/>
      <c r="CG473" s="703"/>
      <c r="CH473" s="360"/>
      <c r="CI473" s="703"/>
      <c r="CJ473" s="703"/>
      <c r="CK473" s="703"/>
      <c r="CL473" s="360"/>
      <c r="CM473" s="703"/>
      <c r="CN473" s="703"/>
      <c r="CO473" s="703"/>
      <c r="CP473" s="360"/>
      <c r="CQ473" s="703"/>
      <c r="CR473" s="703"/>
      <c r="CS473" s="703"/>
      <c r="CT473" s="360"/>
      <c r="CU473" s="703"/>
      <c r="CV473" s="703"/>
      <c r="CW473" s="703"/>
      <c r="CX473" s="360"/>
      <c r="CY473" s="703">
        <f t="shared" si="289"/>
        <v>0</v>
      </c>
      <c r="CZ473" s="703">
        <f t="shared" si="290"/>
        <v>0</v>
      </c>
      <c r="DA473" s="703">
        <f t="shared" si="291"/>
        <v>0</v>
      </c>
      <c r="DB473" s="360">
        <f t="shared" si="292"/>
        <v>0</v>
      </c>
      <c r="DC473" s="703">
        <f t="shared" si="283"/>
        <v>0</v>
      </c>
      <c r="DD473" s="703">
        <f t="shared" si="284"/>
        <v>0</v>
      </c>
      <c r="DE473" s="703">
        <f t="shared" si="285"/>
        <v>0</v>
      </c>
      <c r="DF473" s="360">
        <f t="shared" si="286"/>
        <v>0</v>
      </c>
      <c r="DG473" s="703"/>
      <c r="DH473" s="699" t="s">
        <v>28451</v>
      </c>
    </row>
    <row r="474" spans="1:112" s="2" customFormat="1" ht="30">
      <c r="A474" s="398" t="str">
        <f>'Plan Indicativo'!D201</f>
        <v>TEJIENDO FUTURO CAJICA EMPLEO CON SEGURIDAD</v>
      </c>
      <c r="B474" s="398" t="str">
        <f>'Plan Indicativo'!F201</f>
        <v>Población ocupada en la industria turística</v>
      </c>
      <c r="C474" s="399">
        <f>'Plan Indicativo'!H201</f>
        <v>0</v>
      </c>
      <c r="D474" s="399">
        <f>'Plan Indicativo'!J201</f>
        <v>0.7</v>
      </c>
      <c r="E474" s="399"/>
      <c r="F474" s="398" t="s">
        <v>30958</v>
      </c>
      <c r="G474" s="400">
        <f>'Plan Indicativo'!K201</f>
        <v>35</v>
      </c>
      <c r="H474" s="401" t="str">
        <f>'Plan Indicativo'!O201</f>
        <v>Productividad y competitividad de las empresas colombianas</v>
      </c>
      <c r="I474" s="402" t="str">
        <f>'Plan Indicativo'!N201</f>
        <v>3502</v>
      </c>
      <c r="J474" s="403" t="str">
        <f>'Plan Indicativo'!Q201</f>
        <v>3502017</v>
      </c>
      <c r="K474" s="398" t="str">
        <f>'Plan Indicativo'!R201</f>
        <v>Servicio de asistencia técnica para emprendedores y/o empresas en edad temprana</v>
      </c>
      <c r="L474" s="398" t="s">
        <v>28804</v>
      </c>
      <c r="M474" s="404" t="str">
        <f>'Plan Indicativo'!U201</f>
        <v>350201703</v>
      </c>
      <c r="N474" s="470">
        <f>'Plan Indicativo'!W201</f>
        <v>269</v>
      </c>
      <c r="O474" s="471">
        <f>VLOOKUP(N474,'Reporte Avance PI Cajica'!BB:BD,2,)</f>
        <v>1</v>
      </c>
      <c r="P474" s="721">
        <f>VLOOKUP(N474,'Reporte Avance PI Cajica'!BB:BD,3,)</f>
        <v>1</v>
      </c>
      <c r="Q474" s="401" t="str">
        <f>VLOOKUP(S474,'PROYECTOS CAJICA 2022'!A:B,2,FALSE)</f>
        <v>FORTALECIMIENTO DE LOS SERVICIOS TURÍSTICOS DEL MUNICIPIO DE CAJICÁ, CUNDINAMARCA</v>
      </c>
      <c r="R474" s="405" t="s">
        <v>31305</v>
      </c>
      <c r="S474" s="406">
        <v>2020251260058</v>
      </c>
      <c r="T474" s="407"/>
      <c r="U474" s="408"/>
      <c r="V474" s="409"/>
      <c r="W474" s="410"/>
      <c r="X474" s="410"/>
      <c r="Y474" s="410"/>
      <c r="Z474" s="410"/>
      <c r="AA474" s="410"/>
      <c r="AB474" s="410"/>
      <c r="AC474" s="410"/>
      <c r="AD474" s="410"/>
      <c r="AE474" s="411"/>
      <c r="AF474" s="411"/>
      <c r="AG474" s="411"/>
      <c r="AH474" s="411"/>
      <c r="AI474" s="412"/>
      <c r="AJ474" s="412"/>
      <c r="AK474" s="412"/>
      <c r="AL474" s="412"/>
      <c r="AM474" s="412"/>
      <c r="AN474" s="412"/>
      <c r="AO474" s="412"/>
      <c r="AP474" s="412"/>
      <c r="AQ474" s="360">
        <f>AQ475</f>
        <v>15500000</v>
      </c>
      <c r="AR474" s="360">
        <f t="shared" ref="AR474:CX474" si="294">AR475</f>
        <v>0</v>
      </c>
      <c r="AS474" s="360">
        <f t="shared" si="294"/>
        <v>0</v>
      </c>
      <c r="AT474" s="360">
        <f t="shared" si="294"/>
        <v>0</v>
      </c>
      <c r="AU474" s="360">
        <f t="shared" si="294"/>
        <v>0</v>
      </c>
      <c r="AV474" s="360">
        <f t="shared" si="294"/>
        <v>0</v>
      </c>
      <c r="AW474" s="360">
        <f t="shared" si="294"/>
        <v>0</v>
      </c>
      <c r="AX474" s="360">
        <f t="shared" si="294"/>
        <v>0</v>
      </c>
      <c r="AY474" s="360">
        <f t="shared" si="294"/>
        <v>0</v>
      </c>
      <c r="AZ474" s="360">
        <f t="shared" si="294"/>
        <v>0</v>
      </c>
      <c r="BA474" s="360">
        <f t="shared" si="294"/>
        <v>0</v>
      </c>
      <c r="BB474" s="360">
        <f t="shared" si="294"/>
        <v>0</v>
      </c>
      <c r="BC474" s="360">
        <f t="shared" si="294"/>
        <v>0</v>
      </c>
      <c r="BD474" s="360">
        <f t="shared" si="294"/>
        <v>0</v>
      </c>
      <c r="BE474" s="360">
        <f t="shared" si="294"/>
        <v>0</v>
      </c>
      <c r="BF474" s="360">
        <f t="shared" si="294"/>
        <v>0</v>
      </c>
      <c r="BG474" s="360">
        <f t="shared" si="294"/>
        <v>0</v>
      </c>
      <c r="BH474" s="360">
        <f t="shared" si="294"/>
        <v>0</v>
      </c>
      <c r="BI474" s="360">
        <f t="shared" si="294"/>
        <v>0</v>
      </c>
      <c r="BJ474" s="360">
        <f t="shared" si="294"/>
        <v>0</v>
      </c>
      <c r="BK474" s="360">
        <f t="shared" si="294"/>
        <v>15500000</v>
      </c>
      <c r="BL474" s="360">
        <f t="shared" si="294"/>
        <v>0</v>
      </c>
      <c r="BM474" s="360">
        <f t="shared" si="294"/>
        <v>0</v>
      </c>
      <c r="BN474" s="360">
        <f t="shared" si="294"/>
        <v>0</v>
      </c>
      <c r="BO474" s="360">
        <f t="shared" si="294"/>
        <v>0</v>
      </c>
      <c r="BP474" s="360">
        <f t="shared" si="294"/>
        <v>0</v>
      </c>
      <c r="BQ474" s="360">
        <f t="shared" si="294"/>
        <v>0</v>
      </c>
      <c r="BR474" s="360">
        <f t="shared" si="294"/>
        <v>0</v>
      </c>
      <c r="BS474" s="360">
        <f t="shared" si="294"/>
        <v>0</v>
      </c>
      <c r="BT474" s="360">
        <f t="shared" si="294"/>
        <v>0</v>
      </c>
      <c r="BU474" s="360">
        <f t="shared" si="294"/>
        <v>0</v>
      </c>
      <c r="BV474" s="360">
        <f t="shared" si="294"/>
        <v>0</v>
      </c>
      <c r="BW474" s="360">
        <f t="shared" si="294"/>
        <v>0</v>
      </c>
      <c r="BX474" s="360">
        <f t="shared" si="294"/>
        <v>0</v>
      </c>
      <c r="BY474" s="360">
        <f t="shared" si="294"/>
        <v>0</v>
      </c>
      <c r="BZ474" s="360">
        <f t="shared" si="294"/>
        <v>0</v>
      </c>
      <c r="CA474" s="360">
        <f t="shared" si="294"/>
        <v>0</v>
      </c>
      <c r="CB474" s="360">
        <f t="shared" si="294"/>
        <v>0</v>
      </c>
      <c r="CC474" s="360">
        <f t="shared" si="294"/>
        <v>0</v>
      </c>
      <c r="CD474" s="360">
        <f t="shared" si="294"/>
        <v>0</v>
      </c>
      <c r="CE474" s="360">
        <f t="shared" si="294"/>
        <v>0</v>
      </c>
      <c r="CF474" s="360">
        <f t="shared" si="294"/>
        <v>0</v>
      </c>
      <c r="CG474" s="360">
        <f t="shared" si="294"/>
        <v>0</v>
      </c>
      <c r="CH474" s="360">
        <f t="shared" si="294"/>
        <v>0</v>
      </c>
      <c r="CI474" s="360">
        <f t="shared" si="294"/>
        <v>0</v>
      </c>
      <c r="CJ474" s="360">
        <f t="shared" si="294"/>
        <v>0</v>
      </c>
      <c r="CK474" s="360">
        <f t="shared" si="294"/>
        <v>0</v>
      </c>
      <c r="CL474" s="360">
        <f t="shared" si="294"/>
        <v>0</v>
      </c>
      <c r="CM474" s="360">
        <f t="shared" si="294"/>
        <v>0</v>
      </c>
      <c r="CN474" s="360">
        <f t="shared" si="294"/>
        <v>0</v>
      </c>
      <c r="CO474" s="360">
        <f t="shared" si="294"/>
        <v>0</v>
      </c>
      <c r="CP474" s="360">
        <f t="shared" si="294"/>
        <v>0</v>
      </c>
      <c r="CQ474" s="360">
        <f t="shared" si="294"/>
        <v>0</v>
      </c>
      <c r="CR474" s="360">
        <f t="shared" si="294"/>
        <v>0</v>
      </c>
      <c r="CS474" s="360">
        <f t="shared" si="294"/>
        <v>0</v>
      </c>
      <c r="CT474" s="360">
        <f t="shared" si="294"/>
        <v>0</v>
      </c>
      <c r="CU474" s="360">
        <f t="shared" si="294"/>
        <v>0</v>
      </c>
      <c r="CV474" s="360">
        <f t="shared" si="294"/>
        <v>0</v>
      </c>
      <c r="CW474" s="360">
        <f t="shared" si="294"/>
        <v>0</v>
      </c>
      <c r="CX474" s="360">
        <f t="shared" si="294"/>
        <v>0</v>
      </c>
      <c r="CY474" s="360">
        <f t="shared" si="289"/>
        <v>15500000</v>
      </c>
      <c r="CZ474" s="360">
        <f t="shared" si="290"/>
        <v>0</v>
      </c>
      <c r="DA474" s="360">
        <f t="shared" si="291"/>
        <v>0</v>
      </c>
      <c r="DB474" s="360">
        <f t="shared" si="292"/>
        <v>0</v>
      </c>
      <c r="DC474" s="360">
        <f t="shared" si="283"/>
        <v>0</v>
      </c>
      <c r="DD474" s="360">
        <f t="shared" si="284"/>
        <v>0</v>
      </c>
      <c r="DE474" s="360">
        <f t="shared" si="285"/>
        <v>0</v>
      </c>
      <c r="DF474" s="360">
        <f t="shared" si="286"/>
        <v>0</v>
      </c>
      <c r="DG474" s="360"/>
      <c r="DH474" s="398" t="s">
        <v>28452</v>
      </c>
    </row>
    <row r="475" spans="1:112" s="2" customFormat="1" ht="24" hidden="1">
      <c r="A475" s="398"/>
      <c r="B475" s="398"/>
      <c r="C475" s="399"/>
      <c r="D475" s="399"/>
      <c r="E475" s="399"/>
      <c r="F475" s="398"/>
      <c r="G475" s="400"/>
      <c r="H475" s="401"/>
      <c r="I475" s="402"/>
      <c r="J475" s="403"/>
      <c r="K475" s="398"/>
      <c r="L475" s="398"/>
      <c r="M475" s="404"/>
      <c r="N475" s="470"/>
      <c r="O475" s="471"/>
      <c r="P475" s="471"/>
      <c r="Q475" s="401"/>
      <c r="R475" s="405"/>
      <c r="S475" s="406"/>
      <c r="T475" s="407"/>
      <c r="U475" s="408" t="str">
        <f>'Ejec Diciembre 2023 Cajica'!F1651</f>
        <v>Incluir una línea de turismo cultural dentro del Portafolio Municipal de Estímulos</v>
      </c>
      <c r="V475" s="409"/>
      <c r="W475" s="410"/>
      <c r="X475" s="410"/>
      <c r="Y475" s="410"/>
      <c r="Z475" s="410"/>
      <c r="AA475" s="410"/>
      <c r="AB475" s="410"/>
      <c r="AC475" s="410"/>
      <c r="AD475" s="410"/>
      <c r="AE475" s="411"/>
      <c r="AF475" s="411"/>
      <c r="AG475" s="411"/>
      <c r="AH475" s="411"/>
      <c r="AI475" s="412"/>
      <c r="AJ475" s="412"/>
      <c r="AK475" s="412"/>
      <c r="AL475" s="412"/>
      <c r="AM475" s="412"/>
      <c r="AN475" s="412"/>
      <c r="AO475" s="412"/>
      <c r="AP475" s="412"/>
      <c r="AQ475" s="360">
        <f>'Ejec Diciembre 2023 Cajica'!G1651</f>
        <v>15500000</v>
      </c>
      <c r="AR475" s="360">
        <f>'Ejec Diciembre 2023 Cajica'!H1651</f>
        <v>0</v>
      </c>
      <c r="AS475" s="360">
        <f>'Ejec Diciembre 2023 Cajica'!I1651</f>
        <v>0</v>
      </c>
      <c r="AT475" s="360">
        <f>'Ejec Diciembre 2023 Cajica'!J1651</f>
        <v>0</v>
      </c>
      <c r="AU475" s="360"/>
      <c r="AV475" s="360"/>
      <c r="AW475" s="360"/>
      <c r="AX475" s="360"/>
      <c r="AY475" s="360"/>
      <c r="AZ475" s="360"/>
      <c r="BA475" s="360"/>
      <c r="BB475" s="360"/>
      <c r="BC475" s="360"/>
      <c r="BD475" s="360"/>
      <c r="BE475" s="360"/>
      <c r="BF475" s="360"/>
      <c r="BG475" s="360"/>
      <c r="BH475" s="360"/>
      <c r="BI475" s="360"/>
      <c r="BJ475" s="360"/>
      <c r="BK475" s="360">
        <f>'Ejec Diciembre 2023 Cajica'!G1652</f>
        <v>15500000</v>
      </c>
      <c r="BL475" s="360">
        <f>'Ejec Diciembre 2023 Cajica'!H1652</f>
        <v>0</v>
      </c>
      <c r="BM475" s="360">
        <f>'Ejec Diciembre 2023 Cajica'!I1652</f>
        <v>0</v>
      </c>
      <c r="BN475" s="360">
        <f>'Ejec Diciembre 2023 Cajica'!J1652</f>
        <v>0</v>
      </c>
      <c r="BO475" s="360"/>
      <c r="BP475" s="360"/>
      <c r="BQ475" s="360"/>
      <c r="BR475" s="360"/>
      <c r="BS475" s="360"/>
      <c r="BT475" s="360"/>
      <c r="BU475" s="360"/>
      <c r="BV475" s="360"/>
      <c r="BW475" s="360"/>
      <c r="BX475" s="360"/>
      <c r="BY475" s="360"/>
      <c r="BZ475" s="360"/>
      <c r="CA475" s="360"/>
      <c r="CB475" s="360"/>
      <c r="CC475" s="360"/>
      <c r="CD475" s="360"/>
      <c r="CE475" s="360"/>
      <c r="CF475" s="360"/>
      <c r="CG475" s="360"/>
      <c r="CH475" s="360"/>
      <c r="CI475" s="360"/>
      <c r="CJ475" s="360"/>
      <c r="CK475" s="360"/>
      <c r="CL475" s="360"/>
      <c r="CM475" s="360"/>
      <c r="CN475" s="360"/>
      <c r="CO475" s="360"/>
      <c r="CP475" s="360"/>
      <c r="CQ475" s="360"/>
      <c r="CR475" s="360"/>
      <c r="CS475" s="360"/>
      <c r="CT475" s="360"/>
      <c r="CU475" s="360"/>
      <c r="CV475" s="360"/>
      <c r="CW475" s="360"/>
      <c r="CX475" s="360"/>
      <c r="CY475" s="360">
        <f t="shared" si="289"/>
        <v>15500000</v>
      </c>
      <c r="CZ475" s="360">
        <f t="shared" si="290"/>
        <v>0</v>
      </c>
      <c r="DA475" s="360">
        <f t="shared" si="291"/>
        <v>0</v>
      </c>
      <c r="DB475" s="360">
        <f t="shared" si="292"/>
        <v>0</v>
      </c>
      <c r="DC475" s="360">
        <f t="shared" si="283"/>
        <v>0</v>
      </c>
      <c r="DD475" s="360">
        <f t="shared" si="284"/>
        <v>0</v>
      </c>
      <c r="DE475" s="360">
        <f t="shared" si="285"/>
        <v>0</v>
      </c>
      <c r="DF475" s="360">
        <f t="shared" si="286"/>
        <v>0</v>
      </c>
      <c r="DG475" s="360"/>
      <c r="DH475" s="398"/>
    </row>
    <row r="476" spans="1:112" s="2" customFormat="1" ht="30">
      <c r="A476" s="398" t="str">
        <f>'Plan Indicativo'!D202</f>
        <v>TEJIENDO FUTURO CAJICA EMPLEO CON SEGURIDAD</v>
      </c>
      <c r="B476" s="398" t="str">
        <f>'Plan Indicativo'!F202</f>
        <v>Población ocupada en la industria turística</v>
      </c>
      <c r="C476" s="399">
        <f>'Plan Indicativo'!H202</f>
        <v>0</v>
      </c>
      <c r="D476" s="399">
        <f>'Plan Indicativo'!J202</f>
        <v>0.7</v>
      </c>
      <c r="E476" s="399"/>
      <c r="F476" s="398" t="s">
        <v>30958</v>
      </c>
      <c r="G476" s="400">
        <f>'Plan Indicativo'!K202</f>
        <v>35</v>
      </c>
      <c r="H476" s="401" t="str">
        <f>'Plan Indicativo'!O202</f>
        <v>Productividad y competitividad de las empresas colombianas</v>
      </c>
      <c r="I476" s="402" t="str">
        <f>'Plan Indicativo'!N202</f>
        <v>3502</v>
      </c>
      <c r="J476" s="403" t="str">
        <f>'Plan Indicativo'!Q202</f>
        <v>3502039</v>
      </c>
      <c r="K476" s="398" t="str">
        <f>'Plan Indicativo'!R202</f>
        <v>Servicio de asistencia técnica a los entes territoriales para el desarrollo turístico</v>
      </c>
      <c r="L476" s="398" t="s">
        <v>28805</v>
      </c>
      <c r="M476" s="404" t="str">
        <f>'Plan Indicativo'!U202</f>
        <v>350203903</v>
      </c>
      <c r="N476" s="470">
        <f>'Plan Indicativo'!W202</f>
        <v>270</v>
      </c>
      <c r="O476" s="471">
        <f>VLOOKUP(N476,'Reporte Avance PI Cajica'!BB:BD,2,)</f>
        <v>2</v>
      </c>
      <c r="P476" s="721">
        <f>VLOOKUP(N476,'Reporte Avance PI Cajica'!BB:BD,3,)</f>
        <v>4</v>
      </c>
      <c r="Q476" s="401" t="str">
        <f>VLOOKUP(S476,'PROYECTOS CAJICA 2022'!A:B,2,FALSE)</f>
        <v>FORTALECIMIENTO DE LOS SERVICIOS TURÍSTICOS DEL MUNICIPIO DE CAJICÁ, CUNDINAMARCA</v>
      </c>
      <c r="R476" s="405" t="s">
        <v>31305</v>
      </c>
      <c r="S476" s="406">
        <v>2020251260058</v>
      </c>
      <c r="T476" s="407"/>
      <c r="U476" s="408"/>
      <c r="V476" s="409"/>
      <c r="W476" s="410"/>
      <c r="X476" s="410"/>
      <c r="Y476" s="410"/>
      <c r="Z476" s="410"/>
      <c r="AA476" s="410"/>
      <c r="AB476" s="410"/>
      <c r="AC476" s="410"/>
      <c r="AD476" s="410"/>
      <c r="AE476" s="411"/>
      <c r="AF476" s="411"/>
      <c r="AG476" s="411"/>
      <c r="AH476" s="411"/>
      <c r="AI476" s="412"/>
      <c r="AJ476" s="412"/>
      <c r="AK476" s="412"/>
      <c r="AL476" s="412"/>
      <c r="AM476" s="412"/>
      <c r="AN476" s="412"/>
      <c r="AO476" s="412"/>
      <c r="AP476" s="412"/>
      <c r="AQ476" s="360">
        <f>AQ477</f>
        <v>61029931</v>
      </c>
      <c r="AR476" s="360">
        <f t="shared" ref="AR476:CX476" si="295">AR477</f>
        <v>23014431</v>
      </c>
      <c r="AS476" s="360">
        <f t="shared" si="295"/>
        <v>23014431</v>
      </c>
      <c r="AT476" s="360">
        <f t="shared" si="295"/>
        <v>23014431</v>
      </c>
      <c r="AU476" s="360">
        <f t="shared" si="295"/>
        <v>0</v>
      </c>
      <c r="AV476" s="360">
        <f t="shared" si="295"/>
        <v>0</v>
      </c>
      <c r="AW476" s="360">
        <f t="shared" si="295"/>
        <v>0</v>
      </c>
      <c r="AX476" s="360">
        <f t="shared" si="295"/>
        <v>0</v>
      </c>
      <c r="AY476" s="360">
        <f t="shared" si="295"/>
        <v>0</v>
      </c>
      <c r="AZ476" s="360">
        <f t="shared" si="295"/>
        <v>0</v>
      </c>
      <c r="BA476" s="360">
        <f t="shared" si="295"/>
        <v>0</v>
      </c>
      <c r="BB476" s="360">
        <f t="shared" si="295"/>
        <v>0</v>
      </c>
      <c r="BC476" s="360">
        <f t="shared" si="295"/>
        <v>0</v>
      </c>
      <c r="BD476" s="360">
        <f t="shared" si="295"/>
        <v>0</v>
      </c>
      <c r="BE476" s="360">
        <f t="shared" si="295"/>
        <v>0</v>
      </c>
      <c r="BF476" s="360">
        <f t="shared" si="295"/>
        <v>0</v>
      </c>
      <c r="BG476" s="360">
        <f t="shared" si="295"/>
        <v>0</v>
      </c>
      <c r="BH476" s="360">
        <f t="shared" si="295"/>
        <v>0</v>
      </c>
      <c r="BI476" s="360">
        <f t="shared" si="295"/>
        <v>0</v>
      </c>
      <c r="BJ476" s="360">
        <f t="shared" si="295"/>
        <v>0</v>
      </c>
      <c r="BK476" s="360">
        <f t="shared" si="295"/>
        <v>61029931</v>
      </c>
      <c r="BL476" s="360">
        <f t="shared" si="295"/>
        <v>23014431</v>
      </c>
      <c r="BM476" s="360">
        <f t="shared" si="295"/>
        <v>23014431</v>
      </c>
      <c r="BN476" s="360">
        <f t="shared" si="295"/>
        <v>23014431</v>
      </c>
      <c r="BO476" s="360">
        <f t="shared" si="295"/>
        <v>0</v>
      </c>
      <c r="BP476" s="360">
        <f t="shared" si="295"/>
        <v>0</v>
      </c>
      <c r="BQ476" s="360">
        <f t="shared" si="295"/>
        <v>0</v>
      </c>
      <c r="BR476" s="360">
        <f t="shared" si="295"/>
        <v>0</v>
      </c>
      <c r="BS476" s="360">
        <f t="shared" si="295"/>
        <v>0</v>
      </c>
      <c r="BT476" s="360">
        <f t="shared" si="295"/>
        <v>0</v>
      </c>
      <c r="BU476" s="360">
        <f t="shared" si="295"/>
        <v>0</v>
      </c>
      <c r="BV476" s="360">
        <f t="shared" si="295"/>
        <v>0</v>
      </c>
      <c r="BW476" s="360">
        <f t="shared" si="295"/>
        <v>0</v>
      </c>
      <c r="BX476" s="360">
        <f t="shared" si="295"/>
        <v>0</v>
      </c>
      <c r="BY476" s="360">
        <f t="shared" si="295"/>
        <v>0</v>
      </c>
      <c r="BZ476" s="360">
        <f t="shared" si="295"/>
        <v>0</v>
      </c>
      <c r="CA476" s="360">
        <f t="shared" si="295"/>
        <v>0</v>
      </c>
      <c r="CB476" s="360">
        <f t="shared" si="295"/>
        <v>0</v>
      </c>
      <c r="CC476" s="360">
        <f t="shared" si="295"/>
        <v>0</v>
      </c>
      <c r="CD476" s="360">
        <f t="shared" si="295"/>
        <v>0</v>
      </c>
      <c r="CE476" s="360">
        <f t="shared" si="295"/>
        <v>0</v>
      </c>
      <c r="CF476" s="360">
        <f t="shared" si="295"/>
        <v>0</v>
      </c>
      <c r="CG476" s="360">
        <f t="shared" si="295"/>
        <v>0</v>
      </c>
      <c r="CH476" s="360">
        <f t="shared" si="295"/>
        <v>0</v>
      </c>
      <c r="CI476" s="360">
        <f t="shared" si="295"/>
        <v>0</v>
      </c>
      <c r="CJ476" s="360">
        <f t="shared" si="295"/>
        <v>0</v>
      </c>
      <c r="CK476" s="360">
        <f t="shared" si="295"/>
        <v>0</v>
      </c>
      <c r="CL476" s="360">
        <f t="shared" si="295"/>
        <v>0</v>
      </c>
      <c r="CM476" s="360">
        <f t="shared" si="295"/>
        <v>0</v>
      </c>
      <c r="CN476" s="360">
        <f t="shared" si="295"/>
        <v>0</v>
      </c>
      <c r="CO476" s="360">
        <f t="shared" si="295"/>
        <v>0</v>
      </c>
      <c r="CP476" s="360">
        <f t="shared" si="295"/>
        <v>0</v>
      </c>
      <c r="CQ476" s="360">
        <f t="shared" si="295"/>
        <v>0</v>
      </c>
      <c r="CR476" s="360">
        <f t="shared" si="295"/>
        <v>0</v>
      </c>
      <c r="CS476" s="360">
        <f t="shared" si="295"/>
        <v>0</v>
      </c>
      <c r="CT476" s="360">
        <f t="shared" si="295"/>
        <v>0</v>
      </c>
      <c r="CU476" s="360">
        <f t="shared" si="295"/>
        <v>0</v>
      </c>
      <c r="CV476" s="360">
        <f t="shared" si="295"/>
        <v>0</v>
      </c>
      <c r="CW476" s="360">
        <f t="shared" si="295"/>
        <v>0</v>
      </c>
      <c r="CX476" s="360">
        <f t="shared" si="295"/>
        <v>0</v>
      </c>
      <c r="CY476" s="360">
        <f t="shared" si="289"/>
        <v>61029931</v>
      </c>
      <c r="CZ476" s="360">
        <f t="shared" si="290"/>
        <v>23014431</v>
      </c>
      <c r="DA476" s="360">
        <f t="shared" si="291"/>
        <v>23014431</v>
      </c>
      <c r="DB476" s="360">
        <f t="shared" si="292"/>
        <v>23014431</v>
      </c>
      <c r="DC476" s="360">
        <f t="shared" si="283"/>
        <v>0</v>
      </c>
      <c r="DD476" s="360">
        <f t="shared" si="284"/>
        <v>0</v>
      </c>
      <c r="DE476" s="360">
        <f t="shared" si="285"/>
        <v>0</v>
      </c>
      <c r="DF476" s="360">
        <f t="shared" si="286"/>
        <v>0</v>
      </c>
      <c r="DG476" s="360"/>
      <c r="DH476" s="398" t="s">
        <v>28452</v>
      </c>
    </row>
    <row r="477" spans="1:112" s="2" customFormat="1" ht="24" hidden="1">
      <c r="A477" s="398"/>
      <c r="B477" s="398"/>
      <c r="C477" s="399"/>
      <c r="D477" s="399"/>
      <c r="E477" s="399"/>
      <c r="F477" s="398"/>
      <c r="G477" s="400"/>
      <c r="H477" s="401"/>
      <c r="I477" s="402"/>
      <c r="J477" s="403"/>
      <c r="K477" s="398"/>
      <c r="L477" s="398"/>
      <c r="M477" s="404"/>
      <c r="N477" s="470"/>
      <c r="O477" s="471"/>
      <c r="P477" s="471"/>
      <c r="Q477" s="401"/>
      <c r="R477" s="405"/>
      <c r="S477" s="406"/>
      <c r="T477" s="407"/>
      <c r="U477" s="408" t="str">
        <f>'Ejec Diciembre 2023 Cajica'!F1653</f>
        <v>Participar con una representación del turismo cajiqueño en eventos turísticos con reconocimiento nacional.</v>
      </c>
      <c r="V477" s="409"/>
      <c r="W477" s="410"/>
      <c r="X477" s="410"/>
      <c r="Y477" s="410"/>
      <c r="Z477" s="410"/>
      <c r="AA477" s="410"/>
      <c r="AB477" s="410"/>
      <c r="AC477" s="410"/>
      <c r="AD477" s="410"/>
      <c r="AE477" s="411"/>
      <c r="AF477" s="411"/>
      <c r="AG477" s="411"/>
      <c r="AH477" s="411"/>
      <c r="AI477" s="412"/>
      <c r="AJ477" s="412"/>
      <c r="AK477" s="412"/>
      <c r="AL477" s="412"/>
      <c r="AM477" s="412"/>
      <c r="AN477" s="412"/>
      <c r="AO477" s="412"/>
      <c r="AP477" s="412"/>
      <c r="AQ477" s="360">
        <f>'Ejec Diciembre 2023 Cajica'!G1653</f>
        <v>61029931</v>
      </c>
      <c r="AR477" s="360">
        <f>'Ejec Diciembre 2023 Cajica'!H1653</f>
        <v>23014431</v>
      </c>
      <c r="AS477" s="360">
        <f>'Ejec Diciembre 2023 Cajica'!I1653</f>
        <v>23014431</v>
      </c>
      <c r="AT477" s="360">
        <f>'Ejec Diciembre 2023 Cajica'!J1653</f>
        <v>23014431</v>
      </c>
      <c r="AU477" s="360"/>
      <c r="AV477" s="360"/>
      <c r="AW477" s="360"/>
      <c r="AX477" s="360"/>
      <c r="AY477" s="360"/>
      <c r="AZ477" s="360"/>
      <c r="BA477" s="360"/>
      <c r="BB477" s="360"/>
      <c r="BC477" s="360"/>
      <c r="BD477" s="360"/>
      <c r="BE477" s="360"/>
      <c r="BF477" s="360"/>
      <c r="BG477" s="360"/>
      <c r="BH477" s="360"/>
      <c r="BI477" s="360"/>
      <c r="BJ477" s="360"/>
      <c r="BK477" s="360">
        <f>'Ejec Diciembre 2023 Cajica'!G1654</f>
        <v>61029931</v>
      </c>
      <c r="BL477" s="360">
        <f>'Ejec Diciembre 2023 Cajica'!H1654</f>
        <v>23014431</v>
      </c>
      <c r="BM477" s="360">
        <f>'Ejec Diciembre 2023 Cajica'!I1654</f>
        <v>23014431</v>
      </c>
      <c r="BN477" s="360">
        <f>'Ejec Diciembre 2023 Cajica'!J1654</f>
        <v>23014431</v>
      </c>
      <c r="BO477" s="360"/>
      <c r="BP477" s="360"/>
      <c r="BQ477" s="360"/>
      <c r="BR477" s="360"/>
      <c r="BS477" s="360"/>
      <c r="BT477" s="360"/>
      <c r="BU477" s="360"/>
      <c r="BV477" s="360"/>
      <c r="BW477" s="360"/>
      <c r="BX477" s="360"/>
      <c r="BY477" s="360"/>
      <c r="BZ477" s="360"/>
      <c r="CA477" s="360"/>
      <c r="CB477" s="360"/>
      <c r="CC477" s="360"/>
      <c r="CD477" s="360"/>
      <c r="CE477" s="360"/>
      <c r="CF477" s="360"/>
      <c r="CG477" s="360"/>
      <c r="CH477" s="360"/>
      <c r="CI477" s="360"/>
      <c r="CJ477" s="360"/>
      <c r="CK477" s="360"/>
      <c r="CL477" s="360"/>
      <c r="CM477" s="360"/>
      <c r="CN477" s="360"/>
      <c r="CO477" s="360"/>
      <c r="CP477" s="360"/>
      <c r="CQ477" s="360"/>
      <c r="CR477" s="360"/>
      <c r="CS477" s="360"/>
      <c r="CT477" s="360"/>
      <c r="CU477" s="360"/>
      <c r="CV477" s="360"/>
      <c r="CW477" s="360"/>
      <c r="CX477" s="360"/>
      <c r="CY477" s="360">
        <f t="shared" si="289"/>
        <v>61029931</v>
      </c>
      <c r="CZ477" s="360">
        <f t="shared" si="290"/>
        <v>23014431</v>
      </c>
      <c r="DA477" s="360">
        <f t="shared" si="291"/>
        <v>23014431</v>
      </c>
      <c r="DB477" s="360">
        <f t="shared" si="292"/>
        <v>23014431</v>
      </c>
      <c r="DC477" s="360">
        <f t="shared" si="283"/>
        <v>0</v>
      </c>
      <c r="DD477" s="360">
        <f t="shared" si="284"/>
        <v>0</v>
      </c>
      <c r="DE477" s="360">
        <f t="shared" si="285"/>
        <v>0</v>
      </c>
      <c r="DF477" s="360">
        <f t="shared" si="286"/>
        <v>0</v>
      </c>
      <c r="DG477" s="360"/>
      <c r="DH477" s="398"/>
    </row>
    <row r="478" spans="1:112" s="2" customFormat="1" ht="30">
      <c r="A478" s="398" t="str">
        <f>'Plan Indicativo'!D203</f>
        <v>TEJIENDO FUTURO CAJICA EMPLEO CON SEGURIDAD</v>
      </c>
      <c r="B478" s="398" t="str">
        <f>'Plan Indicativo'!F203</f>
        <v>Población ocupada en la industria turística</v>
      </c>
      <c r="C478" s="399">
        <f>'Plan Indicativo'!H203</f>
        <v>0</v>
      </c>
      <c r="D478" s="399">
        <f>'Plan Indicativo'!J203</f>
        <v>0.7</v>
      </c>
      <c r="E478" s="399"/>
      <c r="F478" s="398" t="s">
        <v>30958</v>
      </c>
      <c r="G478" s="400">
        <f>'Plan Indicativo'!K203</f>
        <v>35</v>
      </c>
      <c r="H478" s="401" t="str">
        <f>'Plan Indicativo'!O203</f>
        <v>Productividad y competitividad de las empresas colombianas</v>
      </c>
      <c r="I478" s="402" t="str">
        <f>'Plan Indicativo'!N203</f>
        <v>3502</v>
      </c>
      <c r="J478" s="403" t="str">
        <f>'Plan Indicativo'!Q203</f>
        <v>3502046</v>
      </c>
      <c r="K478" s="398" t="str">
        <f>'Plan Indicativo'!R203</f>
        <v>Servicio de promoción turística</v>
      </c>
      <c r="L478" s="699" t="s">
        <v>28675</v>
      </c>
      <c r="M478" s="700" t="str">
        <f>'Plan Indicativo'!U203</f>
        <v>350204600</v>
      </c>
      <c r="N478" s="701">
        <f>'Plan Indicativo'!W203</f>
        <v>271</v>
      </c>
      <c r="O478" s="702" t="str">
        <f>VLOOKUP(N478,'Reporte Avance PI Cajica'!BB:BD,2,)</f>
        <v>NP</v>
      </c>
      <c r="P478" s="721">
        <f>VLOOKUP(N478,'Reporte Avance PI Cajica'!BB:BD,3,)</f>
        <v>0.5</v>
      </c>
      <c r="Q478" s="401" t="str">
        <f>VLOOKUP(S478,'PROYECTOS CAJICA 2022'!A:B,2,FALSE)</f>
        <v>FORTALECIMIENTO DE LOS SERVICIOS TURÍSTICOS DEL MUNICIPIO DE CAJICÁ, CUNDINAMARCA</v>
      </c>
      <c r="R478" s="405" t="s">
        <v>31305</v>
      </c>
      <c r="S478" s="406">
        <v>2020251260058</v>
      </c>
      <c r="T478" s="407"/>
      <c r="U478" s="408"/>
      <c r="V478" s="409"/>
      <c r="W478" s="410"/>
      <c r="X478" s="410"/>
      <c r="Y478" s="410"/>
      <c r="Z478" s="410"/>
      <c r="AA478" s="410"/>
      <c r="AB478" s="410"/>
      <c r="AC478" s="410"/>
      <c r="AD478" s="410"/>
      <c r="AE478" s="411"/>
      <c r="AF478" s="411"/>
      <c r="AG478" s="411"/>
      <c r="AH478" s="411"/>
      <c r="AI478" s="412"/>
      <c r="AJ478" s="412"/>
      <c r="AK478" s="412"/>
      <c r="AL478" s="412"/>
      <c r="AM478" s="412"/>
      <c r="AN478" s="412"/>
      <c r="AO478" s="412"/>
      <c r="AP478" s="412"/>
      <c r="AQ478" s="703"/>
      <c r="AR478" s="703"/>
      <c r="AS478" s="703"/>
      <c r="AT478" s="360"/>
      <c r="AU478" s="703"/>
      <c r="AV478" s="703"/>
      <c r="AW478" s="703"/>
      <c r="AX478" s="360"/>
      <c r="AY478" s="703"/>
      <c r="AZ478" s="703"/>
      <c r="BA478" s="703"/>
      <c r="BB478" s="360"/>
      <c r="BC478" s="703"/>
      <c r="BD478" s="703"/>
      <c r="BE478" s="703"/>
      <c r="BF478" s="360"/>
      <c r="BG478" s="703"/>
      <c r="BH478" s="703"/>
      <c r="BI478" s="703"/>
      <c r="BJ478" s="360"/>
      <c r="BK478" s="703"/>
      <c r="BL478" s="703"/>
      <c r="BM478" s="703"/>
      <c r="BN478" s="360"/>
      <c r="BO478" s="703"/>
      <c r="BP478" s="703"/>
      <c r="BQ478" s="703"/>
      <c r="BR478" s="360"/>
      <c r="BS478" s="703"/>
      <c r="BT478" s="703"/>
      <c r="BU478" s="703"/>
      <c r="BV478" s="360"/>
      <c r="BW478" s="703"/>
      <c r="BX478" s="703"/>
      <c r="BY478" s="703"/>
      <c r="BZ478" s="360"/>
      <c r="CA478" s="703"/>
      <c r="CB478" s="703"/>
      <c r="CC478" s="703"/>
      <c r="CD478" s="360"/>
      <c r="CE478" s="703"/>
      <c r="CF478" s="703"/>
      <c r="CG478" s="703"/>
      <c r="CH478" s="360"/>
      <c r="CI478" s="703"/>
      <c r="CJ478" s="703"/>
      <c r="CK478" s="703"/>
      <c r="CL478" s="360"/>
      <c r="CM478" s="703"/>
      <c r="CN478" s="703"/>
      <c r="CO478" s="703"/>
      <c r="CP478" s="360"/>
      <c r="CQ478" s="703"/>
      <c r="CR478" s="703"/>
      <c r="CS478" s="703"/>
      <c r="CT478" s="360"/>
      <c r="CU478" s="703"/>
      <c r="CV478" s="703"/>
      <c r="CW478" s="703"/>
      <c r="CX478" s="360"/>
      <c r="CY478" s="703">
        <f t="shared" si="289"/>
        <v>0</v>
      </c>
      <c r="CZ478" s="703">
        <f t="shared" si="290"/>
        <v>0</v>
      </c>
      <c r="DA478" s="703">
        <f t="shared" si="291"/>
        <v>0</v>
      </c>
      <c r="DB478" s="360">
        <f t="shared" si="292"/>
        <v>0</v>
      </c>
      <c r="DC478" s="703">
        <f t="shared" si="283"/>
        <v>0</v>
      </c>
      <c r="DD478" s="703">
        <f t="shared" si="284"/>
        <v>0</v>
      </c>
      <c r="DE478" s="703">
        <f t="shared" si="285"/>
        <v>0</v>
      </c>
      <c r="DF478" s="360">
        <f t="shared" si="286"/>
        <v>0</v>
      </c>
      <c r="DG478" s="703"/>
      <c r="DH478" s="699" t="s">
        <v>28452</v>
      </c>
    </row>
    <row r="479" spans="1:112" s="2" customFormat="1" ht="30">
      <c r="A479" s="398" t="str">
        <f>'Plan Indicativo'!D204</f>
        <v>TEJIENDO FUTURO CAJICA EMPLEO CON SEGURIDAD</v>
      </c>
      <c r="B479" s="398" t="str">
        <f>'Plan Indicativo'!F204</f>
        <v>Población ocupada en la industria turística</v>
      </c>
      <c r="C479" s="399">
        <f>'Plan Indicativo'!H204</f>
        <v>0</v>
      </c>
      <c r="D479" s="399">
        <f>'Plan Indicativo'!J204</f>
        <v>0.7</v>
      </c>
      <c r="E479" s="399"/>
      <c r="F479" s="398" t="s">
        <v>30958</v>
      </c>
      <c r="G479" s="400">
        <f>'Plan Indicativo'!K204</f>
        <v>35</v>
      </c>
      <c r="H479" s="401" t="str">
        <f>'Plan Indicativo'!O204</f>
        <v>Productividad y competitividad de las empresas colombianas</v>
      </c>
      <c r="I479" s="402" t="str">
        <f>'Plan Indicativo'!N204</f>
        <v>3502</v>
      </c>
      <c r="J479" s="403" t="str">
        <f>'Plan Indicativo'!Q204</f>
        <v>3502046</v>
      </c>
      <c r="K479" s="398" t="str">
        <f>'Plan Indicativo'!R204</f>
        <v>Servicio de promoción turística</v>
      </c>
      <c r="L479" s="398" t="s">
        <v>28806</v>
      </c>
      <c r="M479" s="404" t="str">
        <f>'Plan Indicativo'!U204</f>
        <v>350204602</v>
      </c>
      <c r="N479" s="470">
        <f>'Plan Indicativo'!W204</f>
        <v>272</v>
      </c>
      <c r="O479" s="471">
        <f>VLOOKUP(N479,'Reporte Avance PI Cajica'!BB:BD,2,)</f>
        <v>1</v>
      </c>
      <c r="P479" s="721">
        <f>VLOOKUP(N479,'Reporte Avance PI Cajica'!BB:BD,3,)</f>
        <v>1</v>
      </c>
      <c r="Q479" s="401" t="str">
        <f>VLOOKUP(S479,'PROYECTOS CAJICA 2022'!A:B,2,FALSE)</f>
        <v>FORTALECIMIENTO DE LOS SERVICIOS TURÍSTICOS DEL MUNICIPIO DE CAJICÁ, CUNDINAMARCA</v>
      </c>
      <c r="R479" s="405" t="s">
        <v>31305</v>
      </c>
      <c r="S479" s="406">
        <v>2020251260058</v>
      </c>
      <c r="T479" s="407"/>
      <c r="U479" s="408"/>
      <c r="V479" s="409"/>
      <c r="W479" s="410"/>
      <c r="X479" s="410"/>
      <c r="Y479" s="410"/>
      <c r="Z479" s="410"/>
      <c r="AA479" s="410"/>
      <c r="AB479" s="410"/>
      <c r="AC479" s="410"/>
      <c r="AD479" s="410"/>
      <c r="AE479" s="411"/>
      <c r="AF479" s="411"/>
      <c r="AG479" s="411"/>
      <c r="AH479" s="411"/>
      <c r="AI479" s="412"/>
      <c r="AJ479" s="412"/>
      <c r="AK479" s="412"/>
      <c r="AL479" s="412"/>
      <c r="AM479" s="412"/>
      <c r="AN479" s="412"/>
      <c r="AO479" s="412"/>
      <c r="AP479" s="412"/>
      <c r="AQ479" s="360">
        <f>AQ480</f>
        <v>169320836</v>
      </c>
      <c r="AR479" s="360">
        <f t="shared" ref="AR479:CX479" si="296">AR480</f>
        <v>169320836</v>
      </c>
      <c r="AS479" s="360">
        <f t="shared" si="296"/>
        <v>169320836</v>
      </c>
      <c r="AT479" s="360">
        <f t="shared" si="296"/>
        <v>169320836</v>
      </c>
      <c r="AU479" s="360">
        <f t="shared" si="296"/>
        <v>0</v>
      </c>
      <c r="AV479" s="360">
        <f t="shared" si="296"/>
        <v>0</v>
      </c>
      <c r="AW479" s="360">
        <f t="shared" si="296"/>
        <v>0</v>
      </c>
      <c r="AX479" s="360">
        <f t="shared" si="296"/>
        <v>0</v>
      </c>
      <c r="AY479" s="360">
        <f t="shared" si="296"/>
        <v>0</v>
      </c>
      <c r="AZ479" s="360">
        <f t="shared" si="296"/>
        <v>0</v>
      </c>
      <c r="BA479" s="360">
        <f t="shared" si="296"/>
        <v>0</v>
      </c>
      <c r="BB479" s="360">
        <f t="shared" si="296"/>
        <v>0</v>
      </c>
      <c r="BC479" s="360">
        <f t="shared" si="296"/>
        <v>0</v>
      </c>
      <c r="BD479" s="360">
        <f t="shared" si="296"/>
        <v>0</v>
      </c>
      <c r="BE479" s="360">
        <f t="shared" si="296"/>
        <v>0</v>
      </c>
      <c r="BF479" s="360">
        <f t="shared" si="296"/>
        <v>0</v>
      </c>
      <c r="BG479" s="360">
        <f t="shared" si="296"/>
        <v>0</v>
      </c>
      <c r="BH479" s="360">
        <f t="shared" si="296"/>
        <v>0</v>
      </c>
      <c r="BI479" s="360">
        <f t="shared" si="296"/>
        <v>0</v>
      </c>
      <c r="BJ479" s="360">
        <f t="shared" si="296"/>
        <v>0</v>
      </c>
      <c r="BK479" s="360">
        <f t="shared" si="296"/>
        <v>169320836</v>
      </c>
      <c r="BL479" s="360">
        <f t="shared" si="296"/>
        <v>169320836</v>
      </c>
      <c r="BM479" s="360">
        <f t="shared" si="296"/>
        <v>169320836</v>
      </c>
      <c r="BN479" s="360">
        <f t="shared" si="296"/>
        <v>169320836</v>
      </c>
      <c r="BO479" s="360">
        <f t="shared" si="296"/>
        <v>0</v>
      </c>
      <c r="BP479" s="360">
        <f t="shared" si="296"/>
        <v>0</v>
      </c>
      <c r="BQ479" s="360">
        <f t="shared" si="296"/>
        <v>0</v>
      </c>
      <c r="BR479" s="360">
        <f t="shared" si="296"/>
        <v>0</v>
      </c>
      <c r="BS479" s="360">
        <f t="shared" si="296"/>
        <v>0</v>
      </c>
      <c r="BT479" s="360">
        <f t="shared" si="296"/>
        <v>0</v>
      </c>
      <c r="BU479" s="360">
        <f t="shared" si="296"/>
        <v>0</v>
      </c>
      <c r="BV479" s="360">
        <f t="shared" si="296"/>
        <v>0</v>
      </c>
      <c r="BW479" s="360">
        <f t="shared" si="296"/>
        <v>0</v>
      </c>
      <c r="BX479" s="360">
        <f t="shared" si="296"/>
        <v>0</v>
      </c>
      <c r="BY479" s="360">
        <f t="shared" si="296"/>
        <v>0</v>
      </c>
      <c r="BZ479" s="360">
        <f t="shared" si="296"/>
        <v>0</v>
      </c>
      <c r="CA479" s="360">
        <f t="shared" si="296"/>
        <v>0</v>
      </c>
      <c r="CB479" s="360">
        <f t="shared" si="296"/>
        <v>0</v>
      </c>
      <c r="CC479" s="360">
        <f t="shared" si="296"/>
        <v>0</v>
      </c>
      <c r="CD479" s="360">
        <f t="shared" si="296"/>
        <v>0</v>
      </c>
      <c r="CE479" s="360">
        <f t="shared" si="296"/>
        <v>0</v>
      </c>
      <c r="CF479" s="360">
        <f t="shared" si="296"/>
        <v>0</v>
      </c>
      <c r="CG479" s="360">
        <f t="shared" si="296"/>
        <v>0</v>
      </c>
      <c r="CH479" s="360">
        <f t="shared" si="296"/>
        <v>0</v>
      </c>
      <c r="CI479" s="360">
        <f t="shared" si="296"/>
        <v>0</v>
      </c>
      <c r="CJ479" s="360">
        <f t="shared" si="296"/>
        <v>0</v>
      </c>
      <c r="CK479" s="360">
        <f t="shared" si="296"/>
        <v>0</v>
      </c>
      <c r="CL479" s="360">
        <f t="shared" si="296"/>
        <v>0</v>
      </c>
      <c r="CM479" s="360">
        <f t="shared" si="296"/>
        <v>0</v>
      </c>
      <c r="CN479" s="360">
        <f t="shared" si="296"/>
        <v>0</v>
      </c>
      <c r="CO479" s="360">
        <f t="shared" si="296"/>
        <v>0</v>
      </c>
      <c r="CP479" s="360">
        <f t="shared" si="296"/>
        <v>0</v>
      </c>
      <c r="CQ479" s="360">
        <f t="shared" si="296"/>
        <v>0</v>
      </c>
      <c r="CR479" s="360">
        <f t="shared" si="296"/>
        <v>0</v>
      </c>
      <c r="CS479" s="360">
        <f t="shared" si="296"/>
        <v>0</v>
      </c>
      <c r="CT479" s="360">
        <f t="shared" si="296"/>
        <v>0</v>
      </c>
      <c r="CU479" s="360">
        <f t="shared" si="296"/>
        <v>0</v>
      </c>
      <c r="CV479" s="360">
        <f t="shared" si="296"/>
        <v>0</v>
      </c>
      <c r="CW479" s="360">
        <f t="shared" si="296"/>
        <v>0</v>
      </c>
      <c r="CX479" s="360">
        <f t="shared" si="296"/>
        <v>0</v>
      </c>
      <c r="CY479" s="360">
        <f t="shared" si="289"/>
        <v>169320836</v>
      </c>
      <c r="CZ479" s="360">
        <f t="shared" si="290"/>
        <v>169320836</v>
      </c>
      <c r="DA479" s="360">
        <f t="shared" si="291"/>
        <v>169320836</v>
      </c>
      <c r="DB479" s="360">
        <f t="shared" si="292"/>
        <v>169320836</v>
      </c>
      <c r="DC479" s="360">
        <f t="shared" si="283"/>
        <v>0</v>
      </c>
      <c r="DD479" s="360">
        <f t="shared" si="284"/>
        <v>0</v>
      </c>
      <c r="DE479" s="360">
        <f t="shared" si="285"/>
        <v>0</v>
      </c>
      <c r="DF479" s="360">
        <f t="shared" si="286"/>
        <v>0</v>
      </c>
      <c r="DG479" s="360"/>
      <c r="DH479" s="398" t="s">
        <v>28452</v>
      </c>
    </row>
    <row r="480" spans="1:112" s="2" customFormat="1" hidden="1">
      <c r="A480" s="398"/>
      <c r="B480" s="398"/>
      <c r="C480" s="399"/>
      <c r="D480" s="399"/>
      <c r="E480" s="399"/>
      <c r="F480" s="398"/>
      <c r="G480" s="400"/>
      <c r="H480" s="401"/>
      <c r="I480" s="402"/>
      <c r="J480" s="403"/>
      <c r="K480" s="398"/>
      <c r="L480" s="398"/>
      <c r="M480" s="404"/>
      <c r="N480" s="470"/>
      <c r="O480" s="471"/>
      <c r="P480" s="471"/>
      <c r="Q480" s="401"/>
      <c r="R480" s="405"/>
      <c r="S480" s="406"/>
      <c r="T480" s="407"/>
      <c r="U480" s="408" t="str">
        <f>'Ejec Diciembre 2023 Cajica'!F1655</f>
        <v>Realizar el Festival Busongote de Amasijos y Dulces</v>
      </c>
      <c r="V480" s="409"/>
      <c r="W480" s="410"/>
      <c r="X480" s="410"/>
      <c r="Y480" s="410"/>
      <c r="Z480" s="410"/>
      <c r="AA480" s="410"/>
      <c r="AB480" s="410"/>
      <c r="AC480" s="410"/>
      <c r="AD480" s="410"/>
      <c r="AE480" s="411"/>
      <c r="AF480" s="411"/>
      <c r="AG480" s="411"/>
      <c r="AH480" s="411"/>
      <c r="AI480" s="412"/>
      <c r="AJ480" s="412"/>
      <c r="AK480" s="412"/>
      <c r="AL480" s="412"/>
      <c r="AM480" s="412"/>
      <c r="AN480" s="412"/>
      <c r="AO480" s="412"/>
      <c r="AP480" s="412"/>
      <c r="AQ480" s="360">
        <f>'Ejec Diciembre 2023 Cajica'!G1655</f>
        <v>169320836</v>
      </c>
      <c r="AR480" s="360">
        <f>'Ejec Diciembre 2023 Cajica'!H1655</f>
        <v>169320836</v>
      </c>
      <c r="AS480" s="360">
        <f>'Ejec Diciembre 2023 Cajica'!I1655</f>
        <v>169320836</v>
      </c>
      <c r="AT480" s="360">
        <f>'Ejec Diciembre 2023 Cajica'!J1655</f>
        <v>169320836</v>
      </c>
      <c r="AU480" s="360"/>
      <c r="AV480" s="360"/>
      <c r="AW480" s="360"/>
      <c r="AX480" s="360"/>
      <c r="AY480" s="360"/>
      <c r="AZ480" s="360"/>
      <c r="BA480" s="360"/>
      <c r="BB480" s="360"/>
      <c r="BC480" s="360"/>
      <c r="BD480" s="360"/>
      <c r="BE480" s="360"/>
      <c r="BF480" s="360"/>
      <c r="BG480" s="360"/>
      <c r="BH480" s="360"/>
      <c r="BI480" s="360"/>
      <c r="BJ480" s="360"/>
      <c r="BK480" s="360">
        <f>'Ejec Diciembre 2023 Cajica'!G1656</f>
        <v>169320836</v>
      </c>
      <c r="BL480" s="360">
        <f>'Ejec Diciembre 2023 Cajica'!H1656</f>
        <v>169320836</v>
      </c>
      <c r="BM480" s="360">
        <f>'Ejec Diciembre 2023 Cajica'!I1656</f>
        <v>169320836</v>
      </c>
      <c r="BN480" s="360">
        <f>'Ejec Diciembre 2023 Cajica'!J1656</f>
        <v>169320836</v>
      </c>
      <c r="BO480" s="360"/>
      <c r="BP480" s="360"/>
      <c r="BQ480" s="360"/>
      <c r="BR480" s="360"/>
      <c r="BS480" s="360"/>
      <c r="BT480" s="360"/>
      <c r="BU480" s="360"/>
      <c r="BV480" s="360"/>
      <c r="BW480" s="360"/>
      <c r="BX480" s="360"/>
      <c r="BY480" s="360"/>
      <c r="BZ480" s="360"/>
      <c r="CA480" s="360"/>
      <c r="CB480" s="360"/>
      <c r="CC480" s="360"/>
      <c r="CD480" s="360"/>
      <c r="CE480" s="360"/>
      <c r="CF480" s="360"/>
      <c r="CG480" s="360"/>
      <c r="CH480" s="360"/>
      <c r="CI480" s="360"/>
      <c r="CJ480" s="360"/>
      <c r="CK480" s="360"/>
      <c r="CL480" s="360"/>
      <c r="CM480" s="360"/>
      <c r="CN480" s="360"/>
      <c r="CO480" s="360"/>
      <c r="CP480" s="360"/>
      <c r="CQ480" s="360"/>
      <c r="CR480" s="360"/>
      <c r="CS480" s="360"/>
      <c r="CT480" s="360"/>
      <c r="CU480" s="360"/>
      <c r="CV480" s="360"/>
      <c r="CW480" s="360"/>
      <c r="CX480" s="360"/>
      <c r="CY480" s="360">
        <f t="shared" si="289"/>
        <v>169320836</v>
      </c>
      <c r="CZ480" s="360">
        <f t="shared" si="290"/>
        <v>169320836</v>
      </c>
      <c r="DA480" s="360">
        <f t="shared" si="291"/>
        <v>169320836</v>
      </c>
      <c r="DB480" s="360">
        <f t="shared" si="292"/>
        <v>169320836</v>
      </c>
      <c r="DC480" s="360">
        <f t="shared" si="283"/>
        <v>0</v>
      </c>
      <c r="DD480" s="360">
        <f t="shared" si="284"/>
        <v>0</v>
      </c>
      <c r="DE480" s="360">
        <f t="shared" si="285"/>
        <v>0</v>
      </c>
      <c r="DF480" s="360">
        <f t="shared" si="286"/>
        <v>0</v>
      </c>
      <c r="DG480" s="360"/>
      <c r="DH480" s="398"/>
    </row>
    <row r="481" spans="1:113" s="2" customFormat="1" ht="30">
      <c r="A481" s="398" t="str">
        <f>'Plan Indicativo'!D205</f>
        <v>TEJIENDO FUTURO CAJICA EMPLEO CON SEGURIDAD</v>
      </c>
      <c r="B481" s="398" t="str">
        <f>'Plan Indicativo'!F205</f>
        <v>Población ocupada en la industria turística</v>
      </c>
      <c r="C481" s="399">
        <f>'Plan Indicativo'!H205</f>
        <v>0</v>
      </c>
      <c r="D481" s="399">
        <f>'Plan Indicativo'!J205</f>
        <v>0.7</v>
      </c>
      <c r="E481" s="399"/>
      <c r="F481" s="398" t="s">
        <v>30958</v>
      </c>
      <c r="G481" s="400">
        <f>'Plan Indicativo'!K205</f>
        <v>35</v>
      </c>
      <c r="H481" s="401" t="str">
        <f>'Plan Indicativo'!O205</f>
        <v>Productividad y competitividad de las empresas colombianas</v>
      </c>
      <c r="I481" s="402" t="str">
        <f>'Plan Indicativo'!N205</f>
        <v>3502</v>
      </c>
      <c r="J481" s="403" t="str">
        <f>'Plan Indicativo'!Q205</f>
        <v>3502049</v>
      </c>
      <c r="K481" s="398" t="str">
        <f>'Plan Indicativo'!R205</f>
        <v>Servicio de circuito turístico</v>
      </c>
      <c r="L481" s="398" t="s">
        <v>28807</v>
      </c>
      <c r="M481" s="404" t="str">
        <f>'Plan Indicativo'!U205</f>
        <v>350204900</v>
      </c>
      <c r="N481" s="470">
        <f>'Plan Indicativo'!W205</f>
        <v>273</v>
      </c>
      <c r="O481" s="471">
        <f>VLOOKUP(N481,'Reporte Avance PI Cajica'!BB:BD,2,)</f>
        <v>2</v>
      </c>
      <c r="P481" s="721">
        <f>VLOOKUP(N481,'Reporte Avance PI Cajica'!BB:BD,3,)</f>
        <v>5</v>
      </c>
      <c r="Q481" s="401" t="str">
        <f>VLOOKUP(S481,'PROYECTOS CAJICA 2022'!A:B,2,FALSE)</f>
        <v>FORTALECIMIENTO DE LOS SERVICIOS TURÍSTICOS DEL MUNICIPIO DE CAJICÁ, CUNDINAMARCA</v>
      </c>
      <c r="R481" s="405" t="s">
        <v>31305</v>
      </c>
      <c r="S481" s="406">
        <v>2020251260058</v>
      </c>
      <c r="T481" s="407"/>
      <c r="U481" s="408"/>
      <c r="V481" s="409"/>
      <c r="W481" s="410"/>
      <c r="X481" s="410"/>
      <c r="Y481" s="410"/>
      <c r="Z481" s="410"/>
      <c r="AA481" s="410"/>
      <c r="AB481" s="410"/>
      <c r="AC481" s="410"/>
      <c r="AD481" s="410"/>
      <c r="AE481" s="411"/>
      <c r="AF481" s="411"/>
      <c r="AG481" s="411"/>
      <c r="AH481" s="411"/>
      <c r="AI481" s="412"/>
      <c r="AJ481" s="412"/>
      <c r="AK481" s="412"/>
      <c r="AL481" s="412"/>
      <c r="AM481" s="412"/>
      <c r="AN481" s="412"/>
      <c r="AO481" s="412"/>
      <c r="AP481" s="412"/>
      <c r="AQ481" s="360">
        <f>AQ482</f>
        <v>21673313</v>
      </c>
      <c r="AR481" s="360">
        <f t="shared" ref="AR481:CX481" si="297">AR482</f>
        <v>21673313</v>
      </c>
      <c r="AS481" s="360">
        <f t="shared" si="297"/>
        <v>21673313</v>
      </c>
      <c r="AT481" s="360">
        <f t="shared" si="297"/>
        <v>21673313</v>
      </c>
      <c r="AU481" s="360">
        <f t="shared" si="297"/>
        <v>0</v>
      </c>
      <c r="AV481" s="360">
        <f t="shared" si="297"/>
        <v>0</v>
      </c>
      <c r="AW481" s="360">
        <f t="shared" si="297"/>
        <v>0</v>
      </c>
      <c r="AX481" s="360">
        <f t="shared" si="297"/>
        <v>0</v>
      </c>
      <c r="AY481" s="360">
        <f t="shared" si="297"/>
        <v>0</v>
      </c>
      <c r="AZ481" s="360">
        <f t="shared" si="297"/>
        <v>0</v>
      </c>
      <c r="BA481" s="360">
        <f t="shared" si="297"/>
        <v>0</v>
      </c>
      <c r="BB481" s="360">
        <f t="shared" si="297"/>
        <v>0</v>
      </c>
      <c r="BC481" s="360">
        <f t="shared" si="297"/>
        <v>0</v>
      </c>
      <c r="BD481" s="360">
        <f t="shared" si="297"/>
        <v>0</v>
      </c>
      <c r="BE481" s="360">
        <f t="shared" si="297"/>
        <v>0</v>
      </c>
      <c r="BF481" s="360">
        <f t="shared" si="297"/>
        <v>0</v>
      </c>
      <c r="BG481" s="360">
        <f t="shared" si="297"/>
        <v>0</v>
      </c>
      <c r="BH481" s="360">
        <f t="shared" si="297"/>
        <v>0</v>
      </c>
      <c r="BI481" s="360">
        <f t="shared" si="297"/>
        <v>0</v>
      </c>
      <c r="BJ481" s="360">
        <f t="shared" si="297"/>
        <v>0</v>
      </c>
      <c r="BK481" s="360">
        <f t="shared" si="297"/>
        <v>21673313</v>
      </c>
      <c r="BL481" s="360">
        <f t="shared" si="297"/>
        <v>21673313</v>
      </c>
      <c r="BM481" s="360">
        <f t="shared" si="297"/>
        <v>21673313</v>
      </c>
      <c r="BN481" s="360">
        <f t="shared" si="297"/>
        <v>21673313</v>
      </c>
      <c r="BO481" s="360">
        <f t="shared" si="297"/>
        <v>0</v>
      </c>
      <c r="BP481" s="360">
        <f t="shared" si="297"/>
        <v>0</v>
      </c>
      <c r="BQ481" s="360">
        <f t="shared" si="297"/>
        <v>0</v>
      </c>
      <c r="BR481" s="360">
        <f t="shared" si="297"/>
        <v>0</v>
      </c>
      <c r="BS481" s="360">
        <f t="shared" si="297"/>
        <v>0</v>
      </c>
      <c r="BT481" s="360">
        <f t="shared" si="297"/>
        <v>0</v>
      </c>
      <c r="BU481" s="360">
        <f t="shared" si="297"/>
        <v>0</v>
      </c>
      <c r="BV481" s="360">
        <f t="shared" si="297"/>
        <v>0</v>
      </c>
      <c r="BW481" s="360">
        <f t="shared" si="297"/>
        <v>0</v>
      </c>
      <c r="BX481" s="360">
        <f t="shared" si="297"/>
        <v>0</v>
      </c>
      <c r="BY481" s="360">
        <f t="shared" si="297"/>
        <v>0</v>
      </c>
      <c r="BZ481" s="360">
        <f t="shared" si="297"/>
        <v>0</v>
      </c>
      <c r="CA481" s="360">
        <f t="shared" si="297"/>
        <v>0</v>
      </c>
      <c r="CB481" s="360">
        <f t="shared" si="297"/>
        <v>0</v>
      </c>
      <c r="CC481" s="360">
        <f t="shared" si="297"/>
        <v>0</v>
      </c>
      <c r="CD481" s="360">
        <f t="shared" si="297"/>
        <v>0</v>
      </c>
      <c r="CE481" s="360">
        <f t="shared" si="297"/>
        <v>0</v>
      </c>
      <c r="CF481" s="360">
        <f t="shared" si="297"/>
        <v>0</v>
      </c>
      <c r="CG481" s="360">
        <f t="shared" si="297"/>
        <v>0</v>
      </c>
      <c r="CH481" s="360">
        <f t="shared" si="297"/>
        <v>0</v>
      </c>
      <c r="CI481" s="360">
        <f t="shared" si="297"/>
        <v>0</v>
      </c>
      <c r="CJ481" s="360">
        <f t="shared" si="297"/>
        <v>0</v>
      </c>
      <c r="CK481" s="360">
        <f t="shared" si="297"/>
        <v>0</v>
      </c>
      <c r="CL481" s="360">
        <f t="shared" si="297"/>
        <v>0</v>
      </c>
      <c r="CM481" s="360">
        <f t="shared" si="297"/>
        <v>0</v>
      </c>
      <c r="CN481" s="360">
        <f t="shared" si="297"/>
        <v>0</v>
      </c>
      <c r="CO481" s="360">
        <f t="shared" si="297"/>
        <v>0</v>
      </c>
      <c r="CP481" s="360">
        <f t="shared" si="297"/>
        <v>0</v>
      </c>
      <c r="CQ481" s="360">
        <f t="shared" si="297"/>
        <v>0</v>
      </c>
      <c r="CR481" s="360">
        <f t="shared" si="297"/>
        <v>0</v>
      </c>
      <c r="CS481" s="360">
        <f t="shared" si="297"/>
        <v>0</v>
      </c>
      <c r="CT481" s="360">
        <f t="shared" si="297"/>
        <v>0</v>
      </c>
      <c r="CU481" s="360">
        <f t="shared" si="297"/>
        <v>0</v>
      </c>
      <c r="CV481" s="360">
        <f t="shared" si="297"/>
        <v>0</v>
      </c>
      <c r="CW481" s="360">
        <f t="shared" si="297"/>
        <v>0</v>
      </c>
      <c r="CX481" s="360">
        <f t="shared" si="297"/>
        <v>0</v>
      </c>
      <c r="CY481" s="360">
        <f t="shared" si="289"/>
        <v>21673313</v>
      </c>
      <c r="CZ481" s="360">
        <f t="shared" si="290"/>
        <v>21673313</v>
      </c>
      <c r="DA481" s="360">
        <f t="shared" si="291"/>
        <v>21673313</v>
      </c>
      <c r="DB481" s="360">
        <f t="shared" si="292"/>
        <v>21673313</v>
      </c>
      <c r="DC481" s="360">
        <f t="shared" si="283"/>
        <v>0</v>
      </c>
      <c r="DD481" s="360">
        <f t="shared" si="284"/>
        <v>0</v>
      </c>
      <c r="DE481" s="360">
        <f t="shared" si="285"/>
        <v>0</v>
      </c>
      <c r="DF481" s="360">
        <f t="shared" si="286"/>
        <v>0</v>
      </c>
      <c r="DG481" s="360"/>
      <c r="DH481" s="398" t="s">
        <v>28452</v>
      </c>
    </row>
    <row r="482" spans="1:113" s="2" customFormat="1" ht="24" hidden="1">
      <c r="A482" s="398"/>
      <c r="B482" s="398"/>
      <c r="C482" s="399"/>
      <c r="D482" s="399"/>
      <c r="E482" s="399"/>
      <c r="F482" s="398"/>
      <c r="G482" s="400"/>
      <c r="H482" s="401"/>
      <c r="I482" s="402"/>
      <c r="J482" s="403"/>
      <c r="K482" s="398"/>
      <c r="L482" s="398"/>
      <c r="M482" s="404"/>
      <c r="N482" s="470"/>
      <c r="O482" s="471"/>
      <c r="P482" s="471"/>
      <c r="Q482" s="401"/>
      <c r="R482" s="405"/>
      <c r="S482" s="406"/>
      <c r="T482" s="407"/>
      <c r="U482" s="408" t="str">
        <f>'Ejec Diciembre 2023 Cajica'!F1657</f>
        <v>Fortalecer la realización de recorridos por los sitios de interés del municipio</v>
      </c>
      <c r="V482" s="409"/>
      <c r="W482" s="410"/>
      <c r="X482" s="410"/>
      <c r="Y482" s="410"/>
      <c r="Z482" s="410"/>
      <c r="AA482" s="410"/>
      <c r="AB482" s="410"/>
      <c r="AC482" s="410"/>
      <c r="AD482" s="410"/>
      <c r="AE482" s="411"/>
      <c r="AF482" s="411"/>
      <c r="AG482" s="411"/>
      <c r="AH482" s="411"/>
      <c r="AI482" s="412"/>
      <c r="AJ482" s="412"/>
      <c r="AK482" s="412"/>
      <c r="AL482" s="412"/>
      <c r="AM482" s="412"/>
      <c r="AN482" s="412"/>
      <c r="AO482" s="412"/>
      <c r="AP482" s="412"/>
      <c r="AQ482" s="360">
        <f>'Ejec Diciembre 2023 Cajica'!G1657</f>
        <v>21673313</v>
      </c>
      <c r="AR482" s="360">
        <f>'Ejec Diciembre 2023 Cajica'!H1657</f>
        <v>21673313</v>
      </c>
      <c r="AS482" s="360">
        <f>'Ejec Diciembre 2023 Cajica'!I1657</f>
        <v>21673313</v>
      </c>
      <c r="AT482" s="360">
        <f>'Ejec Diciembre 2023 Cajica'!J1657</f>
        <v>21673313</v>
      </c>
      <c r="AU482" s="360"/>
      <c r="AV482" s="360"/>
      <c r="AW482" s="360"/>
      <c r="AX482" s="360"/>
      <c r="AY482" s="360"/>
      <c r="AZ482" s="360"/>
      <c r="BA482" s="360"/>
      <c r="BB482" s="360"/>
      <c r="BC482" s="360"/>
      <c r="BD482" s="360"/>
      <c r="BE482" s="360"/>
      <c r="BF482" s="360"/>
      <c r="BG482" s="360"/>
      <c r="BH482" s="360"/>
      <c r="BI482" s="360"/>
      <c r="BJ482" s="360"/>
      <c r="BK482" s="360">
        <f>'Ejec Diciembre 2023 Cajica'!G1658</f>
        <v>21673313</v>
      </c>
      <c r="BL482" s="360">
        <f>'Ejec Diciembre 2023 Cajica'!H1658</f>
        <v>21673313</v>
      </c>
      <c r="BM482" s="360">
        <f>'Ejec Diciembre 2023 Cajica'!I1658</f>
        <v>21673313</v>
      </c>
      <c r="BN482" s="360">
        <f>'Ejec Diciembre 2023 Cajica'!J1658</f>
        <v>21673313</v>
      </c>
      <c r="BO482" s="360"/>
      <c r="BP482" s="360"/>
      <c r="BQ482" s="360"/>
      <c r="BR482" s="360"/>
      <c r="BS482" s="360"/>
      <c r="BT482" s="360"/>
      <c r="BU482" s="360"/>
      <c r="BV482" s="360"/>
      <c r="BW482" s="360"/>
      <c r="BX482" s="360"/>
      <c r="BY482" s="360"/>
      <c r="BZ482" s="360"/>
      <c r="CA482" s="360"/>
      <c r="CB482" s="360"/>
      <c r="CC482" s="360"/>
      <c r="CD482" s="360"/>
      <c r="CE482" s="360"/>
      <c r="CF482" s="360"/>
      <c r="CG482" s="360"/>
      <c r="CH482" s="360"/>
      <c r="CI482" s="360"/>
      <c r="CJ482" s="360"/>
      <c r="CK482" s="360"/>
      <c r="CL482" s="360"/>
      <c r="CM482" s="360"/>
      <c r="CN482" s="360"/>
      <c r="CO482" s="360"/>
      <c r="CP482" s="360"/>
      <c r="CQ482" s="360"/>
      <c r="CR482" s="360"/>
      <c r="CS482" s="360"/>
      <c r="CT482" s="360"/>
      <c r="CU482" s="360"/>
      <c r="CV482" s="360"/>
      <c r="CW482" s="360"/>
      <c r="CX482" s="360"/>
      <c r="CY482" s="360">
        <f t="shared" si="289"/>
        <v>21673313</v>
      </c>
      <c r="CZ482" s="360">
        <f t="shared" si="290"/>
        <v>21673313</v>
      </c>
      <c r="DA482" s="360">
        <f t="shared" si="291"/>
        <v>21673313</v>
      </c>
      <c r="DB482" s="360">
        <f t="shared" si="292"/>
        <v>21673313</v>
      </c>
      <c r="DC482" s="360">
        <f t="shared" si="283"/>
        <v>0</v>
      </c>
      <c r="DD482" s="360">
        <f t="shared" si="284"/>
        <v>0</v>
      </c>
      <c r="DE482" s="360">
        <f t="shared" si="285"/>
        <v>0</v>
      </c>
      <c r="DF482" s="360">
        <f t="shared" si="286"/>
        <v>0</v>
      </c>
      <c r="DG482" s="360"/>
      <c r="DH482" s="398"/>
    </row>
    <row r="483" spans="1:113" s="2" customFormat="1" ht="30">
      <c r="A483" s="398" t="str">
        <f>'Plan Indicativo'!D206</f>
        <v>TEJIENDO FUTURO CAJICA EMPLEO CON SEGURIDAD</v>
      </c>
      <c r="B483" s="398" t="str">
        <f>'Plan Indicativo'!F206</f>
        <v>Población ocupada en la industria turística</v>
      </c>
      <c r="C483" s="399">
        <f>'Plan Indicativo'!H206</f>
        <v>0</v>
      </c>
      <c r="D483" s="399">
        <f>'Plan Indicativo'!J206</f>
        <v>0.7</v>
      </c>
      <c r="E483" s="399"/>
      <c r="F483" s="398" t="s">
        <v>30958</v>
      </c>
      <c r="G483" s="400">
        <f>'Plan Indicativo'!K206</f>
        <v>35</v>
      </c>
      <c r="H483" s="401" t="str">
        <f>'Plan Indicativo'!O206</f>
        <v>Productividad y competitividad de las empresas colombianas</v>
      </c>
      <c r="I483" s="402" t="str">
        <f>'Plan Indicativo'!N206</f>
        <v>3502</v>
      </c>
      <c r="J483" s="403" t="str">
        <f>'Plan Indicativo'!Q206</f>
        <v>3502049</v>
      </c>
      <c r="K483" s="398" t="str">
        <f>'Plan Indicativo'!R206</f>
        <v>Servicio de circuito turístico</v>
      </c>
      <c r="L483" s="398" t="s">
        <v>28808</v>
      </c>
      <c r="M483" s="404" t="str">
        <f>'Plan Indicativo'!U206</f>
        <v>350204901</v>
      </c>
      <c r="N483" s="470">
        <f>'Plan Indicativo'!W206</f>
        <v>274</v>
      </c>
      <c r="O483" s="471">
        <f>VLOOKUP(N483,'Reporte Avance PI Cajica'!BB:BD,2,)</f>
        <v>1000</v>
      </c>
      <c r="P483" s="721">
        <f>VLOOKUP(N483,'Reporte Avance PI Cajica'!BB:BD,3,)</f>
        <v>14187</v>
      </c>
      <c r="Q483" s="401" t="str">
        <f>VLOOKUP(S483,'PROYECTOS CAJICA 2022'!A:B,2,FALSE)</f>
        <v>FORTALECIMIENTO DE LOS SERVICIOS TURÍSTICOS DEL MUNICIPIO DE CAJICÁ, CUNDINAMARCA</v>
      </c>
      <c r="R483" s="405" t="s">
        <v>31305</v>
      </c>
      <c r="S483" s="406">
        <v>2020251260058</v>
      </c>
      <c r="T483" s="407"/>
      <c r="U483" s="408"/>
      <c r="V483" s="409"/>
      <c r="W483" s="410"/>
      <c r="X483" s="410"/>
      <c r="Y483" s="410"/>
      <c r="Z483" s="410"/>
      <c r="AA483" s="410"/>
      <c r="AB483" s="410"/>
      <c r="AC483" s="410"/>
      <c r="AD483" s="410"/>
      <c r="AE483" s="411"/>
      <c r="AF483" s="411"/>
      <c r="AG483" s="411"/>
      <c r="AH483" s="411"/>
      <c r="AI483" s="412"/>
      <c r="AJ483" s="412"/>
      <c r="AK483" s="412"/>
      <c r="AL483" s="412"/>
      <c r="AM483" s="412"/>
      <c r="AN483" s="412"/>
      <c r="AO483" s="412"/>
      <c r="AP483" s="412"/>
      <c r="AQ483" s="360">
        <f>AQ484</f>
        <v>94496377</v>
      </c>
      <c r="AR483" s="360">
        <f t="shared" ref="AR483:CX483" si="298">AR484</f>
        <v>94158277</v>
      </c>
      <c r="AS483" s="360">
        <f t="shared" si="298"/>
        <v>94158277</v>
      </c>
      <c r="AT483" s="360">
        <f t="shared" si="298"/>
        <v>94158277</v>
      </c>
      <c r="AU483" s="360">
        <f t="shared" si="298"/>
        <v>0</v>
      </c>
      <c r="AV483" s="360">
        <f t="shared" si="298"/>
        <v>0</v>
      </c>
      <c r="AW483" s="360">
        <f t="shared" si="298"/>
        <v>0</v>
      </c>
      <c r="AX483" s="360">
        <f t="shared" si="298"/>
        <v>0</v>
      </c>
      <c r="AY483" s="360">
        <f t="shared" si="298"/>
        <v>0</v>
      </c>
      <c r="AZ483" s="360">
        <f t="shared" si="298"/>
        <v>0</v>
      </c>
      <c r="BA483" s="360">
        <f t="shared" si="298"/>
        <v>0</v>
      </c>
      <c r="BB483" s="360">
        <f t="shared" si="298"/>
        <v>0</v>
      </c>
      <c r="BC483" s="360">
        <f t="shared" si="298"/>
        <v>0</v>
      </c>
      <c r="BD483" s="360">
        <f t="shared" si="298"/>
        <v>0</v>
      </c>
      <c r="BE483" s="360">
        <f t="shared" si="298"/>
        <v>0</v>
      </c>
      <c r="BF483" s="360">
        <f t="shared" si="298"/>
        <v>0</v>
      </c>
      <c r="BG483" s="360">
        <f t="shared" si="298"/>
        <v>0</v>
      </c>
      <c r="BH483" s="360">
        <f t="shared" si="298"/>
        <v>0</v>
      </c>
      <c r="BI483" s="360">
        <f t="shared" si="298"/>
        <v>0</v>
      </c>
      <c r="BJ483" s="360">
        <f t="shared" si="298"/>
        <v>0</v>
      </c>
      <c r="BK483" s="360">
        <f t="shared" si="298"/>
        <v>94496377</v>
      </c>
      <c r="BL483" s="360">
        <f t="shared" si="298"/>
        <v>94158277</v>
      </c>
      <c r="BM483" s="360">
        <f t="shared" si="298"/>
        <v>94158277</v>
      </c>
      <c r="BN483" s="360">
        <f t="shared" si="298"/>
        <v>94158277</v>
      </c>
      <c r="BO483" s="360">
        <f t="shared" si="298"/>
        <v>0</v>
      </c>
      <c r="BP483" s="360">
        <f t="shared" si="298"/>
        <v>0</v>
      </c>
      <c r="BQ483" s="360">
        <f t="shared" si="298"/>
        <v>0</v>
      </c>
      <c r="BR483" s="360">
        <f t="shared" si="298"/>
        <v>0</v>
      </c>
      <c r="BS483" s="360">
        <f t="shared" si="298"/>
        <v>0</v>
      </c>
      <c r="BT483" s="360">
        <f t="shared" si="298"/>
        <v>0</v>
      </c>
      <c r="BU483" s="360">
        <f t="shared" si="298"/>
        <v>0</v>
      </c>
      <c r="BV483" s="360">
        <f t="shared" si="298"/>
        <v>0</v>
      </c>
      <c r="BW483" s="360">
        <f t="shared" si="298"/>
        <v>0</v>
      </c>
      <c r="BX483" s="360">
        <f t="shared" si="298"/>
        <v>0</v>
      </c>
      <c r="BY483" s="360">
        <f t="shared" si="298"/>
        <v>0</v>
      </c>
      <c r="BZ483" s="360">
        <f t="shared" si="298"/>
        <v>0</v>
      </c>
      <c r="CA483" s="360">
        <f t="shared" si="298"/>
        <v>0</v>
      </c>
      <c r="CB483" s="360">
        <f t="shared" si="298"/>
        <v>0</v>
      </c>
      <c r="CC483" s="360">
        <f t="shared" si="298"/>
        <v>0</v>
      </c>
      <c r="CD483" s="360">
        <f t="shared" si="298"/>
        <v>0</v>
      </c>
      <c r="CE483" s="360">
        <f t="shared" si="298"/>
        <v>0</v>
      </c>
      <c r="CF483" s="360">
        <f t="shared" si="298"/>
        <v>0</v>
      </c>
      <c r="CG483" s="360">
        <f t="shared" si="298"/>
        <v>0</v>
      </c>
      <c r="CH483" s="360">
        <f t="shared" si="298"/>
        <v>0</v>
      </c>
      <c r="CI483" s="360">
        <f t="shared" si="298"/>
        <v>0</v>
      </c>
      <c r="CJ483" s="360">
        <f t="shared" si="298"/>
        <v>0</v>
      </c>
      <c r="CK483" s="360">
        <f t="shared" si="298"/>
        <v>0</v>
      </c>
      <c r="CL483" s="360">
        <f t="shared" si="298"/>
        <v>0</v>
      </c>
      <c r="CM483" s="360">
        <f t="shared" si="298"/>
        <v>0</v>
      </c>
      <c r="CN483" s="360">
        <f t="shared" si="298"/>
        <v>0</v>
      </c>
      <c r="CO483" s="360">
        <f t="shared" si="298"/>
        <v>0</v>
      </c>
      <c r="CP483" s="360">
        <f t="shared" si="298"/>
        <v>0</v>
      </c>
      <c r="CQ483" s="360">
        <f t="shared" si="298"/>
        <v>0</v>
      </c>
      <c r="CR483" s="360">
        <f t="shared" si="298"/>
        <v>0</v>
      </c>
      <c r="CS483" s="360">
        <f t="shared" si="298"/>
        <v>0</v>
      </c>
      <c r="CT483" s="360">
        <f t="shared" si="298"/>
        <v>0</v>
      </c>
      <c r="CU483" s="360">
        <f t="shared" si="298"/>
        <v>0</v>
      </c>
      <c r="CV483" s="360">
        <f t="shared" si="298"/>
        <v>0</v>
      </c>
      <c r="CW483" s="360">
        <f t="shared" si="298"/>
        <v>0</v>
      </c>
      <c r="CX483" s="360">
        <f t="shared" si="298"/>
        <v>0</v>
      </c>
      <c r="CY483" s="360">
        <f t="shared" si="289"/>
        <v>94496377</v>
      </c>
      <c r="CZ483" s="360">
        <f t="shared" si="290"/>
        <v>94158277</v>
      </c>
      <c r="DA483" s="360">
        <f t="shared" si="291"/>
        <v>94158277</v>
      </c>
      <c r="DB483" s="360">
        <f t="shared" si="292"/>
        <v>94158277</v>
      </c>
      <c r="DC483" s="360">
        <f t="shared" si="283"/>
        <v>0</v>
      </c>
      <c r="DD483" s="360">
        <f t="shared" si="284"/>
        <v>0</v>
      </c>
      <c r="DE483" s="360">
        <f t="shared" si="285"/>
        <v>0</v>
      </c>
      <c r="DF483" s="360">
        <f t="shared" si="286"/>
        <v>0</v>
      </c>
      <c r="DG483" s="360"/>
      <c r="DH483" s="398" t="s">
        <v>28452</v>
      </c>
      <c r="DI483" s="361"/>
    </row>
    <row r="484" spans="1:113" s="2" customFormat="1" ht="36" hidden="1">
      <c r="A484" s="398"/>
      <c r="B484" s="398"/>
      <c r="C484" s="399"/>
      <c r="D484" s="399"/>
      <c r="E484" s="399"/>
      <c r="F484" s="398"/>
      <c r="G484" s="400"/>
      <c r="H484" s="401"/>
      <c r="I484" s="402"/>
      <c r="J484" s="403"/>
      <c r="K484" s="398"/>
      <c r="L484" s="398"/>
      <c r="M484" s="404"/>
      <c r="N484" s="470"/>
      <c r="O484" s="471"/>
      <c r="P484" s="471"/>
      <c r="Q484" s="401"/>
      <c r="R484" s="405"/>
      <c r="S484" s="406"/>
      <c r="T484" s="407"/>
      <c r="U484" s="408" t="str">
        <f>'Ejec Diciembre 2023 Cajica'!F1659</f>
        <v>Garantizar el buen funcionamiento de la oficina de Turismo con el fin de ofrecer adecuada atención a los turistas que llegan al municipio</v>
      </c>
      <c r="V484" s="409"/>
      <c r="W484" s="410"/>
      <c r="X484" s="410"/>
      <c r="Y484" s="410"/>
      <c r="Z484" s="410"/>
      <c r="AA484" s="410"/>
      <c r="AB484" s="410"/>
      <c r="AC484" s="410"/>
      <c r="AD484" s="410"/>
      <c r="AE484" s="411"/>
      <c r="AF484" s="411"/>
      <c r="AG484" s="411"/>
      <c r="AH484" s="411"/>
      <c r="AI484" s="412"/>
      <c r="AJ484" s="412"/>
      <c r="AK484" s="412"/>
      <c r="AL484" s="412"/>
      <c r="AM484" s="412"/>
      <c r="AN484" s="412"/>
      <c r="AO484" s="412"/>
      <c r="AP484" s="412"/>
      <c r="AQ484" s="360">
        <f>'Ejec Diciembre 2023 Cajica'!G1659</f>
        <v>94496377</v>
      </c>
      <c r="AR484" s="360">
        <f>'Ejec Diciembre 2023 Cajica'!H1659</f>
        <v>94158277</v>
      </c>
      <c r="AS484" s="360">
        <f>'Ejec Diciembre 2023 Cajica'!I1659</f>
        <v>94158277</v>
      </c>
      <c r="AT484" s="360">
        <f>'Ejec Diciembre 2023 Cajica'!J1659</f>
        <v>94158277</v>
      </c>
      <c r="AU484" s="360"/>
      <c r="AV484" s="360"/>
      <c r="AW484" s="360"/>
      <c r="AX484" s="360"/>
      <c r="AY484" s="360"/>
      <c r="AZ484" s="360"/>
      <c r="BA484" s="360"/>
      <c r="BB484" s="360"/>
      <c r="BC484" s="360"/>
      <c r="BD484" s="360"/>
      <c r="BE484" s="360"/>
      <c r="BF484" s="360"/>
      <c r="BG484" s="360"/>
      <c r="BH484" s="360"/>
      <c r="BI484" s="360"/>
      <c r="BJ484" s="360"/>
      <c r="BK484" s="360">
        <f>'Ejec Diciembre 2023 Cajica'!G1660</f>
        <v>94496377</v>
      </c>
      <c r="BL484" s="360">
        <f>'Ejec Diciembre 2023 Cajica'!H1660</f>
        <v>94158277</v>
      </c>
      <c r="BM484" s="360">
        <f>'Ejec Diciembre 2023 Cajica'!I1660</f>
        <v>94158277</v>
      </c>
      <c r="BN484" s="360">
        <f>'Ejec Diciembre 2023 Cajica'!J1660</f>
        <v>94158277</v>
      </c>
      <c r="BO484" s="360"/>
      <c r="BP484" s="360"/>
      <c r="BQ484" s="360"/>
      <c r="BR484" s="360"/>
      <c r="BS484" s="360"/>
      <c r="BT484" s="360"/>
      <c r="BU484" s="360"/>
      <c r="BV484" s="360"/>
      <c r="BW484" s="360"/>
      <c r="BX484" s="360"/>
      <c r="BY484" s="360"/>
      <c r="BZ484" s="360"/>
      <c r="CA484" s="360"/>
      <c r="CB484" s="360"/>
      <c r="CC484" s="360"/>
      <c r="CD484" s="360"/>
      <c r="CE484" s="360"/>
      <c r="CF484" s="360"/>
      <c r="CG484" s="360"/>
      <c r="CH484" s="360"/>
      <c r="CI484" s="360"/>
      <c r="CJ484" s="360"/>
      <c r="CK484" s="360"/>
      <c r="CL484" s="360"/>
      <c r="CM484" s="360"/>
      <c r="CN484" s="360"/>
      <c r="CO484" s="360"/>
      <c r="CP484" s="360"/>
      <c r="CQ484" s="360"/>
      <c r="CR484" s="360"/>
      <c r="CS484" s="360"/>
      <c r="CT484" s="360"/>
      <c r="CU484" s="360"/>
      <c r="CV484" s="360"/>
      <c r="CW484" s="360"/>
      <c r="CX484" s="360"/>
      <c r="CY484" s="360">
        <f t="shared" si="289"/>
        <v>94496377</v>
      </c>
      <c r="CZ484" s="360">
        <f t="shared" si="290"/>
        <v>94158277</v>
      </c>
      <c r="DA484" s="360">
        <f t="shared" si="291"/>
        <v>94158277</v>
      </c>
      <c r="DB484" s="360">
        <f t="shared" si="292"/>
        <v>94158277</v>
      </c>
      <c r="DC484" s="360">
        <f t="shared" si="283"/>
        <v>0</v>
      </c>
      <c r="DD484" s="360">
        <f t="shared" si="284"/>
        <v>0</v>
      </c>
      <c r="DE484" s="360">
        <f t="shared" si="285"/>
        <v>0</v>
      </c>
      <c r="DF484" s="360">
        <f t="shared" si="286"/>
        <v>0</v>
      </c>
      <c r="DG484" s="360"/>
      <c r="DH484" s="398"/>
      <c r="DI484" s="361"/>
    </row>
    <row r="485" spans="1:113" s="2" customFormat="1" ht="30">
      <c r="A485" s="398" t="str">
        <f>'Plan Indicativo'!D207</f>
        <v>TEJIENDO FUTURO CAJICA EMPLEO CON SEGURIDAD</v>
      </c>
      <c r="B485" s="398" t="str">
        <f>'Plan Indicativo'!F207</f>
        <v>Población ocupada en la industria turística</v>
      </c>
      <c r="C485" s="399">
        <f>'Plan Indicativo'!H207</f>
        <v>0</v>
      </c>
      <c r="D485" s="399">
        <f>'Plan Indicativo'!J207</f>
        <v>0.7</v>
      </c>
      <c r="E485" s="399"/>
      <c r="F485" s="398" t="s">
        <v>30958</v>
      </c>
      <c r="G485" s="400">
        <f>'Plan Indicativo'!K207</f>
        <v>35</v>
      </c>
      <c r="H485" s="401" t="str">
        <f>'Plan Indicativo'!O207</f>
        <v>Productividad y competitividad de las empresas colombianas</v>
      </c>
      <c r="I485" s="402" t="str">
        <f>'Plan Indicativo'!N207</f>
        <v>3502</v>
      </c>
      <c r="J485" s="403" t="str">
        <f>'Plan Indicativo'!Q207</f>
        <v>3502056</v>
      </c>
      <c r="K485" s="398" t="str">
        <f>'Plan Indicativo'!R207</f>
        <v>Sendero turístico construido</v>
      </c>
      <c r="L485" s="398" t="s">
        <v>28809</v>
      </c>
      <c r="M485" s="404" t="str">
        <f>'Plan Indicativo'!U207</f>
        <v>350205600</v>
      </c>
      <c r="N485" s="470">
        <f>'Plan Indicativo'!W207</f>
        <v>275</v>
      </c>
      <c r="O485" s="471">
        <f>VLOOKUP(N485,'Reporte Avance PI Cajica'!BB:BD,2,)</f>
        <v>0.37</v>
      </c>
      <c r="P485" s="721">
        <f>VLOOKUP(N485,'Reporte Avance PI Cajica'!BB:BD,3,)</f>
        <v>0.4</v>
      </c>
      <c r="Q485" s="401" t="str">
        <f>VLOOKUP(S485,'PROYECTOS CAJICA 2022'!A:B,2,FALSE)</f>
        <v>FORTALECIMIENTO DE LOS SERVICIOS TURÍSTICOS DEL MUNICIPIO DE CAJICÁ, CUNDINAMARCA</v>
      </c>
      <c r="R485" s="405" t="s">
        <v>31305</v>
      </c>
      <c r="S485" s="406">
        <v>2020251260058</v>
      </c>
      <c r="T485" s="407"/>
      <c r="U485" s="401"/>
      <c r="V485" s="409"/>
      <c r="W485" s="410"/>
      <c r="X485" s="410"/>
      <c r="Y485" s="410"/>
      <c r="Z485" s="410"/>
      <c r="AA485" s="410"/>
      <c r="AB485" s="410"/>
      <c r="AC485" s="410"/>
      <c r="AD485" s="410"/>
      <c r="AE485" s="411"/>
      <c r="AF485" s="411"/>
      <c r="AG485" s="411"/>
      <c r="AH485" s="411"/>
      <c r="AI485" s="412"/>
      <c r="AJ485" s="412"/>
      <c r="AK485" s="412"/>
      <c r="AL485" s="412"/>
      <c r="AM485" s="412"/>
      <c r="AN485" s="412"/>
      <c r="AO485" s="412"/>
      <c r="AP485" s="412"/>
      <c r="AQ485" s="360">
        <f>AQ486</f>
        <v>210321387</v>
      </c>
      <c r="AR485" s="360">
        <f t="shared" ref="AR485:CX485" si="299">AR486</f>
        <v>0</v>
      </c>
      <c r="AS485" s="360">
        <f t="shared" si="299"/>
        <v>0</v>
      </c>
      <c r="AT485" s="360">
        <f t="shared" si="299"/>
        <v>0</v>
      </c>
      <c r="AU485" s="360">
        <f t="shared" si="299"/>
        <v>0</v>
      </c>
      <c r="AV485" s="360">
        <f t="shared" si="299"/>
        <v>0</v>
      </c>
      <c r="AW485" s="360">
        <f t="shared" si="299"/>
        <v>0</v>
      </c>
      <c r="AX485" s="360">
        <f t="shared" si="299"/>
        <v>0</v>
      </c>
      <c r="AY485" s="360">
        <f t="shared" si="299"/>
        <v>0</v>
      </c>
      <c r="AZ485" s="360">
        <f t="shared" si="299"/>
        <v>0</v>
      </c>
      <c r="BA485" s="360">
        <f t="shared" si="299"/>
        <v>0</v>
      </c>
      <c r="BB485" s="360">
        <f t="shared" si="299"/>
        <v>0</v>
      </c>
      <c r="BC485" s="360">
        <f t="shared" si="299"/>
        <v>0</v>
      </c>
      <c r="BD485" s="360">
        <f t="shared" si="299"/>
        <v>0</v>
      </c>
      <c r="BE485" s="360">
        <f t="shared" si="299"/>
        <v>0</v>
      </c>
      <c r="BF485" s="360">
        <f t="shared" si="299"/>
        <v>0</v>
      </c>
      <c r="BG485" s="360">
        <f t="shared" si="299"/>
        <v>0</v>
      </c>
      <c r="BH485" s="360">
        <f t="shared" si="299"/>
        <v>0</v>
      </c>
      <c r="BI485" s="360">
        <f t="shared" si="299"/>
        <v>0</v>
      </c>
      <c r="BJ485" s="360">
        <f t="shared" si="299"/>
        <v>0</v>
      </c>
      <c r="BK485" s="360">
        <f t="shared" si="299"/>
        <v>210321387</v>
      </c>
      <c r="BL485" s="360">
        <f t="shared" si="299"/>
        <v>0</v>
      </c>
      <c r="BM485" s="360">
        <f t="shared" si="299"/>
        <v>0</v>
      </c>
      <c r="BN485" s="360">
        <f t="shared" si="299"/>
        <v>0</v>
      </c>
      <c r="BO485" s="360">
        <f t="shared" si="299"/>
        <v>0</v>
      </c>
      <c r="BP485" s="360">
        <f t="shared" si="299"/>
        <v>0</v>
      </c>
      <c r="BQ485" s="360">
        <f t="shared" si="299"/>
        <v>0</v>
      </c>
      <c r="BR485" s="360">
        <f t="shared" si="299"/>
        <v>0</v>
      </c>
      <c r="BS485" s="360">
        <f t="shared" si="299"/>
        <v>0</v>
      </c>
      <c r="BT485" s="360">
        <f t="shared" si="299"/>
        <v>0</v>
      </c>
      <c r="BU485" s="360">
        <f t="shared" si="299"/>
        <v>0</v>
      </c>
      <c r="BV485" s="360">
        <f t="shared" si="299"/>
        <v>0</v>
      </c>
      <c r="BW485" s="360">
        <f t="shared" si="299"/>
        <v>0</v>
      </c>
      <c r="BX485" s="360">
        <f t="shared" si="299"/>
        <v>0</v>
      </c>
      <c r="BY485" s="360">
        <f t="shared" si="299"/>
        <v>0</v>
      </c>
      <c r="BZ485" s="360">
        <f t="shared" si="299"/>
        <v>0</v>
      </c>
      <c r="CA485" s="360">
        <f t="shared" si="299"/>
        <v>0</v>
      </c>
      <c r="CB485" s="360">
        <f t="shared" si="299"/>
        <v>0</v>
      </c>
      <c r="CC485" s="360">
        <f t="shared" si="299"/>
        <v>0</v>
      </c>
      <c r="CD485" s="360">
        <f t="shared" si="299"/>
        <v>0</v>
      </c>
      <c r="CE485" s="360">
        <f t="shared" si="299"/>
        <v>0</v>
      </c>
      <c r="CF485" s="360">
        <f t="shared" si="299"/>
        <v>0</v>
      </c>
      <c r="CG485" s="360">
        <f t="shared" si="299"/>
        <v>0</v>
      </c>
      <c r="CH485" s="360">
        <f t="shared" si="299"/>
        <v>0</v>
      </c>
      <c r="CI485" s="360">
        <f t="shared" si="299"/>
        <v>0</v>
      </c>
      <c r="CJ485" s="360">
        <f t="shared" si="299"/>
        <v>0</v>
      </c>
      <c r="CK485" s="360">
        <f t="shared" si="299"/>
        <v>0</v>
      </c>
      <c r="CL485" s="360">
        <f t="shared" si="299"/>
        <v>0</v>
      </c>
      <c r="CM485" s="360">
        <f t="shared" si="299"/>
        <v>0</v>
      </c>
      <c r="CN485" s="360">
        <f t="shared" si="299"/>
        <v>0</v>
      </c>
      <c r="CO485" s="360">
        <f t="shared" si="299"/>
        <v>0</v>
      </c>
      <c r="CP485" s="360">
        <f t="shared" si="299"/>
        <v>0</v>
      </c>
      <c r="CQ485" s="360">
        <f t="shared" si="299"/>
        <v>0</v>
      </c>
      <c r="CR485" s="360">
        <f t="shared" si="299"/>
        <v>0</v>
      </c>
      <c r="CS485" s="360">
        <f t="shared" si="299"/>
        <v>0</v>
      </c>
      <c r="CT485" s="360">
        <f t="shared" si="299"/>
        <v>0</v>
      </c>
      <c r="CU485" s="360">
        <f t="shared" si="299"/>
        <v>0</v>
      </c>
      <c r="CV485" s="360">
        <f t="shared" si="299"/>
        <v>0</v>
      </c>
      <c r="CW485" s="360">
        <f t="shared" si="299"/>
        <v>0</v>
      </c>
      <c r="CX485" s="360">
        <f t="shared" si="299"/>
        <v>0</v>
      </c>
      <c r="CY485" s="360">
        <f t="shared" si="289"/>
        <v>210321387</v>
      </c>
      <c r="CZ485" s="360">
        <f t="shared" si="290"/>
        <v>0</v>
      </c>
      <c r="DA485" s="360">
        <f t="shared" si="291"/>
        <v>0</v>
      </c>
      <c r="DB485" s="360">
        <f t="shared" si="292"/>
        <v>0</v>
      </c>
      <c r="DC485" s="360">
        <f t="shared" si="283"/>
        <v>0</v>
      </c>
      <c r="DD485" s="360">
        <f t="shared" si="284"/>
        <v>0</v>
      </c>
      <c r="DE485" s="360">
        <f t="shared" si="285"/>
        <v>0</v>
      </c>
      <c r="DF485" s="360">
        <f t="shared" si="286"/>
        <v>0</v>
      </c>
      <c r="DG485" s="360"/>
      <c r="DH485" s="398" t="s">
        <v>28452</v>
      </c>
    </row>
    <row r="486" spans="1:113" s="2" customFormat="1" ht="30" hidden="1">
      <c r="A486" s="398"/>
      <c r="B486" s="398"/>
      <c r="C486" s="399"/>
      <c r="D486" s="399"/>
      <c r="E486" s="399"/>
      <c r="F486" s="398"/>
      <c r="G486" s="400"/>
      <c r="H486" s="401"/>
      <c r="I486" s="402"/>
      <c r="J486" s="403"/>
      <c r="K486" s="398"/>
      <c r="L486" s="398"/>
      <c r="M486" s="404"/>
      <c r="N486" s="470"/>
      <c r="O486" s="471"/>
      <c r="P486" s="471"/>
      <c r="Q486" s="401"/>
      <c r="R486" s="405"/>
      <c r="S486" s="406"/>
      <c r="T486" s="407"/>
      <c r="U486" s="401" t="str">
        <f>'Ejec Diciembre 2023 Cajica'!F1663</f>
        <v>Senderos construidos (Construcción de sendero ecológico hacia la cumbre por el Sector de la M)</v>
      </c>
      <c r="V486" s="409"/>
      <c r="W486" s="410"/>
      <c r="X486" s="410"/>
      <c r="Y486" s="410"/>
      <c r="Z486" s="410"/>
      <c r="AA486" s="410"/>
      <c r="AB486" s="410"/>
      <c r="AC486" s="410"/>
      <c r="AD486" s="410"/>
      <c r="AE486" s="411"/>
      <c r="AF486" s="411"/>
      <c r="AG486" s="411"/>
      <c r="AH486" s="411"/>
      <c r="AI486" s="412"/>
      <c r="AJ486" s="412"/>
      <c r="AK486" s="412"/>
      <c r="AL486" s="412"/>
      <c r="AM486" s="412"/>
      <c r="AN486" s="412"/>
      <c r="AO486" s="412"/>
      <c r="AP486" s="412"/>
      <c r="AQ486" s="360">
        <f>'Ejec Diciembre 2023 Cajica'!G1663+'Ejec Diciembre 2023 Cajica'!G1665+'Ejec Diciembre 2023 Cajica'!G1667</f>
        <v>210321387</v>
      </c>
      <c r="AR486" s="360">
        <f>'Ejec Diciembre 2023 Cajica'!H1663+'Ejec Diciembre 2023 Cajica'!H1665+'Ejec Diciembre 2023 Cajica'!H1667</f>
        <v>0</v>
      </c>
      <c r="AS486" s="360">
        <f>'Ejec Diciembre 2023 Cajica'!I1663+'Ejec Diciembre 2023 Cajica'!I1665+'Ejec Diciembre 2023 Cajica'!I1667</f>
        <v>0</v>
      </c>
      <c r="AT486" s="360">
        <f>'Ejec Diciembre 2023 Cajica'!J1663+'Ejec Diciembre 2023 Cajica'!J1665+'Ejec Diciembre 2023 Cajica'!J1667</f>
        <v>0</v>
      </c>
      <c r="AU486" s="360"/>
      <c r="AV486" s="360"/>
      <c r="AW486" s="360"/>
      <c r="AX486" s="360"/>
      <c r="AY486" s="360"/>
      <c r="AZ486" s="360"/>
      <c r="BA486" s="360"/>
      <c r="BB486" s="360"/>
      <c r="BC486" s="360"/>
      <c r="BD486" s="360"/>
      <c r="BE486" s="360"/>
      <c r="BF486" s="360"/>
      <c r="BG486" s="360">
        <f>'Ejec Diciembre 2023 Cajica'!G1668</f>
        <v>0</v>
      </c>
      <c r="BH486" s="360">
        <f>'Ejec Diciembre 2023 Cajica'!H1668</f>
        <v>0</v>
      </c>
      <c r="BI486" s="360">
        <f>'Ejec Diciembre 2023 Cajica'!I1668</f>
        <v>0</v>
      </c>
      <c r="BJ486" s="360">
        <f>'Ejec Diciembre 2023 Cajica'!J1668</f>
        <v>0</v>
      </c>
      <c r="BK486" s="360">
        <f>'Ejec Diciembre 2023 Cajica'!G1664+'Ejec Diciembre 2023 Cajica'!G1666</f>
        <v>210321387</v>
      </c>
      <c r="BL486" s="360">
        <f>'Ejec Diciembre 2023 Cajica'!H1664+'Ejec Diciembre 2023 Cajica'!H1666</f>
        <v>0</v>
      </c>
      <c r="BM486" s="360">
        <f>'Ejec Diciembre 2023 Cajica'!I1664+'Ejec Diciembre 2023 Cajica'!I1666</f>
        <v>0</v>
      </c>
      <c r="BN486" s="360">
        <f>'Ejec Diciembre 2023 Cajica'!J1664+'Ejec Diciembre 2023 Cajica'!J1666</f>
        <v>0</v>
      </c>
      <c r="BO486" s="360"/>
      <c r="BP486" s="360"/>
      <c r="BQ486" s="360"/>
      <c r="BR486" s="360"/>
      <c r="BS486" s="360"/>
      <c r="BT486" s="360"/>
      <c r="BU486" s="360"/>
      <c r="BV486" s="360"/>
      <c r="BW486" s="360"/>
      <c r="BX486" s="360"/>
      <c r="BY486" s="360"/>
      <c r="BZ486" s="360"/>
      <c r="CA486" s="360"/>
      <c r="CB486" s="360"/>
      <c r="CC486" s="360"/>
      <c r="CD486" s="360"/>
      <c r="CE486" s="360"/>
      <c r="CF486" s="360"/>
      <c r="CG486" s="360"/>
      <c r="CH486" s="360"/>
      <c r="CI486" s="360"/>
      <c r="CJ486" s="360"/>
      <c r="CK486" s="360"/>
      <c r="CL486" s="360"/>
      <c r="CM486" s="360"/>
      <c r="CN486" s="360"/>
      <c r="CO486" s="360"/>
      <c r="CP486" s="360"/>
      <c r="CQ486" s="360"/>
      <c r="CR486" s="360"/>
      <c r="CS486" s="360"/>
      <c r="CT486" s="360"/>
      <c r="CU486" s="360"/>
      <c r="CV486" s="360"/>
      <c r="CW486" s="360"/>
      <c r="CX486" s="360"/>
      <c r="CY486" s="360">
        <f t="shared" si="289"/>
        <v>210321387</v>
      </c>
      <c r="CZ486" s="360">
        <f t="shared" si="290"/>
        <v>0</v>
      </c>
      <c r="DA486" s="360">
        <f t="shared" si="291"/>
        <v>0</v>
      </c>
      <c r="DB486" s="360">
        <f t="shared" si="292"/>
        <v>0</v>
      </c>
      <c r="DC486" s="360">
        <f t="shared" si="283"/>
        <v>0</v>
      </c>
      <c r="DD486" s="360">
        <f t="shared" si="284"/>
        <v>0</v>
      </c>
      <c r="DE486" s="360">
        <f t="shared" si="285"/>
        <v>0</v>
      </c>
      <c r="DF486" s="360">
        <f t="shared" si="286"/>
        <v>0</v>
      </c>
      <c r="DG486" s="360"/>
      <c r="DH486" s="398"/>
    </row>
    <row r="487" spans="1:113" s="2" customFormat="1" ht="30">
      <c r="A487" s="398" t="str">
        <f>'Plan Indicativo'!D208</f>
        <v>TEJIENDO FUTURO CAJICA EMPLEO CON SEGURIDAD</v>
      </c>
      <c r="B487" s="398" t="str">
        <f>'Plan Indicativo'!F208</f>
        <v>Población ocupada en la industria turística</v>
      </c>
      <c r="C487" s="399">
        <f>'Plan Indicativo'!H208</f>
        <v>0</v>
      </c>
      <c r="D487" s="399">
        <f>'Plan Indicativo'!J208</f>
        <v>0.7</v>
      </c>
      <c r="E487" s="399"/>
      <c r="F487" s="398" t="s">
        <v>30958</v>
      </c>
      <c r="G487" s="400">
        <f>'Plan Indicativo'!K208</f>
        <v>35</v>
      </c>
      <c r="H487" s="401" t="str">
        <f>'Plan Indicativo'!O208</f>
        <v>Productividad y competitividad de las empresas colombianas</v>
      </c>
      <c r="I487" s="402" t="str">
        <f>'Plan Indicativo'!N208</f>
        <v>3502</v>
      </c>
      <c r="J487" s="403" t="str">
        <f>'Plan Indicativo'!Q208</f>
        <v>3502059</v>
      </c>
      <c r="K487" s="398" t="str">
        <f>'Plan Indicativo'!R208</f>
        <v>Señalización turística construida</v>
      </c>
      <c r="L487" s="398" t="s">
        <v>28810</v>
      </c>
      <c r="M487" s="404" t="str">
        <f>'Plan Indicativo'!U208</f>
        <v>350205900</v>
      </c>
      <c r="N487" s="470">
        <f>'Plan Indicativo'!W208</f>
        <v>276</v>
      </c>
      <c r="O487" s="471" t="str">
        <f>VLOOKUP(N487,'Reporte Avance PI Cajica'!BB:BD,2,)</f>
        <v>NP</v>
      </c>
      <c r="P487" s="721">
        <f>VLOOKUP(N487,'Reporte Avance PI Cajica'!BB:BD,3,)</f>
        <v>0</v>
      </c>
      <c r="Q487" s="401" t="str">
        <f>VLOOKUP(S487,'PROYECTOS CAJICA 2022'!A:B,2,FALSE)</f>
        <v>FORTALECIMIENTO DE LOS SERVICIOS TURÍSTICOS DEL MUNICIPIO DE CAJICÁ, CUNDINAMARCA</v>
      </c>
      <c r="R487" s="405" t="s">
        <v>31305</v>
      </c>
      <c r="S487" s="406">
        <v>2020251260058</v>
      </c>
      <c r="T487" s="407"/>
      <c r="U487" s="408"/>
      <c r="V487" s="409"/>
      <c r="W487" s="410"/>
      <c r="X487" s="410"/>
      <c r="Y487" s="410"/>
      <c r="Z487" s="410"/>
      <c r="AA487" s="410"/>
      <c r="AB487" s="410"/>
      <c r="AC487" s="410"/>
      <c r="AD487" s="410"/>
      <c r="AE487" s="411"/>
      <c r="AF487" s="411"/>
      <c r="AG487" s="411"/>
      <c r="AH487" s="411"/>
      <c r="AI487" s="412"/>
      <c r="AJ487" s="412"/>
      <c r="AK487" s="412"/>
      <c r="AL487" s="412"/>
      <c r="AM487" s="412"/>
      <c r="AN487" s="412"/>
      <c r="AO487" s="412"/>
      <c r="AP487" s="412"/>
      <c r="AQ487" s="360"/>
      <c r="AR487" s="360"/>
      <c r="AS487" s="360"/>
      <c r="AT487" s="360"/>
      <c r="AU487" s="360"/>
      <c r="AV487" s="360"/>
      <c r="AW487" s="360"/>
      <c r="AX487" s="360"/>
      <c r="AY487" s="360"/>
      <c r="AZ487" s="360"/>
      <c r="BA487" s="360"/>
      <c r="BB487" s="360"/>
      <c r="BC487" s="360"/>
      <c r="BD487" s="360"/>
      <c r="BE487" s="360"/>
      <c r="BF487" s="360"/>
      <c r="BG487" s="360"/>
      <c r="BH487" s="360"/>
      <c r="BI487" s="360"/>
      <c r="BJ487" s="360"/>
      <c r="BK487" s="360"/>
      <c r="BL487" s="360"/>
      <c r="BM487" s="360"/>
      <c r="BN487" s="360"/>
      <c r="BO487" s="360"/>
      <c r="BP487" s="360"/>
      <c r="BQ487" s="360"/>
      <c r="BR487" s="360"/>
      <c r="BS487" s="360"/>
      <c r="BT487" s="360"/>
      <c r="BU487" s="360"/>
      <c r="BV487" s="360"/>
      <c r="BW487" s="360"/>
      <c r="BX487" s="360"/>
      <c r="BY487" s="360"/>
      <c r="BZ487" s="360"/>
      <c r="CA487" s="360"/>
      <c r="CB487" s="360"/>
      <c r="CC487" s="360"/>
      <c r="CD487" s="360"/>
      <c r="CE487" s="360"/>
      <c r="CF487" s="360"/>
      <c r="CG487" s="360"/>
      <c r="CH487" s="360"/>
      <c r="CI487" s="360"/>
      <c r="CJ487" s="360"/>
      <c r="CK487" s="360"/>
      <c r="CL487" s="360"/>
      <c r="CM487" s="360"/>
      <c r="CN487" s="360"/>
      <c r="CO487" s="360"/>
      <c r="CP487" s="360"/>
      <c r="CQ487" s="360"/>
      <c r="CR487" s="360"/>
      <c r="CS487" s="360"/>
      <c r="CT487" s="360"/>
      <c r="CU487" s="360"/>
      <c r="CV487" s="360"/>
      <c r="CW487" s="360"/>
      <c r="CX487" s="360"/>
      <c r="CY487" s="360">
        <f t="shared" si="289"/>
        <v>0</v>
      </c>
      <c r="CZ487" s="360">
        <f t="shared" si="290"/>
        <v>0</v>
      </c>
      <c r="DA487" s="360">
        <f t="shared" si="291"/>
        <v>0</v>
      </c>
      <c r="DB487" s="360">
        <f t="shared" si="292"/>
        <v>0</v>
      </c>
      <c r="DC487" s="360">
        <f t="shared" si="283"/>
        <v>0</v>
      </c>
      <c r="DD487" s="360">
        <f t="shared" si="284"/>
        <v>0</v>
      </c>
      <c r="DE487" s="360">
        <f t="shared" si="285"/>
        <v>0</v>
      </c>
      <c r="DF487" s="360">
        <f t="shared" si="286"/>
        <v>0</v>
      </c>
      <c r="DG487" s="360"/>
      <c r="DH487" s="398" t="s">
        <v>28452</v>
      </c>
      <c r="DI487" s="361"/>
    </row>
    <row r="488" spans="1:113" s="2" customFormat="1" ht="45">
      <c r="A488" s="398" t="str">
        <f>'Plan Indicativo'!D209</f>
        <v>TEJIENDO FUTURO CAJICA EMPLEO CON SEGURIDAD</v>
      </c>
      <c r="B488" s="398" t="str">
        <f>'Plan Indicativo'!F209</f>
        <v>Población ocupada en la industria turística</v>
      </c>
      <c r="C488" s="399">
        <f>'Plan Indicativo'!H209</f>
        <v>0</v>
      </c>
      <c r="D488" s="399">
        <f>'Plan Indicativo'!J209</f>
        <v>0.7</v>
      </c>
      <c r="E488" s="399"/>
      <c r="F488" s="398" t="s">
        <v>30958</v>
      </c>
      <c r="G488" s="400">
        <f>'Plan Indicativo'!K209</f>
        <v>35</v>
      </c>
      <c r="H488" s="401" t="str">
        <f>'Plan Indicativo'!O209</f>
        <v>Productividad y competitividad de las empresas colombianas</v>
      </c>
      <c r="I488" s="402" t="str">
        <f>'Plan Indicativo'!N209</f>
        <v>3502</v>
      </c>
      <c r="J488" s="403" t="str">
        <f>'Plan Indicativo'!Q209</f>
        <v>3502019</v>
      </c>
      <c r="K488" s="398" t="str">
        <f>'Plan Indicativo'!R209</f>
        <v>Servicio de asistencia técnica y acompañamiento productivo y empresarial</v>
      </c>
      <c r="L488" s="398" t="s">
        <v>167</v>
      </c>
      <c r="M488" s="404" t="str">
        <f>'Plan Indicativo'!U209</f>
        <v>25126|0IP782430</v>
      </c>
      <c r="N488" s="470">
        <f>'Plan Indicativo'!W209</f>
        <v>278</v>
      </c>
      <c r="O488" s="471">
        <f>VLOOKUP(N488,'Reporte Avance PI Cajica'!BB:BD,2,)</f>
        <v>115</v>
      </c>
      <c r="P488" s="721">
        <f>VLOOKUP(N488,'Reporte Avance PI Cajica'!BB:BD,3,)</f>
        <v>141</v>
      </c>
      <c r="Q488" s="401" t="str">
        <f>VLOOKUP(S488,'PROYECTOS CAJICA 2022'!A:B,2,FALSE)</f>
        <v>FORTALECIMIENTO DEL EMPRENDIMIENTO, EL COMERCIO Y LOS SERVICIOS TURISTICOS DE LAS EMPRESAS EN EL MUNICIPIO DE CAJICA</v>
      </c>
      <c r="R488" s="405" t="s">
        <v>31305</v>
      </c>
      <c r="S488" s="406">
        <v>2020251260033</v>
      </c>
      <c r="T488" s="407"/>
      <c r="U488" s="408"/>
      <c r="V488" s="409"/>
      <c r="W488" s="410"/>
      <c r="X488" s="410"/>
      <c r="Y488" s="410"/>
      <c r="Z488" s="410"/>
      <c r="AA488" s="410"/>
      <c r="AB488" s="410"/>
      <c r="AC488" s="410"/>
      <c r="AD488" s="410"/>
      <c r="AE488" s="411"/>
      <c r="AF488" s="411"/>
      <c r="AG488" s="411"/>
      <c r="AH488" s="411"/>
      <c r="AI488" s="412"/>
      <c r="AJ488" s="412"/>
      <c r="AK488" s="412"/>
      <c r="AL488" s="412"/>
      <c r="AM488" s="412"/>
      <c r="AN488" s="412"/>
      <c r="AO488" s="412"/>
      <c r="AP488" s="412"/>
      <c r="AQ488" s="360">
        <f>AQ489+AQ490</f>
        <v>83448700</v>
      </c>
      <c r="AR488" s="360">
        <f t="shared" ref="AR488:CX488" si="300">AR489+AR490</f>
        <v>78313151</v>
      </c>
      <c r="AS488" s="360">
        <f t="shared" si="300"/>
        <v>78145151</v>
      </c>
      <c r="AT488" s="360">
        <f t="shared" si="300"/>
        <v>74782118</v>
      </c>
      <c r="AU488" s="360">
        <f t="shared" si="300"/>
        <v>0</v>
      </c>
      <c r="AV488" s="360">
        <f t="shared" si="300"/>
        <v>0</v>
      </c>
      <c r="AW488" s="360">
        <f t="shared" si="300"/>
        <v>0</v>
      </c>
      <c r="AX488" s="360">
        <f t="shared" si="300"/>
        <v>0</v>
      </c>
      <c r="AY488" s="360">
        <f t="shared" si="300"/>
        <v>0</v>
      </c>
      <c r="AZ488" s="360">
        <f t="shared" si="300"/>
        <v>0</v>
      </c>
      <c r="BA488" s="360">
        <f t="shared" si="300"/>
        <v>0</v>
      </c>
      <c r="BB488" s="360">
        <f t="shared" si="300"/>
        <v>0</v>
      </c>
      <c r="BC488" s="360">
        <f t="shared" si="300"/>
        <v>0</v>
      </c>
      <c r="BD488" s="360">
        <f t="shared" si="300"/>
        <v>0</v>
      </c>
      <c r="BE488" s="360">
        <f t="shared" si="300"/>
        <v>0</v>
      </c>
      <c r="BF488" s="360">
        <f t="shared" si="300"/>
        <v>0</v>
      </c>
      <c r="BG488" s="360">
        <f t="shared" si="300"/>
        <v>0</v>
      </c>
      <c r="BH488" s="360">
        <f t="shared" si="300"/>
        <v>0</v>
      </c>
      <c r="BI488" s="360">
        <f t="shared" si="300"/>
        <v>0</v>
      </c>
      <c r="BJ488" s="360">
        <f t="shared" si="300"/>
        <v>0</v>
      </c>
      <c r="BK488" s="360">
        <f t="shared" si="300"/>
        <v>83448700</v>
      </c>
      <c r="BL488" s="360">
        <f t="shared" si="300"/>
        <v>78313151</v>
      </c>
      <c r="BM488" s="360">
        <f t="shared" si="300"/>
        <v>78145151</v>
      </c>
      <c r="BN488" s="360">
        <f t="shared" si="300"/>
        <v>74782118</v>
      </c>
      <c r="BO488" s="360">
        <f t="shared" si="300"/>
        <v>0</v>
      </c>
      <c r="BP488" s="360">
        <f t="shared" si="300"/>
        <v>0</v>
      </c>
      <c r="BQ488" s="360">
        <f t="shared" si="300"/>
        <v>0</v>
      </c>
      <c r="BR488" s="360">
        <f t="shared" si="300"/>
        <v>0</v>
      </c>
      <c r="BS488" s="360">
        <f t="shared" si="300"/>
        <v>0</v>
      </c>
      <c r="BT488" s="360">
        <f t="shared" si="300"/>
        <v>0</v>
      </c>
      <c r="BU488" s="360">
        <f t="shared" si="300"/>
        <v>0</v>
      </c>
      <c r="BV488" s="360">
        <f t="shared" si="300"/>
        <v>0</v>
      </c>
      <c r="BW488" s="360">
        <f t="shared" si="300"/>
        <v>0</v>
      </c>
      <c r="BX488" s="360">
        <f t="shared" si="300"/>
        <v>0</v>
      </c>
      <c r="BY488" s="360">
        <f t="shared" si="300"/>
        <v>0</v>
      </c>
      <c r="BZ488" s="360">
        <f t="shared" si="300"/>
        <v>0</v>
      </c>
      <c r="CA488" s="360">
        <f t="shared" si="300"/>
        <v>0</v>
      </c>
      <c r="CB488" s="360">
        <f t="shared" si="300"/>
        <v>0</v>
      </c>
      <c r="CC488" s="360">
        <f t="shared" si="300"/>
        <v>0</v>
      </c>
      <c r="CD488" s="360">
        <f t="shared" si="300"/>
        <v>0</v>
      </c>
      <c r="CE488" s="360">
        <f t="shared" si="300"/>
        <v>0</v>
      </c>
      <c r="CF488" s="360">
        <f t="shared" si="300"/>
        <v>0</v>
      </c>
      <c r="CG488" s="360">
        <f t="shared" si="300"/>
        <v>0</v>
      </c>
      <c r="CH488" s="360">
        <f t="shared" si="300"/>
        <v>0</v>
      </c>
      <c r="CI488" s="360">
        <f t="shared" si="300"/>
        <v>0</v>
      </c>
      <c r="CJ488" s="360">
        <f t="shared" si="300"/>
        <v>0</v>
      </c>
      <c r="CK488" s="360">
        <f t="shared" si="300"/>
        <v>0</v>
      </c>
      <c r="CL488" s="360">
        <f t="shared" si="300"/>
        <v>0</v>
      </c>
      <c r="CM488" s="360">
        <f t="shared" si="300"/>
        <v>0</v>
      </c>
      <c r="CN488" s="360">
        <f t="shared" si="300"/>
        <v>0</v>
      </c>
      <c r="CO488" s="360">
        <f t="shared" si="300"/>
        <v>0</v>
      </c>
      <c r="CP488" s="360">
        <f t="shared" si="300"/>
        <v>0</v>
      </c>
      <c r="CQ488" s="360">
        <f t="shared" si="300"/>
        <v>0</v>
      </c>
      <c r="CR488" s="360">
        <f t="shared" si="300"/>
        <v>0</v>
      </c>
      <c r="CS488" s="360">
        <f t="shared" si="300"/>
        <v>0</v>
      </c>
      <c r="CT488" s="360">
        <f t="shared" si="300"/>
        <v>0</v>
      </c>
      <c r="CU488" s="360">
        <f t="shared" si="300"/>
        <v>0</v>
      </c>
      <c r="CV488" s="360">
        <f t="shared" si="300"/>
        <v>0</v>
      </c>
      <c r="CW488" s="360">
        <f t="shared" si="300"/>
        <v>0</v>
      </c>
      <c r="CX488" s="360">
        <f t="shared" si="300"/>
        <v>0</v>
      </c>
      <c r="CY488" s="360">
        <f t="shared" si="289"/>
        <v>83448700</v>
      </c>
      <c r="CZ488" s="360">
        <f t="shared" si="290"/>
        <v>78313151</v>
      </c>
      <c r="DA488" s="360">
        <f t="shared" si="291"/>
        <v>78145151</v>
      </c>
      <c r="DB488" s="360">
        <f t="shared" si="292"/>
        <v>74782118</v>
      </c>
      <c r="DC488" s="360">
        <f t="shared" si="283"/>
        <v>0</v>
      </c>
      <c r="DD488" s="360">
        <f t="shared" si="284"/>
        <v>0</v>
      </c>
      <c r="DE488" s="360">
        <f t="shared" si="285"/>
        <v>0</v>
      </c>
      <c r="DF488" s="360">
        <f t="shared" si="286"/>
        <v>0</v>
      </c>
      <c r="DG488" s="360"/>
      <c r="DH488" s="398" t="s">
        <v>28458</v>
      </c>
    </row>
    <row r="489" spans="1:113" s="2" customFormat="1" ht="24" hidden="1">
      <c r="A489" s="398"/>
      <c r="B489" s="398"/>
      <c r="C489" s="399"/>
      <c r="D489" s="399"/>
      <c r="E489" s="399"/>
      <c r="F489" s="398"/>
      <c r="G489" s="400"/>
      <c r="H489" s="401"/>
      <c r="I489" s="402"/>
      <c r="J489" s="403"/>
      <c r="K489" s="398"/>
      <c r="L489" s="398"/>
      <c r="M489" s="404"/>
      <c r="N489" s="470"/>
      <c r="O489" s="471"/>
      <c r="P489" s="471"/>
      <c r="Q489" s="401"/>
      <c r="R489" s="405"/>
      <c r="S489" s="406"/>
      <c r="T489" s="407"/>
      <c r="U489" s="408" t="str">
        <f>'Ejec Diciembre 2023 Cajica'!F1634</f>
        <v>Realizar visitas a los diferentes establecimientos de comercio y microempresas para su formalizacion</v>
      </c>
      <c r="V489" s="409"/>
      <c r="W489" s="410"/>
      <c r="X489" s="410"/>
      <c r="Y489" s="410"/>
      <c r="Z489" s="410"/>
      <c r="AA489" s="410"/>
      <c r="AB489" s="410"/>
      <c r="AC489" s="410"/>
      <c r="AD489" s="410"/>
      <c r="AE489" s="411"/>
      <c r="AF489" s="411"/>
      <c r="AG489" s="411"/>
      <c r="AH489" s="411"/>
      <c r="AI489" s="412"/>
      <c r="AJ489" s="412"/>
      <c r="AK489" s="412"/>
      <c r="AL489" s="412"/>
      <c r="AM489" s="412"/>
      <c r="AN489" s="412"/>
      <c r="AO489" s="412"/>
      <c r="AP489" s="412"/>
      <c r="AQ489" s="360">
        <f>'Ejec Diciembre 2023 Cajica'!G1634</f>
        <v>58448700</v>
      </c>
      <c r="AR489" s="360">
        <f>'Ejec Diciembre 2023 Cajica'!H1634</f>
        <v>55342700</v>
      </c>
      <c r="AS489" s="360">
        <f>'Ejec Diciembre 2023 Cajica'!I1634</f>
        <v>55174700</v>
      </c>
      <c r="AT489" s="360">
        <f>'Ejec Diciembre 2023 Cajica'!J1634</f>
        <v>51811667</v>
      </c>
      <c r="AU489" s="360"/>
      <c r="AV489" s="360"/>
      <c r="AW489" s="360"/>
      <c r="AX489" s="360"/>
      <c r="AY489" s="360"/>
      <c r="AZ489" s="360"/>
      <c r="BA489" s="360"/>
      <c r="BB489" s="360"/>
      <c r="BC489" s="360"/>
      <c r="BD489" s="360"/>
      <c r="BE489" s="360"/>
      <c r="BF489" s="360"/>
      <c r="BG489" s="360"/>
      <c r="BH489" s="360"/>
      <c r="BI489" s="360"/>
      <c r="BJ489" s="360"/>
      <c r="BK489" s="360">
        <f>'Ejec Diciembre 2023 Cajica'!G1634</f>
        <v>58448700</v>
      </c>
      <c r="BL489" s="360">
        <f>'Ejec Diciembre 2023 Cajica'!H1634</f>
        <v>55342700</v>
      </c>
      <c r="BM489" s="360">
        <f>'Ejec Diciembre 2023 Cajica'!I1634</f>
        <v>55174700</v>
      </c>
      <c r="BN489" s="360">
        <f>'Ejec Diciembre 2023 Cajica'!J1634</f>
        <v>51811667</v>
      </c>
      <c r="BO489" s="360"/>
      <c r="BP489" s="360"/>
      <c r="BQ489" s="360"/>
      <c r="BR489" s="360"/>
      <c r="BS489" s="360"/>
      <c r="BT489" s="360"/>
      <c r="BU489" s="360"/>
      <c r="BV489" s="360"/>
      <c r="BW489" s="360"/>
      <c r="BX489" s="360"/>
      <c r="BY489" s="360"/>
      <c r="BZ489" s="360"/>
      <c r="CA489" s="360"/>
      <c r="CB489" s="360"/>
      <c r="CC489" s="360"/>
      <c r="CD489" s="360"/>
      <c r="CE489" s="360"/>
      <c r="CF489" s="360"/>
      <c r="CG489" s="360"/>
      <c r="CH489" s="360"/>
      <c r="CI489" s="360"/>
      <c r="CJ489" s="360"/>
      <c r="CK489" s="360"/>
      <c r="CL489" s="360"/>
      <c r="CM489" s="360"/>
      <c r="CN489" s="360"/>
      <c r="CO489" s="360"/>
      <c r="CP489" s="360"/>
      <c r="CQ489" s="360"/>
      <c r="CR489" s="360"/>
      <c r="CS489" s="360"/>
      <c r="CT489" s="360"/>
      <c r="CU489" s="360"/>
      <c r="CV489" s="360"/>
      <c r="CW489" s="360"/>
      <c r="CX489" s="360"/>
      <c r="CY489" s="360">
        <f t="shared" si="289"/>
        <v>58448700</v>
      </c>
      <c r="CZ489" s="360">
        <f t="shared" si="290"/>
        <v>55342700</v>
      </c>
      <c r="DA489" s="360">
        <f t="shared" si="291"/>
        <v>55174700</v>
      </c>
      <c r="DB489" s="360">
        <f t="shared" si="292"/>
        <v>51811667</v>
      </c>
      <c r="DC489" s="360">
        <f t="shared" si="283"/>
        <v>0</v>
      </c>
      <c r="DD489" s="360">
        <f t="shared" si="284"/>
        <v>0</v>
      </c>
      <c r="DE489" s="360">
        <f t="shared" si="285"/>
        <v>0</v>
      </c>
      <c r="DF489" s="360">
        <f t="shared" si="286"/>
        <v>0</v>
      </c>
      <c r="DG489" s="360"/>
      <c r="DH489" s="398"/>
    </row>
    <row r="490" spans="1:113" s="2" customFormat="1" ht="24" hidden="1">
      <c r="A490" s="398"/>
      <c r="B490" s="398"/>
      <c r="C490" s="399"/>
      <c r="D490" s="399"/>
      <c r="E490" s="399"/>
      <c r="F490" s="398"/>
      <c r="G490" s="400"/>
      <c r="H490" s="401"/>
      <c r="I490" s="402"/>
      <c r="J490" s="403"/>
      <c r="K490" s="398"/>
      <c r="L490" s="398"/>
      <c r="M490" s="404"/>
      <c r="N490" s="470"/>
      <c r="O490" s="471"/>
      <c r="P490" s="471"/>
      <c r="Q490" s="401"/>
      <c r="R490" s="405"/>
      <c r="S490" s="406"/>
      <c r="T490" s="407"/>
      <c r="U490" s="408" t="str">
        <f>'Ejec Diciembre 2023 Cajica'!F1636</f>
        <v xml:space="preserve">Realizar convocatoria y postulación para entrega de incentivos simbolicos a los establecimientos comerciales </v>
      </c>
      <c r="V490" s="409"/>
      <c r="W490" s="410"/>
      <c r="X490" s="410"/>
      <c r="Y490" s="410"/>
      <c r="Z490" s="410"/>
      <c r="AA490" s="410"/>
      <c r="AB490" s="410"/>
      <c r="AC490" s="410"/>
      <c r="AD490" s="410"/>
      <c r="AE490" s="411"/>
      <c r="AF490" s="411"/>
      <c r="AG490" s="411"/>
      <c r="AH490" s="411"/>
      <c r="AI490" s="412"/>
      <c r="AJ490" s="412"/>
      <c r="AK490" s="412"/>
      <c r="AL490" s="412"/>
      <c r="AM490" s="412"/>
      <c r="AN490" s="412"/>
      <c r="AO490" s="412"/>
      <c r="AP490" s="412"/>
      <c r="AQ490" s="360">
        <f>'Ejec Diciembre 2023 Cajica'!G1636</f>
        <v>25000000</v>
      </c>
      <c r="AR490" s="360">
        <f>'Ejec Diciembre 2023 Cajica'!H1636</f>
        <v>22970451</v>
      </c>
      <c r="AS490" s="360">
        <f>'Ejec Diciembre 2023 Cajica'!I1636</f>
        <v>22970451</v>
      </c>
      <c r="AT490" s="360">
        <f>'Ejec Diciembre 2023 Cajica'!J1636</f>
        <v>22970451</v>
      </c>
      <c r="AU490" s="360"/>
      <c r="AV490" s="360"/>
      <c r="AW490" s="360"/>
      <c r="AX490" s="360"/>
      <c r="AY490" s="360"/>
      <c r="AZ490" s="360"/>
      <c r="BA490" s="360"/>
      <c r="BB490" s="360"/>
      <c r="BC490" s="360"/>
      <c r="BD490" s="360"/>
      <c r="BE490" s="360"/>
      <c r="BF490" s="360"/>
      <c r="BG490" s="360"/>
      <c r="BH490" s="360"/>
      <c r="BI490" s="360"/>
      <c r="BJ490" s="360"/>
      <c r="BK490" s="360">
        <f>'Ejec Diciembre 2023 Cajica'!G1636</f>
        <v>25000000</v>
      </c>
      <c r="BL490" s="360">
        <f>'Ejec Diciembre 2023 Cajica'!H1636</f>
        <v>22970451</v>
      </c>
      <c r="BM490" s="360">
        <f>'Ejec Diciembre 2023 Cajica'!I1636</f>
        <v>22970451</v>
      </c>
      <c r="BN490" s="360">
        <f>'Ejec Diciembre 2023 Cajica'!J1636</f>
        <v>22970451</v>
      </c>
      <c r="BO490" s="360"/>
      <c r="BP490" s="360"/>
      <c r="BQ490" s="360"/>
      <c r="BR490" s="360"/>
      <c r="BS490" s="360"/>
      <c r="BT490" s="360"/>
      <c r="BU490" s="360"/>
      <c r="BV490" s="360"/>
      <c r="BW490" s="360"/>
      <c r="BX490" s="360"/>
      <c r="BY490" s="360"/>
      <c r="BZ490" s="360"/>
      <c r="CA490" s="360"/>
      <c r="CB490" s="360"/>
      <c r="CC490" s="360"/>
      <c r="CD490" s="360"/>
      <c r="CE490" s="360"/>
      <c r="CF490" s="360"/>
      <c r="CG490" s="360"/>
      <c r="CH490" s="360"/>
      <c r="CI490" s="360"/>
      <c r="CJ490" s="360"/>
      <c r="CK490" s="360"/>
      <c r="CL490" s="360"/>
      <c r="CM490" s="360"/>
      <c r="CN490" s="360"/>
      <c r="CO490" s="360"/>
      <c r="CP490" s="360"/>
      <c r="CQ490" s="360"/>
      <c r="CR490" s="360"/>
      <c r="CS490" s="360"/>
      <c r="CT490" s="360"/>
      <c r="CU490" s="360"/>
      <c r="CV490" s="360"/>
      <c r="CW490" s="360"/>
      <c r="CX490" s="360"/>
      <c r="CY490" s="360">
        <f t="shared" si="289"/>
        <v>25000000</v>
      </c>
      <c r="CZ490" s="360">
        <f t="shared" si="290"/>
        <v>22970451</v>
      </c>
      <c r="DA490" s="360">
        <f t="shared" si="291"/>
        <v>22970451</v>
      </c>
      <c r="DB490" s="360">
        <f t="shared" si="292"/>
        <v>22970451</v>
      </c>
      <c r="DC490" s="360">
        <f t="shared" si="283"/>
        <v>0</v>
      </c>
      <c r="DD490" s="360">
        <f t="shared" si="284"/>
        <v>0</v>
      </c>
      <c r="DE490" s="360">
        <f t="shared" si="285"/>
        <v>0</v>
      </c>
      <c r="DF490" s="360">
        <f t="shared" si="286"/>
        <v>0</v>
      </c>
      <c r="DG490" s="360"/>
      <c r="DH490" s="398"/>
    </row>
    <row r="491" spans="1:113" s="2" customFormat="1" ht="45">
      <c r="A491" s="398" t="str">
        <f>'Plan Indicativo'!D210</f>
        <v>TEJIENDO FUTURO CAJICA EMPLEO CON SEGURIDAD</v>
      </c>
      <c r="B491" s="398" t="str">
        <f>'Plan Indicativo'!F210</f>
        <v>Población ocupada en la industria turística</v>
      </c>
      <c r="C491" s="399">
        <f>'Plan Indicativo'!H210</f>
        <v>0</v>
      </c>
      <c r="D491" s="399">
        <f>'Plan Indicativo'!J210</f>
        <v>0.7</v>
      </c>
      <c r="E491" s="399"/>
      <c r="F491" s="398" t="s">
        <v>30958</v>
      </c>
      <c r="G491" s="400">
        <f>'Plan Indicativo'!K210</f>
        <v>35</v>
      </c>
      <c r="H491" s="401" t="str">
        <f>'Plan Indicativo'!O210</f>
        <v>Productividad y competitividad de las empresas colombianas</v>
      </c>
      <c r="I491" s="402" t="str">
        <f>'Plan Indicativo'!N210</f>
        <v>3502</v>
      </c>
      <c r="J491" s="403" t="str">
        <f>'Plan Indicativo'!Q210</f>
        <v>3502019</v>
      </c>
      <c r="K491" s="398" t="str">
        <f>'Plan Indicativo'!R210</f>
        <v>Servicio de asistencia técnica y acompañamiento productivo y empresarial</v>
      </c>
      <c r="L491" s="699" t="s">
        <v>168</v>
      </c>
      <c r="M491" s="700" t="str">
        <f>'Plan Indicativo'!U210</f>
        <v>25126|0IP782450</v>
      </c>
      <c r="N491" s="701">
        <f>'Plan Indicativo'!W210</f>
        <v>279</v>
      </c>
      <c r="O491" s="702">
        <f>VLOOKUP(N491,'Reporte Avance PI Cajica'!BB:BD,2,)</f>
        <v>2</v>
      </c>
      <c r="P491" s="721">
        <f>BD!X280+BD!X281</f>
        <v>2</v>
      </c>
      <c r="Q491" s="401" t="str">
        <f>VLOOKUP(S491,'PROYECTOS CAJICA 2022'!A:B,2,FALSE)</f>
        <v>FORTALECIMIENTO DEL EMPRENDIMIENTO, EL COMERCIO Y LOS SERVICIOS TURISTICOS DE LAS EMPRESAS EN EL MUNICIPIO DE CAJICA</v>
      </c>
      <c r="R491" s="405" t="s">
        <v>31305</v>
      </c>
      <c r="S491" s="406">
        <v>2020251260033</v>
      </c>
      <c r="T491" s="407"/>
      <c r="U491" s="408"/>
      <c r="V491" s="409"/>
      <c r="W491" s="410"/>
      <c r="X491" s="410"/>
      <c r="Y491" s="410"/>
      <c r="Z491" s="410"/>
      <c r="AA491" s="410"/>
      <c r="AB491" s="410"/>
      <c r="AC491" s="410"/>
      <c r="AD491" s="410"/>
      <c r="AE491" s="411"/>
      <c r="AF491" s="411"/>
      <c r="AG491" s="411"/>
      <c r="AH491" s="411"/>
      <c r="AI491" s="412"/>
      <c r="AJ491" s="412"/>
      <c r="AK491" s="412"/>
      <c r="AL491" s="412"/>
      <c r="AM491" s="412"/>
      <c r="AN491" s="412"/>
      <c r="AO491" s="412"/>
      <c r="AP491" s="412"/>
      <c r="AQ491" s="703">
        <f>AQ492</f>
        <v>0</v>
      </c>
      <c r="AR491" s="703">
        <f t="shared" ref="AR491:CX491" si="301">AR492</f>
        <v>0</v>
      </c>
      <c r="AS491" s="703">
        <f t="shared" si="301"/>
        <v>0</v>
      </c>
      <c r="AT491" s="360">
        <f t="shared" si="301"/>
        <v>0</v>
      </c>
      <c r="AU491" s="703">
        <f t="shared" si="301"/>
        <v>0</v>
      </c>
      <c r="AV491" s="703">
        <f t="shared" si="301"/>
        <v>0</v>
      </c>
      <c r="AW491" s="703">
        <f t="shared" si="301"/>
        <v>0</v>
      </c>
      <c r="AX491" s="360">
        <f t="shared" si="301"/>
        <v>0</v>
      </c>
      <c r="AY491" s="703">
        <f t="shared" si="301"/>
        <v>0</v>
      </c>
      <c r="AZ491" s="703">
        <f t="shared" si="301"/>
        <v>0</v>
      </c>
      <c r="BA491" s="703">
        <f t="shared" si="301"/>
        <v>0</v>
      </c>
      <c r="BB491" s="360">
        <f t="shared" si="301"/>
        <v>0</v>
      </c>
      <c r="BC491" s="703">
        <f t="shared" si="301"/>
        <v>0</v>
      </c>
      <c r="BD491" s="703">
        <f t="shared" si="301"/>
        <v>0</v>
      </c>
      <c r="BE491" s="703">
        <f t="shared" si="301"/>
        <v>0</v>
      </c>
      <c r="BF491" s="360">
        <f t="shared" si="301"/>
        <v>0</v>
      </c>
      <c r="BG491" s="703">
        <f t="shared" si="301"/>
        <v>0</v>
      </c>
      <c r="BH491" s="703">
        <f t="shared" si="301"/>
        <v>0</v>
      </c>
      <c r="BI491" s="703">
        <f t="shared" si="301"/>
        <v>0</v>
      </c>
      <c r="BJ491" s="360">
        <f t="shared" si="301"/>
        <v>0</v>
      </c>
      <c r="BK491" s="703">
        <f t="shared" si="301"/>
        <v>0</v>
      </c>
      <c r="BL491" s="703">
        <f t="shared" si="301"/>
        <v>0</v>
      </c>
      <c r="BM491" s="703">
        <f t="shared" si="301"/>
        <v>0</v>
      </c>
      <c r="BN491" s="360">
        <f t="shared" si="301"/>
        <v>0</v>
      </c>
      <c r="BO491" s="703">
        <f t="shared" si="301"/>
        <v>0</v>
      </c>
      <c r="BP491" s="703">
        <f t="shared" si="301"/>
        <v>0</v>
      </c>
      <c r="BQ491" s="703">
        <f t="shared" si="301"/>
        <v>0</v>
      </c>
      <c r="BR491" s="360">
        <f t="shared" si="301"/>
        <v>0</v>
      </c>
      <c r="BS491" s="703">
        <f t="shared" si="301"/>
        <v>0</v>
      </c>
      <c r="BT491" s="703">
        <f t="shared" si="301"/>
        <v>0</v>
      </c>
      <c r="BU491" s="703">
        <f t="shared" si="301"/>
        <v>0</v>
      </c>
      <c r="BV491" s="360">
        <f t="shared" si="301"/>
        <v>0</v>
      </c>
      <c r="BW491" s="703">
        <f t="shared" si="301"/>
        <v>0</v>
      </c>
      <c r="BX491" s="703">
        <f t="shared" si="301"/>
        <v>0</v>
      </c>
      <c r="BY491" s="703">
        <f t="shared" si="301"/>
        <v>0</v>
      </c>
      <c r="BZ491" s="360">
        <f t="shared" si="301"/>
        <v>0</v>
      </c>
      <c r="CA491" s="703">
        <f t="shared" si="301"/>
        <v>0</v>
      </c>
      <c r="CB491" s="703">
        <f t="shared" si="301"/>
        <v>0</v>
      </c>
      <c r="CC491" s="703">
        <f t="shared" si="301"/>
        <v>0</v>
      </c>
      <c r="CD491" s="360">
        <f t="shared" si="301"/>
        <v>0</v>
      </c>
      <c r="CE491" s="703">
        <f t="shared" si="301"/>
        <v>0</v>
      </c>
      <c r="CF491" s="703">
        <f t="shared" si="301"/>
        <v>0</v>
      </c>
      <c r="CG491" s="703">
        <f t="shared" si="301"/>
        <v>0</v>
      </c>
      <c r="CH491" s="360">
        <f t="shared" si="301"/>
        <v>0</v>
      </c>
      <c r="CI491" s="703">
        <f t="shared" si="301"/>
        <v>0</v>
      </c>
      <c r="CJ491" s="703">
        <f t="shared" si="301"/>
        <v>0</v>
      </c>
      <c r="CK491" s="703">
        <f t="shared" si="301"/>
        <v>0</v>
      </c>
      <c r="CL491" s="360">
        <f t="shared" si="301"/>
        <v>0</v>
      </c>
      <c r="CM491" s="703">
        <f t="shared" si="301"/>
        <v>0</v>
      </c>
      <c r="CN491" s="703">
        <f t="shared" si="301"/>
        <v>0</v>
      </c>
      <c r="CO491" s="703">
        <f t="shared" si="301"/>
        <v>0</v>
      </c>
      <c r="CP491" s="360">
        <f t="shared" si="301"/>
        <v>0</v>
      </c>
      <c r="CQ491" s="703">
        <f t="shared" si="301"/>
        <v>0</v>
      </c>
      <c r="CR491" s="703">
        <f t="shared" si="301"/>
        <v>0</v>
      </c>
      <c r="CS491" s="703">
        <f t="shared" si="301"/>
        <v>0</v>
      </c>
      <c r="CT491" s="360">
        <f t="shared" si="301"/>
        <v>0</v>
      </c>
      <c r="CU491" s="703">
        <f t="shared" si="301"/>
        <v>0</v>
      </c>
      <c r="CV491" s="703">
        <f t="shared" si="301"/>
        <v>0</v>
      </c>
      <c r="CW491" s="703">
        <f t="shared" si="301"/>
        <v>0</v>
      </c>
      <c r="CX491" s="360">
        <f t="shared" si="301"/>
        <v>0</v>
      </c>
      <c r="CY491" s="703">
        <f t="shared" si="289"/>
        <v>0</v>
      </c>
      <c r="CZ491" s="703">
        <f t="shared" si="290"/>
        <v>0</v>
      </c>
      <c r="DA491" s="703">
        <f t="shared" si="291"/>
        <v>0</v>
      </c>
      <c r="DB491" s="360">
        <f t="shared" si="292"/>
        <v>0</v>
      </c>
      <c r="DC491" s="703">
        <f t="shared" si="283"/>
        <v>0</v>
      </c>
      <c r="DD491" s="703">
        <f t="shared" si="284"/>
        <v>0</v>
      </c>
      <c r="DE491" s="703">
        <f t="shared" si="285"/>
        <v>0</v>
      </c>
      <c r="DF491" s="360">
        <f t="shared" si="286"/>
        <v>0</v>
      </c>
      <c r="DG491" s="703"/>
      <c r="DH491" s="699" t="s">
        <v>28458</v>
      </c>
    </row>
    <row r="492" spans="1:113" s="2" customFormat="1" ht="36" hidden="1">
      <c r="A492" s="398"/>
      <c r="B492" s="398"/>
      <c r="C492" s="399"/>
      <c r="D492" s="399"/>
      <c r="E492" s="399"/>
      <c r="F492" s="398"/>
      <c r="G492" s="400"/>
      <c r="H492" s="401"/>
      <c r="I492" s="402"/>
      <c r="J492" s="403"/>
      <c r="K492" s="398"/>
      <c r="L492" s="398"/>
      <c r="M492" s="404"/>
      <c r="N492" s="470"/>
      <c r="O492" s="471"/>
      <c r="P492" s="471"/>
      <c r="Q492" s="401"/>
      <c r="R492" s="405"/>
      <c r="S492" s="406"/>
      <c r="T492" s="407"/>
      <c r="U492" s="408" t="str">
        <f>'Ejec Diciembre 2023 Cajica'!F1643</f>
        <v>Realizar la entrega de incentivos económicos correspondientes al 100% de los intereses a traves de la creación o gestión de alianza o convenio de una linea de credito de fomento.</v>
      </c>
      <c r="V492" s="409"/>
      <c r="W492" s="410"/>
      <c r="X492" s="410"/>
      <c r="Y492" s="410"/>
      <c r="Z492" s="410"/>
      <c r="AA492" s="410"/>
      <c r="AB492" s="410"/>
      <c r="AC492" s="410"/>
      <c r="AD492" s="410"/>
      <c r="AE492" s="411"/>
      <c r="AF492" s="411"/>
      <c r="AG492" s="411"/>
      <c r="AH492" s="411"/>
      <c r="AI492" s="412"/>
      <c r="AJ492" s="412"/>
      <c r="AK492" s="412"/>
      <c r="AL492" s="412"/>
      <c r="AM492" s="412"/>
      <c r="AN492" s="412"/>
      <c r="AO492" s="412"/>
      <c r="AP492" s="412"/>
      <c r="AQ492" s="360">
        <f>'Ejec Diciembre 2023 Cajica'!G1643+'Ejec Diciembre 2023 Cajica'!G1645+'Ejec Diciembre 2023 Cajica'!G1647</f>
        <v>0</v>
      </c>
      <c r="AR492" s="360">
        <f>'Ejec Diciembre 2023 Cajica'!H1643+'Ejec Diciembre 2023 Cajica'!H1645+'Ejec Diciembre 2023 Cajica'!H1647</f>
        <v>0</v>
      </c>
      <c r="AS492" s="360">
        <f>'Ejec Diciembre 2023 Cajica'!I1643+'Ejec Diciembre 2023 Cajica'!I1645+'Ejec Diciembre 2023 Cajica'!I1647</f>
        <v>0</v>
      </c>
      <c r="AT492" s="360">
        <f>'Ejec Diciembre 2023 Cajica'!J1643+'Ejec Diciembre 2023 Cajica'!J1645+'Ejec Diciembre 2023 Cajica'!J1647</f>
        <v>0</v>
      </c>
      <c r="AU492" s="360"/>
      <c r="AV492" s="360"/>
      <c r="AW492" s="360"/>
      <c r="AX492" s="360"/>
      <c r="AY492" s="360"/>
      <c r="AZ492" s="360"/>
      <c r="BA492" s="360"/>
      <c r="BB492" s="360"/>
      <c r="BC492" s="360"/>
      <c r="BD492" s="360"/>
      <c r="BE492" s="360"/>
      <c r="BF492" s="360"/>
      <c r="BG492" s="360">
        <f>'Ejec Diciembre 2023 Cajica'!G1646</f>
        <v>0</v>
      </c>
      <c r="BH492" s="360">
        <f>'Ejec Diciembre 2023 Cajica'!H1646</f>
        <v>0</v>
      </c>
      <c r="BI492" s="360">
        <f>'Ejec Diciembre 2023 Cajica'!I1646</f>
        <v>0</v>
      </c>
      <c r="BJ492" s="360">
        <f>'Ejec Diciembre 2023 Cajica'!J1646</f>
        <v>0</v>
      </c>
      <c r="BK492" s="360">
        <f>'Ejec Diciembre 2023 Cajica'!G1644+'Ejec Diciembre 2023 Cajica'!G1648</f>
        <v>0</v>
      </c>
      <c r="BL492" s="360">
        <f>'Ejec Diciembre 2023 Cajica'!H1644+'Ejec Diciembre 2023 Cajica'!H1648</f>
        <v>0</v>
      </c>
      <c r="BM492" s="360">
        <f>'Ejec Diciembre 2023 Cajica'!I1644+'Ejec Diciembre 2023 Cajica'!I1648</f>
        <v>0</v>
      </c>
      <c r="BN492" s="360">
        <f>'Ejec Diciembre 2023 Cajica'!J1644+'Ejec Diciembre 2023 Cajica'!J1648</f>
        <v>0</v>
      </c>
      <c r="BO492" s="360"/>
      <c r="BP492" s="360"/>
      <c r="BQ492" s="360"/>
      <c r="BR492" s="360"/>
      <c r="BS492" s="360"/>
      <c r="BT492" s="360"/>
      <c r="BU492" s="360"/>
      <c r="BV492" s="360"/>
      <c r="BW492" s="360"/>
      <c r="BX492" s="360"/>
      <c r="BY492" s="360"/>
      <c r="BZ492" s="360"/>
      <c r="CA492" s="360"/>
      <c r="CB492" s="360"/>
      <c r="CC492" s="360"/>
      <c r="CD492" s="360"/>
      <c r="CE492" s="360"/>
      <c r="CF492" s="360"/>
      <c r="CG492" s="360"/>
      <c r="CH492" s="360"/>
      <c r="CI492" s="360"/>
      <c r="CJ492" s="360"/>
      <c r="CK492" s="360"/>
      <c r="CL492" s="360"/>
      <c r="CM492" s="360"/>
      <c r="CN492" s="360"/>
      <c r="CO492" s="360"/>
      <c r="CP492" s="360"/>
      <c r="CQ492" s="360"/>
      <c r="CR492" s="360"/>
      <c r="CS492" s="360"/>
      <c r="CT492" s="360"/>
      <c r="CU492" s="360"/>
      <c r="CV492" s="360"/>
      <c r="CW492" s="360"/>
      <c r="CX492" s="360"/>
      <c r="CY492" s="360">
        <f t="shared" si="289"/>
        <v>0</v>
      </c>
      <c r="CZ492" s="360">
        <f t="shared" si="290"/>
        <v>0</v>
      </c>
      <c r="DA492" s="360">
        <f t="shared" si="291"/>
        <v>0</v>
      </c>
      <c r="DB492" s="360">
        <f t="shared" si="292"/>
        <v>0</v>
      </c>
      <c r="DC492" s="360">
        <f t="shared" si="283"/>
        <v>0</v>
      </c>
      <c r="DD492" s="360">
        <f t="shared" si="284"/>
        <v>0</v>
      </c>
      <c r="DE492" s="360">
        <f t="shared" si="285"/>
        <v>0</v>
      </c>
      <c r="DF492" s="360">
        <f t="shared" si="286"/>
        <v>0</v>
      </c>
      <c r="DG492" s="360"/>
      <c r="DH492" s="398"/>
    </row>
    <row r="493" spans="1:113" s="2" customFormat="1" ht="45">
      <c r="A493" s="398" t="str">
        <f>'Plan Indicativo'!D211</f>
        <v>TEJIENDO FUTURO CAJICA EMPLEO CON SEGURIDAD</v>
      </c>
      <c r="B493" s="398" t="str">
        <f>'Plan Indicativo'!F211</f>
        <v>Población ocupada en la industria turística</v>
      </c>
      <c r="C493" s="399">
        <f>'Plan Indicativo'!H211</f>
        <v>0</v>
      </c>
      <c r="D493" s="399">
        <f>'Plan Indicativo'!J211</f>
        <v>0.7</v>
      </c>
      <c r="E493" s="399"/>
      <c r="F493" s="398" t="s">
        <v>30958</v>
      </c>
      <c r="G493" s="400">
        <f>'Plan Indicativo'!K211</f>
        <v>35</v>
      </c>
      <c r="H493" s="401" t="str">
        <f>'Plan Indicativo'!O211</f>
        <v>Productividad y competitividad de las empresas colombianas</v>
      </c>
      <c r="I493" s="402" t="str">
        <f>'Plan Indicativo'!N211</f>
        <v>3502</v>
      </c>
      <c r="J493" s="403" t="str">
        <f>'Plan Indicativo'!Q211</f>
        <v>3502024</v>
      </c>
      <c r="K493" s="398" t="str">
        <f>'Plan Indicativo'!R211</f>
        <v>Servicio de asistencia técnica para la actividad artesanal</v>
      </c>
      <c r="L493" s="699" t="s">
        <v>169</v>
      </c>
      <c r="M493" s="700" t="str">
        <f>'Plan Indicativo'!U211</f>
        <v>350202400</v>
      </c>
      <c r="N493" s="701">
        <f>'Plan Indicativo'!W211</f>
        <v>281</v>
      </c>
      <c r="O493" s="702" t="str">
        <f>VLOOKUP(N493,'Reporte Avance PI Cajica'!BB:BD,2,)</f>
        <v>NP</v>
      </c>
      <c r="P493" s="721">
        <f>VLOOKUP(N493,'Reporte Avance PI Cajica'!BB:BD,3,)</f>
        <v>14</v>
      </c>
      <c r="Q493" s="401" t="str">
        <f>VLOOKUP(S493,'PROYECTOS CAJICA 2022'!A:B,2,FALSE)</f>
        <v>FORTALECIMIENTO DEL EMPRENDIMIENTO, EL COMERCIO Y LOS SERVICIOS TURISTICOS DE LAS EMPRESAS EN EL MUNICIPIO DE CAJICA</v>
      </c>
      <c r="R493" s="405" t="s">
        <v>31305</v>
      </c>
      <c r="S493" s="406">
        <v>2020251260033</v>
      </c>
      <c r="T493" s="407"/>
      <c r="U493" s="408"/>
      <c r="V493" s="409"/>
      <c r="W493" s="410"/>
      <c r="X493" s="410"/>
      <c r="Y493" s="410"/>
      <c r="Z493" s="410"/>
      <c r="AA493" s="410"/>
      <c r="AB493" s="410"/>
      <c r="AC493" s="410"/>
      <c r="AD493" s="410"/>
      <c r="AE493" s="411"/>
      <c r="AF493" s="411"/>
      <c r="AG493" s="411"/>
      <c r="AH493" s="411"/>
      <c r="AI493" s="412"/>
      <c r="AJ493" s="412"/>
      <c r="AK493" s="412"/>
      <c r="AL493" s="412"/>
      <c r="AM493" s="412"/>
      <c r="AN493" s="412"/>
      <c r="AO493" s="412"/>
      <c r="AP493" s="412"/>
      <c r="AQ493" s="703"/>
      <c r="AR493" s="703"/>
      <c r="AS493" s="703"/>
      <c r="AT493" s="360"/>
      <c r="AU493" s="703"/>
      <c r="AV493" s="703"/>
      <c r="AW493" s="703"/>
      <c r="AX493" s="360"/>
      <c r="AY493" s="703"/>
      <c r="AZ493" s="703"/>
      <c r="BA493" s="703"/>
      <c r="BB493" s="360"/>
      <c r="BC493" s="703"/>
      <c r="BD493" s="703"/>
      <c r="BE493" s="703"/>
      <c r="BF493" s="360"/>
      <c r="BG493" s="703"/>
      <c r="BH493" s="703"/>
      <c r="BI493" s="703"/>
      <c r="BJ493" s="360"/>
      <c r="BK493" s="703"/>
      <c r="BL493" s="703"/>
      <c r="BM493" s="703"/>
      <c r="BN493" s="360"/>
      <c r="BO493" s="703"/>
      <c r="BP493" s="703"/>
      <c r="BQ493" s="703"/>
      <c r="BR493" s="360"/>
      <c r="BS493" s="703"/>
      <c r="BT493" s="703"/>
      <c r="BU493" s="703"/>
      <c r="BV493" s="360"/>
      <c r="BW493" s="703"/>
      <c r="BX493" s="703"/>
      <c r="BY493" s="703"/>
      <c r="BZ493" s="360"/>
      <c r="CA493" s="703"/>
      <c r="CB493" s="703"/>
      <c r="CC493" s="703"/>
      <c r="CD493" s="360"/>
      <c r="CE493" s="703"/>
      <c r="CF493" s="703"/>
      <c r="CG493" s="703"/>
      <c r="CH493" s="360"/>
      <c r="CI493" s="703"/>
      <c r="CJ493" s="703"/>
      <c r="CK493" s="703"/>
      <c r="CL493" s="360"/>
      <c r="CM493" s="703"/>
      <c r="CN493" s="703"/>
      <c r="CO493" s="703"/>
      <c r="CP493" s="360"/>
      <c r="CQ493" s="703"/>
      <c r="CR493" s="703"/>
      <c r="CS493" s="703"/>
      <c r="CT493" s="360"/>
      <c r="CU493" s="703"/>
      <c r="CV493" s="703"/>
      <c r="CW493" s="703"/>
      <c r="CX493" s="360"/>
      <c r="CY493" s="703">
        <f t="shared" si="289"/>
        <v>0</v>
      </c>
      <c r="CZ493" s="703">
        <f t="shared" si="290"/>
        <v>0</v>
      </c>
      <c r="DA493" s="703">
        <f t="shared" si="291"/>
        <v>0</v>
      </c>
      <c r="DB493" s="360">
        <f t="shared" si="292"/>
        <v>0</v>
      </c>
      <c r="DC493" s="703">
        <f t="shared" si="283"/>
        <v>0</v>
      </c>
      <c r="DD493" s="703">
        <f t="shared" si="284"/>
        <v>0</v>
      </c>
      <c r="DE493" s="703">
        <f t="shared" si="285"/>
        <v>0</v>
      </c>
      <c r="DF493" s="360">
        <f t="shared" si="286"/>
        <v>0</v>
      </c>
      <c r="DG493" s="703"/>
      <c r="DH493" s="699" t="s">
        <v>28458</v>
      </c>
    </row>
    <row r="494" spans="1:113" s="2" customFormat="1" ht="45">
      <c r="A494" s="398" t="str">
        <f>'Plan Indicativo'!D212</f>
        <v>TEJIENDO FUTURO CAJICA EMPLEO CON SEGURIDAD</v>
      </c>
      <c r="B494" s="398" t="str">
        <f>'Plan Indicativo'!F212</f>
        <v>Población ocupada en la industria turística</v>
      </c>
      <c r="C494" s="399">
        <f>'Plan Indicativo'!H212</f>
        <v>0</v>
      </c>
      <c r="D494" s="399">
        <f>'Plan Indicativo'!J212</f>
        <v>0.7</v>
      </c>
      <c r="E494" s="399"/>
      <c r="F494" s="398" t="s">
        <v>30958</v>
      </c>
      <c r="G494" s="400">
        <f>'Plan Indicativo'!K212</f>
        <v>35</v>
      </c>
      <c r="H494" s="401" t="str">
        <f>'Plan Indicativo'!O212</f>
        <v>Productividad y competitividad de las empresas colombianas</v>
      </c>
      <c r="I494" s="402" t="str">
        <f>'Plan Indicativo'!N212</f>
        <v>3502</v>
      </c>
      <c r="J494" s="403" t="str">
        <f>'Plan Indicativo'!Q212</f>
        <v>3502027</v>
      </c>
      <c r="K494" s="398" t="str">
        <f>'Plan Indicativo'!R212</f>
        <v>Servicio de divulgación de la actividad artesanal</v>
      </c>
      <c r="L494" s="398" t="s">
        <v>170</v>
      </c>
      <c r="M494" s="404" t="str">
        <f>'Plan Indicativo'!U212</f>
        <v>350202700</v>
      </c>
      <c r="N494" s="470">
        <f>'Plan Indicativo'!W212</f>
        <v>282</v>
      </c>
      <c r="O494" s="471">
        <f>VLOOKUP(N494,'Reporte Avance PI Cajica'!BB:BD,2,)</f>
        <v>1</v>
      </c>
      <c r="P494" s="721">
        <f>VLOOKUP(N494,'Reporte Avance PI Cajica'!BB:BD,3,)</f>
        <v>10</v>
      </c>
      <c r="Q494" s="401" t="str">
        <f>VLOOKUP(S494,'PROYECTOS CAJICA 2022'!A:B,2,FALSE)</f>
        <v>FORTALECIMIENTO DEL EMPRENDIMIENTO, EL COMERCIO Y LOS SERVICIOS TURISTICOS DE LAS EMPRESAS EN EL MUNICIPIO DE CAJICA</v>
      </c>
      <c r="R494" s="405" t="s">
        <v>31305</v>
      </c>
      <c r="S494" s="406">
        <v>2020251260033</v>
      </c>
      <c r="T494" s="407"/>
      <c r="U494" s="408"/>
      <c r="V494" s="409"/>
      <c r="W494" s="410"/>
      <c r="X494" s="410"/>
      <c r="Y494" s="410"/>
      <c r="Z494" s="410"/>
      <c r="AA494" s="410"/>
      <c r="AB494" s="410"/>
      <c r="AC494" s="410"/>
      <c r="AD494" s="410"/>
      <c r="AE494" s="411"/>
      <c r="AF494" s="411"/>
      <c r="AG494" s="411"/>
      <c r="AH494" s="411"/>
      <c r="AI494" s="412"/>
      <c r="AJ494" s="412"/>
      <c r="AK494" s="412"/>
      <c r="AL494" s="412"/>
      <c r="AM494" s="412"/>
      <c r="AN494" s="412"/>
      <c r="AO494" s="412"/>
      <c r="AP494" s="412"/>
      <c r="AQ494" s="360">
        <f>AQ495</f>
        <v>50000000</v>
      </c>
      <c r="AR494" s="360">
        <f t="shared" ref="AR494:CX494" si="302">AR495</f>
        <v>47079549</v>
      </c>
      <c r="AS494" s="360">
        <f t="shared" si="302"/>
        <v>47079549</v>
      </c>
      <c r="AT494" s="360">
        <f t="shared" si="302"/>
        <v>47079549</v>
      </c>
      <c r="AU494" s="360">
        <f t="shared" si="302"/>
        <v>0</v>
      </c>
      <c r="AV494" s="360">
        <f t="shared" si="302"/>
        <v>0</v>
      </c>
      <c r="AW494" s="360">
        <f t="shared" si="302"/>
        <v>0</v>
      </c>
      <c r="AX494" s="360">
        <f t="shared" si="302"/>
        <v>0</v>
      </c>
      <c r="AY494" s="360">
        <f t="shared" si="302"/>
        <v>0</v>
      </c>
      <c r="AZ494" s="360">
        <f t="shared" si="302"/>
        <v>0</v>
      </c>
      <c r="BA494" s="360">
        <f t="shared" si="302"/>
        <v>0</v>
      </c>
      <c r="BB494" s="360">
        <f t="shared" si="302"/>
        <v>0</v>
      </c>
      <c r="BC494" s="360">
        <f t="shared" si="302"/>
        <v>0</v>
      </c>
      <c r="BD494" s="360">
        <f t="shared" si="302"/>
        <v>0</v>
      </c>
      <c r="BE494" s="360">
        <f t="shared" si="302"/>
        <v>0</v>
      </c>
      <c r="BF494" s="360">
        <f t="shared" si="302"/>
        <v>0</v>
      </c>
      <c r="BG494" s="360">
        <f t="shared" si="302"/>
        <v>0</v>
      </c>
      <c r="BH494" s="360">
        <f t="shared" si="302"/>
        <v>0</v>
      </c>
      <c r="BI494" s="360">
        <f t="shared" si="302"/>
        <v>0</v>
      </c>
      <c r="BJ494" s="360">
        <f t="shared" si="302"/>
        <v>0</v>
      </c>
      <c r="BK494" s="360">
        <f t="shared" si="302"/>
        <v>50000000</v>
      </c>
      <c r="BL494" s="360">
        <f t="shared" si="302"/>
        <v>47079549</v>
      </c>
      <c r="BM494" s="360">
        <f t="shared" si="302"/>
        <v>47079549</v>
      </c>
      <c r="BN494" s="360">
        <f t="shared" si="302"/>
        <v>47079549</v>
      </c>
      <c r="BO494" s="360">
        <f t="shared" si="302"/>
        <v>0</v>
      </c>
      <c r="BP494" s="360">
        <f t="shared" si="302"/>
        <v>0</v>
      </c>
      <c r="BQ494" s="360">
        <f t="shared" si="302"/>
        <v>0</v>
      </c>
      <c r="BR494" s="360">
        <f t="shared" si="302"/>
        <v>0</v>
      </c>
      <c r="BS494" s="360">
        <f t="shared" si="302"/>
        <v>0</v>
      </c>
      <c r="BT494" s="360">
        <f t="shared" si="302"/>
        <v>0</v>
      </c>
      <c r="BU494" s="360">
        <f t="shared" si="302"/>
        <v>0</v>
      </c>
      <c r="BV494" s="360">
        <f t="shared" si="302"/>
        <v>0</v>
      </c>
      <c r="BW494" s="360">
        <f t="shared" si="302"/>
        <v>0</v>
      </c>
      <c r="BX494" s="360">
        <f t="shared" si="302"/>
        <v>0</v>
      </c>
      <c r="BY494" s="360">
        <f t="shared" si="302"/>
        <v>0</v>
      </c>
      <c r="BZ494" s="360">
        <f t="shared" si="302"/>
        <v>0</v>
      </c>
      <c r="CA494" s="360">
        <f t="shared" si="302"/>
        <v>0</v>
      </c>
      <c r="CB494" s="360">
        <f t="shared" si="302"/>
        <v>0</v>
      </c>
      <c r="CC494" s="360">
        <f t="shared" si="302"/>
        <v>0</v>
      </c>
      <c r="CD494" s="360">
        <f t="shared" si="302"/>
        <v>0</v>
      </c>
      <c r="CE494" s="360">
        <f t="shared" si="302"/>
        <v>0</v>
      </c>
      <c r="CF494" s="360">
        <f t="shared" si="302"/>
        <v>0</v>
      </c>
      <c r="CG494" s="360">
        <f t="shared" si="302"/>
        <v>0</v>
      </c>
      <c r="CH494" s="360">
        <f t="shared" si="302"/>
        <v>0</v>
      </c>
      <c r="CI494" s="360">
        <f t="shared" si="302"/>
        <v>0</v>
      </c>
      <c r="CJ494" s="360">
        <f t="shared" si="302"/>
        <v>0</v>
      </c>
      <c r="CK494" s="360">
        <f t="shared" si="302"/>
        <v>0</v>
      </c>
      <c r="CL494" s="360">
        <f t="shared" si="302"/>
        <v>0</v>
      </c>
      <c r="CM494" s="360">
        <f t="shared" si="302"/>
        <v>0</v>
      </c>
      <c r="CN494" s="360">
        <f t="shared" si="302"/>
        <v>0</v>
      </c>
      <c r="CO494" s="360">
        <f t="shared" si="302"/>
        <v>0</v>
      </c>
      <c r="CP494" s="360">
        <f t="shared" si="302"/>
        <v>0</v>
      </c>
      <c r="CQ494" s="360">
        <f t="shared" si="302"/>
        <v>0</v>
      </c>
      <c r="CR494" s="360">
        <f t="shared" si="302"/>
        <v>0</v>
      </c>
      <c r="CS494" s="360">
        <f t="shared" si="302"/>
        <v>0</v>
      </c>
      <c r="CT494" s="360">
        <f t="shared" si="302"/>
        <v>0</v>
      </c>
      <c r="CU494" s="360">
        <f t="shared" si="302"/>
        <v>0</v>
      </c>
      <c r="CV494" s="360">
        <f t="shared" si="302"/>
        <v>0</v>
      </c>
      <c r="CW494" s="360">
        <f t="shared" si="302"/>
        <v>0</v>
      </c>
      <c r="CX494" s="360">
        <f t="shared" si="302"/>
        <v>0</v>
      </c>
      <c r="CY494" s="360">
        <f t="shared" si="289"/>
        <v>50000000</v>
      </c>
      <c r="CZ494" s="360">
        <f t="shared" si="290"/>
        <v>47079549</v>
      </c>
      <c r="DA494" s="360">
        <f t="shared" si="291"/>
        <v>47079549</v>
      </c>
      <c r="DB494" s="360">
        <f t="shared" si="292"/>
        <v>47079549</v>
      </c>
      <c r="DC494" s="360">
        <f t="shared" si="283"/>
        <v>0</v>
      </c>
      <c r="DD494" s="360">
        <f t="shared" si="284"/>
        <v>0</v>
      </c>
      <c r="DE494" s="360">
        <f t="shared" si="285"/>
        <v>0</v>
      </c>
      <c r="DF494" s="360">
        <f t="shared" si="286"/>
        <v>0</v>
      </c>
      <c r="DG494" s="360"/>
      <c r="DH494" s="398" t="s">
        <v>28458</v>
      </c>
    </row>
    <row r="495" spans="1:113" s="2" customFormat="1" ht="24" hidden="1">
      <c r="A495" s="398"/>
      <c r="B495" s="398"/>
      <c r="C495" s="399"/>
      <c r="D495" s="399"/>
      <c r="E495" s="399"/>
      <c r="F495" s="398"/>
      <c r="G495" s="400"/>
      <c r="H495" s="401"/>
      <c r="I495" s="402"/>
      <c r="J495" s="403"/>
      <c r="K495" s="398"/>
      <c r="L495" s="398"/>
      <c r="M495" s="404"/>
      <c r="N495" s="470"/>
      <c r="O495" s="471"/>
      <c r="P495" s="471"/>
      <c r="Q495" s="401"/>
      <c r="R495" s="405"/>
      <c r="S495" s="406"/>
      <c r="T495" s="407"/>
      <c r="U495" s="408" t="str">
        <f>'Ejec Diciembre 2023 Cajica'!F1638</f>
        <v>Realizar actividad artesanal en favor de mejorar los canales de produccion y comercializacion de bienes  y servicios</v>
      </c>
      <c r="V495" s="409"/>
      <c r="W495" s="410"/>
      <c r="X495" s="410"/>
      <c r="Y495" s="410"/>
      <c r="Z495" s="410"/>
      <c r="AA495" s="410"/>
      <c r="AB495" s="410"/>
      <c r="AC495" s="410"/>
      <c r="AD495" s="410"/>
      <c r="AE495" s="411"/>
      <c r="AF495" s="411"/>
      <c r="AG495" s="411"/>
      <c r="AH495" s="411"/>
      <c r="AI495" s="412"/>
      <c r="AJ495" s="412"/>
      <c r="AK495" s="412"/>
      <c r="AL495" s="412"/>
      <c r="AM495" s="412"/>
      <c r="AN495" s="412"/>
      <c r="AO495" s="412"/>
      <c r="AP495" s="412"/>
      <c r="AQ495" s="360">
        <f>'Ejec Diciembre 2023 Cajica'!G1638</f>
        <v>50000000</v>
      </c>
      <c r="AR495" s="360">
        <f>'Ejec Diciembre 2023 Cajica'!H1638</f>
        <v>47079549</v>
      </c>
      <c r="AS495" s="360">
        <f>'Ejec Diciembre 2023 Cajica'!I1638</f>
        <v>47079549</v>
      </c>
      <c r="AT495" s="360">
        <f>'Ejec Diciembre 2023 Cajica'!J1638</f>
        <v>47079549</v>
      </c>
      <c r="AU495" s="360"/>
      <c r="AV495" s="360"/>
      <c r="AW495" s="360"/>
      <c r="AX495" s="360"/>
      <c r="AY495" s="360"/>
      <c r="AZ495" s="360"/>
      <c r="BA495" s="360"/>
      <c r="BB495" s="360"/>
      <c r="BC495" s="360"/>
      <c r="BD495" s="360"/>
      <c r="BE495" s="360"/>
      <c r="BF495" s="360"/>
      <c r="BG495" s="360"/>
      <c r="BH495" s="360"/>
      <c r="BI495" s="360"/>
      <c r="BJ495" s="360"/>
      <c r="BK495" s="360">
        <f>'Ejec Diciembre 2023 Cajica'!G1639</f>
        <v>50000000</v>
      </c>
      <c r="BL495" s="360">
        <f>'Ejec Diciembre 2023 Cajica'!H1639</f>
        <v>47079549</v>
      </c>
      <c r="BM495" s="360">
        <f>'Ejec Diciembre 2023 Cajica'!I1639</f>
        <v>47079549</v>
      </c>
      <c r="BN495" s="360">
        <f>'Ejec Diciembre 2023 Cajica'!J1639</f>
        <v>47079549</v>
      </c>
      <c r="BO495" s="360"/>
      <c r="BP495" s="360"/>
      <c r="BQ495" s="360"/>
      <c r="BR495" s="360"/>
      <c r="BS495" s="360"/>
      <c r="BT495" s="360"/>
      <c r="BU495" s="360"/>
      <c r="BV495" s="360"/>
      <c r="BW495" s="360"/>
      <c r="BX495" s="360"/>
      <c r="BY495" s="360"/>
      <c r="BZ495" s="360"/>
      <c r="CA495" s="360"/>
      <c r="CB495" s="360"/>
      <c r="CC495" s="360"/>
      <c r="CD495" s="360"/>
      <c r="CE495" s="360"/>
      <c r="CF495" s="360"/>
      <c r="CG495" s="360"/>
      <c r="CH495" s="360"/>
      <c r="CI495" s="360"/>
      <c r="CJ495" s="360"/>
      <c r="CK495" s="360"/>
      <c r="CL495" s="360"/>
      <c r="CM495" s="360"/>
      <c r="CN495" s="360"/>
      <c r="CO495" s="360"/>
      <c r="CP495" s="360"/>
      <c r="CQ495" s="360"/>
      <c r="CR495" s="360"/>
      <c r="CS495" s="360"/>
      <c r="CT495" s="360"/>
      <c r="CU495" s="360"/>
      <c r="CV495" s="360"/>
      <c r="CW495" s="360"/>
      <c r="CX495" s="360"/>
      <c r="CY495" s="360">
        <f t="shared" si="289"/>
        <v>50000000</v>
      </c>
      <c r="CZ495" s="360">
        <f t="shared" si="290"/>
        <v>47079549</v>
      </c>
      <c r="DA495" s="360">
        <f t="shared" si="291"/>
        <v>47079549</v>
      </c>
      <c r="DB495" s="360">
        <f t="shared" si="292"/>
        <v>47079549</v>
      </c>
      <c r="DC495" s="360">
        <f t="shared" si="283"/>
        <v>0</v>
      </c>
      <c r="DD495" s="360">
        <f t="shared" si="284"/>
        <v>0</v>
      </c>
      <c r="DE495" s="360">
        <f t="shared" si="285"/>
        <v>0</v>
      </c>
      <c r="DF495" s="360">
        <f t="shared" si="286"/>
        <v>0</v>
      </c>
      <c r="DG495" s="360"/>
      <c r="DH495" s="398"/>
    </row>
    <row r="496" spans="1:113" s="2" customFormat="1" ht="45">
      <c r="A496" s="398" t="str">
        <f>'Plan Indicativo'!D213</f>
        <v>TEJIENDO FUTURO CAJICA EMPLEO CON SEGURIDAD</v>
      </c>
      <c r="B496" s="398" t="str">
        <f>'Plan Indicativo'!F213</f>
        <v>Población ocupada en la industria turística</v>
      </c>
      <c r="C496" s="399">
        <f>'Plan Indicativo'!H213</f>
        <v>0</v>
      </c>
      <c r="D496" s="399">
        <f>'Plan Indicativo'!J213</f>
        <v>0.7</v>
      </c>
      <c r="E496" s="399"/>
      <c r="F496" s="398" t="s">
        <v>30958</v>
      </c>
      <c r="G496" s="400">
        <f>'Plan Indicativo'!K213</f>
        <v>35</v>
      </c>
      <c r="H496" s="401" t="str">
        <f>'Plan Indicativo'!O213</f>
        <v>Productividad y competitividad de las empresas colombianas</v>
      </c>
      <c r="I496" s="402" t="str">
        <f>'Plan Indicativo'!N213</f>
        <v>3502</v>
      </c>
      <c r="J496" s="403" t="str">
        <f>'Plan Indicativo'!Q213</f>
        <v>3502046</v>
      </c>
      <c r="K496" s="398" t="str">
        <f>'Plan Indicativo'!R213</f>
        <v>Servicio de promoción turística</v>
      </c>
      <c r="L496" s="398" t="s">
        <v>28811</v>
      </c>
      <c r="M496" s="404" t="str">
        <f>'Plan Indicativo'!U213</f>
        <v>25126|0IP782420</v>
      </c>
      <c r="N496" s="470">
        <f>'Plan Indicativo'!W213</f>
        <v>277</v>
      </c>
      <c r="O496" s="471">
        <f>VLOOKUP(N496,'Reporte Avance PI Cajica'!BB:BD,2,)</f>
        <v>1</v>
      </c>
      <c r="P496" s="721">
        <f>VLOOKUP(N496,'Reporte Avance PI Cajica'!BB:BD,3,)</f>
        <v>1</v>
      </c>
      <c r="Q496" s="401" t="str">
        <f>VLOOKUP(S496,'PROYECTOS CAJICA 2022'!A:B,2,FALSE)</f>
        <v>FORTALECIMIENTO DEL EMPRENDIMIENTO, EL COMERCIO Y LOS SERVICIOS TURISTICOS DE LAS EMPRESAS EN EL MUNICIPIO DE CAJICA</v>
      </c>
      <c r="R496" s="405" t="s">
        <v>31305</v>
      </c>
      <c r="S496" s="406">
        <v>2020251260033</v>
      </c>
      <c r="T496" s="407"/>
      <c r="U496" s="408"/>
      <c r="V496" s="409"/>
      <c r="W496" s="410"/>
      <c r="X496" s="410"/>
      <c r="Y496" s="410"/>
      <c r="Z496" s="410"/>
      <c r="AA496" s="410"/>
      <c r="AB496" s="410"/>
      <c r="AC496" s="410"/>
      <c r="AD496" s="410"/>
      <c r="AE496" s="411"/>
      <c r="AF496" s="411"/>
      <c r="AG496" s="411"/>
      <c r="AH496" s="411"/>
      <c r="AI496" s="412"/>
      <c r="AJ496" s="412"/>
      <c r="AK496" s="412"/>
      <c r="AL496" s="412"/>
      <c r="AM496" s="412"/>
      <c r="AN496" s="412"/>
      <c r="AO496" s="412"/>
      <c r="AP496" s="412"/>
      <c r="AQ496" s="360">
        <f>AQ497</f>
        <v>490000000</v>
      </c>
      <c r="AR496" s="360">
        <f t="shared" ref="AR496:CX496" si="303">AR497</f>
        <v>468914060</v>
      </c>
      <c r="AS496" s="360">
        <f t="shared" si="303"/>
        <v>19720000</v>
      </c>
      <c r="AT496" s="360">
        <f t="shared" si="303"/>
        <v>19720000</v>
      </c>
      <c r="AU496" s="360">
        <f t="shared" si="303"/>
        <v>0</v>
      </c>
      <c r="AV496" s="360">
        <f t="shared" si="303"/>
        <v>0</v>
      </c>
      <c r="AW496" s="360">
        <f t="shared" si="303"/>
        <v>0</v>
      </c>
      <c r="AX496" s="360">
        <f t="shared" si="303"/>
        <v>0</v>
      </c>
      <c r="AY496" s="360">
        <f t="shared" si="303"/>
        <v>0</v>
      </c>
      <c r="AZ496" s="360">
        <f t="shared" si="303"/>
        <v>0</v>
      </c>
      <c r="BA496" s="360">
        <f t="shared" si="303"/>
        <v>0</v>
      </c>
      <c r="BB496" s="360">
        <f t="shared" si="303"/>
        <v>0</v>
      </c>
      <c r="BC496" s="360">
        <f t="shared" si="303"/>
        <v>0</v>
      </c>
      <c r="BD496" s="360">
        <f t="shared" si="303"/>
        <v>0</v>
      </c>
      <c r="BE496" s="360">
        <f t="shared" si="303"/>
        <v>0</v>
      </c>
      <c r="BF496" s="360">
        <f t="shared" si="303"/>
        <v>0</v>
      </c>
      <c r="BG496" s="360">
        <f t="shared" si="303"/>
        <v>0</v>
      </c>
      <c r="BH496" s="360">
        <f t="shared" si="303"/>
        <v>0</v>
      </c>
      <c r="BI496" s="360">
        <f t="shared" si="303"/>
        <v>0</v>
      </c>
      <c r="BJ496" s="360">
        <f t="shared" si="303"/>
        <v>0</v>
      </c>
      <c r="BK496" s="360">
        <f t="shared" si="303"/>
        <v>490000000</v>
      </c>
      <c r="BL496" s="360">
        <f t="shared" si="303"/>
        <v>468914060</v>
      </c>
      <c r="BM496" s="360">
        <f t="shared" si="303"/>
        <v>19720000</v>
      </c>
      <c r="BN496" s="360">
        <f t="shared" si="303"/>
        <v>19720000</v>
      </c>
      <c r="BO496" s="360">
        <f t="shared" si="303"/>
        <v>0</v>
      </c>
      <c r="BP496" s="360">
        <f t="shared" si="303"/>
        <v>0</v>
      </c>
      <c r="BQ496" s="360">
        <f t="shared" si="303"/>
        <v>0</v>
      </c>
      <c r="BR496" s="360">
        <f t="shared" si="303"/>
        <v>0</v>
      </c>
      <c r="BS496" s="360">
        <f t="shared" si="303"/>
        <v>0</v>
      </c>
      <c r="BT496" s="360">
        <f t="shared" si="303"/>
        <v>0</v>
      </c>
      <c r="BU496" s="360">
        <f t="shared" si="303"/>
        <v>0</v>
      </c>
      <c r="BV496" s="360">
        <f t="shared" si="303"/>
        <v>0</v>
      </c>
      <c r="BW496" s="360">
        <f t="shared" si="303"/>
        <v>0</v>
      </c>
      <c r="BX496" s="360">
        <f t="shared" si="303"/>
        <v>0</v>
      </c>
      <c r="BY496" s="360">
        <f t="shared" si="303"/>
        <v>0</v>
      </c>
      <c r="BZ496" s="360">
        <f t="shared" si="303"/>
        <v>0</v>
      </c>
      <c r="CA496" s="360">
        <f t="shared" si="303"/>
        <v>0</v>
      </c>
      <c r="CB496" s="360">
        <f t="shared" si="303"/>
        <v>0</v>
      </c>
      <c r="CC496" s="360">
        <f t="shared" si="303"/>
        <v>0</v>
      </c>
      <c r="CD496" s="360">
        <f t="shared" si="303"/>
        <v>0</v>
      </c>
      <c r="CE496" s="360">
        <f t="shared" si="303"/>
        <v>0</v>
      </c>
      <c r="CF496" s="360">
        <f t="shared" si="303"/>
        <v>0</v>
      </c>
      <c r="CG496" s="360">
        <f t="shared" si="303"/>
        <v>0</v>
      </c>
      <c r="CH496" s="360">
        <f t="shared" si="303"/>
        <v>0</v>
      </c>
      <c r="CI496" s="360">
        <f t="shared" si="303"/>
        <v>0</v>
      </c>
      <c r="CJ496" s="360">
        <f t="shared" si="303"/>
        <v>0</v>
      </c>
      <c r="CK496" s="360">
        <f t="shared" si="303"/>
        <v>0</v>
      </c>
      <c r="CL496" s="360">
        <f t="shared" si="303"/>
        <v>0</v>
      </c>
      <c r="CM496" s="360">
        <f t="shared" si="303"/>
        <v>0</v>
      </c>
      <c r="CN496" s="360">
        <f t="shared" si="303"/>
        <v>0</v>
      </c>
      <c r="CO496" s="360">
        <f t="shared" si="303"/>
        <v>0</v>
      </c>
      <c r="CP496" s="360">
        <f t="shared" si="303"/>
        <v>0</v>
      </c>
      <c r="CQ496" s="360">
        <f t="shared" si="303"/>
        <v>0</v>
      </c>
      <c r="CR496" s="360">
        <f t="shared" si="303"/>
        <v>0</v>
      </c>
      <c r="CS496" s="360">
        <f t="shared" si="303"/>
        <v>0</v>
      </c>
      <c r="CT496" s="360">
        <f t="shared" si="303"/>
        <v>0</v>
      </c>
      <c r="CU496" s="360">
        <f t="shared" si="303"/>
        <v>0</v>
      </c>
      <c r="CV496" s="360">
        <f t="shared" si="303"/>
        <v>0</v>
      </c>
      <c r="CW496" s="360">
        <f t="shared" si="303"/>
        <v>0</v>
      </c>
      <c r="CX496" s="360">
        <f t="shared" si="303"/>
        <v>0</v>
      </c>
      <c r="CY496" s="360">
        <f t="shared" si="289"/>
        <v>490000000</v>
      </c>
      <c r="CZ496" s="360">
        <f t="shared" si="290"/>
        <v>468914060</v>
      </c>
      <c r="DA496" s="360">
        <f t="shared" si="291"/>
        <v>19720000</v>
      </c>
      <c r="DB496" s="360">
        <f t="shared" si="292"/>
        <v>19720000</v>
      </c>
      <c r="DC496" s="360">
        <f t="shared" si="283"/>
        <v>0</v>
      </c>
      <c r="DD496" s="360">
        <f t="shared" si="284"/>
        <v>0</v>
      </c>
      <c r="DE496" s="360">
        <f t="shared" si="285"/>
        <v>0</v>
      </c>
      <c r="DF496" s="360">
        <f t="shared" si="286"/>
        <v>0</v>
      </c>
      <c r="DG496" s="360"/>
      <c r="DH496" s="398" t="s">
        <v>28458</v>
      </c>
    </row>
    <row r="497" spans="1:112" s="2" customFormat="1" ht="24" hidden="1">
      <c r="A497" s="398"/>
      <c r="B497" s="398"/>
      <c r="C497" s="399"/>
      <c r="D497" s="399"/>
      <c r="E497" s="399"/>
      <c r="F497" s="398"/>
      <c r="G497" s="400"/>
      <c r="H497" s="401"/>
      <c r="I497" s="402"/>
      <c r="J497" s="403"/>
      <c r="K497" s="398"/>
      <c r="L497" s="398"/>
      <c r="M497" s="404"/>
      <c r="N497" s="470"/>
      <c r="O497" s="471"/>
      <c r="P497" s="471"/>
      <c r="Q497" s="401"/>
      <c r="R497" s="405"/>
      <c r="S497" s="406"/>
      <c r="T497" s="407"/>
      <c r="U497" s="408" t="str">
        <f>'Ejec Diciembre 2023 Cajica'!F1632</f>
        <v>Realizar feria gastronomica, con los diferentes actores economicos.</v>
      </c>
      <c r="V497" s="409"/>
      <c r="W497" s="410"/>
      <c r="X497" s="410"/>
      <c r="Y497" s="410"/>
      <c r="Z497" s="410"/>
      <c r="AA497" s="410"/>
      <c r="AB497" s="410"/>
      <c r="AC497" s="410"/>
      <c r="AD497" s="410"/>
      <c r="AE497" s="411"/>
      <c r="AF497" s="411"/>
      <c r="AG497" s="411"/>
      <c r="AH497" s="411"/>
      <c r="AI497" s="412"/>
      <c r="AJ497" s="412"/>
      <c r="AK497" s="412"/>
      <c r="AL497" s="412"/>
      <c r="AM497" s="412"/>
      <c r="AN497" s="412"/>
      <c r="AO497" s="412"/>
      <c r="AP497" s="412"/>
      <c r="AQ497" s="360">
        <f>'Ejec Diciembre 2023 Cajica'!G1632+'Ejec Diciembre 2023 Cajica'!G1640</f>
        <v>490000000</v>
      </c>
      <c r="AR497" s="360">
        <f>'Ejec Diciembre 2023 Cajica'!H1632+'Ejec Diciembre 2023 Cajica'!H1640</f>
        <v>468914060</v>
      </c>
      <c r="AS497" s="360">
        <f>'Ejec Diciembre 2023 Cajica'!I1632+'Ejec Diciembre 2023 Cajica'!I1640</f>
        <v>19720000</v>
      </c>
      <c r="AT497" s="360">
        <f>'Ejec Diciembre 2023 Cajica'!J1632+'Ejec Diciembre 2023 Cajica'!J1640</f>
        <v>19720000</v>
      </c>
      <c r="AU497" s="360"/>
      <c r="AV497" s="360"/>
      <c r="AW497" s="360"/>
      <c r="AX497" s="360"/>
      <c r="AY497" s="360"/>
      <c r="AZ497" s="360"/>
      <c r="BA497" s="360"/>
      <c r="BB497" s="360"/>
      <c r="BC497" s="360"/>
      <c r="BD497" s="360"/>
      <c r="BE497" s="360"/>
      <c r="BF497" s="360"/>
      <c r="BG497" s="360"/>
      <c r="BH497" s="360"/>
      <c r="BI497" s="360"/>
      <c r="BJ497" s="360"/>
      <c r="BK497" s="360">
        <f>'Ejec Diciembre 2023 Cajica'!G1633+'Ejec Diciembre 2023 Cajica'!G1641</f>
        <v>490000000</v>
      </c>
      <c r="BL497" s="360">
        <f>'Ejec Diciembre 2023 Cajica'!H1633+'Ejec Diciembre 2023 Cajica'!H1641</f>
        <v>468914060</v>
      </c>
      <c r="BM497" s="360">
        <f>'Ejec Diciembre 2023 Cajica'!I1633+'Ejec Diciembre 2023 Cajica'!I1641</f>
        <v>19720000</v>
      </c>
      <c r="BN497" s="360">
        <f>'Ejec Diciembre 2023 Cajica'!J1633+'Ejec Diciembre 2023 Cajica'!J1641</f>
        <v>19720000</v>
      </c>
      <c r="BO497" s="360"/>
      <c r="BP497" s="360"/>
      <c r="BQ497" s="360"/>
      <c r="BR497" s="360"/>
      <c r="BS497" s="360"/>
      <c r="BT497" s="360"/>
      <c r="BU497" s="360"/>
      <c r="BV497" s="360"/>
      <c r="BW497" s="360"/>
      <c r="BX497" s="360"/>
      <c r="BY497" s="360"/>
      <c r="BZ497" s="360"/>
      <c r="CA497" s="360"/>
      <c r="CB497" s="360"/>
      <c r="CC497" s="360"/>
      <c r="CD497" s="360"/>
      <c r="CE497" s="360"/>
      <c r="CF497" s="360"/>
      <c r="CG497" s="360"/>
      <c r="CH497" s="360"/>
      <c r="CI497" s="360"/>
      <c r="CJ497" s="360"/>
      <c r="CK497" s="360"/>
      <c r="CL497" s="360"/>
      <c r="CM497" s="360"/>
      <c r="CN497" s="360"/>
      <c r="CO497" s="360"/>
      <c r="CP497" s="360"/>
      <c r="CQ497" s="360"/>
      <c r="CR497" s="360"/>
      <c r="CS497" s="360"/>
      <c r="CT497" s="360"/>
      <c r="CU497" s="360"/>
      <c r="CV497" s="360"/>
      <c r="CW497" s="360"/>
      <c r="CX497" s="360"/>
      <c r="CY497" s="360">
        <f t="shared" si="289"/>
        <v>490000000</v>
      </c>
      <c r="CZ497" s="360">
        <f t="shared" si="290"/>
        <v>468914060</v>
      </c>
      <c r="DA497" s="360">
        <f t="shared" si="291"/>
        <v>19720000</v>
      </c>
      <c r="DB497" s="360">
        <f t="shared" si="292"/>
        <v>19720000</v>
      </c>
      <c r="DC497" s="360">
        <f t="shared" si="283"/>
        <v>0</v>
      </c>
      <c r="DD497" s="360">
        <f t="shared" si="284"/>
        <v>0</v>
      </c>
      <c r="DE497" s="360">
        <f t="shared" si="285"/>
        <v>0</v>
      </c>
      <c r="DF497" s="360">
        <f t="shared" si="286"/>
        <v>0</v>
      </c>
      <c r="DG497" s="360"/>
      <c r="DH497" s="398"/>
    </row>
    <row r="498" spans="1:112" s="2" customFormat="1" ht="45">
      <c r="A498" s="398" t="str">
        <f>'Plan Indicativo'!D214</f>
        <v>TEJIENDO FUTURO CAJICA EMPLEO CON SEGURIDAD</v>
      </c>
      <c r="B498" s="398" t="str">
        <f>'Plan Indicativo'!F214</f>
        <v xml:space="preserve">porcentaje de empresas clasificadas como innovadoras en sentido amplio </v>
      </c>
      <c r="C498" s="399">
        <f>'Plan Indicativo'!H214</f>
        <v>0</v>
      </c>
      <c r="D498" s="399">
        <f>'Plan Indicativo'!J214</f>
        <v>2</v>
      </c>
      <c r="E498" s="399"/>
      <c r="F498" s="398" t="s">
        <v>30895</v>
      </c>
      <c r="G498" s="400">
        <f>'Plan Indicativo'!K214</f>
        <v>39</v>
      </c>
      <c r="H498" s="401" t="str">
        <f>'Plan Indicativo'!O214</f>
        <v>Desarrollo tecnológico e innovación para crecimiento empresarial</v>
      </c>
      <c r="I498" s="402" t="str">
        <f>'Plan Indicativo'!N214</f>
        <v>3903</v>
      </c>
      <c r="J498" s="403" t="str">
        <f>'Plan Indicativo'!Q214</f>
        <v>3903002</v>
      </c>
      <c r="K498" s="398" t="str">
        <f>'Plan Indicativo'!R214</f>
        <v>Servicio de apoyo para el desarrollo tecnológico y la innovación</v>
      </c>
      <c r="L498" s="398" t="s">
        <v>171</v>
      </c>
      <c r="M498" s="404" t="str">
        <f>'Plan Indicativo'!U214</f>
        <v>390300219</v>
      </c>
      <c r="N498" s="470">
        <f>'Plan Indicativo'!W214</f>
        <v>318</v>
      </c>
      <c r="O498" s="471">
        <f>VLOOKUP(N498,'Reporte Avance PI Cajica'!BB:BD,2,)</f>
        <v>3</v>
      </c>
      <c r="P498" s="721">
        <f>VLOOKUP(N498,'Reporte Avance PI Cajica'!BB:BD,3,)</f>
        <v>1</v>
      </c>
      <c r="Q498" s="401" t="str">
        <f>VLOOKUP(S498,'PROYECTOS CAJICA 2022'!A:B,2,FALSE)</f>
        <v>APOYO PARA LA CONSOLIDACION DE LAS CAPACIDADES EN CIENCIA, TECNOLOGIA E INNOVACION DE LAS EMPRESAS EN EL MUNICIPIO DE CAJICA, CUNDINAMARCA</v>
      </c>
      <c r="R498" s="405" t="s">
        <v>31305</v>
      </c>
      <c r="S498" s="406">
        <v>2020251260035</v>
      </c>
      <c r="T498" s="407"/>
      <c r="U498" s="408"/>
      <c r="V498" s="409"/>
      <c r="W498" s="410"/>
      <c r="X498" s="410"/>
      <c r="Y498" s="410"/>
      <c r="Z498" s="410"/>
      <c r="AA498" s="410"/>
      <c r="AB498" s="410"/>
      <c r="AC498" s="410"/>
      <c r="AD498" s="410"/>
      <c r="AE498" s="411"/>
      <c r="AF498" s="411"/>
      <c r="AG498" s="411"/>
      <c r="AH498" s="411"/>
      <c r="AI498" s="412"/>
      <c r="AJ498" s="412"/>
      <c r="AK498" s="412"/>
      <c r="AL498" s="412"/>
      <c r="AM498" s="412"/>
      <c r="AN498" s="412"/>
      <c r="AO498" s="412"/>
      <c r="AP498" s="412"/>
      <c r="AQ498" s="360">
        <f>AQ499+AQ500</f>
        <v>20000000</v>
      </c>
      <c r="AR498" s="360">
        <f t="shared" ref="AR498:CX498" si="304">AR499+AR500</f>
        <v>19500000</v>
      </c>
      <c r="AS498" s="360">
        <f t="shared" si="304"/>
        <v>0</v>
      </c>
      <c r="AT498" s="360">
        <f t="shared" si="304"/>
        <v>0</v>
      </c>
      <c r="AU498" s="360">
        <f t="shared" si="304"/>
        <v>0</v>
      </c>
      <c r="AV498" s="360">
        <f t="shared" si="304"/>
        <v>0</v>
      </c>
      <c r="AW498" s="360">
        <f t="shared" si="304"/>
        <v>0</v>
      </c>
      <c r="AX498" s="360">
        <f t="shared" si="304"/>
        <v>0</v>
      </c>
      <c r="AY498" s="360">
        <f t="shared" si="304"/>
        <v>0</v>
      </c>
      <c r="AZ498" s="360">
        <f t="shared" si="304"/>
        <v>0</v>
      </c>
      <c r="BA498" s="360">
        <f t="shared" si="304"/>
        <v>0</v>
      </c>
      <c r="BB498" s="360">
        <f t="shared" si="304"/>
        <v>0</v>
      </c>
      <c r="BC498" s="360">
        <f t="shared" si="304"/>
        <v>0</v>
      </c>
      <c r="BD498" s="360">
        <f t="shared" si="304"/>
        <v>0</v>
      </c>
      <c r="BE498" s="360">
        <f t="shared" si="304"/>
        <v>0</v>
      </c>
      <c r="BF498" s="360">
        <f t="shared" si="304"/>
        <v>0</v>
      </c>
      <c r="BG498" s="360">
        <f t="shared" si="304"/>
        <v>0</v>
      </c>
      <c r="BH498" s="360">
        <f t="shared" si="304"/>
        <v>0</v>
      </c>
      <c r="BI498" s="360">
        <f t="shared" si="304"/>
        <v>0</v>
      </c>
      <c r="BJ498" s="360">
        <f t="shared" si="304"/>
        <v>0</v>
      </c>
      <c r="BK498" s="360">
        <f t="shared" si="304"/>
        <v>20000000</v>
      </c>
      <c r="BL498" s="360">
        <f t="shared" si="304"/>
        <v>19500000</v>
      </c>
      <c r="BM498" s="360">
        <f t="shared" si="304"/>
        <v>0</v>
      </c>
      <c r="BN498" s="360">
        <f t="shared" si="304"/>
        <v>0</v>
      </c>
      <c r="BO498" s="360">
        <f t="shared" si="304"/>
        <v>0</v>
      </c>
      <c r="BP498" s="360">
        <f t="shared" si="304"/>
        <v>0</v>
      </c>
      <c r="BQ498" s="360">
        <f t="shared" si="304"/>
        <v>0</v>
      </c>
      <c r="BR498" s="360">
        <f t="shared" si="304"/>
        <v>0</v>
      </c>
      <c r="BS498" s="360">
        <f t="shared" si="304"/>
        <v>0</v>
      </c>
      <c r="BT498" s="360">
        <f t="shared" si="304"/>
        <v>0</v>
      </c>
      <c r="BU498" s="360">
        <f t="shared" si="304"/>
        <v>0</v>
      </c>
      <c r="BV498" s="360">
        <f t="shared" si="304"/>
        <v>0</v>
      </c>
      <c r="BW498" s="360">
        <f t="shared" si="304"/>
        <v>0</v>
      </c>
      <c r="BX498" s="360">
        <f t="shared" si="304"/>
        <v>0</v>
      </c>
      <c r="BY498" s="360">
        <f t="shared" si="304"/>
        <v>0</v>
      </c>
      <c r="BZ498" s="360">
        <f t="shared" si="304"/>
        <v>0</v>
      </c>
      <c r="CA498" s="360">
        <f t="shared" si="304"/>
        <v>0</v>
      </c>
      <c r="CB498" s="360">
        <f t="shared" si="304"/>
        <v>0</v>
      </c>
      <c r="CC498" s="360">
        <f t="shared" si="304"/>
        <v>0</v>
      </c>
      <c r="CD498" s="360">
        <f t="shared" si="304"/>
        <v>0</v>
      </c>
      <c r="CE498" s="360">
        <f t="shared" si="304"/>
        <v>0</v>
      </c>
      <c r="CF498" s="360">
        <f t="shared" si="304"/>
        <v>0</v>
      </c>
      <c r="CG498" s="360">
        <f t="shared" si="304"/>
        <v>0</v>
      </c>
      <c r="CH498" s="360">
        <f t="shared" si="304"/>
        <v>0</v>
      </c>
      <c r="CI498" s="360">
        <f t="shared" si="304"/>
        <v>0</v>
      </c>
      <c r="CJ498" s="360">
        <f t="shared" si="304"/>
        <v>0</v>
      </c>
      <c r="CK498" s="360">
        <f t="shared" si="304"/>
        <v>0</v>
      </c>
      <c r="CL498" s="360">
        <f t="shared" si="304"/>
        <v>0</v>
      </c>
      <c r="CM498" s="360">
        <f t="shared" si="304"/>
        <v>0</v>
      </c>
      <c r="CN498" s="360">
        <f t="shared" si="304"/>
        <v>0</v>
      </c>
      <c r="CO498" s="360">
        <f t="shared" si="304"/>
        <v>0</v>
      </c>
      <c r="CP498" s="360">
        <f t="shared" si="304"/>
        <v>0</v>
      </c>
      <c r="CQ498" s="360">
        <f t="shared" si="304"/>
        <v>0</v>
      </c>
      <c r="CR498" s="360">
        <f t="shared" si="304"/>
        <v>0</v>
      </c>
      <c r="CS498" s="360">
        <f t="shared" si="304"/>
        <v>0</v>
      </c>
      <c r="CT498" s="360">
        <f t="shared" si="304"/>
        <v>0</v>
      </c>
      <c r="CU498" s="360">
        <f t="shared" si="304"/>
        <v>0</v>
      </c>
      <c r="CV498" s="360">
        <f t="shared" si="304"/>
        <v>0</v>
      </c>
      <c r="CW498" s="360">
        <f t="shared" si="304"/>
        <v>0</v>
      </c>
      <c r="CX498" s="360">
        <f t="shared" si="304"/>
        <v>0</v>
      </c>
      <c r="CY498" s="360">
        <f t="shared" si="289"/>
        <v>20000000</v>
      </c>
      <c r="CZ498" s="360">
        <f t="shared" si="290"/>
        <v>19500000</v>
      </c>
      <c r="DA498" s="360">
        <f t="shared" si="291"/>
        <v>0</v>
      </c>
      <c r="DB498" s="360">
        <f t="shared" si="292"/>
        <v>0</v>
      </c>
      <c r="DC498" s="360">
        <f t="shared" si="283"/>
        <v>0</v>
      </c>
      <c r="DD498" s="360">
        <f t="shared" si="284"/>
        <v>0</v>
      </c>
      <c r="DE498" s="360">
        <f t="shared" si="285"/>
        <v>0</v>
      </c>
      <c r="DF498" s="360">
        <f t="shared" si="286"/>
        <v>0</v>
      </c>
      <c r="DG498" s="360"/>
      <c r="DH498" s="398" t="s">
        <v>28458</v>
      </c>
    </row>
    <row r="499" spans="1:112" s="2" customFormat="1" ht="24" hidden="1">
      <c r="A499" s="398"/>
      <c r="B499" s="398"/>
      <c r="C499" s="399"/>
      <c r="D499" s="399"/>
      <c r="E499" s="399"/>
      <c r="F499" s="398"/>
      <c r="G499" s="400"/>
      <c r="H499" s="401"/>
      <c r="I499" s="402"/>
      <c r="J499" s="403"/>
      <c r="K499" s="398"/>
      <c r="L499" s="398"/>
      <c r="M499" s="404"/>
      <c r="N499" s="470"/>
      <c r="O499" s="471"/>
      <c r="P499" s="471"/>
      <c r="Q499" s="401"/>
      <c r="R499" s="405"/>
      <c r="S499" s="406"/>
      <c r="T499" s="407"/>
      <c r="U499" s="408" t="str">
        <f>'Ejec Diciembre 2023 Cajica'!F1752</f>
        <v>Realizar asesorias en el area de mercadeo, new working y estrategias de comercializacion</v>
      </c>
      <c r="V499" s="409"/>
      <c r="W499" s="410"/>
      <c r="X499" s="410"/>
      <c r="Y499" s="410"/>
      <c r="Z499" s="410"/>
      <c r="AA499" s="410"/>
      <c r="AB499" s="410"/>
      <c r="AC499" s="410"/>
      <c r="AD499" s="410"/>
      <c r="AE499" s="411"/>
      <c r="AF499" s="411"/>
      <c r="AG499" s="411"/>
      <c r="AH499" s="411"/>
      <c r="AI499" s="412"/>
      <c r="AJ499" s="412"/>
      <c r="AK499" s="412"/>
      <c r="AL499" s="412"/>
      <c r="AM499" s="412"/>
      <c r="AN499" s="412"/>
      <c r="AO499" s="412"/>
      <c r="AP499" s="412"/>
      <c r="AQ499" s="360">
        <f>'Ejec Diciembre 2023 Cajica'!G1752</f>
        <v>0</v>
      </c>
      <c r="AR499" s="360">
        <f>'Ejec Diciembre 2023 Cajica'!H1752</f>
        <v>0</v>
      </c>
      <c r="AS499" s="360">
        <f>'Ejec Diciembre 2023 Cajica'!I1752</f>
        <v>0</v>
      </c>
      <c r="AT499" s="360">
        <f>'Ejec Diciembre 2023 Cajica'!J1752</f>
        <v>0</v>
      </c>
      <c r="AU499" s="360"/>
      <c r="AV499" s="360"/>
      <c r="AW499" s="360"/>
      <c r="AX499" s="360"/>
      <c r="AY499" s="360"/>
      <c r="AZ499" s="360"/>
      <c r="BA499" s="360"/>
      <c r="BB499" s="360"/>
      <c r="BC499" s="360"/>
      <c r="BD499" s="360"/>
      <c r="BE499" s="360"/>
      <c r="BF499" s="360"/>
      <c r="BG499" s="360"/>
      <c r="BH499" s="360"/>
      <c r="BI499" s="360"/>
      <c r="BJ499" s="360"/>
      <c r="BK499" s="360">
        <f>'Ejec Diciembre 2023 Cajica'!G1753</f>
        <v>0</v>
      </c>
      <c r="BL499" s="360">
        <f>'Ejec Diciembre 2023 Cajica'!H1753</f>
        <v>0</v>
      </c>
      <c r="BM499" s="360">
        <f>'Ejec Diciembre 2023 Cajica'!I1753</f>
        <v>0</v>
      </c>
      <c r="BN499" s="360">
        <f>'Ejec Diciembre 2023 Cajica'!J1753</f>
        <v>0</v>
      </c>
      <c r="BO499" s="360"/>
      <c r="BP499" s="360"/>
      <c r="BQ499" s="360"/>
      <c r="BR499" s="360"/>
      <c r="BS499" s="360"/>
      <c r="BT499" s="360"/>
      <c r="BU499" s="360"/>
      <c r="BV499" s="360"/>
      <c r="BW499" s="360"/>
      <c r="BX499" s="360"/>
      <c r="BY499" s="360"/>
      <c r="BZ499" s="360"/>
      <c r="CA499" s="360"/>
      <c r="CB499" s="360"/>
      <c r="CC499" s="360"/>
      <c r="CD499" s="360"/>
      <c r="CE499" s="360"/>
      <c r="CF499" s="360"/>
      <c r="CG499" s="360"/>
      <c r="CH499" s="360"/>
      <c r="CI499" s="360"/>
      <c r="CJ499" s="360"/>
      <c r="CK499" s="360"/>
      <c r="CL499" s="360"/>
      <c r="CM499" s="360"/>
      <c r="CN499" s="360"/>
      <c r="CO499" s="360"/>
      <c r="CP499" s="360"/>
      <c r="CQ499" s="360"/>
      <c r="CR499" s="360"/>
      <c r="CS499" s="360"/>
      <c r="CT499" s="360"/>
      <c r="CU499" s="360"/>
      <c r="CV499" s="360"/>
      <c r="CW499" s="360"/>
      <c r="CX499" s="360"/>
      <c r="CY499" s="360">
        <f t="shared" si="289"/>
        <v>0</v>
      </c>
      <c r="CZ499" s="360">
        <f t="shared" si="290"/>
        <v>0</v>
      </c>
      <c r="DA499" s="360">
        <f t="shared" si="291"/>
        <v>0</v>
      </c>
      <c r="DB499" s="360">
        <f t="shared" si="292"/>
        <v>0</v>
      </c>
      <c r="DC499" s="360">
        <f t="shared" si="283"/>
        <v>0</v>
      </c>
      <c r="DD499" s="360">
        <f t="shared" si="284"/>
        <v>0</v>
      </c>
      <c r="DE499" s="360">
        <f t="shared" si="285"/>
        <v>0</v>
      </c>
      <c r="DF499" s="360">
        <f t="shared" si="286"/>
        <v>0</v>
      </c>
      <c r="DG499" s="360"/>
      <c r="DH499" s="398"/>
    </row>
    <row r="500" spans="1:112" s="2" customFormat="1" ht="24" hidden="1">
      <c r="A500" s="398"/>
      <c r="B500" s="398"/>
      <c r="C500" s="399"/>
      <c r="D500" s="399"/>
      <c r="E500" s="399"/>
      <c r="F500" s="398"/>
      <c r="G500" s="400"/>
      <c r="H500" s="401"/>
      <c r="I500" s="402"/>
      <c r="J500" s="403"/>
      <c r="K500" s="398"/>
      <c r="L500" s="398"/>
      <c r="M500" s="404"/>
      <c r="N500" s="470"/>
      <c r="O500" s="471"/>
      <c r="P500" s="471"/>
      <c r="Q500" s="401"/>
      <c r="R500" s="405"/>
      <c r="S500" s="406"/>
      <c r="T500" s="407"/>
      <c r="U500" s="408" t="str">
        <f>'Ejec Diciembre 2023 Cajica'!F1754</f>
        <v>Realizar adquisicion de plataformas virtuales de comercializacion de bienes y servicios destinados al comercio.</v>
      </c>
      <c r="V500" s="409"/>
      <c r="W500" s="410"/>
      <c r="X500" s="410"/>
      <c r="Y500" s="410"/>
      <c r="Z500" s="410"/>
      <c r="AA500" s="410"/>
      <c r="AB500" s="410"/>
      <c r="AC500" s="410"/>
      <c r="AD500" s="410"/>
      <c r="AE500" s="411"/>
      <c r="AF500" s="411"/>
      <c r="AG500" s="411"/>
      <c r="AH500" s="411"/>
      <c r="AI500" s="412"/>
      <c r="AJ500" s="412"/>
      <c r="AK500" s="412"/>
      <c r="AL500" s="412"/>
      <c r="AM500" s="412"/>
      <c r="AN500" s="412"/>
      <c r="AO500" s="412"/>
      <c r="AP500" s="412"/>
      <c r="AQ500" s="360">
        <f>'Ejec Diciembre 2023 Cajica'!G1754</f>
        <v>20000000</v>
      </c>
      <c r="AR500" s="360">
        <f>'Ejec Diciembre 2023 Cajica'!H1754</f>
        <v>19500000</v>
      </c>
      <c r="AS500" s="360">
        <f>'Ejec Diciembre 2023 Cajica'!I1754</f>
        <v>0</v>
      </c>
      <c r="AT500" s="360">
        <f>'Ejec Diciembre 2023 Cajica'!J1754</f>
        <v>0</v>
      </c>
      <c r="AU500" s="360"/>
      <c r="AV500" s="360"/>
      <c r="AW500" s="360"/>
      <c r="AX500" s="360"/>
      <c r="AY500" s="360"/>
      <c r="AZ500" s="360"/>
      <c r="BA500" s="360"/>
      <c r="BB500" s="360"/>
      <c r="BC500" s="360"/>
      <c r="BD500" s="360"/>
      <c r="BE500" s="360"/>
      <c r="BF500" s="360"/>
      <c r="BG500" s="360"/>
      <c r="BH500" s="360"/>
      <c r="BI500" s="360"/>
      <c r="BJ500" s="360"/>
      <c r="BK500" s="360">
        <f>'Ejec Diciembre 2023 Cajica'!G1755</f>
        <v>20000000</v>
      </c>
      <c r="BL500" s="360">
        <f>'Ejec Diciembre 2023 Cajica'!H1755</f>
        <v>19500000</v>
      </c>
      <c r="BM500" s="360">
        <f>'Ejec Diciembre 2023 Cajica'!I1755</f>
        <v>0</v>
      </c>
      <c r="BN500" s="360">
        <f>'Ejec Diciembre 2023 Cajica'!J1755</f>
        <v>0</v>
      </c>
      <c r="BO500" s="360"/>
      <c r="BP500" s="360"/>
      <c r="BQ500" s="360"/>
      <c r="BR500" s="360"/>
      <c r="BS500" s="360"/>
      <c r="BT500" s="360"/>
      <c r="BU500" s="360"/>
      <c r="BV500" s="360"/>
      <c r="BW500" s="360"/>
      <c r="BX500" s="360"/>
      <c r="BY500" s="360"/>
      <c r="BZ500" s="360"/>
      <c r="CA500" s="360"/>
      <c r="CB500" s="360"/>
      <c r="CC500" s="360"/>
      <c r="CD500" s="360"/>
      <c r="CE500" s="360"/>
      <c r="CF500" s="360"/>
      <c r="CG500" s="360"/>
      <c r="CH500" s="360"/>
      <c r="CI500" s="360"/>
      <c r="CJ500" s="360"/>
      <c r="CK500" s="360"/>
      <c r="CL500" s="360"/>
      <c r="CM500" s="360"/>
      <c r="CN500" s="360"/>
      <c r="CO500" s="360"/>
      <c r="CP500" s="360"/>
      <c r="CQ500" s="360"/>
      <c r="CR500" s="360"/>
      <c r="CS500" s="360"/>
      <c r="CT500" s="360"/>
      <c r="CU500" s="360"/>
      <c r="CV500" s="360"/>
      <c r="CW500" s="360"/>
      <c r="CX500" s="360"/>
      <c r="CY500" s="360">
        <f t="shared" si="289"/>
        <v>20000000</v>
      </c>
      <c r="CZ500" s="360">
        <f t="shared" si="290"/>
        <v>19500000</v>
      </c>
      <c r="DA500" s="360">
        <f t="shared" si="291"/>
        <v>0</v>
      </c>
      <c r="DB500" s="360">
        <f t="shared" si="292"/>
        <v>0</v>
      </c>
      <c r="DC500" s="360">
        <f t="shared" si="283"/>
        <v>0</v>
      </c>
      <c r="DD500" s="360">
        <f t="shared" si="284"/>
        <v>0</v>
      </c>
      <c r="DE500" s="360">
        <f t="shared" si="285"/>
        <v>0</v>
      </c>
      <c r="DF500" s="360">
        <f t="shared" si="286"/>
        <v>0</v>
      </c>
      <c r="DG500" s="360"/>
      <c r="DH500" s="398"/>
    </row>
    <row r="501" spans="1:112" ht="45">
      <c r="A501" s="398" t="str">
        <f>'Plan Indicativo'!D215</f>
        <v>TEJIENDO FUTURO CAJICA EMPLEO CON SEGURIDAD</v>
      </c>
      <c r="B501" s="398" t="str">
        <f>'Plan Indicativo'!F215</f>
        <v xml:space="preserve">porcentaje de empresas clasificadas como innovadoras en sentido amplio </v>
      </c>
      <c r="C501" s="399">
        <f>'Plan Indicativo'!H215</f>
        <v>0</v>
      </c>
      <c r="D501" s="399">
        <f>'Plan Indicativo'!J215</f>
        <v>2</v>
      </c>
      <c r="E501" s="399"/>
      <c r="F501" s="398" t="s">
        <v>30895</v>
      </c>
      <c r="G501" s="400">
        <f>'Plan Indicativo'!K215</f>
        <v>39</v>
      </c>
      <c r="H501" s="401" t="str">
        <f>'Plan Indicativo'!O215</f>
        <v>Desarrollo tecnológico e innovación para crecimiento empresarial</v>
      </c>
      <c r="I501" s="402" t="str">
        <f>'Plan Indicativo'!N215</f>
        <v>3903</v>
      </c>
      <c r="J501" s="403" t="str">
        <f>'Plan Indicativo'!Q215</f>
        <v>3903012</v>
      </c>
      <c r="K501" s="398" t="str">
        <f>'Plan Indicativo'!R215</f>
        <v>Servicios de comunicación con enfoque en Ciencia Tecnología y Sociedad</v>
      </c>
      <c r="L501" s="398" t="s">
        <v>164</v>
      </c>
      <c r="M501" s="404" t="str">
        <f>'Plan Indicativo'!U215</f>
        <v>390301200</v>
      </c>
      <c r="N501" s="470">
        <f>'Plan Indicativo'!W215</f>
        <v>319</v>
      </c>
      <c r="O501" s="471" t="str">
        <f>VLOOKUP(N501,'Reporte Avance PI Cajica'!BB:BD,2,)</f>
        <v>NP</v>
      </c>
      <c r="P501" s="721">
        <f>VLOOKUP(N501,'Reporte Avance PI Cajica'!BB:BD,3,)</f>
        <v>0</v>
      </c>
      <c r="Q501" s="401" t="str">
        <f>VLOOKUP(S501,'PROYECTOS CAJICA 2022'!A:B,2,FALSE)</f>
        <v>APOYO PARA LA CONSOLIDACION DE LAS CAPACIDADES EN CIENCIA, TECNOLOGIA E INNOVACION DE LAS EMPRESAS EN EL MUNICIPIO DE CAJICA, CUNDINAMARCA</v>
      </c>
      <c r="R501" s="405" t="s">
        <v>31305</v>
      </c>
      <c r="S501" s="406">
        <v>2020251260035</v>
      </c>
      <c r="T501" s="407"/>
      <c r="U501" s="408"/>
      <c r="V501" s="409"/>
      <c r="W501" s="410"/>
      <c r="X501" s="410"/>
      <c r="Y501" s="410"/>
      <c r="Z501" s="410"/>
      <c r="AA501" s="410"/>
      <c r="AB501" s="410"/>
      <c r="AC501" s="410"/>
      <c r="AD501" s="410"/>
      <c r="AE501" s="411"/>
      <c r="AF501" s="411"/>
      <c r="AG501" s="411"/>
      <c r="AH501" s="411"/>
      <c r="AI501" s="412"/>
      <c r="AJ501" s="412"/>
      <c r="AK501" s="412"/>
      <c r="AL501" s="412"/>
      <c r="AM501" s="412"/>
      <c r="AN501" s="412"/>
      <c r="AO501" s="412"/>
      <c r="AP501" s="412"/>
      <c r="AQ501" s="360"/>
      <c r="AR501" s="360"/>
      <c r="AS501" s="360"/>
      <c r="AT501" s="360"/>
      <c r="AU501" s="360"/>
      <c r="AV501" s="360"/>
      <c r="AW501" s="360"/>
      <c r="AX501" s="360"/>
      <c r="AY501" s="360"/>
      <c r="AZ501" s="360"/>
      <c r="BA501" s="360"/>
      <c r="BB501" s="360"/>
      <c r="BC501" s="360"/>
      <c r="BD501" s="360"/>
      <c r="BE501" s="360"/>
      <c r="BF501" s="360"/>
      <c r="BG501" s="360"/>
      <c r="BH501" s="360"/>
      <c r="BI501" s="360"/>
      <c r="BJ501" s="360"/>
      <c r="BK501" s="360"/>
      <c r="BL501" s="360"/>
      <c r="BM501" s="360"/>
      <c r="BN501" s="360"/>
      <c r="BO501" s="360"/>
      <c r="BP501" s="360"/>
      <c r="BQ501" s="360"/>
      <c r="BR501" s="360"/>
      <c r="BS501" s="360"/>
      <c r="BT501" s="360"/>
      <c r="BU501" s="360"/>
      <c r="BV501" s="360"/>
      <c r="BW501" s="360"/>
      <c r="BX501" s="360"/>
      <c r="BY501" s="360"/>
      <c r="BZ501" s="360"/>
      <c r="CA501" s="360"/>
      <c r="CB501" s="360"/>
      <c r="CC501" s="360"/>
      <c r="CD501" s="360"/>
      <c r="CE501" s="360"/>
      <c r="CF501" s="360"/>
      <c r="CG501" s="360"/>
      <c r="CH501" s="360"/>
      <c r="CI501" s="360"/>
      <c r="CJ501" s="360"/>
      <c r="CK501" s="360"/>
      <c r="CL501" s="360"/>
      <c r="CM501" s="360"/>
      <c r="CN501" s="360"/>
      <c r="CO501" s="360"/>
      <c r="CP501" s="360"/>
      <c r="CQ501" s="360"/>
      <c r="CR501" s="360"/>
      <c r="CS501" s="360"/>
      <c r="CT501" s="360"/>
      <c r="CU501" s="360"/>
      <c r="CV501" s="360"/>
      <c r="CW501" s="360"/>
      <c r="CX501" s="360"/>
      <c r="CY501" s="360">
        <f t="shared" si="289"/>
        <v>0</v>
      </c>
      <c r="CZ501" s="360">
        <f t="shared" si="290"/>
        <v>0</v>
      </c>
      <c r="DA501" s="360">
        <f t="shared" si="291"/>
        <v>0</v>
      </c>
      <c r="DB501" s="360">
        <f t="shared" si="292"/>
        <v>0</v>
      </c>
      <c r="DC501" s="360">
        <f t="shared" si="283"/>
        <v>0</v>
      </c>
      <c r="DD501" s="360">
        <f t="shared" si="284"/>
        <v>0</v>
      </c>
      <c r="DE501" s="360">
        <f t="shared" si="285"/>
        <v>0</v>
      </c>
      <c r="DF501" s="360">
        <f t="shared" si="286"/>
        <v>0</v>
      </c>
      <c r="DG501" s="360"/>
      <c r="DH501" s="398" t="s">
        <v>32235</v>
      </c>
    </row>
    <row r="502" spans="1:112" s="2" customFormat="1" ht="30">
      <c r="A502" s="398" t="str">
        <f>'Plan Indicativo'!D216</f>
        <v>TEJIENDO FUTURO CAJICA EMPLEO CON SEGURIDAD</v>
      </c>
      <c r="B502" s="398" t="str">
        <f>'Plan Indicativo'!F216</f>
        <v>producción agrícola en cadenas priorizadas  </v>
      </c>
      <c r="C502" s="399">
        <f>'Plan Indicativo'!H216</f>
        <v>20</v>
      </c>
      <c r="D502" s="399">
        <f>'Plan Indicativo'!J216</f>
        <v>60</v>
      </c>
      <c r="E502" s="399"/>
      <c r="F502" s="398" t="s">
        <v>30785</v>
      </c>
      <c r="G502" s="400">
        <f>'Plan Indicativo'!K216</f>
        <v>17</v>
      </c>
      <c r="H502" s="401" t="str">
        <f>'Plan Indicativo'!O216</f>
        <v>Inclusión productiva de pequeños productores rurales</v>
      </c>
      <c r="I502" s="402" t="str">
        <f>'Plan Indicativo'!N216</f>
        <v>1702</v>
      </c>
      <c r="J502" s="403" t="str">
        <f>'Plan Indicativo'!Q216</f>
        <v>1702010</v>
      </c>
      <c r="K502" s="398" t="str">
        <f>'Plan Indicativo'!R216</f>
        <v>Servicio de asistencia técnica agropecuaria dirigida a pequeños productores</v>
      </c>
      <c r="L502" s="398" t="s">
        <v>28812</v>
      </c>
      <c r="M502" s="404" t="str">
        <f>'Plan Indicativo'!U216</f>
        <v>170201000</v>
      </c>
      <c r="N502" s="470">
        <f>'Plan Indicativo'!W216</f>
        <v>230</v>
      </c>
      <c r="O502" s="471">
        <f>VLOOKUP(N502,'Reporte Avance PI Cajica'!BB:BD,2,)</f>
        <v>200</v>
      </c>
      <c r="P502" s="721">
        <f>VLOOKUP(N502,'Reporte Avance PI Cajica'!BB:BD,3,)</f>
        <v>214</v>
      </c>
      <c r="Q502" s="401" t="str">
        <f>VLOOKUP(S502,'PROYECTOS CAJICA 2022'!A:B,2,FALSE)</f>
        <v>APOYO A LOS PRODUCTORES AGROPECUARIOS DEL MUNICIPIO CAJICÁ</v>
      </c>
      <c r="R502" s="405" t="s">
        <v>31305</v>
      </c>
      <c r="S502" s="406">
        <v>2020251260011</v>
      </c>
      <c r="T502" s="407"/>
      <c r="U502" s="408"/>
      <c r="V502" s="409"/>
      <c r="W502" s="410"/>
      <c r="X502" s="410"/>
      <c r="Y502" s="410"/>
      <c r="Z502" s="410"/>
      <c r="AA502" s="410"/>
      <c r="AB502" s="410"/>
      <c r="AC502" s="410"/>
      <c r="AD502" s="410"/>
      <c r="AE502" s="411"/>
      <c r="AF502" s="411"/>
      <c r="AG502" s="411"/>
      <c r="AH502" s="411"/>
      <c r="AI502" s="412"/>
      <c r="AJ502" s="412"/>
      <c r="AK502" s="412"/>
      <c r="AL502" s="412"/>
      <c r="AM502" s="412"/>
      <c r="AN502" s="412"/>
      <c r="AO502" s="412"/>
      <c r="AP502" s="412"/>
      <c r="AQ502" s="360">
        <f>AQ503</f>
        <v>199060500</v>
      </c>
      <c r="AR502" s="360">
        <f t="shared" ref="AR502:CX502" si="305">AR503</f>
        <v>196256849</v>
      </c>
      <c r="AS502" s="360">
        <f t="shared" si="305"/>
        <v>193170924</v>
      </c>
      <c r="AT502" s="360">
        <f t="shared" si="305"/>
        <v>190370924</v>
      </c>
      <c r="AU502" s="360">
        <f t="shared" si="305"/>
        <v>0</v>
      </c>
      <c r="AV502" s="360">
        <f t="shared" si="305"/>
        <v>0</v>
      </c>
      <c r="AW502" s="360">
        <f t="shared" si="305"/>
        <v>0</v>
      </c>
      <c r="AX502" s="360">
        <f t="shared" si="305"/>
        <v>0</v>
      </c>
      <c r="AY502" s="360">
        <f t="shared" si="305"/>
        <v>0</v>
      </c>
      <c r="AZ502" s="360">
        <f t="shared" si="305"/>
        <v>0</v>
      </c>
      <c r="BA502" s="360">
        <f t="shared" si="305"/>
        <v>0</v>
      </c>
      <c r="BB502" s="360">
        <f t="shared" si="305"/>
        <v>0</v>
      </c>
      <c r="BC502" s="360">
        <f t="shared" si="305"/>
        <v>0</v>
      </c>
      <c r="BD502" s="360">
        <f t="shared" si="305"/>
        <v>0</v>
      </c>
      <c r="BE502" s="360">
        <f t="shared" si="305"/>
        <v>0</v>
      </c>
      <c r="BF502" s="360">
        <f t="shared" si="305"/>
        <v>0</v>
      </c>
      <c r="BG502" s="360">
        <f t="shared" si="305"/>
        <v>0</v>
      </c>
      <c r="BH502" s="360">
        <f t="shared" si="305"/>
        <v>0</v>
      </c>
      <c r="BI502" s="360">
        <f t="shared" si="305"/>
        <v>0</v>
      </c>
      <c r="BJ502" s="360">
        <f t="shared" si="305"/>
        <v>0</v>
      </c>
      <c r="BK502" s="360">
        <f t="shared" si="305"/>
        <v>199060500</v>
      </c>
      <c r="BL502" s="360">
        <f t="shared" si="305"/>
        <v>196256849</v>
      </c>
      <c r="BM502" s="360">
        <f t="shared" si="305"/>
        <v>193170924</v>
      </c>
      <c r="BN502" s="360">
        <f t="shared" si="305"/>
        <v>190370924</v>
      </c>
      <c r="BO502" s="360">
        <f t="shared" si="305"/>
        <v>0</v>
      </c>
      <c r="BP502" s="360">
        <f t="shared" si="305"/>
        <v>0</v>
      </c>
      <c r="BQ502" s="360">
        <f t="shared" si="305"/>
        <v>0</v>
      </c>
      <c r="BR502" s="360">
        <f t="shared" si="305"/>
        <v>0</v>
      </c>
      <c r="BS502" s="360">
        <f t="shared" si="305"/>
        <v>0</v>
      </c>
      <c r="BT502" s="360">
        <f t="shared" si="305"/>
        <v>0</v>
      </c>
      <c r="BU502" s="360">
        <f t="shared" si="305"/>
        <v>0</v>
      </c>
      <c r="BV502" s="360">
        <f t="shared" si="305"/>
        <v>0</v>
      </c>
      <c r="BW502" s="360">
        <f t="shared" si="305"/>
        <v>0</v>
      </c>
      <c r="BX502" s="360">
        <f t="shared" si="305"/>
        <v>0</v>
      </c>
      <c r="BY502" s="360">
        <f t="shared" si="305"/>
        <v>0</v>
      </c>
      <c r="BZ502" s="360">
        <f t="shared" si="305"/>
        <v>0</v>
      </c>
      <c r="CA502" s="360">
        <f t="shared" si="305"/>
        <v>0</v>
      </c>
      <c r="CB502" s="360">
        <f t="shared" si="305"/>
        <v>0</v>
      </c>
      <c r="CC502" s="360">
        <f t="shared" si="305"/>
        <v>0</v>
      </c>
      <c r="CD502" s="360">
        <f t="shared" si="305"/>
        <v>0</v>
      </c>
      <c r="CE502" s="360">
        <f t="shared" si="305"/>
        <v>0</v>
      </c>
      <c r="CF502" s="360">
        <f t="shared" si="305"/>
        <v>0</v>
      </c>
      <c r="CG502" s="360">
        <f t="shared" si="305"/>
        <v>0</v>
      </c>
      <c r="CH502" s="360">
        <f t="shared" si="305"/>
        <v>0</v>
      </c>
      <c r="CI502" s="360">
        <f t="shared" si="305"/>
        <v>0</v>
      </c>
      <c r="CJ502" s="360">
        <f t="shared" si="305"/>
        <v>0</v>
      </c>
      <c r="CK502" s="360">
        <f t="shared" si="305"/>
        <v>0</v>
      </c>
      <c r="CL502" s="360">
        <f t="shared" si="305"/>
        <v>0</v>
      </c>
      <c r="CM502" s="360">
        <f t="shared" si="305"/>
        <v>0</v>
      </c>
      <c r="CN502" s="360">
        <f t="shared" si="305"/>
        <v>0</v>
      </c>
      <c r="CO502" s="360">
        <f t="shared" si="305"/>
        <v>0</v>
      </c>
      <c r="CP502" s="360">
        <f t="shared" si="305"/>
        <v>0</v>
      </c>
      <c r="CQ502" s="360">
        <f t="shared" si="305"/>
        <v>0</v>
      </c>
      <c r="CR502" s="360">
        <f t="shared" si="305"/>
        <v>0</v>
      </c>
      <c r="CS502" s="360">
        <f t="shared" si="305"/>
        <v>0</v>
      </c>
      <c r="CT502" s="360">
        <f t="shared" si="305"/>
        <v>0</v>
      </c>
      <c r="CU502" s="360">
        <f t="shared" si="305"/>
        <v>0</v>
      </c>
      <c r="CV502" s="360">
        <f t="shared" si="305"/>
        <v>0</v>
      </c>
      <c r="CW502" s="360">
        <f t="shared" si="305"/>
        <v>0</v>
      </c>
      <c r="CX502" s="360">
        <f t="shared" si="305"/>
        <v>0</v>
      </c>
      <c r="CY502" s="360">
        <f t="shared" si="289"/>
        <v>199060500</v>
      </c>
      <c r="CZ502" s="360">
        <f t="shared" si="290"/>
        <v>196256849</v>
      </c>
      <c r="DA502" s="360">
        <f t="shared" si="291"/>
        <v>193170924</v>
      </c>
      <c r="DB502" s="360">
        <f t="shared" si="292"/>
        <v>190370924</v>
      </c>
      <c r="DC502" s="360">
        <f t="shared" si="283"/>
        <v>0</v>
      </c>
      <c r="DD502" s="360">
        <f t="shared" si="284"/>
        <v>0</v>
      </c>
      <c r="DE502" s="360">
        <f t="shared" si="285"/>
        <v>0</v>
      </c>
      <c r="DF502" s="360">
        <f t="shared" si="286"/>
        <v>0</v>
      </c>
      <c r="DG502" s="360"/>
      <c r="DH502" s="398" t="s">
        <v>28451</v>
      </c>
    </row>
    <row r="503" spans="1:112" s="2" customFormat="1" hidden="1">
      <c r="A503" s="398"/>
      <c r="B503" s="398"/>
      <c r="C503" s="399"/>
      <c r="D503" s="399"/>
      <c r="E503" s="399"/>
      <c r="F503" s="398"/>
      <c r="G503" s="400"/>
      <c r="H503" s="401"/>
      <c r="I503" s="402"/>
      <c r="J503" s="403"/>
      <c r="K503" s="398"/>
      <c r="L503" s="398"/>
      <c r="M503" s="404"/>
      <c r="N503" s="470"/>
      <c r="O503" s="471"/>
      <c r="P503" s="471"/>
      <c r="Q503" s="401"/>
      <c r="R503" s="405"/>
      <c r="S503" s="406"/>
      <c r="T503" s="407"/>
      <c r="U503" s="408" t="str">
        <f>'Ejec Diciembre 2023 Cajica'!F1535</f>
        <v>Brindar asistencia tecnica a pequeños productores rurales</v>
      </c>
      <c r="V503" s="409"/>
      <c r="W503" s="410"/>
      <c r="X503" s="410"/>
      <c r="Y503" s="410"/>
      <c r="Z503" s="410"/>
      <c r="AA503" s="410"/>
      <c r="AB503" s="410"/>
      <c r="AC503" s="410"/>
      <c r="AD503" s="410"/>
      <c r="AE503" s="411"/>
      <c r="AF503" s="411"/>
      <c r="AG503" s="411"/>
      <c r="AH503" s="411"/>
      <c r="AI503" s="412"/>
      <c r="AJ503" s="412"/>
      <c r="AK503" s="412"/>
      <c r="AL503" s="412"/>
      <c r="AM503" s="412"/>
      <c r="AN503" s="412"/>
      <c r="AO503" s="412"/>
      <c r="AP503" s="412"/>
      <c r="AQ503" s="360">
        <f>'Ejec Diciembre 2023 Cajica'!G1535+'Ejec Diciembre 2023 Cajica'!G1541</f>
        <v>199060500</v>
      </c>
      <c r="AR503" s="360">
        <f>'Ejec Diciembre 2023 Cajica'!H1535+'Ejec Diciembre 2023 Cajica'!H1541</f>
        <v>196256849</v>
      </c>
      <c r="AS503" s="360">
        <f>'Ejec Diciembre 2023 Cajica'!I1535+'Ejec Diciembre 2023 Cajica'!I1541</f>
        <v>193170924</v>
      </c>
      <c r="AT503" s="360">
        <f>'Ejec Diciembre 2023 Cajica'!J1535+'Ejec Diciembre 2023 Cajica'!J1541</f>
        <v>190370924</v>
      </c>
      <c r="AU503" s="360"/>
      <c r="AV503" s="360"/>
      <c r="AW503" s="360"/>
      <c r="AX503" s="360"/>
      <c r="AY503" s="360"/>
      <c r="AZ503" s="360"/>
      <c r="BA503" s="360"/>
      <c r="BB503" s="360"/>
      <c r="BC503" s="360"/>
      <c r="BD503" s="360"/>
      <c r="BE503" s="360"/>
      <c r="BF503" s="360"/>
      <c r="BG503" s="360"/>
      <c r="BH503" s="360"/>
      <c r="BI503" s="360"/>
      <c r="BJ503" s="360"/>
      <c r="BK503" s="360">
        <f>'Ejec Diciembre 2023 Cajica'!G1536+'Ejec Diciembre 2023 Cajica'!G1542</f>
        <v>199060500</v>
      </c>
      <c r="BL503" s="360">
        <f>'Ejec Diciembre 2023 Cajica'!H1536+'Ejec Diciembre 2023 Cajica'!H1542</f>
        <v>196256849</v>
      </c>
      <c r="BM503" s="360">
        <f>'Ejec Diciembre 2023 Cajica'!I1536+'Ejec Diciembre 2023 Cajica'!I1542</f>
        <v>193170924</v>
      </c>
      <c r="BN503" s="360">
        <f>'Ejec Diciembre 2023 Cajica'!J1536+'Ejec Diciembre 2023 Cajica'!J1542</f>
        <v>190370924</v>
      </c>
      <c r="BO503" s="360"/>
      <c r="BP503" s="360"/>
      <c r="BQ503" s="360"/>
      <c r="BR503" s="360"/>
      <c r="BS503" s="360"/>
      <c r="BT503" s="360"/>
      <c r="BU503" s="360"/>
      <c r="BV503" s="360"/>
      <c r="BW503" s="360"/>
      <c r="BX503" s="360"/>
      <c r="BY503" s="360"/>
      <c r="BZ503" s="360"/>
      <c r="CA503" s="360"/>
      <c r="CB503" s="360"/>
      <c r="CC503" s="360"/>
      <c r="CD503" s="360"/>
      <c r="CE503" s="360"/>
      <c r="CF503" s="360"/>
      <c r="CG503" s="360"/>
      <c r="CH503" s="360"/>
      <c r="CI503" s="360"/>
      <c r="CJ503" s="360"/>
      <c r="CK503" s="360"/>
      <c r="CL503" s="360"/>
      <c r="CM503" s="360"/>
      <c r="CN503" s="360"/>
      <c r="CO503" s="360"/>
      <c r="CP503" s="360"/>
      <c r="CQ503" s="360"/>
      <c r="CR503" s="360"/>
      <c r="CS503" s="360"/>
      <c r="CT503" s="360"/>
      <c r="CU503" s="360"/>
      <c r="CV503" s="360"/>
      <c r="CW503" s="360"/>
      <c r="CX503" s="360"/>
      <c r="CY503" s="360">
        <f t="shared" si="289"/>
        <v>199060500</v>
      </c>
      <c r="CZ503" s="360">
        <f t="shared" si="290"/>
        <v>196256849</v>
      </c>
      <c r="DA503" s="360">
        <f t="shared" si="291"/>
        <v>193170924</v>
      </c>
      <c r="DB503" s="360">
        <f t="shared" si="292"/>
        <v>190370924</v>
      </c>
      <c r="DC503" s="360">
        <f t="shared" si="283"/>
        <v>0</v>
      </c>
      <c r="DD503" s="360">
        <f t="shared" si="284"/>
        <v>0</v>
      </c>
      <c r="DE503" s="360">
        <f t="shared" si="285"/>
        <v>0</v>
      </c>
      <c r="DF503" s="360">
        <f t="shared" si="286"/>
        <v>0</v>
      </c>
      <c r="DG503" s="360"/>
      <c r="DH503" s="398"/>
    </row>
    <row r="504" spans="1:112" s="2" customFormat="1" ht="30">
      <c r="A504" s="398" t="str">
        <f>'Plan Indicativo'!D217</f>
        <v>TEJIENDO FUTURO CAJICA EMPLEO CON SEGURIDAD</v>
      </c>
      <c r="B504" s="398" t="str">
        <f>'Plan Indicativo'!F217</f>
        <v>producción agrícola en cadenas priorizadas  </v>
      </c>
      <c r="C504" s="399">
        <f>'Plan Indicativo'!H217</f>
        <v>20</v>
      </c>
      <c r="D504" s="399">
        <f>'Plan Indicativo'!J217</f>
        <v>60</v>
      </c>
      <c r="E504" s="399"/>
      <c r="F504" s="398" t="s">
        <v>30785</v>
      </c>
      <c r="G504" s="400">
        <f>'Plan Indicativo'!K217</f>
        <v>17</v>
      </c>
      <c r="H504" s="401" t="str">
        <f>'Plan Indicativo'!O217</f>
        <v>Inclusión productiva de pequeños productores rurales</v>
      </c>
      <c r="I504" s="402" t="str">
        <f>'Plan Indicativo'!N217</f>
        <v>1702</v>
      </c>
      <c r="J504" s="403" t="str">
        <f>'Plan Indicativo'!Q217</f>
        <v>1702017</v>
      </c>
      <c r="K504" s="398" t="str">
        <f>'Plan Indicativo'!R217</f>
        <v>Servicio de apoyo para el fomento organizativo de la Agricultura Campesina, Familiar y Comunitaria</v>
      </c>
      <c r="L504" s="398" t="s">
        <v>28813</v>
      </c>
      <c r="M504" s="404" t="str">
        <f>'Plan Indicativo'!U217</f>
        <v>170201700</v>
      </c>
      <c r="N504" s="470">
        <f>'Plan Indicativo'!W217</f>
        <v>231</v>
      </c>
      <c r="O504" s="471">
        <f>VLOOKUP(N504,'Reporte Avance PI Cajica'!BB:BD,2,)</f>
        <v>20</v>
      </c>
      <c r="P504" s="721">
        <f>VLOOKUP(N504,'Reporte Avance PI Cajica'!BB:BD,3,)</f>
        <v>186</v>
      </c>
      <c r="Q504" s="401" t="str">
        <f>VLOOKUP(S504,'PROYECTOS CAJICA 2022'!A:B,2,FALSE)</f>
        <v>APOYO A LOS PRODUCTORES AGROPECUARIOS DEL MUNICIPIO CAJICÁ</v>
      </c>
      <c r="R504" s="405" t="s">
        <v>31305</v>
      </c>
      <c r="S504" s="406">
        <v>2020251260011</v>
      </c>
      <c r="T504" s="407"/>
      <c r="U504" s="408"/>
      <c r="V504" s="409"/>
      <c r="W504" s="410"/>
      <c r="X504" s="410"/>
      <c r="Y504" s="410"/>
      <c r="Z504" s="410"/>
      <c r="AA504" s="410"/>
      <c r="AB504" s="410"/>
      <c r="AC504" s="410"/>
      <c r="AD504" s="410"/>
      <c r="AE504" s="411"/>
      <c r="AF504" s="411"/>
      <c r="AG504" s="411"/>
      <c r="AH504" s="411"/>
      <c r="AI504" s="412"/>
      <c r="AJ504" s="412"/>
      <c r="AK504" s="412"/>
      <c r="AL504" s="412"/>
      <c r="AM504" s="412"/>
      <c r="AN504" s="412"/>
      <c r="AO504" s="412"/>
      <c r="AP504" s="412"/>
      <c r="AQ504" s="360">
        <f>AQ505</f>
        <v>50000000</v>
      </c>
      <c r="AR504" s="360">
        <f t="shared" ref="AR504:CX504" si="306">AR505</f>
        <v>50000000</v>
      </c>
      <c r="AS504" s="360">
        <f t="shared" si="306"/>
        <v>50000000</v>
      </c>
      <c r="AT504" s="360">
        <f t="shared" si="306"/>
        <v>50000000</v>
      </c>
      <c r="AU504" s="360">
        <f t="shared" si="306"/>
        <v>0</v>
      </c>
      <c r="AV504" s="360">
        <f t="shared" si="306"/>
        <v>0</v>
      </c>
      <c r="AW504" s="360">
        <f t="shared" si="306"/>
        <v>0</v>
      </c>
      <c r="AX504" s="360">
        <f t="shared" si="306"/>
        <v>0</v>
      </c>
      <c r="AY504" s="360">
        <f t="shared" si="306"/>
        <v>0</v>
      </c>
      <c r="AZ504" s="360">
        <f t="shared" si="306"/>
        <v>0</v>
      </c>
      <c r="BA504" s="360">
        <f t="shared" si="306"/>
        <v>0</v>
      </c>
      <c r="BB504" s="360">
        <f t="shared" si="306"/>
        <v>0</v>
      </c>
      <c r="BC504" s="360">
        <f t="shared" si="306"/>
        <v>0</v>
      </c>
      <c r="BD504" s="360">
        <f t="shared" si="306"/>
        <v>0</v>
      </c>
      <c r="BE504" s="360">
        <f t="shared" si="306"/>
        <v>0</v>
      </c>
      <c r="BF504" s="360">
        <f t="shared" si="306"/>
        <v>0</v>
      </c>
      <c r="BG504" s="360">
        <f t="shared" si="306"/>
        <v>0</v>
      </c>
      <c r="BH504" s="360">
        <f t="shared" si="306"/>
        <v>0</v>
      </c>
      <c r="BI504" s="360">
        <f t="shared" si="306"/>
        <v>0</v>
      </c>
      <c r="BJ504" s="360">
        <f t="shared" si="306"/>
        <v>0</v>
      </c>
      <c r="BK504" s="360">
        <f t="shared" si="306"/>
        <v>50000000</v>
      </c>
      <c r="BL504" s="360">
        <f t="shared" si="306"/>
        <v>50000000</v>
      </c>
      <c r="BM504" s="360">
        <f t="shared" si="306"/>
        <v>50000000</v>
      </c>
      <c r="BN504" s="360">
        <f t="shared" si="306"/>
        <v>50000000</v>
      </c>
      <c r="BO504" s="360">
        <f t="shared" si="306"/>
        <v>0</v>
      </c>
      <c r="BP504" s="360">
        <f t="shared" si="306"/>
        <v>0</v>
      </c>
      <c r="BQ504" s="360">
        <f t="shared" si="306"/>
        <v>0</v>
      </c>
      <c r="BR504" s="360">
        <f t="shared" si="306"/>
        <v>0</v>
      </c>
      <c r="BS504" s="360">
        <f t="shared" si="306"/>
        <v>0</v>
      </c>
      <c r="BT504" s="360">
        <f t="shared" si="306"/>
        <v>0</v>
      </c>
      <c r="BU504" s="360">
        <f t="shared" si="306"/>
        <v>0</v>
      </c>
      <c r="BV504" s="360">
        <f t="shared" si="306"/>
        <v>0</v>
      </c>
      <c r="BW504" s="360">
        <f t="shared" si="306"/>
        <v>0</v>
      </c>
      <c r="BX504" s="360">
        <f t="shared" si="306"/>
        <v>0</v>
      </c>
      <c r="BY504" s="360">
        <f t="shared" si="306"/>
        <v>0</v>
      </c>
      <c r="BZ504" s="360">
        <f t="shared" si="306"/>
        <v>0</v>
      </c>
      <c r="CA504" s="360">
        <f t="shared" si="306"/>
        <v>0</v>
      </c>
      <c r="CB504" s="360">
        <f t="shared" si="306"/>
        <v>0</v>
      </c>
      <c r="CC504" s="360">
        <f t="shared" si="306"/>
        <v>0</v>
      </c>
      <c r="CD504" s="360">
        <f t="shared" si="306"/>
        <v>0</v>
      </c>
      <c r="CE504" s="360">
        <f t="shared" si="306"/>
        <v>0</v>
      </c>
      <c r="CF504" s="360">
        <f t="shared" si="306"/>
        <v>0</v>
      </c>
      <c r="CG504" s="360">
        <f t="shared" si="306"/>
        <v>0</v>
      </c>
      <c r="CH504" s="360">
        <f t="shared" si="306"/>
        <v>0</v>
      </c>
      <c r="CI504" s="360">
        <f t="shared" si="306"/>
        <v>0</v>
      </c>
      <c r="CJ504" s="360">
        <f t="shared" si="306"/>
        <v>0</v>
      </c>
      <c r="CK504" s="360">
        <f t="shared" si="306"/>
        <v>0</v>
      </c>
      <c r="CL504" s="360">
        <f t="shared" si="306"/>
        <v>0</v>
      </c>
      <c r="CM504" s="360">
        <f t="shared" si="306"/>
        <v>0</v>
      </c>
      <c r="CN504" s="360">
        <f t="shared" si="306"/>
        <v>0</v>
      </c>
      <c r="CO504" s="360">
        <f t="shared" si="306"/>
        <v>0</v>
      </c>
      <c r="CP504" s="360">
        <f t="shared" si="306"/>
        <v>0</v>
      </c>
      <c r="CQ504" s="360">
        <f t="shared" si="306"/>
        <v>0</v>
      </c>
      <c r="CR504" s="360">
        <f t="shared" si="306"/>
        <v>0</v>
      </c>
      <c r="CS504" s="360">
        <f t="shared" si="306"/>
        <v>0</v>
      </c>
      <c r="CT504" s="360">
        <f t="shared" si="306"/>
        <v>0</v>
      </c>
      <c r="CU504" s="360">
        <f t="shared" si="306"/>
        <v>0</v>
      </c>
      <c r="CV504" s="360">
        <f t="shared" si="306"/>
        <v>0</v>
      </c>
      <c r="CW504" s="360">
        <f t="shared" si="306"/>
        <v>0</v>
      </c>
      <c r="CX504" s="360">
        <f t="shared" si="306"/>
        <v>0</v>
      </c>
      <c r="CY504" s="360">
        <f t="shared" si="289"/>
        <v>50000000</v>
      </c>
      <c r="CZ504" s="360">
        <f t="shared" si="290"/>
        <v>50000000</v>
      </c>
      <c r="DA504" s="360">
        <f t="shared" si="291"/>
        <v>50000000</v>
      </c>
      <c r="DB504" s="360">
        <f t="shared" si="292"/>
        <v>50000000</v>
      </c>
      <c r="DC504" s="360">
        <f t="shared" si="283"/>
        <v>0</v>
      </c>
      <c r="DD504" s="360">
        <f t="shared" si="284"/>
        <v>0</v>
      </c>
      <c r="DE504" s="360">
        <f t="shared" si="285"/>
        <v>0</v>
      </c>
      <c r="DF504" s="360">
        <f t="shared" si="286"/>
        <v>0</v>
      </c>
      <c r="DG504" s="360"/>
      <c r="DH504" s="398" t="s">
        <v>28451</v>
      </c>
    </row>
    <row r="505" spans="1:112" s="2" customFormat="1" ht="24" hidden="1">
      <c r="A505" s="398"/>
      <c r="B505" s="398"/>
      <c r="C505" s="399"/>
      <c r="D505" s="399"/>
      <c r="E505" s="399"/>
      <c r="F505" s="398"/>
      <c r="G505" s="400"/>
      <c r="H505" s="401"/>
      <c r="I505" s="402"/>
      <c r="J505" s="403"/>
      <c r="K505" s="398"/>
      <c r="L505" s="398"/>
      <c r="M505" s="404"/>
      <c r="N505" s="470"/>
      <c r="O505" s="471"/>
      <c r="P505" s="471"/>
      <c r="Q505" s="401"/>
      <c r="R505" s="405"/>
      <c r="S505" s="406"/>
      <c r="T505" s="407"/>
      <c r="U505" s="408" t="str">
        <f>'Ejec Diciembre 2023 Cajica'!F1537</f>
        <v>Apoyar el fortalecimiento organizativo de la agricultura campesina, familiar y comunitaria</v>
      </c>
      <c r="V505" s="409"/>
      <c r="W505" s="410"/>
      <c r="X505" s="410"/>
      <c r="Y505" s="410"/>
      <c r="Z505" s="410"/>
      <c r="AA505" s="410"/>
      <c r="AB505" s="410"/>
      <c r="AC505" s="410"/>
      <c r="AD505" s="410"/>
      <c r="AE505" s="411"/>
      <c r="AF505" s="411"/>
      <c r="AG505" s="411"/>
      <c r="AH505" s="411"/>
      <c r="AI505" s="412"/>
      <c r="AJ505" s="412"/>
      <c r="AK505" s="412"/>
      <c r="AL505" s="412"/>
      <c r="AM505" s="412"/>
      <c r="AN505" s="412"/>
      <c r="AO505" s="412"/>
      <c r="AP505" s="412"/>
      <c r="AQ505" s="360">
        <f>'Ejec Diciembre 2023 Cajica'!G1537</f>
        <v>50000000</v>
      </c>
      <c r="AR505" s="360">
        <f>'Ejec Diciembre 2023 Cajica'!H1537</f>
        <v>50000000</v>
      </c>
      <c r="AS505" s="360">
        <f>'Ejec Diciembre 2023 Cajica'!I1537</f>
        <v>50000000</v>
      </c>
      <c r="AT505" s="360">
        <f>'Ejec Diciembre 2023 Cajica'!J1537</f>
        <v>50000000</v>
      </c>
      <c r="AU505" s="360"/>
      <c r="AV505" s="360"/>
      <c r="AW505" s="360"/>
      <c r="AX505" s="360"/>
      <c r="AY505" s="360"/>
      <c r="AZ505" s="360"/>
      <c r="BA505" s="360"/>
      <c r="BB505" s="360"/>
      <c r="BC505" s="360"/>
      <c r="BD505" s="360"/>
      <c r="BE505" s="360"/>
      <c r="BF505" s="360"/>
      <c r="BG505" s="360"/>
      <c r="BH505" s="360"/>
      <c r="BI505" s="360"/>
      <c r="BJ505" s="360"/>
      <c r="BK505" s="360">
        <f>'Ejec Diciembre 2023 Cajica'!G1538</f>
        <v>50000000</v>
      </c>
      <c r="BL505" s="360">
        <f>'Ejec Diciembre 2023 Cajica'!H1538</f>
        <v>50000000</v>
      </c>
      <c r="BM505" s="360">
        <f>'Ejec Diciembre 2023 Cajica'!I1538</f>
        <v>50000000</v>
      </c>
      <c r="BN505" s="360">
        <f>'Ejec Diciembre 2023 Cajica'!J1538</f>
        <v>50000000</v>
      </c>
      <c r="BO505" s="360"/>
      <c r="BP505" s="360"/>
      <c r="BQ505" s="360"/>
      <c r="BR505" s="360"/>
      <c r="BS505" s="360"/>
      <c r="BT505" s="360"/>
      <c r="BU505" s="360"/>
      <c r="BV505" s="360"/>
      <c r="BW505" s="360"/>
      <c r="BX505" s="360"/>
      <c r="BY505" s="360"/>
      <c r="BZ505" s="360"/>
      <c r="CA505" s="360"/>
      <c r="CB505" s="360"/>
      <c r="CC505" s="360"/>
      <c r="CD505" s="360"/>
      <c r="CE505" s="360"/>
      <c r="CF505" s="360"/>
      <c r="CG505" s="360"/>
      <c r="CH505" s="360"/>
      <c r="CI505" s="360"/>
      <c r="CJ505" s="360"/>
      <c r="CK505" s="360"/>
      <c r="CL505" s="360"/>
      <c r="CM505" s="360"/>
      <c r="CN505" s="360"/>
      <c r="CO505" s="360"/>
      <c r="CP505" s="360"/>
      <c r="CQ505" s="360"/>
      <c r="CR505" s="360"/>
      <c r="CS505" s="360"/>
      <c r="CT505" s="360"/>
      <c r="CU505" s="360"/>
      <c r="CV505" s="360"/>
      <c r="CW505" s="360"/>
      <c r="CX505" s="360"/>
      <c r="CY505" s="360">
        <f t="shared" si="289"/>
        <v>50000000</v>
      </c>
      <c r="CZ505" s="360">
        <f t="shared" si="290"/>
        <v>50000000</v>
      </c>
      <c r="DA505" s="360">
        <f t="shared" si="291"/>
        <v>50000000</v>
      </c>
      <c r="DB505" s="360">
        <f t="shared" si="292"/>
        <v>50000000</v>
      </c>
      <c r="DC505" s="360">
        <f t="shared" si="283"/>
        <v>0</v>
      </c>
      <c r="DD505" s="360">
        <f t="shared" si="284"/>
        <v>0</v>
      </c>
      <c r="DE505" s="360">
        <f t="shared" si="285"/>
        <v>0</v>
      </c>
      <c r="DF505" s="360">
        <f t="shared" si="286"/>
        <v>0</v>
      </c>
      <c r="DG505" s="360"/>
      <c r="DH505" s="398"/>
    </row>
    <row r="506" spans="1:112" s="2" customFormat="1" ht="45">
      <c r="A506" s="398" t="str">
        <f>'Plan Indicativo'!D218</f>
        <v>TEJIENDO FUTURO CAJICA EMPLEO CON SEGURIDAD</v>
      </c>
      <c r="B506" s="398" t="str">
        <f>'Plan Indicativo'!F218</f>
        <v>producción agrícola en cadenas priorizadas  </v>
      </c>
      <c r="C506" s="399">
        <f>'Plan Indicativo'!H218</f>
        <v>20</v>
      </c>
      <c r="D506" s="399">
        <f>'Plan Indicativo'!J218</f>
        <v>60</v>
      </c>
      <c r="E506" s="399"/>
      <c r="F506" s="398" t="s">
        <v>30785</v>
      </c>
      <c r="G506" s="400">
        <f>'Plan Indicativo'!K218</f>
        <v>17</v>
      </c>
      <c r="H506" s="401" t="str">
        <f>'Plan Indicativo'!O218</f>
        <v>Servicios financieros y gestión del riesgo para las actividades agropecuarias y rurales</v>
      </c>
      <c r="I506" s="402" t="str">
        <f>'Plan Indicativo'!N218</f>
        <v>1703</v>
      </c>
      <c r="J506" s="403" t="str">
        <f>'Plan Indicativo'!Q218</f>
        <v>1703013</v>
      </c>
      <c r="K506" s="398" t="str">
        <f>'Plan Indicativo'!R218</f>
        <v>Servicio de apoyo a la implementación de mecanismos y herramientas para el conocimiento, reducción y manejo de riesgos agropecuarios</v>
      </c>
      <c r="L506" s="398" t="s">
        <v>28755</v>
      </c>
      <c r="M506" s="404" t="str">
        <f>'Plan Indicativo'!U218</f>
        <v>170301300</v>
      </c>
      <c r="N506" s="470">
        <f>'Plan Indicativo'!W218</f>
        <v>234</v>
      </c>
      <c r="O506" s="471" t="str">
        <f>VLOOKUP(N506,'Reporte Avance PI Cajica'!BB:BD,2,)</f>
        <v>NP</v>
      </c>
      <c r="P506" s="721">
        <f>VLOOKUP(N506,'Reporte Avance PI Cajica'!BB:BD,3,)</f>
        <v>0</v>
      </c>
      <c r="Q506" s="401" t="e">
        <f>VLOOKUP(S506,'PROYECTOS CAJICA 2022'!A:B,2,FALSE)</f>
        <v>#N/A</v>
      </c>
      <c r="R506" s="405" t="s">
        <v>31305</v>
      </c>
      <c r="S506" s="406">
        <v>2020251260046</v>
      </c>
      <c r="T506" s="407"/>
      <c r="U506" s="408"/>
      <c r="V506" s="409"/>
      <c r="W506" s="410"/>
      <c r="X506" s="410"/>
      <c r="Y506" s="410"/>
      <c r="Z506" s="410"/>
      <c r="AA506" s="410"/>
      <c r="AB506" s="410"/>
      <c r="AC506" s="410"/>
      <c r="AD506" s="410"/>
      <c r="AE506" s="411"/>
      <c r="AF506" s="411"/>
      <c r="AG506" s="411"/>
      <c r="AH506" s="411"/>
      <c r="AI506" s="412"/>
      <c r="AJ506" s="412"/>
      <c r="AK506" s="412"/>
      <c r="AL506" s="412"/>
      <c r="AM506" s="412"/>
      <c r="AN506" s="412"/>
      <c r="AO506" s="412"/>
      <c r="AP506" s="412"/>
      <c r="AQ506" s="360"/>
      <c r="AR506" s="360"/>
      <c r="AS506" s="360"/>
      <c r="AT506" s="360"/>
      <c r="AU506" s="360"/>
      <c r="AV506" s="360"/>
      <c r="AW506" s="360"/>
      <c r="AX506" s="360"/>
      <c r="AY506" s="360"/>
      <c r="AZ506" s="360"/>
      <c r="BA506" s="360"/>
      <c r="BB506" s="360"/>
      <c r="BC506" s="360"/>
      <c r="BD506" s="360"/>
      <c r="BE506" s="360"/>
      <c r="BF506" s="360"/>
      <c r="BG506" s="360"/>
      <c r="BH506" s="360"/>
      <c r="BI506" s="360"/>
      <c r="BJ506" s="360"/>
      <c r="BK506" s="360"/>
      <c r="BL506" s="360"/>
      <c r="BM506" s="360"/>
      <c r="BN506" s="360"/>
      <c r="BO506" s="360"/>
      <c r="BP506" s="360"/>
      <c r="BQ506" s="360"/>
      <c r="BR506" s="360"/>
      <c r="BS506" s="360"/>
      <c r="BT506" s="360"/>
      <c r="BU506" s="360"/>
      <c r="BV506" s="360"/>
      <c r="BW506" s="360"/>
      <c r="BX506" s="360"/>
      <c r="BY506" s="360"/>
      <c r="BZ506" s="360"/>
      <c r="CA506" s="360"/>
      <c r="CB506" s="360"/>
      <c r="CC506" s="360"/>
      <c r="CD506" s="360"/>
      <c r="CE506" s="360"/>
      <c r="CF506" s="360"/>
      <c r="CG506" s="360"/>
      <c r="CH506" s="360"/>
      <c r="CI506" s="360"/>
      <c r="CJ506" s="360"/>
      <c r="CK506" s="360"/>
      <c r="CL506" s="360"/>
      <c r="CM506" s="360"/>
      <c r="CN506" s="360"/>
      <c r="CO506" s="360"/>
      <c r="CP506" s="360"/>
      <c r="CQ506" s="360"/>
      <c r="CR506" s="360"/>
      <c r="CS506" s="360"/>
      <c r="CT506" s="360"/>
      <c r="CU506" s="360"/>
      <c r="CV506" s="360"/>
      <c r="CW506" s="360"/>
      <c r="CX506" s="360"/>
      <c r="CY506" s="360">
        <f t="shared" si="289"/>
        <v>0</v>
      </c>
      <c r="CZ506" s="360">
        <f t="shared" si="290"/>
        <v>0</v>
      </c>
      <c r="DA506" s="360">
        <f t="shared" si="291"/>
        <v>0</v>
      </c>
      <c r="DB506" s="360">
        <f t="shared" si="292"/>
        <v>0</v>
      </c>
      <c r="DC506" s="360">
        <f t="shared" si="283"/>
        <v>0</v>
      </c>
      <c r="DD506" s="360">
        <f t="shared" si="284"/>
        <v>0</v>
      </c>
      <c r="DE506" s="360">
        <f t="shared" si="285"/>
        <v>0</v>
      </c>
      <c r="DF506" s="360">
        <f t="shared" si="286"/>
        <v>0</v>
      </c>
      <c r="DG506" s="360"/>
      <c r="DH506" s="398" t="s">
        <v>28451</v>
      </c>
    </row>
    <row r="507" spans="1:112" s="2" customFormat="1" ht="30">
      <c r="A507" s="398" t="str">
        <f>'Plan Indicativo'!D219</f>
        <v>TEJIENDO FUTURO CAJICA EMPLEO CON SEGURIDAD</v>
      </c>
      <c r="B507" s="398" t="str">
        <f>'Plan Indicativo'!F219</f>
        <v>producción agrícola en cadenas priorizadas  </v>
      </c>
      <c r="C507" s="399">
        <f>'Plan Indicativo'!H219</f>
        <v>20</v>
      </c>
      <c r="D507" s="399">
        <f>'Plan Indicativo'!J219</f>
        <v>60</v>
      </c>
      <c r="E507" s="399"/>
      <c r="F507" s="398" t="s">
        <v>30785</v>
      </c>
      <c r="G507" s="400">
        <f>'Plan Indicativo'!K219</f>
        <v>17</v>
      </c>
      <c r="H507" s="401" t="str">
        <f>'Plan Indicativo'!O219</f>
        <v>Ordenamiento social y uso productivo del territorio rural</v>
      </c>
      <c r="I507" s="402" t="str">
        <f>'Plan Indicativo'!N219</f>
        <v>1704</v>
      </c>
      <c r="J507" s="403" t="str">
        <f>'Plan Indicativo'!Q219</f>
        <v>1704001</v>
      </c>
      <c r="K507" s="398" t="str">
        <f>'Plan Indicativo'!R219</f>
        <v>Cartografía de zonificación y evaluación de tierras</v>
      </c>
      <c r="L507" s="398" t="s">
        <v>28814</v>
      </c>
      <c r="M507" s="404" t="str">
        <f>'Plan Indicativo'!U219</f>
        <v>170400101</v>
      </c>
      <c r="N507" s="470">
        <f>'Plan Indicativo'!W219</f>
        <v>235</v>
      </c>
      <c r="O507" s="471">
        <f>VLOOKUP(N507,'Reporte Avance PI Cajica'!BB:BD,2,)</f>
        <v>0.6</v>
      </c>
      <c r="P507" s="721">
        <f>VLOOKUP(N507,'Reporte Avance PI Cajica'!BB:BD,3,)</f>
        <v>0</v>
      </c>
      <c r="Q507" s="401" t="e">
        <f>VLOOKUP(S507,'PROYECTOS CAJICA 2022'!A:B,2,FALSE)</f>
        <v>#N/A</v>
      </c>
      <c r="R507" s="405" t="s">
        <v>31305</v>
      </c>
      <c r="S507" s="406">
        <v>2020251260047</v>
      </c>
      <c r="T507" s="407"/>
      <c r="U507" s="408"/>
      <c r="V507" s="409"/>
      <c r="W507" s="410"/>
      <c r="X507" s="410"/>
      <c r="Y507" s="410"/>
      <c r="Z507" s="410"/>
      <c r="AA507" s="410"/>
      <c r="AB507" s="410"/>
      <c r="AC507" s="410"/>
      <c r="AD507" s="410"/>
      <c r="AE507" s="411"/>
      <c r="AF507" s="411"/>
      <c r="AG507" s="411"/>
      <c r="AH507" s="411"/>
      <c r="AI507" s="412"/>
      <c r="AJ507" s="412"/>
      <c r="AK507" s="412"/>
      <c r="AL507" s="412"/>
      <c r="AM507" s="412"/>
      <c r="AN507" s="412"/>
      <c r="AO507" s="412"/>
      <c r="AP507" s="412"/>
      <c r="AQ507" s="360"/>
      <c r="AR507" s="360"/>
      <c r="AS507" s="360"/>
      <c r="AT507" s="360"/>
      <c r="AU507" s="360"/>
      <c r="AV507" s="360"/>
      <c r="AW507" s="360"/>
      <c r="AX507" s="360"/>
      <c r="AY507" s="360"/>
      <c r="AZ507" s="360"/>
      <c r="BA507" s="360"/>
      <c r="BB507" s="360"/>
      <c r="BC507" s="360"/>
      <c r="BD507" s="360"/>
      <c r="BE507" s="360"/>
      <c r="BF507" s="360"/>
      <c r="BG507" s="360"/>
      <c r="BH507" s="360"/>
      <c r="BI507" s="360"/>
      <c r="BJ507" s="360"/>
      <c r="BK507" s="360"/>
      <c r="BL507" s="360"/>
      <c r="BM507" s="360"/>
      <c r="BN507" s="360"/>
      <c r="BO507" s="360"/>
      <c r="BP507" s="360"/>
      <c r="BQ507" s="360"/>
      <c r="BR507" s="360"/>
      <c r="BS507" s="360"/>
      <c r="BT507" s="360"/>
      <c r="BU507" s="360"/>
      <c r="BV507" s="360"/>
      <c r="BW507" s="360"/>
      <c r="BX507" s="360"/>
      <c r="BY507" s="360"/>
      <c r="BZ507" s="360"/>
      <c r="CA507" s="360"/>
      <c r="CB507" s="360"/>
      <c r="CC507" s="360"/>
      <c r="CD507" s="360"/>
      <c r="CE507" s="360"/>
      <c r="CF507" s="360"/>
      <c r="CG507" s="360"/>
      <c r="CH507" s="360"/>
      <c r="CI507" s="360"/>
      <c r="CJ507" s="360"/>
      <c r="CK507" s="360"/>
      <c r="CL507" s="360"/>
      <c r="CM507" s="360"/>
      <c r="CN507" s="360"/>
      <c r="CO507" s="360"/>
      <c r="CP507" s="360"/>
      <c r="CQ507" s="360"/>
      <c r="CR507" s="360"/>
      <c r="CS507" s="360"/>
      <c r="CT507" s="360"/>
      <c r="CU507" s="360"/>
      <c r="CV507" s="360"/>
      <c r="CW507" s="360"/>
      <c r="CX507" s="360"/>
      <c r="CY507" s="360">
        <f t="shared" si="289"/>
        <v>0</v>
      </c>
      <c r="CZ507" s="360">
        <f t="shared" si="290"/>
        <v>0</v>
      </c>
      <c r="DA507" s="360">
        <f t="shared" si="291"/>
        <v>0</v>
      </c>
      <c r="DB507" s="360">
        <f t="shared" si="292"/>
        <v>0</v>
      </c>
      <c r="DC507" s="360">
        <f t="shared" si="283"/>
        <v>0</v>
      </c>
      <c r="DD507" s="360">
        <f t="shared" si="284"/>
        <v>0</v>
      </c>
      <c r="DE507" s="360">
        <f t="shared" si="285"/>
        <v>0</v>
      </c>
      <c r="DF507" s="360">
        <f t="shared" si="286"/>
        <v>0</v>
      </c>
      <c r="DG507" s="360"/>
      <c r="DH507" s="398" t="s">
        <v>28451</v>
      </c>
    </row>
    <row r="508" spans="1:112" s="2" customFormat="1" ht="45">
      <c r="A508" s="398" t="str">
        <f>'Plan Indicativo'!D220</f>
        <v>TEJIENDO FUTURO CAJICA EMPLEO CON SEGURIDAD</v>
      </c>
      <c r="B508" s="398" t="str">
        <f>'Plan Indicativo'!F220</f>
        <v>producción agrícola en cadenas priorizadas  </v>
      </c>
      <c r="C508" s="399">
        <f>'Plan Indicativo'!H220</f>
        <v>20</v>
      </c>
      <c r="D508" s="399">
        <f>'Plan Indicativo'!J220</f>
        <v>60</v>
      </c>
      <c r="E508" s="399"/>
      <c r="F508" s="398" t="s">
        <v>30785</v>
      </c>
      <c r="G508" s="400">
        <f>'Plan Indicativo'!K220</f>
        <v>17</v>
      </c>
      <c r="H508" s="401" t="str">
        <f>'Plan Indicativo'!O220</f>
        <v>Sanidad agropecuaria e inocuidad agroalimentaria</v>
      </c>
      <c r="I508" s="402" t="str">
        <f>'Plan Indicativo'!N220</f>
        <v>1707</v>
      </c>
      <c r="J508" s="403" t="str">
        <f>'Plan Indicativo'!Q220</f>
        <v>1707069</v>
      </c>
      <c r="K508" s="398" t="str">
        <f>'Plan Indicativo'!R220</f>
        <v>Servicio de divulgación y socialización</v>
      </c>
      <c r="L508" s="398" t="s">
        <v>172</v>
      </c>
      <c r="M508" s="404" t="str">
        <f>'Plan Indicativo'!U220</f>
        <v>170706900</v>
      </c>
      <c r="N508" s="470">
        <f>'Plan Indicativo'!W220</f>
        <v>236</v>
      </c>
      <c r="O508" s="471">
        <f>VLOOKUP(N508,'Reporte Avance PI Cajica'!BB:BD,2,)</f>
        <v>1</v>
      </c>
      <c r="P508" s="721">
        <f>VLOOKUP(N508,'Reporte Avance PI Cajica'!BB:BD,3,)</f>
        <v>0</v>
      </c>
      <c r="Q508" s="401" t="str">
        <f>VLOOKUP(S508,'PROYECTOS CAJICA 2022'!A:B,2,FALSE)</f>
        <v>ASISTENCIA EN SANIDAD AGROPECUARIA INOCUIDAD AGROALIMENTARIA Y PROTECCIÓN ANIMAL EN EL MUNICIPIO DE CAJICÁ</v>
      </c>
      <c r="R508" s="405" t="s">
        <v>31305</v>
      </c>
      <c r="S508" s="406">
        <v>2020251260065</v>
      </c>
      <c r="T508" s="407"/>
      <c r="U508" s="408"/>
      <c r="V508" s="409"/>
      <c r="W508" s="410"/>
      <c r="X508" s="410"/>
      <c r="Y508" s="410"/>
      <c r="Z508" s="410"/>
      <c r="AA508" s="410"/>
      <c r="AB508" s="410"/>
      <c r="AC508" s="410"/>
      <c r="AD508" s="410"/>
      <c r="AE508" s="411"/>
      <c r="AF508" s="411"/>
      <c r="AG508" s="411"/>
      <c r="AH508" s="411"/>
      <c r="AI508" s="412"/>
      <c r="AJ508" s="412"/>
      <c r="AK508" s="412"/>
      <c r="AL508" s="412"/>
      <c r="AM508" s="412"/>
      <c r="AN508" s="412"/>
      <c r="AO508" s="412"/>
      <c r="AP508" s="412"/>
      <c r="AQ508" s="360"/>
      <c r="AR508" s="360"/>
      <c r="AS508" s="360"/>
      <c r="AT508" s="360"/>
      <c r="AU508" s="360"/>
      <c r="AV508" s="360"/>
      <c r="AW508" s="360"/>
      <c r="AX508" s="360"/>
      <c r="AY508" s="360"/>
      <c r="AZ508" s="360"/>
      <c r="BA508" s="360"/>
      <c r="BB508" s="360"/>
      <c r="BC508" s="360"/>
      <c r="BD508" s="360"/>
      <c r="BE508" s="360"/>
      <c r="BF508" s="360"/>
      <c r="BG508" s="360"/>
      <c r="BH508" s="360"/>
      <c r="BI508" s="360"/>
      <c r="BJ508" s="360"/>
      <c r="BK508" s="360"/>
      <c r="BL508" s="360"/>
      <c r="BM508" s="360"/>
      <c r="BN508" s="360"/>
      <c r="BO508" s="360"/>
      <c r="BP508" s="360"/>
      <c r="BQ508" s="360"/>
      <c r="BR508" s="360"/>
      <c r="BS508" s="360"/>
      <c r="BT508" s="360"/>
      <c r="BU508" s="360"/>
      <c r="BV508" s="360"/>
      <c r="BW508" s="360"/>
      <c r="BX508" s="360"/>
      <c r="BY508" s="360"/>
      <c r="BZ508" s="360"/>
      <c r="CA508" s="360"/>
      <c r="CB508" s="360"/>
      <c r="CC508" s="360"/>
      <c r="CD508" s="360"/>
      <c r="CE508" s="360"/>
      <c r="CF508" s="360"/>
      <c r="CG508" s="360"/>
      <c r="CH508" s="360"/>
      <c r="CI508" s="360"/>
      <c r="CJ508" s="360"/>
      <c r="CK508" s="360"/>
      <c r="CL508" s="360"/>
      <c r="CM508" s="360"/>
      <c r="CN508" s="360"/>
      <c r="CO508" s="360"/>
      <c r="CP508" s="360"/>
      <c r="CQ508" s="360"/>
      <c r="CR508" s="360"/>
      <c r="CS508" s="360"/>
      <c r="CT508" s="360"/>
      <c r="CU508" s="360"/>
      <c r="CV508" s="360"/>
      <c r="CW508" s="360"/>
      <c r="CX508" s="360"/>
      <c r="CY508" s="360">
        <f t="shared" si="289"/>
        <v>0</v>
      </c>
      <c r="CZ508" s="360">
        <f t="shared" si="290"/>
        <v>0</v>
      </c>
      <c r="DA508" s="360">
        <f t="shared" si="291"/>
        <v>0</v>
      </c>
      <c r="DB508" s="360">
        <f t="shared" si="292"/>
        <v>0</v>
      </c>
      <c r="DC508" s="360">
        <f t="shared" si="283"/>
        <v>0</v>
      </c>
      <c r="DD508" s="360">
        <f t="shared" si="284"/>
        <v>0</v>
      </c>
      <c r="DE508" s="360">
        <f t="shared" si="285"/>
        <v>0</v>
      </c>
      <c r="DF508" s="360">
        <f t="shared" si="286"/>
        <v>0</v>
      </c>
      <c r="DG508" s="360"/>
      <c r="DH508" s="398" t="s">
        <v>28451</v>
      </c>
    </row>
    <row r="509" spans="1:112" s="2" customFormat="1" ht="45">
      <c r="A509" s="398" t="str">
        <f>'Plan Indicativo'!D221</f>
        <v>TEJIENDO FUTURO CAJICA EMPLEO CON SEGURIDAD</v>
      </c>
      <c r="B509" s="398" t="str">
        <f>'Plan Indicativo'!F221</f>
        <v>producción agrícola en cadenas priorizadas  </v>
      </c>
      <c r="C509" s="399">
        <f>'Plan Indicativo'!H221</f>
        <v>20</v>
      </c>
      <c r="D509" s="399">
        <f>'Plan Indicativo'!J221</f>
        <v>60</v>
      </c>
      <c r="E509" s="399"/>
      <c r="F509" s="398" t="s">
        <v>30785</v>
      </c>
      <c r="G509" s="400">
        <f>'Plan Indicativo'!K221</f>
        <v>17</v>
      </c>
      <c r="H509" s="401" t="str">
        <f>'Plan Indicativo'!O221</f>
        <v>Sanidad agropecuaria e inocuidad agroalimentaria</v>
      </c>
      <c r="I509" s="402" t="str">
        <f>'Plan Indicativo'!N221</f>
        <v>1707</v>
      </c>
      <c r="J509" s="403" t="str">
        <f>'Plan Indicativo'!Q221</f>
        <v>1707070</v>
      </c>
      <c r="K509" s="398" t="str">
        <f>'Plan Indicativo'!R221</f>
        <v>Documentos de política</v>
      </c>
      <c r="L509" s="398" t="s">
        <v>28815</v>
      </c>
      <c r="M509" s="404" t="str">
        <f>'Plan Indicativo'!U221</f>
        <v>170707000</v>
      </c>
      <c r="N509" s="470">
        <f>'Plan Indicativo'!W221</f>
        <v>237</v>
      </c>
      <c r="O509" s="471">
        <f>VLOOKUP(N509,'Reporte Avance PI Cajica'!BB:BD,2,)</f>
        <v>0.7</v>
      </c>
      <c r="P509" s="721">
        <f>VLOOKUP(N509,'Reporte Avance PI Cajica'!BB:BD,3,)</f>
        <v>0.35</v>
      </c>
      <c r="Q509" s="401" t="str">
        <f>VLOOKUP(S509,'PROYECTOS CAJICA 2022'!A:B,2,FALSE)</f>
        <v>ASISTENCIA EN SANIDAD AGROPECUARIA INOCUIDAD AGROALIMENTARIA Y PROTECCIÓN ANIMAL EN EL MUNICIPIO DE CAJICÁ</v>
      </c>
      <c r="R509" s="405" t="s">
        <v>31305</v>
      </c>
      <c r="S509" s="406">
        <v>2020251260065</v>
      </c>
      <c r="T509" s="407"/>
      <c r="U509" s="408"/>
      <c r="V509" s="409"/>
      <c r="W509" s="410"/>
      <c r="X509" s="410"/>
      <c r="Y509" s="410"/>
      <c r="Z509" s="410"/>
      <c r="AA509" s="410"/>
      <c r="AB509" s="410"/>
      <c r="AC509" s="410"/>
      <c r="AD509" s="410"/>
      <c r="AE509" s="411"/>
      <c r="AF509" s="411"/>
      <c r="AG509" s="411"/>
      <c r="AH509" s="411"/>
      <c r="AI509" s="412"/>
      <c r="AJ509" s="412"/>
      <c r="AK509" s="412"/>
      <c r="AL509" s="412"/>
      <c r="AM509" s="412"/>
      <c r="AN509" s="412"/>
      <c r="AO509" s="412"/>
      <c r="AP509" s="412"/>
      <c r="AQ509" s="360">
        <f>AQ510</f>
        <v>48970000</v>
      </c>
      <c r="AR509" s="360">
        <f t="shared" ref="AR509:CX509" si="307">AR510</f>
        <v>47936000</v>
      </c>
      <c r="AS509" s="360">
        <f t="shared" si="307"/>
        <v>15000000</v>
      </c>
      <c r="AT509" s="360">
        <f t="shared" si="307"/>
        <v>15000000</v>
      </c>
      <c r="AU509" s="360">
        <f t="shared" si="307"/>
        <v>0</v>
      </c>
      <c r="AV509" s="360">
        <f t="shared" si="307"/>
        <v>0</v>
      </c>
      <c r="AW509" s="360">
        <f t="shared" si="307"/>
        <v>0</v>
      </c>
      <c r="AX509" s="360">
        <f t="shared" si="307"/>
        <v>0</v>
      </c>
      <c r="AY509" s="360">
        <f t="shared" si="307"/>
        <v>0</v>
      </c>
      <c r="AZ509" s="360">
        <f t="shared" si="307"/>
        <v>0</v>
      </c>
      <c r="BA509" s="360">
        <f t="shared" si="307"/>
        <v>0</v>
      </c>
      <c r="BB509" s="360">
        <f t="shared" si="307"/>
        <v>0</v>
      </c>
      <c r="BC509" s="360">
        <f t="shared" si="307"/>
        <v>0</v>
      </c>
      <c r="BD509" s="360">
        <f t="shared" si="307"/>
        <v>0</v>
      </c>
      <c r="BE509" s="360">
        <f t="shared" si="307"/>
        <v>0</v>
      </c>
      <c r="BF509" s="360">
        <f t="shared" si="307"/>
        <v>0</v>
      </c>
      <c r="BG509" s="360">
        <f t="shared" si="307"/>
        <v>0</v>
      </c>
      <c r="BH509" s="360">
        <f t="shared" si="307"/>
        <v>0</v>
      </c>
      <c r="BI509" s="360">
        <f t="shared" si="307"/>
        <v>0</v>
      </c>
      <c r="BJ509" s="360">
        <f t="shared" si="307"/>
        <v>0</v>
      </c>
      <c r="BK509" s="360">
        <f t="shared" si="307"/>
        <v>48970000</v>
      </c>
      <c r="BL509" s="360">
        <f t="shared" si="307"/>
        <v>47936000</v>
      </c>
      <c r="BM509" s="360">
        <f t="shared" si="307"/>
        <v>15000000</v>
      </c>
      <c r="BN509" s="360">
        <f t="shared" si="307"/>
        <v>15000000</v>
      </c>
      <c r="BO509" s="360">
        <f t="shared" si="307"/>
        <v>0</v>
      </c>
      <c r="BP509" s="360">
        <f t="shared" si="307"/>
        <v>0</v>
      </c>
      <c r="BQ509" s="360">
        <f t="shared" si="307"/>
        <v>0</v>
      </c>
      <c r="BR509" s="360">
        <f t="shared" si="307"/>
        <v>0</v>
      </c>
      <c r="BS509" s="360">
        <f t="shared" si="307"/>
        <v>0</v>
      </c>
      <c r="BT509" s="360">
        <f t="shared" si="307"/>
        <v>0</v>
      </c>
      <c r="BU509" s="360">
        <f t="shared" si="307"/>
        <v>0</v>
      </c>
      <c r="BV509" s="360">
        <f t="shared" si="307"/>
        <v>0</v>
      </c>
      <c r="BW509" s="360">
        <f t="shared" si="307"/>
        <v>0</v>
      </c>
      <c r="BX509" s="360">
        <f t="shared" si="307"/>
        <v>0</v>
      </c>
      <c r="BY509" s="360">
        <f t="shared" si="307"/>
        <v>0</v>
      </c>
      <c r="BZ509" s="360">
        <f t="shared" si="307"/>
        <v>0</v>
      </c>
      <c r="CA509" s="360">
        <f t="shared" si="307"/>
        <v>0</v>
      </c>
      <c r="CB509" s="360">
        <f t="shared" si="307"/>
        <v>0</v>
      </c>
      <c r="CC509" s="360">
        <f t="shared" si="307"/>
        <v>0</v>
      </c>
      <c r="CD509" s="360">
        <f t="shared" si="307"/>
        <v>0</v>
      </c>
      <c r="CE509" s="360">
        <f t="shared" si="307"/>
        <v>0</v>
      </c>
      <c r="CF509" s="360">
        <f t="shared" si="307"/>
        <v>0</v>
      </c>
      <c r="CG509" s="360">
        <f t="shared" si="307"/>
        <v>0</v>
      </c>
      <c r="CH509" s="360">
        <f t="shared" si="307"/>
        <v>0</v>
      </c>
      <c r="CI509" s="360">
        <f t="shared" si="307"/>
        <v>0</v>
      </c>
      <c r="CJ509" s="360">
        <f t="shared" si="307"/>
        <v>0</v>
      </c>
      <c r="CK509" s="360">
        <f t="shared" si="307"/>
        <v>0</v>
      </c>
      <c r="CL509" s="360">
        <f t="shared" si="307"/>
        <v>0</v>
      </c>
      <c r="CM509" s="360">
        <f t="shared" si="307"/>
        <v>0</v>
      </c>
      <c r="CN509" s="360">
        <f t="shared" si="307"/>
        <v>0</v>
      </c>
      <c r="CO509" s="360">
        <f t="shared" si="307"/>
        <v>0</v>
      </c>
      <c r="CP509" s="360">
        <f t="shared" si="307"/>
        <v>0</v>
      </c>
      <c r="CQ509" s="360">
        <f t="shared" si="307"/>
        <v>0</v>
      </c>
      <c r="CR509" s="360">
        <f t="shared" si="307"/>
        <v>0</v>
      </c>
      <c r="CS509" s="360">
        <f t="shared" si="307"/>
        <v>0</v>
      </c>
      <c r="CT509" s="360">
        <f t="shared" si="307"/>
        <v>0</v>
      </c>
      <c r="CU509" s="360">
        <f t="shared" si="307"/>
        <v>0</v>
      </c>
      <c r="CV509" s="360">
        <f t="shared" si="307"/>
        <v>0</v>
      </c>
      <c r="CW509" s="360">
        <f t="shared" si="307"/>
        <v>0</v>
      </c>
      <c r="CX509" s="360">
        <f t="shared" si="307"/>
        <v>0</v>
      </c>
      <c r="CY509" s="360">
        <f t="shared" si="289"/>
        <v>48970000</v>
      </c>
      <c r="CZ509" s="360">
        <f t="shared" si="290"/>
        <v>47936000</v>
      </c>
      <c r="DA509" s="360">
        <f t="shared" si="291"/>
        <v>15000000</v>
      </c>
      <c r="DB509" s="360">
        <f t="shared" si="292"/>
        <v>15000000</v>
      </c>
      <c r="DC509" s="360">
        <f t="shared" si="283"/>
        <v>0</v>
      </c>
      <c r="DD509" s="360">
        <f t="shared" si="284"/>
        <v>0</v>
      </c>
      <c r="DE509" s="360">
        <f t="shared" si="285"/>
        <v>0</v>
      </c>
      <c r="DF509" s="360">
        <f t="shared" si="286"/>
        <v>0</v>
      </c>
      <c r="DG509" s="360"/>
      <c r="DH509" s="398" t="s">
        <v>28451</v>
      </c>
    </row>
    <row r="510" spans="1:112" s="2" customFormat="1" hidden="1">
      <c r="A510" s="398"/>
      <c r="B510" s="398"/>
      <c r="C510" s="399"/>
      <c r="D510" s="399"/>
      <c r="E510" s="399"/>
      <c r="F510" s="398"/>
      <c r="G510" s="400"/>
      <c r="H510" s="401"/>
      <c r="I510" s="402"/>
      <c r="J510" s="403"/>
      <c r="K510" s="398"/>
      <c r="L510" s="398"/>
      <c r="M510" s="404"/>
      <c r="N510" s="470"/>
      <c r="O510" s="471"/>
      <c r="P510" s="471"/>
      <c r="Q510" s="401"/>
      <c r="R510" s="405"/>
      <c r="S510" s="406"/>
      <c r="T510" s="407"/>
      <c r="U510" s="408" t="str">
        <f>'Ejec Diciembre 2023 Cajica'!F1546</f>
        <v>Formular e implementar politicas elaboradas</v>
      </c>
      <c r="V510" s="409"/>
      <c r="W510" s="410"/>
      <c r="X510" s="410"/>
      <c r="Y510" s="410"/>
      <c r="Z510" s="410"/>
      <c r="AA510" s="410"/>
      <c r="AB510" s="410"/>
      <c r="AC510" s="410"/>
      <c r="AD510" s="410"/>
      <c r="AE510" s="411"/>
      <c r="AF510" s="411"/>
      <c r="AG510" s="411"/>
      <c r="AH510" s="411"/>
      <c r="AI510" s="412"/>
      <c r="AJ510" s="412"/>
      <c r="AK510" s="412"/>
      <c r="AL510" s="412"/>
      <c r="AM510" s="412"/>
      <c r="AN510" s="412"/>
      <c r="AO510" s="412"/>
      <c r="AP510" s="412"/>
      <c r="AQ510" s="360">
        <f>'Ejec Diciembre 2023 Cajica'!G1546+'Ejec Diciembre 2023 Cajica'!G1548</f>
        <v>48970000</v>
      </c>
      <c r="AR510" s="360">
        <f>'Ejec Diciembre 2023 Cajica'!H1546+'Ejec Diciembre 2023 Cajica'!H1548</f>
        <v>47936000</v>
      </c>
      <c r="AS510" s="360">
        <f>'Ejec Diciembre 2023 Cajica'!I1546+'Ejec Diciembre 2023 Cajica'!I1548</f>
        <v>15000000</v>
      </c>
      <c r="AT510" s="360">
        <f>'Ejec Diciembre 2023 Cajica'!J1546+'Ejec Diciembre 2023 Cajica'!J1548</f>
        <v>15000000</v>
      </c>
      <c r="AU510" s="360"/>
      <c r="AV510" s="360"/>
      <c r="AW510" s="360"/>
      <c r="AX510" s="360"/>
      <c r="AY510" s="360"/>
      <c r="AZ510" s="360"/>
      <c r="BA510" s="360"/>
      <c r="BB510" s="360"/>
      <c r="BC510" s="360"/>
      <c r="BD510" s="360"/>
      <c r="BE510" s="360"/>
      <c r="BF510" s="360"/>
      <c r="BG510" s="360"/>
      <c r="BH510" s="360"/>
      <c r="BI510" s="360"/>
      <c r="BJ510" s="360"/>
      <c r="BK510" s="360">
        <f>'Ejec Diciembre 2023 Cajica'!G1547+'Ejec Diciembre 2023 Cajica'!G1549</f>
        <v>48970000</v>
      </c>
      <c r="BL510" s="360">
        <f>'Ejec Diciembre 2023 Cajica'!H1547+'Ejec Diciembre 2023 Cajica'!H1549</f>
        <v>47936000</v>
      </c>
      <c r="BM510" s="360">
        <f>'Ejec Diciembre 2023 Cajica'!I1547+'Ejec Diciembre 2023 Cajica'!I1549</f>
        <v>15000000</v>
      </c>
      <c r="BN510" s="360">
        <f>'Ejec Diciembre 2023 Cajica'!J1547+'Ejec Diciembre 2023 Cajica'!J1549</f>
        <v>15000000</v>
      </c>
      <c r="BO510" s="360"/>
      <c r="BP510" s="360"/>
      <c r="BQ510" s="360"/>
      <c r="BR510" s="360"/>
      <c r="BS510" s="360"/>
      <c r="BT510" s="360"/>
      <c r="BU510" s="360"/>
      <c r="BV510" s="360"/>
      <c r="BW510" s="360"/>
      <c r="BX510" s="360"/>
      <c r="BY510" s="360"/>
      <c r="BZ510" s="360"/>
      <c r="CA510" s="360"/>
      <c r="CB510" s="360"/>
      <c r="CC510" s="360"/>
      <c r="CD510" s="360"/>
      <c r="CE510" s="360"/>
      <c r="CF510" s="360"/>
      <c r="CG510" s="360"/>
      <c r="CH510" s="360"/>
      <c r="CI510" s="360"/>
      <c r="CJ510" s="360"/>
      <c r="CK510" s="360"/>
      <c r="CL510" s="360"/>
      <c r="CM510" s="360"/>
      <c r="CN510" s="360"/>
      <c r="CO510" s="360"/>
      <c r="CP510" s="360"/>
      <c r="CQ510" s="360"/>
      <c r="CR510" s="360"/>
      <c r="CS510" s="360"/>
      <c r="CT510" s="360"/>
      <c r="CU510" s="360"/>
      <c r="CV510" s="360"/>
      <c r="CW510" s="360"/>
      <c r="CX510" s="360"/>
      <c r="CY510" s="360">
        <f t="shared" si="289"/>
        <v>48970000</v>
      </c>
      <c r="CZ510" s="360">
        <f t="shared" si="290"/>
        <v>47936000</v>
      </c>
      <c r="DA510" s="360">
        <f t="shared" si="291"/>
        <v>15000000</v>
      </c>
      <c r="DB510" s="360">
        <f t="shared" si="292"/>
        <v>15000000</v>
      </c>
      <c r="DC510" s="360">
        <f t="shared" si="283"/>
        <v>0</v>
      </c>
      <c r="DD510" s="360">
        <f t="shared" si="284"/>
        <v>0</v>
      </c>
      <c r="DE510" s="360">
        <f t="shared" si="285"/>
        <v>0</v>
      </c>
      <c r="DF510" s="360">
        <f t="shared" si="286"/>
        <v>0</v>
      </c>
      <c r="DG510" s="360"/>
      <c r="DH510" s="398"/>
    </row>
    <row r="511" spans="1:112" s="2" customFormat="1" ht="30">
      <c r="A511" s="398" t="str">
        <f>'Plan Indicativo'!D222</f>
        <v>TEJIENDO FUTURO CAJICA EMPLEO CON SEGURIDAD</v>
      </c>
      <c r="B511" s="398" t="str">
        <f>'Plan Indicativo'!F222</f>
        <v>productividad empresarial</v>
      </c>
      <c r="C511" s="399">
        <f>'Plan Indicativo'!H222</f>
        <v>0</v>
      </c>
      <c r="D511" s="399">
        <f>'Plan Indicativo'!J222</f>
        <v>78</v>
      </c>
      <c r="E511" s="399"/>
      <c r="F511" s="398" t="s">
        <v>30908</v>
      </c>
      <c r="G511" s="400">
        <f>'Plan Indicativo'!K222</f>
        <v>36</v>
      </c>
      <c r="H511" s="401" t="str">
        <f>'Plan Indicativo'!O222</f>
        <v>Fomento de la investigación, desarrollo tecnológico e innovación del sector trabajo</v>
      </c>
      <c r="I511" s="402" t="str">
        <f>'Plan Indicativo'!N222</f>
        <v>3605</v>
      </c>
      <c r="J511" s="403" t="str">
        <f>'Plan Indicativo'!Q222</f>
        <v>3605008</v>
      </c>
      <c r="K511" s="398" t="str">
        <f>'Plan Indicativo'!R222</f>
        <v>Servicio de educación informal para el talento humano</v>
      </c>
      <c r="L511" s="398" t="s">
        <v>88</v>
      </c>
      <c r="M511" s="404" t="str">
        <f>'Plan Indicativo'!U222</f>
        <v>25126|0IP782570</v>
      </c>
      <c r="N511" s="470">
        <f>'Plan Indicativo'!W222</f>
        <v>311</v>
      </c>
      <c r="O511" s="471">
        <f>VLOOKUP(N511,'Reporte Avance PI Cajica'!BB:BD,2,)</f>
        <v>13</v>
      </c>
      <c r="P511" s="721">
        <f>VLOOKUP(N511,'Reporte Avance PI Cajica'!BB:BD,3,)</f>
        <v>21</v>
      </c>
      <c r="Q511" s="401" t="str">
        <f>VLOOKUP(S511,'PROYECTOS CAJICA 2022'!A:B,2,FALSE)</f>
        <v>GENERACIÓN Y DIFUSIÓN DE CONOCIMIENTO SOBRE EL TRABAJO EN EL MUNICIPIO DE CAJICÁ, CUNDINAMARCA</v>
      </c>
      <c r="R511" s="405" t="s">
        <v>31305</v>
      </c>
      <c r="S511" s="406">
        <v>2020251260022</v>
      </c>
      <c r="T511" s="407"/>
      <c r="U511" s="408"/>
      <c r="V511" s="409"/>
      <c r="W511" s="410"/>
      <c r="X511" s="410"/>
      <c r="Y511" s="410"/>
      <c r="Z511" s="410"/>
      <c r="AA511" s="410"/>
      <c r="AB511" s="410"/>
      <c r="AC511" s="410"/>
      <c r="AD511" s="410"/>
      <c r="AE511" s="411"/>
      <c r="AF511" s="411"/>
      <c r="AG511" s="411"/>
      <c r="AH511" s="411"/>
      <c r="AI511" s="412"/>
      <c r="AJ511" s="412"/>
      <c r="AK511" s="412"/>
      <c r="AL511" s="412"/>
      <c r="AM511" s="412"/>
      <c r="AN511" s="412"/>
      <c r="AO511" s="412"/>
      <c r="AP511" s="412"/>
      <c r="AQ511" s="360">
        <f>AQ512+AQ513</f>
        <v>181878603</v>
      </c>
      <c r="AR511" s="360">
        <f t="shared" ref="AR511:CX511" si="308">AR512+AR513</f>
        <v>181878603</v>
      </c>
      <c r="AS511" s="360">
        <f t="shared" si="308"/>
        <v>66833400</v>
      </c>
      <c r="AT511" s="360">
        <f t="shared" si="308"/>
        <v>65000000</v>
      </c>
      <c r="AU511" s="360">
        <f t="shared" si="308"/>
        <v>0</v>
      </c>
      <c r="AV511" s="360">
        <f t="shared" si="308"/>
        <v>0</v>
      </c>
      <c r="AW511" s="360">
        <f t="shared" si="308"/>
        <v>0</v>
      </c>
      <c r="AX511" s="360">
        <f t="shared" si="308"/>
        <v>0</v>
      </c>
      <c r="AY511" s="360">
        <f t="shared" si="308"/>
        <v>0</v>
      </c>
      <c r="AZ511" s="360">
        <f t="shared" si="308"/>
        <v>0</v>
      </c>
      <c r="BA511" s="360">
        <f t="shared" si="308"/>
        <v>0</v>
      </c>
      <c r="BB511" s="360">
        <f t="shared" si="308"/>
        <v>0</v>
      </c>
      <c r="BC511" s="360">
        <f t="shared" si="308"/>
        <v>0</v>
      </c>
      <c r="BD511" s="360">
        <f t="shared" si="308"/>
        <v>0</v>
      </c>
      <c r="BE511" s="360">
        <f t="shared" si="308"/>
        <v>0</v>
      </c>
      <c r="BF511" s="360">
        <f t="shared" si="308"/>
        <v>0</v>
      </c>
      <c r="BG511" s="360">
        <f t="shared" si="308"/>
        <v>0</v>
      </c>
      <c r="BH511" s="360">
        <f t="shared" si="308"/>
        <v>0</v>
      </c>
      <c r="BI511" s="360">
        <f t="shared" si="308"/>
        <v>0</v>
      </c>
      <c r="BJ511" s="360">
        <f t="shared" si="308"/>
        <v>0</v>
      </c>
      <c r="BK511" s="360">
        <f t="shared" si="308"/>
        <v>181878603</v>
      </c>
      <c r="BL511" s="360">
        <f t="shared" si="308"/>
        <v>181878603</v>
      </c>
      <c r="BM511" s="360">
        <f t="shared" si="308"/>
        <v>66833400</v>
      </c>
      <c r="BN511" s="360">
        <f t="shared" si="308"/>
        <v>65000000</v>
      </c>
      <c r="BO511" s="360">
        <f t="shared" si="308"/>
        <v>0</v>
      </c>
      <c r="BP511" s="360">
        <f t="shared" si="308"/>
        <v>0</v>
      </c>
      <c r="BQ511" s="360">
        <f t="shared" si="308"/>
        <v>0</v>
      </c>
      <c r="BR511" s="360">
        <f t="shared" si="308"/>
        <v>0</v>
      </c>
      <c r="BS511" s="360">
        <f t="shared" si="308"/>
        <v>0</v>
      </c>
      <c r="BT511" s="360">
        <f t="shared" si="308"/>
        <v>0</v>
      </c>
      <c r="BU511" s="360">
        <f t="shared" si="308"/>
        <v>0</v>
      </c>
      <c r="BV511" s="360">
        <f t="shared" si="308"/>
        <v>0</v>
      </c>
      <c r="BW511" s="360">
        <f t="shared" si="308"/>
        <v>0</v>
      </c>
      <c r="BX511" s="360">
        <f t="shared" si="308"/>
        <v>0</v>
      </c>
      <c r="BY511" s="360">
        <f t="shared" si="308"/>
        <v>0</v>
      </c>
      <c r="BZ511" s="360">
        <f t="shared" si="308"/>
        <v>0</v>
      </c>
      <c r="CA511" s="360">
        <f t="shared" si="308"/>
        <v>0</v>
      </c>
      <c r="CB511" s="360">
        <f t="shared" si="308"/>
        <v>0</v>
      </c>
      <c r="CC511" s="360">
        <f t="shared" si="308"/>
        <v>0</v>
      </c>
      <c r="CD511" s="360">
        <f t="shared" si="308"/>
        <v>0</v>
      </c>
      <c r="CE511" s="360">
        <f t="shared" si="308"/>
        <v>0</v>
      </c>
      <c r="CF511" s="360">
        <f t="shared" si="308"/>
        <v>0</v>
      </c>
      <c r="CG511" s="360">
        <f t="shared" si="308"/>
        <v>0</v>
      </c>
      <c r="CH511" s="360">
        <f t="shared" si="308"/>
        <v>0</v>
      </c>
      <c r="CI511" s="360">
        <f t="shared" si="308"/>
        <v>0</v>
      </c>
      <c r="CJ511" s="360">
        <f t="shared" si="308"/>
        <v>0</v>
      </c>
      <c r="CK511" s="360">
        <f t="shared" si="308"/>
        <v>0</v>
      </c>
      <c r="CL511" s="360">
        <f t="shared" si="308"/>
        <v>0</v>
      </c>
      <c r="CM511" s="360">
        <f t="shared" si="308"/>
        <v>0</v>
      </c>
      <c r="CN511" s="360">
        <f t="shared" si="308"/>
        <v>0</v>
      </c>
      <c r="CO511" s="360">
        <f t="shared" si="308"/>
        <v>0</v>
      </c>
      <c r="CP511" s="360">
        <f t="shared" si="308"/>
        <v>0</v>
      </c>
      <c r="CQ511" s="360">
        <f t="shared" si="308"/>
        <v>0</v>
      </c>
      <c r="CR511" s="360">
        <f t="shared" si="308"/>
        <v>0</v>
      </c>
      <c r="CS511" s="360">
        <f t="shared" si="308"/>
        <v>0</v>
      </c>
      <c r="CT511" s="360">
        <f t="shared" si="308"/>
        <v>0</v>
      </c>
      <c r="CU511" s="360">
        <f t="shared" si="308"/>
        <v>0</v>
      </c>
      <c r="CV511" s="360">
        <f t="shared" si="308"/>
        <v>0</v>
      </c>
      <c r="CW511" s="360">
        <f t="shared" si="308"/>
        <v>0</v>
      </c>
      <c r="CX511" s="360">
        <f t="shared" si="308"/>
        <v>0</v>
      </c>
      <c r="CY511" s="360">
        <f t="shared" si="289"/>
        <v>181878603</v>
      </c>
      <c r="CZ511" s="360">
        <f t="shared" si="290"/>
        <v>181878603</v>
      </c>
      <c r="DA511" s="360">
        <f t="shared" si="291"/>
        <v>66833400</v>
      </c>
      <c r="DB511" s="360">
        <f t="shared" si="292"/>
        <v>65000000</v>
      </c>
      <c r="DC511" s="360">
        <f t="shared" si="283"/>
        <v>0</v>
      </c>
      <c r="DD511" s="360">
        <f t="shared" si="284"/>
        <v>0</v>
      </c>
      <c r="DE511" s="360">
        <f t="shared" si="285"/>
        <v>0</v>
      </c>
      <c r="DF511" s="360">
        <f t="shared" si="286"/>
        <v>0</v>
      </c>
      <c r="DG511" s="360"/>
      <c r="DH511" s="398" t="s">
        <v>28448</v>
      </c>
    </row>
    <row r="512" spans="1:112" s="2" customFormat="1" ht="36" hidden="1">
      <c r="A512" s="398"/>
      <c r="B512" s="398"/>
      <c r="C512" s="399"/>
      <c r="D512" s="399"/>
      <c r="E512" s="399"/>
      <c r="F512" s="398"/>
      <c r="G512" s="400"/>
      <c r="H512" s="401"/>
      <c r="I512" s="402"/>
      <c r="J512" s="403"/>
      <c r="K512" s="398"/>
      <c r="L512" s="398"/>
      <c r="M512" s="404"/>
      <c r="N512" s="470"/>
      <c r="O512" s="471"/>
      <c r="P512" s="471"/>
      <c r="Q512" s="401"/>
      <c r="R512" s="405"/>
      <c r="S512" s="406"/>
      <c r="T512" s="407"/>
      <c r="U512" s="408" t="str">
        <f>'Ejec Diciembre 2023 Cajica'!F1697</f>
        <v>Realizar actividades para apoyar el desarrollo y mejoramiento del clima organizacional dentro de la dimensión de talento humano de la entidad</v>
      </c>
      <c r="V512" s="409"/>
      <c r="W512" s="410"/>
      <c r="X512" s="410"/>
      <c r="Y512" s="410"/>
      <c r="Z512" s="410"/>
      <c r="AA512" s="410"/>
      <c r="AB512" s="410"/>
      <c r="AC512" s="410"/>
      <c r="AD512" s="410"/>
      <c r="AE512" s="411"/>
      <c r="AF512" s="411"/>
      <c r="AG512" s="411"/>
      <c r="AH512" s="411"/>
      <c r="AI512" s="412"/>
      <c r="AJ512" s="412"/>
      <c r="AK512" s="412"/>
      <c r="AL512" s="412"/>
      <c r="AM512" s="412"/>
      <c r="AN512" s="412"/>
      <c r="AO512" s="412"/>
      <c r="AP512" s="412"/>
      <c r="AQ512" s="360">
        <f>'Ejec Diciembre 2023 Cajica'!G1697</f>
        <v>37527764</v>
      </c>
      <c r="AR512" s="360">
        <f>'Ejec Diciembre 2023 Cajica'!H1697</f>
        <v>37527764</v>
      </c>
      <c r="AS512" s="360">
        <f>'Ejec Diciembre 2023 Cajica'!I1697</f>
        <v>32861064</v>
      </c>
      <c r="AT512" s="360">
        <f>'Ejec Diciembre 2023 Cajica'!J1697</f>
        <v>32861064</v>
      </c>
      <c r="AU512" s="360"/>
      <c r="AV512" s="360"/>
      <c r="AW512" s="360"/>
      <c r="AX512" s="360"/>
      <c r="AY512" s="360"/>
      <c r="AZ512" s="360"/>
      <c r="BA512" s="360"/>
      <c r="BB512" s="360"/>
      <c r="BC512" s="360"/>
      <c r="BD512" s="360"/>
      <c r="BE512" s="360"/>
      <c r="BF512" s="360"/>
      <c r="BG512" s="360"/>
      <c r="BH512" s="360"/>
      <c r="BI512" s="360"/>
      <c r="BJ512" s="360"/>
      <c r="BK512" s="360">
        <f>'Ejec Diciembre 2023 Cajica'!G1698</f>
        <v>37527764</v>
      </c>
      <c r="BL512" s="360">
        <f>'Ejec Diciembre 2023 Cajica'!H1698</f>
        <v>37527764</v>
      </c>
      <c r="BM512" s="360">
        <f>'Ejec Diciembre 2023 Cajica'!I1698</f>
        <v>32861064</v>
      </c>
      <c r="BN512" s="360">
        <f>'Ejec Diciembre 2023 Cajica'!J1698</f>
        <v>32861064</v>
      </c>
      <c r="BO512" s="360"/>
      <c r="BP512" s="360"/>
      <c r="BQ512" s="360"/>
      <c r="BR512" s="360"/>
      <c r="BS512" s="360"/>
      <c r="BT512" s="360"/>
      <c r="BU512" s="360"/>
      <c r="BV512" s="360"/>
      <c r="BW512" s="360"/>
      <c r="BX512" s="360"/>
      <c r="BY512" s="360"/>
      <c r="BZ512" s="360"/>
      <c r="CA512" s="360"/>
      <c r="CB512" s="360"/>
      <c r="CC512" s="360"/>
      <c r="CD512" s="360"/>
      <c r="CE512" s="360"/>
      <c r="CF512" s="360"/>
      <c r="CG512" s="360"/>
      <c r="CH512" s="360"/>
      <c r="CI512" s="360"/>
      <c r="CJ512" s="360"/>
      <c r="CK512" s="360"/>
      <c r="CL512" s="360"/>
      <c r="CM512" s="360"/>
      <c r="CN512" s="360"/>
      <c r="CO512" s="360"/>
      <c r="CP512" s="360"/>
      <c r="CQ512" s="360"/>
      <c r="CR512" s="360"/>
      <c r="CS512" s="360"/>
      <c r="CT512" s="360"/>
      <c r="CU512" s="360"/>
      <c r="CV512" s="360"/>
      <c r="CW512" s="360"/>
      <c r="CX512" s="360"/>
      <c r="CY512" s="360">
        <f t="shared" si="289"/>
        <v>37527764</v>
      </c>
      <c r="CZ512" s="360">
        <f t="shared" si="290"/>
        <v>37527764</v>
      </c>
      <c r="DA512" s="360">
        <f t="shared" si="291"/>
        <v>32861064</v>
      </c>
      <c r="DB512" s="360">
        <f t="shared" si="292"/>
        <v>32861064</v>
      </c>
      <c r="DC512" s="360">
        <f t="shared" si="283"/>
        <v>0</v>
      </c>
      <c r="DD512" s="360">
        <f t="shared" si="284"/>
        <v>0</v>
      </c>
      <c r="DE512" s="360">
        <f t="shared" si="285"/>
        <v>0</v>
      </c>
      <c r="DF512" s="360">
        <f t="shared" si="286"/>
        <v>0</v>
      </c>
      <c r="DG512" s="360"/>
      <c r="DH512" s="398"/>
    </row>
    <row r="513" spans="1:112" s="2" customFormat="1" ht="24" hidden="1">
      <c r="A513" s="398"/>
      <c r="B513" s="398"/>
      <c r="C513" s="399"/>
      <c r="D513" s="399"/>
      <c r="E513" s="399"/>
      <c r="F513" s="398"/>
      <c r="G513" s="400"/>
      <c r="H513" s="401"/>
      <c r="I513" s="402"/>
      <c r="J513" s="403"/>
      <c r="K513" s="398"/>
      <c r="L513" s="398"/>
      <c r="M513" s="404"/>
      <c r="N513" s="470"/>
      <c r="O513" s="471"/>
      <c r="P513" s="471"/>
      <c r="Q513" s="401"/>
      <c r="R513" s="405"/>
      <c r="S513" s="406"/>
      <c r="T513" s="407"/>
      <c r="U513" s="408" t="str">
        <f>'Ejec Diciembre 2023 Cajica'!F1699</f>
        <v>Desarrollar actividades y procesos administrativos a cargo de la Dirección Administrativa de Gestión Humana</v>
      </c>
      <c r="V513" s="409"/>
      <c r="W513" s="410"/>
      <c r="X513" s="410"/>
      <c r="Y513" s="410"/>
      <c r="Z513" s="410"/>
      <c r="AA513" s="410"/>
      <c r="AB513" s="410"/>
      <c r="AC513" s="410"/>
      <c r="AD513" s="410"/>
      <c r="AE513" s="411"/>
      <c r="AF513" s="411"/>
      <c r="AG513" s="411"/>
      <c r="AH513" s="411"/>
      <c r="AI513" s="412"/>
      <c r="AJ513" s="412"/>
      <c r="AK513" s="412"/>
      <c r="AL513" s="412"/>
      <c r="AM513" s="412"/>
      <c r="AN513" s="412"/>
      <c r="AO513" s="412"/>
      <c r="AP513" s="412"/>
      <c r="AQ513" s="360">
        <f>'Ejec Diciembre 2023 Cajica'!G1699</f>
        <v>144350839</v>
      </c>
      <c r="AR513" s="360">
        <f>'Ejec Diciembre 2023 Cajica'!H1699</f>
        <v>144350839</v>
      </c>
      <c r="AS513" s="360">
        <f>'Ejec Diciembre 2023 Cajica'!I1699</f>
        <v>33972336</v>
      </c>
      <c r="AT513" s="360">
        <f>'Ejec Diciembre 2023 Cajica'!J1699</f>
        <v>32138936</v>
      </c>
      <c r="AU513" s="360"/>
      <c r="AV513" s="360"/>
      <c r="AW513" s="360"/>
      <c r="AX513" s="360"/>
      <c r="AY513" s="360"/>
      <c r="AZ513" s="360"/>
      <c r="BA513" s="360"/>
      <c r="BB513" s="360"/>
      <c r="BC513" s="360"/>
      <c r="BD513" s="360"/>
      <c r="BE513" s="360"/>
      <c r="BF513" s="360"/>
      <c r="BG513" s="360"/>
      <c r="BH513" s="360"/>
      <c r="BI513" s="360"/>
      <c r="BJ513" s="360"/>
      <c r="BK513" s="360">
        <f>'Ejec Diciembre 2023 Cajica'!G1700</f>
        <v>144350839</v>
      </c>
      <c r="BL513" s="360">
        <f>'Ejec Diciembre 2023 Cajica'!H1700</f>
        <v>144350839</v>
      </c>
      <c r="BM513" s="360">
        <f>'Ejec Diciembre 2023 Cajica'!I1700</f>
        <v>33972336</v>
      </c>
      <c r="BN513" s="360">
        <f>'Ejec Diciembre 2023 Cajica'!J1700</f>
        <v>32138936</v>
      </c>
      <c r="BO513" s="360"/>
      <c r="BP513" s="360"/>
      <c r="BQ513" s="360"/>
      <c r="BR513" s="360"/>
      <c r="BS513" s="360"/>
      <c r="BT513" s="360"/>
      <c r="BU513" s="360"/>
      <c r="BV513" s="360"/>
      <c r="BW513" s="360"/>
      <c r="BX513" s="360"/>
      <c r="BY513" s="360"/>
      <c r="BZ513" s="360"/>
      <c r="CA513" s="360"/>
      <c r="CB513" s="360"/>
      <c r="CC513" s="360"/>
      <c r="CD513" s="360"/>
      <c r="CE513" s="360"/>
      <c r="CF513" s="360"/>
      <c r="CG513" s="360"/>
      <c r="CH513" s="360"/>
      <c r="CI513" s="360"/>
      <c r="CJ513" s="360"/>
      <c r="CK513" s="360"/>
      <c r="CL513" s="360"/>
      <c r="CM513" s="360"/>
      <c r="CN513" s="360"/>
      <c r="CO513" s="360"/>
      <c r="CP513" s="360"/>
      <c r="CQ513" s="360"/>
      <c r="CR513" s="360"/>
      <c r="CS513" s="360"/>
      <c r="CT513" s="360"/>
      <c r="CU513" s="360"/>
      <c r="CV513" s="360"/>
      <c r="CW513" s="360"/>
      <c r="CX513" s="360"/>
      <c r="CY513" s="360">
        <f t="shared" si="289"/>
        <v>144350839</v>
      </c>
      <c r="CZ513" s="360">
        <f t="shared" si="290"/>
        <v>144350839</v>
      </c>
      <c r="DA513" s="360">
        <f t="shared" si="291"/>
        <v>33972336</v>
      </c>
      <c r="DB513" s="360">
        <f t="shared" si="292"/>
        <v>32138936</v>
      </c>
      <c r="DC513" s="360">
        <f t="shared" si="283"/>
        <v>0</v>
      </c>
      <c r="DD513" s="360">
        <f t="shared" si="284"/>
        <v>0</v>
      </c>
      <c r="DE513" s="360">
        <f t="shared" si="285"/>
        <v>0</v>
      </c>
      <c r="DF513" s="360">
        <f t="shared" si="286"/>
        <v>0</v>
      </c>
      <c r="DG513" s="360"/>
      <c r="DH513" s="398"/>
    </row>
    <row r="514" spans="1:112" s="2" customFormat="1" ht="30">
      <c r="A514" s="398" t="str">
        <f>'Plan Indicativo'!D223</f>
        <v>TEJIENDO FUTURO CAJICA EMPLEO CON SEGURIDAD</v>
      </c>
      <c r="B514" s="398" t="str">
        <f>'Plan Indicativo'!F223</f>
        <v>productividad empresarial</v>
      </c>
      <c r="C514" s="399">
        <f>'Plan Indicativo'!H223</f>
        <v>0</v>
      </c>
      <c r="D514" s="399">
        <f>'Plan Indicativo'!J223</f>
        <v>78</v>
      </c>
      <c r="E514" s="399"/>
      <c r="F514" s="398" t="s">
        <v>30908</v>
      </c>
      <c r="G514" s="400">
        <f>'Plan Indicativo'!K223</f>
        <v>36</v>
      </c>
      <c r="H514" s="401" t="str">
        <f>'Plan Indicativo'!O223</f>
        <v>Fomento de la investigación, desarrollo tecnológico e innovación del sector trabajo</v>
      </c>
      <c r="I514" s="402" t="str">
        <f>'Plan Indicativo'!N223</f>
        <v>3605</v>
      </c>
      <c r="J514" s="403" t="str">
        <f>'Plan Indicativo'!Q223</f>
        <v>3605004</v>
      </c>
      <c r="K514" s="398" t="str">
        <f>'Plan Indicativo'!R223</f>
        <v>Servicio de difusión sobre el mercado laboral</v>
      </c>
      <c r="L514" s="699" t="s">
        <v>28816</v>
      </c>
      <c r="M514" s="700" t="str">
        <f>'Plan Indicativo'!U223</f>
        <v>360500401</v>
      </c>
      <c r="N514" s="701">
        <f>'Plan Indicativo'!W223</f>
        <v>312</v>
      </c>
      <c r="O514" s="702">
        <f>VLOOKUP(N514,'Reporte Avance PI Cajica'!BB:BD,2,)</f>
        <v>1</v>
      </c>
      <c r="P514" s="721">
        <f>VLOOKUP(N514,'Reporte Avance PI Cajica'!BB:BD,3,)</f>
        <v>1</v>
      </c>
      <c r="Q514" s="401" t="str">
        <f>VLOOKUP(S514,'PROYECTOS CAJICA 2022'!A:B,2,FALSE)</f>
        <v>GENERACIÓN Y DIFUSIÓN DE CONOCIMIENTO SOBRE EL TRABAJO EN EL MUNICIPIO DE CAJICÁ, CUNDINAMARCA</v>
      </c>
      <c r="R514" s="405" t="s">
        <v>31305</v>
      </c>
      <c r="S514" s="406">
        <v>2020251260022</v>
      </c>
      <c r="T514" s="407"/>
      <c r="U514" s="408"/>
      <c r="V514" s="409"/>
      <c r="W514" s="410"/>
      <c r="X514" s="410"/>
      <c r="Y514" s="410"/>
      <c r="Z514" s="410"/>
      <c r="AA514" s="410"/>
      <c r="AB514" s="410"/>
      <c r="AC514" s="410"/>
      <c r="AD514" s="410"/>
      <c r="AE514" s="411"/>
      <c r="AF514" s="411"/>
      <c r="AG514" s="411"/>
      <c r="AH514" s="411"/>
      <c r="AI514" s="412"/>
      <c r="AJ514" s="412"/>
      <c r="AK514" s="412"/>
      <c r="AL514" s="412"/>
      <c r="AM514" s="412"/>
      <c r="AN514" s="412"/>
      <c r="AO514" s="412"/>
      <c r="AP514" s="412"/>
      <c r="AQ514" s="703">
        <f>AQ515</f>
        <v>0</v>
      </c>
      <c r="AR514" s="703">
        <f t="shared" ref="AR514:CX514" si="309">AR515</f>
        <v>0</v>
      </c>
      <c r="AS514" s="703">
        <f t="shared" si="309"/>
        <v>0</v>
      </c>
      <c r="AT514" s="360">
        <f t="shared" si="309"/>
        <v>0</v>
      </c>
      <c r="AU514" s="703">
        <f t="shared" si="309"/>
        <v>0</v>
      </c>
      <c r="AV514" s="703">
        <f t="shared" si="309"/>
        <v>0</v>
      </c>
      <c r="AW514" s="703">
        <f t="shared" si="309"/>
        <v>0</v>
      </c>
      <c r="AX514" s="360">
        <f t="shared" si="309"/>
        <v>0</v>
      </c>
      <c r="AY514" s="703">
        <f t="shared" si="309"/>
        <v>0</v>
      </c>
      <c r="AZ514" s="703">
        <f t="shared" si="309"/>
        <v>0</v>
      </c>
      <c r="BA514" s="703">
        <f t="shared" si="309"/>
        <v>0</v>
      </c>
      <c r="BB514" s="360">
        <f t="shared" si="309"/>
        <v>0</v>
      </c>
      <c r="BC514" s="703">
        <f t="shared" si="309"/>
        <v>0</v>
      </c>
      <c r="BD514" s="703">
        <f t="shared" si="309"/>
        <v>0</v>
      </c>
      <c r="BE514" s="703">
        <f t="shared" si="309"/>
        <v>0</v>
      </c>
      <c r="BF514" s="360">
        <f t="shared" si="309"/>
        <v>0</v>
      </c>
      <c r="BG514" s="703">
        <f t="shared" si="309"/>
        <v>0</v>
      </c>
      <c r="BH514" s="703">
        <f t="shared" si="309"/>
        <v>0</v>
      </c>
      <c r="BI514" s="703">
        <f t="shared" si="309"/>
        <v>0</v>
      </c>
      <c r="BJ514" s="360">
        <f t="shared" si="309"/>
        <v>0</v>
      </c>
      <c r="BK514" s="703">
        <f t="shared" si="309"/>
        <v>0</v>
      </c>
      <c r="BL514" s="703">
        <f t="shared" si="309"/>
        <v>0</v>
      </c>
      <c r="BM514" s="703">
        <f t="shared" si="309"/>
        <v>0</v>
      </c>
      <c r="BN514" s="360">
        <f t="shared" si="309"/>
        <v>0</v>
      </c>
      <c r="BO514" s="703">
        <f t="shared" si="309"/>
        <v>0</v>
      </c>
      <c r="BP514" s="703">
        <f t="shared" si="309"/>
        <v>0</v>
      </c>
      <c r="BQ514" s="703">
        <f t="shared" si="309"/>
        <v>0</v>
      </c>
      <c r="BR514" s="360">
        <f t="shared" si="309"/>
        <v>0</v>
      </c>
      <c r="BS514" s="703">
        <f t="shared" si="309"/>
        <v>0</v>
      </c>
      <c r="BT514" s="703">
        <f t="shared" si="309"/>
        <v>0</v>
      </c>
      <c r="BU514" s="703">
        <f t="shared" si="309"/>
        <v>0</v>
      </c>
      <c r="BV514" s="360">
        <f t="shared" si="309"/>
        <v>0</v>
      </c>
      <c r="BW514" s="703">
        <f t="shared" si="309"/>
        <v>0</v>
      </c>
      <c r="BX514" s="703">
        <f t="shared" si="309"/>
        <v>0</v>
      </c>
      <c r="BY514" s="703">
        <f t="shared" si="309"/>
        <v>0</v>
      </c>
      <c r="BZ514" s="360">
        <f t="shared" si="309"/>
        <v>0</v>
      </c>
      <c r="CA514" s="703">
        <f t="shared" si="309"/>
        <v>0</v>
      </c>
      <c r="CB514" s="703">
        <f t="shared" si="309"/>
        <v>0</v>
      </c>
      <c r="CC514" s="703">
        <f t="shared" si="309"/>
        <v>0</v>
      </c>
      <c r="CD514" s="360">
        <f t="shared" si="309"/>
        <v>0</v>
      </c>
      <c r="CE514" s="703">
        <f t="shared" si="309"/>
        <v>0</v>
      </c>
      <c r="CF514" s="703">
        <f t="shared" si="309"/>
        <v>0</v>
      </c>
      <c r="CG514" s="703">
        <f t="shared" si="309"/>
        <v>0</v>
      </c>
      <c r="CH514" s="360">
        <f t="shared" si="309"/>
        <v>0</v>
      </c>
      <c r="CI514" s="703">
        <f t="shared" si="309"/>
        <v>0</v>
      </c>
      <c r="CJ514" s="703">
        <f t="shared" si="309"/>
        <v>0</v>
      </c>
      <c r="CK514" s="703">
        <f t="shared" si="309"/>
        <v>0</v>
      </c>
      <c r="CL514" s="360">
        <f t="shared" si="309"/>
        <v>0</v>
      </c>
      <c r="CM514" s="703">
        <f t="shared" si="309"/>
        <v>0</v>
      </c>
      <c r="CN514" s="703">
        <f t="shared" si="309"/>
        <v>0</v>
      </c>
      <c r="CO514" s="703">
        <f t="shared" si="309"/>
        <v>0</v>
      </c>
      <c r="CP514" s="360">
        <f t="shared" si="309"/>
        <v>0</v>
      </c>
      <c r="CQ514" s="703">
        <f t="shared" si="309"/>
        <v>0</v>
      </c>
      <c r="CR514" s="703">
        <f t="shared" si="309"/>
        <v>0</v>
      </c>
      <c r="CS514" s="703">
        <f t="shared" si="309"/>
        <v>0</v>
      </c>
      <c r="CT514" s="360">
        <f t="shared" si="309"/>
        <v>0</v>
      </c>
      <c r="CU514" s="703">
        <f t="shared" si="309"/>
        <v>0</v>
      </c>
      <c r="CV514" s="703">
        <f t="shared" si="309"/>
        <v>0</v>
      </c>
      <c r="CW514" s="703">
        <f t="shared" si="309"/>
        <v>0</v>
      </c>
      <c r="CX514" s="360">
        <f t="shared" si="309"/>
        <v>0</v>
      </c>
      <c r="CY514" s="703">
        <f t="shared" si="289"/>
        <v>0</v>
      </c>
      <c r="CZ514" s="703">
        <f t="shared" si="290"/>
        <v>0</v>
      </c>
      <c r="DA514" s="703">
        <f t="shared" si="291"/>
        <v>0</v>
      </c>
      <c r="DB514" s="360">
        <f t="shared" si="292"/>
        <v>0</v>
      </c>
      <c r="DC514" s="703">
        <f t="shared" si="283"/>
        <v>0</v>
      </c>
      <c r="DD514" s="703">
        <f t="shared" si="284"/>
        <v>0</v>
      </c>
      <c r="DE514" s="703">
        <f t="shared" si="285"/>
        <v>0</v>
      </c>
      <c r="DF514" s="360">
        <f t="shared" si="286"/>
        <v>0</v>
      </c>
      <c r="DG514" s="703"/>
      <c r="DH514" s="699" t="s">
        <v>28458</v>
      </c>
    </row>
    <row r="515" spans="1:112" s="2" customFormat="1" ht="36" hidden="1">
      <c r="A515" s="398"/>
      <c r="B515" s="398"/>
      <c r="C515" s="399"/>
      <c r="D515" s="399"/>
      <c r="E515" s="399"/>
      <c r="F515" s="398"/>
      <c r="G515" s="400"/>
      <c r="H515" s="401"/>
      <c r="I515" s="402"/>
      <c r="J515" s="403"/>
      <c r="K515" s="398"/>
      <c r="L515" s="398"/>
      <c r="M515" s="404"/>
      <c r="N515" s="470"/>
      <c r="O515" s="471"/>
      <c r="P515" s="471"/>
      <c r="Q515" s="401"/>
      <c r="R515" s="405"/>
      <c r="S515" s="406"/>
      <c r="T515" s="407"/>
      <c r="U515" s="408" t="str">
        <f>'Ejec Diciembre 2023 Cajica'!F1701</f>
        <v xml:space="preserve">Proporcionar instrumentos que sirvan de apoyo, diseño, implementacion y evaluaciones de acciones de insersión laboral </v>
      </c>
      <c r="V515" s="409"/>
      <c r="W515" s="410"/>
      <c r="X515" s="410"/>
      <c r="Y515" s="410"/>
      <c r="Z515" s="410"/>
      <c r="AA515" s="410"/>
      <c r="AB515" s="410"/>
      <c r="AC515" s="410"/>
      <c r="AD515" s="410"/>
      <c r="AE515" s="411"/>
      <c r="AF515" s="411"/>
      <c r="AG515" s="411"/>
      <c r="AH515" s="411"/>
      <c r="AI515" s="412"/>
      <c r="AJ515" s="412"/>
      <c r="AK515" s="412"/>
      <c r="AL515" s="412"/>
      <c r="AM515" s="412"/>
      <c r="AN515" s="412"/>
      <c r="AO515" s="412"/>
      <c r="AP515" s="412"/>
      <c r="AQ515" s="360">
        <f>'Ejec Diciembre 2023 Cajica'!G1701</f>
        <v>0</v>
      </c>
      <c r="AR515" s="360">
        <f>'Ejec Diciembre 2023 Cajica'!H1701</f>
        <v>0</v>
      </c>
      <c r="AS515" s="360">
        <f>'Ejec Diciembre 2023 Cajica'!I1701</f>
        <v>0</v>
      </c>
      <c r="AT515" s="360">
        <f>'Ejec Diciembre 2023 Cajica'!J1701</f>
        <v>0</v>
      </c>
      <c r="AU515" s="360"/>
      <c r="AV515" s="360"/>
      <c r="AW515" s="360"/>
      <c r="AX515" s="360"/>
      <c r="AY515" s="360"/>
      <c r="AZ515" s="360"/>
      <c r="BA515" s="360"/>
      <c r="BB515" s="360"/>
      <c r="BC515" s="360"/>
      <c r="BD515" s="360"/>
      <c r="BE515" s="360"/>
      <c r="BF515" s="360"/>
      <c r="BG515" s="360"/>
      <c r="BH515" s="360"/>
      <c r="BI515" s="360"/>
      <c r="BJ515" s="360"/>
      <c r="BK515" s="360">
        <f>'Ejec Diciembre 2023 Cajica'!G1702</f>
        <v>0</v>
      </c>
      <c r="BL515" s="360">
        <f>'Ejec Diciembre 2023 Cajica'!H1702</f>
        <v>0</v>
      </c>
      <c r="BM515" s="360">
        <f>'Ejec Diciembre 2023 Cajica'!I1702</f>
        <v>0</v>
      </c>
      <c r="BN515" s="360">
        <f>'Ejec Diciembre 2023 Cajica'!J1702</f>
        <v>0</v>
      </c>
      <c r="BO515" s="360"/>
      <c r="BP515" s="360"/>
      <c r="BQ515" s="360"/>
      <c r="BR515" s="360"/>
      <c r="BS515" s="360"/>
      <c r="BT515" s="360"/>
      <c r="BU515" s="360"/>
      <c r="BV515" s="360"/>
      <c r="BW515" s="360"/>
      <c r="BX515" s="360"/>
      <c r="BY515" s="360"/>
      <c r="BZ515" s="360"/>
      <c r="CA515" s="360"/>
      <c r="CB515" s="360"/>
      <c r="CC515" s="360"/>
      <c r="CD515" s="360"/>
      <c r="CE515" s="360"/>
      <c r="CF515" s="360"/>
      <c r="CG515" s="360"/>
      <c r="CH515" s="360"/>
      <c r="CI515" s="360"/>
      <c r="CJ515" s="360"/>
      <c r="CK515" s="360"/>
      <c r="CL515" s="360"/>
      <c r="CM515" s="360"/>
      <c r="CN515" s="360"/>
      <c r="CO515" s="360"/>
      <c r="CP515" s="360"/>
      <c r="CQ515" s="360"/>
      <c r="CR515" s="360"/>
      <c r="CS515" s="360"/>
      <c r="CT515" s="360"/>
      <c r="CU515" s="360"/>
      <c r="CV515" s="360"/>
      <c r="CW515" s="360"/>
      <c r="CX515" s="360"/>
      <c r="CY515" s="360">
        <f t="shared" si="289"/>
        <v>0</v>
      </c>
      <c r="CZ515" s="360">
        <f t="shared" si="290"/>
        <v>0</v>
      </c>
      <c r="DA515" s="360">
        <f t="shared" si="291"/>
        <v>0</v>
      </c>
      <c r="DB515" s="360">
        <f t="shared" si="292"/>
        <v>0</v>
      </c>
      <c r="DC515" s="360">
        <f t="shared" si="283"/>
        <v>0</v>
      </c>
      <c r="DD515" s="360">
        <f t="shared" si="284"/>
        <v>0</v>
      </c>
      <c r="DE515" s="360">
        <f t="shared" si="285"/>
        <v>0</v>
      </c>
      <c r="DF515" s="360">
        <f t="shared" si="286"/>
        <v>0</v>
      </c>
      <c r="DG515" s="360"/>
      <c r="DH515" s="398"/>
    </row>
    <row r="516" spans="1:112" s="2" customFormat="1" ht="30">
      <c r="A516" s="398" t="str">
        <f>'Plan Indicativo'!D224</f>
        <v>TEJIENDO FUTURO CAJICA EMPLEO CON SEGURIDAD</v>
      </c>
      <c r="B516" s="398" t="str">
        <f>'Plan Indicativo'!F224</f>
        <v>proporción de pequeños productores asociados  a nivel regional</v>
      </c>
      <c r="C516" s="399">
        <f>'Plan Indicativo'!H224</f>
        <v>0</v>
      </c>
      <c r="D516" s="399">
        <f>'Plan Indicativo'!J224</f>
        <v>10</v>
      </c>
      <c r="E516" s="399"/>
      <c r="F516" s="398" t="s">
        <v>30785</v>
      </c>
      <c r="G516" s="400">
        <f>'Plan Indicativo'!K224</f>
        <v>17</v>
      </c>
      <c r="H516" s="401" t="str">
        <f>'Plan Indicativo'!O224</f>
        <v>Inclusión productiva de pequeños productores rurales</v>
      </c>
      <c r="I516" s="402" t="str">
        <f>'Plan Indicativo'!N224</f>
        <v>1702</v>
      </c>
      <c r="J516" s="403" t="str">
        <f>'Plan Indicativo'!Q224</f>
        <v>1702025</v>
      </c>
      <c r="K516" s="398" t="str">
        <f>'Plan Indicativo'!R224</f>
        <v>Servicio de apoyo en la formulación y estructuración de proyectos</v>
      </c>
      <c r="L516" s="398" t="s">
        <v>173</v>
      </c>
      <c r="M516" s="404" t="str">
        <f>'Plan Indicativo'!U224</f>
        <v>25126|0IP782580</v>
      </c>
      <c r="N516" s="470">
        <f>'Plan Indicativo'!W224</f>
        <v>232</v>
      </c>
      <c r="O516" s="471">
        <f>VLOOKUP(N516,'Reporte Avance PI Cajica'!BB:BD,2,)</f>
        <v>0.37</v>
      </c>
      <c r="P516" s="721">
        <f>VLOOKUP(N516,'Reporte Avance PI Cajica'!BB:BD,3,)</f>
        <v>0</v>
      </c>
      <c r="Q516" s="401" t="str">
        <f>VLOOKUP(S516,'PROYECTOS CAJICA 2022'!A:B,2,FALSE)</f>
        <v>APOYO A LOS PRODUCTORES AGROPECUARIOS DEL MUNICIPIO CAJICÁ</v>
      </c>
      <c r="R516" s="405" t="s">
        <v>31305</v>
      </c>
      <c r="S516" s="406">
        <v>2020251260011</v>
      </c>
      <c r="T516" s="407"/>
      <c r="U516" s="408"/>
      <c r="V516" s="409"/>
      <c r="W516" s="410"/>
      <c r="X516" s="410"/>
      <c r="Y516" s="410"/>
      <c r="Z516" s="410"/>
      <c r="AA516" s="410"/>
      <c r="AB516" s="410"/>
      <c r="AC516" s="410"/>
      <c r="AD516" s="410"/>
      <c r="AE516" s="411"/>
      <c r="AF516" s="411"/>
      <c r="AG516" s="411"/>
      <c r="AH516" s="411"/>
      <c r="AI516" s="412"/>
      <c r="AJ516" s="412"/>
      <c r="AK516" s="412"/>
      <c r="AL516" s="412"/>
      <c r="AM516" s="412"/>
      <c r="AN516" s="412"/>
      <c r="AO516" s="412"/>
      <c r="AP516" s="412"/>
      <c r="AQ516" s="360"/>
      <c r="AR516" s="360"/>
      <c r="AS516" s="360"/>
      <c r="AT516" s="360"/>
      <c r="AU516" s="360"/>
      <c r="AV516" s="360"/>
      <c r="AW516" s="360"/>
      <c r="AX516" s="360"/>
      <c r="AY516" s="360"/>
      <c r="AZ516" s="360"/>
      <c r="BA516" s="360"/>
      <c r="BB516" s="360"/>
      <c r="BC516" s="360"/>
      <c r="BD516" s="360"/>
      <c r="BE516" s="360"/>
      <c r="BF516" s="360"/>
      <c r="BG516" s="360"/>
      <c r="BH516" s="360"/>
      <c r="BI516" s="360"/>
      <c r="BJ516" s="360"/>
      <c r="BK516" s="360"/>
      <c r="BL516" s="360"/>
      <c r="BM516" s="360"/>
      <c r="BN516" s="360"/>
      <c r="BO516" s="360"/>
      <c r="BP516" s="360"/>
      <c r="BQ516" s="360"/>
      <c r="BR516" s="360"/>
      <c r="BS516" s="360"/>
      <c r="BT516" s="360"/>
      <c r="BU516" s="360"/>
      <c r="BV516" s="360"/>
      <c r="BW516" s="360"/>
      <c r="BX516" s="360"/>
      <c r="BY516" s="360"/>
      <c r="BZ516" s="360"/>
      <c r="CA516" s="360"/>
      <c r="CB516" s="360"/>
      <c r="CC516" s="360"/>
      <c r="CD516" s="360"/>
      <c r="CE516" s="360"/>
      <c r="CF516" s="360"/>
      <c r="CG516" s="360"/>
      <c r="CH516" s="360"/>
      <c r="CI516" s="360"/>
      <c r="CJ516" s="360"/>
      <c r="CK516" s="360"/>
      <c r="CL516" s="360"/>
      <c r="CM516" s="360"/>
      <c r="CN516" s="360"/>
      <c r="CO516" s="360"/>
      <c r="CP516" s="360"/>
      <c r="CQ516" s="360"/>
      <c r="CR516" s="360"/>
      <c r="CS516" s="360"/>
      <c r="CT516" s="360"/>
      <c r="CU516" s="360"/>
      <c r="CV516" s="360"/>
      <c r="CW516" s="360"/>
      <c r="CX516" s="360"/>
      <c r="CY516" s="360">
        <f t="shared" si="289"/>
        <v>0</v>
      </c>
      <c r="CZ516" s="360">
        <f t="shared" si="290"/>
        <v>0</v>
      </c>
      <c r="DA516" s="360">
        <f t="shared" si="291"/>
        <v>0</v>
      </c>
      <c r="DB516" s="360">
        <f t="shared" si="292"/>
        <v>0</v>
      </c>
      <c r="DC516" s="360">
        <f t="shared" si="283"/>
        <v>0</v>
      </c>
      <c r="DD516" s="360">
        <f t="shared" si="284"/>
        <v>0</v>
      </c>
      <c r="DE516" s="360">
        <f t="shared" si="285"/>
        <v>0</v>
      </c>
      <c r="DF516" s="360">
        <f t="shared" si="286"/>
        <v>0</v>
      </c>
      <c r="DG516" s="360"/>
      <c r="DH516" s="398" t="s">
        <v>28451</v>
      </c>
    </row>
    <row r="517" spans="1:112" s="2" customFormat="1" ht="45">
      <c r="A517" s="398" t="str">
        <f>'Plan Indicativo'!D225</f>
        <v>TEJIENDO FUTURO CAJICA EMPLEO CON SEGURIDAD</v>
      </c>
      <c r="B517" s="398" t="str">
        <f>'Plan Indicativo'!F225</f>
        <v>sistemas de información ambiental interoperables</v>
      </c>
      <c r="C517" s="399">
        <f>'Plan Indicativo'!H225</f>
        <v>0</v>
      </c>
      <c r="D517" s="399">
        <f>'Plan Indicativo'!J225</f>
        <v>1</v>
      </c>
      <c r="E517" s="399"/>
      <c r="F517" s="398" t="s">
        <v>30804</v>
      </c>
      <c r="G517" s="400">
        <f>'Plan Indicativo'!K225</f>
        <v>32</v>
      </c>
      <c r="H517" s="401" t="str">
        <f>'Plan Indicativo'!O225</f>
        <v>Gestión de la información y el conocimiento ambiental</v>
      </c>
      <c r="I517" s="402" t="str">
        <f>'Plan Indicativo'!N225</f>
        <v>3204</v>
      </c>
      <c r="J517" s="403" t="str">
        <f>'Plan Indicativo'!Q225</f>
        <v>3204011</v>
      </c>
      <c r="K517" s="398" t="str">
        <f>'Plan Indicativo'!R225</f>
        <v>Servicio de educación para el trabajo en el marco de la información y el conocimiento ambiental</v>
      </c>
      <c r="L517" s="398" t="s">
        <v>28637</v>
      </c>
      <c r="M517" s="404" t="str">
        <f>'Plan Indicativo'!U225</f>
        <v>25126|0IP782600</v>
      </c>
      <c r="N517" s="470">
        <f>'Plan Indicativo'!W225</f>
        <v>262</v>
      </c>
      <c r="O517" s="471">
        <f>VLOOKUP(N517,'Reporte Avance PI Cajica'!BB:BD,2,)</f>
        <v>2</v>
      </c>
      <c r="P517" s="721">
        <f>VLOOKUP(N517,'Reporte Avance PI Cajica'!BB:BD,3,)</f>
        <v>2</v>
      </c>
      <c r="Q517" s="401" t="str">
        <f>VLOOKUP(S517,'PROYECTOS CAJICA 2022'!A:B,2,FALSE)</f>
        <v>GENERACIÓN Y DIFUSIÓN DE CONOCIMIENTOS AMBIENTALES EN EL MUNICIPIO DE CAJICÁ</v>
      </c>
      <c r="R517" s="405" t="s">
        <v>31305</v>
      </c>
      <c r="S517" s="406">
        <v>2020251260064</v>
      </c>
      <c r="T517" s="407"/>
      <c r="U517" s="408"/>
      <c r="V517" s="409"/>
      <c r="W517" s="410"/>
      <c r="X517" s="410"/>
      <c r="Y517" s="410"/>
      <c r="Z517" s="410"/>
      <c r="AA517" s="410"/>
      <c r="AB517" s="410"/>
      <c r="AC517" s="410"/>
      <c r="AD517" s="410"/>
      <c r="AE517" s="411"/>
      <c r="AF517" s="411"/>
      <c r="AG517" s="411"/>
      <c r="AH517" s="411"/>
      <c r="AI517" s="412"/>
      <c r="AJ517" s="412"/>
      <c r="AK517" s="412"/>
      <c r="AL517" s="412"/>
      <c r="AM517" s="412"/>
      <c r="AN517" s="412"/>
      <c r="AO517" s="412"/>
      <c r="AP517" s="412"/>
      <c r="AQ517" s="360">
        <f>AQ518</f>
        <v>43833333</v>
      </c>
      <c r="AR517" s="360">
        <f t="shared" ref="AR517:CX517" si="310">AR518</f>
        <v>43466666</v>
      </c>
      <c r="AS517" s="360">
        <f t="shared" si="310"/>
        <v>43466666</v>
      </c>
      <c r="AT517" s="360">
        <f t="shared" si="310"/>
        <v>40000000</v>
      </c>
      <c r="AU517" s="360">
        <f t="shared" si="310"/>
        <v>0</v>
      </c>
      <c r="AV517" s="360">
        <f t="shared" si="310"/>
        <v>0</v>
      </c>
      <c r="AW517" s="360">
        <f t="shared" si="310"/>
        <v>0</v>
      </c>
      <c r="AX517" s="360">
        <f t="shared" si="310"/>
        <v>0</v>
      </c>
      <c r="AY517" s="360">
        <f t="shared" si="310"/>
        <v>0</v>
      </c>
      <c r="AZ517" s="360">
        <f t="shared" si="310"/>
        <v>0</v>
      </c>
      <c r="BA517" s="360">
        <f t="shared" si="310"/>
        <v>0</v>
      </c>
      <c r="BB517" s="360">
        <f t="shared" si="310"/>
        <v>0</v>
      </c>
      <c r="BC517" s="360">
        <f t="shared" si="310"/>
        <v>0</v>
      </c>
      <c r="BD517" s="360">
        <f t="shared" si="310"/>
        <v>0</v>
      </c>
      <c r="BE517" s="360">
        <f t="shared" si="310"/>
        <v>0</v>
      </c>
      <c r="BF517" s="360">
        <f t="shared" si="310"/>
        <v>0</v>
      </c>
      <c r="BG517" s="360">
        <f t="shared" si="310"/>
        <v>0</v>
      </c>
      <c r="BH517" s="360">
        <f t="shared" si="310"/>
        <v>0</v>
      </c>
      <c r="BI517" s="360">
        <f t="shared" si="310"/>
        <v>0</v>
      </c>
      <c r="BJ517" s="360">
        <f t="shared" si="310"/>
        <v>0</v>
      </c>
      <c r="BK517" s="360">
        <f t="shared" si="310"/>
        <v>43833333</v>
      </c>
      <c r="BL517" s="360">
        <f t="shared" si="310"/>
        <v>43466666</v>
      </c>
      <c r="BM517" s="360">
        <f t="shared" si="310"/>
        <v>43466666</v>
      </c>
      <c r="BN517" s="360">
        <f t="shared" si="310"/>
        <v>40000000</v>
      </c>
      <c r="BO517" s="360">
        <f t="shared" si="310"/>
        <v>0</v>
      </c>
      <c r="BP517" s="360">
        <f t="shared" si="310"/>
        <v>0</v>
      </c>
      <c r="BQ517" s="360">
        <f t="shared" si="310"/>
        <v>0</v>
      </c>
      <c r="BR517" s="360">
        <f t="shared" si="310"/>
        <v>0</v>
      </c>
      <c r="BS517" s="360">
        <f t="shared" si="310"/>
        <v>0</v>
      </c>
      <c r="BT517" s="360">
        <f t="shared" si="310"/>
        <v>0</v>
      </c>
      <c r="BU517" s="360">
        <f t="shared" si="310"/>
        <v>0</v>
      </c>
      <c r="BV517" s="360">
        <f t="shared" si="310"/>
        <v>0</v>
      </c>
      <c r="BW517" s="360">
        <f t="shared" si="310"/>
        <v>0</v>
      </c>
      <c r="BX517" s="360">
        <f t="shared" si="310"/>
        <v>0</v>
      </c>
      <c r="BY517" s="360">
        <f t="shared" si="310"/>
        <v>0</v>
      </c>
      <c r="BZ517" s="360">
        <f t="shared" si="310"/>
        <v>0</v>
      </c>
      <c r="CA517" s="360">
        <f t="shared" si="310"/>
        <v>0</v>
      </c>
      <c r="CB517" s="360">
        <f t="shared" si="310"/>
        <v>0</v>
      </c>
      <c r="CC517" s="360">
        <f t="shared" si="310"/>
        <v>0</v>
      </c>
      <c r="CD517" s="360">
        <f t="shared" si="310"/>
        <v>0</v>
      </c>
      <c r="CE517" s="360">
        <f t="shared" si="310"/>
        <v>0</v>
      </c>
      <c r="CF517" s="360">
        <f t="shared" si="310"/>
        <v>0</v>
      </c>
      <c r="CG517" s="360">
        <f t="shared" si="310"/>
        <v>0</v>
      </c>
      <c r="CH517" s="360">
        <f t="shared" si="310"/>
        <v>0</v>
      </c>
      <c r="CI517" s="360">
        <f t="shared" si="310"/>
        <v>0</v>
      </c>
      <c r="CJ517" s="360">
        <f t="shared" si="310"/>
        <v>0</v>
      </c>
      <c r="CK517" s="360">
        <f t="shared" si="310"/>
        <v>0</v>
      </c>
      <c r="CL517" s="360">
        <f t="shared" si="310"/>
        <v>0</v>
      </c>
      <c r="CM517" s="360">
        <f t="shared" si="310"/>
        <v>0</v>
      </c>
      <c r="CN517" s="360">
        <f t="shared" si="310"/>
        <v>0</v>
      </c>
      <c r="CO517" s="360">
        <f t="shared" si="310"/>
        <v>0</v>
      </c>
      <c r="CP517" s="360">
        <f t="shared" si="310"/>
        <v>0</v>
      </c>
      <c r="CQ517" s="360">
        <f t="shared" si="310"/>
        <v>0</v>
      </c>
      <c r="CR517" s="360">
        <f t="shared" si="310"/>
        <v>0</v>
      </c>
      <c r="CS517" s="360">
        <f t="shared" si="310"/>
        <v>0</v>
      </c>
      <c r="CT517" s="360">
        <f t="shared" si="310"/>
        <v>0</v>
      </c>
      <c r="CU517" s="360">
        <f t="shared" si="310"/>
        <v>0</v>
      </c>
      <c r="CV517" s="360">
        <f t="shared" si="310"/>
        <v>0</v>
      </c>
      <c r="CW517" s="360">
        <f t="shared" si="310"/>
        <v>0</v>
      </c>
      <c r="CX517" s="360">
        <f t="shared" si="310"/>
        <v>0</v>
      </c>
      <c r="CY517" s="360">
        <f t="shared" si="289"/>
        <v>43833333</v>
      </c>
      <c r="CZ517" s="360">
        <f t="shared" si="290"/>
        <v>43466666</v>
      </c>
      <c r="DA517" s="360">
        <f t="shared" si="291"/>
        <v>43466666</v>
      </c>
      <c r="DB517" s="360">
        <f t="shared" si="292"/>
        <v>40000000</v>
      </c>
      <c r="DC517" s="360">
        <f t="shared" si="283"/>
        <v>0</v>
      </c>
      <c r="DD517" s="360">
        <f t="shared" si="284"/>
        <v>0</v>
      </c>
      <c r="DE517" s="360">
        <f t="shared" si="285"/>
        <v>0</v>
      </c>
      <c r="DF517" s="360">
        <f t="shared" si="286"/>
        <v>0</v>
      </c>
      <c r="DG517" s="360"/>
      <c r="DH517" s="398" t="s">
        <v>28451</v>
      </c>
    </row>
    <row r="518" spans="1:112" s="2" customFormat="1" ht="24" hidden="1">
      <c r="A518" s="398"/>
      <c r="B518" s="398"/>
      <c r="C518" s="399"/>
      <c r="D518" s="399"/>
      <c r="E518" s="399"/>
      <c r="F518" s="398"/>
      <c r="G518" s="400"/>
      <c r="H518" s="401"/>
      <c r="I518" s="402"/>
      <c r="J518" s="403"/>
      <c r="K518" s="398"/>
      <c r="L518" s="398"/>
      <c r="M518" s="404"/>
      <c r="N518" s="470"/>
      <c r="O518" s="471"/>
      <c r="P518" s="471"/>
      <c r="Q518" s="401"/>
      <c r="R518" s="405"/>
      <c r="S518" s="406"/>
      <c r="T518" s="407"/>
      <c r="U518" s="408" t="str">
        <f>'Ejec Diciembre 2023 Cajica'!F1621</f>
        <v xml:space="preserve">Gestionar y apoyar la ejecución de investigaciones orientadas al fortalecimiento del componente ambiental </v>
      </c>
      <c r="V518" s="409"/>
      <c r="W518" s="410"/>
      <c r="X518" s="410"/>
      <c r="Y518" s="410"/>
      <c r="Z518" s="410"/>
      <c r="AA518" s="410"/>
      <c r="AB518" s="410"/>
      <c r="AC518" s="410"/>
      <c r="AD518" s="410"/>
      <c r="AE518" s="411"/>
      <c r="AF518" s="411"/>
      <c r="AG518" s="411"/>
      <c r="AH518" s="411"/>
      <c r="AI518" s="412"/>
      <c r="AJ518" s="412"/>
      <c r="AK518" s="412"/>
      <c r="AL518" s="412"/>
      <c r="AM518" s="412"/>
      <c r="AN518" s="412"/>
      <c r="AO518" s="412"/>
      <c r="AP518" s="412"/>
      <c r="AQ518" s="360">
        <f>'Ejec Diciembre 2023 Cajica'!G1621</f>
        <v>43833333</v>
      </c>
      <c r="AR518" s="360">
        <f>'Ejec Diciembre 2023 Cajica'!H1621</f>
        <v>43466666</v>
      </c>
      <c r="AS518" s="360">
        <f>'Ejec Diciembre 2023 Cajica'!I1621</f>
        <v>43466666</v>
      </c>
      <c r="AT518" s="360">
        <f>'Ejec Diciembre 2023 Cajica'!J1621</f>
        <v>40000000</v>
      </c>
      <c r="AU518" s="360"/>
      <c r="AV518" s="360"/>
      <c r="AW518" s="360"/>
      <c r="AX518" s="360"/>
      <c r="AY518" s="360"/>
      <c r="AZ518" s="360"/>
      <c r="BA518" s="360"/>
      <c r="BB518" s="360"/>
      <c r="BC518" s="360"/>
      <c r="BD518" s="360"/>
      <c r="BE518" s="360"/>
      <c r="BF518" s="360"/>
      <c r="BG518" s="360"/>
      <c r="BH518" s="360"/>
      <c r="BI518" s="360"/>
      <c r="BJ518" s="360"/>
      <c r="BK518" s="360">
        <f>'Ejec Diciembre 2023 Cajica'!G1622</f>
        <v>43833333</v>
      </c>
      <c r="BL518" s="360">
        <f>'Ejec Diciembre 2023 Cajica'!H1622</f>
        <v>43466666</v>
      </c>
      <c r="BM518" s="360">
        <f>'Ejec Diciembre 2023 Cajica'!I1622</f>
        <v>43466666</v>
      </c>
      <c r="BN518" s="360">
        <f>'Ejec Diciembre 2023 Cajica'!J1622</f>
        <v>40000000</v>
      </c>
      <c r="BO518" s="360"/>
      <c r="BP518" s="360"/>
      <c r="BQ518" s="360"/>
      <c r="BR518" s="360"/>
      <c r="BS518" s="360"/>
      <c r="BT518" s="360"/>
      <c r="BU518" s="360"/>
      <c r="BV518" s="360"/>
      <c r="BW518" s="360"/>
      <c r="BX518" s="360"/>
      <c r="BY518" s="360"/>
      <c r="BZ518" s="360"/>
      <c r="CA518" s="360"/>
      <c r="CB518" s="360"/>
      <c r="CC518" s="360"/>
      <c r="CD518" s="360"/>
      <c r="CE518" s="360"/>
      <c r="CF518" s="360"/>
      <c r="CG518" s="360"/>
      <c r="CH518" s="360"/>
      <c r="CI518" s="360"/>
      <c r="CJ518" s="360"/>
      <c r="CK518" s="360"/>
      <c r="CL518" s="360"/>
      <c r="CM518" s="360"/>
      <c r="CN518" s="360"/>
      <c r="CO518" s="360"/>
      <c r="CP518" s="360"/>
      <c r="CQ518" s="360"/>
      <c r="CR518" s="360"/>
      <c r="CS518" s="360"/>
      <c r="CT518" s="360"/>
      <c r="CU518" s="360"/>
      <c r="CV518" s="360"/>
      <c r="CW518" s="360"/>
      <c r="CX518" s="360"/>
      <c r="CY518" s="360">
        <f t="shared" si="289"/>
        <v>43833333</v>
      </c>
      <c r="CZ518" s="360">
        <f t="shared" si="290"/>
        <v>43466666</v>
      </c>
      <c r="DA518" s="360">
        <f t="shared" si="291"/>
        <v>43466666</v>
      </c>
      <c r="DB518" s="360">
        <f t="shared" si="292"/>
        <v>40000000</v>
      </c>
      <c r="DC518" s="360">
        <f t="shared" si="283"/>
        <v>0</v>
      </c>
      <c r="DD518" s="360">
        <f t="shared" si="284"/>
        <v>0</v>
      </c>
      <c r="DE518" s="360">
        <f t="shared" si="285"/>
        <v>0</v>
      </c>
      <c r="DF518" s="360">
        <f t="shared" si="286"/>
        <v>0</v>
      </c>
      <c r="DG518" s="360"/>
      <c r="DH518" s="398"/>
    </row>
    <row r="519" spans="1:112" ht="30">
      <c r="A519" s="398" t="str">
        <f>'Plan Indicativo'!D226</f>
        <v>TEJIENDO FUTURO CAJICA EMPLEO CON SEGURIDAD</v>
      </c>
      <c r="B519" s="398" t="str">
        <f>'Plan Indicativo'!F226</f>
        <v>sistemas de información ambiental interoperables</v>
      </c>
      <c r="C519" s="399">
        <f>'Plan Indicativo'!H226</f>
        <v>0</v>
      </c>
      <c r="D519" s="399">
        <f>'Plan Indicativo'!J226</f>
        <v>1</v>
      </c>
      <c r="E519" s="399"/>
      <c r="F519" s="398" t="s">
        <v>30804</v>
      </c>
      <c r="G519" s="400">
        <f>'Plan Indicativo'!K226</f>
        <v>32</v>
      </c>
      <c r="H519" s="401" t="str">
        <f>'Plan Indicativo'!O226</f>
        <v>Gestión de la información y el conocimiento ambiental</v>
      </c>
      <c r="I519" s="402" t="str">
        <f>'Plan Indicativo'!N226</f>
        <v>3204</v>
      </c>
      <c r="J519" s="403" t="str">
        <f>'Plan Indicativo'!Q226</f>
        <v>3204011</v>
      </c>
      <c r="K519" s="398" t="str">
        <f>'Plan Indicativo'!R226</f>
        <v>Servicio de educación para el trabajo en el marco de la información y el conocimiento ambiental</v>
      </c>
      <c r="L519" s="699" t="s">
        <v>174</v>
      </c>
      <c r="M519" s="700" t="str">
        <f>'Plan Indicativo'!U226</f>
        <v>25126|0IP782610</v>
      </c>
      <c r="N519" s="701">
        <f>'Plan Indicativo'!W226</f>
        <v>263</v>
      </c>
      <c r="O519" s="702">
        <f>VLOOKUP(N519,'Reporte Avance PI Cajica'!BB:BD,2,)</f>
        <v>0.97</v>
      </c>
      <c r="P519" s="721">
        <f>VLOOKUP(N519,'Reporte Avance PI Cajica'!BB:BD,3,)</f>
        <v>1</v>
      </c>
      <c r="Q519" s="401" t="str">
        <f>VLOOKUP(S519,'PROYECTOS CAJICA 2022'!A:B,2,FALSE)</f>
        <v>GENERACIÓN Y DIFUSIÓN DE CONOCIMIENTOS AMBIENTALES EN EL MUNICIPIO DE CAJICÁ</v>
      </c>
      <c r="R519" s="405" t="s">
        <v>31305</v>
      </c>
      <c r="S519" s="406">
        <v>2020251260064</v>
      </c>
      <c r="T519" s="407"/>
      <c r="U519" s="408"/>
      <c r="V519" s="409"/>
      <c r="W519" s="410"/>
      <c r="X519" s="410"/>
      <c r="Y519" s="410"/>
      <c r="Z519" s="410"/>
      <c r="AA519" s="410"/>
      <c r="AB519" s="410"/>
      <c r="AC519" s="410"/>
      <c r="AD519" s="410"/>
      <c r="AE519" s="411"/>
      <c r="AF519" s="411"/>
      <c r="AG519" s="411"/>
      <c r="AH519" s="411"/>
      <c r="AI519" s="412"/>
      <c r="AJ519" s="412"/>
      <c r="AK519" s="412"/>
      <c r="AL519" s="412"/>
      <c r="AM519" s="412"/>
      <c r="AN519" s="412"/>
      <c r="AO519" s="412"/>
      <c r="AP519" s="412"/>
      <c r="AQ519" s="703"/>
      <c r="AR519" s="703"/>
      <c r="AS519" s="703"/>
      <c r="AT519" s="360"/>
      <c r="AU519" s="703"/>
      <c r="AV519" s="703"/>
      <c r="AW519" s="703"/>
      <c r="AX519" s="360"/>
      <c r="AY519" s="703"/>
      <c r="AZ519" s="703"/>
      <c r="BA519" s="703"/>
      <c r="BB519" s="360"/>
      <c r="BC519" s="703"/>
      <c r="BD519" s="703"/>
      <c r="BE519" s="703"/>
      <c r="BF519" s="360"/>
      <c r="BG519" s="703"/>
      <c r="BH519" s="703"/>
      <c r="BI519" s="703"/>
      <c r="BJ519" s="360"/>
      <c r="BK519" s="703"/>
      <c r="BL519" s="703"/>
      <c r="BM519" s="703"/>
      <c r="BN519" s="360"/>
      <c r="BO519" s="703"/>
      <c r="BP519" s="703"/>
      <c r="BQ519" s="703"/>
      <c r="BR519" s="360"/>
      <c r="BS519" s="703"/>
      <c r="BT519" s="703"/>
      <c r="BU519" s="703"/>
      <c r="BV519" s="360"/>
      <c r="BW519" s="703"/>
      <c r="BX519" s="703"/>
      <c r="BY519" s="703"/>
      <c r="BZ519" s="360"/>
      <c r="CA519" s="703"/>
      <c r="CB519" s="703"/>
      <c r="CC519" s="703"/>
      <c r="CD519" s="360"/>
      <c r="CE519" s="703"/>
      <c r="CF519" s="703"/>
      <c r="CG519" s="703"/>
      <c r="CH519" s="360"/>
      <c r="CI519" s="703"/>
      <c r="CJ519" s="703"/>
      <c r="CK519" s="703"/>
      <c r="CL519" s="360"/>
      <c r="CM519" s="703"/>
      <c r="CN519" s="703"/>
      <c r="CO519" s="703"/>
      <c r="CP519" s="360"/>
      <c r="CQ519" s="703"/>
      <c r="CR519" s="703"/>
      <c r="CS519" s="703"/>
      <c r="CT519" s="360"/>
      <c r="CU519" s="703"/>
      <c r="CV519" s="703"/>
      <c r="CW519" s="703"/>
      <c r="CX519" s="360"/>
      <c r="CY519" s="703">
        <f t="shared" si="289"/>
        <v>0</v>
      </c>
      <c r="CZ519" s="703">
        <f t="shared" si="290"/>
        <v>0</v>
      </c>
      <c r="DA519" s="703">
        <f t="shared" si="291"/>
        <v>0</v>
      </c>
      <c r="DB519" s="360">
        <f t="shared" si="292"/>
        <v>0</v>
      </c>
      <c r="DC519" s="703">
        <f t="shared" si="283"/>
        <v>0</v>
      </c>
      <c r="DD519" s="703">
        <f t="shared" si="284"/>
        <v>0</v>
      </c>
      <c r="DE519" s="703">
        <f t="shared" si="285"/>
        <v>0</v>
      </c>
      <c r="DF519" s="360">
        <f t="shared" si="286"/>
        <v>0</v>
      </c>
      <c r="DG519" s="703"/>
      <c r="DH519" s="699" t="s">
        <v>28451</v>
      </c>
    </row>
    <row r="520" spans="1:112" ht="30">
      <c r="A520" s="398" t="str">
        <f>'Plan Indicativo'!D227</f>
        <v>TEJIENDO FUTURO CAJICA EMPLEO CON SEGURIDAD</v>
      </c>
      <c r="B520" s="398" t="str">
        <f>'Plan Indicativo'!F227</f>
        <v>sistemas de información ambiental interoperables</v>
      </c>
      <c r="C520" s="399">
        <f>'Plan Indicativo'!H227</f>
        <v>0</v>
      </c>
      <c r="D520" s="399">
        <f>'Plan Indicativo'!J227</f>
        <v>1</v>
      </c>
      <c r="E520" s="399"/>
      <c r="F520" s="398" t="s">
        <v>30804</v>
      </c>
      <c r="G520" s="400">
        <f>'Plan Indicativo'!K227</f>
        <v>32</v>
      </c>
      <c r="H520" s="401" t="str">
        <f>'Plan Indicativo'!O227</f>
        <v>Gestión de la información y el conocimiento ambiental</v>
      </c>
      <c r="I520" s="402" t="str">
        <f>'Plan Indicativo'!N227</f>
        <v>3204</v>
      </c>
      <c r="J520" s="403" t="str">
        <f>'Plan Indicativo'!Q227</f>
        <v>3204011</v>
      </c>
      <c r="K520" s="398" t="str">
        <f>'Plan Indicativo'!R227</f>
        <v>Servicio de educación para el trabajo en el marco de la información y el conocimiento ambiental</v>
      </c>
      <c r="L520" s="699" t="s">
        <v>175</v>
      </c>
      <c r="M520" s="700" t="str">
        <f>'Plan Indicativo'!U227</f>
        <v>25126|0IP782620</v>
      </c>
      <c r="N520" s="701">
        <f>'Plan Indicativo'!W227</f>
        <v>264</v>
      </c>
      <c r="O520" s="702">
        <f>VLOOKUP(N520,'Reporte Avance PI Cajica'!BB:BD,2,)</f>
        <v>10</v>
      </c>
      <c r="P520" s="721">
        <f>VLOOKUP(N520,'Reporte Avance PI Cajica'!BB:BD,3,)</f>
        <v>62</v>
      </c>
      <c r="Q520" s="401" t="str">
        <f>VLOOKUP(S520,'PROYECTOS CAJICA 2022'!A:B,2,FALSE)</f>
        <v>GENERACIÓN Y DIFUSIÓN DE CONOCIMIENTOS AMBIENTALES EN EL MUNICIPIO DE CAJICÁ</v>
      </c>
      <c r="R520" s="405" t="s">
        <v>31305</v>
      </c>
      <c r="S520" s="406">
        <v>2020251260064</v>
      </c>
      <c r="T520" s="407"/>
      <c r="U520" s="408"/>
      <c r="V520" s="409"/>
      <c r="W520" s="410"/>
      <c r="X520" s="410"/>
      <c r="Y520" s="410"/>
      <c r="Z520" s="410"/>
      <c r="AA520" s="410"/>
      <c r="AB520" s="410"/>
      <c r="AC520" s="410"/>
      <c r="AD520" s="410"/>
      <c r="AE520" s="411"/>
      <c r="AF520" s="411"/>
      <c r="AG520" s="411"/>
      <c r="AH520" s="411"/>
      <c r="AI520" s="412"/>
      <c r="AJ520" s="412"/>
      <c r="AK520" s="412"/>
      <c r="AL520" s="412"/>
      <c r="AM520" s="412"/>
      <c r="AN520" s="412"/>
      <c r="AO520" s="412"/>
      <c r="AP520" s="412"/>
      <c r="AQ520" s="703"/>
      <c r="AR520" s="703"/>
      <c r="AS520" s="703"/>
      <c r="AT520" s="360"/>
      <c r="AU520" s="703"/>
      <c r="AV520" s="703"/>
      <c r="AW520" s="703"/>
      <c r="AX520" s="360"/>
      <c r="AY520" s="703"/>
      <c r="AZ520" s="703"/>
      <c r="BA520" s="703"/>
      <c r="BB520" s="360"/>
      <c r="BC520" s="703"/>
      <c r="BD520" s="703"/>
      <c r="BE520" s="703"/>
      <c r="BF520" s="360"/>
      <c r="BG520" s="703"/>
      <c r="BH520" s="703"/>
      <c r="BI520" s="703"/>
      <c r="BJ520" s="360"/>
      <c r="BK520" s="703"/>
      <c r="BL520" s="703"/>
      <c r="BM520" s="703"/>
      <c r="BN520" s="360"/>
      <c r="BO520" s="703"/>
      <c r="BP520" s="703"/>
      <c r="BQ520" s="703"/>
      <c r="BR520" s="360"/>
      <c r="BS520" s="703"/>
      <c r="BT520" s="703"/>
      <c r="BU520" s="703"/>
      <c r="BV520" s="360"/>
      <c r="BW520" s="703"/>
      <c r="BX520" s="703"/>
      <c r="BY520" s="703"/>
      <c r="BZ520" s="360"/>
      <c r="CA520" s="703"/>
      <c r="CB520" s="703"/>
      <c r="CC520" s="703"/>
      <c r="CD520" s="360"/>
      <c r="CE520" s="703"/>
      <c r="CF520" s="703"/>
      <c r="CG520" s="703"/>
      <c r="CH520" s="360"/>
      <c r="CI520" s="703"/>
      <c r="CJ520" s="703"/>
      <c r="CK520" s="703"/>
      <c r="CL520" s="360"/>
      <c r="CM520" s="703"/>
      <c r="CN520" s="703"/>
      <c r="CO520" s="703"/>
      <c r="CP520" s="360"/>
      <c r="CQ520" s="703"/>
      <c r="CR520" s="703"/>
      <c r="CS520" s="703"/>
      <c r="CT520" s="360"/>
      <c r="CU520" s="703"/>
      <c r="CV520" s="703"/>
      <c r="CW520" s="703"/>
      <c r="CX520" s="360"/>
      <c r="CY520" s="703">
        <f t="shared" si="289"/>
        <v>0</v>
      </c>
      <c r="CZ520" s="703">
        <f t="shared" si="290"/>
        <v>0</v>
      </c>
      <c r="DA520" s="703">
        <f t="shared" si="291"/>
        <v>0</v>
      </c>
      <c r="DB520" s="360">
        <f t="shared" si="292"/>
        <v>0</v>
      </c>
      <c r="DC520" s="703">
        <f t="shared" si="283"/>
        <v>0</v>
      </c>
      <c r="DD520" s="703">
        <f t="shared" si="284"/>
        <v>0</v>
      </c>
      <c r="DE520" s="703">
        <f t="shared" si="285"/>
        <v>0</v>
      </c>
      <c r="DF520" s="360">
        <f t="shared" si="286"/>
        <v>0</v>
      </c>
      <c r="DG520" s="703"/>
      <c r="DH520" s="699" t="s">
        <v>28451</v>
      </c>
    </row>
    <row r="521" spans="1:112" s="2" customFormat="1" ht="45">
      <c r="A521" s="398" t="str">
        <f>'Plan Indicativo'!D228</f>
        <v>TEJIENDO FUTURO CAJICA EMPLEO CON SEGURIDAD</v>
      </c>
      <c r="B521" s="398" t="str">
        <f>'Plan Indicativo'!F228</f>
        <v>tasa de desempleo</v>
      </c>
      <c r="C521" s="399">
        <f>'Plan Indicativo'!H228</f>
        <v>7.45</v>
      </c>
      <c r="D521" s="399">
        <f>'Plan Indicativo'!J228</f>
        <v>7</v>
      </c>
      <c r="E521" s="399"/>
      <c r="F521" s="398" t="s">
        <v>30908</v>
      </c>
      <c r="G521" s="400">
        <f>'Plan Indicativo'!K228</f>
        <v>36</v>
      </c>
      <c r="H521" s="401" t="str">
        <f>'Plan Indicativo'!O228</f>
        <v>Generación y formalización del empleo</v>
      </c>
      <c r="I521" s="402" t="str">
        <f>'Plan Indicativo'!N228</f>
        <v>3602</v>
      </c>
      <c r="J521" s="403" t="str">
        <f>'Plan Indicativo'!Q228</f>
        <v>3602002</v>
      </c>
      <c r="K521" s="398" t="str">
        <f>'Plan Indicativo'!R228</f>
        <v>Servicios de gestión para generación y formalización del empleo</v>
      </c>
      <c r="L521" s="699" t="s">
        <v>176</v>
      </c>
      <c r="M521" s="700" t="str">
        <f>'Plan Indicativo'!U228</f>
        <v>25126|0IP782630</v>
      </c>
      <c r="N521" s="701">
        <f>'Plan Indicativo'!W228</f>
        <v>283</v>
      </c>
      <c r="O521" s="702">
        <f>VLOOKUP(N521,'Reporte Avance PI Cajica'!BB:BD,2,)</f>
        <v>1</v>
      </c>
      <c r="P521" s="721">
        <f>VLOOKUP(N521,'Reporte Avance PI Cajica'!BB:BD,3,)</f>
        <v>5</v>
      </c>
      <c r="Q521" s="401" t="str">
        <f>VLOOKUP(S521,'PROYECTOS CAJICA 2022'!A:B,2,FALSE)</f>
        <v>GENERACIÓN Y FORMALIZACION DE EMPLEO Y EMPRENDIMIENTO EN EL MUNICIPIO DE CAJICÁ, CUNDINAMARCA</v>
      </c>
      <c r="R521" s="405" t="s">
        <v>31305</v>
      </c>
      <c r="S521" s="406">
        <v>2020251260010</v>
      </c>
      <c r="T521" s="407"/>
      <c r="U521" s="408"/>
      <c r="V521" s="409"/>
      <c r="W521" s="410"/>
      <c r="X521" s="410"/>
      <c r="Y521" s="410"/>
      <c r="Z521" s="410"/>
      <c r="AA521" s="410"/>
      <c r="AB521" s="410"/>
      <c r="AC521" s="410"/>
      <c r="AD521" s="410"/>
      <c r="AE521" s="411"/>
      <c r="AF521" s="411"/>
      <c r="AG521" s="411"/>
      <c r="AH521" s="411"/>
      <c r="AI521" s="412"/>
      <c r="AJ521" s="412"/>
      <c r="AK521" s="412"/>
      <c r="AL521" s="412"/>
      <c r="AM521" s="412"/>
      <c r="AN521" s="412"/>
      <c r="AO521" s="412"/>
      <c r="AP521" s="412"/>
      <c r="AQ521" s="703">
        <f>AQ522</f>
        <v>0</v>
      </c>
      <c r="AR521" s="703">
        <f t="shared" ref="AR521:CX521" si="311">AR522</f>
        <v>0</v>
      </c>
      <c r="AS521" s="703">
        <f t="shared" si="311"/>
        <v>0</v>
      </c>
      <c r="AT521" s="360">
        <f t="shared" si="311"/>
        <v>0</v>
      </c>
      <c r="AU521" s="703">
        <f t="shared" si="311"/>
        <v>0</v>
      </c>
      <c r="AV521" s="703">
        <f t="shared" si="311"/>
        <v>0</v>
      </c>
      <c r="AW521" s="703">
        <f t="shared" si="311"/>
        <v>0</v>
      </c>
      <c r="AX521" s="360">
        <f t="shared" si="311"/>
        <v>0</v>
      </c>
      <c r="AY521" s="703">
        <f t="shared" si="311"/>
        <v>0</v>
      </c>
      <c r="AZ521" s="703">
        <f t="shared" si="311"/>
        <v>0</v>
      </c>
      <c r="BA521" s="703">
        <f t="shared" si="311"/>
        <v>0</v>
      </c>
      <c r="BB521" s="360">
        <f t="shared" si="311"/>
        <v>0</v>
      </c>
      <c r="BC521" s="703">
        <f t="shared" si="311"/>
        <v>0</v>
      </c>
      <c r="BD521" s="703">
        <f t="shared" si="311"/>
        <v>0</v>
      </c>
      <c r="BE521" s="703">
        <f t="shared" si="311"/>
        <v>0</v>
      </c>
      <c r="BF521" s="360">
        <f t="shared" si="311"/>
        <v>0</v>
      </c>
      <c r="BG521" s="703">
        <f t="shared" si="311"/>
        <v>0</v>
      </c>
      <c r="BH521" s="703">
        <f t="shared" si="311"/>
        <v>0</v>
      </c>
      <c r="BI521" s="703">
        <f t="shared" si="311"/>
        <v>0</v>
      </c>
      <c r="BJ521" s="360">
        <f t="shared" si="311"/>
        <v>0</v>
      </c>
      <c r="BK521" s="703">
        <f t="shared" si="311"/>
        <v>0</v>
      </c>
      <c r="BL521" s="703">
        <f t="shared" si="311"/>
        <v>0</v>
      </c>
      <c r="BM521" s="703">
        <f t="shared" si="311"/>
        <v>0</v>
      </c>
      <c r="BN521" s="360">
        <f t="shared" si="311"/>
        <v>0</v>
      </c>
      <c r="BO521" s="703">
        <f t="shared" si="311"/>
        <v>0</v>
      </c>
      <c r="BP521" s="703">
        <f t="shared" si="311"/>
        <v>0</v>
      </c>
      <c r="BQ521" s="703">
        <f t="shared" si="311"/>
        <v>0</v>
      </c>
      <c r="BR521" s="360">
        <f t="shared" si="311"/>
        <v>0</v>
      </c>
      <c r="BS521" s="703">
        <f t="shared" si="311"/>
        <v>0</v>
      </c>
      <c r="BT521" s="703">
        <f t="shared" si="311"/>
        <v>0</v>
      </c>
      <c r="BU521" s="703">
        <f t="shared" si="311"/>
        <v>0</v>
      </c>
      <c r="BV521" s="360">
        <f t="shared" si="311"/>
        <v>0</v>
      </c>
      <c r="BW521" s="703">
        <f t="shared" si="311"/>
        <v>0</v>
      </c>
      <c r="BX521" s="703">
        <f t="shared" si="311"/>
        <v>0</v>
      </c>
      <c r="BY521" s="703">
        <f t="shared" si="311"/>
        <v>0</v>
      </c>
      <c r="BZ521" s="360">
        <f t="shared" si="311"/>
        <v>0</v>
      </c>
      <c r="CA521" s="703">
        <f t="shared" si="311"/>
        <v>0</v>
      </c>
      <c r="CB521" s="703">
        <f t="shared" si="311"/>
        <v>0</v>
      </c>
      <c r="CC521" s="703">
        <f t="shared" si="311"/>
        <v>0</v>
      </c>
      <c r="CD521" s="360">
        <f t="shared" si="311"/>
        <v>0</v>
      </c>
      <c r="CE521" s="703">
        <f t="shared" si="311"/>
        <v>0</v>
      </c>
      <c r="CF521" s="703">
        <f t="shared" si="311"/>
        <v>0</v>
      </c>
      <c r="CG521" s="703">
        <f t="shared" si="311"/>
        <v>0</v>
      </c>
      <c r="CH521" s="360">
        <f t="shared" si="311"/>
        <v>0</v>
      </c>
      <c r="CI521" s="703">
        <f t="shared" si="311"/>
        <v>0</v>
      </c>
      <c r="CJ521" s="703">
        <f t="shared" si="311"/>
        <v>0</v>
      </c>
      <c r="CK521" s="703">
        <f t="shared" si="311"/>
        <v>0</v>
      </c>
      <c r="CL521" s="360">
        <f t="shared" si="311"/>
        <v>0</v>
      </c>
      <c r="CM521" s="703">
        <f t="shared" si="311"/>
        <v>0</v>
      </c>
      <c r="CN521" s="703">
        <f t="shared" si="311"/>
        <v>0</v>
      </c>
      <c r="CO521" s="703">
        <f t="shared" si="311"/>
        <v>0</v>
      </c>
      <c r="CP521" s="360">
        <f t="shared" si="311"/>
        <v>0</v>
      </c>
      <c r="CQ521" s="703">
        <f t="shared" si="311"/>
        <v>0</v>
      </c>
      <c r="CR521" s="703">
        <f t="shared" si="311"/>
        <v>0</v>
      </c>
      <c r="CS521" s="703">
        <f t="shared" si="311"/>
        <v>0</v>
      </c>
      <c r="CT521" s="360">
        <f t="shared" si="311"/>
        <v>0</v>
      </c>
      <c r="CU521" s="703">
        <f t="shared" si="311"/>
        <v>0</v>
      </c>
      <c r="CV521" s="703">
        <f t="shared" si="311"/>
        <v>0</v>
      </c>
      <c r="CW521" s="703">
        <f t="shared" si="311"/>
        <v>0</v>
      </c>
      <c r="CX521" s="360">
        <f t="shared" si="311"/>
        <v>0</v>
      </c>
      <c r="CY521" s="703">
        <f t="shared" si="289"/>
        <v>0</v>
      </c>
      <c r="CZ521" s="703">
        <f t="shared" si="290"/>
        <v>0</v>
      </c>
      <c r="DA521" s="703">
        <f t="shared" si="291"/>
        <v>0</v>
      </c>
      <c r="DB521" s="360">
        <f t="shared" si="292"/>
        <v>0</v>
      </c>
      <c r="DC521" s="703">
        <f t="shared" si="283"/>
        <v>0</v>
      </c>
      <c r="DD521" s="703">
        <f t="shared" si="284"/>
        <v>0</v>
      </c>
      <c r="DE521" s="703">
        <f t="shared" si="285"/>
        <v>0</v>
      </c>
      <c r="DF521" s="360">
        <f t="shared" si="286"/>
        <v>0</v>
      </c>
      <c r="DG521" s="703"/>
      <c r="DH521" s="699" t="s">
        <v>28458</v>
      </c>
    </row>
    <row r="522" spans="1:112" s="2" customFormat="1" ht="24" hidden="1">
      <c r="A522" s="398"/>
      <c r="B522" s="398"/>
      <c r="C522" s="399"/>
      <c r="D522" s="399"/>
      <c r="E522" s="399"/>
      <c r="F522" s="398"/>
      <c r="G522" s="400"/>
      <c r="H522" s="401"/>
      <c r="I522" s="402"/>
      <c r="J522" s="403"/>
      <c r="K522" s="398"/>
      <c r="L522" s="398"/>
      <c r="M522" s="404"/>
      <c r="N522" s="470"/>
      <c r="O522" s="471"/>
      <c r="P522" s="471"/>
      <c r="Q522" s="401"/>
      <c r="R522" s="405"/>
      <c r="S522" s="406"/>
      <c r="T522" s="407"/>
      <c r="U522" s="408" t="str">
        <f>'Ejec Diciembre 2023 Cajica'!F1673</f>
        <v>Realizar ferias nacionales y regionales de empleo; ruedas de negocio</v>
      </c>
      <c r="V522" s="409"/>
      <c r="W522" s="410"/>
      <c r="X522" s="410"/>
      <c r="Y522" s="410"/>
      <c r="Z522" s="410"/>
      <c r="AA522" s="410"/>
      <c r="AB522" s="410"/>
      <c r="AC522" s="410"/>
      <c r="AD522" s="410"/>
      <c r="AE522" s="411"/>
      <c r="AF522" s="411"/>
      <c r="AG522" s="411"/>
      <c r="AH522" s="411"/>
      <c r="AI522" s="412"/>
      <c r="AJ522" s="412"/>
      <c r="AK522" s="412"/>
      <c r="AL522" s="412"/>
      <c r="AM522" s="412"/>
      <c r="AN522" s="412"/>
      <c r="AO522" s="412"/>
      <c r="AP522" s="412"/>
      <c r="AQ522" s="360">
        <f>'Ejec Diciembre 2023 Cajica'!G1673</f>
        <v>0</v>
      </c>
      <c r="AR522" s="360">
        <f>'Ejec Diciembre 2023 Cajica'!H1673</f>
        <v>0</v>
      </c>
      <c r="AS522" s="360">
        <f>'Ejec Diciembre 2023 Cajica'!I1673</f>
        <v>0</v>
      </c>
      <c r="AT522" s="360">
        <f>'Ejec Diciembre 2023 Cajica'!J1673</f>
        <v>0</v>
      </c>
      <c r="AU522" s="360"/>
      <c r="AV522" s="360"/>
      <c r="AW522" s="360"/>
      <c r="AX522" s="360"/>
      <c r="AY522" s="360"/>
      <c r="AZ522" s="360"/>
      <c r="BA522" s="360"/>
      <c r="BB522" s="360"/>
      <c r="BC522" s="360"/>
      <c r="BD522" s="360"/>
      <c r="BE522" s="360"/>
      <c r="BF522" s="360"/>
      <c r="BG522" s="360"/>
      <c r="BH522" s="360"/>
      <c r="BI522" s="360"/>
      <c r="BJ522" s="360"/>
      <c r="BK522" s="360">
        <f>'Ejec Diciembre 2023 Cajica'!G1674</f>
        <v>0</v>
      </c>
      <c r="BL522" s="360">
        <f>'Ejec Diciembre 2023 Cajica'!H1674</f>
        <v>0</v>
      </c>
      <c r="BM522" s="360">
        <f>'Ejec Diciembre 2023 Cajica'!I1674</f>
        <v>0</v>
      </c>
      <c r="BN522" s="360">
        <f>'Ejec Diciembre 2023 Cajica'!J1674</f>
        <v>0</v>
      </c>
      <c r="BO522" s="360"/>
      <c r="BP522" s="360"/>
      <c r="BQ522" s="360"/>
      <c r="BR522" s="360"/>
      <c r="BS522" s="360"/>
      <c r="BT522" s="360"/>
      <c r="BU522" s="360"/>
      <c r="BV522" s="360"/>
      <c r="BW522" s="360"/>
      <c r="BX522" s="360"/>
      <c r="BY522" s="360"/>
      <c r="BZ522" s="360"/>
      <c r="CA522" s="360"/>
      <c r="CB522" s="360"/>
      <c r="CC522" s="360"/>
      <c r="CD522" s="360"/>
      <c r="CE522" s="360"/>
      <c r="CF522" s="360"/>
      <c r="CG522" s="360"/>
      <c r="CH522" s="360"/>
      <c r="CI522" s="360"/>
      <c r="CJ522" s="360"/>
      <c r="CK522" s="360"/>
      <c r="CL522" s="360"/>
      <c r="CM522" s="360"/>
      <c r="CN522" s="360"/>
      <c r="CO522" s="360"/>
      <c r="CP522" s="360"/>
      <c r="CQ522" s="360"/>
      <c r="CR522" s="360"/>
      <c r="CS522" s="360"/>
      <c r="CT522" s="360"/>
      <c r="CU522" s="360"/>
      <c r="CV522" s="360"/>
      <c r="CW522" s="360"/>
      <c r="CX522" s="360"/>
      <c r="CY522" s="360">
        <f t="shared" si="289"/>
        <v>0</v>
      </c>
      <c r="CZ522" s="360">
        <f t="shared" si="290"/>
        <v>0</v>
      </c>
      <c r="DA522" s="360">
        <f t="shared" si="291"/>
        <v>0</v>
      </c>
      <c r="DB522" s="360">
        <f t="shared" si="292"/>
        <v>0</v>
      </c>
      <c r="DC522" s="360">
        <f t="shared" si="283"/>
        <v>0</v>
      </c>
      <c r="DD522" s="360">
        <f t="shared" si="284"/>
        <v>0</v>
      </c>
      <c r="DE522" s="360">
        <f t="shared" si="285"/>
        <v>0</v>
      </c>
      <c r="DF522" s="360">
        <f t="shared" si="286"/>
        <v>0</v>
      </c>
      <c r="DG522" s="360"/>
      <c r="DH522" s="398"/>
    </row>
    <row r="523" spans="1:112" s="2" customFormat="1" ht="45">
      <c r="A523" s="398" t="str">
        <f>'Plan Indicativo'!D229</f>
        <v>TEJIENDO FUTURO CAJICA EMPLEO CON SEGURIDAD</v>
      </c>
      <c r="B523" s="398" t="str">
        <f>'Plan Indicativo'!F229</f>
        <v>tasa de desempleo</v>
      </c>
      <c r="C523" s="399">
        <f>'Plan Indicativo'!H229</f>
        <v>7.45</v>
      </c>
      <c r="D523" s="399">
        <f>'Plan Indicativo'!J229</f>
        <v>7</v>
      </c>
      <c r="E523" s="399"/>
      <c r="F523" s="398" t="s">
        <v>30908</v>
      </c>
      <c r="G523" s="400">
        <f>'Plan Indicativo'!K229</f>
        <v>36</v>
      </c>
      <c r="H523" s="401" t="str">
        <f>'Plan Indicativo'!O229</f>
        <v>Generación y formalización del empleo</v>
      </c>
      <c r="I523" s="402" t="str">
        <f>'Plan Indicativo'!N229</f>
        <v>3602</v>
      </c>
      <c r="J523" s="403" t="str">
        <f>'Plan Indicativo'!Q229</f>
        <v>3602005</v>
      </c>
      <c r="K523" s="398" t="str">
        <f>'Plan Indicativo'!R229</f>
        <v>Servicio de orientación laboral</v>
      </c>
      <c r="L523" s="398" t="s">
        <v>28817</v>
      </c>
      <c r="M523" s="404" t="str">
        <f>'Plan Indicativo'!U229</f>
        <v>360200500</v>
      </c>
      <c r="N523" s="470">
        <f>'Plan Indicativo'!W229</f>
        <v>284</v>
      </c>
      <c r="O523" s="471">
        <f>VLOOKUP(N523,'Reporte Avance PI Cajica'!BB:BD,2,)</f>
        <v>777</v>
      </c>
      <c r="P523" s="721">
        <f>VLOOKUP(N523,'Reporte Avance PI Cajica'!BB:BD,3,)</f>
        <v>2625</v>
      </c>
      <c r="Q523" s="401" t="str">
        <f>VLOOKUP(S523,'PROYECTOS CAJICA 2022'!A:B,2,FALSE)</f>
        <v>GENERACIÓN Y FORMALIZACION DE EMPLEO Y EMPRENDIMIENTO EN EL MUNICIPIO DE CAJICÁ, CUNDINAMARCA</v>
      </c>
      <c r="R523" s="405" t="s">
        <v>31305</v>
      </c>
      <c r="S523" s="406">
        <v>2020251260010</v>
      </c>
      <c r="T523" s="407"/>
      <c r="U523" s="408"/>
      <c r="V523" s="409"/>
      <c r="W523" s="410"/>
      <c r="X523" s="410"/>
      <c r="Y523" s="410"/>
      <c r="Z523" s="410"/>
      <c r="AA523" s="410"/>
      <c r="AB523" s="410"/>
      <c r="AC523" s="410"/>
      <c r="AD523" s="410"/>
      <c r="AE523" s="411"/>
      <c r="AF523" s="411"/>
      <c r="AG523" s="411"/>
      <c r="AH523" s="411"/>
      <c r="AI523" s="412"/>
      <c r="AJ523" s="412"/>
      <c r="AK523" s="412"/>
      <c r="AL523" s="412"/>
      <c r="AM523" s="412"/>
      <c r="AN523" s="412"/>
      <c r="AO523" s="412"/>
      <c r="AP523" s="412"/>
      <c r="AQ523" s="360">
        <f>AQ524</f>
        <v>59400000</v>
      </c>
      <c r="AR523" s="360">
        <f t="shared" ref="AR523:CX523" si="312">AR524</f>
        <v>58563333</v>
      </c>
      <c r="AS523" s="360">
        <f t="shared" si="312"/>
        <v>58483333</v>
      </c>
      <c r="AT523" s="360">
        <f t="shared" si="312"/>
        <v>54442666.659999996</v>
      </c>
      <c r="AU523" s="360">
        <f t="shared" si="312"/>
        <v>0</v>
      </c>
      <c r="AV523" s="360">
        <f t="shared" si="312"/>
        <v>0</v>
      </c>
      <c r="AW523" s="360">
        <f t="shared" si="312"/>
        <v>0</v>
      </c>
      <c r="AX523" s="360">
        <f t="shared" si="312"/>
        <v>0</v>
      </c>
      <c r="AY523" s="360">
        <f t="shared" si="312"/>
        <v>0</v>
      </c>
      <c r="AZ523" s="360">
        <f t="shared" si="312"/>
        <v>0</v>
      </c>
      <c r="BA523" s="360">
        <f t="shared" si="312"/>
        <v>0</v>
      </c>
      <c r="BB523" s="360">
        <f t="shared" si="312"/>
        <v>0</v>
      </c>
      <c r="BC523" s="360">
        <f t="shared" si="312"/>
        <v>0</v>
      </c>
      <c r="BD523" s="360">
        <f t="shared" si="312"/>
        <v>0</v>
      </c>
      <c r="BE523" s="360">
        <f t="shared" si="312"/>
        <v>0</v>
      </c>
      <c r="BF523" s="360">
        <f t="shared" si="312"/>
        <v>0</v>
      </c>
      <c r="BG523" s="360">
        <f t="shared" si="312"/>
        <v>0</v>
      </c>
      <c r="BH523" s="360">
        <f t="shared" si="312"/>
        <v>0</v>
      </c>
      <c r="BI523" s="360">
        <f t="shared" si="312"/>
        <v>0</v>
      </c>
      <c r="BJ523" s="360">
        <f t="shared" si="312"/>
        <v>0</v>
      </c>
      <c r="BK523" s="476">
        <f t="shared" si="312"/>
        <v>59400000</v>
      </c>
      <c r="BL523" s="476">
        <f t="shared" si="312"/>
        <v>58563333</v>
      </c>
      <c r="BM523" s="476">
        <f t="shared" si="312"/>
        <v>58483333</v>
      </c>
      <c r="BN523" s="476">
        <f t="shared" si="312"/>
        <v>54442666.659999996</v>
      </c>
      <c r="BO523" s="360">
        <f t="shared" si="312"/>
        <v>0</v>
      </c>
      <c r="BP523" s="360">
        <f t="shared" si="312"/>
        <v>0</v>
      </c>
      <c r="BQ523" s="360">
        <f t="shared" si="312"/>
        <v>0</v>
      </c>
      <c r="BR523" s="360">
        <f t="shared" si="312"/>
        <v>0</v>
      </c>
      <c r="BS523" s="360">
        <f t="shared" si="312"/>
        <v>0</v>
      </c>
      <c r="BT523" s="360">
        <f t="shared" si="312"/>
        <v>0</v>
      </c>
      <c r="BU523" s="360">
        <f t="shared" si="312"/>
        <v>0</v>
      </c>
      <c r="BV523" s="360">
        <f t="shared" si="312"/>
        <v>0</v>
      </c>
      <c r="BW523" s="360">
        <f t="shared" si="312"/>
        <v>0</v>
      </c>
      <c r="BX523" s="360">
        <f t="shared" si="312"/>
        <v>0</v>
      </c>
      <c r="BY523" s="360">
        <f t="shared" si="312"/>
        <v>0</v>
      </c>
      <c r="BZ523" s="360">
        <f t="shared" si="312"/>
        <v>0</v>
      </c>
      <c r="CA523" s="360">
        <f t="shared" si="312"/>
        <v>0</v>
      </c>
      <c r="CB523" s="360">
        <f t="shared" si="312"/>
        <v>0</v>
      </c>
      <c r="CC523" s="360">
        <f t="shared" si="312"/>
        <v>0</v>
      </c>
      <c r="CD523" s="360">
        <f t="shared" si="312"/>
        <v>0</v>
      </c>
      <c r="CE523" s="360">
        <f t="shared" si="312"/>
        <v>0</v>
      </c>
      <c r="CF523" s="360">
        <f t="shared" si="312"/>
        <v>0</v>
      </c>
      <c r="CG523" s="360">
        <f t="shared" si="312"/>
        <v>0</v>
      </c>
      <c r="CH523" s="360">
        <f t="shared" si="312"/>
        <v>0</v>
      </c>
      <c r="CI523" s="360">
        <f t="shared" si="312"/>
        <v>0</v>
      </c>
      <c r="CJ523" s="360">
        <f t="shared" si="312"/>
        <v>0</v>
      </c>
      <c r="CK523" s="360">
        <f t="shared" si="312"/>
        <v>0</v>
      </c>
      <c r="CL523" s="360">
        <f t="shared" si="312"/>
        <v>0</v>
      </c>
      <c r="CM523" s="360">
        <f t="shared" si="312"/>
        <v>0</v>
      </c>
      <c r="CN523" s="360">
        <f t="shared" si="312"/>
        <v>0</v>
      </c>
      <c r="CO523" s="360">
        <f t="shared" si="312"/>
        <v>0</v>
      </c>
      <c r="CP523" s="360">
        <f t="shared" si="312"/>
        <v>0</v>
      </c>
      <c r="CQ523" s="360">
        <f t="shared" si="312"/>
        <v>0</v>
      </c>
      <c r="CR523" s="360">
        <f t="shared" si="312"/>
        <v>0</v>
      </c>
      <c r="CS523" s="360">
        <f t="shared" si="312"/>
        <v>0</v>
      </c>
      <c r="CT523" s="360">
        <f t="shared" si="312"/>
        <v>0</v>
      </c>
      <c r="CU523" s="360">
        <f t="shared" si="312"/>
        <v>0</v>
      </c>
      <c r="CV523" s="360">
        <f t="shared" si="312"/>
        <v>0</v>
      </c>
      <c r="CW523" s="360">
        <f t="shared" si="312"/>
        <v>0</v>
      </c>
      <c r="CX523" s="360">
        <f t="shared" si="312"/>
        <v>0</v>
      </c>
      <c r="CY523" s="360">
        <f t="shared" si="289"/>
        <v>59400000</v>
      </c>
      <c r="CZ523" s="360">
        <f t="shared" si="290"/>
        <v>58563333</v>
      </c>
      <c r="DA523" s="360">
        <f t="shared" si="291"/>
        <v>58483333</v>
      </c>
      <c r="DB523" s="360">
        <f t="shared" si="292"/>
        <v>54442666.659999996</v>
      </c>
      <c r="DC523" s="360">
        <f t="shared" si="283"/>
        <v>0</v>
      </c>
      <c r="DD523" s="360">
        <f t="shared" si="284"/>
        <v>0</v>
      </c>
      <c r="DE523" s="360">
        <f t="shared" si="285"/>
        <v>0</v>
      </c>
      <c r="DF523" s="360">
        <f t="shared" si="286"/>
        <v>0</v>
      </c>
      <c r="DG523" s="360"/>
      <c r="DH523" s="398" t="s">
        <v>28458</v>
      </c>
    </row>
    <row r="524" spans="1:112" s="2" customFormat="1" ht="24" hidden="1">
      <c r="A524" s="398"/>
      <c r="B524" s="398"/>
      <c r="C524" s="399"/>
      <c r="D524" s="399"/>
      <c r="E524" s="399"/>
      <c r="F524" s="398"/>
      <c r="G524" s="400"/>
      <c r="H524" s="401"/>
      <c r="I524" s="402"/>
      <c r="J524" s="403"/>
      <c r="K524" s="398"/>
      <c r="L524" s="398"/>
      <c r="M524" s="404"/>
      <c r="N524" s="470"/>
      <c r="O524" s="471"/>
      <c r="P524" s="471"/>
      <c r="Q524" s="401"/>
      <c r="R524" s="405"/>
      <c r="S524" s="406"/>
      <c r="T524" s="407"/>
      <c r="U524" s="408" t="str">
        <f>'Ejec Diciembre 2023 Cajica'!F1675</f>
        <v>Realizar la intermediacion laboral, convocatorias y ferias de empleabilidad</v>
      </c>
      <c r="V524" s="409"/>
      <c r="W524" s="410"/>
      <c r="X524" s="410"/>
      <c r="Y524" s="410"/>
      <c r="Z524" s="410"/>
      <c r="AA524" s="410"/>
      <c r="AB524" s="410"/>
      <c r="AC524" s="410"/>
      <c r="AD524" s="410"/>
      <c r="AE524" s="411"/>
      <c r="AF524" s="411"/>
      <c r="AG524" s="411"/>
      <c r="AH524" s="411"/>
      <c r="AI524" s="412"/>
      <c r="AJ524" s="412"/>
      <c r="AK524" s="412"/>
      <c r="AL524" s="412"/>
      <c r="AM524" s="412"/>
      <c r="AN524" s="412"/>
      <c r="AO524" s="412"/>
      <c r="AP524" s="412"/>
      <c r="AQ524" s="360">
        <f>'Ejec Diciembre 2023 Cajica'!G1675</f>
        <v>59400000</v>
      </c>
      <c r="AR524" s="360">
        <f>'Ejec Diciembre 2023 Cajica'!H1675</f>
        <v>58563333</v>
      </c>
      <c r="AS524" s="360">
        <f>'Ejec Diciembre 2023 Cajica'!I1675</f>
        <v>58483333</v>
      </c>
      <c r="AT524" s="360">
        <f>'Ejec Diciembre 2023 Cajica'!J1675</f>
        <v>54442666.659999996</v>
      </c>
      <c r="AU524" s="360"/>
      <c r="AV524" s="360"/>
      <c r="AW524" s="360"/>
      <c r="AX524" s="360"/>
      <c r="AY524" s="360"/>
      <c r="AZ524" s="360"/>
      <c r="BA524" s="360"/>
      <c r="BB524" s="360"/>
      <c r="BC524" s="360"/>
      <c r="BD524" s="360"/>
      <c r="BE524" s="360"/>
      <c r="BF524" s="360"/>
      <c r="BG524" s="360"/>
      <c r="BH524" s="360"/>
      <c r="BI524" s="360"/>
      <c r="BJ524" s="360"/>
      <c r="BK524" s="360">
        <f>'Ejec Diciembre 2023 Cajica'!G1676</f>
        <v>59400000</v>
      </c>
      <c r="BL524" s="360">
        <f>'Ejec Diciembre 2023 Cajica'!H1676</f>
        <v>58563333</v>
      </c>
      <c r="BM524" s="360">
        <f>'Ejec Diciembre 2023 Cajica'!I1676</f>
        <v>58483333</v>
      </c>
      <c r="BN524" s="360">
        <f>'Ejec Diciembre 2023 Cajica'!J1676</f>
        <v>54442666.659999996</v>
      </c>
      <c r="BO524" s="360"/>
      <c r="BP524" s="360"/>
      <c r="BQ524" s="360"/>
      <c r="BR524" s="360"/>
      <c r="BS524" s="360"/>
      <c r="BT524" s="360"/>
      <c r="BU524" s="360"/>
      <c r="BV524" s="360"/>
      <c r="BW524" s="360"/>
      <c r="BX524" s="360"/>
      <c r="BY524" s="360"/>
      <c r="BZ524" s="360"/>
      <c r="CA524" s="360"/>
      <c r="CB524" s="360"/>
      <c r="CC524" s="360"/>
      <c r="CD524" s="360"/>
      <c r="CE524" s="360"/>
      <c r="CF524" s="360"/>
      <c r="CG524" s="360"/>
      <c r="CH524" s="360"/>
      <c r="CI524" s="360"/>
      <c r="CJ524" s="360"/>
      <c r="CK524" s="360"/>
      <c r="CL524" s="360"/>
      <c r="CM524" s="360"/>
      <c r="CN524" s="360"/>
      <c r="CO524" s="360"/>
      <c r="CP524" s="360"/>
      <c r="CQ524" s="360"/>
      <c r="CR524" s="360"/>
      <c r="CS524" s="360"/>
      <c r="CT524" s="360"/>
      <c r="CU524" s="360"/>
      <c r="CV524" s="360"/>
      <c r="CW524" s="360"/>
      <c r="CX524" s="360"/>
      <c r="CY524" s="360">
        <f t="shared" si="289"/>
        <v>59400000</v>
      </c>
      <c r="CZ524" s="360">
        <f t="shared" si="290"/>
        <v>58563333</v>
      </c>
      <c r="DA524" s="360">
        <f t="shared" si="291"/>
        <v>58483333</v>
      </c>
      <c r="DB524" s="360">
        <f t="shared" si="292"/>
        <v>54442666.659999996</v>
      </c>
      <c r="DC524" s="360">
        <f t="shared" ref="DC524:DC587" si="313">AQ524-CY524</f>
        <v>0</v>
      </c>
      <c r="DD524" s="360">
        <f t="shared" ref="DD524:DD587" si="314">AR524-CZ524</f>
        <v>0</v>
      </c>
      <c r="DE524" s="360">
        <f t="shared" ref="DE524:DE587" si="315">AS524-DA524</f>
        <v>0</v>
      </c>
      <c r="DF524" s="360">
        <f t="shared" ref="DF524:DF587" si="316">AT524-DB524</f>
        <v>0</v>
      </c>
      <c r="DG524" s="360"/>
      <c r="DH524" s="398"/>
    </row>
    <row r="525" spans="1:112" ht="45">
      <c r="A525" s="398" t="str">
        <f>'Plan Indicativo'!D230</f>
        <v>TEJIENDO FUTURO CAJICA EMPLEO CON SEGURIDAD</v>
      </c>
      <c r="B525" s="398" t="str">
        <f>'Plan Indicativo'!F230</f>
        <v>tasa de desempleo</v>
      </c>
      <c r="C525" s="399">
        <f>'Plan Indicativo'!H230</f>
        <v>7.45</v>
      </c>
      <c r="D525" s="399">
        <f>'Plan Indicativo'!J230</f>
        <v>7</v>
      </c>
      <c r="E525" s="399"/>
      <c r="F525" s="398" t="s">
        <v>30908</v>
      </c>
      <c r="G525" s="400">
        <f>'Plan Indicativo'!K230</f>
        <v>36</v>
      </c>
      <c r="H525" s="401" t="str">
        <f>'Plan Indicativo'!O230</f>
        <v>Generación y formalización del empleo</v>
      </c>
      <c r="I525" s="402" t="str">
        <f>'Plan Indicativo'!N230</f>
        <v>3602</v>
      </c>
      <c r="J525" s="403" t="str">
        <f>'Plan Indicativo'!Q230</f>
        <v>3602006</v>
      </c>
      <c r="K525" s="398" t="str">
        <f>'Plan Indicativo'!R230</f>
        <v>Servicio de registro laboral</v>
      </c>
      <c r="L525" s="699" t="s">
        <v>172</v>
      </c>
      <c r="M525" s="700" t="str">
        <f>'Plan Indicativo'!U230</f>
        <v>360200603</v>
      </c>
      <c r="N525" s="701">
        <f>'Plan Indicativo'!W230</f>
        <v>285</v>
      </c>
      <c r="O525" s="702">
        <f>VLOOKUP(N525,'Reporte Avance PI Cajica'!BB:BD,2,)</f>
        <v>1</v>
      </c>
      <c r="P525" s="721">
        <f>VLOOKUP(N525,'Reporte Avance PI Cajica'!BB:BD,3,)</f>
        <v>5</v>
      </c>
      <c r="Q525" s="401" t="str">
        <f>VLOOKUP(S525,'PROYECTOS CAJICA 2022'!A:B,2,FALSE)</f>
        <v>GENERACIÓN Y FORMALIZACION DE EMPLEO Y EMPRENDIMIENTO EN EL MUNICIPIO DE CAJICÁ, CUNDINAMARCA</v>
      </c>
      <c r="R525" s="405" t="s">
        <v>31305</v>
      </c>
      <c r="S525" s="406">
        <v>2020251260010</v>
      </c>
      <c r="T525" s="407"/>
      <c r="U525" s="408"/>
      <c r="V525" s="409"/>
      <c r="W525" s="410"/>
      <c r="X525" s="410"/>
      <c r="Y525" s="410"/>
      <c r="Z525" s="410"/>
      <c r="AA525" s="410"/>
      <c r="AB525" s="410"/>
      <c r="AC525" s="410"/>
      <c r="AD525" s="410"/>
      <c r="AE525" s="411"/>
      <c r="AF525" s="411"/>
      <c r="AG525" s="411"/>
      <c r="AH525" s="411"/>
      <c r="AI525" s="412"/>
      <c r="AJ525" s="412"/>
      <c r="AK525" s="412"/>
      <c r="AL525" s="412"/>
      <c r="AM525" s="412"/>
      <c r="AN525" s="412"/>
      <c r="AO525" s="412"/>
      <c r="AP525" s="412"/>
      <c r="AQ525" s="703"/>
      <c r="AR525" s="703"/>
      <c r="AS525" s="703"/>
      <c r="AT525" s="360"/>
      <c r="AU525" s="703"/>
      <c r="AV525" s="703"/>
      <c r="AW525" s="703"/>
      <c r="AX525" s="360"/>
      <c r="AY525" s="703"/>
      <c r="AZ525" s="703"/>
      <c r="BA525" s="703"/>
      <c r="BB525" s="360"/>
      <c r="BC525" s="703"/>
      <c r="BD525" s="703"/>
      <c r="BE525" s="703"/>
      <c r="BF525" s="360"/>
      <c r="BG525" s="703"/>
      <c r="BH525" s="703"/>
      <c r="BI525" s="703"/>
      <c r="BJ525" s="360"/>
      <c r="BK525" s="703"/>
      <c r="BL525" s="703"/>
      <c r="BM525" s="703"/>
      <c r="BN525" s="360"/>
      <c r="BO525" s="703"/>
      <c r="BP525" s="703"/>
      <c r="BQ525" s="703"/>
      <c r="BR525" s="360"/>
      <c r="BS525" s="703"/>
      <c r="BT525" s="703"/>
      <c r="BU525" s="703"/>
      <c r="BV525" s="360"/>
      <c r="BW525" s="703"/>
      <c r="BX525" s="703"/>
      <c r="BY525" s="703"/>
      <c r="BZ525" s="360"/>
      <c r="CA525" s="703"/>
      <c r="CB525" s="703"/>
      <c r="CC525" s="703"/>
      <c r="CD525" s="360"/>
      <c r="CE525" s="703"/>
      <c r="CF525" s="703"/>
      <c r="CG525" s="703"/>
      <c r="CH525" s="360"/>
      <c r="CI525" s="703"/>
      <c r="CJ525" s="703"/>
      <c r="CK525" s="703"/>
      <c r="CL525" s="360"/>
      <c r="CM525" s="703"/>
      <c r="CN525" s="703"/>
      <c r="CO525" s="703"/>
      <c r="CP525" s="360"/>
      <c r="CQ525" s="703"/>
      <c r="CR525" s="703"/>
      <c r="CS525" s="703"/>
      <c r="CT525" s="360"/>
      <c r="CU525" s="703"/>
      <c r="CV525" s="703"/>
      <c r="CW525" s="703"/>
      <c r="CX525" s="360"/>
      <c r="CY525" s="703">
        <f t="shared" si="289"/>
        <v>0</v>
      </c>
      <c r="CZ525" s="703">
        <f t="shared" si="290"/>
        <v>0</v>
      </c>
      <c r="DA525" s="703">
        <f t="shared" si="291"/>
        <v>0</v>
      </c>
      <c r="DB525" s="360">
        <f t="shared" si="292"/>
        <v>0</v>
      </c>
      <c r="DC525" s="703">
        <f t="shared" si="313"/>
        <v>0</v>
      </c>
      <c r="DD525" s="703">
        <f t="shared" si="314"/>
        <v>0</v>
      </c>
      <c r="DE525" s="703">
        <f t="shared" si="315"/>
        <v>0</v>
      </c>
      <c r="DF525" s="360">
        <f t="shared" si="316"/>
        <v>0</v>
      </c>
      <c r="DG525" s="703"/>
      <c r="DH525" s="699" t="s">
        <v>28458</v>
      </c>
    </row>
    <row r="526" spans="1:112" s="2" customFormat="1" ht="45">
      <c r="A526" s="398" t="str">
        <f>'Plan Indicativo'!D231</f>
        <v>TEJIENDO FUTURO CAJICA EMPLEO CON SEGURIDAD</v>
      </c>
      <c r="B526" s="398" t="str">
        <f>'Plan Indicativo'!F231</f>
        <v>tasa de desempleo</v>
      </c>
      <c r="C526" s="399">
        <f>'Plan Indicativo'!H231</f>
        <v>7.45</v>
      </c>
      <c r="D526" s="399">
        <f>'Plan Indicativo'!J231</f>
        <v>7</v>
      </c>
      <c r="E526" s="399"/>
      <c r="F526" s="398" t="s">
        <v>30908</v>
      </c>
      <c r="G526" s="400">
        <f>'Plan Indicativo'!K231</f>
        <v>36</v>
      </c>
      <c r="H526" s="401" t="str">
        <f>'Plan Indicativo'!O231</f>
        <v>Generación y formalización del empleo</v>
      </c>
      <c r="I526" s="402" t="str">
        <f>'Plan Indicativo'!N231</f>
        <v>3602</v>
      </c>
      <c r="J526" s="403" t="str">
        <f>'Plan Indicativo'!Q231</f>
        <v>3602013</v>
      </c>
      <c r="K526" s="398" t="str">
        <f>'Plan Indicativo'!R231</f>
        <v>Servicio de gestión para el emprendimiento</v>
      </c>
      <c r="L526" s="398" t="s">
        <v>28818</v>
      </c>
      <c r="M526" s="404" t="str">
        <f>'Plan Indicativo'!U231</f>
        <v>360201302</v>
      </c>
      <c r="N526" s="470">
        <f>'Plan Indicativo'!W231</f>
        <v>286</v>
      </c>
      <c r="O526" s="471">
        <f>VLOOKUP(N526,'Reporte Avance PI Cajica'!BB:BD,2,)</f>
        <v>5</v>
      </c>
      <c r="P526" s="721">
        <f>VLOOKUP(N526,'Reporte Avance PI Cajica'!BB:BD,3,)</f>
        <v>10</v>
      </c>
      <c r="Q526" s="401" t="str">
        <f>VLOOKUP(S526,'PROYECTOS CAJICA 2022'!A:B,2,FALSE)</f>
        <v>GENERACIÓN Y FORMALIZACION DE EMPLEO Y EMPRENDIMIENTO EN EL MUNICIPIO DE CAJICÁ, CUNDINAMARCA</v>
      </c>
      <c r="R526" s="405" t="s">
        <v>31305</v>
      </c>
      <c r="S526" s="406">
        <v>2020251260010</v>
      </c>
      <c r="T526" s="407"/>
      <c r="U526" s="408"/>
      <c r="V526" s="409"/>
      <c r="W526" s="410"/>
      <c r="X526" s="410"/>
      <c r="Y526" s="410"/>
      <c r="Z526" s="410"/>
      <c r="AA526" s="410"/>
      <c r="AB526" s="410"/>
      <c r="AC526" s="410"/>
      <c r="AD526" s="410"/>
      <c r="AE526" s="411"/>
      <c r="AF526" s="411"/>
      <c r="AG526" s="411"/>
      <c r="AH526" s="411"/>
      <c r="AI526" s="412"/>
      <c r="AJ526" s="412"/>
      <c r="AK526" s="412"/>
      <c r="AL526" s="412"/>
      <c r="AM526" s="412"/>
      <c r="AN526" s="412"/>
      <c r="AO526" s="412"/>
      <c r="AP526" s="412"/>
      <c r="AQ526" s="360">
        <f>AQ527</f>
        <v>35200000</v>
      </c>
      <c r="AR526" s="360">
        <f t="shared" ref="AR526:CX526" si="317">AR527</f>
        <v>33770000</v>
      </c>
      <c r="AS526" s="360">
        <f t="shared" si="317"/>
        <v>33770000</v>
      </c>
      <c r="AT526" s="360">
        <f t="shared" si="317"/>
        <v>33000000</v>
      </c>
      <c r="AU526" s="360">
        <f t="shared" si="317"/>
        <v>0</v>
      </c>
      <c r="AV526" s="360">
        <f t="shared" si="317"/>
        <v>0</v>
      </c>
      <c r="AW526" s="360">
        <f t="shared" si="317"/>
        <v>0</v>
      </c>
      <c r="AX526" s="360">
        <f t="shared" si="317"/>
        <v>0</v>
      </c>
      <c r="AY526" s="360">
        <f t="shared" si="317"/>
        <v>0</v>
      </c>
      <c r="AZ526" s="360">
        <f t="shared" si="317"/>
        <v>0</v>
      </c>
      <c r="BA526" s="360">
        <f t="shared" si="317"/>
        <v>0</v>
      </c>
      <c r="BB526" s="360">
        <f t="shared" si="317"/>
        <v>0</v>
      </c>
      <c r="BC526" s="360">
        <f t="shared" si="317"/>
        <v>0</v>
      </c>
      <c r="BD526" s="360">
        <f t="shared" si="317"/>
        <v>0</v>
      </c>
      <c r="BE526" s="360">
        <f t="shared" si="317"/>
        <v>0</v>
      </c>
      <c r="BF526" s="360">
        <f t="shared" si="317"/>
        <v>0</v>
      </c>
      <c r="BG526" s="360">
        <f t="shared" si="317"/>
        <v>0</v>
      </c>
      <c r="BH526" s="360">
        <f t="shared" si="317"/>
        <v>0</v>
      </c>
      <c r="BI526" s="360">
        <f t="shared" si="317"/>
        <v>0</v>
      </c>
      <c r="BJ526" s="360">
        <f t="shared" si="317"/>
        <v>0</v>
      </c>
      <c r="BK526" s="360">
        <f t="shared" si="317"/>
        <v>35200000</v>
      </c>
      <c r="BL526" s="360">
        <f t="shared" si="317"/>
        <v>33770000</v>
      </c>
      <c r="BM526" s="360">
        <f t="shared" si="317"/>
        <v>33770000</v>
      </c>
      <c r="BN526" s="360">
        <f t="shared" si="317"/>
        <v>33000000</v>
      </c>
      <c r="BO526" s="360">
        <f t="shared" si="317"/>
        <v>0</v>
      </c>
      <c r="BP526" s="360">
        <f t="shared" si="317"/>
        <v>0</v>
      </c>
      <c r="BQ526" s="360">
        <f t="shared" si="317"/>
        <v>0</v>
      </c>
      <c r="BR526" s="360">
        <f t="shared" si="317"/>
        <v>0</v>
      </c>
      <c r="BS526" s="360">
        <f t="shared" si="317"/>
        <v>0</v>
      </c>
      <c r="BT526" s="360">
        <f t="shared" si="317"/>
        <v>0</v>
      </c>
      <c r="BU526" s="360">
        <f t="shared" si="317"/>
        <v>0</v>
      </c>
      <c r="BV526" s="360">
        <f t="shared" si="317"/>
        <v>0</v>
      </c>
      <c r="BW526" s="360">
        <f t="shared" si="317"/>
        <v>0</v>
      </c>
      <c r="BX526" s="360">
        <f t="shared" si="317"/>
        <v>0</v>
      </c>
      <c r="BY526" s="360">
        <f t="shared" si="317"/>
        <v>0</v>
      </c>
      <c r="BZ526" s="360">
        <f t="shared" si="317"/>
        <v>0</v>
      </c>
      <c r="CA526" s="360">
        <f t="shared" si="317"/>
        <v>0</v>
      </c>
      <c r="CB526" s="360">
        <f t="shared" si="317"/>
        <v>0</v>
      </c>
      <c r="CC526" s="360">
        <f t="shared" si="317"/>
        <v>0</v>
      </c>
      <c r="CD526" s="360">
        <f t="shared" si="317"/>
        <v>0</v>
      </c>
      <c r="CE526" s="360">
        <f t="shared" si="317"/>
        <v>0</v>
      </c>
      <c r="CF526" s="360">
        <f t="shared" si="317"/>
        <v>0</v>
      </c>
      <c r="CG526" s="360">
        <f t="shared" si="317"/>
        <v>0</v>
      </c>
      <c r="CH526" s="360">
        <f t="shared" si="317"/>
        <v>0</v>
      </c>
      <c r="CI526" s="360">
        <f t="shared" si="317"/>
        <v>0</v>
      </c>
      <c r="CJ526" s="360">
        <f t="shared" si="317"/>
        <v>0</v>
      </c>
      <c r="CK526" s="360">
        <f t="shared" si="317"/>
        <v>0</v>
      </c>
      <c r="CL526" s="360">
        <f t="shared" si="317"/>
        <v>0</v>
      </c>
      <c r="CM526" s="360">
        <f t="shared" si="317"/>
        <v>0</v>
      </c>
      <c r="CN526" s="360">
        <f t="shared" si="317"/>
        <v>0</v>
      </c>
      <c r="CO526" s="360">
        <f t="shared" si="317"/>
        <v>0</v>
      </c>
      <c r="CP526" s="360">
        <f t="shared" si="317"/>
        <v>0</v>
      </c>
      <c r="CQ526" s="360">
        <f t="shared" si="317"/>
        <v>0</v>
      </c>
      <c r="CR526" s="360">
        <f t="shared" si="317"/>
        <v>0</v>
      </c>
      <c r="CS526" s="360">
        <f t="shared" si="317"/>
        <v>0</v>
      </c>
      <c r="CT526" s="360">
        <f t="shared" si="317"/>
        <v>0</v>
      </c>
      <c r="CU526" s="360">
        <f t="shared" si="317"/>
        <v>0</v>
      </c>
      <c r="CV526" s="360">
        <f t="shared" si="317"/>
        <v>0</v>
      </c>
      <c r="CW526" s="360">
        <f t="shared" si="317"/>
        <v>0</v>
      </c>
      <c r="CX526" s="360">
        <f t="shared" si="317"/>
        <v>0</v>
      </c>
      <c r="CY526" s="360">
        <f t="shared" si="289"/>
        <v>35200000</v>
      </c>
      <c r="CZ526" s="360">
        <f t="shared" si="290"/>
        <v>33770000</v>
      </c>
      <c r="DA526" s="360">
        <f t="shared" si="291"/>
        <v>33770000</v>
      </c>
      <c r="DB526" s="360">
        <f t="shared" si="292"/>
        <v>33000000</v>
      </c>
      <c r="DC526" s="360">
        <f t="shared" si="313"/>
        <v>0</v>
      </c>
      <c r="DD526" s="360">
        <f t="shared" si="314"/>
        <v>0</v>
      </c>
      <c r="DE526" s="360">
        <f t="shared" si="315"/>
        <v>0</v>
      </c>
      <c r="DF526" s="360">
        <f t="shared" si="316"/>
        <v>0</v>
      </c>
      <c r="DG526" s="360"/>
      <c r="DH526" s="398" t="s">
        <v>28458</v>
      </c>
    </row>
    <row r="527" spans="1:112" s="2" customFormat="1" ht="24" hidden="1">
      <c r="A527" s="398"/>
      <c r="B527" s="398"/>
      <c r="C527" s="399"/>
      <c r="D527" s="399"/>
      <c r="E527" s="399"/>
      <c r="F527" s="398"/>
      <c r="G527" s="400"/>
      <c r="H527" s="401"/>
      <c r="I527" s="402"/>
      <c r="J527" s="403"/>
      <c r="K527" s="398"/>
      <c r="L527" s="398"/>
      <c r="M527" s="404"/>
      <c r="N527" s="470"/>
      <c r="O527" s="471"/>
      <c r="P527" s="471"/>
      <c r="Q527" s="401"/>
      <c r="R527" s="405"/>
      <c r="S527" s="406"/>
      <c r="T527" s="407"/>
      <c r="U527" s="408" t="str">
        <f>'Ejec Diciembre 2023 Cajica'!F1677</f>
        <v>Realizar apoyo para la elaboración estructuración y ejecución de planes de negocio y ciclos formativos de emprendimiento</v>
      </c>
      <c r="V527" s="409"/>
      <c r="W527" s="410"/>
      <c r="X527" s="410"/>
      <c r="Y527" s="410"/>
      <c r="Z527" s="410"/>
      <c r="AA527" s="410"/>
      <c r="AB527" s="410"/>
      <c r="AC527" s="410"/>
      <c r="AD527" s="410"/>
      <c r="AE527" s="411"/>
      <c r="AF527" s="411"/>
      <c r="AG527" s="411"/>
      <c r="AH527" s="411"/>
      <c r="AI527" s="412"/>
      <c r="AJ527" s="412"/>
      <c r="AK527" s="412"/>
      <c r="AL527" s="412"/>
      <c r="AM527" s="412"/>
      <c r="AN527" s="412"/>
      <c r="AO527" s="412"/>
      <c r="AP527" s="412"/>
      <c r="AQ527" s="360">
        <f>'Ejec Diciembre 2023 Cajica'!G1677</f>
        <v>35200000</v>
      </c>
      <c r="AR527" s="360">
        <f>'Ejec Diciembre 2023 Cajica'!H1677</f>
        <v>33770000</v>
      </c>
      <c r="AS527" s="360">
        <f>'Ejec Diciembre 2023 Cajica'!I1677</f>
        <v>33770000</v>
      </c>
      <c r="AT527" s="360">
        <f>'Ejec Diciembre 2023 Cajica'!J1677</f>
        <v>33000000</v>
      </c>
      <c r="AU527" s="360"/>
      <c r="AV527" s="360"/>
      <c r="AW527" s="360"/>
      <c r="AX527" s="360"/>
      <c r="AY527" s="360"/>
      <c r="AZ527" s="360"/>
      <c r="BA527" s="360"/>
      <c r="BB527" s="360"/>
      <c r="BC527" s="360"/>
      <c r="BD527" s="360"/>
      <c r="BE527" s="360"/>
      <c r="BF527" s="360"/>
      <c r="BG527" s="360"/>
      <c r="BH527" s="360"/>
      <c r="BI527" s="360"/>
      <c r="BJ527" s="360"/>
      <c r="BK527" s="360">
        <f>'Ejec Diciembre 2023 Cajica'!G1678</f>
        <v>35200000</v>
      </c>
      <c r="BL527" s="360">
        <f>'Ejec Diciembre 2023 Cajica'!H1678</f>
        <v>33770000</v>
      </c>
      <c r="BM527" s="360">
        <f>'Ejec Diciembre 2023 Cajica'!I1678</f>
        <v>33770000</v>
      </c>
      <c r="BN527" s="360">
        <f>'Ejec Diciembre 2023 Cajica'!J1678</f>
        <v>33000000</v>
      </c>
      <c r="BO527" s="360"/>
      <c r="BP527" s="360"/>
      <c r="BQ527" s="360"/>
      <c r="BR527" s="360"/>
      <c r="BS527" s="360"/>
      <c r="BT527" s="360"/>
      <c r="BU527" s="360"/>
      <c r="BV527" s="360"/>
      <c r="BW527" s="360"/>
      <c r="BX527" s="360"/>
      <c r="BY527" s="360"/>
      <c r="BZ527" s="360"/>
      <c r="CA527" s="360"/>
      <c r="CB527" s="360"/>
      <c r="CC527" s="360"/>
      <c r="CD527" s="360"/>
      <c r="CE527" s="360"/>
      <c r="CF527" s="360"/>
      <c r="CG527" s="360"/>
      <c r="CH527" s="360"/>
      <c r="CI527" s="360"/>
      <c r="CJ527" s="360"/>
      <c r="CK527" s="360"/>
      <c r="CL527" s="360"/>
      <c r="CM527" s="360"/>
      <c r="CN527" s="360"/>
      <c r="CO527" s="360"/>
      <c r="CP527" s="360"/>
      <c r="CQ527" s="360"/>
      <c r="CR527" s="360"/>
      <c r="CS527" s="360"/>
      <c r="CT527" s="360"/>
      <c r="CU527" s="360"/>
      <c r="CV527" s="360"/>
      <c r="CW527" s="360"/>
      <c r="CX527" s="360"/>
      <c r="CY527" s="360">
        <f t="shared" si="289"/>
        <v>35200000</v>
      </c>
      <c r="CZ527" s="360">
        <f t="shared" si="290"/>
        <v>33770000</v>
      </c>
      <c r="DA527" s="360">
        <f t="shared" si="291"/>
        <v>33770000</v>
      </c>
      <c r="DB527" s="360">
        <f t="shared" si="292"/>
        <v>33000000</v>
      </c>
      <c r="DC527" s="360">
        <f t="shared" si="313"/>
        <v>0</v>
      </c>
      <c r="DD527" s="360">
        <f t="shared" si="314"/>
        <v>0</v>
      </c>
      <c r="DE527" s="360">
        <f t="shared" si="315"/>
        <v>0</v>
      </c>
      <c r="DF527" s="360">
        <f t="shared" si="316"/>
        <v>0</v>
      </c>
      <c r="DG527" s="360"/>
      <c r="DH527" s="398"/>
    </row>
    <row r="528" spans="1:112" ht="45">
      <c r="A528" s="398" t="str">
        <f>'Plan Indicativo'!D232</f>
        <v>TEJIENDO FUTURO CAJICA EMPLEO CON SEGURIDAD</v>
      </c>
      <c r="B528" s="398" t="str">
        <f>'Plan Indicativo'!F232</f>
        <v>tasa de desempleo</v>
      </c>
      <c r="C528" s="399">
        <f>'Plan Indicativo'!H232</f>
        <v>7.45</v>
      </c>
      <c r="D528" s="399">
        <f>'Plan Indicativo'!J232</f>
        <v>7</v>
      </c>
      <c r="E528" s="399"/>
      <c r="F528" s="398" t="s">
        <v>30908</v>
      </c>
      <c r="G528" s="400">
        <f>'Plan Indicativo'!K232</f>
        <v>36</v>
      </c>
      <c r="H528" s="401" t="str">
        <f>'Plan Indicativo'!O232</f>
        <v>Generación y formalización del empleo</v>
      </c>
      <c r="I528" s="402" t="str">
        <f>'Plan Indicativo'!N232</f>
        <v>3602</v>
      </c>
      <c r="J528" s="403" t="str">
        <f>'Plan Indicativo'!Q232</f>
        <v>3602013</v>
      </c>
      <c r="K528" s="398" t="str">
        <f>'Plan Indicativo'!R232</f>
        <v>Servicio de gestión para el emprendimiento</v>
      </c>
      <c r="L528" s="699" t="s">
        <v>28819</v>
      </c>
      <c r="M528" s="700" t="str">
        <f>'Plan Indicativo'!U232</f>
        <v>360201300</v>
      </c>
      <c r="N528" s="701">
        <f>'Plan Indicativo'!W232</f>
        <v>287</v>
      </c>
      <c r="O528" s="702" t="str">
        <f>VLOOKUP(N528,'Reporte Avance PI Cajica'!BB:BD,2,)</f>
        <v>NP</v>
      </c>
      <c r="P528" s="721">
        <f>VLOOKUP(N528,'Reporte Avance PI Cajica'!BB:BD,3,)</f>
        <v>10</v>
      </c>
      <c r="Q528" s="401" t="str">
        <f>VLOOKUP(S528,'PROYECTOS CAJICA 2022'!A:B,2,FALSE)</f>
        <v>GENERACIÓN Y FORMALIZACION DE EMPLEO Y EMPRENDIMIENTO EN EL MUNICIPIO DE CAJICÁ, CUNDINAMARCA</v>
      </c>
      <c r="R528" s="405" t="s">
        <v>31305</v>
      </c>
      <c r="S528" s="406">
        <v>2020251260010</v>
      </c>
      <c r="T528" s="407"/>
      <c r="U528" s="408"/>
      <c r="V528" s="409"/>
      <c r="W528" s="410"/>
      <c r="X528" s="410"/>
      <c r="Y528" s="410"/>
      <c r="Z528" s="410"/>
      <c r="AA528" s="410"/>
      <c r="AB528" s="410"/>
      <c r="AC528" s="410"/>
      <c r="AD528" s="410"/>
      <c r="AE528" s="411"/>
      <c r="AF528" s="411"/>
      <c r="AG528" s="411"/>
      <c r="AH528" s="411"/>
      <c r="AI528" s="412"/>
      <c r="AJ528" s="412"/>
      <c r="AK528" s="412"/>
      <c r="AL528" s="412"/>
      <c r="AM528" s="412"/>
      <c r="AN528" s="412"/>
      <c r="AO528" s="412"/>
      <c r="AP528" s="412"/>
      <c r="AQ528" s="703"/>
      <c r="AR528" s="703"/>
      <c r="AS528" s="703"/>
      <c r="AT528" s="360"/>
      <c r="AU528" s="703"/>
      <c r="AV528" s="703"/>
      <c r="AW528" s="703"/>
      <c r="AX528" s="360"/>
      <c r="AY528" s="703"/>
      <c r="AZ528" s="703"/>
      <c r="BA528" s="703"/>
      <c r="BB528" s="360"/>
      <c r="BC528" s="703"/>
      <c r="BD528" s="703"/>
      <c r="BE528" s="703"/>
      <c r="BF528" s="360"/>
      <c r="BG528" s="703"/>
      <c r="BH528" s="703"/>
      <c r="BI528" s="703"/>
      <c r="BJ528" s="360"/>
      <c r="BK528" s="703"/>
      <c r="BL528" s="703"/>
      <c r="BM528" s="703"/>
      <c r="BN528" s="360"/>
      <c r="BO528" s="703"/>
      <c r="BP528" s="703"/>
      <c r="BQ528" s="703"/>
      <c r="BR528" s="360"/>
      <c r="BS528" s="703"/>
      <c r="BT528" s="703"/>
      <c r="BU528" s="703"/>
      <c r="BV528" s="360"/>
      <c r="BW528" s="703"/>
      <c r="BX528" s="703"/>
      <c r="BY528" s="703"/>
      <c r="BZ528" s="360"/>
      <c r="CA528" s="703"/>
      <c r="CB528" s="703"/>
      <c r="CC528" s="703"/>
      <c r="CD528" s="360"/>
      <c r="CE528" s="703"/>
      <c r="CF528" s="703"/>
      <c r="CG528" s="703"/>
      <c r="CH528" s="360"/>
      <c r="CI528" s="703"/>
      <c r="CJ528" s="703"/>
      <c r="CK528" s="703"/>
      <c r="CL528" s="360"/>
      <c r="CM528" s="703"/>
      <c r="CN528" s="703"/>
      <c r="CO528" s="703"/>
      <c r="CP528" s="360"/>
      <c r="CQ528" s="703"/>
      <c r="CR528" s="703"/>
      <c r="CS528" s="703"/>
      <c r="CT528" s="360"/>
      <c r="CU528" s="703"/>
      <c r="CV528" s="703"/>
      <c r="CW528" s="703"/>
      <c r="CX528" s="360"/>
      <c r="CY528" s="703">
        <f t="shared" si="289"/>
        <v>0</v>
      </c>
      <c r="CZ528" s="703">
        <f t="shared" si="290"/>
        <v>0</v>
      </c>
      <c r="DA528" s="703">
        <f t="shared" si="291"/>
        <v>0</v>
      </c>
      <c r="DB528" s="360">
        <f t="shared" si="292"/>
        <v>0</v>
      </c>
      <c r="DC528" s="703">
        <f t="shared" si="313"/>
        <v>0</v>
      </c>
      <c r="DD528" s="703">
        <f t="shared" si="314"/>
        <v>0</v>
      </c>
      <c r="DE528" s="703">
        <f t="shared" si="315"/>
        <v>0</v>
      </c>
      <c r="DF528" s="360">
        <f t="shared" si="316"/>
        <v>0</v>
      </c>
      <c r="DG528" s="703"/>
      <c r="DH528" s="699" t="s">
        <v>28458</v>
      </c>
    </row>
    <row r="529" spans="1:112" ht="45">
      <c r="A529" s="398" t="str">
        <f>'Plan Indicativo'!D233</f>
        <v>TEJIENDO FUTURO CAJICA EMPLEO CON SEGURIDAD</v>
      </c>
      <c r="B529" s="398" t="str">
        <f>'Plan Indicativo'!F233</f>
        <v>tasa de desempleo</v>
      </c>
      <c r="C529" s="399">
        <f>'Plan Indicativo'!H233</f>
        <v>7.45</v>
      </c>
      <c r="D529" s="399">
        <f>'Plan Indicativo'!J233</f>
        <v>7</v>
      </c>
      <c r="E529" s="399"/>
      <c r="F529" s="398" t="s">
        <v>30908</v>
      </c>
      <c r="G529" s="400">
        <f>'Plan Indicativo'!K233</f>
        <v>36</v>
      </c>
      <c r="H529" s="401" t="str">
        <f>'Plan Indicativo'!O233</f>
        <v>Generación y formalización del empleo</v>
      </c>
      <c r="I529" s="402" t="str">
        <f>'Plan Indicativo'!N233</f>
        <v>3602</v>
      </c>
      <c r="J529" s="403" t="str">
        <f>'Plan Indicativo'!Q233</f>
        <v>3602013</v>
      </c>
      <c r="K529" s="398" t="str">
        <f>'Plan Indicativo'!R233</f>
        <v>Servicio de gestión para el emprendimiento</v>
      </c>
      <c r="L529" s="699" t="s">
        <v>28820</v>
      </c>
      <c r="M529" s="700" t="str">
        <f>'Plan Indicativo'!U233</f>
        <v>360201301</v>
      </c>
      <c r="N529" s="701">
        <f>'Plan Indicativo'!W233</f>
        <v>288</v>
      </c>
      <c r="O529" s="702" t="str">
        <f>VLOOKUP(N529,'Reporte Avance PI Cajica'!BB:BD,2,)</f>
        <v>NP</v>
      </c>
      <c r="P529" s="721">
        <f>VLOOKUP(N529,'Reporte Avance PI Cajica'!BB:BD,3,)</f>
        <v>10</v>
      </c>
      <c r="Q529" s="401" t="str">
        <f>VLOOKUP(S529,'PROYECTOS CAJICA 2022'!A:B,2,FALSE)</f>
        <v>GENERACIÓN Y FORMALIZACION DE EMPLEO Y EMPRENDIMIENTO EN EL MUNICIPIO DE CAJICÁ, CUNDINAMARCA</v>
      </c>
      <c r="R529" s="405" t="s">
        <v>31305</v>
      </c>
      <c r="S529" s="406">
        <v>2020251260010</v>
      </c>
      <c r="T529" s="407"/>
      <c r="U529" s="408"/>
      <c r="V529" s="409"/>
      <c r="W529" s="410"/>
      <c r="X529" s="410"/>
      <c r="Y529" s="410"/>
      <c r="Z529" s="410"/>
      <c r="AA529" s="410"/>
      <c r="AB529" s="410"/>
      <c r="AC529" s="410"/>
      <c r="AD529" s="410"/>
      <c r="AE529" s="411"/>
      <c r="AF529" s="411"/>
      <c r="AG529" s="411"/>
      <c r="AH529" s="411"/>
      <c r="AI529" s="412"/>
      <c r="AJ529" s="412"/>
      <c r="AK529" s="412"/>
      <c r="AL529" s="412"/>
      <c r="AM529" s="412"/>
      <c r="AN529" s="412"/>
      <c r="AO529" s="412"/>
      <c r="AP529" s="412"/>
      <c r="AQ529" s="703"/>
      <c r="AR529" s="703"/>
      <c r="AS529" s="703"/>
      <c r="AT529" s="360"/>
      <c r="AU529" s="703"/>
      <c r="AV529" s="703"/>
      <c r="AW529" s="703"/>
      <c r="AX529" s="360"/>
      <c r="AY529" s="703"/>
      <c r="AZ529" s="703"/>
      <c r="BA529" s="703"/>
      <c r="BB529" s="360"/>
      <c r="BC529" s="703"/>
      <c r="BD529" s="703"/>
      <c r="BE529" s="703"/>
      <c r="BF529" s="360"/>
      <c r="BG529" s="703"/>
      <c r="BH529" s="703"/>
      <c r="BI529" s="703"/>
      <c r="BJ529" s="360"/>
      <c r="BK529" s="703"/>
      <c r="BL529" s="703"/>
      <c r="BM529" s="703"/>
      <c r="BN529" s="360"/>
      <c r="BO529" s="703"/>
      <c r="BP529" s="703"/>
      <c r="BQ529" s="703"/>
      <c r="BR529" s="360"/>
      <c r="BS529" s="703"/>
      <c r="BT529" s="703"/>
      <c r="BU529" s="703"/>
      <c r="BV529" s="360"/>
      <c r="BW529" s="703"/>
      <c r="BX529" s="703"/>
      <c r="BY529" s="703"/>
      <c r="BZ529" s="360"/>
      <c r="CA529" s="703"/>
      <c r="CB529" s="703"/>
      <c r="CC529" s="703"/>
      <c r="CD529" s="360"/>
      <c r="CE529" s="703"/>
      <c r="CF529" s="703"/>
      <c r="CG529" s="703"/>
      <c r="CH529" s="360"/>
      <c r="CI529" s="703"/>
      <c r="CJ529" s="703"/>
      <c r="CK529" s="703"/>
      <c r="CL529" s="360"/>
      <c r="CM529" s="703"/>
      <c r="CN529" s="703"/>
      <c r="CO529" s="703"/>
      <c r="CP529" s="360"/>
      <c r="CQ529" s="703"/>
      <c r="CR529" s="703"/>
      <c r="CS529" s="703"/>
      <c r="CT529" s="360"/>
      <c r="CU529" s="703"/>
      <c r="CV529" s="703"/>
      <c r="CW529" s="703"/>
      <c r="CX529" s="360"/>
      <c r="CY529" s="703">
        <f t="shared" si="289"/>
        <v>0</v>
      </c>
      <c r="CZ529" s="703">
        <f t="shared" si="290"/>
        <v>0</v>
      </c>
      <c r="DA529" s="703">
        <f t="shared" si="291"/>
        <v>0</v>
      </c>
      <c r="DB529" s="360">
        <f t="shared" si="292"/>
        <v>0</v>
      </c>
      <c r="DC529" s="703">
        <f t="shared" si="313"/>
        <v>0</v>
      </c>
      <c r="DD529" s="703">
        <f t="shared" si="314"/>
        <v>0</v>
      </c>
      <c r="DE529" s="703">
        <f t="shared" si="315"/>
        <v>0</v>
      </c>
      <c r="DF529" s="360">
        <f t="shared" si="316"/>
        <v>0</v>
      </c>
      <c r="DG529" s="703"/>
      <c r="DH529" s="699" t="s">
        <v>28458</v>
      </c>
    </row>
    <row r="530" spans="1:112" ht="45">
      <c r="A530" s="398" t="str">
        <f>'Plan Indicativo'!D234</f>
        <v>TEJIENDO FUTURO CAJICA EMPLEO CON SEGURIDAD</v>
      </c>
      <c r="B530" s="398" t="str">
        <f>'Plan Indicativo'!F234</f>
        <v>tasa de desempleo</v>
      </c>
      <c r="C530" s="399">
        <f>'Plan Indicativo'!H234</f>
        <v>7.45</v>
      </c>
      <c r="D530" s="399">
        <f>'Plan Indicativo'!J234</f>
        <v>7</v>
      </c>
      <c r="E530" s="399"/>
      <c r="F530" s="398" t="s">
        <v>30908</v>
      </c>
      <c r="G530" s="400">
        <f>'Plan Indicativo'!K234</f>
        <v>36</v>
      </c>
      <c r="H530" s="401" t="str">
        <f>'Plan Indicativo'!O234</f>
        <v>Generación y formalización del empleo</v>
      </c>
      <c r="I530" s="402" t="str">
        <f>'Plan Indicativo'!N234</f>
        <v>3602</v>
      </c>
      <c r="J530" s="403" t="str">
        <f>'Plan Indicativo'!Q234</f>
        <v>3602013</v>
      </c>
      <c r="K530" s="398" t="str">
        <f>'Plan Indicativo'!R234</f>
        <v>Servicio de gestión para el emprendimiento</v>
      </c>
      <c r="L530" s="699" t="s">
        <v>28821</v>
      </c>
      <c r="M530" s="700" t="str">
        <f>'Plan Indicativo'!U234</f>
        <v>360201303</v>
      </c>
      <c r="N530" s="701">
        <f>'Plan Indicativo'!W234</f>
        <v>290</v>
      </c>
      <c r="O530" s="702" t="str">
        <f>VLOOKUP(N530,'Reporte Avance PI Cajica'!BB:BD,2,)</f>
        <v>NP</v>
      </c>
      <c r="P530" s="721">
        <f>VLOOKUP(N530,'Reporte Avance PI Cajica'!BB:BD,3,)</f>
        <v>10</v>
      </c>
      <c r="Q530" s="401" t="str">
        <f>VLOOKUP(S530,'PROYECTOS CAJICA 2022'!A:B,2,FALSE)</f>
        <v>GENERACIÓN Y FORMALIZACION DE EMPLEO Y EMPRENDIMIENTO EN EL MUNICIPIO DE CAJICÁ, CUNDINAMARCA</v>
      </c>
      <c r="R530" s="405" t="s">
        <v>31305</v>
      </c>
      <c r="S530" s="406">
        <v>2020251260010</v>
      </c>
      <c r="T530" s="407"/>
      <c r="U530" s="408"/>
      <c r="V530" s="409"/>
      <c r="W530" s="410"/>
      <c r="X530" s="410"/>
      <c r="Y530" s="410"/>
      <c r="Z530" s="410"/>
      <c r="AA530" s="410"/>
      <c r="AB530" s="410"/>
      <c r="AC530" s="410"/>
      <c r="AD530" s="410"/>
      <c r="AE530" s="411"/>
      <c r="AF530" s="411"/>
      <c r="AG530" s="411"/>
      <c r="AH530" s="411"/>
      <c r="AI530" s="412"/>
      <c r="AJ530" s="412"/>
      <c r="AK530" s="412"/>
      <c r="AL530" s="412"/>
      <c r="AM530" s="412"/>
      <c r="AN530" s="412"/>
      <c r="AO530" s="412"/>
      <c r="AP530" s="412"/>
      <c r="AQ530" s="703"/>
      <c r="AR530" s="703"/>
      <c r="AS530" s="703"/>
      <c r="AT530" s="360"/>
      <c r="AU530" s="703"/>
      <c r="AV530" s="703"/>
      <c r="AW530" s="703"/>
      <c r="AX530" s="360"/>
      <c r="AY530" s="703"/>
      <c r="AZ530" s="703"/>
      <c r="BA530" s="703"/>
      <c r="BB530" s="360"/>
      <c r="BC530" s="703"/>
      <c r="BD530" s="703"/>
      <c r="BE530" s="703"/>
      <c r="BF530" s="360"/>
      <c r="BG530" s="703"/>
      <c r="BH530" s="703"/>
      <c r="BI530" s="703"/>
      <c r="BJ530" s="360"/>
      <c r="BK530" s="703"/>
      <c r="BL530" s="703"/>
      <c r="BM530" s="703"/>
      <c r="BN530" s="360"/>
      <c r="BO530" s="703"/>
      <c r="BP530" s="703"/>
      <c r="BQ530" s="703"/>
      <c r="BR530" s="360"/>
      <c r="BS530" s="703"/>
      <c r="BT530" s="703"/>
      <c r="BU530" s="703"/>
      <c r="BV530" s="360"/>
      <c r="BW530" s="703"/>
      <c r="BX530" s="703"/>
      <c r="BY530" s="703"/>
      <c r="BZ530" s="360"/>
      <c r="CA530" s="703"/>
      <c r="CB530" s="703"/>
      <c r="CC530" s="703"/>
      <c r="CD530" s="360"/>
      <c r="CE530" s="703"/>
      <c r="CF530" s="703"/>
      <c r="CG530" s="703"/>
      <c r="CH530" s="360"/>
      <c r="CI530" s="703"/>
      <c r="CJ530" s="703"/>
      <c r="CK530" s="703"/>
      <c r="CL530" s="360"/>
      <c r="CM530" s="703"/>
      <c r="CN530" s="703"/>
      <c r="CO530" s="703"/>
      <c r="CP530" s="360"/>
      <c r="CQ530" s="703"/>
      <c r="CR530" s="703"/>
      <c r="CS530" s="703"/>
      <c r="CT530" s="360"/>
      <c r="CU530" s="703"/>
      <c r="CV530" s="703"/>
      <c r="CW530" s="703"/>
      <c r="CX530" s="360"/>
      <c r="CY530" s="703">
        <f t="shared" si="289"/>
        <v>0</v>
      </c>
      <c r="CZ530" s="703">
        <f t="shared" si="290"/>
        <v>0</v>
      </c>
      <c r="DA530" s="703">
        <f t="shared" si="291"/>
        <v>0</v>
      </c>
      <c r="DB530" s="360">
        <f t="shared" si="292"/>
        <v>0</v>
      </c>
      <c r="DC530" s="703">
        <f t="shared" si="313"/>
        <v>0</v>
      </c>
      <c r="DD530" s="703">
        <f t="shared" si="314"/>
        <v>0</v>
      </c>
      <c r="DE530" s="703">
        <f t="shared" si="315"/>
        <v>0</v>
      </c>
      <c r="DF530" s="360">
        <f t="shared" si="316"/>
        <v>0</v>
      </c>
      <c r="DG530" s="703"/>
      <c r="DH530" s="699" t="s">
        <v>28458</v>
      </c>
    </row>
    <row r="531" spans="1:112" ht="45">
      <c r="A531" s="398" t="str">
        <f>'Plan Indicativo'!D235</f>
        <v>TEJIENDO FUTURO CAJICA EMPLEO CON SEGURIDAD</v>
      </c>
      <c r="B531" s="398" t="str">
        <f>'Plan Indicativo'!F235</f>
        <v>tasa de desempleo</v>
      </c>
      <c r="C531" s="399">
        <f>'Plan Indicativo'!H235</f>
        <v>7.45</v>
      </c>
      <c r="D531" s="399">
        <f>'Plan Indicativo'!J235</f>
        <v>7</v>
      </c>
      <c r="E531" s="399"/>
      <c r="F531" s="398" t="s">
        <v>30908</v>
      </c>
      <c r="G531" s="400">
        <f>'Plan Indicativo'!K235</f>
        <v>36</v>
      </c>
      <c r="H531" s="401" t="str">
        <f>'Plan Indicativo'!O235</f>
        <v>Generación y formalización del empleo</v>
      </c>
      <c r="I531" s="402" t="str">
        <f>'Plan Indicativo'!N235</f>
        <v>3602</v>
      </c>
      <c r="J531" s="403" t="str">
        <f>'Plan Indicativo'!Q235</f>
        <v>3602013</v>
      </c>
      <c r="K531" s="398" t="str">
        <f>'Plan Indicativo'!R235</f>
        <v>Servicio de gestión para el emprendimiento</v>
      </c>
      <c r="L531" s="398" t="s">
        <v>28822</v>
      </c>
      <c r="M531" s="404" t="str">
        <f>'Plan Indicativo'!U235</f>
        <v>25126|0IP782650</v>
      </c>
      <c r="N531" s="470">
        <f>'Plan Indicativo'!W235</f>
        <v>291</v>
      </c>
      <c r="O531" s="471" t="str">
        <f>VLOOKUP(N531,'Reporte Avance PI Cajica'!BB:BD,2,)</f>
        <v>NP</v>
      </c>
      <c r="P531" s="721">
        <f>VLOOKUP(N531,'Reporte Avance PI Cajica'!BB:BD,3,)</f>
        <v>1</v>
      </c>
      <c r="Q531" s="401" t="str">
        <f>VLOOKUP(S531,'PROYECTOS CAJICA 2022'!A:B,2,FALSE)</f>
        <v>GENERACIÓN Y FORMALIZACION DE EMPLEO Y EMPRENDIMIENTO EN EL MUNICIPIO DE CAJICÁ, CUNDINAMARCA</v>
      </c>
      <c r="R531" s="405" t="s">
        <v>31305</v>
      </c>
      <c r="S531" s="406">
        <v>2020251260010</v>
      </c>
      <c r="T531" s="407"/>
      <c r="U531" s="408"/>
      <c r="V531" s="409"/>
      <c r="W531" s="410"/>
      <c r="X531" s="410"/>
      <c r="Y531" s="410"/>
      <c r="Z531" s="410"/>
      <c r="AA531" s="410"/>
      <c r="AB531" s="410"/>
      <c r="AC531" s="410"/>
      <c r="AD531" s="410"/>
      <c r="AE531" s="411"/>
      <c r="AF531" s="411"/>
      <c r="AG531" s="411"/>
      <c r="AH531" s="411"/>
      <c r="AI531" s="412"/>
      <c r="AJ531" s="412"/>
      <c r="AK531" s="412"/>
      <c r="AL531" s="412"/>
      <c r="AM531" s="412"/>
      <c r="AN531" s="412"/>
      <c r="AO531" s="412"/>
      <c r="AP531" s="412"/>
      <c r="AQ531" s="360">
        <f>AQ532</f>
        <v>47798274</v>
      </c>
      <c r="AR531" s="360">
        <f t="shared" ref="AR531:CX531" si="318">AR532</f>
        <v>0</v>
      </c>
      <c r="AS531" s="360">
        <f t="shared" si="318"/>
        <v>0</v>
      </c>
      <c r="AT531" s="360">
        <f t="shared" si="318"/>
        <v>0</v>
      </c>
      <c r="AU531" s="360">
        <f t="shared" si="318"/>
        <v>0</v>
      </c>
      <c r="AV531" s="360">
        <f t="shared" si="318"/>
        <v>0</v>
      </c>
      <c r="AW531" s="360">
        <f t="shared" si="318"/>
        <v>0</v>
      </c>
      <c r="AX531" s="360">
        <f t="shared" si="318"/>
        <v>0</v>
      </c>
      <c r="AY531" s="360">
        <f t="shared" si="318"/>
        <v>0</v>
      </c>
      <c r="AZ531" s="360">
        <f t="shared" si="318"/>
        <v>0</v>
      </c>
      <c r="BA531" s="360">
        <f t="shared" si="318"/>
        <v>0</v>
      </c>
      <c r="BB531" s="360">
        <f t="shared" si="318"/>
        <v>0</v>
      </c>
      <c r="BC531" s="360">
        <f t="shared" si="318"/>
        <v>0</v>
      </c>
      <c r="BD531" s="360">
        <f t="shared" si="318"/>
        <v>0</v>
      </c>
      <c r="BE531" s="360">
        <f t="shared" si="318"/>
        <v>0</v>
      </c>
      <c r="BF531" s="360">
        <f t="shared" si="318"/>
        <v>0</v>
      </c>
      <c r="BG531" s="360">
        <f t="shared" si="318"/>
        <v>0</v>
      </c>
      <c r="BH531" s="360">
        <f t="shared" si="318"/>
        <v>0</v>
      </c>
      <c r="BI531" s="360">
        <f t="shared" si="318"/>
        <v>0</v>
      </c>
      <c r="BJ531" s="360">
        <f t="shared" si="318"/>
        <v>0</v>
      </c>
      <c r="BK531" s="360">
        <f t="shared" si="318"/>
        <v>47798274</v>
      </c>
      <c r="BL531" s="360">
        <f t="shared" si="318"/>
        <v>0</v>
      </c>
      <c r="BM531" s="360">
        <f t="shared" si="318"/>
        <v>0</v>
      </c>
      <c r="BN531" s="360">
        <f t="shared" si="318"/>
        <v>0</v>
      </c>
      <c r="BO531" s="360">
        <f t="shared" si="318"/>
        <v>0</v>
      </c>
      <c r="BP531" s="360">
        <f t="shared" si="318"/>
        <v>0</v>
      </c>
      <c r="BQ531" s="360">
        <f t="shared" si="318"/>
        <v>0</v>
      </c>
      <c r="BR531" s="360">
        <f t="shared" si="318"/>
        <v>0</v>
      </c>
      <c r="BS531" s="360">
        <f t="shared" si="318"/>
        <v>0</v>
      </c>
      <c r="BT531" s="360">
        <f t="shared" si="318"/>
        <v>0</v>
      </c>
      <c r="BU531" s="360">
        <f t="shared" si="318"/>
        <v>0</v>
      </c>
      <c r="BV531" s="360">
        <f t="shared" si="318"/>
        <v>0</v>
      </c>
      <c r="BW531" s="360">
        <f t="shared" si="318"/>
        <v>0</v>
      </c>
      <c r="BX531" s="360">
        <f t="shared" si="318"/>
        <v>0</v>
      </c>
      <c r="BY531" s="360">
        <f t="shared" si="318"/>
        <v>0</v>
      </c>
      <c r="BZ531" s="360">
        <f t="shared" si="318"/>
        <v>0</v>
      </c>
      <c r="CA531" s="360">
        <f t="shared" si="318"/>
        <v>0</v>
      </c>
      <c r="CB531" s="360">
        <f t="shared" si="318"/>
        <v>0</v>
      </c>
      <c r="CC531" s="360">
        <f t="shared" si="318"/>
        <v>0</v>
      </c>
      <c r="CD531" s="360">
        <f t="shared" si="318"/>
        <v>0</v>
      </c>
      <c r="CE531" s="360">
        <f t="shared" si="318"/>
        <v>0</v>
      </c>
      <c r="CF531" s="360">
        <f t="shared" si="318"/>
        <v>0</v>
      </c>
      <c r="CG531" s="360">
        <f t="shared" si="318"/>
        <v>0</v>
      </c>
      <c r="CH531" s="360">
        <f t="shared" si="318"/>
        <v>0</v>
      </c>
      <c r="CI531" s="360">
        <f t="shared" si="318"/>
        <v>0</v>
      </c>
      <c r="CJ531" s="360">
        <f t="shared" si="318"/>
        <v>0</v>
      </c>
      <c r="CK531" s="360">
        <f t="shared" si="318"/>
        <v>0</v>
      </c>
      <c r="CL531" s="360">
        <f t="shared" si="318"/>
        <v>0</v>
      </c>
      <c r="CM531" s="360">
        <f t="shared" si="318"/>
        <v>0</v>
      </c>
      <c r="CN531" s="360">
        <f t="shared" si="318"/>
        <v>0</v>
      </c>
      <c r="CO531" s="360">
        <f t="shared" si="318"/>
        <v>0</v>
      </c>
      <c r="CP531" s="360">
        <f t="shared" si="318"/>
        <v>0</v>
      </c>
      <c r="CQ531" s="360">
        <f t="shared" si="318"/>
        <v>0</v>
      </c>
      <c r="CR531" s="360">
        <f t="shared" si="318"/>
        <v>0</v>
      </c>
      <c r="CS531" s="360">
        <f t="shared" si="318"/>
        <v>0</v>
      </c>
      <c r="CT531" s="360">
        <f t="shared" si="318"/>
        <v>0</v>
      </c>
      <c r="CU531" s="360">
        <f t="shared" si="318"/>
        <v>0</v>
      </c>
      <c r="CV531" s="360">
        <f t="shared" si="318"/>
        <v>0</v>
      </c>
      <c r="CW531" s="360">
        <f t="shared" si="318"/>
        <v>0</v>
      </c>
      <c r="CX531" s="360">
        <f t="shared" si="318"/>
        <v>0</v>
      </c>
      <c r="CY531" s="360">
        <f t="shared" si="289"/>
        <v>47798274</v>
      </c>
      <c r="CZ531" s="360">
        <f t="shared" si="290"/>
        <v>0</v>
      </c>
      <c r="DA531" s="360">
        <f t="shared" si="291"/>
        <v>0</v>
      </c>
      <c r="DB531" s="360">
        <f t="shared" si="292"/>
        <v>0</v>
      </c>
      <c r="DC531" s="360">
        <f t="shared" si="313"/>
        <v>0</v>
      </c>
      <c r="DD531" s="360">
        <f t="shared" si="314"/>
        <v>0</v>
      </c>
      <c r="DE531" s="360">
        <f t="shared" si="315"/>
        <v>0</v>
      </c>
      <c r="DF531" s="360">
        <f t="shared" si="316"/>
        <v>0</v>
      </c>
      <c r="DG531" s="360"/>
      <c r="DH531" s="398" t="s">
        <v>28458</v>
      </c>
    </row>
    <row r="532" spans="1:112" hidden="1">
      <c r="A532" s="398"/>
      <c r="B532" s="398"/>
      <c r="C532" s="399"/>
      <c r="D532" s="399"/>
      <c r="E532" s="399"/>
      <c r="F532" s="398"/>
      <c r="G532" s="400"/>
      <c r="H532" s="401"/>
      <c r="I532" s="402"/>
      <c r="J532" s="403"/>
      <c r="K532" s="398"/>
      <c r="L532" s="398"/>
      <c r="M532" s="404"/>
      <c r="N532" s="470"/>
      <c r="O532" s="471"/>
      <c r="P532" s="471"/>
      <c r="Q532" s="401"/>
      <c r="R532" s="405"/>
      <c r="S532" s="406"/>
      <c r="T532" s="407"/>
      <c r="U532" s="408" t="str">
        <f>'Ejec Diciembre 2023 Cajica'!F1685</f>
        <v>Realizar estrategias para implementar ley 1988 de 2019</v>
      </c>
      <c r="V532" s="409"/>
      <c r="W532" s="410"/>
      <c r="X532" s="410"/>
      <c r="Y532" s="410"/>
      <c r="Z532" s="410"/>
      <c r="AA532" s="410"/>
      <c r="AB532" s="410"/>
      <c r="AC532" s="410"/>
      <c r="AD532" s="410"/>
      <c r="AE532" s="411"/>
      <c r="AF532" s="411"/>
      <c r="AG532" s="411"/>
      <c r="AH532" s="411"/>
      <c r="AI532" s="412"/>
      <c r="AJ532" s="412"/>
      <c r="AK532" s="412"/>
      <c r="AL532" s="412"/>
      <c r="AM532" s="412"/>
      <c r="AN532" s="412"/>
      <c r="AO532" s="412"/>
      <c r="AP532" s="412"/>
      <c r="AQ532" s="360">
        <f>'Ejec Diciembre 2023 Cajica'!G1685</f>
        <v>47798274</v>
      </c>
      <c r="AR532" s="360">
        <f>'Ejec Diciembre 2023 Cajica'!H1685</f>
        <v>0</v>
      </c>
      <c r="AS532" s="360">
        <f>'Ejec Diciembre 2023 Cajica'!I1685</f>
        <v>0</v>
      </c>
      <c r="AT532" s="360">
        <f>'Ejec Diciembre 2023 Cajica'!J1685</f>
        <v>0</v>
      </c>
      <c r="AU532" s="360"/>
      <c r="AV532" s="360"/>
      <c r="AW532" s="360"/>
      <c r="AX532" s="360"/>
      <c r="AY532" s="360"/>
      <c r="AZ532" s="360"/>
      <c r="BA532" s="360"/>
      <c r="BB532" s="360"/>
      <c r="BC532" s="360"/>
      <c r="BD532" s="360"/>
      <c r="BE532" s="360"/>
      <c r="BF532" s="360"/>
      <c r="BG532" s="360"/>
      <c r="BH532" s="360"/>
      <c r="BI532" s="360"/>
      <c r="BJ532" s="360"/>
      <c r="BK532" s="360">
        <f>'Ejec Diciembre 2023 Cajica'!G1686</f>
        <v>47798274</v>
      </c>
      <c r="BL532" s="360">
        <f>'Ejec Diciembre 2023 Cajica'!H1686</f>
        <v>0</v>
      </c>
      <c r="BM532" s="360">
        <f>'Ejec Diciembre 2023 Cajica'!I1686</f>
        <v>0</v>
      </c>
      <c r="BN532" s="360">
        <f>'Ejec Diciembre 2023 Cajica'!J1686</f>
        <v>0</v>
      </c>
      <c r="BO532" s="360"/>
      <c r="BP532" s="360"/>
      <c r="BQ532" s="360"/>
      <c r="BR532" s="360"/>
      <c r="BS532" s="360"/>
      <c r="BT532" s="360"/>
      <c r="BU532" s="360"/>
      <c r="BV532" s="360"/>
      <c r="BW532" s="360"/>
      <c r="BX532" s="360"/>
      <c r="BY532" s="360"/>
      <c r="BZ532" s="360"/>
      <c r="CA532" s="360"/>
      <c r="CB532" s="360"/>
      <c r="CC532" s="360"/>
      <c r="CD532" s="360"/>
      <c r="CE532" s="360"/>
      <c r="CF532" s="360"/>
      <c r="CG532" s="360"/>
      <c r="CH532" s="360"/>
      <c r="CI532" s="360"/>
      <c r="CJ532" s="360"/>
      <c r="CK532" s="360"/>
      <c r="CL532" s="360"/>
      <c r="CM532" s="360"/>
      <c r="CN532" s="360"/>
      <c r="CO532" s="360"/>
      <c r="CP532" s="360"/>
      <c r="CQ532" s="360"/>
      <c r="CR532" s="360"/>
      <c r="CS532" s="360"/>
      <c r="CT532" s="360"/>
      <c r="CU532" s="360"/>
      <c r="CV532" s="360"/>
      <c r="CW532" s="360"/>
      <c r="CX532" s="360"/>
      <c r="CY532" s="360">
        <f t="shared" ref="CY532" si="319">AU532+AY532+BC532+BG532+BK532+BO532+BS532+BW532+CA532+CE532+CI532+CM532+CQ532+CU532</f>
        <v>47798274</v>
      </c>
      <c r="CZ532" s="360">
        <f t="shared" ref="CZ532" si="320">AV532+AZ532+BD532+BH532+BL532+BP532+BT532+BX532+CB532+CF532+CJ532+CN532+CR532+CV532</f>
        <v>0</v>
      </c>
      <c r="DA532" s="360">
        <f t="shared" ref="DA532" si="321">AW532+BA532+BE532+BI532+BM532+BQ532+BU532+BY532+CC532+CG532+CK532+CO532+CS532+CW532</f>
        <v>0</v>
      </c>
      <c r="DB532" s="360">
        <f t="shared" ref="DB532" si="322">AX532+BB532+BF532+BJ532+BN532+BR532+BV532+BZ532+CD532+CH532+CL532+CP532+CT532+CX532</f>
        <v>0</v>
      </c>
      <c r="DC532" s="360">
        <f t="shared" si="313"/>
        <v>0</v>
      </c>
      <c r="DD532" s="360">
        <f t="shared" si="314"/>
        <v>0</v>
      </c>
      <c r="DE532" s="360">
        <f t="shared" si="315"/>
        <v>0</v>
      </c>
      <c r="DF532" s="360">
        <f t="shared" si="316"/>
        <v>0</v>
      </c>
      <c r="DG532" s="360"/>
      <c r="DH532" s="398"/>
    </row>
    <row r="533" spans="1:112" ht="45">
      <c r="A533" s="398" t="str">
        <f>'Plan Indicativo'!D236</f>
        <v>TEJIENDO FUTURO CAJICA EMPLEO CON SEGURIDAD</v>
      </c>
      <c r="B533" s="398" t="str">
        <f>'Plan Indicativo'!F236</f>
        <v>tasa de desempleo</v>
      </c>
      <c r="C533" s="399">
        <f>'Plan Indicativo'!H236</f>
        <v>7.45</v>
      </c>
      <c r="D533" s="399">
        <f>'Plan Indicativo'!J236</f>
        <v>7</v>
      </c>
      <c r="E533" s="399"/>
      <c r="F533" s="398" t="s">
        <v>30908</v>
      </c>
      <c r="G533" s="400">
        <f>'Plan Indicativo'!K236</f>
        <v>36</v>
      </c>
      <c r="H533" s="401" t="str">
        <f>'Plan Indicativo'!O236</f>
        <v>Generación y formalización del empleo</v>
      </c>
      <c r="I533" s="402" t="str">
        <f>'Plan Indicativo'!N236</f>
        <v>3602</v>
      </c>
      <c r="J533" s="403" t="str">
        <f>'Plan Indicativo'!Q236</f>
        <v>3602013</v>
      </c>
      <c r="K533" s="398" t="str">
        <f>'Plan Indicativo'!R236</f>
        <v>Servicio de gestión para el emprendimiento</v>
      </c>
      <c r="L533" s="699" t="s">
        <v>28823</v>
      </c>
      <c r="M533" s="700" t="str">
        <f>'Plan Indicativo'!U236</f>
        <v>360201304</v>
      </c>
      <c r="N533" s="701">
        <f>'Plan Indicativo'!W236</f>
        <v>292</v>
      </c>
      <c r="O533" s="702" t="str">
        <f>VLOOKUP(N533,'Reporte Avance PI Cajica'!BB:BD,2,)</f>
        <v>NP</v>
      </c>
      <c r="P533" s="721">
        <f>VLOOKUP(N533,'Reporte Avance PI Cajica'!BB:BD,3,)</f>
        <v>10</v>
      </c>
      <c r="Q533" s="401" t="str">
        <f>VLOOKUP(S533,'PROYECTOS CAJICA 2022'!A:B,2,FALSE)</f>
        <v>GENERACIÓN Y FORMALIZACION DE EMPLEO Y EMPRENDIMIENTO EN EL MUNICIPIO DE CAJICÁ, CUNDINAMARCA</v>
      </c>
      <c r="R533" s="405" t="s">
        <v>31305</v>
      </c>
      <c r="S533" s="406">
        <v>2020251260010</v>
      </c>
      <c r="T533" s="407"/>
      <c r="U533" s="408"/>
      <c r="V533" s="409"/>
      <c r="W533" s="410"/>
      <c r="X533" s="410"/>
      <c r="Y533" s="410"/>
      <c r="Z533" s="410"/>
      <c r="AA533" s="410"/>
      <c r="AB533" s="410"/>
      <c r="AC533" s="410"/>
      <c r="AD533" s="410"/>
      <c r="AE533" s="411"/>
      <c r="AF533" s="411"/>
      <c r="AG533" s="411"/>
      <c r="AH533" s="411"/>
      <c r="AI533" s="412"/>
      <c r="AJ533" s="412"/>
      <c r="AK533" s="412"/>
      <c r="AL533" s="412"/>
      <c r="AM533" s="412"/>
      <c r="AN533" s="412"/>
      <c r="AO533" s="412"/>
      <c r="AP533" s="412"/>
      <c r="AQ533" s="703"/>
      <c r="AR533" s="703"/>
      <c r="AS533" s="703"/>
      <c r="AT533" s="360"/>
      <c r="AU533" s="703"/>
      <c r="AV533" s="703"/>
      <c r="AW533" s="703"/>
      <c r="AX533" s="360"/>
      <c r="AY533" s="703"/>
      <c r="AZ533" s="703"/>
      <c r="BA533" s="703"/>
      <c r="BB533" s="360"/>
      <c r="BC533" s="703"/>
      <c r="BD533" s="703"/>
      <c r="BE533" s="703"/>
      <c r="BF533" s="360"/>
      <c r="BG533" s="703"/>
      <c r="BH533" s="703"/>
      <c r="BI533" s="703"/>
      <c r="BJ533" s="360"/>
      <c r="BK533" s="703"/>
      <c r="BL533" s="703"/>
      <c r="BM533" s="703"/>
      <c r="BN533" s="360"/>
      <c r="BO533" s="703"/>
      <c r="BP533" s="703"/>
      <c r="BQ533" s="703"/>
      <c r="BR533" s="360"/>
      <c r="BS533" s="703"/>
      <c r="BT533" s="703"/>
      <c r="BU533" s="703"/>
      <c r="BV533" s="360"/>
      <c r="BW533" s="703"/>
      <c r="BX533" s="703"/>
      <c r="BY533" s="703"/>
      <c r="BZ533" s="360"/>
      <c r="CA533" s="703"/>
      <c r="CB533" s="703"/>
      <c r="CC533" s="703"/>
      <c r="CD533" s="360"/>
      <c r="CE533" s="703"/>
      <c r="CF533" s="703"/>
      <c r="CG533" s="703"/>
      <c r="CH533" s="360"/>
      <c r="CI533" s="703"/>
      <c r="CJ533" s="703"/>
      <c r="CK533" s="703"/>
      <c r="CL533" s="360"/>
      <c r="CM533" s="703"/>
      <c r="CN533" s="703"/>
      <c r="CO533" s="703"/>
      <c r="CP533" s="360"/>
      <c r="CQ533" s="703"/>
      <c r="CR533" s="703"/>
      <c r="CS533" s="703"/>
      <c r="CT533" s="360"/>
      <c r="CU533" s="703"/>
      <c r="CV533" s="703"/>
      <c r="CW533" s="703"/>
      <c r="CX533" s="360"/>
      <c r="CY533" s="703">
        <f t="shared" si="289"/>
        <v>0</v>
      </c>
      <c r="CZ533" s="703">
        <f t="shared" si="290"/>
        <v>0</v>
      </c>
      <c r="DA533" s="703">
        <f t="shared" si="291"/>
        <v>0</v>
      </c>
      <c r="DB533" s="360">
        <f t="shared" si="292"/>
        <v>0</v>
      </c>
      <c r="DC533" s="703">
        <f t="shared" si="313"/>
        <v>0</v>
      </c>
      <c r="DD533" s="703">
        <f t="shared" si="314"/>
        <v>0</v>
      </c>
      <c r="DE533" s="703">
        <f t="shared" si="315"/>
        <v>0</v>
      </c>
      <c r="DF533" s="360">
        <f t="shared" si="316"/>
        <v>0</v>
      </c>
      <c r="DG533" s="703"/>
      <c r="DH533" s="699" t="s">
        <v>28458</v>
      </c>
    </row>
    <row r="534" spans="1:112" ht="45">
      <c r="A534" s="398" t="str">
        <f>'Plan Indicativo'!D237</f>
        <v>TEJIENDO FUTURO CAJICA EMPLEO CON SEGURIDAD</v>
      </c>
      <c r="B534" s="398" t="str">
        <f>'Plan Indicativo'!F237</f>
        <v>tasa de desempleo</v>
      </c>
      <c r="C534" s="399">
        <f>'Plan Indicativo'!H237</f>
        <v>7.45</v>
      </c>
      <c r="D534" s="399">
        <f>'Plan Indicativo'!J237</f>
        <v>7</v>
      </c>
      <c r="E534" s="399"/>
      <c r="F534" s="398" t="s">
        <v>30908</v>
      </c>
      <c r="G534" s="400">
        <f>'Plan Indicativo'!K237</f>
        <v>36</v>
      </c>
      <c r="H534" s="401" t="str">
        <f>'Plan Indicativo'!O237</f>
        <v>Generación y formalización del empleo</v>
      </c>
      <c r="I534" s="402" t="str">
        <f>'Plan Indicativo'!N237</f>
        <v>3602</v>
      </c>
      <c r="J534" s="403" t="str">
        <f>'Plan Indicativo'!Q237</f>
        <v>3602013</v>
      </c>
      <c r="K534" s="398" t="str">
        <f>'Plan Indicativo'!R237</f>
        <v>Servicio de gestión para el emprendimiento</v>
      </c>
      <c r="L534" s="699" t="s">
        <v>177</v>
      </c>
      <c r="M534" s="700" t="str">
        <f>'Plan Indicativo'!U237</f>
        <v>360201306</v>
      </c>
      <c r="N534" s="701">
        <f>'Plan Indicativo'!W237</f>
        <v>293</v>
      </c>
      <c r="O534" s="702" t="str">
        <f>VLOOKUP(N534,'Reporte Avance PI Cajica'!BB:BD,2,)</f>
        <v>NP</v>
      </c>
      <c r="P534" s="721">
        <f>VLOOKUP(N534,'Reporte Avance PI Cajica'!BB:BD,3,)</f>
        <v>10</v>
      </c>
      <c r="Q534" s="401" t="str">
        <f>VLOOKUP(S534,'PROYECTOS CAJICA 2022'!A:B,2,FALSE)</f>
        <v>GENERACIÓN Y FORMALIZACION DE EMPLEO Y EMPRENDIMIENTO EN EL MUNICIPIO DE CAJICÁ, CUNDINAMARCA</v>
      </c>
      <c r="R534" s="405" t="s">
        <v>31305</v>
      </c>
      <c r="S534" s="406">
        <v>2020251260010</v>
      </c>
      <c r="T534" s="407"/>
      <c r="U534" s="408"/>
      <c r="V534" s="409"/>
      <c r="W534" s="410"/>
      <c r="X534" s="410"/>
      <c r="Y534" s="410"/>
      <c r="Z534" s="410"/>
      <c r="AA534" s="410"/>
      <c r="AB534" s="410"/>
      <c r="AC534" s="410"/>
      <c r="AD534" s="410"/>
      <c r="AE534" s="411"/>
      <c r="AF534" s="411"/>
      <c r="AG534" s="411"/>
      <c r="AH534" s="411"/>
      <c r="AI534" s="412"/>
      <c r="AJ534" s="412"/>
      <c r="AK534" s="412"/>
      <c r="AL534" s="412"/>
      <c r="AM534" s="412"/>
      <c r="AN534" s="412"/>
      <c r="AO534" s="412"/>
      <c r="AP534" s="412"/>
      <c r="AQ534" s="703"/>
      <c r="AR534" s="703"/>
      <c r="AS534" s="703"/>
      <c r="AT534" s="360"/>
      <c r="AU534" s="703"/>
      <c r="AV534" s="703"/>
      <c r="AW534" s="703"/>
      <c r="AX534" s="360"/>
      <c r="AY534" s="703"/>
      <c r="AZ534" s="703"/>
      <c r="BA534" s="703"/>
      <c r="BB534" s="360"/>
      <c r="BC534" s="703"/>
      <c r="BD534" s="703"/>
      <c r="BE534" s="703"/>
      <c r="BF534" s="360"/>
      <c r="BG534" s="703"/>
      <c r="BH534" s="703"/>
      <c r="BI534" s="703"/>
      <c r="BJ534" s="360"/>
      <c r="BK534" s="703"/>
      <c r="BL534" s="703"/>
      <c r="BM534" s="703"/>
      <c r="BN534" s="360"/>
      <c r="BO534" s="703"/>
      <c r="BP534" s="703"/>
      <c r="BQ534" s="703"/>
      <c r="BR534" s="360"/>
      <c r="BS534" s="703"/>
      <c r="BT534" s="703"/>
      <c r="BU534" s="703"/>
      <c r="BV534" s="360"/>
      <c r="BW534" s="703"/>
      <c r="BX534" s="703"/>
      <c r="BY534" s="703"/>
      <c r="BZ534" s="360"/>
      <c r="CA534" s="703"/>
      <c r="CB534" s="703"/>
      <c r="CC534" s="703"/>
      <c r="CD534" s="360"/>
      <c r="CE534" s="703"/>
      <c r="CF534" s="703"/>
      <c r="CG534" s="703"/>
      <c r="CH534" s="360"/>
      <c r="CI534" s="703"/>
      <c r="CJ534" s="703"/>
      <c r="CK534" s="703"/>
      <c r="CL534" s="360"/>
      <c r="CM534" s="703"/>
      <c r="CN534" s="703"/>
      <c r="CO534" s="703"/>
      <c r="CP534" s="360"/>
      <c r="CQ534" s="703"/>
      <c r="CR534" s="703"/>
      <c r="CS534" s="703"/>
      <c r="CT534" s="360"/>
      <c r="CU534" s="703"/>
      <c r="CV534" s="703"/>
      <c r="CW534" s="703"/>
      <c r="CX534" s="360"/>
      <c r="CY534" s="703">
        <f t="shared" ref="CY534:CY599" si="323">AU534+AY534+BC534+BG534+BK534+BO534+BS534+BW534+CA534+CE534+CI534+CM534+CQ534+CU534</f>
        <v>0</v>
      </c>
      <c r="CZ534" s="703">
        <f t="shared" ref="CZ534:CZ599" si="324">AV534+AZ534+BD534+BH534+BL534+BP534+BT534+BX534+CB534+CF534+CJ534+CN534+CR534+CV534</f>
        <v>0</v>
      </c>
      <c r="DA534" s="703">
        <f t="shared" ref="DA534:DA599" si="325">AW534+BA534+BE534+BI534+BM534+BQ534+BU534+BY534+CC534+CG534+CK534+CO534+CS534+CW534</f>
        <v>0</v>
      </c>
      <c r="DB534" s="360">
        <f t="shared" ref="DB534:DB599" si="326">AX534+BB534+BF534+BJ534+BN534+BR534+BV534+BZ534+CD534+CH534+CL534+CP534+CT534+CX534</f>
        <v>0</v>
      </c>
      <c r="DC534" s="703">
        <f t="shared" si="313"/>
        <v>0</v>
      </c>
      <c r="DD534" s="703">
        <f t="shared" si="314"/>
        <v>0</v>
      </c>
      <c r="DE534" s="703">
        <f t="shared" si="315"/>
        <v>0</v>
      </c>
      <c r="DF534" s="360">
        <f t="shared" si="316"/>
        <v>0</v>
      </c>
      <c r="DG534" s="703"/>
      <c r="DH534" s="699" t="s">
        <v>28458</v>
      </c>
    </row>
    <row r="535" spans="1:112" s="2" customFormat="1" ht="45">
      <c r="A535" s="398" t="str">
        <f>'Plan Indicativo'!D238</f>
        <v>TEJIENDO FUTURO CAJICA EMPLEO CON SEGURIDAD</v>
      </c>
      <c r="B535" s="398" t="str">
        <f>'Plan Indicativo'!F238</f>
        <v>tasa de desempleo</v>
      </c>
      <c r="C535" s="399">
        <f>'Plan Indicativo'!H238</f>
        <v>7.45</v>
      </c>
      <c r="D535" s="399">
        <f>'Plan Indicativo'!J238</f>
        <v>7</v>
      </c>
      <c r="E535" s="399"/>
      <c r="F535" s="398" t="s">
        <v>30908</v>
      </c>
      <c r="G535" s="400">
        <f>'Plan Indicativo'!K238</f>
        <v>36</v>
      </c>
      <c r="H535" s="401" t="str">
        <f>'Plan Indicativo'!O238</f>
        <v>Generación y formalización del empleo</v>
      </c>
      <c r="I535" s="402" t="str">
        <f>'Plan Indicativo'!N238</f>
        <v>3602</v>
      </c>
      <c r="J535" s="403" t="str">
        <f>'Plan Indicativo'!Q238</f>
        <v>3602013</v>
      </c>
      <c r="K535" s="398" t="str">
        <f>'Plan Indicativo'!R238</f>
        <v>Servicio de gestión para el emprendimiento</v>
      </c>
      <c r="L535" s="398" t="s">
        <v>178</v>
      </c>
      <c r="M535" s="404" t="str">
        <f>'Plan Indicativo'!U238</f>
        <v>25126|0IP782660</v>
      </c>
      <c r="N535" s="470">
        <f>'Plan Indicativo'!W238</f>
        <v>294</v>
      </c>
      <c r="O535" s="471">
        <f>VLOOKUP(N535,'Reporte Avance PI Cajica'!BB:BD,2,)</f>
        <v>100</v>
      </c>
      <c r="P535" s="721">
        <f>VLOOKUP(N535,'Reporte Avance PI Cajica'!BB:BD,3,)</f>
        <v>167</v>
      </c>
      <c r="Q535" s="401" t="str">
        <f>VLOOKUP(S535,'PROYECTOS CAJICA 2022'!A:B,2,FALSE)</f>
        <v>GENERACIÓN Y FORMALIZACION DE EMPLEO Y EMPRENDIMIENTO EN EL MUNICIPIO DE CAJICÁ, CUNDINAMARCA</v>
      </c>
      <c r="R535" s="405" t="s">
        <v>31305</v>
      </c>
      <c r="S535" s="406">
        <v>2020251260010</v>
      </c>
      <c r="T535" s="407"/>
      <c r="U535" s="408"/>
      <c r="V535" s="409"/>
      <c r="W535" s="410"/>
      <c r="X535" s="410"/>
      <c r="Y535" s="410"/>
      <c r="Z535" s="410"/>
      <c r="AA535" s="410"/>
      <c r="AB535" s="410"/>
      <c r="AC535" s="410"/>
      <c r="AD535" s="410"/>
      <c r="AE535" s="411"/>
      <c r="AF535" s="411"/>
      <c r="AG535" s="411"/>
      <c r="AH535" s="411"/>
      <c r="AI535" s="412"/>
      <c r="AJ535" s="412"/>
      <c r="AK535" s="412"/>
      <c r="AL535" s="412"/>
      <c r="AM535" s="412"/>
      <c r="AN535" s="412"/>
      <c r="AO535" s="412"/>
      <c r="AP535" s="412"/>
      <c r="AQ535" s="360">
        <f>AQ536</f>
        <v>35200000</v>
      </c>
      <c r="AR535" s="360">
        <f t="shared" ref="AR535:CX535" si="327">AR536</f>
        <v>32306633</v>
      </c>
      <c r="AS535" s="360">
        <f t="shared" si="327"/>
        <v>32306633</v>
      </c>
      <c r="AT535" s="360">
        <f t="shared" si="327"/>
        <v>31570000</v>
      </c>
      <c r="AU535" s="360">
        <f t="shared" si="327"/>
        <v>0</v>
      </c>
      <c r="AV535" s="360">
        <f t="shared" si="327"/>
        <v>0</v>
      </c>
      <c r="AW535" s="360">
        <f t="shared" si="327"/>
        <v>0</v>
      </c>
      <c r="AX535" s="360">
        <f t="shared" si="327"/>
        <v>0</v>
      </c>
      <c r="AY535" s="360">
        <f t="shared" si="327"/>
        <v>0</v>
      </c>
      <c r="AZ535" s="360">
        <f t="shared" si="327"/>
        <v>0</v>
      </c>
      <c r="BA535" s="360">
        <f t="shared" si="327"/>
        <v>0</v>
      </c>
      <c r="BB535" s="360">
        <f t="shared" si="327"/>
        <v>0</v>
      </c>
      <c r="BC535" s="360">
        <f t="shared" si="327"/>
        <v>0</v>
      </c>
      <c r="BD535" s="360">
        <f t="shared" si="327"/>
        <v>0</v>
      </c>
      <c r="BE535" s="360">
        <f t="shared" si="327"/>
        <v>0</v>
      </c>
      <c r="BF535" s="360">
        <f t="shared" si="327"/>
        <v>0</v>
      </c>
      <c r="BG535" s="360">
        <f t="shared" si="327"/>
        <v>0</v>
      </c>
      <c r="BH535" s="360">
        <f t="shared" si="327"/>
        <v>0</v>
      </c>
      <c r="BI535" s="360">
        <f t="shared" si="327"/>
        <v>0</v>
      </c>
      <c r="BJ535" s="360">
        <f t="shared" si="327"/>
        <v>0</v>
      </c>
      <c r="BK535" s="360">
        <f t="shared" si="327"/>
        <v>35200000</v>
      </c>
      <c r="BL535" s="360">
        <f t="shared" si="327"/>
        <v>32306633</v>
      </c>
      <c r="BM535" s="360">
        <f t="shared" si="327"/>
        <v>32306633</v>
      </c>
      <c r="BN535" s="360">
        <f t="shared" si="327"/>
        <v>31570000</v>
      </c>
      <c r="BO535" s="360">
        <f t="shared" si="327"/>
        <v>0</v>
      </c>
      <c r="BP535" s="360">
        <f t="shared" si="327"/>
        <v>0</v>
      </c>
      <c r="BQ535" s="360">
        <f t="shared" si="327"/>
        <v>0</v>
      </c>
      <c r="BR535" s="360">
        <f t="shared" si="327"/>
        <v>0</v>
      </c>
      <c r="BS535" s="360">
        <f t="shared" si="327"/>
        <v>0</v>
      </c>
      <c r="BT535" s="360">
        <f t="shared" si="327"/>
        <v>0</v>
      </c>
      <c r="BU535" s="360">
        <f t="shared" si="327"/>
        <v>0</v>
      </c>
      <c r="BV535" s="360">
        <f t="shared" si="327"/>
        <v>0</v>
      </c>
      <c r="BW535" s="360">
        <f t="shared" si="327"/>
        <v>0</v>
      </c>
      <c r="BX535" s="360">
        <f t="shared" si="327"/>
        <v>0</v>
      </c>
      <c r="BY535" s="360">
        <f t="shared" si="327"/>
        <v>0</v>
      </c>
      <c r="BZ535" s="360">
        <f t="shared" si="327"/>
        <v>0</v>
      </c>
      <c r="CA535" s="360">
        <f t="shared" si="327"/>
        <v>0</v>
      </c>
      <c r="CB535" s="360">
        <f t="shared" si="327"/>
        <v>0</v>
      </c>
      <c r="CC535" s="360">
        <f t="shared" si="327"/>
        <v>0</v>
      </c>
      <c r="CD535" s="360">
        <f t="shared" si="327"/>
        <v>0</v>
      </c>
      <c r="CE535" s="360">
        <f t="shared" si="327"/>
        <v>0</v>
      </c>
      <c r="CF535" s="360">
        <f t="shared" si="327"/>
        <v>0</v>
      </c>
      <c r="CG535" s="360">
        <f t="shared" si="327"/>
        <v>0</v>
      </c>
      <c r="CH535" s="360">
        <f t="shared" si="327"/>
        <v>0</v>
      </c>
      <c r="CI535" s="360">
        <f t="shared" si="327"/>
        <v>0</v>
      </c>
      <c r="CJ535" s="360">
        <f t="shared" si="327"/>
        <v>0</v>
      </c>
      <c r="CK535" s="360">
        <f t="shared" si="327"/>
        <v>0</v>
      </c>
      <c r="CL535" s="360">
        <f t="shared" si="327"/>
        <v>0</v>
      </c>
      <c r="CM535" s="360">
        <f t="shared" si="327"/>
        <v>0</v>
      </c>
      <c r="CN535" s="360">
        <f t="shared" si="327"/>
        <v>0</v>
      </c>
      <c r="CO535" s="360">
        <f t="shared" si="327"/>
        <v>0</v>
      </c>
      <c r="CP535" s="360">
        <f t="shared" si="327"/>
        <v>0</v>
      </c>
      <c r="CQ535" s="360">
        <f t="shared" si="327"/>
        <v>0</v>
      </c>
      <c r="CR535" s="360">
        <f t="shared" si="327"/>
        <v>0</v>
      </c>
      <c r="CS535" s="360">
        <f t="shared" si="327"/>
        <v>0</v>
      </c>
      <c r="CT535" s="360">
        <f t="shared" si="327"/>
        <v>0</v>
      </c>
      <c r="CU535" s="360">
        <f t="shared" si="327"/>
        <v>0</v>
      </c>
      <c r="CV535" s="360">
        <f t="shared" si="327"/>
        <v>0</v>
      </c>
      <c r="CW535" s="360">
        <f t="shared" si="327"/>
        <v>0</v>
      </c>
      <c r="CX535" s="360">
        <f t="shared" si="327"/>
        <v>0</v>
      </c>
      <c r="CY535" s="360">
        <f t="shared" si="323"/>
        <v>35200000</v>
      </c>
      <c r="CZ535" s="360">
        <f t="shared" si="324"/>
        <v>32306633</v>
      </c>
      <c r="DA535" s="360">
        <f t="shared" si="325"/>
        <v>32306633</v>
      </c>
      <c r="DB535" s="360">
        <f t="shared" si="326"/>
        <v>31570000</v>
      </c>
      <c r="DC535" s="360">
        <f t="shared" si="313"/>
        <v>0</v>
      </c>
      <c r="DD535" s="360">
        <f t="shared" si="314"/>
        <v>0</v>
      </c>
      <c r="DE535" s="360">
        <f t="shared" si="315"/>
        <v>0</v>
      </c>
      <c r="DF535" s="360">
        <f t="shared" si="316"/>
        <v>0</v>
      </c>
      <c r="DG535" s="360"/>
      <c r="DH535" s="398" t="s">
        <v>28458</v>
      </c>
    </row>
    <row r="536" spans="1:112" s="2" customFormat="1" hidden="1">
      <c r="A536" s="398"/>
      <c r="B536" s="398"/>
      <c r="C536" s="399"/>
      <c r="D536" s="399"/>
      <c r="E536" s="399"/>
      <c r="F536" s="398"/>
      <c r="G536" s="400"/>
      <c r="H536" s="401"/>
      <c r="I536" s="402"/>
      <c r="J536" s="403"/>
      <c r="K536" s="398"/>
      <c r="L536" s="398"/>
      <c r="M536" s="404"/>
      <c r="N536" s="470"/>
      <c r="O536" s="471"/>
      <c r="P536" s="471"/>
      <c r="Q536" s="401"/>
      <c r="R536" s="405"/>
      <c r="S536" s="406"/>
      <c r="T536" s="407"/>
      <c r="U536" s="408" t="str">
        <f>'Ejec Diciembre 2023 Cajica'!F1681</f>
        <v>Realizar orientacion a proyectos de emprendimiento</v>
      </c>
      <c r="V536" s="409"/>
      <c r="W536" s="410"/>
      <c r="X536" s="410"/>
      <c r="Y536" s="410"/>
      <c r="Z536" s="410"/>
      <c r="AA536" s="410"/>
      <c r="AB536" s="410"/>
      <c r="AC536" s="410"/>
      <c r="AD536" s="410"/>
      <c r="AE536" s="411"/>
      <c r="AF536" s="411"/>
      <c r="AG536" s="411"/>
      <c r="AH536" s="411"/>
      <c r="AI536" s="412"/>
      <c r="AJ536" s="412"/>
      <c r="AK536" s="412"/>
      <c r="AL536" s="412"/>
      <c r="AM536" s="412"/>
      <c r="AN536" s="412"/>
      <c r="AO536" s="412"/>
      <c r="AP536" s="412"/>
      <c r="AQ536" s="360">
        <f>'Ejec Diciembre 2023 Cajica'!G1681</f>
        <v>35200000</v>
      </c>
      <c r="AR536" s="360">
        <f>'Ejec Diciembre 2023 Cajica'!H1681</f>
        <v>32306633</v>
      </c>
      <c r="AS536" s="360">
        <f>'Ejec Diciembre 2023 Cajica'!I1681</f>
        <v>32306633</v>
      </c>
      <c r="AT536" s="360">
        <f>'Ejec Diciembre 2023 Cajica'!J1681</f>
        <v>31570000</v>
      </c>
      <c r="AU536" s="360"/>
      <c r="AV536" s="360"/>
      <c r="AW536" s="360"/>
      <c r="AX536" s="360"/>
      <c r="AY536" s="360"/>
      <c r="AZ536" s="360"/>
      <c r="BA536" s="360"/>
      <c r="BB536" s="360"/>
      <c r="BC536" s="360"/>
      <c r="BD536" s="360"/>
      <c r="BE536" s="360"/>
      <c r="BF536" s="360"/>
      <c r="BG536" s="360"/>
      <c r="BH536" s="360"/>
      <c r="BI536" s="360"/>
      <c r="BJ536" s="360"/>
      <c r="BK536" s="360">
        <f>'Ejec Diciembre 2023 Cajica'!G1682</f>
        <v>35200000</v>
      </c>
      <c r="BL536" s="360">
        <f>'Ejec Diciembre 2023 Cajica'!H1682</f>
        <v>32306633</v>
      </c>
      <c r="BM536" s="360">
        <f>'Ejec Diciembre 2023 Cajica'!I1682</f>
        <v>32306633</v>
      </c>
      <c r="BN536" s="360">
        <f>'Ejec Diciembre 2023 Cajica'!J1682</f>
        <v>31570000</v>
      </c>
      <c r="BO536" s="360"/>
      <c r="BP536" s="360"/>
      <c r="BQ536" s="360"/>
      <c r="BR536" s="360"/>
      <c r="BS536" s="360"/>
      <c r="BT536" s="360"/>
      <c r="BU536" s="360"/>
      <c r="BV536" s="360"/>
      <c r="BW536" s="360"/>
      <c r="BX536" s="360"/>
      <c r="BY536" s="360"/>
      <c r="BZ536" s="360"/>
      <c r="CA536" s="360"/>
      <c r="CB536" s="360"/>
      <c r="CC536" s="360"/>
      <c r="CD536" s="360"/>
      <c r="CE536" s="360"/>
      <c r="CF536" s="360"/>
      <c r="CG536" s="360"/>
      <c r="CH536" s="360"/>
      <c r="CI536" s="360"/>
      <c r="CJ536" s="360"/>
      <c r="CK536" s="360"/>
      <c r="CL536" s="360"/>
      <c r="CM536" s="360"/>
      <c r="CN536" s="360"/>
      <c r="CO536" s="360"/>
      <c r="CP536" s="360"/>
      <c r="CQ536" s="360"/>
      <c r="CR536" s="360"/>
      <c r="CS536" s="360"/>
      <c r="CT536" s="360"/>
      <c r="CU536" s="360"/>
      <c r="CV536" s="360"/>
      <c r="CW536" s="360"/>
      <c r="CX536" s="360"/>
      <c r="CY536" s="360">
        <f t="shared" si="323"/>
        <v>35200000</v>
      </c>
      <c r="CZ536" s="360">
        <f t="shared" si="324"/>
        <v>32306633</v>
      </c>
      <c r="DA536" s="360">
        <f t="shared" si="325"/>
        <v>32306633</v>
      </c>
      <c r="DB536" s="360">
        <f t="shared" si="326"/>
        <v>31570000</v>
      </c>
      <c r="DC536" s="360">
        <f t="shared" si="313"/>
        <v>0</v>
      </c>
      <c r="DD536" s="360">
        <f t="shared" si="314"/>
        <v>0</v>
      </c>
      <c r="DE536" s="360">
        <f t="shared" si="315"/>
        <v>0</v>
      </c>
      <c r="DF536" s="360">
        <f t="shared" si="316"/>
        <v>0</v>
      </c>
      <c r="DG536" s="360"/>
      <c r="DH536" s="398"/>
    </row>
    <row r="537" spans="1:112" s="2" customFormat="1" ht="45">
      <c r="A537" s="398" t="str">
        <f>'Plan Indicativo'!D239</f>
        <v>TEJIENDO FUTURO CAJICA EMPLEO CON SEGURIDAD</v>
      </c>
      <c r="B537" s="398" t="str">
        <f>'Plan Indicativo'!F239</f>
        <v>tasa de desempleo</v>
      </c>
      <c r="C537" s="399">
        <f>'Plan Indicativo'!H239</f>
        <v>7.45</v>
      </c>
      <c r="D537" s="399">
        <f>'Plan Indicativo'!J239</f>
        <v>7</v>
      </c>
      <c r="E537" s="399"/>
      <c r="F537" s="398" t="s">
        <v>30908</v>
      </c>
      <c r="G537" s="400">
        <f>'Plan Indicativo'!K239</f>
        <v>36</v>
      </c>
      <c r="H537" s="401" t="str">
        <f>'Plan Indicativo'!O239</f>
        <v>Generación y formalización del empleo</v>
      </c>
      <c r="I537" s="402" t="str">
        <f>'Plan Indicativo'!N239</f>
        <v>3602</v>
      </c>
      <c r="J537" s="403" t="str">
        <f>'Plan Indicativo'!Q239</f>
        <v>3602018</v>
      </c>
      <c r="K537" s="398" t="str">
        <f>'Plan Indicativo'!R239</f>
        <v>Servicios de apoyo financiero para la creación de empresas</v>
      </c>
      <c r="L537" s="398" t="s">
        <v>28824</v>
      </c>
      <c r="M537" s="404" t="str">
        <f>'Plan Indicativo'!U239</f>
        <v>360201800</v>
      </c>
      <c r="N537" s="470">
        <f>'Plan Indicativo'!W239</f>
        <v>295</v>
      </c>
      <c r="O537" s="471">
        <f>VLOOKUP(N537,'Reporte Avance PI Cajica'!BB:BD,2,)</f>
        <v>5</v>
      </c>
      <c r="P537" s="721">
        <f>VLOOKUP(N537,'Reporte Avance PI Cajica'!BB:BD,3,)</f>
        <v>10</v>
      </c>
      <c r="Q537" s="401" t="str">
        <f>VLOOKUP(S537,'PROYECTOS CAJICA 2022'!A:B,2,FALSE)</f>
        <v>GENERACIÓN Y FORMALIZACION DE EMPLEO Y EMPRENDIMIENTO EN EL MUNICIPIO DE CAJICÁ, CUNDINAMARCA</v>
      </c>
      <c r="R537" s="405" t="s">
        <v>31305</v>
      </c>
      <c r="S537" s="406">
        <v>2020251260010</v>
      </c>
      <c r="T537" s="407"/>
      <c r="U537" s="408"/>
      <c r="V537" s="409"/>
      <c r="W537" s="410"/>
      <c r="X537" s="410"/>
      <c r="Y537" s="410"/>
      <c r="Z537" s="410"/>
      <c r="AA537" s="410"/>
      <c r="AB537" s="410"/>
      <c r="AC537" s="410"/>
      <c r="AD537" s="410"/>
      <c r="AE537" s="411"/>
      <c r="AF537" s="411"/>
      <c r="AG537" s="411"/>
      <c r="AH537" s="411"/>
      <c r="AI537" s="412"/>
      <c r="AJ537" s="412"/>
      <c r="AK537" s="412"/>
      <c r="AL537" s="412"/>
      <c r="AM537" s="412"/>
      <c r="AN537" s="412"/>
      <c r="AO537" s="412"/>
      <c r="AP537" s="412"/>
      <c r="AQ537" s="360">
        <f>AQ538</f>
        <v>50000000</v>
      </c>
      <c r="AR537" s="360">
        <f t="shared" ref="AR537:CX537" si="328">AR538</f>
        <v>50000000</v>
      </c>
      <c r="AS537" s="360">
        <f t="shared" si="328"/>
        <v>50000000</v>
      </c>
      <c r="AT537" s="360">
        <f t="shared" si="328"/>
        <v>25000000</v>
      </c>
      <c r="AU537" s="360">
        <f t="shared" si="328"/>
        <v>0</v>
      </c>
      <c r="AV537" s="360">
        <f t="shared" si="328"/>
        <v>0</v>
      </c>
      <c r="AW537" s="360">
        <f t="shared" si="328"/>
        <v>0</v>
      </c>
      <c r="AX537" s="360">
        <f t="shared" si="328"/>
        <v>0</v>
      </c>
      <c r="AY537" s="360">
        <f t="shared" si="328"/>
        <v>0</v>
      </c>
      <c r="AZ537" s="360">
        <f t="shared" si="328"/>
        <v>0</v>
      </c>
      <c r="BA537" s="360">
        <f t="shared" si="328"/>
        <v>0</v>
      </c>
      <c r="BB537" s="360">
        <f t="shared" si="328"/>
        <v>0</v>
      </c>
      <c r="BC537" s="360">
        <f t="shared" si="328"/>
        <v>0</v>
      </c>
      <c r="BD537" s="360">
        <f t="shared" si="328"/>
        <v>0</v>
      </c>
      <c r="BE537" s="360">
        <f t="shared" si="328"/>
        <v>0</v>
      </c>
      <c r="BF537" s="360">
        <f t="shared" si="328"/>
        <v>0</v>
      </c>
      <c r="BG537" s="360">
        <f t="shared" si="328"/>
        <v>0</v>
      </c>
      <c r="BH537" s="360">
        <f t="shared" si="328"/>
        <v>0</v>
      </c>
      <c r="BI537" s="360">
        <f t="shared" si="328"/>
        <v>0</v>
      </c>
      <c r="BJ537" s="360">
        <f t="shared" si="328"/>
        <v>0</v>
      </c>
      <c r="BK537" s="360">
        <f t="shared" si="328"/>
        <v>50000000</v>
      </c>
      <c r="BL537" s="360">
        <f t="shared" si="328"/>
        <v>50000000</v>
      </c>
      <c r="BM537" s="360">
        <f t="shared" si="328"/>
        <v>50000000</v>
      </c>
      <c r="BN537" s="360">
        <f t="shared" si="328"/>
        <v>25000000</v>
      </c>
      <c r="BO537" s="360">
        <f t="shared" si="328"/>
        <v>0</v>
      </c>
      <c r="BP537" s="360">
        <f t="shared" si="328"/>
        <v>0</v>
      </c>
      <c r="BQ537" s="360">
        <f t="shared" si="328"/>
        <v>0</v>
      </c>
      <c r="BR537" s="360">
        <f t="shared" si="328"/>
        <v>0</v>
      </c>
      <c r="BS537" s="360">
        <f t="shared" si="328"/>
        <v>0</v>
      </c>
      <c r="BT537" s="360">
        <f t="shared" si="328"/>
        <v>0</v>
      </c>
      <c r="BU537" s="360">
        <f t="shared" si="328"/>
        <v>0</v>
      </c>
      <c r="BV537" s="360">
        <f t="shared" si="328"/>
        <v>0</v>
      </c>
      <c r="BW537" s="360">
        <f t="shared" si="328"/>
        <v>0</v>
      </c>
      <c r="BX537" s="360">
        <f t="shared" si="328"/>
        <v>0</v>
      </c>
      <c r="BY537" s="360">
        <f t="shared" si="328"/>
        <v>0</v>
      </c>
      <c r="BZ537" s="360">
        <f t="shared" si="328"/>
        <v>0</v>
      </c>
      <c r="CA537" s="360">
        <f t="shared" si="328"/>
        <v>0</v>
      </c>
      <c r="CB537" s="360">
        <f t="shared" si="328"/>
        <v>0</v>
      </c>
      <c r="CC537" s="360">
        <f t="shared" si="328"/>
        <v>0</v>
      </c>
      <c r="CD537" s="360">
        <f t="shared" si="328"/>
        <v>0</v>
      </c>
      <c r="CE537" s="360">
        <f t="shared" si="328"/>
        <v>0</v>
      </c>
      <c r="CF537" s="360">
        <f t="shared" si="328"/>
        <v>0</v>
      </c>
      <c r="CG537" s="360">
        <f t="shared" si="328"/>
        <v>0</v>
      </c>
      <c r="CH537" s="360">
        <f t="shared" si="328"/>
        <v>0</v>
      </c>
      <c r="CI537" s="360">
        <f t="shared" si="328"/>
        <v>0</v>
      </c>
      <c r="CJ537" s="360">
        <f t="shared" si="328"/>
        <v>0</v>
      </c>
      <c r="CK537" s="360">
        <f t="shared" si="328"/>
        <v>0</v>
      </c>
      <c r="CL537" s="360">
        <f t="shared" si="328"/>
        <v>0</v>
      </c>
      <c r="CM537" s="360">
        <f t="shared" si="328"/>
        <v>0</v>
      </c>
      <c r="CN537" s="360">
        <f t="shared" si="328"/>
        <v>0</v>
      </c>
      <c r="CO537" s="360">
        <f t="shared" si="328"/>
        <v>0</v>
      </c>
      <c r="CP537" s="360">
        <f t="shared" si="328"/>
        <v>0</v>
      </c>
      <c r="CQ537" s="360">
        <f t="shared" si="328"/>
        <v>0</v>
      </c>
      <c r="CR537" s="360">
        <f t="shared" si="328"/>
        <v>0</v>
      </c>
      <c r="CS537" s="360">
        <f t="shared" si="328"/>
        <v>0</v>
      </c>
      <c r="CT537" s="360">
        <f t="shared" si="328"/>
        <v>0</v>
      </c>
      <c r="CU537" s="360">
        <f t="shared" si="328"/>
        <v>0</v>
      </c>
      <c r="CV537" s="360">
        <f t="shared" si="328"/>
        <v>0</v>
      </c>
      <c r="CW537" s="360">
        <f t="shared" si="328"/>
        <v>0</v>
      </c>
      <c r="CX537" s="360">
        <f t="shared" si="328"/>
        <v>0</v>
      </c>
      <c r="CY537" s="360">
        <f t="shared" si="323"/>
        <v>50000000</v>
      </c>
      <c r="CZ537" s="360">
        <f t="shared" si="324"/>
        <v>50000000</v>
      </c>
      <c r="DA537" s="360">
        <f t="shared" si="325"/>
        <v>50000000</v>
      </c>
      <c r="DB537" s="360">
        <f t="shared" si="326"/>
        <v>25000000</v>
      </c>
      <c r="DC537" s="360">
        <f t="shared" si="313"/>
        <v>0</v>
      </c>
      <c r="DD537" s="360">
        <f t="shared" si="314"/>
        <v>0</v>
      </c>
      <c r="DE537" s="360">
        <f t="shared" si="315"/>
        <v>0</v>
      </c>
      <c r="DF537" s="360">
        <f t="shared" si="316"/>
        <v>0</v>
      </c>
      <c r="DG537" s="360"/>
      <c r="DH537" s="398" t="s">
        <v>28458</v>
      </c>
    </row>
    <row r="538" spans="1:112" s="2" customFormat="1" ht="24" hidden="1">
      <c r="A538" s="398"/>
      <c r="B538" s="398"/>
      <c r="C538" s="399"/>
      <c r="D538" s="399"/>
      <c r="E538" s="399"/>
      <c r="F538" s="398"/>
      <c r="G538" s="400"/>
      <c r="H538" s="401"/>
      <c r="I538" s="402"/>
      <c r="J538" s="403"/>
      <c r="K538" s="398"/>
      <c r="L538" s="398"/>
      <c r="M538" s="404"/>
      <c r="N538" s="470"/>
      <c r="O538" s="471"/>
      <c r="P538" s="471"/>
      <c r="Q538" s="401"/>
      <c r="R538" s="405"/>
      <c r="S538" s="406"/>
      <c r="T538" s="407"/>
      <c r="U538" s="408" t="str">
        <f>'Ejec Diciembre 2023 Cajica'!F1683</f>
        <v>Entregar apoyos económicos a los diferentes emprendedores con proyectos de inversión y/o producción.</v>
      </c>
      <c r="V538" s="409"/>
      <c r="W538" s="410"/>
      <c r="X538" s="410"/>
      <c r="Y538" s="410"/>
      <c r="Z538" s="410"/>
      <c r="AA538" s="410"/>
      <c r="AB538" s="410"/>
      <c r="AC538" s="410"/>
      <c r="AD538" s="410"/>
      <c r="AE538" s="411"/>
      <c r="AF538" s="411"/>
      <c r="AG538" s="411"/>
      <c r="AH538" s="411"/>
      <c r="AI538" s="412"/>
      <c r="AJ538" s="412"/>
      <c r="AK538" s="412"/>
      <c r="AL538" s="412"/>
      <c r="AM538" s="412"/>
      <c r="AN538" s="412"/>
      <c r="AO538" s="412"/>
      <c r="AP538" s="412"/>
      <c r="AQ538" s="360">
        <f>'Ejec Diciembre 2023 Cajica'!G1683</f>
        <v>50000000</v>
      </c>
      <c r="AR538" s="360">
        <f>'Ejec Diciembre 2023 Cajica'!H1683</f>
        <v>50000000</v>
      </c>
      <c r="AS538" s="360">
        <f>'Ejec Diciembre 2023 Cajica'!I1683</f>
        <v>50000000</v>
      </c>
      <c r="AT538" s="360">
        <f>'Ejec Diciembre 2023 Cajica'!J1683</f>
        <v>25000000</v>
      </c>
      <c r="AU538" s="360"/>
      <c r="AV538" s="360"/>
      <c r="AW538" s="360"/>
      <c r="AX538" s="360"/>
      <c r="AY538" s="360"/>
      <c r="AZ538" s="360"/>
      <c r="BA538" s="360"/>
      <c r="BB538" s="360"/>
      <c r="BC538" s="360"/>
      <c r="BD538" s="360"/>
      <c r="BE538" s="360"/>
      <c r="BF538" s="360"/>
      <c r="BG538" s="360"/>
      <c r="BH538" s="360"/>
      <c r="BI538" s="360"/>
      <c r="BJ538" s="360"/>
      <c r="BK538" s="360">
        <f>'Ejec Diciembre 2023 Cajica'!G1684</f>
        <v>50000000</v>
      </c>
      <c r="BL538" s="360">
        <f>'Ejec Diciembre 2023 Cajica'!H1684</f>
        <v>50000000</v>
      </c>
      <c r="BM538" s="360">
        <f>'Ejec Diciembre 2023 Cajica'!I1684</f>
        <v>50000000</v>
      </c>
      <c r="BN538" s="360">
        <f>'Ejec Diciembre 2023 Cajica'!J1684</f>
        <v>25000000</v>
      </c>
      <c r="BO538" s="360"/>
      <c r="BP538" s="360"/>
      <c r="BQ538" s="360"/>
      <c r="BR538" s="360"/>
      <c r="BS538" s="360"/>
      <c r="BT538" s="360"/>
      <c r="BU538" s="360"/>
      <c r="BV538" s="360"/>
      <c r="BW538" s="360"/>
      <c r="BX538" s="360"/>
      <c r="BY538" s="360"/>
      <c r="BZ538" s="360"/>
      <c r="CA538" s="360"/>
      <c r="CB538" s="360"/>
      <c r="CC538" s="360"/>
      <c r="CD538" s="360"/>
      <c r="CE538" s="360"/>
      <c r="CF538" s="360"/>
      <c r="CG538" s="360"/>
      <c r="CH538" s="360"/>
      <c r="CI538" s="360"/>
      <c r="CJ538" s="360"/>
      <c r="CK538" s="360"/>
      <c r="CL538" s="360"/>
      <c r="CM538" s="360"/>
      <c r="CN538" s="360"/>
      <c r="CO538" s="360"/>
      <c r="CP538" s="360"/>
      <c r="CQ538" s="360"/>
      <c r="CR538" s="360"/>
      <c r="CS538" s="360"/>
      <c r="CT538" s="360"/>
      <c r="CU538" s="360"/>
      <c r="CV538" s="360"/>
      <c r="CW538" s="360"/>
      <c r="CX538" s="360"/>
      <c r="CY538" s="360">
        <f t="shared" si="323"/>
        <v>50000000</v>
      </c>
      <c r="CZ538" s="360">
        <f t="shared" si="324"/>
        <v>50000000</v>
      </c>
      <c r="DA538" s="360">
        <f t="shared" si="325"/>
        <v>50000000</v>
      </c>
      <c r="DB538" s="360">
        <f t="shared" si="326"/>
        <v>25000000</v>
      </c>
      <c r="DC538" s="360">
        <f t="shared" si="313"/>
        <v>0</v>
      </c>
      <c r="DD538" s="360">
        <f t="shared" si="314"/>
        <v>0</v>
      </c>
      <c r="DE538" s="360">
        <f t="shared" si="315"/>
        <v>0</v>
      </c>
      <c r="DF538" s="360">
        <f t="shared" si="316"/>
        <v>0</v>
      </c>
      <c r="DG538" s="360"/>
      <c r="DH538" s="398"/>
    </row>
    <row r="539" spans="1:112" ht="45">
      <c r="A539" s="398" t="str">
        <f>'Plan Indicativo'!D240</f>
        <v>TEJIENDO FUTURO CAJICA EMPLEO CON SEGURIDAD</v>
      </c>
      <c r="B539" s="398" t="str">
        <f>'Plan Indicativo'!F240</f>
        <v>tasa de desempleo</v>
      </c>
      <c r="C539" s="399">
        <f>'Plan Indicativo'!H240</f>
        <v>7.45</v>
      </c>
      <c r="D539" s="399">
        <f>'Plan Indicativo'!J240</f>
        <v>7</v>
      </c>
      <c r="E539" s="399"/>
      <c r="F539" s="398" t="s">
        <v>30908</v>
      </c>
      <c r="G539" s="400">
        <f>'Plan Indicativo'!K240</f>
        <v>36</v>
      </c>
      <c r="H539" s="401" t="str">
        <f>'Plan Indicativo'!O240</f>
        <v>Generación y formalización del empleo</v>
      </c>
      <c r="I539" s="402" t="str">
        <f>'Plan Indicativo'!N240</f>
        <v>3602</v>
      </c>
      <c r="J539" s="403" t="str">
        <f>'Plan Indicativo'!Q240</f>
        <v>3602030</v>
      </c>
      <c r="K539" s="398" t="str">
        <f>'Plan Indicativo'!R240</f>
        <v>Servicio de información y monitoreo del mercado de trabajo</v>
      </c>
      <c r="L539" s="699" t="s">
        <v>179</v>
      </c>
      <c r="M539" s="700" t="str">
        <f>'Plan Indicativo'!U240</f>
        <v>360203000</v>
      </c>
      <c r="N539" s="701">
        <f>'Plan Indicativo'!W240</f>
        <v>296</v>
      </c>
      <c r="O539" s="702" t="str">
        <f>VLOOKUP(N539,'Reporte Avance PI Cajica'!BB:BD,2,)</f>
        <v>NP</v>
      </c>
      <c r="P539" s="721">
        <f>VLOOKUP(N539,'Reporte Avance PI Cajica'!BB:BD,3,)</f>
        <v>1</v>
      </c>
      <c r="Q539" s="401" t="str">
        <f>VLOOKUP(S539,'PROYECTOS CAJICA 2022'!A:B,2,FALSE)</f>
        <v>GENERACIÓN Y FORMALIZACION DE EMPLEO Y EMPRENDIMIENTO EN EL MUNICIPIO DE CAJICÁ, CUNDINAMARCA</v>
      </c>
      <c r="R539" s="405" t="s">
        <v>31305</v>
      </c>
      <c r="S539" s="406">
        <v>2020251260010</v>
      </c>
      <c r="T539" s="407"/>
      <c r="U539" s="408"/>
      <c r="V539" s="409"/>
      <c r="W539" s="410"/>
      <c r="X539" s="410"/>
      <c r="Y539" s="410"/>
      <c r="Z539" s="410"/>
      <c r="AA539" s="410"/>
      <c r="AB539" s="410"/>
      <c r="AC539" s="410"/>
      <c r="AD539" s="410"/>
      <c r="AE539" s="411"/>
      <c r="AF539" s="411"/>
      <c r="AG539" s="411"/>
      <c r="AH539" s="411"/>
      <c r="AI539" s="412"/>
      <c r="AJ539" s="412"/>
      <c r="AK539" s="412"/>
      <c r="AL539" s="412"/>
      <c r="AM539" s="412"/>
      <c r="AN539" s="412"/>
      <c r="AO539" s="412"/>
      <c r="AP539" s="412"/>
      <c r="AQ539" s="703"/>
      <c r="AR539" s="703"/>
      <c r="AS539" s="703"/>
      <c r="AT539" s="360"/>
      <c r="AU539" s="703"/>
      <c r="AV539" s="703"/>
      <c r="AW539" s="703"/>
      <c r="AX539" s="360"/>
      <c r="AY539" s="703"/>
      <c r="AZ539" s="703"/>
      <c r="BA539" s="703"/>
      <c r="BB539" s="360"/>
      <c r="BC539" s="703"/>
      <c r="BD539" s="703"/>
      <c r="BE539" s="703"/>
      <c r="BF539" s="360"/>
      <c r="BG539" s="703"/>
      <c r="BH539" s="703"/>
      <c r="BI539" s="703"/>
      <c r="BJ539" s="360"/>
      <c r="BK539" s="703"/>
      <c r="BL539" s="703"/>
      <c r="BM539" s="703"/>
      <c r="BN539" s="360"/>
      <c r="BO539" s="703"/>
      <c r="BP539" s="703"/>
      <c r="BQ539" s="703"/>
      <c r="BR539" s="360"/>
      <c r="BS539" s="703"/>
      <c r="BT539" s="703"/>
      <c r="BU539" s="703"/>
      <c r="BV539" s="360"/>
      <c r="BW539" s="703"/>
      <c r="BX539" s="703"/>
      <c r="BY539" s="703"/>
      <c r="BZ539" s="360"/>
      <c r="CA539" s="703"/>
      <c r="CB539" s="703"/>
      <c r="CC539" s="703"/>
      <c r="CD539" s="360"/>
      <c r="CE539" s="703"/>
      <c r="CF539" s="703"/>
      <c r="CG539" s="703"/>
      <c r="CH539" s="360"/>
      <c r="CI539" s="703"/>
      <c r="CJ539" s="703"/>
      <c r="CK539" s="703"/>
      <c r="CL539" s="360"/>
      <c r="CM539" s="703"/>
      <c r="CN539" s="703"/>
      <c r="CO539" s="703"/>
      <c r="CP539" s="360"/>
      <c r="CQ539" s="703"/>
      <c r="CR539" s="703"/>
      <c r="CS539" s="703"/>
      <c r="CT539" s="360"/>
      <c r="CU539" s="703"/>
      <c r="CV539" s="703"/>
      <c r="CW539" s="703"/>
      <c r="CX539" s="360"/>
      <c r="CY539" s="703">
        <f t="shared" si="323"/>
        <v>0</v>
      </c>
      <c r="CZ539" s="703">
        <f t="shared" si="324"/>
        <v>0</v>
      </c>
      <c r="DA539" s="703">
        <f t="shared" si="325"/>
        <v>0</v>
      </c>
      <c r="DB539" s="360">
        <f t="shared" si="326"/>
        <v>0</v>
      </c>
      <c r="DC539" s="703">
        <f t="shared" si="313"/>
        <v>0</v>
      </c>
      <c r="DD539" s="703">
        <f t="shared" si="314"/>
        <v>0</v>
      </c>
      <c r="DE539" s="703">
        <f t="shared" si="315"/>
        <v>0</v>
      </c>
      <c r="DF539" s="360">
        <f t="shared" si="316"/>
        <v>0</v>
      </c>
      <c r="DG539" s="703"/>
      <c r="DH539" s="699" t="s">
        <v>28458</v>
      </c>
    </row>
    <row r="540" spans="1:112" s="2" customFormat="1" ht="45">
      <c r="A540" s="398" t="str">
        <f>'Plan Indicativo'!D241</f>
        <v>TEJIENDO FUTURO CAJICA EMPLEO CON SEGURIDAD</v>
      </c>
      <c r="B540" s="398" t="str">
        <f>'Plan Indicativo'!F241</f>
        <v>tasa de desempleo</v>
      </c>
      <c r="C540" s="399">
        <f>'Plan Indicativo'!H241</f>
        <v>7.45</v>
      </c>
      <c r="D540" s="399">
        <f>'Plan Indicativo'!J241</f>
        <v>7</v>
      </c>
      <c r="E540" s="399"/>
      <c r="F540" s="398" t="s">
        <v>30908</v>
      </c>
      <c r="G540" s="400">
        <f>'Plan Indicativo'!K241</f>
        <v>36</v>
      </c>
      <c r="H540" s="401" t="str">
        <f>'Plan Indicativo'!O241</f>
        <v>Generación y formalización del empleo</v>
      </c>
      <c r="I540" s="402" t="str">
        <f>'Plan Indicativo'!N241</f>
        <v>3602</v>
      </c>
      <c r="J540" s="403" t="str">
        <f>'Plan Indicativo'!Q241</f>
        <v>3602032</v>
      </c>
      <c r="K540" s="398" t="str">
        <f>'Plan Indicativo'!R241</f>
        <v>Servicio de asesoría técnica para el emprendimiento</v>
      </c>
      <c r="L540" s="699" t="s">
        <v>180</v>
      </c>
      <c r="M540" s="700" t="str">
        <f>'Plan Indicativo'!U241</f>
        <v>360203200</v>
      </c>
      <c r="N540" s="701">
        <f>'Plan Indicativo'!W241</f>
        <v>297</v>
      </c>
      <c r="O540" s="702">
        <f>VLOOKUP(N540,'Reporte Avance PI Cajica'!BB:BD,2,)</f>
        <v>78</v>
      </c>
      <c r="P540" s="721">
        <f>VLOOKUP(N540,'Reporte Avance PI Cajica'!BB:BD,3,)</f>
        <v>212</v>
      </c>
      <c r="Q540" s="401" t="str">
        <f>VLOOKUP(S540,'PROYECTOS CAJICA 2022'!A:B,2,FALSE)</f>
        <v>GENERACIÓN Y FORMALIZACION DE EMPLEO Y EMPRENDIMIENTO EN EL MUNICIPIO DE CAJICÁ, CUNDINAMARCA</v>
      </c>
      <c r="R540" s="405" t="s">
        <v>31305</v>
      </c>
      <c r="S540" s="406">
        <v>2020251260010</v>
      </c>
      <c r="T540" s="407"/>
      <c r="U540" s="408"/>
      <c r="V540" s="409"/>
      <c r="W540" s="410"/>
      <c r="X540" s="410"/>
      <c r="Y540" s="410"/>
      <c r="Z540" s="410"/>
      <c r="AA540" s="410"/>
      <c r="AB540" s="410"/>
      <c r="AC540" s="410"/>
      <c r="AD540" s="410"/>
      <c r="AE540" s="411"/>
      <c r="AF540" s="411"/>
      <c r="AG540" s="411"/>
      <c r="AH540" s="411"/>
      <c r="AI540" s="412"/>
      <c r="AJ540" s="412"/>
      <c r="AK540" s="412"/>
      <c r="AL540" s="412"/>
      <c r="AM540" s="412"/>
      <c r="AN540" s="412"/>
      <c r="AO540" s="412"/>
      <c r="AP540" s="412"/>
      <c r="AQ540" s="703">
        <f>AQ541</f>
        <v>0</v>
      </c>
      <c r="AR540" s="703">
        <f t="shared" ref="AR540:CX540" si="329">AR541</f>
        <v>0</v>
      </c>
      <c r="AS540" s="703">
        <f t="shared" si="329"/>
        <v>0</v>
      </c>
      <c r="AT540" s="360">
        <f t="shared" si="329"/>
        <v>0</v>
      </c>
      <c r="AU540" s="703">
        <f t="shared" si="329"/>
        <v>0</v>
      </c>
      <c r="AV540" s="703">
        <f t="shared" si="329"/>
        <v>0</v>
      </c>
      <c r="AW540" s="703">
        <f t="shared" si="329"/>
        <v>0</v>
      </c>
      <c r="AX540" s="360">
        <f t="shared" si="329"/>
        <v>0</v>
      </c>
      <c r="AY540" s="703">
        <f t="shared" si="329"/>
        <v>0</v>
      </c>
      <c r="AZ540" s="703">
        <f t="shared" si="329"/>
        <v>0</v>
      </c>
      <c r="BA540" s="703">
        <f t="shared" si="329"/>
        <v>0</v>
      </c>
      <c r="BB540" s="360">
        <f t="shared" si="329"/>
        <v>0</v>
      </c>
      <c r="BC540" s="703">
        <f t="shared" si="329"/>
        <v>0</v>
      </c>
      <c r="BD540" s="703">
        <f t="shared" si="329"/>
        <v>0</v>
      </c>
      <c r="BE540" s="703">
        <f t="shared" si="329"/>
        <v>0</v>
      </c>
      <c r="BF540" s="360">
        <f t="shared" si="329"/>
        <v>0</v>
      </c>
      <c r="BG540" s="703">
        <f t="shared" si="329"/>
        <v>0</v>
      </c>
      <c r="BH540" s="703">
        <f t="shared" si="329"/>
        <v>0</v>
      </c>
      <c r="BI540" s="703">
        <f t="shared" si="329"/>
        <v>0</v>
      </c>
      <c r="BJ540" s="360">
        <f t="shared" si="329"/>
        <v>0</v>
      </c>
      <c r="BK540" s="703">
        <f t="shared" si="329"/>
        <v>0</v>
      </c>
      <c r="BL540" s="703">
        <f t="shared" si="329"/>
        <v>0</v>
      </c>
      <c r="BM540" s="703">
        <f t="shared" si="329"/>
        <v>0</v>
      </c>
      <c r="BN540" s="360">
        <f t="shared" si="329"/>
        <v>0</v>
      </c>
      <c r="BO540" s="703">
        <f t="shared" si="329"/>
        <v>0</v>
      </c>
      <c r="BP540" s="703">
        <f t="shared" si="329"/>
        <v>0</v>
      </c>
      <c r="BQ540" s="703">
        <f t="shared" si="329"/>
        <v>0</v>
      </c>
      <c r="BR540" s="360">
        <f t="shared" si="329"/>
        <v>0</v>
      </c>
      <c r="BS540" s="703">
        <f t="shared" si="329"/>
        <v>0</v>
      </c>
      <c r="BT540" s="703">
        <f t="shared" si="329"/>
        <v>0</v>
      </c>
      <c r="BU540" s="703">
        <f t="shared" si="329"/>
        <v>0</v>
      </c>
      <c r="BV540" s="360">
        <f t="shared" si="329"/>
        <v>0</v>
      </c>
      <c r="BW540" s="703">
        <f t="shared" si="329"/>
        <v>0</v>
      </c>
      <c r="BX540" s="703">
        <f t="shared" si="329"/>
        <v>0</v>
      </c>
      <c r="BY540" s="703">
        <f t="shared" si="329"/>
        <v>0</v>
      </c>
      <c r="BZ540" s="360">
        <f t="shared" si="329"/>
        <v>0</v>
      </c>
      <c r="CA540" s="703">
        <f t="shared" si="329"/>
        <v>0</v>
      </c>
      <c r="CB540" s="703">
        <f t="shared" si="329"/>
        <v>0</v>
      </c>
      <c r="CC540" s="703">
        <f t="shared" si="329"/>
        <v>0</v>
      </c>
      <c r="CD540" s="360">
        <f t="shared" si="329"/>
        <v>0</v>
      </c>
      <c r="CE540" s="703">
        <f t="shared" si="329"/>
        <v>0</v>
      </c>
      <c r="CF540" s="703">
        <f t="shared" si="329"/>
        <v>0</v>
      </c>
      <c r="CG540" s="703">
        <f t="shared" si="329"/>
        <v>0</v>
      </c>
      <c r="CH540" s="360">
        <f t="shared" si="329"/>
        <v>0</v>
      </c>
      <c r="CI540" s="703">
        <f t="shared" si="329"/>
        <v>0</v>
      </c>
      <c r="CJ540" s="703">
        <f t="shared" si="329"/>
        <v>0</v>
      </c>
      <c r="CK540" s="703">
        <f t="shared" si="329"/>
        <v>0</v>
      </c>
      <c r="CL540" s="360">
        <f t="shared" si="329"/>
        <v>0</v>
      </c>
      <c r="CM540" s="703">
        <f t="shared" si="329"/>
        <v>0</v>
      </c>
      <c r="CN540" s="703">
        <f t="shared" si="329"/>
        <v>0</v>
      </c>
      <c r="CO540" s="703">
        <f t="shared" si="329"/>
        <v>0</v>
      </c>
      <c r="CP540" s="360">
        <f t="shared" si="329"/>
        <v>0</v>
      </c>
      <c r="CQ540" s="703">
        <f t="shared" si="329"/>
        <v>0</v>
      </c>
      <c r="CR540" s="703">
        <f t="shared" si="329"/>
        <v>0</v>
      </c>
      <c r="CS540" s="703">
        <f t="shared" si="329"/>
        <v>0</v>
      </c>
      <c r="CT540" s="360">
        <f t="shared" si="329"/>
        <v>0</v>
      </c>
      <c r="CU540" s="703">
        <f t="shared" si="329"/>
        <v>0</v>
      </c>
      <c r="CV540" s="703">
        <f t="shared" si="329"/>
        <v>0</v>
      </c>
      <c r="CW540" s="703">
        <f t="shared" si="329"/>
        <v>0</v>
      </c>
      <c r="CX540" s="360">
        <f t="shared" si="329"/>
        <v>0</v>
      </c>
      <c r="CY540" s="703">
        <f t="shared" si="323"/>
        <v>0</v>
      </c>
      <c r="CZ540" s="703">
        <f t="shared" si="324"/>
        <v>0</v>
      </c>
      <c r="DA540" s="703">
        <f t="shared" si="325"/>
        <v>0</v>
      </c>
      <c r="DB540" s="360">
        <f t="shared" si="326"/>
        <v>0</v>
      </c>
      <c r="DC540" s="703">
        <f t="shared" si="313"/>
        <v>0</v>
      </c>
      <c r="DD540" s="703">
        <f t="shared" si="314"/>
        <v>0</v>
      </c>
      <c r="DE540" s="703">
        <f t="shared" si="315"/>
        <v>0</v>
      </c>
      <c r="DF540" s="360">
        <f t="shared" si="316"/>
        <v>0</v>
      </c>
      <c r="DG540" s="703"/>
      <c r="DH540" s="699" t="s">
        <v>28458</v>
      </c>
    </row>
    <row r="541" spans="1:112" s="2" customFormat="1" ht="36" hidden="1">
      <c r="A541" s="398"/>
      <c r="B541" s="398"/>
      <c r="C541" s="399"/>
      <c r="D541" s="399"/>
      <c r="E541" s="399"/>
      <c r="F541" s="398"/>
      <c r="G541" s="400"/>
      <c r="H541" s="401"/>
      <c r="I541" s="402"/>
      <c r="J541" s="403"/>
      <c r="K541" s="398"/>
      <c r="L541" s="398"/>
      <c r="M541" s="404"/>
      <c r="N541" s="470"/>
      <c r="O541" s="471"/>
      <c r="P541" s="471"/>
      <c r="Q541" s="401"/>
      <c r="R541" s="405"/>
      <c r="S541" s="406"/>
      <c r="T541" s="407"/>
      <c r="U541" s="408" t="str">
        <f>'Ejec Diciembre 2023 Cajica'!F1679</f>
        <v>Realizar asesorias en diferentes etapas de los emprendimientos con el fin de hacerlos sostenibles en el tiempo</v>
      </c>
      <c r="V541" s="409"/>
      <c r="W541" s="410"/>
      <c r="X541" s="410"/>
      <c r="Y541" s="410"/>
      <c r="Z541" s="410"/>
      <c r="AA541" s="410"/>
      <c r="AB541" s="410"/>
      <c r="AC541" s="410"/>
      <c r="AD541" s="410"/>
      <c r="AE541" s="411"/>
      <c r="AF541" s="411"/>
      <c r="AG541" s="411"/>
      <c r="AH541" s="411"/>
      <c r="AI541" s="412"/>
      <c r="AJ541" s="412"/>
      <c r="AK541" s="412"/>
      <c r="AL541" s="412"/>
      <c r="AM541" s="412"/>
      <c r="AN541" s="412"/>
      <c r="AO541" s="412"/>
      <c r="AP541" s="412"/>
      <c r="AQ541" s="360">
        <f>'Ejec Diciembre 2023 Cajica'!G1679</f>
        <v>0</v>
      </c>
      <c r="AR541" s="360">
        <f>'Ejec Diciembre 2023 Cajica'!H1679</f>
        <v>0</v>
      </c>
      <c r="AS541" s="360">
        <f>'Ejec Diciembre 2023 Cajica'!I1679</f>
        <v>0</v>
      </c>
      <c r="AT541" s="360">
        <f>'Ejec Diciembre 2023 Cajica'!J1679</f>
        <v>0</v>
      </c>
      <c r="AU541" s="360"/>
      <c r="AV541" s="360"/>
      <c r="AW541" s="360"/>
      <c r="AX541" s="360"/>
      <c r="AY541" s="360"/>
      <c r="AZ541" s="360"/>
      <c r="BA541" s="360"/>
      <c r="BB541" s="360"/>
      <c r="BC541" s="360"/>
      <c r="BD541" s="360"/>
      <c r="BE541" s="360"/>
      <c r="BF541" s="360"/>
      <c r="BG541" s="360"/>
      <c r="BH541" s="360"/>
      <c r="BI541" s="360"/>
      <c r="BJ541" s="360"/>
      <c r="BK541" s="360">
        <f>'Ejec Diciembre 2023 Cajica'!G1680</f>
        <v>0</v>
      </c>
      <c r="BL541" s="360">
        <f>'Ejec Diciembre 2023 Cajica'!H1680</f>
        <v>0</v>
      </c>
      <c r="BM541" s="360">
        <f>'Ejec Diciembre 2023 Cajica'!I1680</f>
        <v>0</v>
      </c>
      <c r="BN541" s="360">
        <f>'Ejec Diciembre 2023 Cajica'!J1680</f>
        <v>0</v>
      </c>
      <c r="BO541" s="360"/>
      <c r="BP541" s="360"/>
      <c r="BQ541" s="360"/>
      <c r="BR541" s="360"/>
      <c r="BS541" s="360"/>
      <c r="BT541" s="360"/>
      <c r="BU541" s="360"/>
      <c r="BV541" s="360"/>
      <c r="BW541" s="360"/>
      <c r="BX541" s="360"/>
      <c r="BY541" s="360"/>
      <c r="BZ541" s="360"/>
      <c r="CA541" s="360"/>
      <c r="CB541" s="360"/>
      <c r="CC541" s="360"/>
      <c r="CD541" s="360"/>
      <c r="CE541" s="360"/>
      <c r="CF541" s="360"/>
      <c r="CG541" s="360"/>
      <c r="CH541" s="360"/>
      <c r="CI541" s="360"/>
      <c r="CJ541" s="360"/>
      <c r="CK541" s="360"/>
      <c r="CL541" s="360"/>
      <c r="CM541" s="360"/>
      <c r="CN541" s="360"/>
      <c r="CO541" s="360"/>
      <c r="CP541" s="360"/>
      <c r="CQ541" s="360"/>
      <c r="CR541" s="360"/>
      <c r="CS541" s="360"/>
      <c r="CT541" s="360"/>
      <c r="CU541" s="360"/>
      <c r="CV541" s="360"/>
      <c r="CW541" s="360"/>
      <c r="CX541" s="360"/>
      <c r="CY541" s="360">
        <f t="shared" si="323"/>
        <v>0</v>
      </c>
      <c r="CZ541" s="360">
        <f t="shared" si="324"/>
        <v>0</v>
      </c>
      <c r="DA541" s="360">
        <f t="shared" si="325"/>
        <v>0</v>
      </c>
      <c r="DB541" s="360">
        <f t="shared" si="326"/>
        <v>0</v>
      </c>
      <c r="DC541" s="360">
        <f t="shared" si="313"/>
        <v>0</v>
      </c>
      <c r="DD541" s="360">
        <f t="shared" si="314"/>
        <v>0</v>
      </c>
      <c r="DE541" s="360">
        <f t="shared" si="315"/>
        <v>0</v>
      </c>
      <c r="DF541" s="360">
        <f t="shared" si="316"/>
        <v>0</v>
      </c>
      <c r="DG541" s="360"/>
      <c r="DH541" s="398"/>
    </row>
    <row r="542" spans="1:112" ht="45">
      <c r="A542" s="398" t="str">
        <f>'Plan Indicativo'!D242</f>
        <v>TEJIENDO FUTURO CAJICA EMPLEO CON SEGURIDAD</v>
      </c>
      <c r="B542" s="398" t="str">
        <f>'Plan Indicativo'!F242</f>
        <v>tasa de desempleo</v>
      </c>
      <c r="C542" s="399">
        <f>'Plan Indicativo'!H242</f>
        <v>7.45</v>
      </c>
      <c r="D542" s="399">
        <f>'Plan Indicativo'!J242</f>
        <v>7</v>
      </c>
      <c r="E542" s="399"/>
      <c r="F542" s="398" t="s">
        <v>30908</v>
      </c>
      <c r="G542" s="400">
        <f>'Plan Indicativo'!K242</f>
        <v>36</v>
      </c>
      <c r="H542" s="401" t="str">
        <f>'Plan Indicativo'!O242</f>
        <v>Generación y formalización del empleo</v>
      </c>
      <c r="I542" s="402" t="str">
        <f>'Plan Indicativo'!N242</f>
        <v>3602</v>
      </c>
      <c r="J542" s="403" t="str">
        <f>'Plan Indicativo'!Q242</f>
        <v>3602032</v>
      </c>
      <c r="K542" s="398" t="str">
        <f>'Plan Indicativo'!R242</f>
        <v>Servicio de asesoría técnica para el emprendimiento</v>
      </c>
      <c r="L542" s="699" t="s">
        <v>28825</v>
      </c>
      <c r="M542" s="700" t="str">
        <f>'Plan Indicativo'!U242</f>
        <v>360203201</v>
      </c>
      <c r="N542" s="701">
        <f>'Plan Indicativo'!W242</f>
        <v>298</v>
      </c>
      <c r="O542" s="702">
        <f>VLOOKUP(N542,'Reporte Avance PI Cajica'!BB:BD,2,)</f>
        <v>20</v>
      </c>
      <c r="P542" s="721">
        <f>VLOOKUP(N542,'Reporte Avance PI Cajica'!BB:BD,3,)</f>
        <v>30</v>
      </c>
      <c r="Q542" s="401" t="str">
        <f>VLOOKUP(S542,'PROYECTOS CAJICA 2022'!A:B,2,FALSE)</f>
        <v>GENERACIÓN Y FORMALIZACION DE EMPLEO Y EMPRENDIMIENTO EN EL MUNICIPIO DE CAJICÁ, CUNDINAMARCA</v>
      </c>
      <c r="R542" s="405" t="s">
        <v>31305</v>
      </c>
      <c r="S542" s="406">
        <v>2020251260010</v>
      </c>
      <c r="T542" s="407"/>
      <c r="U542" s="408"/>
      <c r="V542" s="409"/>
      <c r="W542" s="410"/>
      <c r="X542" s="410"/>
      <c r="Y542" s="410"/>
      <c r="Z542" s="410"/>
      <c r="AA542" s="410"/>
      <c r="AB542" s="410"/>
      <c r="AC542" s="410"/>
      <c r="AD542" s="410"/>
      <c r="AE542" s="411"/>
      <c r="AF542" s="411"/>
      <c r="AG542" s="411"/>
      <c r="AH542" s="411"/>
      <c r="AI542" s="412"/>
      <c r="AJ542" s="412"/>
      <c r="AK542" s="412"/>
      <c r="AL542" s="412"/>
      <c r="AM542" s="412"/>
      <c r="AN542" s="412"/>
      <c r="AO542" s="412"/>
      <c r="AP542" s="412"/>
      <c r="AQ542" s="703"/>
      <c r="AR542" s="703"/>
      <c r="AS542" s="703"/>
      <c r="AT542" s="360"/>
      <c r="AU542" s="703"/>
      <c r="AV542" s="703"/>
      <c r="AW542" s="703"/>
      <c r="AX542" s="360"/>
      <c r="AY542" s="703"/>
      <c r="AZ542" s="703"/>
      <c r="BA542" s="703"/>
      <c r="BB542" s="360"/>
      <c r="BC542" s="703"/>
      <c r="BD542" s="703"/>
      <c r="BE542" s="703"/>
      <c r="BF542" s="360"/>
      <c r="BG542" s="703"/>
      <c r="BH542" s="703"/>
      <c r="BI542" s="703"/>
      <c r="BJ542" s="360"/>
      <c r="BK542" s="703"/>
      <c r="BL542" s="703"/>
      <c r="BM542" s="703"/>
      <c r="BN542" s="360"/>
      <c r="BO542" s="703"/>
      <c r="BP542" s="703"/>
      <c r="BQ542" s="703"/>
      <c r="BR542" s="360"/>
      <c r="BS542" s="703"/>
      <c r="BT542" s="703"/>
      <c r="BU542" s="703"/>
      <c r="BV542" s="360"/>
      <c r="BW542" s="703"/>
      <c r="BX542" s="703"/>
      <c r="BY542" s="703"/>
      <c r="BZ542" s="360"/>
      <c r="CA542" s="703"/>
      <c r="CB542" s="703"/>
      <c r="CC542" s="703"/>
      <c r="CD542" s="360"/>
      <c r="CE542" s="703"/>
      <c r="CF542" s="703"/>
      <c r="CG542" s="703"/>
      <c r="CH542" s="360"/>
      <c r="CI542" s="703"/>
      <c r="CJ542" s="703"/>
      <c r="CK542" s="703"/>
      <c r="CL542" s="360"/>
      <c r="CM542" s="703"/>
      <c r="CN542" s="703"/>
      <c r="CO542" s="703"/>
      <c r="CP542" s="360"/>
      <c r="CQ542" s="703"/>
      <c r="CR542" s="703"/>
      <c r="CS542" s="703"/>
      <c r="CT542" s="360"/>
      <c r="CU542" s="703"/>
      <c r="CV542" s="703"/>
      <c r="CW542" s="703"/>
      <c r="CX542" s="360"/>
      <c r="CY542" s="703">
        <f t="shared" si="323"/>
        <v>0</v>
      </c>
      <c r="CZ542" s="703">
        <f t="shared" si="324"/>
        <v>0</v>
      </c>
      <c r="DA542" s="703">
        <f t="shared" si="325"/>
        <v>0</v>
      </c>
      <c r="DB542" s="360">
        <f t="shared" si="326"/>
        <v>0</v>
      </c>
      <c r="DC542" s="703">
        <f t="shared" si="313"/>
        <v>0</v>
      </c>
      <c r="DD542" s="703">
        <f t="shared" si="314"/>
        <v>0</v>
      </c>
      <c r="DE542" s="703">
        <f t="shared" si="315"/>
        <v>0</v>
      </c>
      <c r="DF542" s="360">
        <f t="shared" si="316"/>
        <v>0</v>
      </c>
      <c r="DG542" s="703"/>
      <c r="DH542" s="699" t="s">
        <v>28458</v>
      </c>
    </row>
    <row r="543" spans="1:112" ht="45">
      <c r="A543" s="398" t="str">
        <f>'Plan Indicativo'!D243</f>
        <v>TEJIENDO FUTURO CAJICA EMPLEO CON SEGURIDAD</v>
      </c>
      <c r="B543" s="398" t="str">
        <f>'Plan Indicativo'!F243</f>
        <v>tasa de desempleo</v>
      </c>
      <c r="C543" s="399">
        <f>'Plan Indicativo'!H243</f>
        <v>7.45</v>
      </c>
      <c r="D543" s="399">
        <f>'Plan Indicativo'!J243</f>
        <v>7</v>
      </c>
      <c r="E543" s="399"/>
      <c r="F543" s="398" t="s">
        <v>30908</v>
      </c>
      <c r="G543" s="400">
        <f>'Plan Indicativo'!K243</f>
        <v>36</v>
      </c>
      <c r="H543" s="401" t="str">
        <f>'Plan Indicativo'!O243</f>
        <v>Generación y formalización del empleo</v>
      </c>
      <c r="I543" s="402" t="str">
        <f>'Plan Indicativo'!N243</f>
        <v>3602</v>
      </c>
      <c r="J543" s="403" t="str">
        <f>'Plan Indicativo'!Q243</f>
        <v>3602011</v>
      </c>
      <c r="K543" s="398" t="str">
        <f>'Plan Indicativo'!R243</f>
        <v>Servicio de educación para el trabajo en emprendimiento</v>
      </c>
      <c r="L543" s="699" t="s">
        <v>181</v>
      </c>
      <c r="M543" s="700" t="str">
        <f>'Plan Indicativo'!U243</f>
        <v>25126|0IP782670</v>
      </c>
      <c r="N543" s="701">
        <f>'Plan Indicativo'!W243</f>
        <v>299</v>
      </c>
      <c r="O543" s="702" t="str">
        <f>VLOOKUP(N543,'Reporte Avance PI Cajica'!BB:BD,2,)</f>
        <v>NP</v>
      </c>
      <c r="P543" s="721">
        <f>VLOOKUP(N543,'Reporte Avance PI Cajica'!BB:BD,3,)</f>
        <v>1</v>
      </c>
      <c r="Q543" s="401" t="e">
        <f>VLOOKUP(S543,'PROYECTOS CAJICA 2022'!A:B,2,FALSE)</f>
        <v>#N/A</v>
      </c>
      <c r="R543" s="405" t="s">
        <v>31305</v>
      </c>
      <c r="S543" s="406">
        <v>0</v>
      </c>
      <c r="T543" s="407"/>
      <c r="U543" s="408"/>
      <c r="V543" s="409"/>
      <c r="W543" s="410"/>
      <c r="X543" s="410"/>
      <c r="Y543" s="410"/>
      <c r="Z543" s="410"/>
      <c r="AA543" s="410"/>
      <c r="AB543" s="410"/>
      <c r="AC543" s="410"/>
      <c r="AD543" s="410"/>
      <c r="AE543" s="411"/>
      <c r="AF543" s="411"/>
      <c r="AG543" s="411"/>
      <c r="AH543" s="411"/>
      <c r="AI543" s="412"/>
      <c r="AJ543" s="412"/>
      <c r="AK543" s="412"/>
      <c r="AL543" s="412"/>
      <c r="AM543" s="412"/>
      <c r="AN543" s="412"/>
      <c r="AO543" s="412"/>
      <c r="AP543" s="412"/>
      <c r="AQ543" s="703"/>
      <c r="AR543" s="703"/>
      <c r="AS543" s="703"/>
      <c r="AT543" s="360"/>
      <c r="AU543" s="703"/>
      <c r="AV543" s="703"/>
      <c r="AW543" s="703"/>
      <c r="AX543" s="360"/>
      <c r="AY543" s="703"/>
      <c r="AZ543" s="703"/>
      <c r="BA543" s="703"/>
      <c r="BB543" s="360"/>
      <c r="BC543" s="703"/>
      <c r="BD543" s="703"/>
      <c r="BE543" s="703"/>
      <c r="BF543" s="360"/>
      <c r="BG543" s="703"/>
      <c r="BH543" s="703"/>
      <c r="BI543" s="703"/>
      <c r="BJ543" s="360"/>
      <c r="BK543" s="703"/>
      <c r="BL543" s="703"/>
      <c r="BM543" s="703"/>
      <c r="BN543" s="360"/>
      <c r="BO543" s="703"/>
      <c r="BP543" s="703"/>
      <c r="BQ543" s="703"/>
      <c r="BR543" s="360"/>
      <c r="BS543" s="703"/>
      <c r="BT543" s="703"/>
      <c r="BU543" s="703"/>
      <c r="BV543" s="360"/>
      <c r="BW543" s="703"/>
      <c r="BX543" s="703"/>
      <c r="BY543" s="703"/>
      <c r="BZ543" s="360"/>
      <c r="CA543" s="703"/>
      <c r="CB543" s="703"/>
      <c r="CC543" s="703"/>
      <c r="CD543" s="360"/>
      <c r="CE543" s="703"/>
      <c r="CF543" s="703"/>
      <c r="CG543" s="703"/>
      <c r="CH543" s="360"/>
      <c r="CI543" s="703"/>
      <c r="CJ543" s="703"/>
      <c r="CK543" s="703"/>
      <c r="CL543" s="360"/>
      <c r="CM543" s="703"/>
      <c r="CN543" s="703"/>
      <c r="CO543" s="703"/>
      <c r="CP543" s="360"/>
      <c r="CQ543" s="703"/>
      <c r="CR543" s="703"/>
      <c r="CS543" s="703"/>
      <c r="CT543" s="360"/>
      <c r="CU543" s="703"/>
      <c r="CV543" s="703"/>
      <c r="CW543" s="703"/>
      <c r="CX543" s="360"/>
      <c r="CY543" s="703">
        <f t="shared" si="323"/>
        <v>0</v>
      </c>
      <c r="CZ543" s="703">
        <f t="shared" si="324"/>
        <v>0</v>
      </c>
      <c r="DA543" s="703">
        <f t="shared" si="325"/>
        <v>0</v>
      </c>
      <c r="DB543" s="360">
        <f t="shared" si="326"/>
        <v>0</v>
      </c>
      <c r="DC543" s="703">
        <f t="shared" si="313"/>
        <v>0</v>
      </c>
      <c r="DD543" s="703">
        <f t="shared" si="314"/>
        <v>0</v>
      </c>
      <c r="DE543" s="703">
        <f t="shared" si="315"/>
        <v>0</v>
      </c>
      <c r="DF543" s="360">
        <f t="shared" si="316"/>
        <v>0</v>
      </c>
      <c r="DG543" s="703"/>
      <c r="DH543" s="699" t="s">
        <v>28458</v>
      </c>
    </row>
    <row r="544" spans="1:112" ht="45">
      <c r="A544" s="398" t="str">
        <f>'Plan Indicativo'!D244</f>
        <v>TEJIENDO FUTURO CAJICA EMPLEO CON SEGURIDAD</v>
      </c>
      <c r="B544" s="398" t="str">
        <f>'Plan Indicativo'!F244</f>
        <v>tasa de desempleo</v>
      </c>
      <c r="C544" s="399">
        <f>'Plan Indicativo'!H244</f>
        <v>7.45</v>
      </c>
      <c r="D544" s="399">
        <f>'Plan Indicativo'!J244</f>
        <v>7</v>
      </c>
      <c r="E544" s="399"/>
      <c r="F544" s="398" t="s">
        <v>30908</v>
      </c>
      <c r="G544" s="400">
        <f>'Plan Indicativo'!K244</f>
        <v>36</v>
      </c>
      <c r="H544" s="401" t="str">
        <f>'Plan Indicativo'!O244</f>
        <v>Generación y formalización del empleo</v>
      </c>
      <c r="I544" s="402" t="str">
        <f>'Plan Indicativo'!N244</f>
        <v>3602</v>
      </c>
      <c r="J544" s="403" t="str">
        <f>'Plan Indicativo'!Q244</f>
        <v>3602011</v>
      </c>
      <c r="K544" s="398" t="str">
        <f>'Plan Indicativo'!R244</f>
        <v>Servicio de educación para el trabajo en emprendimiento</v>
      </c>
      <c r="L544" s="699" t="s">
        <v>182</v>
      </c>
      <c r="M544" s="700" t="str">
        <f>'Plan Indicativo'!U244</f>
        <v>25126|0IP782680</v>
      </c>
      <c r="N544" s="701">
        <f>'Plan Indicativo'!W244</f>
        <v>300</v>
      </c>
      <c r="O544" s="702">
        <f>VLOOKUP(N544,'Reporte Avance PI Cajica'!BB:BD,2,)</f>
        <v>1</v>
      </c>
      <c r="P544" s="721">
        <f>VLOOKUP(N544,'Reporte Avance PI Cajica'!BB:BD,3,)</f>
        <v>9</v>
      </c>
      <c r="Q544" s="401" t="str">
        <f>VLOOKUP(S544,'PROYECTOS CAJICA 2022'!A:B,2,FALSE)</f>
        <v>GENERACIÓN Y FORMALIZACION DE EMPLEO Y EMPRENDIMIENTO EN EL MUNICIPIO DE CAJICÁ, CUNDINAMARCA</v>
      </c>
      <c r="R544" s="405" t="s">
        <v>31305</v>
      </c>
      <c r="S544" s="406">
        <v>2020251260010</v>
      </c>
      <c r="T544" s="407"/>
      <c r="U544" s="408"/>
      <c r="V544" s="409"/>
      <c r="W544" s="410"/>
      <c r="X544" s="410"/>
      <c r="Y544" s="410"/>
      <c r="Z544" s="410"/>
      <c r="AA544" s="410"/>
      <c r="AB544" s="410"/>
      <c r="AC544" s="410"/>
      <c r="AD544" s="410"/>
      <c r="AE544" s="411"/>
      <c r="AF544" s="411"/>
      <c r="AG544" s="411"/>
      <c r="AH544" s="411"/>
      <c r="AI544" s="412"/>
      <c r="AJ544" s="412"/>
      <c r="AK544" s="412"/>
      <c r="AL544" s="412"/>
      <c r="AM544" s="412"/>
      <c r="AN544" s="412"/>
      <c r="AO544" s="412"/>
      <c r="AP544" s="412"/>
      <c r="AQ544" s="703"/>
      <c r="AR544" s="703"/>
      <c r="AS544" s="703"/>
      <c r="AT544" s="360"/>
      <c r="AU544" s="703"/>
      <c r="AV544" s="703"/>
      <c r="AW544" s="703"/>
      <c r="AX544" s="360"/>
      <c r="AY544" s="703"/>
      <c r="AZ544" s="703"/>
      <c r="BA544" s="703"/>
      <c r="BB544" s="360"/>
      <c r="BC544" s="703"/>
      <c r="BD544" s="703"/>
      <c r="BE544" s="703"/>
      <c r="BF544" s="360"/>
      <c r="BG544" s="703"/>
      <c r="BH544" s="703"/>
      <c r="BI544" s="703"/>
      <c r="BJ544" s="360"/>
      <c r="BK544" s="703"/>
      <c r="BL544" s="703"/>
      <c r="BM544" s="703"/>
      <c r="BN544" s="360"/>
      <c r="BO544" s="703"/>
      <c r="BP544" s="703"/>
      <c r="BQ544" s="703"/>
      <c r="BR544" s="360"/>
      <c r="BS544" s="703"/>
      <c r="BT544" s="703"/>
      <c r="BU544" s="703"/>
      <c r="BV544" s="360"/>
      <c r="BW544" s="703"/>
      <c r="BX544" s="703"/>
      <c r="BY544" s="703"/>
      <c r="BZ544" s="360"/>
      <c r="CA544" s="703"/>
      <c r="CB544" s="703"/>
      <c r="CC544" s="703"/>
      <c r="CD544" s="360"/>
      <c r="CE544" s="703"/>
      <c r="CF544" s="703"/>
      <c r="CG544" s="703"/>
      <c r="CH544" s="360"/>
      <c r="CI544" s="703"/>
      <c r="CJ544" s="703"/>
      <c r="CK544" s="703"/>
      <c r="CL544" s="360"/>
      <c r="CM544" s="703"/>
      <c r="CN544" s="703"/>
      <c r="CO544" s="703"/>
      <c r="CP544" s="360"/>
      <c r="CQ544" s="703"/>
      <c r="CR544" s="703"/>
      <c r="CS544" s="703"/>
      <c r="CT544" s="360"/>
      <c r="CU544" s="703"/>
      <c r="CV544" s="703"/>
      <c r="CW544" s="703"/>
      <c r="CX544" s="360"/>
      <c r="CY544" s="703">
        <f t="shared" si="323"/>
        <v>0</v>
      </c>
      <c r="CZ544" s="703">
        <f t="shared" si="324"/>
        <v>0</v>
      </c>
      <c r="DA544" s="703">
        <f t="shared" si="325"/>
        <v>0</v>
      </c>
      <c r="DB544" s="360">
        <f t="shared" si="326"/>
        <v>0</v>
      </c>
      <c r="DC544" s="703">
        <f t="shared" si="313"/>
        <v>0</v>
      </c>
      <c r="DD544" s="703">
        <f t="shared" si="314"/>
        <v>0</v>
      </c>
      <c r="DE544" s="703">
        <f t="shared" si="315"/>
        <v>0</v>
      </c>
      <c r="DF544" s="360">
        <f t="shared" si="316"/>
        <v>0</v>
      </c>
      <c r="DG544" s="703"/>
      <c r="DH544" s="699" t="s">
        <v>28458</v>
      </c>
    </row>
    <row r="545" spans="1:112" ht="30">
      <c r="A545" s="398" t="str">
        <f>'Plan Indicativo'!D245</f>
        <v>TEJIENDO FUTURO CAJICA EMPLEO CON SEGURIDAD</v>
      </c>
      <c r="B545" s="398" t="str">
        <f>'Plan Indicativo'!F245</f>
        <v xml:space="preserve">tasa de informalidad laboral </v>
      </c>
      <c r="C545" s="399">
        <f>'Plan Indicativo'!H245</f>
        <v>0</v>
      </c>
      <c r="D545" s="399">
        <f>'Plan Indicativo'!J245</f>
        <v>10</v>
      </c>
      <c r="E545" s="399"/>
      <c r="F545" s="398" t="s">
        <v>30908</v>
      </c>
      <c r="G545" s="400">
        <f>'Plan Indicativo'!K245</f>
        <v>36</v>
      </c>
      <c r="H545" s="401" t="str">
        <f>'Plan Indicativo'!O245</f>
        <v>Derechos fundamentales del trabajo y fortalecimiento del diálogo social</v>
      </c>
      <c r="I545" s="402" t="str">
        <f>'Plan Indicativo'!N245</f>
        <v>3604</v>
      </c>
      <c r="J545" s="403" t="str">
        <f>'Plan Indicativo'!Q245</f>
        <v>3604009</v>
      </c>
      <c r="K545" s="398" t="str">
        <f>'Plan Indicativo'!R245</f>
        <v>Servicio de promoción y divulgación del teletrabajo</v>
      </c>
      <c r="L545" s="699" t="s">
        <v>28826</v>
      </c>
      <c r="M545" s="700" t="str">
        <f>'Plan Indicativo'!U245</f>
        <v>360400903</v>
      </c>
      <c r="N545" s="701">
        <f>'Plan Indicativo'!W245</f>
        <v>305</v>
      </c>
      <c r="O545" s="702">
        <f>VLOOKUP(N545,'Reporte Avance PI Cajica'!BB:BD,2,)</f>
        <v>1</v>
      </c>
      <c r="P545" s="721">
        <f>VLOOKUP(N545,'Reporte Avance PI Cajica'!BB:BD,3,)</f>
        <v>1</v>
      </c>
      <c r="Q545" s="401" t="str">
        <f>VLOOKUP(S545,'PROYECTOS CAJICA 2022'!A:B,2,FALSE)</f>
        <v>PROTECCIÓN DE LOS DERECHOS DEL TRABAJO Y PROMOCIÓN DE SUS DISTINTAS MODALIDADES EN EL MUNICIPIO DE CAJICÁ</v>
      </c>
      <c r="R545" s="405" t="s">
        <v>31305</v>
      </c>
      <c r="S545" s="406">
        <v>2020251260025</v>
      </c>
      <c r="T545" s="407"/>
      <c r="U545" s="408"/>
      <c r="V545" s="409"/>
      <c r="W545" s="410"/>
      <c r="X545" s="410"/>
      <c r="Y545" s="410"/>
      <c r="Z545" s="410"/>
      <c r="AA545" s="410"/>
      <c r="AB545" s="410"/>
      <c r="AC545" s="410"/>
      <c r="AD545" s="410"/>
      <c r="AE545" s="411"/>
      <c r="AF545" s="411"/>
      <c r="AG545" s="411"/>
      <c r="AH545" s="411"/>
      <c r="AI545" s="412"/>
      <c r="AJ545" s="412"/>
      <c r="AK545" s="412"/>
      <c r="AL545" s="412"/>
      <c r="AM545" s="412"/>
      <c r="AN545" s="412"/>
      <c r="AO545" s="412"/>
      <c r="AP545" s="412"/>
      <c r="AQ545" s="703"/>
      <c r="AR545" s="703"/>
      <c r="AS545" s="703"/>
      <c r="AT545" s="360"/>
      <c r="AU545" s="703"/>
      <c r="AV545" s="703"/>
      <c r="AW545" s="703"/>
      <c r="AX545" s="360"/>
      <c r="AY545" s="703"/>
      <c r="AZ545" s="703"/>
      <c r="BA545" s="703"/>
      <c r="BB545" s="360"/>
      <c r="BC545" s="703"/>
      <c r="BD545" s="703"/>
      <c r="BE545" s="703"/>
      <c r="BF545" s="360"/>
      <c r="BG545" s="703"/>
      <c r="BH545" s="703"/>
      <c r="BI545" s="703"/>
      <c r="BJ545" s="360"/>
      <c r="BK545" s="703"/>
      <c r="BL545" s="703"/>
      <c r="BM545" s="703"/>
      <c r="BN545" s="360"/>
      <c r="BO545" s="703"/>
      <c r="BP545" s="703"/>
      <c r="BQ545" s="703"/>
      <c r="BR545" s="360"/>
      <c r="BS545" s="703"/>
      <c r="BT545" s="703"/>
      <c r="BU545" s="703"/>
      <c r="BV545" s="360"/>
      <c r="BW545" s="703"/>
      <c r="BX545" s="703"/>
      <c r="BY545" s="703"/>
      <c r="BZ545" s="360"/>
      <c r="CA545" s="703"/>
      <c r="CB545" s="703"/>
      <c r="CC545" s="703"/>
      <c r="CD545" s="360"/>
      <c r="CE545" s="703"/>
      <c r="CF545" s="703"/>
      <c r="CG545" s="703"/>
      <c r="CH545" s="360"/>
      <c r="CI545" s="703"/>
      <c r="CJ545" s="703"/>
      <c r="CK545" s="703"/>
      <c r="CL545" s="360"/>
      <c r="CM545" s="703"/>
      <c r="CN545" s="703"/>
      <c r="CO545" s="703"/>
      <c r="CP545" s="360"/>
      <c r="CQ545" s="703"/>
      <c r="CR545" s="703"/>
      <c r="CS545" s="703"/>
      <c r="CT545" s="360"/>
      <c r="CU545" s="703"/>
      <c r="CV545" s="703"/>
      <c r="CW545" s="703"/>
      <c r="CX545" s="360"/>
      <c r="CY545" s="703">
        <f t="shared" si="323"/>
        <v>0</v>
      </c>
      <c r="CZ545" s="703">
        <f t="shared" si="324"/>
        <v>0</v>
      </c>
      <c r="DA545" s="703">
        <f t="shared" si="325"/>
        <v>0</v>
      </c>
      <c r="DB545" s="360">
        <f t="shared" si="326"/>
        <v>0</v>
      </c>
      <c r="DC545" s="703">
        <f t="shared" si="313"/>
        <v>0</v>
      </c>
      <c r="DD545" s="703">
        <f t="shared" si="314"/>
        <v>0</v>
      </c>
      <c r="DE545" s="703">
        <f t="shared" si="315"/>
        <v>0</v>
      </c>
      <c r="DF545" s="360">
        <f t="shared" si="316"/>
        <v>0</v>
      </c>
      <c r="DG545" s="703"/>
      <c r="DH545" s="699" t="s">
        <v>28458</v>
      </c>
    </row>
    <row r="546" spans="1:112" s="2" customFormat="1" ht="48" customHeight="1">
      <c r="A546" s="398" t="str">
        <f>'Plan Indicativo'!D246</f>
        <v>TEJIENDO FUTURO CAJICA EMPLEO CON SEGURIDAD</v>
      </c>
      <c r="B546" s="398" t="str">
        <f>'Plan Indicativo'!F246</f>
        <v>transacciones digitales realizadas</v>
      </c>
      <c r="C546" s="399">
        <f>'Plan Indicativo'!H246</f>
        <v>20</v>
      </c>
      <c r="D546" s="399">
        <f>'Plan Indicativo'!J246</f>
        <v>40</v>
      </c>
      <c r="E546" s="399"/>
      <c r="F546" s="398" t="s">
        <v>30854</v>
      </c>
      <c r="G546" s="400">
        <f>'Plan Indicativo'!K246</f>
        <v>23</v>
      </c>
      <c r="H546" s="401" t="str">
        <f>'Plan Indicativo'!O246</f>
        <v>Fomento del desarrollo de aplicaciones, software y contenidos para impulsar la apropiación de las Tecnologías de la Información y las Comunicaciones (TIC)</v>
      </c>
      <c r="I546" s="402" t="str">
        <f>'Plan Indicativo'!N246</f>
        <v>2302</v>
      </c>
      <c r="J546" s="403" t="str">
        <f>'Plan Indicativo'!Q246</f>
        <v>2302006</v>
      </c>
      <c r="K546" s="398" t="str">
        <f>'Plan Indicativo'!R246</f>
        <v>Documentos de planeación</v>
      </c>
      <c r="L546" s="398" t="s">
        <v>28827</v>
      </c>
      <c r="M546" s="404" t="str">
        <f>'Plan Indicativo'!U246</f>
        <v>230200600</v>
      </c>
      <c r="N546" s="470">
        <f>'Plan Indicativo'!W246</f>
        <v>246</v>
      </c>
      <c r="O546" s="471">
        <f>VLOOKUP(N546,'Reporte Avance PI Cajica'!BB:BD,2,)</f>
        <v>1</v>
      </c>
      <c r="P546" s="721">
        <f>VLOOKUP(N546,'Reporte Avance PI Cajica'!BB:BD,3,)</f>
        <v>1</v>
      </c>
      <c r="Q546" s="401" t="str">
        <f>VLOOKUP(S546,'PROYECTOS CAJICA 2022'!A:B,2,FALSE)</f>
        <v>GENERACIÓN Y DIFUSIÓN DE CONOCIMIENTO EN TECNOLOGÍAS DE LA INFORMACIÓN Y LAS COMUNICACIONES EN EL MUNICIPIO DE CAJICÁ</v>
      </c>
      <c r="R546" s="405" t="s">
        <v>31305</v>
      </c>
      <c r="S546" s="406">
        <v>2020251260039</v>
      </c>
      <c r="T546" s="407"/>
      <c r="U546" s="408"/>
      <c r="V546" s="409"/>
      <c r="W546" s="410"/>
      <c r="X546" s="410"/>
      <c r="Y546" s="410"/>
      <c r="Z546" s="410"/>
      <c r="AA546" s="410"/>
      <c r="AB546" s="410"/>
      <c r="AC546" s="410"/>
      <c r="AD546" s="410"/>
      <c r="AE546" s="411"/>
      <c r="AF546" s="411"/>
      <c r="AG546" s="411"/>
      <c r="AH546" s="411"/>
      <c r="AI546" s="412"/>
      <c r="AJ546" s="412"/>
      <c r="AK546" s="412"/>
      <c r="AL546" s="412"/>
      <c r="AM546" s="412"/>
      <c r="AN546" s="412"/>
      <c r="AO546" s="412"/>
      <c r="AP546" s="412"/>
      <c r="AQ546" s="360">
        <f>AQ547+AQ548</f>
        <v>7000000</v>
      </c>
      <c r="AR546" s="360">
        <f t="shared" ref="AR546:CX546" si="330">AR547+AR548</f>
        <v>5652500</v>
      </c>
      <c r="AS546" s="360">
        <f t="shared" si="330"/>
        <v>5652500</v>
      </c>
      <c r="AT546" s="360">
        <f t="shared" si="330"/>
        <v>5652500</v>
      </c>
      <c r="AU546" s="360">
        <f t="shared" si="330"/>
        <v>0</v>
      </c>
      <c r="AV546" s="360">
        <f t="shared" si="330"/>
        <v>0</v>
      </c>
      <c r="AW546" s="360">
        <f t="shared" si="330"/>
        <v>0</v>
      </c>
      <c r="AX546" s="360">
        <f t="shared" si="330"/>
        <v>0</v>
      </c>
      <c r="AY546" s="360">
        <f t="shared" si="330"/>
        <v>0</v>
      </c>
      <c r="AZ546" s="360">
        <f t="shared" si="330"/>
        <v>0</v>
      </c>
      <c r="BA546" s="360">
        <f t="shared" si="330"/>
        <v>0</v>
      </c>
      <c r="BB546" s="360">
        <f t="shared" si="330"/>
        <v>0</v>
      </c>
      <c r="BC546" s="360">
        <f t="shared" si="330"/>
        <v>0</v>
      </c>
      <c r="BD546" s="360">
        <f t="shared" si="330"/>
        <v>0</v>
      </c>
      <c r="BE546" s="360">
        <f t="shared" si="330"/>
        <v>0</v>
      </c>
      <c r="BF546" s="360">
        <f t="shared" si="330"/>
        <v>0</v>
      </c>
      <c r="BG546" s="360">
        <f t="shared" si="330"/>
        <v>0</v>
      </c>
      <c r="BH546" s="360">
        <f t="shared" si="330"/>
        <v>0</v>
      </c>
      <c r="BI546" s="360">
        <f t="shared" si="330"/>
        <v>0</v>
      </c>
      <c r="BJ546" s="360">
        <f t="shared" si="330"/>
        <v>0</v>
      </c>
      <c r="BK546" s="360">
        <f t="shared" si="330"/>
        <v>7000000</v>
      </c>
      <c r="BL546" s="360">
        <f t="shared" si="330"/>
        <v>5652500</v>
      </c>
      <c r="BM546" s="360">
        <f t="shared" si="330"/>
        <v>5652500</v>
      </c>
      <c r="BN546" s="360">
        <f t="shared" si="330"/>
        <v>5652500</v>
      </c>
      <c r="BO546" s="360">
        <f t="shared" si="330"/>
        <v>0</v>
      </c>
      <c r="BP546" s="360">
        <f t="shared" si="330"/>
        <v>0</v>
      </c>
      <c r="BQ546" s="360">
        <f t="shared" si="330"/>
        <v>0</v>
      </c>
      <c r="BR546" s="360">
        <f t="shared" si="330"/>
        <v>0</v>
      </c>
      <c r="BS546" s="360">
        <f t="shared" si="330"/>
        <v>0</v>
      </c>
      <c r="BT546" s="360">
        <f t="shared" si="330"/>
        <v>0</v>
      </c>
      <c r="BU546" s="360">
        <f t="shared" si="330"/>
        <v>0</v>
      </c>
      <c r="BV546" s="360">
        <f t="shared" si="330"/>
        <v>0</v>
      </c>
      <c r="BW546" s="360">
        <f t="shared" si="330"/>
        <v>0</v>
      </c>
      <c r="BX546" s="360">
        <f t="shared" si="330"/>
        <v>0</v>
      </c>
      <c r="BY546" s="360">
        <f t="shared" si="330"/>
        <v>0</v>
      </c>
      <c r="BZ546" s="360">
        <f t="shared" si="330"/>
        <v>0</v>
      </c>
      <c r="CA546" s="360">
        <f t="shared" si="330"/>
        <v>0</v>
      </c>
      <c r="CB546" s="360">
        <f t="shared" si="330"/>
        <v>0</v>
      </c>
      <c r="CC546" s="360">
        <f t="shared" si="330"/>
        <v>0</v>
      </c>
      <c r="CD546" s="360">
        <f t="shared" si="330"/>
        <v>0</v>
      </c>
      <c r="CE546" s="360">
        <f t="shared" si="330"/>
        <v>0</v>
      </c>
      <c r="CF546" s="360">
        <f t="shared" si="330"/>
        <v>0</v>
      </c>
      <c r="CG546" s="360">
        <f t="shared" si="330"/>
        <v>0</v>
      </c>
      <c r="CH546" s="360">
        <f t="shared" si="330"/>
        <v>0</v>
      </c>
      <c r="CI546" s="360">
        <f t="shared" si="330"/>
        <v>0</v>
      </c>
      <c r="CJ546" s="360">
        <f t="shared" si="330"/>
        <v>0</v>
      </c>
      <c r="CK546" s="360">
        <f t="shared" si="330"/>
        <v>0</v>
      </c>
      <c r="CL546" s="360">
        <f t="shared" si="330"/>
        <v>0</v>
      </c>
      <c r="CM546" s="360">
        <f t="shared" si="330"/>
        <v>0</v>
      </c>
      <c r="CN546" s="360">
        <f t="shared" si="330"/>
        <v>0</v>
      </c>
      <c r="CO546" s="360">
        <f t="shared" si="330"/>
        <v>0</v>
      </c>
      <c r="CP546" s="360">
        <f t="shared" si="330"/>
        <v>0</v>
      </c>
      <c r="CQ546" s="360">
        <f t="shared" si="330"/>
        <v>0</v>
      </c>
      <c r="CR546" s="360">
        <f t="shared" si="330"/>
        <v>0</v>
      </c>
      <c r="CS546" s="360">
        <f t="shared" si="330"/>
        <v>0</v>
      </c>
      <c r="CT546" s="360">
        <f t="shared" si="330"/>
        <v>0</v>
      </c>
      <c r="CU546" s="360">
        <f t="shared" si="330"/>
        <v>0</v>
      </c>
      <c r="CV546" s="360">
        <f t="shared" si="330"/>
        <v>0</v>
      </c>
      <c r="CW546" s="360">
        <f t="shared" si="330"/>
        <v>0</v>
      </c>
      <c r="CX546" s="360">
        <f t="shared" si="330"/>
        <v>0</v>
      </c>
      <c r="CY546" s="360">
        <f t="shared" si="323"/>
        <v>7000000</v>
      </c>
      <c r="CZ546" s="360">
        <f t="shared" si="324"/>
        <v>5652500</v>
      </c>
      <c r="DA546" s="360">
        <f t="shared" si="325"/>
        <v>5652500</v>
      </c>
      <c r="DB546" s="360">
        <f t="shared" si="326"/>
        <v>5652500</v>
      </c>
      <c r="DC546" s="360">
        <f t="shared" si="313"/>
        <v>0</v>
      </c>
      <c r="DD546" s="360">
        <f t="shared" si="314"/>
        <v>0</v>
      </c>
      <c r="DE546" s="360">
        <f t="shared" si="315"/>
        <v>0</v>
      </c>
      <c r="DF546" s="360">
        <f t="shared" si="316"/>
        <v>0</v>
      </c>
      <c r="DG546" s="360"/>
      <c r="DH546" s="398" t="s">
        <v>32235</v>
      </c>
    </row>
    <row r="547" spans="1:112" s="2" customFormat="1" ht="48" hidden="1" customHeight="1">
      <c r="A547" s="398"/>
      <c r="B547" s="398"/>
      <c r="C547" s="399"/>
      <c r="D547" s="399"/>
      <c r="E547" s="399"/>
      <c r="F547" s="398"/>
      <c r="G547" s="400"/>
      <c r="H547" s="401"/>
      <c r="I547" s="402"/>
      <c r="J547" s="403"/>
      <c r="K547" s="398"/>
      <c r="L547" s="398"/>
      <c r="M547" s="404"/>
      <c r="N547" s="470"/>
      <c r="O547" s="471"/>
      <c r="P547" s="471"/>
      <c r="Q547" s="401"/>
      <c r="R547" s="405"/>
      <c r="S547" s="406"/>
      <c r="T547" s="407"/>
      <c r="U547" s="408" t="str">
        <f>'Ejec Diciembre 2023 Cajica'!F1572</f>
        <v>Brindar acompañamiento a los procesos de implementación y mejora continua, según requisitos y parámetros establecidos en el Modelo Integrado de Planeación y Gestión</v>
      </c>
      <c r="V547" s="409"/>
      <c r="W547" s="410"/>
      <c r="X547" s="410"/>
      <c r="Y547" s="410"/>
      <c r="Z547" s="410"/>
      <c r="AA547" s="410"/>
      <c r="AB547" s="410"/>
      <c r="AC547" s="410"/>
      <c r="AD547" s="410"/>
      <c r="AE547" s="411"/>
      <c r="AF547" s="411"/>
      <c r="AG547" s="411"/>
      <c r="AH547" s="411"/>
      <c r="AI547" s="412"/>
      <c r="AJ547" s="412"/>
      <c r="AK547" s="412"/>
      <c r="AL547" s="412"/>
      <c r="AM547" s="412"/>
      <c r="AN547" s="412"/>
      <c r="AO547" s="412"/>
      <c r="AP547" s="412"/>
      <c r="AQ547" s="360">
        <f>'Ejec Diciembre 2023 Cajica'!G1572</f>
        <v>0</v>
      </c>
      <c r="AR547" s="360">
        <f>'Ejec Diciembre 2023 Cajica'!H1572</f>
        <v>0</v>
      </c>
      <c r="AS547" s="360">
        <f>'Ejec Diciembre 2023 Cajica'!I1572</f>
        <v>0</v>
      </c>
      <c r="AT547" s="360">
        <f>'Ejec Diciembre 2023 Cajica'!J1572</f>
        <v>0</v>
      </c>
      <c r="AU547" s="360"/>
      <c r="AV547" s="360"/>
      <c r="AW547" s="360"/>
      <c r="AX547" s="360"/>
      <c r="AY547" s="360"/>
      <c r="AZ547" s="360"/>
      <c r="BA547" s="360"/>
      <c r="BB547" s="360"/>
      <c r="BC547" s="360"/>
      <c r="BD547" s="360"/>
      <c r="BE547" s="360"/>
      <c r="BF547" s="360"/>
      <c r="BG547" s="360"/>
      <c r="BH547" s="360"/>
      <c r="BI547" s="360"/>
      <c r="BJ547" s="360"/>
      <c r="BK547" s="360">
        <f>'Ejec Diciembre 2023 Cajica'!G1573</f>
        <v>0</v>
      </c>
      <c r="BL547" s="360">
        <f>'Ejec Diciembre 2023 Cajica'!H1573</f>
        <v>0</v>
      </c>
      <c r="BM547" s="360">
        <f>'Ejec Diciembre 2023 Cajica'!I1573</f>
        <v>0</v>
      </c>
      <c r="BN547" s="360">
        <f>'Ejec Diciembre 2023 Cajica'!J1573</f>
        <v>0</v>
      </c>
      <c r="BO547" s="360"/>
      <c r="BP547" s="360"/>
      <c r="BQ547" s="360"/>
      <c r="BR547" s="360"/>
      <c r="BS547" s="360"/>
      <c r="BT547" s="360"/>
      <c r="BU547" s="360"/>
      <c r="BV547" s="360"/>
      <c r="BW547" s="360"/>
      <c r="BX547" s="360"/>
      <c r="BY547" s="360"/>
      <c r="BZ547" s="360"/>
      <c r="CA547" s="360"/>
      <c r="CB547" s="360"/>
      <c r="CC547" s="360"/>
      <c r="CD547" s="360"/>
      <c r="CE547" s="360"/>
      <c r="CF547" s="360"/>
      <c r="CG547" s="360"/>
      <c r="CH547" s="360"/>
      <c r="CI547" s="360"/>
      <c r="CJ547" s="360"/>
      <c r="CK547" s="360"/>
      <c r="CL547" s="360"/>
      <c r="CM547" s="360"/>
      <c r="CN547" s="360"/>
      <c r="CO547" s="360"/>
      <c r="CP547" s="360"/>
      <c r="CQ547" s="360"/>
      <c r="CR547" s="360"/>
      <c r="CS547" s="360"/>
      <c r="CT547" s="360"/>
      <c r="CU547" s="360"/>
      <c r="CV547" s="360"/>
      <c r="CW547" s="360"/>
      <c r="CX547" s="360"/>
      <c r="CY547" s="360">
        <f t="shared" si="323"/>
        <v>0</v>
      </c>
      <c r="CZ547" s="360">
        <f t="shared" si="324"/>
        <v>0</v>
      </c>
      <c r="DA547" s="360">
        <f t="shared" si="325"/>
        <v>0</v>
      </c>
      <c r="DB547" s="360">
        <f t="shared" si="326"/>
        <v>0</v>
      </c>
      <c r="DC547" s="360">
        <f t="shared" si="313"/>
        <v>0</v>
      </c>
      <c r="DD547" s="360">
        <f t="shared" si="314"/>
        <v>0</v>
      </c>
      <c r="DE547" s="360">
        <f t="shared" si="315"/>
        <v>0</v>
      </c>
      <c r="DF547" s="360">
        <f t="shared" si="316"/>
        <v>0</v>
      </c>
      <c r="DG547" s="360"/>
      <c r="DH547" s="398"/>
    </row>
    <row r="548" spans="1:112" s="2" customFormat="1" ht="48" hidden="1" customHeight="1">
      <c r="A548" s="398"/>
      <c r="B548" s="398"/>
      <c r="C548" s="399"/>
      <c r="D548" s="399"/>
      <c r="E548" s="399"/>
      <c r="F548" s="398"/>
      <c r="G548" s="400"/>
      <c r="H548" s="401"/>
      <c r="I548" s="402"/>
      <c r="J548" s="403"/>
      <c r="K548" s="398"/>
      <c r="L548" s="398"/>
      <c r="M548" s="404"/>
      <c r="N548" s="470"/>
      <c r="O548" s="471"/>
      <c r="P548" s="471"/>
      <c r="Q548" s="401"/>
      <c r="R548" s="405"/>
      <c r="S548" s="406"/>
      <c r="T548" s="407"/>
      <c r="U548" s="408" t="str">
        <f>'Ejec Diciembre 2023 Cajica'!F1574</f>
        <v>Realizar seguimiento a los sistemas de gestion de calidad</v>
      </c>
      <c r="V548" s="409"/>
      <c r="W548" s="410"/>
      <c r="X548" s="410"/>
      <c r="Y548" s="410"/>
      <c r="Z548" s="410"/>
      <c r="AA548" s="410"/>
      <c r="AB548" s="410"/>
      <c r="AC548" s="410"/>
      <c r="AD548" s="410"/>
      <c r="AE548" s="411"/>
      <c r="AF548" s="411"/>
      <c r="AG548" s="411"/>
      <c r="AH548" s="411"/>
      <c r="AI548" s="412"/>
      <c r="AJ548" s="412"/>
      <c r="AK548" s="412"/>
      <c r="AL548" s="412"/>
      <c r="AM548" s="412"/>
      <c r="AN548" s="412"/>
      <c r="AO548" s="412"/>
      <c r="AP548" s="412"/>
      <c r="AQ548" s="360">
        <f>'Ejec Diciembre 2023 Cajica'!G1574</f>
        <v>7000000</v>
      </c>
      <c r="AR548" s="360">
        <f>'Ejec Diciembre 2023 Cajica'!H1574</f>
        <v>5652500</v>
      </c>
      <c r="AS548" s="360">
        <f>'Ejec Diciembre 2023 Cajica'!I1574</f>
        <v>5652500</v>
      </c>
      <c r="AT548" s="360">
        <f>'Ejec Diciembre 2023 Cajica'!J1574</f>
        <v>5652500</v>
      </c>
      <c r="AU548" s="360"/>
      <c r="AV548" s="360"/>
      <c r="AW548" s="360"/>
      <c r="AX548" s="360"/>
      <c r="AY548" s="360"/>
      <c r="AZ548" s="360"/>
      <c r="BA548" s="360"/>
      <c r="BB548" s="360"/>
      <c r="BC548" s="360"/>
      <c r="BD548" s="360"/>
      <c r="BE548" s="360"/>
      <c r="BF548" s="360"/>
      <c r="BG548" s="360"/>
      <c r="BH548" s="360"/>
      <c r="BI548" s="360"/>
      <c r="BJ548" s="360"/>
      <c r="BK548" s="360">
        <f>'Ejec Diciembre 2023 Cajica'!G1575</f>
        <v>7000000</v>
      </c>
      <c r="BL548" s="360">
        <f>'Ejec Diciembre 2023 Cajica'!H1575</f>
        <v>5652500</v>
      </c>
      <c r="BM548" s="360">
        <f>'Ejec Diciembre 2023 Cajica'!I1575</f>
        <v>5652500</v>
      </c>
      <c r="BN548" s="360">
        <f>'Ejec Diciembre 2023 Cajica'!J1575</f>
        <v>5652500</v>
      </c>
      <c r="BO548" s="360"/>
      <c r="BP548" s="360"/>
      <c r="BQ548" s="360"/>
      <c r="BR548" s="360"/>
      <c r="BS548" s="360"/>
      <c r="BT548" s="360"/>
      <c r="BU548" s="360"/>
      <c r="BV548" s="360"/>
      <c r="BW548" s="360"/>
      <c r="BX548" s="360"/>
      <c r="BY548" s="360"/>
      <c r="BZ548" s="360"/>
      <c r="CA548" s="360"/>
      <c r="CB548" s="360"/>
      <c r="CC548" s="360"/>
      <c r="CD548" s="360"/>
      <c r="CE548" s="360"/>
      <c r="CF548" s="360"/>
      <c r="CG548" s="360"/>
      <c r="CH548" s="360"/>
      <c r="CI548" s="360"/>
      <c r="CJ548" s="360"/>
      <c r="CK548" s="360"/>
      <c r="CL548" s="360"/>
      <c r="CM548" s="360"/>
      <c r="CN548" s="360"/>
      <c r="CO548" s="360"/>
      <c r="CP548" s="360"/>
      <c r="CQ548" s="360"/>
      <c r="CR548" s="360"/>
      <c r="CS548" s="360"/>
      <c r="CT548" s="360"/>
      <c r="CU548" s="360"/>
      <c r="CV548" s="360"/>
      <c r="CW548" s="360"/>
      <c r="CX548" s="360"/>
      <c r="CY548" s="360">
        <f t="shared" si="323"/>
        <v>7000000</v>
      </c>
      <c r="CZ548" s="360">
        <f t="shared" si="324"/>
        <v>5652500</v>
      </c>
      <c r="DA548" s="360">
        <f t="shared" si="325"/>
        <v>5652500</v>
      </c>
      <c r="DB548" s="360">
        <f t="shared" si="326"/>
        <v>5652500</v>
      </c>
      <c r="DC548" s="360">
        <f t="shared" si="313"/>
        <v>0</v>
      </c>
      <c r="DD548" s="360">
        <f t="shared" si="314"/>
        <v>0</v>
      </c>
      <c r="DE548" s="360">
        <f t="shared" si="315"/>
        <v>0</v>
      </c>
      <c r="DF548" s="360">
        <f t="shared" si="316"/>
        <v>0</v>
      </c>
      <c r="DG548" s="360"/>
      <c r="DH548" s="398"/>
    </row>
    <row r="549" spans="1:112" s="2" customFormat="1" ht="45">
      <c r="A549" s="398" t="str">
        <f>'Plan Indicativo'!D247</f>
        <v>TEJIENDO FUTURO CAJICA EMPLEO CON SEGURIDAD</v>
      </c>
      <c r="B549" s="398" t="str">
        <f>'Plan Indicativo'!F247</f>
        <v>transacciones digitales realizadas</v>
      </c>
      <c r="C549" s="399">
        <f>'Plan Indicativo'!H247</f>
        <v>20</v>
      </c>
      <c r="D549" s="399">
        <f>'Plan Indicativo'!J247</f>
        <v>40</v>
      </c>
      <c r="E549" s="399"/>
      <c r="F549" s="398" t="s">
        <v>30854</v>
      </c>
      <c r="G549" s="400">
        <f>'Plan Indicativo'!K247</f>
        <v>23</v>
      </c>
      <c r="H549" s="401" t="str">
        <f>'Plan Indicativo'!O247</f>
        <v>Fomento del desarrollo de aplicaciones, software y contenidos para impulsar la apropiación de las Tecnologías de la Información y las Comunicaciones (TIC)</v>
      </c>
      <c r="I549" s="402" t="str">
        <f>'Plan Indicativo'!N247</f>
        <v>2302</v>
      </c>
      <c r="J549" s="403" t="str">
        <f>'Plan Indicativo'!Q247</f>
        <v>2302010</v>
      </c>
      <c r="K549" s="398" t="str">
        <f>'Plan Indicativo'!R247</f>
        <v>Servicio de almacenamiento local de información</v>
      </c>
      <c r="L549" s="705" t="s">
        <v>28828</v>
      </c>
      <c r="M549" s="706" t="str">
        <f>'Plan Indicativo'!U247</f>
        <v>230201000</v>
      </c>
      <c r="N549" s="707">
        <f>'Plan Indicativo'!W247</f>
        <v>247</v>
      </c>
      <c r="O549" s="708">
        <f>VLOOKUP(N549,'Reporte Avance PI Cajica'!BB:BD,2,)</f>
        <v>1</v>
      </c>
      <c r="P549" s="721">
        <f>VLOOKUP(N549,'Reporte Avance PI Cajica'!BB:BD,3,)</f>
        <v>0</v>
      </c>
      <c r="Q549" s="401" t="str">
        <f>VLOOKUP(S549,'PROYECTOS CAJICA 2022'!A:B,2,FALSE)</f>
        <v>GENERACIÓN Y DIFUSIÓN DE CONOCIMIENTO EN TECNOLOGÍAS DE LA INFORMACIÓN Y LAS COMUNICACIONES EN EL MUNICIPIO DE CAJICÁ</v>
      </c>
      <c r="R549" s="405" t="s">
        <v>31305</v>
      </c>
      <c r="S549" s="406">
        <v>2020251260039</v>
      </c>
      <c r="T549" s="407"/>
      <c r="U549" s="408"/>
      <c r="V549" s="409"/>
      <c r="W549" s="410"/>
      <c r="X549" s="410"/>
      <c r="Y549" s="410"/>
      <c r="Z549" s="410"/>
      <c r="AA549" s="410"/>
      <c r="AB549" s="410"/>
      <c r="AC549" s="410"/>
      <c r="AD549" s="410"/>
      <c r="AE549" s="411"/>
      <c r="AF549" s="411"/>
      <c r="AG549" s="411"/>
      <c r="AH549" s="411"/>
      <c r="AI549" s="412"/>
      <c r="AJ549" s="412"/>
      <c r="AK549" s="412"/>
      <c r="AL549" s="412"/>
      <c r="AM549" s="412"/>
      <c r="AN549" s="412"/>
      <c r="AO549" s="412"/>
      <c r="AP549" s="412"/>
      <c r="AQ549" s="709">
        <f>AQ550+AQ551+AQ552</f>
        <v>25000000</v>
      </c>
      <c r="AR549" s="709">
        <f t="shared" ref="AR549:CX549" si="331">AR550+AR551+AR552</f>
        <v>3763800</v>
      </c>
      <c r="AS549" s="709">
        <f t="shared" si="331"/>
        <v>0</v>
      </c>
      <c r="AT549" s="360">
        <f t="shared" si="331"/>
        <v>0</v>
      </c>
      <c r="AU549" s="709">
        <f t="shared" si="331"/>
        <v>0</v>
      </c>
      <c r="AV549" s="709">
        <f t="shared" si="331"/>
        <v>0</v>
      </c>
      <c r="AW549" s="709">
        <f t="shared" si="331"/>
        <v>0</v>
      </c>
      <c r="AX549" s="360">
        <f t="shared" si="331"/>
        <v>0</v>
      </c>
      <c r="AY549" s="709">
        <f t="shared" si="331"/>
        <v>0</v>
      </c>
      <c r="AZ549" s="709">
        <f t="shared" si="331"/>
        <v>0</v>
      </c>
      <c r="BA549" s="709">
        <f t="shared" si="331"/>
        <v>0</v>
      </c>
      <c r="BB549" s="360">
        <f t="shared" si="331"/>
        <v>0</v>
      </c>
      <c r="BC549" s="709">
        <f t="shared" si="331"/>
        <v>0</v>
      </c>
      <c r="BD549" s="709">
        <f t="shared" si="331"/>
        <v>0</v>
      </c>
      <c r="BE549" s="709">
        <f t="shared" si="331"/>
        <v>0</v>
      </c>
      <c r="BF549" s="360">
        <f t="shared" si="331"/>
        <v>0</v>
      </c>
      <c r="BG549" s="709">
        <f t="shared" si="331"/>
        <v>0</v>
      </c>
      <c r="BH549" s="709">
        <f t="shared" si="331"/>
        <v>0</v>
      </c>
      <c r="BI549" s="709">
        <f t="shared" si="331"/>
        <v>0</v>
      </c>
      <c r="BJ549" s="360">
        <f t="shared" si="331"/>
        <v>0</v>
      </c>
      <c r="BK549" s="709">
        <f t="shared" si="331"/>
        <v>25000000</v>
      </c>
      <c r="BL549" s="709">
        <f t="shared" si="331"/>
        <v>3763800</v>
      </c>
      <c r="BM549" s="709">
        <f t="shared" si="331"/>
        <v>0</v>
      </c>
      <c r="BN549" s="360">
        <f t="shared" si="331"/>
        <v>0</v>
      </c>
      <c r="BO549" s="709">
        <f t="shared" si="331"/>
        <v>0</v>
      </c>
      <c r="BP549" s="709">
        <f t="shared" si="331"/>
        <v>0</v>
      </c>
      <c r="BQ549" s="709">
        <f t="shared" si="331"/>
        <v>0</v>
      </c>
      <c r="BR549" s="360">
        <f t="shared" si="331"/>
        <v>0</v>
      </c>
      <c r="BS549" s="709">
        <f t="shared" si="331"/>
        <v>0</v>
      </c>
      <c r="BT549" s="709">
        <f t="shared" si="331"/>
        <v>0</v>
      </c>
      <c r="BU549" s="709">
        <f t="shared" si="331"/>
        <v>0</v>
      </c>
      <c r="BV549" s="360">
        <f t="shared" si="331"/>
        <v>0</v>
      </c>
      <c r="BW549" s="709">
        <f t="shared" si="331"/>
        <v>0</v>
      </c>
      <c r="BX549" s="709">
        <f t="shared" si="331"/>
        <v>0</v>
      </c>
      <c r="BY549" s="709">
        <f t="shared" si="331"/>
        <v>0</v>
      </c>
      <c r="BZ549" s="360">
        <f t="shared" si="331"/>
        <v>0</v>
      </c>
      <c r="CA549" s="709">
        <f t="shared" si="331"/>
        <v>0</v>
      </c>
      <c r="CB549" s="709">
        <f t="shared" si="331"/>
        <v>0</v>
      </c>
      <c r="CC549" s="709">
        <f t="shared" si="331"/>
        <v>0</v>
      </c>
      <c r="CD549" s="360">
        <f t="shared" si="331"/>
        <v>0</v>
      </c>
      <c r="CE549" s="709">
        <f t="shared" si="331"/>
        <v>0</v>
      </c>
      <c r="CF549" s="709">
        <f t="shared" si="331"/>
        <v>0</v>
      </c>
      <c r="CG549" s="709">
        <f t="shared" si="331"/>
        <v>0</v>
      </c>
      <c r="CH549" s="360">
        <f t="shared" si="331"/>
        <v>0</v>
      </c>
      <c r="CI549" s="709">
        <f t="shared" si="331"/>
        <v>0</v>
      </c>
      <c r="CJ549" s="709">
        <f t="shared" si="331"/>
        <v>0</v>
      </c>
      <c r="CK549" s="709">
        <f t="shared" si="331"/>
        <v>0</v>
      </c>
      <c r="CL549" s="360">
        <f t="shared" si="331"/>
        <v>0</v>
      </c>
      <c r="CM549" s="709">
        <f t="shared" si="331"/>
        <v>0</v>
      </c>
      <c r="CN549" s="709">
        <f t="shared" si="331"/>
        <v>0</v>
      </c>
      <c r="CO549" s="709">
        <f t="shared" si="331"/>
        <v>0</v>
      </c>
      <c r="CP549" s="360">
        <f t="shared" si="331"/>
        <v>0</v>
      </c>
      <c r="CQ549" s="709">
        <f t="shared" si="331"/>
        <v>0</v>
      </c>
      <c r="CR549" s="709">
        <f t="shared" si="331"/>
        <v>0</v>
      </c>
      <c r="CS549" s="709">
        <f t="shared" si="331"/>
        <v>0</v>
      </c>
      <c r="CT549" s="360">
        <f t="shared" si="331"/>
        <v>0</v>
      </c>
      <c r="CU549" s="709">
        <f t="shared" si="331"/>
        <v>0</v>
      </c>
      <c r="CV549" s="709">
        <f t="shared" si="331"/>
        <v>0</v>
      </c>
      <c r="CW549" s="709">
        <f t="shared" si="331"/>
        <v>0</v>
      </c>
      <c r="CX549" s="360">
        <f t="shared" si="331"/>
        <v>0</v>
      </c>
      <c r="CY549" s="709">
        <f t="shared" si="323"/>
        <v>25000000</v>
      </c>
      <c r="CZ549" s="709">
        <f t="shared" si="324"/>
        <v>3763800</v>
      </c>
      <c r="DA549" s="709">
        <f t="shared" si="325"/>
        <v>0</v>
      </c>
      <c r="DB549" s="360">
        <f t="shared" si="326"/>
        <v>0</v>
      </c>
      <c r="DC549" s="709">
        <f t="shared" si="313"/>
        <v>0</v>
      </c>
      <c r="DD549" s="709">
        <f t="shared" si="314"/>
        <v>0</v>
      </c>
      <c r="DE549" s="709">
        <f t="shared" si="315"/>
        <v>0</v>
      </c>
      <c r="DF549" s="360">
        <f t="shared" si="316"/>
        <v>0</v>
      </c>
      <c r="DG549" s="709"/>
      <c r="DH549" s="705" t="s">
        <v>32235</v>
      </c>
    </row>
    <row r="550" spans="1:112" s="2" customFormat="1" ht="36" hidden="1">
      <c r="A550" s="398"/>
      <c r="B550" s="398"/>
      <c r="C550" s="399"/>
      <c r="D550" s="399"/>
      <c r="E550" s="399"/>
      <c r="F550" s="398"/>
      <c r="G550" s="400"/>
      <c r="H550" s="401"/>
      <c r="I550" s="402"/>
      <c r="J550" s="403"/>
      <c r="K550" s="398"/>
      <c r="L550" s="398"/>
      <c r="M550" s="404"/>
      <c r="N550" s="470"/>
      <c r="O550" s="471"/>
      <c r="P550" s="471"/>
      <c r="Q550" s="401"/>
      <c r="R550" s="405"/>
      <c r="S550" s="406"/>
      <c r="T550" s="407"/>
      <c r="U550" s="408" t="str">
        <f>'Ejec Diciembre 2023 Cajica'!F1560</f>
        <v xml:space="preserve">Realizar actividades de modernización e instalación de servidores y servicios complementarios de la Administración municipal </v>
      </c>
      <c r="V550" s="409"/>
      <c r="W550" s="410"/>
      <c r="X550" s="410"/>
      <c r="Y550" s="410"/>
      <c r="Z550" s="410"/>
      <c r="AA550" s="410"/>
      <c r="AB550" s="410"/>
      <c r="AC550" s="410"/>
      <c r="AD550" s="410"/>
      <c r="AE550" s="411"/>
      <c r="AF550" s="411"/>
      <c r="AG550" s="411"/>
      <c r="AH550" s="411"/>
      <c r="AI550" s="412"/>
      <c r="AJ550" s="412"/>
      <c r="AK550" s="412"/>
      <c r="AL550" s="412"/>
      <c r="AM550" s="412"/>
      <c r="AN550" s="412"/>
      <c r="AO550" s="412"/>
      <c r="AP550" s="412"/>
      <c r="AQ550" s="360">
        <f>'Ejec Diciembre 2023 Cajica'!G1560</f>
        <v>25000000</v>
      </c>
      <c r="AR550" s="360">
        <f>'Ejec Diciembre 2023 Cajica'!H1560</f>
        <v>3763800</v>
      </c>
      <c r="AS550" s="360">
        <f>'Ejec Diciembre 2023 Cajica'!I1560</f>
        <v>0</v>
      </c>
      <c r="AT550" s="360">
        <f>'Ejec Diciembre 2023 Cajica'!J1560</f>
        <v>0</v>
      </c>
      <c r="AU550" s="360"/>
      <c r="AV550" s="360"/>
      <c r="AW550" s="360"/>
      <c r="AX550" s="360"/>
      <c r="AY550" s="360"/>
      <c r="AZ550" s="360"/>
      <c r="BA550" s="360"/>
      <c r="BB550" s="360"/>
      <c r="BC550" s="360"/>
      <c r="BD550" s="360"/>
      <c r="BE550" s="360"/>
      <c r="BF550" s="360"/>
      <c r="BG550" s="360"/>
      <c r="BH550" s="360"/>
      <c r="BI550" s="360"/>
      <c r="BJ550" s="360"/>
      <c r="BK550" s="360">
        <f>'Ejec Diciembre 2023 Cajica'!G1561</f>
        <v>25000000</v>
      </c>
      <c r="BL550" s="360">
        <f>'Ejec Diciembre 2023 Cajica'!H1561</f>
        <v>3763800</v>
      </c>
      <c r="BM550" s="360">
        <f>'Ejec Diciembre 2023 Cajica'!I1561</f>
        <v>0</v>
      </c>
      <c r="BN550" s="360">
        <f>'Ejec Diciembre 2023 Cajica'!J1561</f>
        <v>0</v>
      </c>
      <c r="BO550" s="360"/>
      <c r="BP550" s="360"/>
      <c r="BQ550" s="360"/>
      <c r="BR550" s="360"/>
      <c r="BS550" s="360"/>
      <c r="BT550" s="360"/>
      <c r="BU550" s="360"/>
      <c r="BV550" s="360"/>
      <c r="BW550" s="360"/>
      <c r="BX550" s="360"/>
      <c r="BY550" s="360"/>
      <c r="BZ550" s="360"/>
      <c r="CA550" s="360"/>
      <c r="CB550" s="360"/>
      <c r="CC550" s="360"/>
      <c r="CD550" s="360"/>
      <c r="CE550" s="360"/>
      <c r="CF550" s="360"/>
      <c r="CG550" s="360"/>
      <c r="CH550" s="360"/>
      <c r="CI550" s="360"/>
      <c r="CJ550" s="360"/>
      <c r="CK550" s="360"/>
      <c r="CL550" s="360"/>
      <c r="CM550" s="360"/>
      <c r="CN550" s="360"/>
      <c r="CO550" s="360"/>
      <c r="CP550" s="360"/>
      <c r="CQ550" s="360"/>
      <c r="CR550" s="360"/>
      <c r="CS550" s="360"/>
      <c r="CT550" s="360"/>
      <c r="CU550" s="360"/>
      <c r="CV550" s="360"/>
      <c r="CW550" s="360"/>
      <c r="CX550" s="360"/>
      <c r="CY550" s="360">
        <f t="shared" si="323"/>
        <v>25000000</v>
      </c>
      <c r="CZ550" s="360">
        <f t="shared" si="324"/>
        <v>3763800</v>
      </c>
      <c r="DA550" s="360">
        <f t="shared" si="325"/>
        <v>0</v>
      </c>
      <c r="DB550" s="360">
        <f t="shared" si="326"/>
        <v>0</v>
      </c>
      <c r="DC550" s="360">
        <f t="shared" si="313"/>
        <v>0</v>
      </c>
      <c r="DD550" s="360">
        <f t="shared" si="314"/>
        <v>0</v>
      </c>
      <c r="DE550" s="360">
        <f t="shared" si="315"/>
        <v>0</v>
      </c>
      <c r="DF550" s="360">
        <f t="shared" si="316"/>
        <v>0</v>
      </c>
      <c r="DG550" s="360"/>
      <c r="DH550" s="398"/>
    </row>
    <row r="551" spans="1:112" s="2" customFormat="1" ht="24" hidden="1">
      <c r="A551" s="398"/>
      <c r="B551" s="398"/>
      <c r="C551" s="399"/>
      <c r="D551" s="399"/>
      <c r="E551" s="399"/>
      <c r="F551" s="398"/>
      <c r="G551" s="400"/>
      <c r="H551" s="401"/>
      <c r="I551" s="402"/>
      <c r="J551" s="403"/>
      <c r="K551" s="398"/>
      <c r="L551" s="398"/>
      <c r="M551" s="404"/>
      <c r="N551" s="470"/>
      <c r="O551" s="471"/>
      <c r="P551" s="471"/>
      <c r="Q551" s="401"/>
      <c r="R551" s="405"/>
      <c r="S551" s="406"/>
      <c r="T551" s="407"/>
      <c r="U551" s="408" t="str">
        <f>'Ejec Diciembre 2023 Cajica'!F1562</f>
        <v>Implementar herramientas software para el manejo y seguimiento a Comités Institutcionales</v>
      </c>
      <c r="V551" s="409"/>
      <c r="W551" s="410"/>
      <c r="X551" s="410"/>
      <c r="Y551" s="410"/>
      <c r="Z551" s="410"/>
      <c r="AA551" s="410"/>
      <c r="AB551" s="410"/>
      <c r="AC551" s="410"/>
      <c r="AD551" s="410"/>
      <c r="AE551" s="411"/>
      <c r="AF551" s="411"/>
      <c r="AG551" s="411"/>
      <c r="AH551" s="411"/>
      <c r="AI551" s="412"/>
      <c r="AJ551" s="412"/>
      <c r="AK551" s="412"/>
      <c r="AL551" s="412"/>
      <c r="AM551" s="412"/>
      <c r="AN551" s="412"/>
      <c r="AO551" s="412"/>
      <c r="AP551" s="412"/>
      <c r="AQ551" s="360">
        <f>'Ejec Diciembre 2023 Cajica'!G1562</f>
        <v>0</v>
      </c>
      <c r="AR551" s="360">
        <f>'Ejec Diciembre 2023 Cajica'!H1562</f>
        <v>0</v>
      </c>
      <c r="AS551" s="360">
        <f>'Ejec Diciembre 2023 Cajica'!I1562</f>
        <v>0</v>
      </c>
      <c r="AT551" s="360">
        <f>'Ejec Diciembre 2023 Cajica'!J1562</f>
        <v>0</v>
      </c>
      <c r="AU551" s="360"/>
      <c r="AV551" s="360"/>
      <c r="AW551" s="360"/>
      <c r="AX551" s="360"/>
      <c r="AY551" s="360"/>
      <c r="AZ551" s="360"/>
      <c r="BA551" s="360"/>
      <c r="BB551" s="360"/>
      <c r="BC551" s="360"/>
      <c r="BD551" s="360"/>
      <c r="BE551" s="360"/>
      <c r="BF551" s="360"/>
      <c r="BG551" s="360"/>
      <c r="BH551" s="360"/>
      <c r="BI551" s="360"/>
      <c r="BJ551" s="360"/>
      <c r="BK551" s="360">
        <f>'Ejec Diciembre 2023 Cajica'!G1563</f>
        <v>0</v>
      </c>
      <c r="BL551" s="360">
        <f>'Ejec Diciembre 2023 Cajica'!H1563</f>
        <v>0</v>
      </c>
      <c r="BM551" s="360">
        <f>'Ejec Diciembre 2023 Cajica'!I1563</f>
        <v>0</v>
      </c>
      <c r="BN551" s="360">
        <f>'Ejec Diciembre 2023 Cajica'!J1563</f>
        <v>0</v>
      </c>
      <c r="BO551" s="360"/>
      <c r="BP551" s="360"/>
      <c r="BQ551" s="360"/>
      <c r="BR551" s="360"/>
      <c r="BS551" s="360"/>
      <c r="BT551" s="360"/>
      <c r="BU551" s="360"/>
      <c r="BV551" s="360"/>
      <c r="BW551" s="360"/>
      <c r="BX551" s="360"/>
      <c r="BY551" s="360"/>
      <c r="BZ551" s="360"/>
      <c r="CA551" s="360"/>
      <c r="CB551" s="360"/>
      <c r="CC551" s="360"/>
      <c r="CD551" s="360"/>
      <c r="CE551" s="360"/>
      <c r="CF551" s="360"/>
      <c r="CG551" s="360"/>
      <c r="CH551" s="360"/>
      <c r="CI551" s="360"/>
      <c r="CJ551" s="360"/>
      <c r="CK551" s="360"/>
      <c r="CL551" s="360"/>
      <c r="CM551" s="360"/>
      <c r="CN551" s="360"/>
      <c r="CO551" s="360"/>
      <c r="CP551" s="360"/>
      <c r="CQ551" s="360"/>
      <c r="CR551" s="360"/>
      <c r="CS551" s="360"/>
      <c r="CT551" s="360"/>
      <c r="CU551" s="360"/>
      <c r="CV551" s="360"/>
      <c r="CW551" s="360"/>
      <c r="CX551" s="360"/>
      <c r="CY551" s="360">
        <f t="shared" si="323"/>
        <v>0</v>
      </c>
      <c r="CZ551" s="360">
        <f t="shared" si="324"/>
        <v>0</v>
      </c>
      <c r="DA551" s="360">
        <f t="shared" si="325"/>
        <v>0</v>
      </c>
      <c r="DB551" s="360">
        <f t="shared" si="326"/>
        <v>0</v>
      </c>
      <c r="DC551" s="360">
        <f t="shared" si="313"/>
        <v>0</v>
      </c>
      <c r="DD551" s="360">
        <f t="shared" si="314"/>
        <v>0</v>
      </c>
      <c r="DE551" s="360">
        <f t="shared" si="315"/>
        <v>0</v>
      </c>
      <c r="DF551" s="360">
        <f t="shared" si="316"/>
        <v>0</v>
      </c>
      <c r="DG551" s="360"/>
      <c r="DH551" s="398"/>
    </row>
    <row r="552" spans="1:112" s="2" customFormat="1" ht="24" hidden="1">
      <c r="A552" s="398"/>
      <c r="B552" s="398"/>
      <c r="C552" s="399"/>
      <c r="D552" s="399"/>
      <c r="E552" s="399"/>
      <c r="F552" s="398"/>
      <c r="G552" s="400"/>
      <c r="H552" s="401"/>
      <c r="I552" s="402"/>
      <c r="J552" s="403"/>
      <c r="K552" s="398"/>
      <c r="L552" s="398"/>
      <c r="M552" s="404"/>
      <c r="N552" s="470"/>
      <c r="O552" s="471"/>
      <c r="P552" s="471"/>
      <c r="Q552" s="401"/>
      <c r="R552" s="405"/>
      <c r="S552" s="406"/>
      <c r="T552" s="407"/>
      <c r="U552" s="408" t="str">
        <f>'Ejec Diciembre 2023 Cajica'!F1564</f>
        <v xml:space="preserve">Implementar herramienta software para  el manejo de la firma institucional </v>
      </c>
      <c r="V552" s="409"/>
      <c r="W552" s="410"/>
      <c r="X552" s="410"/>
      <c r="Y552" s="410"/>
      <c r="Z552" s="410"/>
      <c r="AA552" s="410"/>
      <c r="AB552" s="410"/>
      <c r="AC552" s="410"/>
      <c r="AD552" s="410"/>
      <c r="AE552" s="411"/>
      <c r="AF552" s="411"/>
      <c r="AG552" s="411"/>
      <c r="AH552" s="411"/>
      <c r="AI552" s="412"/>
      <c r="AJ552" s="412"/>
      <c r="AK552" s="412"/>
      <c r="AL552" s="412"/>
      <c r="AM552" s="412"/>
      <c r="AN552" s="412"/>
      <c r="AO552" s="412"/>
      <c r="AP552" s="412"/>
      <c r="AQ552" s="360">
        <f>'Ejec Diciembre 2023 Cajica'!G1564</f>
        <v>0</v>
      </c>
      <c r="AR552" s="360">
        <f>'Ejec Diciembre 2023 Cajica'!H1564</f>
        <v>0</v>
      </c>
      <c r="AS552" s="360">
        <f>'Ejec Diciembre 2023 Cajica'!I1564</f>
        <v>0</v>
      </c>
      <c r="AT552" s="360">
        <f>'Ejec Diciembre 2023 Cajica'!J1564</f>
        <v>0</v>
      </c>
      <c r="AU552" s="360"/>
      <c r="AV552" s="360"/>
      <c r="AW552" s="360"/>
      <c r="AX552" s="360"/>
      <c r="AY552" s="360"/>
      <c r="AZ552" s="360"/>
      <c r="BA552" s="360"/>
      <c r="BB552" s="360"/>
      <c r="BC552" s="360"/>
      <c r="BD552" s="360"/>
      <c r="BE552" s="360"/>
      <c r="BF552" s="360"/>
      <c r="BG552" s="360"/>
      <c r="BH552" s="360"/>
      <c r="BI552" s="360"/>
      <c r="BJ552" s="360"/>
      <c r="BK552" s="360">
        <f>'Ejec Diciembre 2023 Cajica'!G1565</f>
        <v>0</v>
      </c>
      <c r="BL552" s="360">
        <f>'Ejec Diciembre 2023 Cajica'!H1565</f>
        <v>0</v>
      </c>
      <c r="BM552" s="360">
        <f>'Ejec Diciembre 2023 Cajica'!I1565</f>
        <v>0</v>
      </c>
      <c r="BN552" s="360">
        <f>'Ejec Diciembre 2023 Cajica'!J1565</f>
        <v>0</v>
      </c>
      <c r="BO552" s="360"/>
      <c r="BP552" s="360"/>
      <c r="BQ552" s="360"/>
      <c r="BR552" s="360"/>
      <c r="BS552" s="360"/>
      <c r="BT552" s="360"/>
      <c r="BU552" s="360"/>
      <c r="BV552" s="360"/>
      <c r="BW552" s="360"/>
      <c r="BX552" s="360"/>
      <c r="BY552" s="360"/>
      <c r="BZ552" s="360"/>
      <c r="CA552" s="360"/>
      <c r="CB552" s="360"/>
      <c r="CC552" s="360"/>
      <c r="CD552" s="360"/>
      <c r="CE552" s="360"/>
      <c r="CF552" s="360"/>
      <c r="CG552" s="360"/>
      <c r="CH552" s="360"/>
      <c r="CI552" s="360"/>
      <c r="CJ552" s="360"/>
      <c r="CK552" s="360"/>
      <c r="CL552" s="360"/>
      <c r="CM552" s="360"/>
      <c r="CN552" s="360"/>
      <c r="CO552" s="360"/>
      <c r="CP552" s="360"/>
      <c r="CQ552" s="360"/>
      <c r="CR552" s="360"/>
      <c r="CS552" s="360"/>
      <c r="CT552" s="360"/>
      <c r="CU552" s="360"/>
      <c r="CV552" s="360"/>
      <c r="CW552" s="360"/>
      <c r="CX552" s="360"/>
      <c r="CY552" s="360">
        <f t="shared" si="323"/>
        <v>0</v>
      </c>
      <c r="CZ552" s="360">
        <f t="shared" si="324"/>
        <v>0</v>
      </c>
      <c r="DA552" s="360">
        <f t="shared" si="325"/>
        <v>0</v>
      </c>
      <c r="DB552" s="360">
        <f t="shared" si="326"/>
        <v>0</v>
      </c>
      <c r="DC552" s="360">
        <f t="shared" si="313"/>
        <v>0</v>
      </c>
      <c r="DD552" s="360">
        <f t="shared" si="314"/>
        <v>0</v>
      </c>
      <c r="DE552" s="360">
        <f t="shared" si="315"/>
        <v>0</v>
      </c>
      <c r="DF552" s="360">
        <f t="shared" si="316"/>
        <v>0</v>
      </c>
      <c r="DG552" s="360"/>
      <c r="DH552" s="398"/>
    </row>
    <row r="553" spans="1:112" ht="45">
      <c r="A553" s="398" t="str">
        <f>'Plan Indicativo'!D248</f>
        <v>TEJIENDO FUTURO CAJICA EMPLEO CON SEGURIDAD</v>
      </c>
      <c r="B553" s="398" t="str">
        <f>'Plan Indicativo'!F248</f>
        <v>transacciones digitales realizadas</v>
      </c>
      <c r="C553" s="399">
        <f>'Plan Indicativo'!H248</f>
        <v>20</v>
      </c>
      <c r="D553" s="399">
        <f>'Plan Indicativo'!J248</f>
        <v>40</v>
      </c>
      <c r="E553" s="399"/>
      <c r="F553" s="398" t="s">
        <v>30854</v>
      </c>
      <c r="G553" s="400">
        <f>'Plan Indicativo'!K248</f>
        <v>23</v>
      </c>
      <c r="H553" s="401" t="str">
        <f>'Plan Indicativo'!O248</f>
        <v>Fomento del desarrollo de aplicaciones, software y contenidos para impulsar la apropiación de las Tecnologías de la Información y las Comunicaciones (TIC)</v>
      </c>
      <c r="I553" s="402" t="str">
        <f>'Plan Indicativo'!N248</f>
        <v>2302</v>
      </c>
      <c r="J553" s="403" t="str">
        <f>'Plan Indicativo'!Q248</f>
        <v>2302041</v>
      </c>
      <c r="K553" s="398" t="str">
        <f>'Plan Indicativo'!R248</f>
        <v>Servicio de promoción de la participación ciudadana para el fomento del diálogo con el Estado</v>
      </c>
      <c r="L553" s="699" t="s">
        <v>28829</v>
      </c>
      <c r="M553" s="700" t="str">
        <f>'Plan Indicativo'!U248</f>
        <v>230204100</v>
      </c>
      <c r="N553" s="701">
        <f>'Plan Indicativo'!W248</f>
        <v>248</v>
      </c>
      <c r="O553" s="702" t="str">
        <f>VLOOKUP(N553,'Reporte Avance PI Cajica'!BB:BD,2,)</f>
        <v>NP</v>
      </c>
      <c r="P553" s="721">
        <f>VLOOKUP(N553,'Reporte Avance PI Cajica'!BB:BD,3,)</f>
        <v>1</v>
      </c>
      <c r="Q553" s="401" t="str">
        <f>VLOOKUP(S553,'PROYECTOS CAJICA 2022'!A:B,2,FALSE)</f>
        <v>GENERACIÓN Y DIFUSIÓN DE CONOCIMIENTO EN TECNOLOGÍAS DE LA INFORMACIÓN Y LAS COMUNICACIONES EN EL MUNICIPIO DE CAJICÁ</v>
      </c>
      <c r="R553" s="405" t="s">
        <v>31305</v>
      </c>
      <c r="S553" s="406">
        <v>2020251260039</v>
      </c>
      <c r="T553" s="407"/>
      <c r="U553" s="408"/>
      <c r="V553" s="409"/>
      <c r="W553" s="410"/>
      <c r="X553" s="410"/>
      <c r="Y553" s="410"/>
      <c r="Z553" s="410"/>
      <c r="AA553" s="410"/>
      <c r="AB553" s="410"/>
      <c r="AC553" s="410"/>
      <c r="AD553" s="410"/>
      <c r="AE553" s="411"/>
      <c r="AF553" s="411"/>
      <c r="AG553" s="411"/>
      <c r="AH553" s="411"/>
      <c r="AI553" s="412"/>
      <c r="AJ553" s="412"/>
      <c r="AK553" s="412"/>
      <c r="AL553" s="412"/>
      <c r="AM553" s="412"/>
      <c r="AN553" s="412"/>
      <c r="AO553" s="412"/>
      <c r="AP553" s="412"/>
      <c r="AQ553" s="703"/>
      <c r="AR553" s="703"/>
      <c r="AS553" s="703"/>
      <c r="AT553" s="360"/>
      <c r="AU553" s="703"/>
      <c r="AV553" s="703"/>
      <c r="AW553" s="703"/>
      <c r="AX553" s="360"/>
      <c r="AY553" s="703"/>
      <c r="AZ553" s="703"/>
      <c r="BA553" s="703"/>
      <c r="BB553" s="360"/>
      <c r="BC553" s="703"/>
      <c r="BD553" s="703"/>
      <c r="BE553" s="703"/>
      <c r="BF553" s="360"/>
      <c r="BG553" s="703"/>
      <c r="BH553" s="703"/>
      <c r="BI553" s="703"/>
      <c r="BJ553" s="360"/>
      <c r="BK553" s="703"/>
      <c r="BL553" s="703"/>
      <c r="BM553" s="703"/>
      <c r="BN553" s="360"/>
      <c r="BO553" s="703"/>
      <c r="BP553" s="703"/>
      <c r="BQ553" s="703"/>
      <c r="BR553" s="360"/>
      <c r="BS553" s="703"/>
      <c r="BT553" s="703"/>
      <c r="BU553" s="703"/>
      <c r="BV553" s="360"/>
      <c r="BW553" s="703"/>
      <c r="BX553" s="703"/>
      <c r="BY553" s="703"/>
      <c r="BZ553" s="360"/>
      <c r="CA553" s="703"/>
      <c r="CB553" s="703"/>
      <c r="CC553" s="703"/>
      <c r="CD553" s="360"/>
      <c r="CE553" s="703"/>
      <c r="CF553" s="703"/>
      <c r="CG553" s="703"/>
      <c r="CH553" s="360"/>
      <c r="CI553" s="703"/>
      <c r="CJ553" s="703"/>
      <c r="CK553" s="703"/>
      <c r="CL553" s="360"/>
      <c r="CM553" s="703"/>
      <c r="CN553" s="703"/>
      <c r="CO553" s="703"/>
      <c r="CP553" s="360"/>
      <c r="CQ553" s="703"/>
      <c r="CR553" s="703"/>
      <c r="CS553" s="703"/>
      <c r="CT553" s="360"/>
      <c r="CU553" s="703"/>
      <c r="CV553" s="703"/>
      <c r="CW553" s="703"/>
      <c r="CX553" s="360"/>
      <c r="CY553" s="703">
        <f t="shared" si="323"/>
        <v>0</v>
      </c>
      <c r="CZ553" s="703">
        <f t="shared" si="324"/>
        <v>0</v>
      </c>
      <c r="DA553" s="703">
        <f t="shared" si="325"/>
        <v>0</v>
      </c>
      <c r="DB553" s="360">
        <f t="shared" si="326"/>
        <v>0</v>
      </c>
      <c r="DC553" s="703">
        <f t="shared" si="313"/>
        <v>0</v>
      </c>
      <c r="DD553" s="703">
        <f t="shared" si="314"/>
        <v>0</v>
      </c>
      <c r="DE553" s="703">
        <f t="shared" si="315"/>
        <v>0</v>
      </c>
      <c r="DF553" s="360">
        <f t="shared" si="316"/>
        <v>0</v>
      </c>
      <c r="DG553" s="703"/>
      <c r="DH553" s="699" t="s">
        <v>32235</v>
      </c>
    </row>
    <row r="554" spans="1:112" ht="60">
      <c r="A554" s="398" t="str">
        <f>'Plan Indicativo'!D249</f>
        <v>TEJIENDO FUTURO CAJICA EMPLEO CON SEGURIDAD</v>
      </c>
      <c r="B554" s="398" t="str">
        <f>'Plan Indicativo'!F249</f>
        <v>transacciones digitales realizadas</v>
      </c>
      <c r="C554" s="399">
        <f>'Plan Indicativo'!H249</f>
        <v>20</v>
      </c>
      <c r="D554" s="399">
        <f>'Plan Indicativo'!J249</f>
        <v>40</v>
      </c>
      <c r="E554" s="399"/>
      <c r="F554" s="398" t="s">
        <v>30854</v>
      </c>
      <c r="G554" s="400">
        <f>'Plan Indicativo'!K249</f>
        <v>23</v>
      </c>
      <c r="H554" s="401" t="str">
        <f>'Plan Indicativo'!O249</f>
        <v>Fomento del desarrollo de aplicaciones, software y contenidos para impulsar la apropiación de las Tecnologías de la Información y las Comunicaciones (TIC)</v>
      </c>
      <c r="I554" s="402" t="str">
        <f>'Plan Indicativo'!N249</f>
        <v>2302</v>
      </c>
      <c r="J554" s="403" t="str">
        <f>'Plan Indicativo'!Q249</f>
        <v>2302041</v>
      </c>
      <c r="K554" s="398" t="str">
        <f>'Plan Indicativo'!R249</f>
        <v>Servicio de promoción de la participación ciudadana para el fomento del diálogo con el Estado</v>
      </c>
      <c r="L554" s="398" t="s">
        <v>183</v>
      </c>
      <c r="M554" s="404" t="str">
        <f>'Plan Indicativo'!U249</f>
        <v>25126|0IP782690</v>
      </c>
      <c r="N554" s="470">
        <f>'Plan Indicativo'!W249</f>
        <v>249</v>
      </c>
      <c r="O554" s="471">
        <f>VLOOKUP(N554,'Reporte Avance PI Cajica'!BB:BD,2,)</f>
        <v>1</v>
      </c>
      <c r="P554" s="721">
        <f>VLOOKUP(N554,'Reporte Avance PI Cajica'!BB:BD,3,)</f>
        <v>0</v>
      </c>
      <c r="Q554" s="401" t="str">
        <f>VLOOKUP(S554,'PROYECTOS CAJICA 2022'!A:B,2,FALSE)</f>
        <v>GENERACIÓN Y DIFUSIÓN DE CONOCIMIENTO EN TECNOLOGÍAS DE LA INFORMACIÓN Y LAS COMUNICACIONES EN EL MUNICIPIO DE CAJICÁ</v>
      </c>
      <c r="R554" s="405" t="s">
        <v>31305</v>
      </c>
      <c r="S554" s="406">
        <v>2020251260039</v>
      </c>
      <c r="T554" s="407"/>
      <c r="U554" s="408"/>
      <c r="V554" s="409"/>
      <c r="W554" s="410"/>
      <c r="X554" s="410"/>
      <c r="Y554" s="410"/>
      <c r="Z554" s="410"/>
      <c r="AA554" s="410"/>
      <c r="AB554" s="410"/>
      <c r="AC554" s="410"/>
      <c r="AD554" s="410"/>
      <c r="AE554" s="411"/>
      <c r="AF554" s="411"/>
      <c r="AG554" s="411"/>
      <c r="AH554" s="411"/>
      <c r="AI554" s="412"/>
      <c r="AJ554" s="412"/>
      <c r="AK554" s="412"/>
      <c r="AL554" s="412"/>
      <c r="AM554" s="412"/>
      <c r="AN554" s="412"/>
      <c r="AO554" s="412"/>
      <c r="AP554" s="412"/>
      <c r="AQ554" s="360"/>
      <c r="AR554" s="360"/>
      <c r="AS554" s="360"/>
      <c r="AT554" s="360"/>
      <c r="AU554" s="360"/>
      <c r="AV554" s="360"/>
      <c r="AW554" s="360"/>
      <c r="AX554" s="360"/>
      <c r="AY554" s="360"/>
      <c r="AZ554" s="360"/>
      <c r="BA554" s="360"/>
      <c r="BB554" s="360"/>
      <c r="BC554" s="360"/>
      <c r="BD554" s="360"/>
      <c r="BE554" s="360"/>
      <c r="BF554" s="360"/>
      <c r="BG554" s="360"/>
      <c r="BH554" s="360"/>
      <c r="BI554" s="360"/>
      <c r="BJ554" s="360"/>
      <c r="BK554" s="360"/>
      <c r="BL554" s="360"/>
      <c r="BM554" s="360"/>
      <c r="BN554" s="360"/>
      <c r="BO554" s="360"/>
      <c r="BP554" s="360"/>
      <c r="BQ554" s="360"/>
      <c r="BR554" s="360"/>
      <c r="BS554" s="360"/>
      <c r="BT554" s="360"/>
      <c r="BU554" s="360"/>
      <c r="BV554" s="360"/>
      <c r="BW554" s="360"/>
      <c r="BX554" s="360"/>
      <c r="BY554" s="360"/>
      <c r="BZ554" s="360"/>
      <c r="CA554" s="360"/>
      <c r="CB554" s="360"/>
      <c r="CC554" s="360"/>
      <c r="CD554" s="360"/>
      <c r="CE554" s="360"/>
      <c r="CF554" s="360"/>
      <c r="CG554" s="360"/>
      <c r="CH554" s="360"/>
      <c r="CI554" s="360"/>
      <c r="CJ554" s="360"/>
      <c r="CK554" s="360"/>
      <c r="CL554" s="360"/>
      <c r="CM554" s="360"/>
      <c r="CN554" s="360"/>
      <c r="CO554" s="360"/>
      <c r="CP554" s="360"/>
      <c r="CQ554" s="360"/>
      <c r="CR554" s="360"/>
      <c r="CS554" s="360"/>
      <c r="CT554" s="360"/>
      <c r="CU554" s="360"/>
      <c r="CV554" s="360"/>
      <c r="CW554" s="360"/>
      <c r="CX554" s="360"/>
      <c r="CY554" s="360">
        <f t="shared" si="323"/>
        <v>0</v>
      </c>
      <c r="CZ554" s="360">
        <f t="shared" si="324"/>
        <v>0</v>
      </c>
      <c r="DA554" s="360">
        <f t="shared" si="325"/>
        <v>0</v>
      </c>
      <c r="DB554" s="360">
        <f t="shared" si="326"/>
        <v>0</v>
      </c>
      <c r="DC554" s="360">
        <f t="shared" si="313"/>
        <v>0</v>
      </c>
      <c r="DD554" s="360">
        <f t="shared" si="314"/>
        <v>0</v>
      </c>
      <c r="DE554" s="360">
        <f t="shared" si="315"/>
        <v>0</v>
      </c>
      <c r="DF554" s="360">
        <f t="shared" si="316"/>
        <v>0</v>
      </c>
      <c r="DG554" s="360"/>
      <c r="DH554" s="398" t="s">
        <v>32235</v>
      </c>
    </row>
    <row r="555" spans="1:112" ht="45">
      <c r="A555" s="398" t="str">
        <f>'Plan Indicativo'!D250</f>
        <v>TEJIENDO FUTURO CAJICA EMPLEO CON SEGURIDAD</v>
      </c>
      <c r="B555" s="398" t="str">
        <f>'Plan Indicativo'!F250</f>
        <v>transacciones digitales realizadas</v>
      </c>
      <c r="C555" s="399">
        <f>'Plan Indicativo'!H250</f>
        <v>20</v>
      </c>
      <c r="D555" s="399">
        <f>'Plan Indicativo'!J250</f>
        <v>40</v>
      </c>
      <c r="E555" s="399"/>
      <c r="F555" s="398" t="s">
        <v>30854</v>
      </c>
      <c r="G555" s="400">
        <f>'Plan Indicativo'!K250</f>
        <v>23</v>
      </c>
      <c r="H555" s="401" t="str">
        <f>'Plan Indicativo'!O250</f>
        <v>Fomento del desarrollo de aplicaciones, software y contenidos para impulsar la apropiación de las Tecnologías de la Información y las Comunicaciones (TIC)</v>
      </c>
      <c r="I555" s="402" t="str">
        <f>'Plan Indicativo'!N250</f>
        <v>2302</v>
      </c>
      <c r="J555" s="403" t="str">
        <f>'Plan Indicativo'!Q250</f>
        <v>2302083</v>
      </c>
      <c r="K555" s="398" t="str">
        <f>'Plan Indicativo'!R250</f>
        <v>Documentos de lineamientos técnicos</v>
      </c>
      <c r="L555" s="699" t="s">
        <v>28830</v>
      </c>
      <c r="M555" s="700" t="str">
        <f>'Plan Indicativo'!U250</f>
        <v>230208301</v>
      </c>
      <c r="N555" s="701">
        <f>'Plan Indicativo'!W250</f>
        <v>250</v>
      </c>
      <c r="O555" s="702">
        <f>VLOOKUP(N555,'Reporte Avance PI Cajica'!BB:BD,2,)</f>
        <v>1</v>
      </c>
      <c r="P555" s="721">
        <f>VLOOKUP(N555,'Reporte Avance PI Cajica'!BB:BD,3,)</f>
        <v>1</v>
      </c>
      <c r="Q555" s="401" t="str">
        <f>VLOOKUP(S555,'PROYECTOS CAJICA 2022'!A:B,2,FALSE)</f>
        <v>GENERACIÓN Y DIFUSIÓN DE CONOCIMIENTO EN TECNOLOGÍAS DE LA INFORMACIÓN Y LAS COMUNICACIONES EN EL MUNICIPIO DE CAJICÁ</v>
      </c>
      <c r="R555" s="405" t="s">
        <v>31305</v>
      </c>
      <c r="S555" s="406">
        <v>2020251260039</v>
      </c>
      <c r="T555" s="407"/>
      <c r="U555" s="408"/>
      <c r="V555" s="409"/>
      <c r="W555" s="410"/>
      <c r="X555" s="410"/>
      <c r="Y555" s="410"/>
      <c r="Z555" s="410"/>
      <c r="AA555" s="410"/>
      <c r="AB555" s="410"/>
      <c r="AC555" s="410"/>
      <c r="AD555" s="410"/>
      <c r="AE555" s="411"/>
      <c r="AF555" s="411"/>
      <c r="AG555" s="411"/>
      <c r="AH555" s="411"/>
      <c r="AI555" s="412"/>
      <c r="AJ555" s="412"/>
      <c r="AK555" s="412"/>
      <c r="AL555" s="412"/>
      <c r="AM555" s="412"/>
      <c r="AN555" s="412"/>
      <c r="AO555" s="412"/>
      <c r="AP555" s="412"/>
      <c r="AQ555" s="703"/>
      <c r="AR555" s="703"/>
      <c r="AS555" s="703"/>
      <c r="AT555" s="360"/>
      <c r="AU555" s="703"/>
      <c r="AV555" s="703"/>
      <c r="AW555" s="703"/>
      <c r="AX555" s="360"/>
      <c r="AY555" s="703"/>
      <c r="AZ555" s="703"/>
      <c r="BA555" s="703"/>
      <c r="BB555" s="360"/>
      <c r="BC555" s="703"/>
      <c r="BD555" s="703"/>
      <c r="BE555" s="703"/>
      <c r="BF555" s="360"/>
      <c r="BG555" s="703"/>
      <c r="BH555" s="703"/>
      <c r="BI555" s="703"/>
      <c r="BJ555" s="360"/>
      <c r="BK555" s="703"/>
      <c r="BL555" s="703"/>
      <c r="BM555" s="703"/>
      <c r="BN555" s="360"/>
      <c r="BO555" s="703"/>
      <c r="BP555" s="703"/>
      <c r="BQ555" s="703"/>
      <c r="BR555" s="360"/>
      <c r="BS555" s="703"/>
      <c r="BT555" s="703"/>
      <c r="BU555" s="703"/>
      <c r="BV555" s="360"/>
      <c r="BW555" s="703"/>
      <c r="BX555" s="703"/>
      <c r="BY555" s="703"/>
      <c r="BZ555" s="360"/>
      <c r="CA555" s="703"/>
      <c r="CB555" s="703"/>
      <c r="CC555" s="703"/>
      <c r="CD555" s="360"/>
      <c r="CE555" s="703"/>
      <c r="CF555" s="703"/>
      <c r="CG555" s="703"/>
      <c r="CH555" s="360"/>
      <c r="CI555" s="703"/>
      <c r="CJ555" s="703"/>
      <c r="CK555" s="703"/>
      <c r="CL555" s="360"/>
      <c r="CM555" s="703"/>
      <c r="CN555" s="703"/>
      <c r="CO555" s="703"/>
      <c r="CP555" s="360"/>
      <c r="CQ555" s="703"/>
      <c r="CR555" s="703"/>
      <c r="CS555" s="703"/>
      <c r="CT555" s="360"/>
      <c r="CU555" s="703"/>
      <c r="CV555" s="703"/>
      <c r="CW555" s="703"/>
      <c r="CX555" s="360"/>
      <c r="CY555" s="703">
        <f t="shared" si="323"/>
        <v>0</v>
      </c>
      <c r="CZ555" s="703">
        <f t="shared" si="324"/>
        <v>0</v>
      </c>
      <c r="DA555" s="703">
        <f t="shared" si="325"/>
        <v>0</v>
      </c>
      <c r="DB555" s="360">
        <f t="shared" si="326"/>
        <v>0</v>
      </c>
      <c r="DC555" s="703">
        <f t="shared" si="313"/>
        <v>0</v>
      </c>
      <c r="DD555" s="703">
        <f t="shared" si="314"/>
        <v>0</v>
      </c>
      <c r="DE555" s="703">
        <f t="shared" si="315"/>
        <v>0</v>
      </c>
      <c r="DF555" s="360">
        <f t="shared" si="316"/>
        <v>0</v>
      </c>
      <c r="DG555" s="703"/>
      <c r="DH555" s="699" t="s">
        <v>32235</v>
      </c>
    </row>
    <row r="556" spans="1:112" s="2" customFormat="1" ht="45">
      <c r="A556" s="398" t="str">
        <f>'Plan Indicativo'!D251</f>
        <v>TEJIENDO FUTURO CAJICA EMPLEO CON SEGURIDAD</v>
      </c>
      <c r="B556" s="398" t="str">
        <f>'Plan Indicativo'!F251</f>
        <v>transacciones digitales realizadas</v>
      </c>
      <c r="C556" s="399">
        <f>'Plan Indicativo'!H251</f>
        <v>20</v>
      </c>
      <c r="D556" s="399">
        <f>'Plan Indicativo'!J251</f>
        <v>40</v>
      </c>
      <c r="E556" s="399"/>
      <c r="F556" s="398" t="s">
        <v>30854</v>
      </c>
      <c r="G556" s="400">
        <f>'Plan Indicativo'!K251</f>
        <v>23</v>
      </c>
      <c r="H556" s="401" t="str">
        <f>'Plan Indicativo'!O251</f>
        <v>Fomento del desarrollo de aplicaciones, software y contenidos para impulsar la apropiación de las Tecnologías de la Información y las Comunicaciones (TIC)</v>
      </c>
      <c r="I556" s="402" t="str">
        <f>'Plan Indicativo'!N251</f>
        <v>2302</v>
      </c>
      <c r="J556" s="403" t="str">
        <f>'Plan Indicativo'!Q251</f>
        <v>2302003</v>
      </c>
      <c r="K556" s="398" t="str">
        <f>'Plan Indicativo'!R251</f>
        <v>Desarrollos digitales</v>
      </c>
      <c r="L556" s="398" t="s">
        <v>28831</v>
      </c>
      <c r="M556" s="404" t="str">
        <f>'Plan Indicativo'!U251</f>
        <v>230200302</v>
      </c>
      <c r="N556" s="470">
        <f>'Plan Indicativo'!W251</f>
        <v>251</v>
      </c>
      <c r="O556" s="471">
        <f>VLOOKUP(N556,'Reporte Avance PI Cajica'!BB:BD,2,)</f>
        <v>4</v>
      </c>
      <c r="P556" s="721">
        <f>VLOOKUP(N556,'Reporte Avance PI Cajica'!BB:BD,3,)</f>
        <v>4</v>
      </c>
      <c r="Q556" s="401" t="str">
        <f>VLOOKUP(S556,'PROYECTOS CAJICA 2022'!A:B,2,FALSE)</f>
        <v>GENERACIÓN Y DIFUSIÓN DE CONOCIMIENTO EN TECNOLOGÍAS DE LA INFORMACIÓN Y LAS COMUNICACIONES EN EL MUNICIPIO DE CAJICÁ</v>
      </c>
      <c r="R556" s="405" t="s">
        <v>31305</v>
      </c>
      <c r="S556" s="406">
        <v>2020251260039</v>
      </c>
      <c r="T556" s="407"/>
      <c r="U556" s="408"/>
      <c r="V556" s="409"/>
      <c r="W556" s="410"/>
      <c r="X556" s="410"/>
      <c r="Y556" s="410"/>
      <c r="Z556" s="410"/>
      <c r="AA556" s="410"/>
      <c r="AB556" s="410"/>
      <c r="AC556" s="410"/>
      <c r="AD556" s="410"/>
      <c r="AE556" s="411"/>
      <c r="AF556" s="411"/>
      <c r="AG556" s="411"/>
      <c r="AH556" s="411"/>
      <c r="AI556" s="412"/>
      <c r="AJ556" s="412"/>
      <c r="AK556" s="412"/>
      <c r="AL556" s="412"/>
      <c r="AM556" s="412"/>
      <c r="AN556" s="412"/>
      <c r="AO556" s="412"/>
      <c r="AP556" s="412"/>
      <c r="AQ556" s="360">
        <f>AQ557+AQ558</f>
        <v>98555075</v>
      </c>
      <c r="AR556" s="360">
        <f t="shared" ref="AR556:CX556" si="332">AR557+AR558</f>
        <v>93638191</v>
      </c>
      <c r="AS556" s="360">
        <f t="shared" si="332"/>
        <v>65588250</v>
      </c>
      <c r="AT556" s="360">
        <f t="shared" si="332"/>
        <v>65588250</v>
      </c>
      <c r="AU556" s="360">
        <f t="shared" si="332"/>
        <v>0</v>
      </c>
      <c r="AV556" s="360">
        <f t="shared" si="332"/>
        <v>0</v>
      </c>
      <c r="AW556" s="360">
        <f t="shared" si="332"/>
        <v>0</v>
      </c>
      <c r="AX556" s="360">
        <f t="shared" si="332"/>
        <v>0</v>
      </c>
      <c r="AY556" s="360">
        <f t="shared" si="332"/>
        <v>0</v>
      </c>
      <c r="AZ556" s="360">
        <f t="shared" si="332"/>
        <v>0</v>
      </c>
      <c r="BA556" s="360">
        <f t="shared" si="332"/>
        <v>0</v>
      </c>
      <c r="BB556" s="360">
        <f t="shared" si="332"/>
        <v>0</v>
      </c>
      <c r="BC556" s="360">
        <f t="shared" si="332"/>
        <v>0</v>
      </c>
      <c r="BD556" s="360">
        <f t="shared" si="332"/>
        <v>0</v>
      </c>
      <c r="BE556" s="360">
        <f t="shared" si="332"/>
        <v>0</v>
      </c>
      <c r="BF556" s="360">
        <f t="shared" si="332"/>
        <v>0</v>
      </c>
      <c r="BG556" s="360">
        <f t="shared" si="332"/>
        <v>0</v>
      </c>
      <c r="BH556" s="360">
        <f t="shared" si="332"/>
        <v>0</v>
      </c>
      <c r="BI556" s="360">
        <f t="shared" si="332"/>
        <v>0</v>
      </c>
      <c r="BJ556" s="360">
        <f t="shared" si="332"/>
        <v>0</v>
      </c>
      <c r="BK556" s="360">
        <f t="shared" si="332"/>
        <v>98555075</v>
      </c>
      <c r="BL556" s="360">
        <f t="shared" si="332"/>
        <v>93638191</v>
      </c>
      <c r="BM556" s="360">
        <f t="shared" si="332"/>
        <v>65588250</v>
      </c>
      <c r="BN556" s="360">
        <f t="shared" si="332"/>
        <v>65588250</v>
      </c>
      <c r="BO556" s="360">
        <f t="shared" si="332"/>
        <v>0</v>
      </c>
      <c r="BP556" s="360">
        <f t="shared" si="332"/>
        <v>0</v>
      </c>
      <c r="BQ556" s="360">
        <f t="shared" si="332"/>
        <v>0</v>
      </c>
      <c r="BR556" s="360">
        <f t="shared" si="332"/>
        <v>0</v>
      </c>
      <c r="BS556" s="360">
        <f t="shared" si="332"/>
        <v>0</v>
      </c>
      <c r="BT556" s="360">
        <f t="shared" si="332"/>
        <v>0</v>
      </c>
      <c r="BU556" s="360">
        <f t="shared" si="332"/>
        <v>0</v>
      </c>
      <c r="BV556" s="360">
        <f t="shared" si="332"/>
        <v>0</v>
      </c>
      <c r="BW556" s="360">
        <f t="shared" si="332"/>
        <v>0</v>
      </c>
      <c r="BX556" s="360">
        <f t="shared" si="332"/>
        <v>0</v>
      </c>
      <c r="BY556" s="360">
        <f t="shared" si="332"/>
        <v>0</v>
      </c>
      <c r="BZ556" s="360">
        <f t="shared" si="332"/>
        <v>0</v>
      </c>
      <c r="CA556" s="360">
        <f t="shared" si="332"/>
        <v>0</v>
      </c>
      <c r="CB556" s="360">
        <f t="shared" si="332"/>
        <v>0</v>
      </c>
      <c r="CC556" s="360">
        <f t="shared" si="332"/>
        <v>0</v>
      </c>
      <c r="CD556" s="360">
        <f t="shared" si="332"/>
        <v>0</v>
      </c>
      <c r="CE556" s="360">
        <f t="shared" si="332"/>
        <v>0</v>
      </c>
      <c r="CF556" s="360">
        <f t="shared" si="332"/>
        <v>0</v>
      </c>
      <c r="CG556" s="360">
        <f t="shared" si="332"/>
        <v>0</v>
      </c>
      <c r="CH556" s="360">
        <f t="shared" si="332"/>
        <v>0</v>
      </c>
      <c r="CI556" s="360">
        <f t="shared" si="332"/>
        <v>0</v>
      </c>
      <c r="CJ556" s="360">
        <f t="shared" si="332"/>
        <v>0</v>
      </c>
      <c r="CK556" s="360">
        <f t="shared" si="332"/>
        <v>0</v>
      </c>
      <c r="CL556" s="360">
        <f t="shared" si="332"/>
        <v>0</v>
      </c>
      <c r="CM556" s="360">
        <f t="shared" si="332"/>
        <v>0</v>
      </c>
      <c r="CN556" s="360">
        <f t="shared" si="332"/>
        <v>0</v>
      </c>
      <c r="CO556" s="360">
        <f t="shared" si="332"/>
        <v>0</v>
      </c>
      <c r="CP556" s="360">
        <f t="shared" si="332"/>
        <v>0</v>
      </c>
      <c r="CQ556" s="360">
        <f t="shared" si="332"/>
        <v>0</v>
      </c>
      <c r="CR556" s="360">
        <f t="shared" si="332"/>
        <v>0</v>
      </c>
      <c r="CS556" s="360">
        <f t="shared" si="332"/>
        <v>0</v>
      </c>
      <c r="CT556" s="360">
        <f t="shared" si="332"/>
        <v>0</v>
      </c>
      <c r="CU556" s="360">
        <f t="shared" si="332"/>
        <v>0</v>
      </c>
      <c r="CV556" s="360">
        <f t="shared" si="332"/>
        <v>0</v>
      </c>
      <c r="CW556" s="360">
        <f t="shared" si="332"/>
        <v>0</v>
      </c>
      <c r="CX556" s="360">
        <f t="shared" si="332"/>
        <v>0</v>
      </c>
      <c r="CY556" s="360">
        <f t="shared" si="323"/>
        <v>98555075</v>
      </c>
      <c r="CZ556" s="360">
        <f t="shared" si="324"/>
        <v>93638191</v>
      </c>
      <c r="DA556" s="360">
        <f t="shared" si="325"/>
        <v>65588250</v>
      </c>
      <c r="DB556" s="360">
        <f t="shared" si="326"/>
        <v>65588250</v>
      </c>
      <c r="DC556" s="360">
        <f t="shared" si="313"/>
        <v>0</v>
      </c>
      <c r="DD556" s="360">
        <f t="shared" si="314"/>
        <v>0</v>
      </c>
      <c r="DE556" s="360">
        <f t="shared" si="315"/>
        <v>0</v>
      </c>
      <c r="DF556" s="360">
        <f t="shared" si="316"/>
        <v>0</v>
      </c>
      <c r="DG556" s="360"/>
      <c r="DH556" s="398" t="s">
        <v>32235</v>
      </c>
    </row>
    <row r="557" spans="1:112" s="2" customFormat="1" ht="24" hidden="1">
      <c r="A557" s="398"/>
      <c r="B557" s="398"/>
      <c r="C557" s="399"/>
      <c r="D557" s="399"/>
      <c r="E557" s="399"/>
      <c r="F557" s="398"/>
      <c r="G557" s="400"/>
      <c r="H557" s="401"/>
      <c r="I557" s="402"/>
      <c r="J557" s="403"/>
      <c r="K557" s="398"/>
      <c r="L557" s="398"/>
      <c r="M557" s="404"/>
      <c r="N557" s="470"/>
      <c r="O557" s="471"/>
      <c r="P557" s="471"/>
      <c r="Q557" s="401"/>
      <c r="R557" s="405"/>
      <c r="S557" s="406"/>
      <c r="T557" s="407"/>
      <c r="U557" s="408" t="str">
        <f>'Ejec Diciembre 2023 Cajica'!F1567</f>
        <v>Garantizar el funcionamiento de la plataforma del sitio web de la Alcaldía de Cajicá</v>
      </c>
      <c r="V557" s="409"/>
      <c r="W557" s="410"/>
      <c r="X557" s="410"/>
      <c r="Y557" s="410"/>
      <c r="Z557" s="410"/>
      <c r="AA557" s="410"/>
      <c r="AB557" s="410"/>
      <c r="AC557" s="410"/>
      <c r="AD557" s="410"/>
      <c r="AE557" s="411"/>
      <c r="AF557" s="411"/>
      <c r="AG557" s="411"/>
      <c r="AH557" s="411"/>
      <c r="AI557" s="412"/>
      <c r="AJ557" s="412"/>
      <c r="AK557" s="412"/>
      <c r="AL557" s="412"/>
      <c r="AM557" s="412"/>
      <c r="AN557" s="412"/>
      <c r="AO557" s="412"/>
      <c r="AP557" s="412"/>
      <c r="AQ557" s="360">
        <f>'Ejec Diciembre 2023 Cajica'!G1567</f>
        <v>38415825</v>
      </c>
      <c r="AR557" s="360">
        <f>'Ejec Diciembre 2023 Cajica'!H1567</f>
        <v>38399000</v>
      </c>
      <c r="AS557" s="360">
        <f>'Ejec Diciembre 2023 Cajica'!I1567</f>
        <v>38399000</v>
      </c>
      <c r="AT557" s="360">
        <f>'Ejec Diciembre 2023 Cajica'!J1567</f>
        <v>38399000</v>
      </c>
      <c r="AU557" s="360"/>
      <c r="AV557" s="360"/>
      <c r="AW557" s="360"/>
      <c r="AX557" s="360"/>
      <c r="AY557" s="360"/>
      <c r="AZ557" s="360"/>
      <c r="BA557" s="360"/>
      <c r="BB557" s="360"/>
      <c r="BC557" s="360"/>
      <c r="BD557" s="360"/>
      <c r="BE557" s="360"/>
      <c r="BF557" s="360"/>
      <c r="BG557" s="360"/>
      <c r="BH557" s="360"/>
      <c r="BI557" s="360"/>
      <c r="BJ557" s="360"/>
      <c r="BK557" s="360">
        <f>'Ejec Diciembre 2023 Cajica'!G1568</f>
        <v>38415825</v>
      </c>
      <c r="BL557" s="360">
        <f>'Ejec Diciembre 2023 Cajica'!H1568</f>
        <v>38399000</v>
      </c>
      <c r="BM557" s="360">
        <f>'Ejec Diciembre 2023 Cajica'!I1568</f>
        <v>38399000</v>
      </c>
      <c r="BN557" s="360">
        <f>'Ejec Diciembre 2023 Cajica'!J1568</f>
        <v>38399000</v>
      </c>
      <c r="BO557" s="360"/>
      <c r="BP557" s="360"/>
      <c r="BQ557" s="360"/>
      <c r="BR557" s="360"/>
      <c r="BS557" s="360"/>
      <c r="BT557" s="360"/>
      <c r="BU557" s="360"/>
      <c r="BV557" s="360"/>
      <c r="BW557" s="360"/>
      <c r="BX557" s="360"/>
      <c r="BY557" s="360"/>
      <c r="BZ557" s="360"/>
      <c r="CA557" s="360"/>
      <c r="CB557" s="360"/>
      <c r="CC557" s="360"/>
      <c r="CD557" s="360"/>
      <c r="CE557" s="360"/>
      <c r="CF557" s="360"/>
      <c r="CG557" s="360"/>
      <c r="CH557" s="360"/>
      <c r="CI557" s="360"/>
      <c r="CJ557" s="360"/>
      <c r="CK557" s="360"/>
      <c r="CL557" s="360"/>
      <c r="CM557" s="360"/>
      <c r="CN557" s="360"/>
      <c r="CO557" s="360"/>
      <c r="CP557" s="360"/>
      <c r="CQ557" s="360"/>
      <c r="CR557" s="360"/>
      <c r="CS557" s="360"/>
      <c r="CT557" s="360"/>
      <c r="CU557" s="360"/>
      <c r="CV557" s="360"/>
      <c r="CW557" s="360"/>
      <c r="CX557" s="360"/>
      <c r="CY557" s="360">
        <f t="shared" si="323"/>
        <v>38415825</v>
      </c>
      <c r="CZ557" s="360">
        <f t="shared" si="324"/>
        <v>38399000</v>
      </c>
      <c r="DA557" s="360">
        <f t="shared" si="325"/>
        <v>38399000</v>
      </c>
      <c r="DB557" s="360">
        <f t="shared" si="326"/>
        <v>38399000</v>
      </c>
      <c r="DC557" s="360">
        <f t="shared" si="313"/>
        <v>0</v>
      </c>
      <c r="DD557" s="360">
        <f t="shared" si="314"/>
        <v>0</v>
      </c>
      <c r="DE557" s="360">
        <f t="shared" si="315"/>
        <v>0</v>
      </c>
      <c r="DF557" s="360">
        <f t="shared" si="316"/>
        <v>0</v>
      </c>
      <c r="DG557" s="360"/>
      <c r="DH557" s="398"/>
    </row>
    <row r="558" spans="1:112" s="2" customFormat="1" ht="36" hidden="1">
      <c r="A558" s="398"/>
      <c r="B558" s="398"/>
      <c r="C558" s="399"/>
      <c r="D558" s="399"/>
      <c r="E558" s="399"/>
      <c r="F558" s="398"/>
      <c r="G558" s="400"/>
      <c r="H558" s="401"/>
      <c r="I558" s="402"/>
      <c r="J558" s="403"/>
      <c r="K558" s="398"/>
      <c r="L558" s="398"/>
      <c r="M558" s="404"/>
      <c r="N558" s="470"/>
      <c r="O558" s="471"/>
      <c r="P558" s="471"/>
      <c r="Q558" s="401"/>
      <c r="R558" s="405"/>
      <c r="S558" s="406"/>
      <c r="T558" s="407"/>
      <c r="U558" s="408" t="str">
        <f>'Ejec Diciembre 2023 Cajica'!F1569</f>
        <v>Realizar actividades de desarrollo de software para uso y aplicación de las tecnologías de la información y las comunicaciones en el municipio de Cajicá</v>
      </c>
      <c r="V558" s="409"/>
      <c r="W558" s="410"/>
      <c r="X558" s="410"/>
      <c r="Y558" s="410"/>
      <c r="Z558" s="410"/>
      <c r="AA558" s="410"/>
      <c r="AB558" s="410"/>
      <c r="AC558" s="410"/>
      <c r="AD558" s="410"/>
      <c r="AE558" s="411"/>
      <c r="AF558" s="411"/>
      <c r="AG558" s="411"/>
      <c r="AH558" s="411"/>
      <c r="AI558" s="412"/>
      <c r="AJ558" s="412"/>
      <c r="AK558" s="412"/>
      <c r="AL558" s="412"/>
      <c r="AM558" s="412"/>
      <c r="AN558" s="412"/>
      <c r="AO558" s="412"/>
      <c r="AP558" s="412"/>
      <c r="AQ558" s="360">
        <f>'Ejec Diciembre 2023 Cajica'!G1569</f>
        <v>60139250</v>
      </c>
      <c r="AR558" s="360">
        <f>'Ejec Diciembre 2023 Cajica'!H1569</f>
        <v>55239191</v>
      </c>
      <c r="AS558" s="360">
        <f>'Ejec Diciembre 2023 Cajica'!I1569</f>
        <v>27189250</v>
      </c>
      <c r="AT558" s="360">
        <f>'Ejec Diciembre 2023 Cajica'!J1569</f>
        <v>27189250</v>
      </c>
      <c r="AU558" s="360"/>
      <c r="AV558" s="360"/>
      <c r="AW558" s="360"/>
      <c r="AX558" s="360"/>
      <c r="AY558" s="360"/>
      <c r="AZ558" s="360"/>
      <c r="BA558" s="360"/>
      <c r="BB558" s="360"/>
      <c r="BC558" s="360"/>
      <c r="BD558" s="360"/>
      <c r="BE558" s="360"/>
      <c r="BF558" s="360"/>
      <c r="BG558" s="360"/>
      <c r="BH558" s="360"/>
      <c r="BI558" s="360"/>
      <c r="BJ558" s="360"/>
      <c r="BK558" s="360">
        <f>'Ejec Diciembre 2023 Cajica'!G1570</f>
        <v>60139250</v>
      </c>
      <c r="BL558" s="360">
        <f>'Ejec Diciembre 2023 Cajica'!H1570</f>
        <v>55239191</v>
      </c>
      <c r="BM558" s="360">
        <f>'Ejec Diciembre 2023 Cajica'!I1570</f>
        <v>27189250</v>
      </c>
      <c r="BN558" s="360">
        <f>'Ejec Diciembre 2023 Cajica'!J1570</f>
        <v>27189250</v>
      </c>
      <c r="BO558" s="360"/>
      <c r="BP558" s="360"/>
      <c r="BQ558" s="360"/>
      <c r="BR558" s="360"/>
      <c r="BS558" s="360"/>
      <c r="BT558" s="360"/>
      <c r="BU558" s="360"/>
      <c r="BV558" s="360"/>
      <c r="BW558" s="360"/>
      <c r="BX558" s="360"/>
      <c r="BY558" s="360"/>
      <c r="BZ558" s="360"/>
      <c r="CA558" s="360"/>
      <c r="CB558" s="360"/>
      <c r="CC558" s="360"/>
      <c r="CD558" s="360"/>
      <c r="CE558" s="360"/>
      <c r="CF558" s="360"/>
      <c r="CG558" s="360"/>
      <c r="CH558" s="360"/>
      <c r="CI558" s="360"/>
      <c r="CJ558" s="360"/>
      <c r="CK558" s="360"/>
      <c r="CL558" s="360"/>
      <c r="CM558" s="360"/>
      <c r="CN558" s="360"/>
      <c r="CO558" s="360"/>
      <c r="CP558" s="360"/>
      <c r="CQ558" s="360"/>
      <c r="CR558" s="360"/>
      <c r="CS558" s="360"/>
      <c r="CT558" s="360"/>
      <c r="CU558" s="360"/>
      <c r="CV558" s="360"/>
      <c r="CW558" s="360"/>
      <c r="CX558" s="360"/>
      <c r="CY558" s="360">
        <f t="shared" si="323"/>
        <v>60139250</v>
      </c>
      <c r="CZ558" s="360">
        <f t="shared" si="324"/>
        <v>55239191</v>
      </c>
      <c r="DA558" s="360">
        <f t="shared" si="325"/>
        <v>27189250</v>
      </c>
      <c r="DB558" s="360">
        <f t="shared" si="326"/>
        <v>27189250</v>
      </c>
      <c r="DC558" s="360">
        <f t="shared" si="313"/>
        <v>0</v>
      </c>
      <c r="DD558" s="360">
        <f t="shared" si="314"/>
        <v>0</v>
      </c>
      <c r="DE558" s="360">
        <f t="shared" si="315"/>
        <v>0</v>
      </c>
      <c r="DF558" s="360">
        <f t="shared" si="316"/>
        <v>0</v>
      </c>
      <c r="DG558" s="360"/>
      <c r="DH558" s="398"/>
    </row>
    <row r="559" spans="1:112" s="329" customFormat="1" ht="45">
      <c r="A559" s="398" t="str">
        <f>'Plan Indicativo'!D252</f>
        <v>TEJIENDO FUTURO CAJICA CON TODA SEGURIDAD</v>
      </c>
      <c r="B559" s="398" t="str">
        <f>'Plan Indicativo'!F252</f>
        <v>índice de pobreza multidimensional (ipm)</v>
      </c>
      <c r="C559" s="399">
        <f>'Plan Indicativo'!H252</f>
        <v>6.8</v>
      </c>
      <c r="D559" s="399">
        <f>'Plan Indicativo'!J252</f>
        <v>6.6</v>
      </c>
      <c r="E559" s="399"/>
      <c r="F559" s="398" t="s">
        <v>30234</v>
      </c>
      <c r="G559" s="400">
        <f>'Plan Indicativo'!K252</f>
        <v>40</v>
      </c>
      <c r="H559" s="401" t="str">
        <f>'Plan Indicativo'!O252</f>
        <v>Acceso a soluciones de vivienda</v>
      </c>
      <c r="I559" s="402" t="str">
        <f>'Plan Indicativo'!N252</f>
        <v>4001</v>
      </c>
      <c r="J559" s="403" t="str">
        <f>'Plan Indicativo'!Q252</f>
        <v>4001014</v>
      </c>
      <c r="K559" s="398" t="str">
        <f>'Plan Indicativo'!R252</f>
        <v>Viviendas de Interés Social urbanas construidas</v>
      </c>
      <c r="L559" s="398" t="s">
        <v>119</v>
      </c>
      <c r="M559" s="404" t="str">
        <f>'Plan Indicativo'!U252</f>
        <v>25126|0IP782790</v>
      </c>
      <c r="N559" s="470">
        <f>'Plan Indicativo'!W252</f>
        <v>70</v>
      </c>
      <c r="O559" s="471">
        <f>VLOOKUP(N559,'Reporte Avance PI Cajica'!BB:BD,2,)</f>
        <v>0.8</v>
      </c>
      <c r="P559" s="721">
        <f>VLOOKUP(N559,'Reporte Avance PI Cajica'!BB:BD,3,)</f>
        <v>0</v>
      </c>
      <c r="Q559" s="401" t="e">
        <f>VLOOKUP(S559,'PROYECTOS CAJICA 2022'!A:B,2,FALSE)</f>
        <v>#N/A</v>
      </c>
      <c r="R559" s="405" t="s">
        <v>31305</v>
      </c>
      <c r="S559" s="406">
        <v>2020251260072</v>
      </c>
      <c r="T559" s="407"/>
      <c r="U559" s="408"/>
      <c r="V559" s="409"/>
      <c r="W559" s="410"/>
      <c r="X559" s="410"/>
      <c r="Y559" s="410"/>
      <c r="Z559" s="410"/>
      <c r="AA559" s="410"/>
      <c r="AB559" s="410"/>
      <c r="AC559" s="410"/>
      <c r="AD559" s="410"/>
      <c r="AE559" s="411"/>
      <c r="AF559" s="411"/>
      <c r="AG559" s="411"/>
      <c r="AH559" s="411"/>
      <c r="AI559" s="412"/>
      <c r="AJ559" s="412"/>
      <c r="AK559" s="412"/>
      <c r="AL559" s="412"/>
      <c r="AM559" s="412"/>
      <c r="AN559" s="412"/>
      <c r="AO559" s="412"/>
      <c r="AP559" s="412"/>
      <c r="AQ559" s="360"/>
      <c r="AR559" s="360"/>
      <c r="AS559" s="360"/>
      <c r="AT559" s="360"/>
      <c r="AU559" s="360"/>
      <c r="AV559" s="360"/>
      <c r="AW559" s="360"/>
      <c r="AX559" s="360"/>
      <c r="AY559" s="360"/>
      <c r="AZ559" s="360"/>
      <c r="BA559" s="360"/>
      <c r="BB559" s="360"/>
      <c r="BC559" s="360"/>
      <c r="BD559" s="360"/>
      <c r="BE559" s="360"/>
      <c r="BF559" s="360"/>
      <c r="BG559" s="360"/>
      <c r="BH559" s="360"/>
      <c r="BI559" s="360"/>
      <c r="BJ559" s="360"/>
      <c r="BK559" s="360"/>
      <c r="BL559" s="360"/>
      <c r="BM559" s="360"/>
      <c r="BN559" s="360"/>
      <c r="BO559" s="360"/>
      <c r="BP559" s="360"/>
      <c r="BQ559" s="360"/>
      <c r="BR559" s="360"/>
      <c r="BS559" s="360"/>
      <c r="BT559" s="360"/>
      <c r="BU559" s="360"/>
      <c r="BV559" s="360"/>
      <c r="BW559" s="360"/>
      <c r="BX559" s="360"/>
      <c r="BY559" s="360"/>
      <c r="BZ559" s="360"/>
      <c r="CA559" s="360"/>
      <c r="CB559" s="360"/>
      <c r="CC559" s="360"/>
      <c r="CD559" s="360"/>
      <c r="CE559" s="360"/>
      <c r="CF559" s="360"/>
      <c r="CG559" s="360"/>
      <c r="CH559" s="360"/>
      <c r="CI559" s="360"/>
      <c r="CJ559" s="360"/>
      <c r="CK559" s="360"/>
      <c r="CL559" s="360"/>
      <c r="CM559" s="360"/>
      <c r="CN559" s="360"/>
      <c r="CO559" s="360"/>
      <c r="CP559" s="360"/>
      <c r="CQ559" s="360"/>
      <c r="CR559" s="360"/>
      <c r="CS559" s="360"/>
      <c r="CT559" s="360"/>
      <c r="CU559" s="360"/>
      <c r="CV559" s="360"/>
      <c r="CW559" s="360"/>
      <c r="CX559" s="360"/>
      <c r="CY559" s="360">
        <f t="shared" si="323"/>
        <v>0</v>
      </c>
      <c r="CZ559" s="360">
        <f t="shared" si="324"/>
        <v>0</v>
      </c>
      <c r="DA559" s="360">
        <f t="shared" si="325"/>
        <v>0</v>
      </c>
      <c r="DB559" s="360">
        <f t="shared" si="326"/>
        <v>0</v>
      </c>
      <c r="DC559" s="360">
        <f t="shared" si="313"/>
        <v>0</v>
      </c>
      <c r="DD559" s="360">
        <f t="shared" si="314"/>
        <v>0</v>
      </c>
      <c r="DE559" s="360">
        <f t="shared" si="315"/>
        <v>0</v>
      </c>
      <c r="DF559" s="360">
        <f t="shared" si="316"/>
        <v>0</v>
      </c>
      <c r="DG559" s="360"/>
      <c r="DH559" s="398" t="s">
        <v>28442</v>
      </c>
    </row>
    <row r="560" spans="1:112" ht="30">
      <c r="A560" s="398" t="str">
        <f>'Plan Indicativo'!D253</f>
        <v>TEJIENDO FUTURO CAJICA CON TODA SEGURIDAD</v>
      </c>
      <c r="B560" s="398" t="str">
        <f>'Plan Indicativo'!F253</f>
        <v>Índice de acceso efectivo a la justicia</v>
      </c>
      <c r="C560" s="399">
        <f>'Plan Indicativo'!H253</f>
        <v>7200</v>
      </c>
      <c r="D560" s="399">
        <f>'Plan Indicativo'!J253</f>
        <v>8640</v>
      </c>
      <c r="E560" s="399"/>
      <c r="F560" s="398" t="s">
        <v>30201</v>
      </c>
      <c r="G560" s="400">
        <f>'Plan Indicativo'!K253</f>
        <v>12</v>
      </c>
      <c r="H560" s="401" t="str">
        <f>'Plan Indicativo'!O253</f>
        <v>Promoción al acceso a la justicia</v>
      </c>
      <c r="I560" s="402" t="str">
        <f>'Plan Indicativo'!N253</f>
        <v>1202</v>
      </c>
      <c r="J560" s="403" t="str">
        <f>'Plan Indicativo'!Q253</f>
        <v>1202004</v>
      </c>
      <c r="K560" s="398" t="str">
        <f>'Plan Indicativo'!R253</f>
        <v>Servicio de asistencia técnica para la articulación de los operadores de los Servicio de justicia</v>
      </c>
      <c r="L560" s="699" t="s">
        <v>28696</v>
      </c>
      <c r="M560" s="700" t="str">
        <f>'Plan Indicativo'!U253</f>
        <v>120200401</v>
      </c>
      <c r="N560" s="701">
        <f>'Plan Indicativo'!W253</f>
        <v>5</v>
      </c>
      <c r="O560" s="702">
        <f>VLOOKUP(N560,'Reporte Avance PI Cajica'!BB:BD,2,)</f>
        <v>0.4</v>
      </c>
      <c r="P560" s="721">
        <f>VLOOKUP(N560,'Reporte Avance PI Cajica'!BB:BD,3,)</f>
        <v>0.4</v>
      </c>
      <c r="Q560" s="401" t="e">
        <f>VLOOKUP(S560,'PROYECTOS CAJICA 2022'!A:B,2,FALSE)</f>
        <v>#N/A</v>
      </c>
      <c r="R560" s="405" t="s">
        <v>31305</v>
      </c>
      <c r="S560" s="406">
        <v>0</v>
      </c>
      <c r="T560" s="407"/>
      <c r="U560" s="408"/>
      <c r="V560" s="409"/>
      <c r="W560" s="410"/>
      <c r="X560" s="410"/>
      <c r="Y560" s="410"/>
      <c r="Z560" s="410"/>
      <c r="AA560" s="410"/>
      <c r="AB560" s="410"/>
      <c r="AC560" s="410"/>
      <c r="AD560" s="410"/>
      <c r="AE560" s="411"/>
      <c r="AF560" s="411"/>
      <c r="AG560" s="411"/>
      <c r="AH560" s="411"/>
      <c r="AI560" s="412"/>
      <c r="AJ560" s="412"/>
      <c r="AK560" s="412"/>
      <c r="AL560" s="412"/>
      <c r="AM560" s="412"/>
      <c r="AN560" s="412"/>
      <c r="AO560" s="412"/>
      <c r="AP560" s="412"/>
      <c r="AQ560" s="703"/>
      <c r="AR560" s="703"/>
      <c r="AS560" s="703"/>
      <c r="AT560" s="360"/>
      <c r="AU560" s="703"/>
      <c r="AV560" s="703"/>
      <c r="AW560" s="703"/>
      <c r="AX560" s="360"/>
      <c r="AY560" s="703"/>
      <c r="AZ560" s="703"/>
      <c r="BA560" s="703"/>
      <c r="BB560" s="360"/>
      <c r="BC560" s="703"/>
      <c r="BD560" s="703"/>
      <c r="BE560" s="703"/>
      <c r="BF560" s="360"/>
      <c r="BG560" s="703"/>
      <c r="BH560" s="703"/>
      <c r="BI560" s="703"/>
      <c r="BJ560" s="360"/>
      <c r="BK560" s="703"/>
      <c r="BL560" s="703"/>
      <c r="BM560" s="703"/>
      <c r="BN560" s="360"/>
      <c r="BO560" s="703"/>
      <c r="BP560" s="703"/>
      <c r="BQ560" s="703"/>
      <c r="BR560" s="360"/>
      <c r="BS560" s="703"/>
      <c r="BT560" s="703"/>
      <c r="BU560" s="703"/>
      <c r="BV560" s="360"/>
      <c r="BW560" s="703"/>
      <c r="BX560" s="703"/>
      <c r="BY560" s="703"/>
      <c r="BZ560" s="360"/>
      <c r="CA560" s="703"/>
      <c r="CB560" s="703"/>
      <c r="CC560" s="703"/>
      <c r="CD560" s="360"/>
      <c r="CE560" s="703"/>
      <c r="CF560" s="703"/>
      <c r="CG560" s="703"/>
      <c r="CH560" s="360"/>
      <c r="CI560" s="703"/>
      <c r="CJ560" s="703"/>
      <c r="CK560" s="703"/>
      <c r="CL560" s="360"/>
      <c r="CM560" s="703"/>
      <c r="CN560" s="703"/>
      <c r="CO560" s="703"/>
      <c r="CP560" s="360"/>
      <c r="CQ560" s="703"/>
      <c r="CR560" s="703"/>
      <c r="CS560" s="703"/>
      <c r="CT560" s="360"/>
      <c r="CU560" s="703"/>
      <c r="CV560" s="703"/>
      <c r="CW560" s="703"/>
      <c r="CX560" s="360"/>
      <c r="CY560" s="703">
        <f t="shared" si="323"/>
        <v>0</v>
      </c>
      <c r="CZ560" s="703">
        <f t="shared" si="324"/>
        <v>0</v>
      </c>
      <c r="DA560" s="703">
        <f t="shared" si="325"/>
        <v>0</v>
      </c>
      <c r="DB560" s="360">
        <f t="shared" si="326"/>
        <v>0</v>
      </c>
      <c r="DC560" s="703">
        <f t="shared" si="313"/>
        <v>0</v>
      </c>
      <c r="DD560" s="703">
        <f t="shared" si="314"/>
        <v>0</v>
      </c>
      <c r="DE560" s="703">
        <f t="shared" si="315"/>
        <v>0</v>
      </c>
      <c r="DF560" s="360">
        <f t="shared" si="316"/>
        <v>0</v>
      </c>
      <c r="DG560" s="703"/>
      <c r="DH560" s="699" t="s">
        <v>28439</v>
      </c>
    </row>
    <row r="561" spans="1:112" s="2" customFormat="1" ht="30">
      <c r="A561" s="398" t="str">
        <f>'Plan Indicativo'!D254</f>
        <v>TEJIENDO FUTURO CAJICA CON TODA SEGURIDAD</v>
      </c>
      <c r="B561" s="398" t="str">
        <f>'Plan Indicativo'!F254</f>
        <v>índice de pobreza multidimensional (ipm)</v>
      </c>
      <c r="C561" s="399">
        <f>'Plan Indicativo'!H254</f>
        <v>6.8</v>
      </c>
      <c r="D561" s="399">
        <f>'Plan Indicativo'!J254</f>
        <v>6.6</v>
      </c>
      <c r="E561" s="399"/>
      <c r="F561" s="398" t="s">
        <v>30234</v>
      </c>
      <c r="G561" s="400">
        <f>'Plan Indicativo'!K254</f>
        <v>40</v>
      </c>
      <c r="H561" s="401" t="str">
        <f>'Plan Indicativo'!O254</f>
        <v>Acceso a soluciones de vivienda</v>
      </c>
      <c r="I561" s="402" t="str">
        <f>'Plan Indicativo'!N254</f>
        <v>4001</v>
      </c>
      <c r="J561" s="403" t="str">
        <f>'Plan Indicativo'!Q254</f>
        <v>4001043</v>
      </c>
      <c r="K561" s="398" t="str">
        <f>'Plan Indicativo'!R254</f>
        <v>Vivienda de Interés Social construidas en sitio propio</v>
      </c>
      <c r="L561" s="398" t="s">
        <v>120</v>
      </c>
      <c r="M561" s="404" t="str">
        <f>'Plan Indicativo'!U254</f>
        <v>400104300</v>
      </c>
      <c r="N561" s="470">
        <f>'Plan Indicativo'!W254</f>
        <v>76</v>
      </c>
      <c r="O561" s="471">
        <f>VLOOKUP(N561,'Reporte Avance PI Cajica'!BB:BD,2,)</f>
        <v>54</v>
      </c>
      <c r="P561" s="721">
        <f>VLOOKUP(N561,'Reporte Avance PI Cajica'!BB:BD,3,)</f>
        <v>10</v>
      </c>
      <c r="Q561" s="401" t="str">
        <f>VLOOKUP(S561,'PROYECTOS CAJICA 2022'!A:B,2,FALSE)</f>
        <v>CONSTRUCCIÓN DE VIVIENDA EN SITIO PROPIO EN EL MUNICIPIO DE CAJICÁ</v>
      </c>
      <c r="R561" s="405" t="s">
        <v>31305</v>
      </c>
      <c r="S561" s="406">
        <v>2020251260012</v>
      </c>
      <c r="T561" s="407"/>
      <c r="U561" s="408"/>
      <c r="V561" s="409"/>
      <c r="W561" s="410"/>
      <c r="X561" s="410"/>
      <c r="Y561" s="410"/>
      <c r="Z561" s="410"/>
      <c r="AA561" s="410"/>
      <c r="AB561" s="410"/>
      <c r="AC561" s="410"/>
      <c r="AD561" s="410"/>
      <c r="AE561" s="411"/>
      <c r="AF561" s="411"/>
      <c r="AG561" s="411"/>
      <c r="AH561" s="411"/>
      <c r="AI561" s="412"/>
      <c r="AJ561" s="412"/>
      <c r="AK561" s="412"/>
      <c r="AL561" s="412"/>
      <c r="AM561" s="412"/>
      <c r="AN561" s="412"/>
      <c r="AO561" s="412"/>
      <c r="AP561" s="412"/>
      <c r="AQ561" s="360">
        <f>AQ562+AQ563+AQ564+AQ565</f>
        <v>882923989</v>
      </c>
      <c r="AR561" s="360">
        <f t="shared" ref="AR561:AU561" si="333">AR562+AR563+AR564+AR565</f>
        <v>882923989</v>
      </c>
      <c r="AS561" s="360">
        <f t="shared" si="333"/>
        <v>882923989</v>
      </c>
      <c r="AT561" s="360">
        <f t="shared" si="333"/>
        <v>882923989</v>
      </c>
      <c r="AU561" s="360">
        <f t="shared" si="333"/>
        <v>0</v>
      </c>
      <c r="AV561" s="360">
        <f t="shared" ref="AV561" si="334">AV562+AV563+AV564+AV565</f>
        <v>0</v>
      </c>
      <c r="AW561" s="360">
        <f t="shared" ref="AW561" si="335">AW562+AW563+AW564+AW565</f>
        <v>0</v>
      </c>
      <c r="AX561" s="360">
        <f t="shared" ref="AX561:AY561" si="336">AX562+AX563+AX564+AX565</f>
        <v>0</v>
      </c>
      <c r="AY561" s="360">
        <f t="shared" si="336"/>
        <v>0</v>
      </c>
      <c r="AZ561" s="360">
        <f t="shared" ref="AZ561" si="337">AZ562+AZ563+AZ564+AZ565</f>
        <v>0</v>
      </c>
      <c r="BA561" s="360">
        <f t="shared" ref="BA561" si="338">BA562+BA563+BA564+BA565</f>
        <v>0</v>
      </c>
      <c r="BB561" s="360">
        <f t="shared" ref="BB561:BC561" si="339">BB562+BB563+BB564+BB565</f>
        <v>0</v>
      </c>
      <c r="BC561" s="360">
        <f t="shared" si="339"/>
        <v>0</v>
      </c>
      <c r="BD561" s="360">
        <f t="shared" ref="BD561" si="340">BD562+BD563+BD564+BD565</f>
        <v>0</v>
      </c>
      <c r="BE561" s="360">
        <f t="shared" ref="BE561" si="341">BE562+BE563+BE564+BE565</f>
        <v>0</v>
      </c>
      <c r="BF561" s="360">
        <f t="shared" ref="BF561:BG561" si="342">BF562+BF563+BF564+BF565</f>
        <v>0</v>
      </c>
      <c r="BG561" s="360">
        <f t="shared" si="342"/>
        <v>0</v>
      </c>
      <c r="BH561" s="360">
        <f t="shared" ref="BH561" si="343">BH562+BH563+BH564+BH565</f>
        <v>0</v>
      </c>
      <c r="BI561" s="360">
        <f t="shared" ref="BI561" si="344">BI562+BI563+BI564+BI565</f>
        <v>0</v>
      </c>
      <c r="BJ561" s="360">
        <f t="shared" ref="BJ561:BK561" si="345">BJ562+BJ563+BJ564+BJ565</f>
        <v>0</v>
      </c>
      <c r="BK561" s="360">
        <f t="shared" si="345"/>
        <v>882923989</v>
      </c>
      <c r="BL561" s="360">
        <f t="shared" ref="BL561" si="346">BL562+BL563+BL564+BL565</f>
        <v>882923989</v>
      </c>
      <c r="BM561" s="360">
        <f t="shared" ref="BM561" si="347">BM562+BM563+BM564+BM565</f>
        <v>882923989</v>
      </c>
      <c r="BN561" s="360">
        <f t="shared" ref="BN561:BO561" si="348">BN562+BN563+BN564+BN565</f>
        <v>882923989</v>
      </c>
      <c r="BO561" s="360">
        <f t="shared" si="348"/>
        <v>0</v>
      </c>
      <c r="BP561" s="360">
        <f t="shared" ref="BP561" si="349">BP562+BP563+BP564+BP565</f>
        <v>0</v>
      </c>
      <c r="BQ561" s="360">
        <f t="shared" ref="BQ561" si="350">BQ562+BQ563+BQ564+BQ565</f>
        <v>0</v>
      </c>
      <c r="BR561" s="360">
        <f t="shared" ref="BR561:BS561" si="351">BR562+BR563+BR564+BR565</f>
        <v>0</v>
      </c>
      <c r="BS561" s="360">
        <f t="shared" si="351"/>
        <v>0</v>
      </c>
      <c r="BT561" s="360">
        <f t="shared" ref="BT561" si="352">BT562+BT563+BT564+BT565</f>
        <v>0</v>
      </c>
      <c r="BU561" s="360">
        <f t="shared" ref="BU561" si="353">BU562+BU563+BU564+BU565</f>
        <v>0</v>
      </c>
      <c r="BV561" s="360">
        <f t="shared" ref="BV561:BW561" si="354">BV562+BV563+BV564+BV565</f>
        <v>0</v>
      </c>
      <c r="BW561" s="360">
        <f t="shared" si="354"/>
        <v>0</v>
      </c>
      <c r="BX561" s="360">
        <f t="shared" ref="BX561" si="355">BX562+BX563+BX564+BX565</f>
        <v>0</v>
      </c>
      <c r="BY561" s="360">
        <f t="shared" ref="BY561" si="356">BY562+BY563+BY564+BY565</f>
        <v>0</v>
      </c>
      <c r="BZ561" s="360">
        <f t="shared" ref="BZ561:CA561" si="357">BZ562+BZ563+BZ564+BZ565</f>
        <v>0</v>
      </c>
      <c r="CA561" s="360">
        <f t="shared" si="357"/>
        <v>0</v>
      </c>
      <c r="CB561" s="360">
        <f t="shared" ref="CB561" si="358">CB562+CB563+CB564+CB565</f>
        <v>0</v>
      </c>
      <c r="CC561" s="360">
        <f t="shared" ref="CC561" si="359">CC562+CC563+CC564+CC565</f>
        <v>0</v>
      </c>
      <c r="CD561" s="360">
        <f t="shared" ref="CD561:CE561" si="360">CD562+CD563+CD564+CD565</f>
        <v>0</v>
      </c>
      <c r="CE561" s="360">
        <f t="shared" si="360"/>
        <v>0</v>
      </c>
      <c r="CF561" s="360">
        <f t="shared" ref="CF561" si="361">CF562+CF563+CF564+CF565</f>
        <v>0</v>
      </c>
      <c r="CG561" s="360">
        <f t="shared" ref="CG561" si="362">CG562+CG563+CG564+CG565</f>
        <v>0</v>
      </c>
      <c r="CH561" s="360">
        <f t="shared" ref="CH561:CI561" si="363">CH562+CH563+CH564+CH565</f>
        <v>0</v>
      </c>
      <c r="CI561" s="360">
        <f t="shared" si="363"/>
        <v>0</v>
      </c>
      <c r="CJ561" s="360">
        <f t="shared" ref="CJ561" si="364">CJ562+CJ563+CJ564+CJ565</f>
        <v>0</v>
      </c>
      <c r="CK561" s="360">
        <f t="shared" ref="CK561" si="365">CK562+CK563+CK564+CK565</f>
        <v>0</v>
      </c>
      <c r="CL561" s="360">
        <f t="shared" ref="CL561:CM561" si="366">CL562+CL563+CL564+CL565</f>
        <v>0</v>
      </c>
      <c r="CM561" s="360">
        <f t="shared" si="366"/>
        <v>0</v>
      </c>
      <c r="CN561" s="360">
        <f t="shared" ref="CN561" si="367">CN562+CN563+CN564+CN565</f>
        <v>0</v>
      </c>
      <c r="CO561" s="360">
        <f t="shared" ref="CO561" si="368">CO562+CO563+CO564+CO565</f>
        <v>0</v>
      </c>
      <c r="CP561" s="360">
        <f t="shared" ref="CP561:CQ561" si="369">CP562+CP563+CP564+CP565</f>
        <v>0</v>
      </c>
      <c r="CQ561" s="360">
        <f t="shared" si="369"/>
        <v>0</v>
      </c>
      <c r="CR561" s="360">
        <f t="shared" ref="CR561" si="370">CR562+CR563+CR564+CR565</f>
        <v>0</v>
      </c>
      <c r="CS561" s="360">
        <f t="shared" ref="CS561" si="371">CS562+CS563+CS564+CS565</f>
        <v>0</v>
      </c>
      <c r="CT561" s="360">
        <f t="shared" ref="CT561:CU561" si="372">CT562+CT563+CT564+CT565</f>
        <v>0</v>
      </c>
      <c r="CU561" s="360">
        <f t="shared" si="372"/>
        <v>0</v>
      </c>
      <c r="CV561" s="360">
        <f t="shared" ref="CV561" si="373">CV562+CV563+CV564+CV565</f>
        <v>0</v>
      </c>
      <c r="CW561" s="360">
        <f t="shared" ref="CW561" si="374">CW562+CW563+CW564+CW565</f>
        <v>0</v>
      </c>
      <c r="CX561" s="360">
        <f t="shared" ref="CX561" si="375">CX562+CX563+CX564+CX565</f>
        <v>0</v>
      </c>
      <c r="CY561" s="360">
        <f t="shared" si="323"/>
        <v>882923989</v>
      </c>
      <c r="CZ561" s="360">
        <f t="shared" si="324"/>
        <v>882923989</v>
      </c>
      <c r="DA561" s="360">
        <f t="shared" si="325"/>
        <v>882923989</v>
      </c>
      <c r="DB561" s="360">
        <f t="shared" si="326"/>
        <v>882923989</v>
      </c>
      <c r="DC561" s="360">
        <f t="shared" si="313"/>
        <v>0</v>
      </c>
      <c r="DD561" s="360">
        <f t="shared" si="314"/>
        <v>0</v>
      </c>
      <c r="DE561" s="360">
        <f t="shared" si="315"/>
        <v>0</v>
      </c>
      <c r="DF561" s="360">
        <f t="shared" si="316"/>
        <v>0</v>
      </c>
      <c r="DG561" s="360"/>
      <c r="DH561" s="398" t="s">
        <v>28442</v>
      </c>
    </row>
    <row r="562" spans="1:112" s="2" customFormat="1" ht="24" hidden="1">
      <c r="A562" s="398"/>
      <c r="B562" s="398"/>
      <c r="C562" s="399"/>
      <c r="D562" s="399"/>
      <c r="E562" s="399"/>
      <c r="F562" s="398"/>
      <c r="G562" s="400"/>
      <c r="H562" s="401"/>
      <c r="I562" s="402"/>
      <c r="J562" s="403"/>
      <c r="K562" s="398"/>
      <c r="L562" s="398"/>
      <c r="M562" s="404"/>
      <c r="N562" s="470"/>
      <c r="O562" s="471"/>
      <c r="P562" s="471"/>
      <c r="Q562" s="401"/>
      <c r="R562" s="405"/>
      <c r="S562" s="406"/>
      <c r="T562" s="407"/>
      <c r="U562" s="408" t="str">
        <f>'Ejec Diciembre 2023 Cajica'!F581</f>
        <v>Construir cuatro (4) casas en sitio propio en el sector rural del Municipio</v>
      </c>
      <c r="V562" s="409"/>
      <c r="W562" s="410"/>
      <c r="X562" s="410"/>
      <c r="Y562" s="410"/>
      <c r="Z562" s="410"/>
      <c r="AA562" s="410"/>
      <c r="AB562" s="410"/>
      <c r="AC562" s="410"/>
      <c r="AD562" s="410"/>
      <c r="AE562" s="411"/>
      <c r="AF562" s="411"/>
      <c r="AG562" s="411"/>
      <c r="AH562" s="411"/>
      <c r="AI562" s="412"/>
      <c r="AJ562" s="412"/>
      <c r="AK562" s="412"/>
      <c r="AL562" s="412"/>
      <c r="AM562" s="412"/>
      <c r="AN562" s="412"/>
      <c r="AO562" s="412"/>
      <c r="AP562" s="412"/>
      <c r="AQ562" s="360">
        <f>'Ejec Diciembre 2023 Cajica'!G581+'Ejec Diciembre 2023 Cajica'!G585+'Ejec Diciembre 2023 Cajica'!G589</f>
        <v>756000000</v>
      </c>
      <c r="AR562" s="360">
        <f>'Ejec Diciembre 2023 Cajica'!H581+'Ejec Diciembre 2023 Cajica'!H585+'Ejec Diciembre 2023 Cajica'!H589</f>
        <v>756000000</v>
      </c>
      <c r="AS562" s="360">
        <f>'Ejec Diciembre 2023 Cajica'!I581+'Ejec Diciembre 2023 Cajica'!I585+'Ejec Diciembre 2023 Cajica'!I589</f>
        <v>756000000</v>
      </c>
      <c r="AT562" s="360">
        <f>'Ejec Diciembre 2023 Cajica'!J581+'Ejec Diciembre 2023 Cajica'!J585+'Ejec Diciembre 2023 Cajica'!J589</f>
        <v>756000000</v>
      </c>
      <c r="AU562" s="360"/>
      <c r="AV562" s="360"/>
      <c r="AW562" s="360"/>
      <c r="AX562" s="360"/>
      <c r="AY562" s="360"/>
      <c r="AZ562" s="360"/>
      <c r="BA562" s="360"/>
      <c r="BB562" s="360"/>
      <c r="BC562" s="360"/>
      <c r="BD562" s="360"/>
      <c r="BE562" s="360"/>
      <c r="BF562" s="360"/>
      <c r="BG562" s="360">
        <f>'Ejec Diciembre 2023 Cajica'!G586</f>
        <v>0</v>
      </c>
      <c r="BH562" s="360">
        <f>'Ejec Diciembre 2023 Cajica'!H586</f>
        <v>0</v>
      </c>
      <c r="BI562" s="360">
        <f>'Ejec Diciembre 2023 Cajica'!I586</f>
        <v>0</v>
      </c>
      <c r="BJ562" s="360">
        <f>'Ejec Diciembre 2023 Cajica'!J586</f>
        <v>0</v>
      </c>
      <c r="BK562" s="360">
        <f>'Ejec Diciembre 2023 Cajica'!G582+'Ejec Diciembre 2023 Cajica'!G590</f>
        <v>756000000</v>
      </c>
      <c r="BL562" s="360">
        <f>'Ejec Diciembre 2023 Cajica'!H582+'Ejec Diciembre 2023 Cajica'!H590</f>
        <v>756000000</v>
      </c>
      <c r="BM562" s="360">
        <f>'Ejec Diciembre 2023 Cajica'!I582+'Ejec Diciembre 2023 Cajica'!I590</f>
        <v>756000000</v>
      </c>
      <c r="BN562" s="360">
        <f>'Ejec Diciembre 2023 Cajica'!J582+'Ejec Diciembre 2023 Cajica'!J590</f>
        <v>756000000</v>
      </c>
      <c r="BO562" s="360"/>
      <c r="BP562" s="360"/>
      <c r="BQ562" s="360"/>
      <c r="BR562" s="360"/>
      <c r="BS562" s="360"/>
      <c r="BT562" s="360"/>
      <c r="BU562" s="360"/>
      <c r="BV562" s="360"/>
      <c r="BW562" s="360"/>
      <c r="BX562" s="360"/>
      <c r="BY562" s="360"/>
      <c r="BZ562" s="360"/>
      <c r="CA562" s="360"/>
      <c r="CB562" s="360"/>
      <c r="CC562" s="360"/>
      <c r="CD562" s="360"/>
      <c r="CE562" s="360"/>
      <c r="CF562" s="360"/>
      <c r="CG562" s="360"/>
      <c r="CH562" s="360"/>
      <c r="CI562" s="360"/>
      <c r="CJ562" s="360"/>
      <c r="CK562" s="360"/>
      <c r="CL562" s="360"/>
      <c r="CM562" s="360"/>
      <c r="CN562" s="360"/>
      <c r="CO562" s="360"/>
      <c r="CP562" s="360"/>
      <c r="CQ562" s="360"/>
      <c r="CR562" s="360"/>
      <c r="CS562" s="360"/>
      <c r="CT562" s="360"/>
      <c r="CU562" s="360"/>
      <c r="CV562" s="360"/>
      <c r="CW562" s="360"/>
      <c r="CX562" s="360"/>
      <c r="CY562" s="360">
        <f t="shared" si="323"/>
        <v>756000000</v>
      </c>
      <c r="CZ562" s="360">
        <f t="shared" si="324"/>
        <v>756000000</v>
      </c>
      <c r="DA562" s="360">
        <f t="shared" si="325"/>
        <v>756000000</v>
      </c>
      <c r="DB562" s="360">
        <f t="shared" si="326"/>
        <v>756000000</v>
      </c>
      <c r="DC562" s="360">
        <f t="shared" si="313"/>
        <v>0</v>
      </c>
      <c r="DD562" s="360">
        <f t="shared" si="314"/>
        <v>0</v>
      </c>
      <c r="DE562" s="360">
        <f t="shared" si="315"/>
        <v>0</v>
      </c>
      <c r="DF562" s="360">
        <f t="shared" si="316"/>
        <v>0</v>
      </c>
      <c r="DG562" s="360"/>
      <c r="DH562" s="398"/>
    </row>
    <row r="563" spans="1:112" s="2" customFormat="1" ht="24" hidden="1">
      <c r="A563" s="398"/>
      <c r="B563" s="398"/>
      <c r="C563" s="399"/>
      <c r="D563" s="399"/>
      <c r="E563" s="399"/>
      <c r="F563" s="398"/>
      <c r="G563" s="400"/>
      <c r="H563" s="401"/>
      <c r="I563" s="402"/>
      <c r="J563" s="403"/>
      <c r="K563" s="398"/>
      <c r="L563" s="398"/>
      <c r="M563" s="404"/>
      <c r="N563" s="470"/>
      <c r="O563" s="471"/>
      <c r="P563" s="471"/>
      <c r="Q563" s="401"/>
      <c r="R563" s="405"/>
      <c r="S563" s="406"/>
      <c r="T563" s="407"/>
      <c r="U563" s="408" t="str">
        <f>'Ejec Diciembre 2023 Cajica'!F592</f>
        <v>Realizar la divulgación y seguimiento  de los  Proyectos de Vivienda de Interés Social (urbano)</v>
      </c>
      <c r="V563" s="409"/>
      <c r="W563" s="410"/>
      <c r="X563" s="410"/>
      <c r="Y563" s="410"/>
      <c r="Z563" s="410"/>
      <c r="AA563" s="410"/>
      <c r="AB563" s="410"/>
      <c r="AC563" s="410"/>
      <c r="AD563" s="410"/>
      <c r="AE563" s="411"/>
      <c r="AF563" s="411"/>
      <c r="AG563" s="411"/>
      <c r="AH563" s="411"/>
      <c r="AI563" s="412"/>
      <c r="AJ563" s="412"/>
      <c r="AK563" s="412"/>
      <c r="AL563" s="412"/>
      <c r="AM563" s="412"/>
      <c r="AN563" s="412"/>
      <c r="AO563" s="412"/>
      <c r="AP563" s="412"/>
      <c r="AQ563" s="360">
        <f>'Ejec Diciembre 2023 Cajica'!G592</f>
        <v>62961622</v>
      </c>
      <c r="AR563" s="360">
        <f>'Ejec Diciembre 2023 Cajica'!H592</f>
        <v>62961622</v>
      </c>
      <c r="AS563" s="360">
        <f>'Ejec Diciembre 2023 Cajica'!I592</f>
        <v>62961622</v>
      </c>
      <c r="AT563" s="360">
        <f>'Ejec Diciembre 2023 Cajica'!J592</f>
        <v>62961622</v>
      </c>
      <c r="AU563" s="360"/>
      <c r="AV563" s="360"/>
      <c r="AW563" s="360"/>
      <c r="AX563" s="360"/>
      <c r="AY563" s="360"/>
      <c r="AZ563" s="360"/>
      <c r="BA563" s="360"/>
      <c r="BB563" s="360"/>
      <c r="BC563" s="360"/>
      <c r="BD563" s="360"/>
      <c r="BE563" s="360"/>
      <c r="BF563" s="360"/>
      <c r="BG563" s="360"/>
      <c r="BH563" s="360"/>
      <c r="BI563" s="360"/>
      <c r="BJ563" s="360"/>
      <c r="BK563" s="360">
        <f>'Ejec Diciembre 2023 Cajica'!G593</f>
        <v>62961622</v>
      </c>
      <c r="BL563" s="360">
        <f>'Ejec Diciembre 2023 Cajica'!H593</f>
        <v>62961622</v>
      </c>
      <c r="BM563" s="360">
        <f>'Ejec Diciembre 2023 Cajica'!I593</f>
        <v>62961622</v>
      </c>
      <c r="BN563" s="360">
        <f>'Ejec Diciembre 2023 Cajica'!J593</f>
        <v>62961622</v>
      </c>
      <c r="BO563" s="360"/>
      <c r="BP563" s="360"/>
      <c r="BQ563" s="360"/>
      <c r="BR563" s="360"/>
      <c r="BS563" s="360"/>
      <c r="BT563" s="360"/>
      <c r="BU563" s="360"/>
      <c r="BV563" s="360"/>
      <c r="BW563" s="360"/>
      <c r="BX563" s="360"/>
      <c r="BY563" s="360"/>
      <c r="BZ563" s="360"/>
      <c r="CA563" s="360"/>
      <c r="CB563" s="360"/>
      <c r="CC563" s="360"/>
      <c r="CD563" s="360"/>
      <c r="CE563" s="360"/>
      <c r="CF563" s="360"/>
      <c r="CG563" s="360"/>
      <c r="CH563" s="360"/>
      <c r="CI563" s="360"/>
      <c r="CJ563" s="360"/>
      <c r="CK563" s="360"/>
      <c r="CL563" s="360"/>
      <c r="CM563" s="360"/>
      <c r="CN563" s="360"/>
      <c r="CO563" s="360"/>
      <c r="CP563" s="360"/>
      <c r="CQ563" s="360"/>
      <c r="CR563" s="360"/>
      <c r="CS563" s="360"/>
      <c r="CT563" s="360"/>
      <c r="CU563" s="360"/>
      <c r="CV563" s="360"/>
      <c r="CW563" s="360"/>
      <c r="CX563" s="360"/>
      <c r="CY563" s="360">
        <f t="shared" si="323"/>
        <v>62961622</v>
      </c>
      <c r="CZ563" s="360">
        <f t="shared" si="324"/>
        <v>62961622</v>
      </c>
      <c r="DA563" s="360">
        <f t="shared" si="325"/>
        <v>62961622</v>
      </c>
      <c r="DB563" s="360">
        <f t="shared" si="326"/>
        <v>62961622</v>
      </c>
      <c r="DC563" s="360">
        <f t="shared" si="313"/>
        <v>0</v>
      </c>
      <c r="DD563" s="360">
        <f t="shared" si="314"/>
        <v>0</v>
      </c>
      <c r="DE563" s="360">
        <f t="shared" si="315"/>
        <v>0</v>
      </c>
      <c r="DF563" s="360">
        <f t="shared" si="316"/>
        <v>0</v>
      </c>
      <c r="DG563" s="360"/>
      <c r="DH563" s="398"/>
    </row>
    <row r="564" spans="1:112" s="2" customFormat="1" ht="24" hidden="1">
      <c r="A564" s="398"/>
      <c r="B564" s="398"/>
      <c r="C564" s="399"/>
      <c r="D564" s="399"/>
      <c r="E564" s="399"/>
      <c r="F564" s="398"/>
      <c r="G564" s="400"/>
      <c r="H564" s="401"/>
      <c r="I564" s="402"/>
      <c r="J564" s="403"/>
      <c r="K564" s="398"/>
      <c r="L564" s="398"/>
      <c r="M564" s="404"/>
      <c r="N564" s="470"/>
      <c r="O564" s="471"/>
      <c r="P564" s="471"/>
      <c r="Q564" s="401"/>
      <c r="R564" s="405"/>
      <c r="S564" s="406"/>
      <c r="T564" s="407"/>
      <c r="U564" s="408" t="str">
        <f>'Ejec Diciembre 2023 Cajica'!F594</f>
        <v>Realizar la divulgación y seguimiento  de los  Proyectos de Vivienda de Interés Social (rural)</v>
      </c>
      <c r="V564" s="409"/>
      <c r="W564" s="410"/>
      <c r="X564" s="410"/>
      <c r="Y564" s="410"/>
      <c r="Z564" s="410"/>
      <c r="AA564" s="410"/>
      <c r="AB564" s="410"/>
      <c r="AC564" s="410"/>
      <c r="AD564" s="410"/>
      <c r="AE564" s="411"/>
      <c r="AF564" s="411"/>
      <c r="AG564" s="411"/>
      <c r="AH564" s="411"/>
      <c r="AI564" s="412"/>
      <c r="AJ564" s="412"/>
      <c r="AK564" s="412"/>
      <c r="AL564" s="412"/>
      <c r="AM564" s="412"/>
      <c r="AN564" s="412"/>
      <c r="AO564" s="412"/>
      <c r="AP564" s="412"/>
      <c r="AQ564" s="360">
        <f>'Ejec Diciembre 2023 Cajica'!G594</f>
        <v>62961622</v>
      </c>
      <c r="AR564" s="360">
        <f>'Ejec Diciembre 2023 Cajica'!H594</f>
        <v>62961622</v>
      </c>
      <c r="AS564" s="360">
        <f>'Ejec Diciembre 2023 Cajica'!I594</f>
        <v>62961622</v>
      </c>
      <c r="AT564" s="360">
        <f>'Ejec Diciembre 2023 Cajica'!J594</f>
        <v>62961622</v>
      </c>
      <c r="AU564" s="360"/>
      <c r="AV564" s="360"/>
      <c r="AW564" s="360"/>
      <c r="AX564" s="360"/>
      <c r="AY564" s="360"/>
      <c r="AZ564" s="360"/>
      <c r="BA564" s="360"/>
      <c r="BB564" s="360"/>
      <c r="BC564" s="360"/>
      <c r="BD564" s="360"/>
      <c r="BE564" s="360"/>
      <c r="BF564" s="360"/>
      <c r="BG564" s="360"/>
      <c r="BH564" s="360"/>
      <c r="BI564" s="360"/>
      <c r="BJ564" s="360"/>
      <c r="BK564" s="360">
        <f>'Ejec Diciembre 2023 Cajica'!G595</f>
        <v>62961622</v>
      </c>
      <c r="BL564" s="360">
        <f>'Ejec Diciembre 2023 Cajica'!H595</f>
        <v>62961622</v>
      </c>
      <c r="BM564" s="360">
        <f>'Ejec Diciembre 2023 Cajica'!I595</f>
        <v>62961622</v>
      </c>
      <c r="BN564" s="360">
        <f>'Ejec Diciembre 2023 Cajica'!J595</f>
        <v>62961622</v>
      </c>
      <c r="BO564" s="360"/>
      <c r="BP564" s="360"/>
      <c r="BQ564" s="360"/>
      <c r="BR564" s="360"/>
      <c r="BS564" s="360"/>
      <c r="BT564" s="360"/>
      <c r="BU564" s="360"/>
      <c r="BV564" s="360"/>
      <c r="BW564" s="360"/>
      <c r="BX564" s="360"/>
      <c r="BY564" s="360"/>
      <c r="BZ564" s="360"/>
      <c r="CA564" s="360"/>
      <c r="CB564" s="360"/>
      <c r="CC564" s="360"/>
      <c r="CD564" s="360"/>
      <c r="CE564" s="360"/>
      <c r="CF564" s="360"/>
      <c r="CG564" s="360"/>
      <c r="CH564" s="360"/>
      <c r="CI564" s="360"/>
      <c r="CJ564" s="360"/>
      <c r="CK564" s="360"/>
      <c r="CL564" s="360"/>
      <c r="CM564" s="360"/>
      <c r="CN564" s="360"/>
      <c r="CO564" s="360"/>
      <c r="CP564" s="360"/>
      <c r="CQ564" s="360"/>
      <c r="CR564" s="360"/>
      <c r="CS564" s="360"/>
      <c r="CT564" s="360"/>
      <c r="CU564" s="360"/>
      <c r="CV564" s="360"/>
      <c r="CW564" s="360"/>
      <c r="CX564" s="360"/>
      <c r="CY564" s="360">
        <f t="shared" si="323"/>
        <v>62961622</v>
      </c>
      <c r="CZ564" s="360">
        <f t="shared" si="324"/>
        <v>62961622</v>
      </c>
      <c r="DA564" s="360">
        <f t="shared" si="325"/>
        <v>62961622</v>
      </c>
      <c r="DB564" s="360">
        <f t="shared" si="326"/>
        <v>62961622</v>
      </c>
      <c r="DC564" s="360">
        <f t="shared" si="313"/>
        <v>0</v>
      </c>
      <c r="DD564" s="360">
        <f t="shared" si="314"/>
        <v>0</v>
      </c>
      <c r="DE564" s="360">
        <f t="shared" si="315"/>
        <v>0</v>
      </c>
      <c r="DF564" s="360">
        <f t="shared" si="316"/>
        <v>0</v>
      </c>
      <c r="DG564" s="360"/>
      <c r="DH564" s="398"/>
    </row>
    <row r="565" spans="1:112" s="2" customFormat="1" ht="48" hidden="1">
      <c r="A565" s="398"/>
      <c r="B565" s="398"/>
      <c r="C565" s="399"/>
      <c r="D565" s="399"/>
      <c r="E565" s="399"/>
      <c r="F565" s="398"/>
      <c r="G565" s="400"/>
      <c r="H565" s="401"/>
      <c r="I565" s="402"/>
      <c r="J565" s="403"/>
      <c r="K565" s="398"/>
      <c r="L565" s="398"/>
      <c r="M565" s="404"/>
      <c r="N565" s="470"/>
      <c r="O565" s="471"/>
      <c r="P565" s="471"/>
      <c r="Q565" s="401"/>
      <c r="R565" s="405"/>
      <c r="S565" s="406"/>
      <c r="T565" s="407"/>
      <c r="U565" s="408" t="str">
        <f>'Ejec Diciembre 2023 Cajica'!F602</f>
        <v>Adquirir servicios en el área de gestión de vivienda, en el marco del convenio suscrito entre el Municipio de Cajicá, El Instituto de Vivienda de Interés Social y la Constructora Bolívar</v>
      </c>
      <c r="V565" s="409"/>
      <c r="W565" s="410"/>
      <c r="X565" s="410"/>
      <c r="Y565" s="410"/>
      <c r="Z565" s="410"/>
      <c r="AA565" s="410"/>
      <c r="AB565" s="410"/>
      <c r="AC565" s="410"/>
      <c r="AD565" s="410"/>
      <c r="AE565" s="411"/>
      <c r="AF565" s="411"/>
      <c r="AG565" s="411"/>
      <c r="AH565" s="411"/>
      <c r="AI565" s="412"/>
      <c r="AJ565" s="412"/>
      <c r="AK565" s="412"/>
      <c r="AL565" s="412"/>
      <c r="AM565" s="412"/>
      <c r="AN565" s="412"/>
      <c r="AO565" s="412"/>
      <c r="AP565" s="412"/>
      <c r="AQ565" s="360">
        <f>'Ejec Diciembre 2023 Cajica'!G602</f>
        <v>1000745</v>
      </c>
      <c r="AR565" s="360">
        <f>'Ejec Diciembre 2023 Cajica'!H602</f>
        <v>1000745</v>
      </c>
      <c r="AS565" s="360">
        <f>'Ejec Diciembre 2023 Cajica'!I602</f>
        <v>1000745</v>
      </c>
      <c r="AT565" s="360">
        <f>'Ejec Diciembre 2023 Cajica'!J602</f>
        <v>1000745</v>
      </c>
      <c r="AU565" s="360"/>
      <c r="AV565" s="360"/>
      <c r="AW565" s="360"/>
      <c r="AX565" s="360"/>
      <c r="AY565" s="360"/>
      <c r="AZ565" s="360"/>
      <c r="BA565" s="360"/>
      <c r="BB565" s="360"/>
      <c r="BC565" s="360"/>
      <c r="BD565" s="360"/>
      <c r="BE565" s="360"/>
      <c r="BF565" s="360"/>
      <c r="BG565" s="360"/>
      <c r="BH565" s="360"/>
      <c r="BI565" s="360"/>
      <c r="BJ565" s="360"/>
      <c r="BK565" s="360">
        <f>'Ejec Diciembre 2023 Cajica'!G603</f>
        <v>1000745</v>
      </c>
      <c r="BL565" s="360">
        <f>'Ejec Diciembre 2023 Cajica'!H603</f>
        <v>1000745</v>
      </c>
      <c r="BM565" s="360">
        <f>'Ejec Diciembre 2023 Cajica'!I603</f>
        <v>1000745</v>
      </c>
      <c r="BN565" s="360">
        <f>'Ejec Diciembre 2023 Cajica'!J603</f>
        <v>1000745</v>
      </c>
      <c r="BO565" s="360"/>
      <c r="BP565" s="360"/>
      <c r="BQ565" s="360"/>
      <c r="BR565" s="360"/>
      <c r="BS565" s="360"/>
      <c r="BT565" s="360"/>
      <c r="BU565" s="360"/>
      <c r="BV565" s="360"/>
      <c r="BW565" s="360"/>
      <c r="BX565" s="360"/>
      <c r="BY565" s="360"/>
      <c r="BZ565" s="360"/>
      <c r="CA565" s="360"/>
      <c r="CB565" s="360"/>
      <c r="CC565" s="360"/>
      <c r="CD565" s="360"/>
      <c r="CE565" s="360"/>
      <c r="CF565" s="360"/>
      <c r="CG565" s="360"/>
      <c r="CH565" s="360"/>
      <c r="CI565" s="360"/>
      <c r="CJ565" s="360"/>
      <c r="CK565" s="360"/>
      <c r="CL565" s="360"/>
      <c r="CM565" s="360"/>
      <c r="CN565" s="360"/>
      <c r="CO565" s="360"/>
      <c r="CP565" s="360"/>
      <c r="CQ565" s="360"/>
      <c r="CR565" s="360"/>
      <c r="CS565" s="360"/>
      <c r="CT565" s="360"/>
      <c r="CU565" s="360"/>
      <c r="CV565" s="360"/>
      <c r="CW565" s="360"/>
      <c r="CX565" s="360"/>
      <c r="CY565" s="360">
        <f t="shared" ref="CY565" si="376">AU565+AY565+BC565+BG565+BK565+BO565+BS565+BW565+CA565+CE565+CI565+CM565+CQ565+CU565</f>
        <v>1000745</v>
      </c>
      <c r="CZ565" s="360">
        <f t="shared" ref="CZ565" si="377">AV565+AZ565+BD565+BH565+BL565+BP565+BT565+BX565+CB565+CF565+CJ565+CN565+CR565+CV565</f>
        <v>1000745</v>
      </c>
      <c r="DA565" s="360">
        <f t="shared" ref="DA565" si="378">AW565+BA565+BE565+BI565+BM565+BQ565+BU565+BY565+CC565+CG565+CK565+CO565+CS565+CW565</f>
        <v>1000745</v>
      </c>
      <c r="DB565" s="360">
        <f t="shared" ref="DB565" si="379">AX565+BB565+BF565+BJ565+BN565+BR565+BV565+BZ565+CD565+CH565+CL565+CP565+CT565+CX565</f>
        <v>1000745</v>
      </c>
      <c r="DC565" s="360">
        <f t="shared" si="313"/>
        <v>0</v>
      </c>
      <c r="DD565" s="360">
        <f t="shared" si="314"/>
        <v>0</v>
      </c>
      <c r="DE565" s="360">
        <f t="shared" si="315"/>
        <v>0</v>
      </c>
      <c r="DF565" s="360">
        <f t="shared" si="316"/>
        <v>0</v>
      </c>
      <c r="DG565" s="360"/>
      <c r="DH565" s="398"/>
    </row>
    <row r="566" spans="1:112" s="2" customFormat="1" ht="45">
      <c r="A566" s="398" t="str">
        <f>'Plan Indicativo'!D255</f>
        <v>TEJIENDO FUTURO CAJICA CON TODA SEGURIDAD</v>
      </c>
      <c r="B566" s="398" t="str">
        <f>'Plan Indicativo'!F255</f>
        <v>siniestros viales</v>
      </c>
      <c r="C566" s="399">
        <f>'Plan Indicativo'!H255</f>
        <v>12</v>
      </c>
      <c r="D566" s="399">
        <f>'Plan Indicativo'!J255</f>
        <v>8</v>
      </c>
      <c r="E566" s="399"/>
      <c r="F566" s="398" t="s">
        <v>30283</v>
      </c>
      <c r="G566" s="400">
        <f>'Plan Indicativo'!K255</f>
        <v>24</v>
      </c>
      <c r="H566" s="401" t="str">
        <f>'Plan Indicativo'!O255</f>
        <v>Seguridad de transporte</v>
      </c>
      <c r="I566" s="402" t="str">
        <f>'Plan Indicativo'!N255</f>
        <v>2409</v>
      </c>
      <c r="J566" s="403" t="str">
        <f>'Plan Indicativo'!Q255</f>
        <v>2409058</v>
      </c>
      <c r="K566" s="398" t="str">
        <f>'Plan Indicativo'!R255</f>
        <v>Cicloinfraestructura construida</v>
      </c>
      <c r="L566" s="398" t="s">
        <v>98</v>
      </c>
      <c r="M566" s="404" t="str">
        <f>'Plan Indicativo'!U255</f>
        <v>240905800</v>
      </c>
      <c r="N566" s="470">
        <f>'Plan Indicativo'!W255</f>
        <v>53</v>
      </c>
      <c r="O566" s="471" t="str">
        <f>VLOOKUP(N566,'Reporte Avance PI Cajica'!BB:BD,2,)</f>
        <v>NP</v>
      </c>
      <c r="P566" s="721">
        <f>VLOOKUP(N566,'Reporte Avance PI Cajica'!BB:BD,3,)</f>
        <v>0</v>
      </c>
      <c r="Q566" s="401" t="str">
        <f>VLOOKUP(S566,'PROYECTOS CAJICA 2022'!A:B,2,FALSE)</f>
        <v>FORTALECIMIENTO DE LOS MECANISMOS DE SENSIBILIZACIÓN, SEGUIMIENTO, CONTROL E INFORMACIÓN PARA LA SEGURIDAD VIAL, LA MOVILIDAD Y EL TRANSPORTE EN EL MUNICIPIO CAJICÁ</v>
      </c>
      <c r="R566" s="405" t="s">
        <v>31305</v>
      </c>
      <c r="S566" s="406">
        <v>2020251260009</v>
      </c>
      <c r="T566" s="407"/>
      <c r="U566" s="408"/>
      <c r="V566" s="409"/>
      <c r="W566" s="410"/>
      <c r="X566" s="410"/>
      <c r="Y566" s="410"/>
      <c r="Z566" s="410"/>
      <c r="AA566" s="410"/>
      <c r="AB566" s="410"/>
      <c r="AC566" s="410"/>
      <c r="AD566" s="410"/>
      <c r="AE566" s="411"/>
      <c r="AF566" s="411"/>
      <c r="AG566" s="411"/>
      <c r="AH566" s="411"/>
      <c r="AI566" s="412"/>
      <c r="AJ566" s="412"/>
      <c r="AK566" s="412"/>
      <c r="AL566" s="412"/>
      <c r="AM566" s="412"/>
      <c r="AN566" s="412"/>
      <c r="AO566" s="412"/>
      <c r="AP566" s="412"/>
      <c r="AQ566" s="360"/>
      <c r="AR566" s="360"/>
      <c r="AS566" s="360"/>
      <c r="AT566" s="360"/>
      <c r="AU566" s="360"/>
      <c r="AV566" s="360"/>
      <c r="AW566" s="360"/>
      <c r="AX566" s="360"/>
      <c r="AY566" s="360"/>
      <c r="AZ566" s="360"/>
      <c r="BA566" s="360"/>
      <c r="BB566" s="360"/>
      <c r="BC566" s="360"/>
      <c r="BD566" s="360"/>
      <c r="BE566" s="360"/>
      <c r="BF566" s="360"/>
      <c r="BG566" s="360"/>
      <c r="BH566" s="360"/>
      <c r="BI566" s="360"/>
      <c r="BJ566" s="360"/>
      <c r="BK566" s="360"/>
      <c r="BL566" s="360"/>
      <c r="BM566" s="360"/>
      <c r="BN566" s="360"/>
      <c r="BO566" s="360"/>
      <c r="BP566" s="360"/>
      <c r="BQ566" s="360"/>
      <c r="BR566" s="360"/>
      <c r="BS566" s="360"/>
      <c r="BT566" s="360"/>
      <c r="BU566" s="360"/>
      <c r="BV566" s="360"/>
      <c r="BW566" s="360"/>
      <c r="BX566" s="360"/>
      <c r="BY566" s="360"/>
      <c r="BZ566" s="360"/>
      <c r="CA566" s="360"/>
      <c r="CB566" s="360"/>
      <c r="CC566" s="360"/>
      <c r="CD566" s="360"/>
      <c r="CE566" s="360"/>
      <c r="CF566" s="360"/>
      <c r="CG566" s="360"/>
      <c r="CH566" s="360"/>
      <c r="CI566" s="360"/>
      <c r="CJ566" s="360"/>
      <c r="CK566" s="360"/>
      <c r="CL566" s="360"/>
      <c r="CM566" s="360"/>
      <c r="CN566" s="360"/>
      <c r="CO566" s="360"/>
      <c r="CP566" s="360"/>
      <c r="CQ566" s="360"/>
      <c r="CR566" s="360"/>
      <c r="CS566" s="360"/>
      <c r="CT566" s="360"/>
      <c r="CU566" s="360"/>
      <c r="CV566" s="360"/>
      <c r="CW566" s="360"/>
      <c r="CX566" s="360"/>
      <c r="CY566" s="360">
        <f t="shared" si="323"/>
        <v>0</v>
      </c>
      <c r="CZ566" s="360">
        <f t="shared" si="324"/>
        <v>0</v>
      </c>
      <c r="DA566" s="360">
        <f t="shared" si="325"/>
        <v>0</v>
      </c>
      <c r="DB566" s="360">
        <f t="shared" si="326"/>
        <v>0</v>
      </c>
      <c r="DC566" s="360">
        <f t="shared" si="313"/>
        <v>0</v>
      </c>
      <c r="DD566" s="360">
        <f t="shared" si="314"/>
        <v>0</v>
      </c>
      <c r="DE566" s="360">
        <f t="shared" si="315"/>
        <v>0</v>
      </c>
      <c r="DF566" s="360">
        <f t="shared" si="316"/>
        <v>0</v>
      </c>
      <c r="DG566" s="360"/>
      <c r="DH566" s="398" t="s">
        <v>28443</v>
      </c>
    </row>
    <row r="567" spans="1:112" ht="30">
      <c r="A567" s="398" t="str">
        <f>'Plan Indicativo'!D256</f>
        <v>TEJIENDO FUTURO CAJICA CON TODA SEGURIDAD</v>
      </c>
      <c r="B567" s="398" t="str">
        <f>'Plan Indicativo'!F256</f>
        <v>siniestros viales</v>
      </c>
      <c r="C567" s="399">
        <f>'Plan Indicativo'!H256</f>
        <v>12</v>
      </c>
      <c r="D567" s="399">
        <f>'Plan Indicativo'!J256</f>
        <v>8</v>
      </c>
      <c r="E567" s="399"/>
      <c r="F567" s="398" t="s">
        <v>30283</v>
      </c>
      <c r="G567" s="400">
        <f>'Plan Indicativo'!K256</f>
        <v>24</v>
      </c>
      <c r="H567" s="401" t="str">
        <f>'Plan Indicativo'!O256</f>
        <v>Seguridad de transporte</v>
      </c>
      <c r="I567" s="402" t="str">
        <f>'Plan Indicativo'!N256</f>
        <v>2409</v>
      </c>
      <c r="J567" s="403" t="str">
        <f>'Plan Indicativo'!Q256</f>
        <v>2409020</v>
      </c>
      <c r="K567" s="398" t="str">
        <f>'Plan Indicativo'!R256</f>
        <v>Obras para la reducción del riesgo</v>
      </c>
      <c r="L567" s="699" t="s">
        <v>28697</v>
      </c>
      <c r="M567" s="700" t="str">
        <f>'Plan Indicativo'!U256</f>
        <v>240902000</v>
      </c>
      <c r="N567" s="701">
        <f>'Plan Indicativo'!W256</f>
        <v>61</v>
      </c>
      <c r="O567" s="702">
        <f>VLOOKUP(N567,'Reporte Avance PI Cajica'!BB:BD,2,)</f>
        <v>1</v>
      </c>
      <c r="P567" s="721">
        <f>VLOOKUP(N567,'Reporte Avance PI Cajica'!BB:BD,3,)</f>
        <v>1</v>
      </c>
      <c r="Q567" s="401" t="e">
        <f>VLOOKUP(S567,'PROYECTOS CAJICA 2022'!A:B,2,FALSE)</f>
        <v>#N/A</v>
      </c>
      <c r="R567" s="405" t="s">
        <v>31305</v>
      </c>
      <c r="S567" s="406">
        <v>0</v>
      </c>
      <c r="T567" s="407"/>
      <c r="U567" s="408"/>
      <c r="V567" s="409"/>
      <c r="W567" s="410"/>
      <c r="X567" s="410"/>
      <c r="Y567" s="410"/>
      <c r="Z567" s="410"/>
      <c r="AA567" s="410"/>
      <c r="AB567" s="410"/>
      <c r="AC567" s="410"/>
      <c r="AD567" s="410"/>
      <c r="AE567" s="411"/>
      <c r="AF567" s="411"/>
      <c r="AG567" s="411"/>
      <c r="AH567" s="411"/>
      <c r="AI567" s="412"/>
      <c r="AJ567" s="412"/>
      <c r="AK567" s="412"/>
      <c r="AL567" s="412"/>
      <c r="AM567" s="412"/>
      <c r="AN567" s="412"/>
      <c r="AO567" s="412"/>
      <c r="AP567" s="412"/>
      <c r="AQ567" s="703"/>
      <c r="AR567" s="703"/>
      <c r="AS567" s="703"/>
      <c r="AT567" s="360"/>
      <c r="AU567" s="703"/>
      <c r="AV567" s="703"/>
      <c r="AW567" s="703"/>
      <c r="AX567" s="360"/>
      <c r="AY567" s="703"/>
      <c r="AZ567" s="703"/>
      <c r="BA567" s="703"/>
      <c r="BB567" s="360"/>
      <c r="BC567" s="703"/>
      <c r="BD567" s="703"/>
      <c r="BE567" s="703"/>
      <c r="BF567" s="360"/>
      <c r="BG567" s="703"/>
      <c r="BH567" s="703"/>
      <c r="BI567" s="703"/>
      <c r="BJ567" s="360"/>
      <c r="BK567" s="703"/>
      <c r="BL567" s="703"/>
      <c r="BM567" s="703"/>
      <c r="BN567" s="360"/>
      <c r="BO567" s="703"/>
      <c r="BP567" s="703"/>
      <c r="BQ567" s="703"/>
      <c r="BR567" s="360"/>
      <c r="BS567" s="703"/>
      <c r="BT567" s="703"/>
      <c r="BU567" s="703"/>
      <c r="BV567" s="360"/>
      <c r="BW567" s="703"/>
      <c r="BX567" s="703"/>
      <c r="BY567" s="703"/>
      <c r="BZ567" s="360"/>
      <c r="CA567" s="703"/>
      <c r="CB567" s="703"/>
      <c r="CC567" s="703"/>
      <c r="CD567" s="360"/>
      <c r="CE567" s="703"/>
      <c r="CF567" s="703"/>
      <c r="CG567" s="703"/>
      <c r="CH567" s="360"/>
      <c r="CI567" s="703"/>
      <c r="CJ567" s="703"/>
      <c r="CK567" s="703"/>
      <c r="CL567" s="360"/>
      <c r="CM567" s="703"/>
      <c r="CN567" s="703"/>
      <c r="CO567" s="703"/>
      <c r="CP567" s="360"/>
      <c r="CQ567" s="703"/>
      <c r="CR567" s="703"/>
      <c r="CS567" s="703"/>
      <c r="CT567" s="360"/>
      <c r="CU567" s="703"/>
      <c r="CV567" s="703"/>
      <c r="CW567" s="703"/>
      <c r="CX567" s="360"/>
      <c r="CY567" s="703">
        <f t="shared" si="323"/>
        <v>0</v>
      </c>
      <c r="CZ567" s="703">
        <f t="shared" si="324"/>
        <v>0</v>
      </c>
      <c r="DA567" s="703">
        <f t="shared" si="325"/>
        <v>0</v>
      </c>
      <c r="DB567" s="360">
        <f t="shared" si="326"/>
        <v>0</v>
      </c>
      <c r="DC567" s="703">
        <f t="shared" si="313"/>
        <v>0</v>
      </c>
      <c r="DD567" s="703">
        <f t="shared" si="314"/>
        <v>0</v>
      </c>
      <c r="DE567" s="703">
        <f t="shared" si="315"/>
        <v>0</v>
      </c>
      <c r="DF567" s="360">
        <f t="shared" si="316"/>
        <v>0</v>
      </c>
      <c r="DG567" s="703"/>
      <c r="DH567" s="699" t="s">
        <v>28445</v>
      </c>
    </row>
    <row r="568" spans="1:112" ht="30">
      <c r="A568" s="398" t="str">
        <f>'Plan Indicativo'!D257</f>
        <v>TEJIENDO FUTURO CAJICA CON TODA SEGURIDAD</v>
      </c>
      <c r="B568" s="398" t="str">
        <f>'Plan Indicativo'!F257</f>
        <v>siniestros viales</v>
      </c>
      <c r="C568" s="399">
        <f>'Plan Indicativo'!H257</f>
        <v>12</v>
      </c>
      <c r="D568" s="399">
        <f>'Plan Indicativo'!J257</f>
        <v>8</v>
      </c>
      <c r="E568" s="399"/>
      <c r="F568" s="398" t="s">
        <v>30283</v>
      </c>
      <c r="G568" s="400">
        <f>'Plan Indicativo'!K257</f>
        <v>24</v>
      </c>
      <c r="H568" s="401" t="str">
        <f>'Plan Indicativo'!O257</f>
        <v>Seguridad de transporte</v>
      </c>
      <c r="I568" s="402" t="str">
        <f>'Plan Indicativo'!N257</f>
        <v>2409</v>
      </c>
      <c r="J568" s="403" t="str">
        <f>'Plan Indicativo'!Q257</f>
        <v>2409023</v>
      </c>
      <c r="K568" s="398" t="str">
        <f>'Plan Indicativo'!R257</f>
        <v>Servicio de sensibilización a los actores viales</v>
      </c>
      <c r="L568" s="398" t="s">
        <v>121</v>
      </c>
      <c r="M568" s="404" t="str">
        <f>'Plan Indicativo'!U257</f>
        <v>240902300</v>
      </c>
      <c r="N568" s="470">
        <f>'Plan Indicativo'!W257</f>
        <v>62</v>
      </c>
      <c r="O568" s="471" t="str">
        <f>VLOOKUP(N568,'Reporte Avance PI Cajica'!BB:BD,2,)</f>
        <v>NP</v>
      </c>
      <c r="P568" s="721">
        <f>VLOOKUP(N568,'Reporte Avance PI Cajica'!BB:BD,3,)</f>
        <v>0</v>
      </c>
      <c r="Q568" s="401" t="e">
        <f>VLOOKUP(S568,'PROYECTOS CAJICA 2022'!A:B,2,FALSE)</f>
        <v>#N/A</v>
      </c>
      <c r="R568" s="405" t="s">
        <v>31305</v>
      </c>
      <c r="S568" s="406">
        <v>0</v>
      </c>
      <c r="T568" s="407"/>
      <c r="U568" s="408"/>
      <c r="V568" s="409"/>
      <c r="W568" s="410"/>
      <c r="X568" s="410"/>
      <c r="Y568" s="410"/>
      <c r="Z568" s="410"/>
      <c r="AA568" s="410"/>
      <c r="AB568" s="410"/>
      <c r="AC568" s="410"/>
      <c r="AD568" s="410"/>
      <c r="AE568" s="411"/>
      <c r="AF568" s="411"/>
      <c r="AG568" s="411"/>
      <c r="AH568" s="411"/>
      <c r="AI568" s="412"/>
      <c r="AJ568" s="412"/>
      <c r="AK568" s="412"/>
      <c r="AL568" s="412"/>
      <c r="AM568" s="412"/>
      <c r="AN568" s="412"/>
      <c r="AO568" s="412"/>
      <c r="AP568" s="412"/>
      <c r="AQ568" s="360"/>
      <c r="AR568" s="360"/>
      <c r="AS568" s="360"/>
      <c r="AT568" s="360"/>
      <c r="AU568" s="360"/>
      <c r="AV568" s="360"/>
      <c r="AW568" s="360"/>
      <c r="AX568" s="360"/>
      <c r="AY568" s="360"/>
      <c r="AZ568" s="360"/>
      <c r="BA568" s="360"/>
      <c r="BB568" s="360"/>
      <c r="BC568" s="360"/>
      <c r="BD568" s="360"/>
      <c r="BE568" s="360"/>
      <c r="BF568" s="360"/>
      <c r="BG568" s="360"/>
      <c r="BH568" s="360"/>
      <c r="BI568" s="360"/>
      <c r="BJ568" s="360"/>
      <c r="BK568" s="360"/>
      <c r="BL568" s="360"/>
      <c r="BM568" s="360"/>
      <c r="BN568" s="360"/>
      <c r="BO568" s="360"/>
      <c r="BP568" s="360"/>
      <c r="BQ568" s="360"/>
      <c r="BR568" s="360"/>
      <c r="BS568" s="360"/>
      <c r="BT568" s="360"/>
      <c r="BU568" s="360"/>
      <c r="BV568" s="360"/>
      <c r="BW568" s="360"/>
      <c r="BX568" s="360"/>
      <c r="BY568" s="360"/>
      <c r="BZ568" s="360"/>
      <c r="CA568" s="360"/>
      <c r="CB568" s="360"/>
      <c r="CC568" s="360"/>
      <c r="CD568" s="360"/>
      <c r="CE568" s="360"/>
      <c r="CF568" s="360"/>
      <c r="CG568" s="360"/>
      <c r="CH568" s="360"/>
      <c r="CI568" s="360"/>
      <c r="CJ568" s="360"/>
      <c r="CK568" s="360"/>
      <c r="CL568" s="360"/>
      <c r="CM568" s="360"/>
      <c r="CN568" s="360"/>
      <c r="CO568" s="360"/>
      <c r="CP568" s="360"/>
      <c r="CQ568" s="360"/>
      <c r="CR568" s="360"/>
      <c r="CS568" s="360"/>
      <c r="CT568" s="360"/>
      <c r="CU568" s="360"/>
      <c r="CV568" s="360"/>
      <c r="CW568" s="360"/>
      <c r="CX568" s="360"/>
      <c r="CY568" s="360">
        <f t="shared" si="323"/>
        <v>0</v>
      </c>
      <c r="CZ568" s="360">
        <f t="shared" si="324"/>
        <v>0</v>
      </c>
      <c r="DA568" s="360">
        <f t="shared" si="325"/>
        <v>0</v>
      </c>
      <c r="DB568" s="360">
        <f t="shared" si="326"/>
        <v>0</v>
      </c>
      <c r="DC568" s="360">
        <f t="shared" si="313"/>
        <v>0</v>
      </c>
      <c r="DD568" s="360">
        <f t="shared" si="314"/>
        <v>0</v>
      </c>
      <c r="DE568" s="360">
        <f t="shared" si="315"/>
        <v>0</v>
      </c>
      <c r="DF568" s="360">
        <f t="shared" si="316"/>
        <v>0</v>
      </c>
      <c r="DG568" s="360" t="s">
        <v>32919</v>
      </c>
      <c r="DH568" s="398" t="s">
        <v>28443</v>
      </c>
    </row>
    <row r="569" spans="1:112" ht="30">
      <c r="A569" s="398" t="str">
        <f>'Plan Indicativo'!D258</f>
        <v>TEJIENDO FUTURO CAJICA CON TODA SEGURIDAD</v>
      </c>
      <c r="B569" s="398" t="str">
        <f>'Plan Indicativo'!F258</f>
        <v>pasajeros movilizados en transporte público en colombia</v>
      </c>
      <c r="C569" s="399">
        <f>'Plan Indicativo'!H258</f>
        <v>0</v>
      </c>
      <c r="D569" s="399">
        <f>'Plan Indicativo'!J258</f>
        <v>40</v>
      </c>
      <c r="E569" s="399"/>
      <c r="F569" s="398" t="s">
        <v>30283</v>
      </c>
      <c r="G569" s="400">
        <f>'Plan Indicativo'!K258</f>
        <v>24</v>
      </c>
      <c r="H569" s="401" t="str">
        <f>'Plan Indicativo'!O258</f>
        <v>Infraestructura red vial regional</v>
      </c>
      <c r="I569" s="402" t="str">
        <f>'Plan Indicativo'!N258</f>
        <v>2402</v>
      </c>
      <c r="J569" s="403" t="str">
        <f>'Plan Indicativo'!Q258</f>
        <v>2402121</v>
      </c>
      <c r="K569" s="398" t="str">
        <f>'Plan Indicativo'!R258</f>
        <v>Andén construido</v>
      </c>
      <c r="L569" s="398" t="s">
        <v>122</v>
      </c>
      <c r="M569" s="404" t="str">
        <f>'Plan Indicativo'!U258</f>
        <v>240212100</v>
      </c>
      <c r="N569" s="470">
        <f>'Plan Indicativo'!W258</f>
        <v>51</v>
      </c>
      <c r="O569" s="471" t="str">
        <f>VLOOKUP(N569,'Reporte Avance PI Cajica'!BB:BD,2,)</f>
        <v>NP</v>
      </c>
      <c r="P569" s="721">
        <f>VLOOKUP(N569,'Reporte Avance PI Cajica'!BB:BD,3,)</f>
        <v>0</v>
      </c>
      <c r="Q569" s="401" t="e">
        <f>VLOOKUP(S569,'PROYECTOS CAJICA 2022'!A:B,2,FALSE)</f>
        <v>#N/A</v>
      </c>
      <c r="R569" s="405" t="s">
        <v>31305</v>
      </c>
      <c r="S569" s="406">
        <v>0</v>
      </c>
      <c r="T569" s="407"/>
      <c r="U569" s="408"/>
      <c r="V569" s="409"/>
      <c r="W569" s="410"/>
      <c r="X569" s="410"/>
      <c r="Y569" s="410"/>
      <c r="Z569" s="410"/>
      <c r="AA569" s="410"/>
      <c r="AB569" s="410"/>
      <c r="AC569" s="410"/>
      <c r="AD569" s="410"/>
      <c r="AE569" s="411"/>
      <c r="AF569" s="411"/>
      <c r="AG569" s="411"/>
      <c r="AH569" s="411"/>
      <c r="AI569" s="412"/>
      <c r="AJ569" s="412"/>
      <c r="AK569" s="412"/>
      <c r="AL569" s="412"/>
      <c r="AM569" s="412"/>
      <c r="AN569" s="412"/>
      <c r="AO569" s="412"/>
      <c r="AP569" s="412"/>
      <c r="AQ569" s="360"/>
      <c r="AR569" s="360"/>
      <c r="AS569" s="360"/>
      <c r="AT569" s="360"/>
      <c r="AU569" s="360"/>
      <c r="AV569" s="360"/>
      <c r="AW569" s="360"/>
      <c r="AX569" s="360"/>
      <c r="AY569" s="360"/>
      <c r="AZ569" s="360"/>
      <c r="BA569" s="360"/>
      <c r="BB569" s="360"/>
      <c r="BC569" s="360"/>
      <c r="BD569" s="360"/>
      <c r="BE569" s="360"/>
      <c r="BF569" s="360"/>
      <c r="BG569" s="360"/>
      <c r="BH569" s="360"/>
      <c r="BI569" s="360"/>
      <c r="BJ569" s="360"/>
      <c r="BK569" s="360"/>
      <c r="BL569" s="360"/>
      <c r="BM569" s="360"/>
      <c r="BN569" s="360"/>
      <c r="BO569" s="360"/>
      <c r="BP569" s="360"/>
      <c r="BQ569" s="360"/>
      <c r="BR569" s="360"/>
      <c r="BS569" s="360"/>
      <c r="BT569" s="360"/>
      <c r="BU569" s="360"/>
      <c r="BV569" s="360"/>
      <c r="BW569" s="360"/>
      <c r="BX569" s="360"/>
      <c r="BY569" s="360"/>
      <c r="BZ569" s="360"/>
      <c r="CA569" s="360"/>
      <c r="CB569" s="360"/>
      <c r="CC569" s="360"/>
      <c r="CD569" s="360"/>
      <c r="CE569" s="360"/>
      <c r="CF569" s="360"/>
      <c r="CG569" s="360"/>
      <c r="CH569" s="360"/>
      <c r="CI569" s="360"/>
      <c r="CJ569" s="360"/>
      <c r="CK569" s="360"/>
      <c r="CL569" s="360"/>
      <c r="CM569" s="360"/>
      <c r="CN569" s="360"/>
      <c r="CO569" s="360"/>
      <c r="CP569" s="360"/>
      <c r="CQ569" s="360"/>
      <c r="CR569" s="360"/>
      <c r="CS569" s="360"/>
      <c r="CT569" s="360"/>
      <c r="CU569" s="360"/>
      <c r="CV569" s="360"/>
      <c r="CW569" s="360"/>
      <c r="CX569" s="360"/>
      <c r="CY569" s="360">
        <f t="shared" si="323"/>
        <v>0</v>
      </c>
      <c r="CZ569" s="360">
        <f t="shared" si="324"/>
        <v>0</v>
      </c>
      <c r="DA569" s="360">
        <f t="shared" si="325"/>
        <v>0</v>
      </c>
      <c r="DB569" s="360">
        <f t="shared" si="326"/>
        <v>0</v>
      </c>
      <c r="DC569" s="360">
        <f t="shared" si="313"/>
        <v>0</v>
      </c>
      <c r="DD569" s="360">
        <f t="shared" si="314"/>
        <v>0</v>
      </c>
      <c r="DE569" s="360">
        <f t="shared" si="315"/>
        <v>0</v>
      </c>
      <c r="DF569" s="360">
        <f t="shared" si="316"/>
        <v>0</v>
      </c>
      <c r="DG569" s="360"/>
      <c r="DH569" s="398" t="s">
        <v>28445</v>
      </c>
    </row>
    <row r="570" spans="1:112" s="2" customFormat="1" ht="30">
      <c r="A570" s="398" t="str">
        <f>'Plan Indicativo'!D259</f>
        <v>TEJIENDO FUTURO CAJICA CON TODA SEGURIDAD</v>
      </c>
      <c r="B570" s="398" t="str">
        <f>'Plan Indicativo'!F259</f>
        <v>tasa de personas afectadas a causa de eventos recurrentes</v>
      </c>
      <c r="C570" s="399">
        <f>'Plan Indicativo'!H259</f>
        <v>0</v>
      </c>
      <c r="D570" s="399">
        <f>'Plan Indicativo'!J259</f>
        <v>0.11</v>
      </c>
      <c r="E570" s="399"/>
      <c r="F570" s="398" t="s">
        <v>30508</v>
      </c>
      <c r="G570" s="400">
        <f>'Plan Indicativo'!K259</f>
        <v>45</v>
      </c>
      <c r="H570" s="401" t="str">
        <f>'Plan Indicativo'!O259</f>
        <v>Gestión del riesgo de desastres y emergencias</v>
      </c>
      <c r="I570" s="402" t="str">
        <f>'Plan Indicativo'!N259</f>
        <v>4503</v>
      </c>
      <c r="J570" s="403" t="str">
        <f>'Plan Indicativo'!Q259</f>
        <v>4503031</v>
      </c>
      <c r="K570" s="398" t="str">
        <f>'Plan Indicativo'!R259</f>
        <v>Documentos de lineamientos técnicos</v>
      </c>
      <c r="L570" s="398" t="s">
        <v>28698</v>
      </c>
      <c r="M570" s="404" t="str">
        <f>'Plan Indicativo'!U259</f>
        <v>450303100</v>
      </c>
      <c r="N570" s="470">
        <f>'Plan Indicativo'!W259</f>
        <v>31</v>
      </c>
      <c r="O570" s="471">
        <f>VLOOKUP(N570,'Reporte Avance PI Cajica'!BB:BD,2,)</f>
        <v>1</v>
      </c>
      <c r="P570" s="721">
        <f>VLOOKUP(N570,'Reporte Avance PI Cajica'!BB:BD,3,)</f>
        <v>4</v>
      </c>
      <c r="Q570" s="401" t="str">
        <f>VLOOKUP(S570,'PROYECTOS CAJICA 2022'!A:B,2,FALSE)</f>
        <v>PREVENCIÓN Y ATENCIÓN DE DESASTRES Y EMERGENCIAS EN EL MUNICIPIO DE CAJICÁ, CUNDINAMARCA. CAJICÁ</v>
      </c>
      <c r="R570" s="405" t="s">
        <v>31305</v>
      </c>
      <c r="S570" s="406">
        <v>2020251260030</v>
      </c>
      <c r="T570" s="407"/>
      <c r="U570" s="408"/>
      <c r="V570" s="409"/>
      <c r="W570" s="410"/>
      <c r="X570" s="410"/>
      <c r="Y570" s="410"/>
      <c r="Z570" s="410"/>
      <c r="AA570" s="410"/>
      <c r="AB570" s="410"/>
      <c r="AC570" s="410"/>
      <c r="AD570" s="410"/>
      <c r="AE570" s="411"/>
      <c r="AF570" s="411"/>
      <c r="AG570" s="411"/>
      <c r="AH570" s="411"/>
      <c r="AI570" s="412"/>
      <c r="AJ570" s="412"/>
      <c r="AK570" s="412"/>
      <c r="AL570" s="412"/>
      <c r="AM570" s="412"/>
      <c r="AN570" s="412"/>
      <c r="AO570" s="412"/>
      <c r="AP570" s="412"/>
      <c r="AQ570" s="360">
        <f>AQ571+AQ572+AQ573+AQ574</f>
        <v>854238409</v>
      </c>
      <c r="AR570" s="360">
        <f t="shared" ref="AR570:CX570" si="380">AR571+AR572+AR573+AR574</f>
        <v>672677722</v>
      </c>
      <c r="AS570" s="360">
        <f t="shared" si="380"/>
        <v>671543822</v>
      </c>
      <c r="AT570" s="360">
        <f t="shared" si="380"/>
        <v>671543822</v>
      </c>
      <c r="AU570" s="360">
        <f t="shared" si="380"/>
        <v>0</v>
      </c>
      <c r="AV570" s="360">
        <f t="shared" si="380"/>
        <v>0</v>
      </c>
      <c r="AW570" s="360">
        <f t="shared" si="380"/>
        <v>0</v>
      </c>
      <c r="AX570" s="360">
        <f t="shared" si="380"/>
        <v>0</v>
      </c>
      <c r="AY570" s="360">
        <f t="shared" si="380"/>
        <v>0</v>
      </c>
      <c r="AZ570" s="360">
        <f t="shared" si="380"/>
        <v>0</v>
      </c>
      <c r="BA570" s="360">
        <f t="shared" si="380"/>
        <v>0</v>
      </c>
      <c r="BB570" s="360">
        <f t="shared" si="380"/>
        <v>0</v>
      </c>
      <c r="BC570" s="360">
        <f t="shared" si="380"/>
        <v>0</v>
      </c>
      <c r="BD570" s="360">
        <f t="shared" si="380"/>
        <v>0</v>
      </c>
      <c r="BE570" s="360">
        <f t="shared" si="380"/>
        <v>0</v>
      </c>
      <c r="BF570" s="360">
        <f t="shared" si="380"/>
        <v>0</v>
      </c>
      <c r="BG570" s="360">
        <f t="shared" si="380"/>
        <v>0</v>
      </c>
      <c r="BH570" s="360">
        <f t="shared" si="380"/>
        <v>0</v>
      </c>
      <c r="BI570" s="360">
        <f t="shared" si="380"/>
        <v>0</v>
      </c>
      <c r="BJ570" s="360">
        <f t="shared" si="380"/>
        <v>0</v>
      </c>
      <c r="BK570" s="360">
        <f t="shared" si="380"/>
        <v>854238409</v>
      </c>
      <c r="BL570" s="360">
        <f t="shared" si="380"/>
        <v>672677722</v>
      </c>
      <c r="BM570" s="360">
        <f t="shared" si="380"/>
        <v>671543822</v>
      </c>
      <c r="BN570" s="360">
        <f t="shared" si="380"/>
        <v>671543822</v>
      </c>
      <c r="BO570" s="360">
        <f t="shared" si="380"/>
        <v>0</v>
      </c>
      <c r="BP570" s="360">
        <f t="shared" si="380"/>
        <v>0</v>
      </c>
      <c r="BQ570" s="360">
        <f t="shared" si="380"/>
        <v>0</v>
      </c>
      <c r="BR570" s="360">
        <f t="shared" si="380"/>
        <v>0</v>
      </c>
      <c r="BS570" s="360">
        <f t="shared" si="380"/>
        <v>0</v>
      </c>
      <c r="BT570" s="360">
        <f t="shared" si="380"/>
        <v>0</v>
      </c>
      <c r="BU570" s="360">
        <f t="shared" si="380"/>
        <v>0</v>
      </c>
      <c r="BV570" s="360">
        <f t="shared" si="380"/>
        <v>0</v>
      </c>
      <c r="BW570" s="360">
        <f t="shared" si="380"/>
        <v>0</v>
      </c>
      <c r="BX570" s="360">
        <f t="shared" si="380"/>
        <v>0</v>
      </c>
      <c r="BY570" s="360">
        <f t="shared" si="380"/>
        <v>0</v>
      </c>
      <c r="BZ570" s="360">
        <f t="shared" si="380"/>
        <v>0</v>
      </c>
      <c r="CA570" s="360">
        <f t="shared" si="380"/>
        <v>0</v>
      </c>
      <c r="CB570" s="360">
        <f t="shared" si="380"/>
        <v>0</v>
      </c>
      <c r="CC570" s="360">
        <f t="shared" si="380"/>
        <v>0</v>
      </c>
      <c r="CD570" s="360">
        <f t="shared" si="380"/>
        <v>0</v>
      </c>
      <c r="CE570" s="360">
        <f t="shared" si="380"/>
        <v>0</v>
      </c>
      <c r="CF570" s="360">
        <f t="shared" si="380"/>
        <v>0</v>
      </c>
      <c r="CG570" s="360">
        <f t="shared" si="380"/>
        <v>0</v>
      </c>
      <c r="CH570" s="360">
        <f t="shared" si="380"/>
        <v>0</v>
      </c>
      <c r="CI570" s="360">
        <f t="shared" si="380"/>
        <v>0</v>
      </c>
      <c r="CJ570" s="360">
        <f t="shared" si="380"/>
        <v>0</v>
      </c>
      <c r="CK570" s="360">
        <f t="shared" si="380"/>
        <v>0</v>
      </c>
      <c r="CL570" s="360">
        <f t="shared" si="380"/>
        <v>0</v>
      </c>
      <c r="CM570" s="360">
        <f t="shared" si="380"/>
        <v>0</v>
      </c>
      <c r="CN570" s="360">
        <f t="shared" si="380"/>
        <v>0</v>
      </c>
      <c r="CO570" s="360">
        <f t="shared" si="380"/>
        <v>0</v>
      </c>
      <c r="CP570" s="360">
        <f t="shared" si="380"/>
        <v>0</v>
      </c>
      <c r="CQ570" s="360">
        <f t="shared" si="380"/>
        <v>0</v>
      </c>
      <c r="CR570" s="360">
        <f t="shared" si="380"/>
        <v>0</v>
      </c>
      <c r="CS570" s="360">
        <f t="shared" si="380"/>
        <v>0</v>
      </c>
      <c r="CT570" s="360">
        <f t="shared" si="380"/>
        <v>0</v>
      </c>
      <c r="CU570" s="360">
        <f t="shared" si="380"/>
        <v>0</v>
      </c>
      <c r="CV570" s="360">
        <f t="shared" si="380"/>
        <v>0</v>
      </c>
      <c r="CW570" s="360">
        <f t="shared" si="380"/>
        <v>0</v>
      </c>
      <c r="CX570" s="360">
        <f t="shared" si="380"/>
        <v>0</v>
      </c>
      <c r="CY570" s="360">
        <f t="shared" si="323"/>
        <v>854238409</v>
      </c>
      <c r="CZ570" s="360">
        <f t="shared" si="324"/>
        <v>672677722</v>
      </c>
      <c r="DA570" s="360">
        <f t="shared" si="325"/>
        <v>671543822</v>
      </c>
      <c r="DB570" s="360">
        <f t="shared" si="326"/>
        <v>671543822</v>
      </c>
      <c r="DC570" s="360">
        <f t="shared" si="313"/>
        <v>0</v>
      </c>
      <c r="DD570" s="360">
        <f t="shared" si="314"/>
        <v>0</v>
      </c>
      <c r="DE570" s="360">
        <f t="shared" si="315"/>
        <v>0</v>
      </c>
      <c r="DF570" s="360">
        <f t="shared" si="316"/>
        <v>0</v>
      </c>
      <c r="DG570" s="360"/>
      <c r="DH570" s="398" t="s">
        <v>28439</v>
      </c>
    </row>
    <row r="571" spans="1:112" s="2" customFormat="1" ht="24" hidden="1">
      <c r="A571" s="398"/>
      <c r="B571" s="398"/>
      <c r="C571" s="399"/>
      <c r="D571" s="399"/>
      <c r="E571" s="399"/>
      <c r="F571" s="398"/>
      <c r="G571" s="400"/>
      <c r="H571" s="401"/>
      <c r="I571" s="402"/>
      <c r="J571" s="403"/>
      <c r="K571" s="398"/>
      <c r="L571" s="398"/>
      <c r="M571" s="404"/>
      <c r="N571" s="470"/>
      <c r="O571" s="471"/>
      <c r="P571" s="471"/>
      <c r="Q571" s="401"/>
      <c r="R571" s="405"/>
      <c r="S571" s="406"/>
      <c r="T571" s="407"/>
      <c r="U571" s="408" t="str">
        <f>'Ejec Diciembre 2023 Cajica'!F315</f>
        <v>Garantizar el aseguramiento de los bienes muebles e inmuebles del municipio de Cajicá</v>
      </c>
      <c r="V571" s="409"/>
      <c r="W571" s="410"/>
      <c r="X571" s="410"/>
      <c r="Y571" s="410"/>
      <c r="Z571" s="410"/>
      <c r="AA571" s="410"/>
      <c r="AB571" s="410"/>
      <c r="AC571" s="410"/>
      <c r="AD571" s="410"/>
      <c r="AE571" s="411"/>
      <c r="AF571" s="411"/>
      <c r="AG571" s="411"/>
      <c r="AH571" s="411"/>
      <c r="AI571" s="412"/>
      <c r="AJ571" s="412"/>
      <c r="AK571" s="412"/>
      <c r="AL571" s="412"/>
      <c r="AM571" s="412"/>
      <c r="AN571" s="412"/>
      <c r="AO571" s="412"/>
      <c r="AP571" s="412"/>
      <c r="AQ571" s="360">
        <f>'Ejec Diciembre 2023 Cajica'!G315+'Ejec Diciembre 2023 Cajica'!G317</f>
        <v>580000000</v>
      </c>
      <c r="AR571" s="360">
        <f>'Ejec Diciembre 2023 Cajica'!H315+'Ejec Diciembre 2023 Cajica'!H317</f>
        <v>526372722</v>
      </c>
      <c r="AS571" s="360">
        <f>'Ejec Diciembre 2023 Cajica'!I315+'Ejec Diciembre 2023 Cajica'!I317</f>
        <v>525238822</v>
      </c>
      <c r="AT571" s="360">
        <f>'Ejec Diciembre 2023 Cajica'!J315+'Ejec Diciembre 2023 Cajica'!J317</f>
        <v>525238822</v>
      </c>
      <c r="AU571" s="360"/>
      <c r="AV571" s="360"/>
      <c r="AW571" s="360"/>
      <c r="AX571" s="360"/>
      <c r="AY571" s="360"/>
      <c r="AZ571" s="360"/>
      <c r="BA571" s="360"/>
      <c r="BB571" s="360"/>
      <c r="BC571" s="360"/>
      <c r="BD571" s="360"/>
      <c r="BE571" s="360"/>
      <c r="BF571" s="360"/>
      <c r="BG571" s="360"/>
      <c r="BH571" s="360"/>
      <c r="BI571" s="360"/>
      <c r="BJ571" s="360"/>
      <c r="BK571" s="360">
        <f>'Ejec Diciembre 2023 Cajica'!G316+'Ejec Diciembre 2023 Cajica'!G318</f>
        <v>580000000</v>
      </c>
      <c r="BL571" s="360">
        <f>'Ejec Diciembre 2023 Cajica'!H316+'Ejec Diciembre 2023 Cajica'!H318</f>
        <v>526372722</v>
      </c>
      <c r="BM571" s="360">
        <f>'Ejec Diciembre 2023 Cajica'!I316+'Ejec Diciembre 2023 Cajica'!I318</f>
        <v>525238822</v>
      </c>
      <c r="BN571" s="360">
        <f>'Ejec Diciembre 2023 Cajica'!J316+'Ejec Diciembre 2023 Cajica'!J318</f>
        <v>525238822</v>
      </c>
      <c r="BO571" s="360"/>
      <c r="BP571" s="360"/>
      <c r="BQ571" s="360"/>
      <c r="BR571" s="360"/>
      <c r="BS571" s="360"/>
      <c r="BT571" s="360"/>
      <c r="BU571" s="360"/>
      <c r="BV571" s="360"/>
      <c r="BW571" s="360"/>
      <c r="BX571" s="360"/>
      <c r="BY571" s="360"/>
      <c r="BZ571" s="360"/>
      <c r="CA571" s="360"/>
      <c r="CB571" s="360"/>
      <c r="CC571" s="360"/>
      <c r="CD571" s="360"/>
      <c r="CE571" s="360"/>
      <c r="CF571" s="360"/>
      <c r="CG571" s="360"/>
      <c r="CH571" s="360"/>
      <c r="CI571" s="360"/>
      <c r="CJ571" s="360"/>
      <c r="CK571" s="360"/>
      <c r="CL571" s="360"/>
      <c r="CM571" s="360"/>
      <c r="CN571" s="360"/>
      <c r="CO571" s="360"/>
      <c r="CP571" s="360"/>
      <c r="CQ571" s="360"/>
      <c r="CR571" s="360"/>
      <c r="CS571" s="360"/>
      <c r="CT571" s="360"/>
      <c r="CU571" s="360"/>
      <c r="CV571" s="360"/>
      <c r="CW571" s="360"/>
      <c r="CX571" s="360"/>
      <c r="CY571" s="360">
        <f t="shared" si="323"/>
        <v>580000000</v>
      </c>
      <c r="CZ571" s="360">
        <f t="shared" si="324"/>
        <v>526372722</v>
      </c>
      <c r="DA571" s="360">
        <f t="shared" si="325"/>
        <v>525238822</v>
      </c>
      <c r="DB571" s="360">
        <f t="shared" si="326"/>
        <v>525238822</v>
      </c>
      <c r="DC571" s="360">
        <f t="shared" si="313"/>
        <v>0</v>
      </c>
      <c r="DD571" s="360">
        <f t="shared" si="314"/>
        <v>0</v>
      </c>
      <c r="DE571" s="360">
        <f t="shared" si="315"/>
        <v>0</v>
      </c>
      <c r="DF571" s="360">
        <f t="shared" si="316"/>
        <v>0</v>
      </c>
      <c r="DG571" s="360"/>
      <c r="DH571" s="398"/>
    </row>
    <row r="572" spans="1:112" s="2" customFormat="1" ht="24" hidden="1">
      <c r="A572" s="398"/>
      <c r="B572" s="398"/>
      <c r="C572" s="399"/>
      <c r="D572" s="399"/>
      <c r="E572" s="399"/>
      <c r="F572" s="398"/>
      <c r="G572" s="400"/>
      <c r="H572" s="401"/>
      <c r="I572" s="402"/>
      <c r="J572" s="403"/>
      <c r="K572" s="398"/>
      <c r="L572" s="398"/>
      <c r="M572" s="404"/>
      <c r="N572" s="470"/>
      <c r="O572" s="471"/>
      <c r="P572" s="471"/>
      <c r="Q572" s="401"/>
      <c r="R572" s="405"/>
      <c r="S572" s="406"/>
      <c r="T572" s="407"/>
      <c r="U572" s="408" t="str">
        <f>'Ejec Diciembre 2023 Cajica'!F335</f>
        <v>Realizar apoyo a la gestion administrativa de la Dirección de Gestion del Riesgo</v>
      </c>
      <c r="V572" s="409"/>
      <c r="W572" s="410"/>
      <c r="X572" s="410"/>
      <c r="Y572" s="410"/>
      <c r="Z572" s="410"/>
      <c r="AA572" s="410"/>
      <c r="AB572" s="410"/>
      <c r="AC572" s="410"/>
      <c r="AD572" s="410"/>
      <c r="AE572" s="411"/>
      <c r="AF572" s="411"/>
      <c r="AG572" s="411"/>
      <c r="AH572" s="411"/>
      <c r="AI572" s="412"/>
      <c r="AJ572" s="412"/>
      <c r="AK572" s="412"/>
      <c r="AL572" s="412"/>
      <c r="AM572" s="412"/>
      <c r="AN572" s="412"/>
      <c r="AO572" s="412"/>
      <c r="AP572" s="412"/>
      <c r="AQ572" s="360">
        <f>'Ejec Diciembre 2023 Cajica'!G335+'Ejec Diciembre 2023 Cajica'!G341</f>
        <v>101710000</v>
      </c>
      <c r="AR572" s="360">
        <f>'Ejec Diciembre 2023 Cajica'!H335+'Ejec Diciembre 2023 Cajica'!H341</f>
        <v>76305000</v>
      </c>
      <c r="AS572" s="360">
        <f>'Ejec Diciembre 2023 Cajica'!I335+'Ejec Diciembre 2023 Cajica'!I341</f>
        <v>76305000</v>
      </c>
      <c r="AT572" s="360">
        <f>'Ejec Diciembre 2023 Cajica'!J335+'Ejec Diciembre 2023 Cajica'!J341</f>
        <v>76305000</v>
      </c>
      <c r="AU572" s="360"/>
      <c r="AV572" s="360"/>
      <c r="AW572" s="360"/>
      <c r="AX572" s="360"/>
      <c r="AY572" s="360"/>
      <c r="AZ572" s="360"/>
      <c r="BA572" s="360"/>
      <c r="BB572" s="360"/>
      <c r="BC572" s="360"/>
      <c r="BD572" s="360"/>
      <c r="BE572" s="360"/>
      <c r="BF572" s="360"/>
      <c r="BG572" s="360"/>
      <c r="BH572" s="360"/>
      <c r="BI572" s="360"/>
      <c r="BJ572" s="360"/>
      <c r="BK572" s="360">
        <f>'Ejec Diciembre 2023 Cajica'!G336+'Ejec Diciembre 2023 Cajica'!G342</f>
        <v>101710000</v>
      </c>
      <c r="BL572" s="360">
        <f>'Ejec Diciembre 2023 Cajica'!H336+'Ejec Diciembre 2023 Cajica'!H342</f>
        <v>76305000</v>
      </c>
      <c r="BM572" s="360">
        <f>'Ejec Diciembre 2023 Cajica'!I336+'Ejec Diciembre 2023 Cajica'!I342</f>
        <v>76305000</v>
      </c>
      <c r="BN572" s="360">
        <f>'Ejec Diciembre 2023 Cajica'!J336+'Ejec Diciembre 2023 Cajica'!J342</f>
        <v>76305000</v>
      </c>
      <c r="BO572" s="360"/>
      <c r="BP572" s="360"/>
      <c r="BQ572" s="360"/>
      <c r="BR572" s="360"/>
      <c r="BS572" s="360"/>
      <c r="BT572" s="360"/>
      <c r="BU572" s="360"/>
      <c r="BV572" s="360"/>
      <c r="BW572" s="360"/>
      <c r="BX572" s="360"/>
      <c r="BY572" s="360"/>
      <c r="BZ572" s="360"/>
      <c r="CA572" s="360"/>
      <c r="CB572" s="360"/>
      <c r="CC572" s="360"/>
      <c r="CD572" s="360"/>
      <c r="CE572" s="360"/>
      <c r="CF572" s="360"/>
      <c r="CG572" s="360"/>
      <c r="CH572" s="360"/>
      <c r="CI572" s="360"/>
      <c r="CJ572" s="360"/>
      <c r="CK572" s="360"/>
      <c r="CL572" s="360"/>
      <c r="CM572" s="360"/>
      <c r="CN572" s="360"/>
      <c r="CO572" s="360"/>
      <c r="CP572" s="360"/>
      <c r="CQ572" s="360"/>
      <c r="CR572" s="360"/>
      <c r="CS572" s="360"/>
      <c r="CT572" s="360"/>
      <c r="CU572" s="360"/>
      <c r="CV572" s="360"/>
      <c r="CW572" s="360"/>
      <c r="CX572" s="360"/>
      <c r="CY572" s="360">
        <f t="shared" si="323"/>
        <v>101710000</v>
      </c>
      <c r="CZ572" s="360">
        <f t="shared" si="324"/>
        <v>76305000</v>
      </c>
      <c r="DA572" s="360">
        <f t="shared" si="325"/>
        <v>76305000</v>
      </c>
      <c r="DB572" s="360">
        <f t="shared" si="326"/>
        <v>76305000</v>
      </c>
      <c r="DC572" s="360">
        <f t="shared" si="313"/>
        <v>0</v>
      </c>
      <c r="DD572" s="360">
        <f t="shared" si="314"/>
        <v>0</v>
      </c>
      <c r="DE572" s="360">
        <f t="shared" si="315"/>
        <v>0</v>
      </c>
      <c r="DF572" s="360">
        <f t="shared" si="316"/>
        <v>0</v>
      </c>
      <c r="DG572" s="360"/>
      <c r="DH572" s="398"/>
    </row>
    <row r="573" spans="1:112" s="2" customFormat="1" hidden="1">
      <c r="A573" s="398"/>
      <c r="B573" s="398"/>
      <c r="C573" s="399"/>
      <c r="D573" s="399"/>
      <c r="E573" s="399"/>
      <c r="F573" s="398"/>
      <c r="G573" s="400"/>
      <c r="H573" s="401"/>
      <c r="I573" s="402"/>
      <c r="J573" s="403"/>
      <c r="K573" s="398"/>
      <c r="L573" s="398"/>
      <c r="M573" s="404"/>
      <c r="N573" s="470"/>
      <c r="O573" s="471"/>
      <c r="P573" s="471"/>
      <c r="Q573" s="401"/>
      <c r="R573" s="405"/>
      <c r="S573" s="406"/>
      <c r="T573" s="407"/>
      <c r="U573" s="408" t="str">
        <f>'Ejec Diciembre 2023 Cajica'!F337</f>
        <v>Actualizar el Plan Municipal de gestión del riesgo</v>
      </c>
      <c r="V573" s="409"/>
      <c r="W573" s="410"/>
      <c r="X573" s="410"/>
      <c r="Y573" s="410"/>
      <c r="Z573" s="410"/>
      <c r="AA573" s="410"/>
      <c r="AB573" s="410"/>
      <c r="AC573" s="410"/>
      <c r="AD573" s="410"/>
      <c r="AE573" s="411"/>
      <c r="AF573" s="411"/>
      <c r="AG573" s="411"/>
      <c r="AH573" s="411"/>
      <c r="AI573" s="412"/>
      <c r="AJ573" s="412"/>
      <c r="AK573" s="412"/>
      <c r="AL573" s="412"/>
      <c r="AM573" s="412"/>
      <c r="AN573" s="412"/>
      <c r="AO573" s="412"/>
      <c r="AP573" s="412"/>
      <c r="AQ573" s="360">
        <f>'Ejec Diciembre 2023 Cajica'!G337</f>
        <v>70000000</v>
      </c>
      <c r="AR573" s="360">
        <f>'Ejec Diciembre 2023 Cajica'!H337</f>
        <v>70000000</v>
      </c>
      <c r="AS573" s="360">
        <f>'Ejec Diciembre 2023 Cajica'!I337</f>
        <v>70000000</v>
      </c>
      <c r="AT573" s="360">
        <f>'Ejec Diciembre 2023 Cajica'!J337</f>
        <v>70000000</v>
      </c>
      <c r="AU573" s="360"/>
      <c r="AV573" s="360"/>
      <c r="AW573" s="360"/>
      <c r="AX573" s="360"/>
      <c r="AY573" s="360"/>
      <c r="AZ573" s="360"/>
      <c r="BA573" s="360"/>
      <c r="BB573" s="360"/>
      <c r="BC573" s="360"/>
      <c r="BD573" s="360"/>
      <c r="BE573" s="360"/>
      <c r="BF573" s="360"/>
      <c r="BG573" s="360"/>
      <c r="BH573" s="360"/>
      <c r="BI573" s="360"/>
      <c r="BJ573" s="360"/>
      <c r="BK573" s="360">
        <f>'Ejec Diciembre 2023 Cajica'!G337</f>
        <v>70000000</v>
      </c>
      <c r="BL573" s="360">
        <f>'Ejec Diciembre 2023 Cajica'!H337</f>
        <v>70000000</v>
      </c>
      <c r="BM573" s="360">
        <f>'Ejec Diciembre 2023 Cajica'!I337</f>
        <v>70000000</v>
      </c>
      <c r="BN573" s="360">
        <f>'Ejec Diciembre 2023 Cajica'!J337</f>
        <v>70000000</v>
      </c>
      <c r="BO573" s="360"/>
      <c r="BP573" s="360"/>
      <c r="BQ573" s="360"/>
      <c r="BR573" s="360"/>
      <c r="BS573" s="360"/>
      <c r="BT573" s="360"/>
      <c r="BU573" s="360"/>
      <c r="BV573" s="360"/>
      <c r="BW573" s="360"/>
      <c r="BX573" s="360"/>
      <c r="BY573" s="360"/>
      <c r="BZ573" s="360"/>
      <c r="CA573" s="360"/>
      <c r="CB573" s="360"/>
      <c r="CC573" s="360"/>
      <c r="CD573" s="360"/>
      <c r="CE573" s="360"/>
      <c r="CF573" s="360"/>
      <c r="CG573" s="360"/>
      <c r="CH573" s="360"/>
      <c r="CI573" s="360"/>
      <c r="CJ573" s="360"/>
      <c r="CK573" s="360"/>
      <c r="CL573" s="360"/>
      <c r="CM573" s="360"/>
      <c r="CN573" s="360"/>
      <c r="CO573" s="360"/>
      <c r="CP573" s="360"/>
      <c r="CQ573" s="360"/>
      <c r="CR573" s="360"/>
      <c r="CS573" s="360"/>
      <c r="CT573" s="360"/>
      <c r="CU573" s="360"/>
      <c r="CV573" s="360"/>
      <c r="CW573" s="360"/>
      <c r="CX573" s="360"/>
      <c r="CY573" s="360">
        <f t="shared" si="323"/>
        <v>70000000</v>
      </c>
      <c r="CZ573" s="360">
        <f t="shared" si="324"/>
        <v>70000000</v>
      </c>
      <c r="DA573" s="360">
        <f t="shared" si="325"/>
        <v>70000000</v>
      </c>
      <c r="DB573" s="360">
        <f t="shared" si="326"/>
        <v>70000000</v>
      </c>
      <c r="DC573" s="360">
        <f t="shared" si="313"/>
        <v>0</v>
      </c>
      <c r="DD573" s="360">
        <f t="shared" si="314"/>
        <v>0</v>
      </c>
      <c r="DE573" s="360">
        <f t="shared" si="315"/>
        <v>0</v>
      </c>
      <c r="DF573" s="360">
        <f t="shared" si="316"/>
        <v>0</v>
      </c>
      <c r="DG573" s="360"/>
      <c r="DH573" s="398"/>
    </row>
    <row r="574" spans="1:112" s="2" customFormat="1" hidden="1">
      <c r="A574" s="398"/>
      <c r="B574" s="398"/>
      <c r="C574" s="399"/>
      <c r="D574" s="399"/>
      <c r="E574" s="399"/>
      <c r="F574" s="398"/>
      <c r="G574" s="400"/>
      <c r="H574" s="401"/>
      <c r="I574" s="402"/>
      <c r="J574" s="403"/>
      <c r="K574" s="398"/>
      <c r="L574" s="398"/>
      <c r="M574" s="404"/>
      <c r="N574" s="470"/>
      <c r="O574" s="471"/>
      <c r="P574" s="471"/>
      <c r="Q574" s="401"/>
      <c r="R574" s="405"/>
      <c r="S574" s="406"/>
      <c r="T574" s="407"/>
      <c r="U574" s="408" t="str">
        <f>'Ejec Diciembre 2023 Cajica'!F339</f>
        <v>Fondo Municipal de Gestión del Riesgo</v>
      </c>
      <c r="V574" s="409"/>
      <c r="W574" s="410"/>
      <c r="X574" s="410"/>
      <c r="Y574" s="410"/>
      <c r="Z574" s="410"/>
      <c r="AA574" s="410"/>
      <c r="AB574" s="410"/>
      <c r="AC574" s="410"/>
      <c r="AD574" s="410"/>
      <c r="AE574" s="411"/>
      <c r="AF574" s="411"/>
      <c r="AG574" s="411"/>
      <c r="AH574" s="411"/>
      <c r="AI574" s="412"/>
      <c r="AJ574" s="412"/>
      <c r="AK574" s="412"/>
      <c r="AL574" s="412"/>
      <c r="AM574" s="412"/>
      <c r="AN574" s="412"/>
      <c r="AO574" s="412"/>
      <c r="AP574" s="412"/>
      <c r="AQ574" s="360">
        <f>'Ejec Diciembre 2023 Cajica'!G339</f>
        <v>102528409</v>
      </c>
      <c r="AR574" s="360">
        <f>'Ejec Diciembre 2023 Cajica'!H339</f>
        <v>0</v>
      </c>
      <c r="AS574" s="360">
        <f>'Ejec Diciembre 2023 Cajica'!I339</f>
        <v>0</v>
      </c>
      <c r="AT574" s="360">
        <f>'Ejec Diciembre 2023 Cajica'!J339</f>
        <v>0</v>
      </c>
      <c r="AU574" s="360"/>
      <c r="AV574" s="360"/>
      <c r="AW574" s="360"/>
      <c r="AX574" s="360"/>
      <c r="AY574" s="360"/>
      <c r="AZ574" s="360"/>
      <c r="BA574" s="360"/>
      <c r="BB574" s="360"/>
      <c r="BC574" s="360"/>
      <c r="BD574" s="360"/>
      <c r="BE574" s="360"/>
      <c r="BF574" s="360"/>
      <c r="BG574" s="360"/>
      <c r="BH574" s="360"/>
      <c r="BI574" s="360"/>
      <c r="BJ574" s="360"/>
      <c r="BK574" s="360">
        <f>'Ejec Diciembre 2023 Cajica'!G340</f>
        <v>102528409</v>
      </c>
      <c r="BL574" s="360">
        <f>'Ejec Diciembre 2023 Cajica'!H340</f>
        <v>0</v>
      </c>
      <c r="BM574" s="360">
        <f>'Ejec Diciembre 2023 Cajica'!I340</f>
        <v>0</v>
      </c>
      <c r="BN574" s="360">
        <f>'Ejec Diciembre 2023 Cajica'!J340</f>
        <v>0</v>
      </c>
      <c r="BO574" s="360"/>
      <c r="BP574" s="360"/>
      <c r="BQ574" s="360"/>
      <c r="BR574" s="360"/>
      <c r="BS574" s="360"/>
      <c r="BT574" s="360"/>
      <c r="BU574" s="360"/>
      <c r="BV574" s="360"/>
      <c r="BW574" s="360"/>
      <c r="BX574" s="360"/>
      <c r="BY574" s="360"/>
      <c r="BZ574" s="360"/>
      <c r="CA574" s="360"/>
      <c r="CB574" s="360"/>
      <c r="CC574" s="360"/>
      <c r="CD574" s="360"/>
      <c r="CE574" s="360"/>
      <c r="CF574" s="360"/>
      <c r="CG574" s="360"/>
      <c r="CH574" s="360"/>
      <c r="CI574" s="360"/>
      <c r="CJ574" s="360"/>
      <c r="CK574" s="360"/>
      <c r="CL574" s="360"/>
      <c r="CM574" s="360"/>
      <c r="CN574" s="360"/>
      <c r="CO574" s="360"/>
      <c r="CP574" s="360"/>
      <c r="CQ574" s="360"/>
      <c r="CR574" s="360"/>
      <c r="CS574" s="360"/>
      <c r="CT574" s="360"/>
      <c r="CU574" s="360"/>
      <c r="CV574" s="360"/>
      <c r="CW574" s="360"/>
      <c r="CX574" s="360"/>
      <c r="CY574" s="360">
        <f t="shared" si="323"/>
        <v>102528409</v>
      </c>
      <c r="CZ574" s="360">
        <f t="shared" si="324"/>
        <v>0</v>
      </c>
      <c r="DA574" s="360">
        <f t="shared" si="325"/>
        <v>0</v>
      </c>
      <c r="DB574" s="360">
        <f t="shared" si="326"/>
        <v>0</v>
      </c>
      <c r="DC574" s="360">
        <f t="shared" si="313"/>
        <v>0</v>
      </c>
      <c r="DD574" s="360">
        <f t="shared" si="314"/>
        <v>0</v>
      </c>
      <c r="DE574" s="360">
        <f t="shared" si="315"/>
        <v>0</v>
      </c>
      <c r="DF574" s="360">
        <f t="shared" si="316"/>
        <v>0</v>
      </c>
      <c r="DG574" s="360"/>
      <c r="DH574" s="398"/>
    </row>
    <row r="575" spans="1:112" s="2" customFormat="1" ht="30">
      <c r="A575" s="398" t="str">
        <f>'Plan Indicativo'!D260</f>
        <v>TEJIENDO FUTURO CAJICA CON TODA SEGURIDAD</v>
      </c>
      <c r="B575" s="398" t="str">
        <f>'Plan Indicativo'!F260</f>
        <v>tasa de personas afectadas a causa de eventos recurrentes</v>
      </c>
      <c r="C575" s="399">
        <f>'Plan Indicativo'!H260</f>
        <v>0</v>
      </c>
      <c r="D575" s="399">
        <f>'Plan Indicativo'!J260</f>
        <v>0.11</v>
      </c>
      <c r="E575" s="399"/>
      <c r="F575" s="398" t="s">
        <v>30508</v>
      </c>
      <c r="G575" s="400">
        <f>'Plan Indicativo'!K260</f>
        <v>45</v>
      </c>
      <c r="H575" s="401" t="str">
        <f>'Plan Indicativo'!O260</f>
        <v>Gestión del riesgo de desastres y emergencias</v>
      </c>
      <c r="I575" s="402" t="str">
        <f>'Plan Indicativo'!N260</f>
        <v>4503</v>
      </c>
      <c r="J575" s="403" t="str">
        <f>'Plan Indicativo'!Q260</f>
        <v>4503004</v>
      </c>
      <c r="K575" s="398" t="str">
        <f>'Plan Indicativo'!R260</f>
        <v>Servicio de atención a emergencias y desastres</v>
      </c>
      <c r="L575" s="398" t="s">
        <v>28699</v>
      </c>
      <c r="M575" s="404" t="str">
        <f>'Plan Indicativo'!U260</f>
        <v>450300400</v>
      </c>
      <c r="N575" s="470">
        <f>'Plan Indicativo'!W260</f>
        <v>32</v>
      </c>
      <c r="O575" s="471">
        <f>VLOOKUP(N575,'Reporte Avance PI Cajica'!BB:BD,2,)</f>
        <v>1</v>
      </c>
      <c r="P575" s="721">
        <f>VLOOKUP(N575,'Reporte Avance PI Cajica'!BB:BD,3,)</f>
        <v>2</v>
      </c>
      <c r="Q575" s="401" t="str">
        <f>VLOOKUP(S575,'PROYECTOS CAJICA 2022'!A:B,2,FALSE)</f>
        <v>PREVENCIÓN Y ATENCIÓN DE DESASTRES Y EMERGENCIAS EN EL MUNICIPIO DE CAJICÁ, CUNDINAMARCA. CAJICÁ</v>
      </c>
      <c r="R575" s="405" t="s">
        <v>31305</v>
      </c>
      <c r="S575" s="406">
        <v>2020251260030</v>
      </c>
      <c r="T575" s="407"/>
      <c r="U575" s="408"/>
      <c r="V575" s="409"/>
      <c r="W575" s="410"/>
      <c r="X575" s="410"/>
      <c r="Y575" s="410"/>
      <c r="Z575" s="410"/>
      <c r="AA575" s="410"/>
      <c r="AB575" s="410"/>
      <c r="AC575" s="410"/>
      <c r="AD575" s="410"/>
      <c r="AE575" s="399"/>
      <c r="AF575" s="399"/>
      <c r="AG575" s="399"/>
      <c r="AH575" s="399"/>
      <c r="AI575" s="410"/>
      <c r="AJ575" s="410"/>
      <c r="AK575" s="410"/>
      <c r="AL575" s="410"/>
      <c r="AM575" s="410"/>
      <c r="AN575" s="410"/>
      <c r="AO575" s="410"/>
      <c r="AP575" s="410"/>
      <c r="AQ575" s="360">
        <f>AQ576+AQ577+AQ580+AQ578+AQ579+AQ581+AQ582</f>
        <v>1344878011.3499999</v>
      </c>
      <c r="AR575" s="360">
        <f t="shared" ref="AR575:CX575" si="381">AR576+AR577+AR580+AR578+AR579+AR581+AR582</f>
        <v>1250202319</v>
      </c>
      <c r="AS575" s="360">
        <f t="shared" si="381"/>
        <v>759615814</v>
      </c>
      <c r="AT575" s="360">
        <f t="shared" si="381"/>
        <v>759615814</v>
      </c>
      <c r="AU575" s="360">
        <f t="shared" si="381"/>
        <v>0</v>
      </c>
      <c r="AV575" s="360">
        <f t="shared" si="381"/>
        <v>0</v>
      </c>
      <c r="AW575" s="360">
        <f t="shared" si="381"/>
        <v>0</v>
      </c>
      <c r="AX575" s="360">
        <f t="shared" si="381"/>
        <v>0</v>
      </c>
      <c r="AY575" s="360">
        <f t="shared" si="381"/>
        <v>0</v>
      </c>
      <c r="AZ575" s="360">
        <f t="shared" si="381"/>
        <v>0</v>
      </c>
      <c r="BA575" s="360">
        <f t="shared" si="381"/>
        <v>0</v>
      </c>
      <c r="BB575" s="360">
        <f t="shared" si="381"/>
        <v>0</v>
      </c>
      <c r="BC575" s="360">
        <f t="shared" si="381"/>
        <v>0</v>
      </c>
      <c r="BD575" s="360">
        <f t="shared" si="381"/>
        <v>0</v>
      </c>
      <c r="BE575" s="360">
        <f t="shared" si="381"/>
        <v>0</v>
      </c>
      <c r="BF575" s="360">
        <f t="shared" si="381"/>
        <v>0</v>
      </c>
      <c r="BG575" s="476">
        <f t="shared" si="381"/>
        <v>1318088011.3499999</v>
      </c>
      <c r="BH575" s="476">
        <f t="shared" si="381"/>
        <v>1223412319</v>
      </c>
      <c r="BI575" s="476">
        <f t="shared" si="381"/>
        <v>732825814</v>
      </c>
      <c r="BJ575" s="476">
        <f t="shared" si="381"/>
        <v>732825814</v>
      </c>
      <c r="BK575" s="476">
        <f t="shared" si="381"/>
        <v>26790000</v>
      </c>
      <c r="BL575" s="476">
        <f t="shared" si="381"/>
        <v>26790000</v>
      </c>
      <c r="BM575" s="476">
        <f t="shared" si="381"/>
        <v>26790000</v>
      </c>
      <c r="BN575" s="476">
        <f t="shared" si="381"/>
        <v>26790000</v>
      </c>
      <c r="BO575" s="360">
        <f t="shared" si="381"/>
        <v>0</v>
      </c>
      <c r="BP575" s="360">
        <f t="shared" si="381"/>
        <v>0</v>
      </c>
      <c r="BQ575" s="360">
        <f t="shared" si="381"/>
        <v>0</v>
      </c>
      <c r="BR575" s="360">
        <f t="shared" si="381"/>
        <v>0</v>
      </c>
      <c r="BS575" s="360">
        <f t="shared" si="381"/>
        <v>0</v>
      </c>
      <c r="BT575" s="360">
        <f t="shared" si="381"/>
        <v>0</v>
      </c>
      <c r="BU575" s="360">
        <f t="shared" si="381"/>
        <v>0</v>
      </c>
      <c r="BV575" s="360">
        <f t="shared" si="381"/>
        <v>0</v>
      </c>
      <c r="BW575" s="360">
        <f t="shared" si="381"/>
        <v>0</v>
      </c>
      <c r="BX575" s="360">
        <f t="shared" si="381"/>
        <v>0</v>
      </c>
      <c r="BY575" s="360">
        <f t="shared" si="381"/>
        <v>0</v>
      </c>
      <c r="BZ575" s="360">
        <f t="shared" si="381"/>
        <v>0</v>
      </c>
      <c r="CA575" s="360">
        <f t="shared" si="381"/>
        <v>0</v>
      </c>
      <c r="CB575" s="360">
        <f t="shared" si="381"/>
        <v>0</v>
      </c>
      <c r="CC575" s="360">
        <f t="shared" si="381"/>
        <v>0</v>
      </c>
      <c r="CD575" s="360">
        <f t="shared" si="381"/>
        <v>0</v>
      </c>
      <c r="CE575" s="360">
        <f t="shared" si="381"/>
        <v>0</v>
      </c>
      <c r="CF575" s="360">
        <f t="shared" si="381"/>
        <v>0</v>
      </c>
      <c r="CG575" s="360">
        <f t="shared" si="381"/>
        <v>0</v>
      </c>
      <c r="CH575" s="360">
        <f t="shared" si="381"/>
        <v>0</v>
      </c>
      <c r="CI575" s="360">
        <f t="shared" si="381"/>
        <v>0</v>
      </c>
      <c r="CJ575" s="360">
        <f t="shared" si="381"/>
        <v>0</v>
      </c>
      <c r="CK575" s="360">
        <f t="shared" si="381"/>
        <v>0</v>
      </c>
      <c r="CL575" s="360">
        <f t="shared" si="381"/>
        <v>0</v>
      </c>
      <c r="CM575" s="360">
        <f t="shared" si="381"/>
        <v>0</v>
      </c>
      <c r="CN575" s="360">
        <f t="shared" si="381"/>
        <v>0</v>
      </c>
      <c r="CO575" s="360">
        <f t="shared" si="381"/>
        <v>0</v>
      </c>
      <c r="CP575" s="360">
        <f t="shared" si="381"/>
        <v>0</v>
      </c>
      <c r="CQ575" s="360">
        <f t="shared" si="381"/>
        <v>0</v>
      </c>
      <c r="CR575" s="360">
        <f t="shared" si="381"/>
        <v>0</v>
      </c>
      <c r="CS575" s="360">
        <f t="shared" si="381"/>
        <v>0</v>
      </c>
      <c r="CT575" s="360">
        <f t="shared" si="381"/>
        <v>0</v>
      </c>
      <c r="CU575" s="360">
        <f t="shared" si="381"/>
        <v>0</v>
      </c>
      <c r="CV575" s="360">
        <f t="shared" si="381"/>
        <v>0</v>
      </c>
      <c r="CW575" s="360">
        <f t="shared" si="381"/>
        <v>0</v>
      </c>
      <c r="CX575" s="360">
        <f t="shared" si="381"/>
        <v>0</v>
      </c>
      <c r="CY575" s="360">
        <f t="shared" si="323"/>
        <v>1344878011.3499999</v>
      </c>
      <c r="CZ575" s="360">
        <f t="shared" si="324"/>
        <v>1250202319</v>
      </c>
      <c r="DA575" s="360">
        <f t="shared" si="325"/>
        <v>759615814</v>
      </c>
      <c r="DB575" s="360">
        <f t="shared" si="326"/>
        <v>759615814</v>
      </c>
      <c r="DC575" s="360">
        <f t="shared" si="313"/>
        <v>0</v>
      </c>
      <c r="DD575" s="360">
        <f t="shared" si="314"/>
        <v>0</v>
      </c>
      <c r="DE575" s="360">
        <f t="shared" si="315"/>
        <v>0</v>
      </c>
      <c r="DF575" s="360">
        <f t="shared" si="316"/>
        <v>0</v>
      </c>
      <c r="DG575" s="360"/>
      <c r="DH575" s="398" t="s">
        <v>28439</v>
      </c>
    </row>
    <row r="576" spans="1:112" s="2" customFormat="1" ht="48" hidden="1">
      <c r="A576" s="398"/>
      <c r="B576" s="398"/>
      <c r="C576" s="399"/>
      <c r="D576" s="399"/>
      <c r="E576" s="399"/>
      <c r="F576" s="398"/>
      <c r="G576" s="400"/>
      <c r="H576" s="401"/>
      <c r="I576" s="402"/>
      <c r="J576" s="403"/>
      <c r="K576" s="398"/>
      <c r="L576" s="398"/>
      <c r="M576" s="404"/>
      <c r="N576" s="470"/>
      <c r="O576" s="471"/>
      <c r="P576" s="471"/>
      <c r="Q576" s="401"/>
      <c r="R576" s="405"/>
      <c r="S576" s="406"/>
      <c r="T576" s="407"/>
      <c r="U576" s="408" t="str">
        <f>'Ejec Diciembre 2023 Cajica'!F312</f>
        <v>Compra de maquinaria, vehículos, equipos de rescate, equipos tecnológicos, herramientas,insumos y elementos para prevención, capacitación, atención, extinción e investigación de incendios y eventos conexos</v>
      </c>
      <c r="V576" s="409"/>
      <c r="W576" s="410"/>
      <c r="X576" s="410"/>
      <c r="Y576" s="410"/>
      <c r="Z576" s="410"/>
      <c r="AA576" s="410"/>
      <c r="AB576" s="410"/>
      <c r="AC576" s="410"/>
      <c r="AD576" s="410"/>
      <c r="AE576" s="399"/>
      <c r="AF576" s="399"/>
      <c r="AG576" s="399"/>
      <c r="AH576" s="399"/>
      <c r="AI576" s="410"/>
      <c r="AJ576" s="410"/>
      <c r="AK576" s="410"/>
      <c r="AL576" s="410"/>
      <c r="AM576" s="410"/>
      <c r="AN576" s="410"/>
      <c r="AO576" s="410"/>
      <c r="AP576" s="410"/>
      <c r="AQ576" s="360">
        <f>'Ejec Diciembre 2023 Cajica'!G312</f>
        <v>300000000</v>
      </c>
      <c r="AR576" s="360">
        <f>'Ejec Diciembre 2023 Cajica'!H312</f>
        <v>298635100</v>
      </c>
      <c r="AS576" s="360">
        <f>'Ejec Diciembre 2023 Cajica'!I312</f>
        <v>0</v>
      </c>
      <c r="AT576" s="360">
        <f>'Ejec Diciembre 2023 Cajica'!J312</f>
        <v>0</v>
      </c>
      <c r="AU576" s="360"/>
      <c r="AV576" s="360"/>
      <c r="AW576" s="360"/>
      <c r="AX576" s="360"/>
      <c r="AY576" s="360"/>
      <c r="AZ576" s="360"/>
      <c r="BA576" s="360"/>
      <c r="BB576" s="360"/>
      <c r="BC576" s="360"/>
      <c r="BD576" s="360"/>
      <c r="BE576" s="360"/>
      <c r="BF576" s="360"/>
      <c r="BG576" s="360">
        <f>'Ejec Diciembre 2023 Cajica'!G313</f>
        <v>300000000</v>
      </c>
      <c r="BH576" s="360">
        <f>'Ejec Diciembre 2023 Cajica'!H313</f>
        <v>298635100</v>
      </c>
      <c r="BI576" s="360">
        <f>'Ejec Diciembre 2023 Cajica'!I313</f>
        <v>0</v>
      </c>
      <c r="BJ576" s="360">
        <f>'Ejec Diciembre 2023 Cajica'!J313</f>
        <v>0</v>
      </c>
      <c r="BK576" s="360"/>
      <c r="BL576" s="360"/>
      <c r="BM576" s="360"/>
      <c r="BN576" s="360"/>
      <c r="BO576" s="360"/>
      <c r="BP576" s="360"/>
      <c r="BQ576" s="360"/>
      <c r="BR576" s="360"/>
      <c r="BS576" s="360"/>
      <c r="BT576" s="360"/>
      <c r="BU576" s="360"/>
      <c r="BV576" s="360"/>
      <c r="BW576" s="360"/>
      <c r="BX576" s="360"/>
      <c r="BY576" s="360"/>
      <c r="BZ576" s="360"/>
      <c r="CA576" s="360"/>
      <c r="CB576" s="360"/>
      <c r="CC576" s="360"/>
      <c r="CD576" s="360"/>
      <c r="CE576" s="360"/>
      <c r="CF576" s="360"/>
      <c r="CG576" s="360"/>
      <c r="CH576" s="360"/>
      <c r="CI576" s="360"/>
      <c r="CJ576" s="360"/>
      <c r="CK576" s="360"/>
      <c r="CL576" s="360"/>
      <c r="CM576" s="360"/>
      <c r="CN576" s="360"/>
      <c r="CO576" s="360"/>
      <c r="CP576" s="360"/>
      <c r="CQ576" s="360"/>
      <c r="CR576" s="360"/>
      <c r="CS576" s="360"/>
      <c r="CT576" s="360"/>
      <c r="CU576" s="360"/>
      <c r="CV576" s="360"/>
      <c r="CW576" s="360"/>
      <c r="CX576" s="360"/>
      <c r="CY576" s="360">
        <f t="shared" si="323"/>
        <v>300000000</v>
      </c>
      <c r="CZ576" s="360">
        <f t="shared" si="324"/>
        <v>298635100</v>
      </c>
      <c r="DA576" s="360">
        <f t="shared" si="325"/>
        <v>0</v>
      </c>
      <c r="DB576" s="360">
        <f t="shared" si="326"/>
        <v>0</v>
      </c>
      <c r="DC576" s="360">
        <f t="shared" si="313"/>
        <v>0</v>
      </c>
      <c r="DD576" s="360">
        <f t="shared" si="314"/>
        <v>0</v>
      </c>
      <c r="DE576" s="360">
        <f t="shared" si="315"/>
        <v>0</v>
      </c>
      <c r="DF576" s="360">
        <f t="shared" si="316"/>
        <v>0</v>
      </c>
      <c r="DG576" s="360"/>
      <c r="DH576" s="398"/>
    </row>
    <row r="577" spans="1:112" s="2" customFormat="1" hidden="1">
      <c r="A577" s="398"/>
      <c r="B577" s="398"/>
      <c r="C577" s="399"/>
      <c r="D577" s="399"/>
      <c r="E577" s="399"/>
      <c r="F577" s="398"/>
      <c r="G577" s="400"/>
      <c r="H577" s="401"/>
      <c r="I577" s="402"/>
      <c r="J577" s="403"/>
      <c r="K577" s="398"/>
      <c r="L577" s="398"/>
      <c r="M577" s="404"/>
      <c r="N577" s="470"/>
      <c r="O577" s="471"/>
      <c r="P577" s="471"/>
      <c r="Q577" s="401"/>
      <c r="R577" s="405"/>
      <c r="S577" s="406"/>
      <c r="T577" s="407"/>
      <c r="U577" s="408" t="str">
        <f>'Ejec Diciembre 2023 Cajica'!F320</f>
        <v>Capacitar y entrenar al cuerpo oficial de bomberos</v>
      </c>
      <c r="V577" s="409"/>
      <c r="W577" s="410"/>
      <c r="X577" s="410"/>
      <c r="Y577" s="410"/>
      <c r="Z577" s="410"/>
      <c r="AA577" s="410"/>
      <c r="AB577" s="410"/>
      <c r="AC577" s="410"/>
      <c r="AD577" s="410"/>
      <c r="AE577" s="399"/>
      <c r="AF577" s="399"/>
      <c r="AG577" s="399"/>
      <c r="AH577" s="399"/>
      <c r="AI577" s="410"/>
      <c r="AJ577" s="410"/>
      <c r="AK577" s="410"/>
      <c r="AL577" s="410"/>
      <c r="AM577" s="410"/>
      <c r="AN577" s="410"/>
      <c r="AO577" s="410"/>
      <c r="AP577" s="410"/>
      <c r="AQ577" s="360">
        <f>'Ejec Diciembre 2023 Cajica'!G320</f>
        <v>58000000</v>
      </c>
      <c r="AR577" s="360">
        <f>'Ejec Diciembre 2023 Cajica'!H320</f>
        <v>58000000</v>
      </c>
      <c r="AS577" s="360">
        <f>'Ejec Diciembre 2023 Cajica'!I320</f>
        <v>25000000</v>
      </c>
      <c r="AT577" s="360">
        <f>'Ejec Diciembre 2023 Cajica'!J320</f>
        <v>25000000</v>
      </c>
      <c r="AU577" s="360"/>
      <c r="AV577" s="360"/>
      <c r="AW577" s="360"/>
      <c r="AX577" s="360"/>
      <c r="AY577" s="360"/>
      <c r="AZ577" s="360"/>
      <c r="BA577" s="360"/>
      <c r="BB577" s="360"/>
      <c r="BC577" s="360"/>
      <c r="BD577" s="360"/>
      <c r="BE577" s="360"/>
      <c r="BF577" s="360"/>
      <c r="BG577" s="360">
        <f>'Ejec Diciembre 2023 Cajica'!G321</f>
        <v>58000000</v>
      </c>
      <c r="BH577" s="360">
        <f>'Ejec Diciembre 2023 Cajica'!H321</f>
        <v>58000000</v>
      </c>
      <c r="BI577" s="360">
        <f>'Ejec Diciembre 2023 Cajica'!I321</f>
        <v>25000000</v>
      </c>
      <c r="BJ577" s="360">
        <f>'Ejec Diciembre 2023 Cajica'!J321</f>
        <v>25000000</v>
      </c>
      <c r="BK577" s="360"/>
      <c r="BL577" s="360"/>
      <c r="BM577" s="360"/>
      <c r="BN577" s="360"/>
      <c r="BO577" s="360"/>
      <c r="BP577" s="360"/>
      <c r="BQ577" s="360"/>
      <c r="BR577" s="360"/>
      <c r="BS577" s="360"/>
      <c r="BT577" s="360"/>
      <c r="BU577" s="360"/>
      <c r="BV577" s="360"/>
      <c r="BW577" s="360"/>
      <c r="BX577" s="360"/>
      <c r="BY577" s="360"/>
      <c r="BZ577" s="360"/>
      <c r="CA577" s="360"/>
      <c r="CB577" s="360"/>
      <c r="CC577" s="360"/>
      <c r="CD577" s="360"/>
      <c r="CE577" s="360"/>
      <c r="CF577" s="360"/>
      <c r="CG577" s="360"/>
      <c r="CH577" s="360"/>
      <c r="CI577" s="360"/>
      <c r="CJ577" s="360"/>
      <c r="CK577" s="360"/>
      <c r="CL577" s="360"/>
      <c r="CM577" s="360"/>
      <c r="CN577" s="360"/>
      <c r="CO577" s="360"/>
      <c r="CP577" s="360"/>
      <c r="CQ577" s="360"/>
      <c r="CR577" s="360"/>
      <c r="CS577" s="360"/>
      <c r="CT577" s="360"/>
      <c r="CU577" s="360"/>
      <c r="CV577" s="360"/>
      <c r="CW577" s="360"/>
      <c r="CX577" s="360"/>
      <c r="CY577" s="360">
        <f t="shared" si="323"/>
        <v>58000000</v>
      </c>
      <c r="CZ577" s="360">
        <f t="shared" si="324"/>
        <v>58000000</v>
      </c>
      <c r="DA577" s="360">
        <f t="shared" si="325"/>
        <v>25000000</v>
      </c>
      <c r="DB577" s="360">
        <f t="shared" si="326"/>
        <v>25000000</v>
      </c>
      <c r="DC577" s="360">
        <f t="shared" si="313"/>
        <v>0</v>
      </c>
      <c r="DD577" s="360">
        <f t="shared" si="314"/>
        <v>0</v>
      </c>
      <c r="DE577" s="360">
        <f t="shared" si="315"/>
        <v>0</v>
      </c>
      <c r="DF577" s="360">
        <f t="shared" si="316"/>
        <v>0</v>
      </c>
      <c r="DG577" s="360"/>
      <c r="DH577" s="398"/>
    </row>
    <row r="578" spans="1:112" s="2" customFormat="1" ht="24" hidden="1">
      <c r="A578" s="398"/>
      <c r="B578" s="398"/>
      <c r="C578" s="399"/>
      <c r="D578" s="399"/>
      <c r="E578" s="399"/>
      <c r="F578" s="398"/>
      <c r="G578" s="400"/>
      <c r="H578" s="401"/>
      <c r="I578" s="402"/>
      <c r="J578" s="403"/>
      <c r="K578" s="398"/>
      <c r="L578" s="398"/>
      <c r="M578" s="404"/>
      <c r="N578" s="470"/>
      <c r="O578" s="471"/>
      <c r="P578" s="471"/>
      <c r="Q578" s="401"/>
      <c r="R578" s="405"/>
      <c r="S578" s="406"/>
      <c r="T578" s="407"/>
      <c r="U578" s="408" t="str">
        <f>'Ejec Diciembre 2023 Cajica'!F322</f>
        <v>Dotar el Centro Integral del sistema de atención de emergencias del municpio de Cajicá</v>
      </c>
      <c r="V578" s="409"/>
      <c r="W578" s="410"/>
      <c r="X578" s="410"/>
      <c r="Y578" s="410"/>
      <c r="Z578" s="410"/>
      <c r="AA578" s="410"/>
      <c r="AB578" s="410"/>
      <c r="AC578" s="410"/>
      <c r="AD578" s="410"/>
      <c r="AE578" s="399"/>
      <c r="AF578" s="399"/>
      <c r="AG578" s="399"/>
      <c r="AH578" s="399"/>
      <c r="AI578" s="410"/>
      <c r="AJ578" s="410"/>
      <c r="AK578" s="410"/>
      <c r="AL578" s="410"/>
      <c r="AM578" s="410"/>
      <c r="AN578" s="410"/>
      <c r="AO578" s="410"/>
      <c r="AP578" s="410"/>
      <c r="AQ578" s="360">
        <f>'Ejec Diciembre 2023 Cajica'!G322+'Ejec Diciembre 2023 Cajica'!G324+'Ejec Diciembre 2023 Cajica'!G328+'Ejec Diciembre 2023 Cajica'!G332</f>
        <v>691830100.35000002</v>
      </c>
      <c r="AR578" s="360">
        <f>'Ejec Diciembre 2023 Cajica'!H322+'Ejec Diciembre 2023 Cajica'!H324+'Ejec Diciembre 2023 Cajica'!H328+'Ejec Diciembre 2023 Cajica'!H332</f>
        <v>642602866</v>
      </c>
      <c r="AS578" s="360">
        <f>'Ejec Diciembre 2023 Cajica'!I322+'Ejec Diciembre 2023 Cajica'!I324+'Ejec Diciembre 2023 Cajica'!I328+'Ejec Diciembre 2023 Cajica'!I332</f>
        <v>642602866</v>
      </c>
      <c r="AT578" s="360">
        <f>'Ejec Diciembre 2023 Cajica'!J322+'Ejec Diciembre 2023 Cajica'!J324+'Ejec Diciembre 2023 Cajica'!J328+'Ejec Diciembre 2023 Cajica'!J332</f>
        <v>642602866</v>
      </c>
      <c r="AU578" s="360"/>
      <c r="AV578" s="360"/>
      <c r="AW578" s="360"/>
      <c r="AX578" s="360"/>
      <c r="AY578" s="360"/>
      <c r="AZ578" s="360"/>
      <c r="BA578" s="360"/>
      <c r="BB578" s="360"/>
      <c r="BC578" s="360"/>
      <c r="BD578" s="360"/>
      <c r="BE578" s="360"/>
      <c r="BF578" s="360"/>
      <c r="BG578" s="360">
        <f>'Ejec Diciembre 2023 Cajica'!G323+'Ejec Diciembre 2023 Cajica'!G325+'Ejec Diciembre 2023 Cajica'!G329+'Ejec Diciembre 2023 Cajica'!G333</f>
        <v>691830100.35000002</v>
      </c>
      <c r="BH578" s="360">
        <f>'Ejec Diciembre 2023 Cajica'!H323+'Ejec Diciembre 2023 Cajica'!H325+'Ejec Diciembre 2023 Cajica'!H329+'Ejec Diciembre 2023 Cajica'!H333</f>
        <v>642602866</v>
      </c>
      <c r="BI578" s="360">
        <f>'Ejec Diciembre 2023 Cajica'!I323+'Ejec Diciembre 2023 Cajica'!I325+'Ejec Diciembre 2023 Cajica'!I329+'Ejec Diciembre 2023 Cajica'!I333</f>
        <v>642602866</v>
      </c>
      <c r="BJ578" s="360">
        <f>'Ejec Diciembre 2023 Cajica'!J323+'Ejec Diciembre 2023 Cajica'!J325+'Ejec Diciembre 2023 Cajica'!J329+'Ejec Diciembre 2023 Cajica'!J333</f>
        <v>642602866</v>
      </c>
      <c r="BK578" s="360"/>
      <c r="BL578" s="360"/>
      <c r="BM578" s="360"/>
      <c r="BN578" s="360"/>
      <c r="BO578" s="360"/>
      <c r="BP578" s="360"/>
      <c r="BQ578" s="360"/>
      <c r="BR578" s="360"/>
      <c r="BS578" s="360"/>
      <c r="BT578" s="360"/>
      <c r="BU578" s="360"/>
      <c r="BV578" s="360"/>
      <c r="BW578" s="360"/>
      <c r="BX578" s="360"/>
      <c r="BY578" s="360"/>
      <c r="BZ578" s="360"/>
      <c r="CA578" s="360"/>
      <c r="CB578" s="360"/>
      <c r="CC578" s="360"/>
      <c r="CD578" s="360"/>
      <c r="CE578" s="360"/>
      <c r="CF578" s="360"/>
      <c r="CG578" s="360"/>
      <c r="CH578" s="360"/>
      <c r="CI578" s="360"/>
      <c r="CJ578" s="360"/>
      <c r="CK578" s="360"/>
      <c r="CL578" s="360"/>
      <c r="CM578" s="360"/>
      <c r="CN578" s="360"/>
      <c r="CO578" s="360"/>
      <c r="CP578" s="360"/>
      <c r="CQ578" s="360"/>
      <c r="CR578" s="360"/>
      <c r="CS578" s="360"/>
      <c r="CT578" s="360"/>
      <c r="CU578" s="360"/>
      <c r="CV578" s="360"/>
      <c r="CW578" s="360"/>
      <c r="CX578" s="360"/>
      <c r="CY578" s="360">
        <f t="shared" si="323"/>
        <v>691830100.35000002</v>
      </c>
      <c r="CZ578" s="360">
        <f t="shared" si="324"/>
        <v>642602866</v>
      </c>
      <c r="DA578" s="360">
        <f t="shared" si="325"/>
        <v>642602866</v>
      </c>
      <c r="DB578" s="360">
        <f t="shared" si="326"/>
        <v>642602866</v>
      </c>
      <c r="DC578" s="360">
        <f t="shared" si="313"/>
        <v>0</v>
      </c>
      <c r="DD578" s="360">
        <f t="shared" si="314"/>
        <v>0</v>
      </c>
      <c r="DE578" s="360">
        <f t="shared" si="315"/>
        <v>0</v>
      </c>
      <c r="DF578" s="360">
        <f t="shared" si="316"/>
        <v>0</v>
      </c>
      <c r="DG578" s="360"/>
      <c r="DH578" s="398"/>
    </row>
    <row r="579" spans="1:112" s="2" customFormat="1" ht="24" hidden="1">
      <c r="A579" s="398"/>
      <c r="B579" s="398"/>
      <c r="C579" s="399"/>
      <c r="D579" s="399"/>
      <c r="E579" s="399"/>
      <c r="F579" s="398"/>
      <c r="G579" s="400"/>
      <c r="H579" s="401"/>
      <c r="I579" s="402"/>
      <c r="J579" s="403"/>
      <c r="K579" s="398"/>
      <c r="L579" s="398"/>
      <c r="M579" s="404"/>
      <c r="N579" s="470"/>
      <c r="O579" s="471"/>
      <c r="P579" s="471"/>
      <c r="Q579" s="401"/>
      <c r="R579" s="405"/>
      <c r="S579" s="406"/>
      <c r="T579" s="407"/>
      <c r="U579" s="408" t="str">
        <f>'Ejec Diciembre 2023 Cajica'!F326</f>
        <v>Realizar apoyo psicosocial a la población afectada por emergencias y desastres presentadas en el municipo</v>
      </c>
      <c r="V579" s="409"/>
      <c r="W579" s="410"/>
      <c r="X579" s="410"/>
      <c r="Y579" s="410"/>
      <c r="Z579" s="410"/>
      <c r="AA579" s="410"/>
      <c r="AB579" s="410"/>
      <c r="AC579" s="410"/>
      <c r="AD579" s="410"/>
      <c r="AE579" s="399"/>
      <c r="AF579" s="399"/>
      <c r="AG579" s="399"/>
      <c r="AH579" s="399"/>
      <c r="AI579" s="410"/>
      <c r="AJ579" s="410"/>
      <c r="AK579" s="410"/>
      <c r="AL579" s="410"/>
      <c r="AM579" s="410"/>
      <c r="AN579" s="410"/>
      <c r="AO579" s="410"/>
      <c r="AP579" s="410"/>
      <c r="AQ579" s="360">
        <f>'Ejec Diciembre 2023 Cajica'!G326</f>
        <v>26790000</v>
      </c>
      <c r="AR579" s="360">
        <f>'Ejec Diciembre 2023 Cajica'!H326</f>
        <v>26790000</v>
      </c>
      <c r="AS579" s="360">
        <f>'Ejec Diciembre 2023 Cajica'!I326</f>
        <v>26790000</v>
      </c>
      <c r="AT579" s="360">
        <f>'Ejec Diciembre 2023 Cajica'!J326</f>
        <v>26790000</v>
      </c>
      <c r="AU579" s="360"/>
      <c r="AV579" s="360"/>
      <c r="AW579" s="360"/>
      <c r="AX579" s="360"/>
      <c r="AY579" s="360"/>
      <c r="AZ579" s="360"/>
      <c r="BA579" s="360"/>
      <c r="BB579" s="360"/>
      <c r="BC579" s="360"/>
      <c r="BD579" s="360"/>
      <c r="BE579" s="360"/>
      <c r="BF579" s="360"/>
      <c r="BG579" s="360"/>
      <c r="BH579" s="360"/>
      <c r="BI579" s="360"/>
      <c r="BJ579" s="360"/>
      <c r="BK579" s="360">
        <f>'Ejec Diciembre 2023 Cajica'!G327</f>
        <v>26790000</v>
      </c>
      <c r="BL579" s="360">
        <f>'Ejec Diciembre 2023 Cajica'!H327</f>
        <v>26790000</v>
      </c>
      <c r="BM579" s="360">
        <f>'Ejec Diciembre 2023 Cajica'!I327</f>
        <v>26790000</v>
      </c>
      <c r="BN579" s="360">
        <f>'Ejec Diciembre 2023 Cajica'!J327</f>
        <v>26790000</v>
      </c>
      <c r="BO579" s="360"/>
      <c r="BP579" s="360"/>
      <c r="BQ579" s="360"/>
      <c r="BR579" s="360"/>
      <c r="BS579" s="360"/>
      <c r="BT579" s="360"/>
      <c r="BU579" s="360"/>
      <c r="BV579" s="360"/>
      <c r="BW579" s="360"/>
      <c r="BX579" s="360"/>
      <c r="BY579" s="360"/>
      <c r="BZ579" s="360"/>
      <c r="CA579" s="360"/>
      <c r="CB579" s="360"/>
      <c r="CC579" s="360"/>
      <c r="CD579" s="360"/>
      <c r="CE579" s="360"/>
      <c r="CF579" s="360"/>
      <c r="CG579" s="360"/>
      <c r="CH579" s="360"/>
      <c r="CI579" s="360"/>
      <c r="CJ579" s="360"/>
      <c r="CK579" s="360"/>
      <c r="CL579" s="360"/>
      <c r="CM579" s="360"/>
      <c r="CN579" s="360"/>
      <c r="CO579" s="360"/>
      <c r="CP579" s="360"/>
      <c r="CQ579" s="360"/>
      <c r="CR579" s="360"/>
      <c r="CS579" s="360"/>
      <c r="CT579" s="360"/>
      <c r="CU579" s="360"/>
      <c r="CV579" s="360"/>
      <c r="CW579" s="360"/>
      <c r="CX579" s="360"/>
      <c r="CY579" s="360">
        <f t="shared" ref="CY579" si="382">AU579+AY579+BC579+BG579+BK579+BO579+BS579+BW579+CA579+CE579+CI579+CM579+CQ579+CU579</f>
        <v>26790000</v>
      </c>
      <c r="CZ579" s="360">
        <f t="shared" ref="CZ579" si="383">AV579+AZ579+BD579+BH579+BL579+BP579+BT579+BX579+CB579+CF579+CJ579+CN579+CR579+CV579</f>
        <v>26790000</v>
      </c>
      <c r="DA579" s="360">
        <f t="shared" ref="DA579" si="384">AW579+BA579+BE579+BI579+BM579+BQ579+BU579+BY579+CC579+CG579+CK579+CO579+CS579+CW579</f>
        <v>26790000</v>
      </c>
      <c r="DB579" s="360">
        <f t="shared" ref="DB579" si="385">AX579+BB579+BF579+BJ579+BN579+BR579+BV579+BZ579+CD579+CH579+CL579+CP579+CT579+CX579</f>
        <v>26790000</v>
      </c>
      <c r="DC579" s="360">
        <f t="shared" si="313"/>
        <v>0</v>
      </c>
      <c r="DD579" s="360">
        <f t="shared" si="314"/>
        <v>0</v>
      </c>
      <c r="DE579" s="360">
        <f t="shared" si="315"/>
        <v>0</v>
      </c>
      <c r="DF579" s="360">
        <f t="shared" si="316"/>
        <v>0</v>
      </c>
      <c r="DG579" s="360"/>
      <c r="DH579" s="398"/>
    </row>
    <row r="580" spans="1:112" s="2" customFormat="1" ht="24" hidden="1">
      <c r="A580" s="398"/>
      <c r="B580" s="398"/>
      <c r="C580" s="399"/>
      <c r="D580" s="399"/>
      <c r="E580" s="399"/>
      <c r="F580" s="398"/>
      <c r="G580" s="400"/>
      <c r="H580" s="401"/>
      <c r="I580" s="402"/>
      <c r="J580" s="403"/>
      <c r="K580" s="398"/>
      <c r="L580" s="398"/>
      <c r="M580" s="404"/>
      <c r="N580" s="470"/>
      <c r="O580" s="471"/>
      <c r="P580" s="471"/>
      <c r="Q580" s="401"/>
      <c r="R580" s="405"/>
      <c r="S580" s="406"/>
      <c r="T580" s="407"/>
      <c r="U580" s="408" t="str">
        <f>'Ejec Diciembre 2023 Cajica'!F330</f>
        <v>Realizar apoyo a la gestión técnica, administrativa del cuerpo oficial de bomberos de Cajicá</v>
      </c>
      <c r="V580" s="409"/>
      <c r="W580" s="410"/>
      <c r="X580" s="410"/>
      <c r="Y580" s="410"/>
      <c r="Z580" s="410"/>
      <c r="AA580" s="410"/>
      <c r="AB580" s="410"/>
      <c r="AC580" s="410"/>
      <c r="AD580" s="410"/>
      <c r="AE580" s="399"/>
      <c r="AF580" s="399"/>
      <c r="AG580" s="399"/>
      <c r="AH580" s="399"/>
      <c r="AI580" s="410"/>
      <c r="AJ580" s="410"/>
      <c r="AK580" s="410"/>
      <c r="AL580" s="410"/>
      <c r="AM580" s="410"/>
      <c r="AN580" s="410"/>
      <c r="AO580" s="410"/>
      <c r="AP580" s="410"/>
      <c r="AQ580" s="360">
        <f>'Ejec Diciembre 2023 Cajica'!G330</f>
        <v>20000000</v>
      </c>
      <c r="AR580" s="360">
        <f>'Ejec Diciembre 2023 Cajica'!H330</f>
        <v>20000000</v>
      </c>
      <c r="AS580" s="360">
        <f>'Ejec Diciembre 2023 Cajica'!I330</f>
        <v>20000000</v>
      </c>
      <c r="AT580" s="360">
        <f>'Ejec Diciembre 2023 Cajica'!J330</f>
        <v>20000000</v>
      </c>
      <c r="AU580" s="360"/>
      <c r="AV580" s="360"/>
      <c r="AW580" s="360"/>
      <c r="AX580" s="360"/>
      <c r="AY580" s="360"/>
      <c r="AZ580" s="360"/>
      <c r="BA580" s="360"/>
      <c r="BB580" s="360"/>
      <c r="BC580" s="360"/>
      <c r="BD580" s="360"/>
      <c r="BE580" s="360"/>
      <c r="BF580" s="360"/>
      <c r="BG580" s="360">
        <f>'Ejec Diciembre 2023 Cajica'!G331</f>
        <v>20000000</v>
      </c>
      <c r="BH580" s="360">
        <f>'Ejec Diciembre 2023 Cajica'!H331</f>
        <v>20000000</v>
      </c>
      <c r="BI580" s="360">
        <f>'Ejec Diciembre 2023 Cajica'!I331</f>
        <v>20000000</v>
      </c>
      <c r="BJ580" s="360">
        <f>'Ejec Diciembre 2023 Cajica'!J331</f>
        <v>20000000</v>
      </c>
      <c r="BK580" s="360"/>
      <c r="BL580" s="360"/>
      <c r="BM580" s="360"/>
      <c r="BN580" s="360"/>
      <c r="BO580" s="360"/>
      <c r="BP580" s="360"/>
      <c r="BQ580" s="360"/>
      <c r="BR580" s="360"/>
      <c r="BS580" s="360"/>
      <c r="BT580" s="360"/>
      <c r="BU580" s="360"/>
      <c r="BV580" s="360"/>
      <c r="BW580" s="360"/>
      <c r="BX580" s="360"/>
      <c r="BY580" s="360"/>
      <c r="BZ580" s="360"/>
      <c r="CA580" s="360"/>
      <c r="CB580" s="360"/>
      <c r="CC580" s="360"/>
      <c r="CD580" s="360"/>
      <c r="CE580" s="360"/>
      <c r="CF580" s="360"/>
      <c r="CG580" s="360"/>
      <c r="CH580" s="360"/>
      <c r="CI580" s="360"/>
      <c r="CJ580" s="360"/>
      <c r="CK580" s="360"/>
      <c r="CL580" s="360"/>
      <c r="CM580" s="360"/>
      <c r="CN580" s="360"/>
      <c r="CO580" s="360"/>
      <c r="CP580" s="360"/>
      <c r="CQ580" s="360"/>
      <c r="CR580" s="360"/>
      <c r="CS580" s="360"/>
      <c r="CT580" s="360"/>
      <c r="CU580" s="360"/>
      <c r="CV580" s="360"/>
      <c r="CW580" s="360"/>
      <c r="CX580" s="360"/>
      <c r="CY580" s="360">
        <f t="shared" si="323"/>
        <v>20000000</v>
      </c>
      <c r="CZ580" s="360">
        <f t="shared" si="324"/>
        <v>20000000</v>
      </c>
      <c r="DA580" s="360">
        <f t="shared" si="325"/>
        <v>20000000</v>
      </c>
      <c r="DB580" s="360">
        <f t="shared" si="326"/>
        <v>20000000</v>
      </c>
      <c r="DC580" s="360">
        <f t="shared" si="313"/>
        <v>0</v>
      </c>
      <c r="DD580" s="360">
        <f t="shared" si="314"/>
        <v>0</v>
      </c>
      <c r="DE580" s="360">
        <f t="shared" si="315"/>
        <v>0</v>
      </c>
      <c r="DF580" s="360">
        <f t="shared" si="316"/>
        <v>0</v>
      </c>
      <c r="DG580" s="360"/>
      <c r="DH580" s="398"/>
    </row>
    <row r="581" spans="1:112" s="2" customFormat="1" ht="24" hidden="1">
      <c r="A581" s="398"/>
      <c r="B581" s="398"/>
      <c r="C581" s="399"/>
      <c r="D581" s="399"/>
      <c r="E581" s="399"/>
      <c r="F581" s="398"/>
      <c r="G581" s="400"/>
      <c r="H581" s="401"/>
      <c r="I581" s="402"/>
      <c r="J581" s="403"/>
      <c r="K581" s="398"/>
      <c r="L581" s="398"/>
      <c r="M581" s="404"/>
      <c r="N581" s="470"/>
      <c r="O581" s="471"/>
      <c r="P581" s="471"/>
      <c r="Q581" s="401"/>
      <c r="R581" s="405"/>
      <c r="S581" s="406"/>
      <c r="T581" s="407"/>
      <c r="U581" s="408" t="str">
        <f>'Ejec Diciembre 2023 Cajica'!F375</f>
        <v>Suministrar el combustible del parque automotor del cuerpo oficial de bomberos del municipio de Cajicá</v>
      </c>
      <c r="V581" s="409"/>
      <c r="W581" s="410"/>
      <c r="X581" s="410"/>
      <c r="Y581" s="410"/>
      <c r="Z581" s="410"/>
      <c r="AA581" s="410"/>
      <c r="AB581" s="410"/>
      <c r="AC581" s="410"/>
      <c r="AD581" s="410"/>
      <c r="AE581" s="399"/>
      <c r="AF581" s="399"/>
      <c r="AG581" s="399"/>
      <c r="AH581" s="399"/>
      <c r="AI581" s="410"/>
      <c r="AJ581" s="410"/>
      <c r="AK581" s="410"/>
      <c r="AL581" s="410"/>
      <c r="AM581" s="410"/>
      <c r="AN581" s="410"/>
      <c r="AO581" s="410"/>
      <c r="AP581" s="410"/>
      <c r="AQ581" s="360">
        <f>'Ejec Diciembre 2023 Cajica'!G375+'Ejec Diciembre 2023 Cajica'!G2171</f>
        <v>92072341.719999999</v>
      </c>
      <c r="AR581" s="360">
        <f>'Ejec Diciembre 2023 Cajica'!H375+'Ejec Diciembre 2023 Cajica'!H2171</f>
        <v>88257911</v>
      </c>
      <c r="AS581" s="360">
        <f>'Ejec Diciembre 2023 Cajica'!I375+'Ejec Diciembre 2023 Cajica'!I2171</f>
        <v>45222948</v>
      </c>
      <c r="AT581" s="360">
        <f>'Ejec Diciembre 2023 Cajica'!J375+'Ejec Diciembre 2023 Cajica'!J2171</f>
        <v>45222948</v>
      </c>
      <c r="AU581" s="360"/>
      <c r="AV581" s="360"/>
      <c r="AW581" s="360"/>
      <c r="AX581" s="360"/>
      <c r="AY581" s="360"/>
      <c r="AZ581" s="360"/>
      <c r="BA581" s="360"/>
      <c r="BB581" s="360"/>
      <c r="BC581" s="360"/>
      <c r="BD581" s="360"/>
      <c r="BE581" s="360"/>
      <c r="BF581" s="360"/>
      <c r="BG581" s="360">
        <f>'Ejec Diciembre 2023 Cajica'!G376+'Ejec Diciembre 2023 Cajica'!G2172</f>
        <v>92072341.719999999</v>
      </c>
      <c r="BH581" s="360">
        <f>'Ejec Diciembre 2023 Cajica'!H376+'Ejec Diciembre 2023 Cajica'!H2172</f>
        <v>88257911</v>
      </c>
      <c r="BI581" s="360">
        <f>'Ejec Diciembre 2023 Cajica'!I376+'Ejec Diciembre 2023 Cajica'!I2172</f>
        <v>45222948</v>
      </c>
      <c r="BJ581" s="360">
        <f>'Ejec Diciembre 2023 Cajica'!J376+'Ejec Diciembre 2023 Cajica'!J2172</f>
        <v>45222948</v>
      </c>
      <c r="BK581" s="360"/>
      <c r="BL581" s="360"/>
      <c r="BM581" s="360"/>
      <c r="BN581" s="360"/>
      <c r="BO581" s="360"/>
      <c r="BP581" s="360"/>
      <c r="BQ581" s="360"/>
      <c r="BR581" s="360"/>
      <c r="BS581" s="360"/>
      <c r="BT581" s="360"/>
      <c r="BU581" s="360"/>
      <c r="BV581" s="360"/>
      <c r="BW581" s="360"/>
      <c r="BX581" s="360"/>
      <c r="BY581" s="360"/>
      <c r="BZ581" s="360"/>
      <c r="CA581" s="360"/>
      <c r="CB581" s="360"/>
      <c r="CC581" s="360"/>
      <c r="CD581" s="360"/>
      <c r="CE581" s="360"/>
      <c r="CF581" s="360"/>
      <c r="CG581" s="360"/>
      <c r="CH581" s="360"/>
      <c r="CI581" s="360"/>
      <c r="CJ581" s="360"/>
      <c r="CK581" s="360"/>
      <c r="CL581" s="360"/>
      <c r="CM581" s="360"/>
      <c r="CN581" s="360"/>
      <c r="CO581" s="360"/>
      <c r="CP581" s="360"/>
      <c r="CQ581" s="360"/>
      <c r="CR581" s="360"/>
      <c r="CS581" s="360"/>
      <c r="CT581" s="360"/>
      <c r="CU581" s="360"/>
      <c r="CV581" s="360"/>
      <c r="CW581" s="360"/>
      <c r="CX581" s="360"/>
      <c r="CY581" s="360">
        <f t="shared" si="323"/>
        <v>92072341.719999999</v>
      </c>
      <c r="CZ581" s="360">
        <f t="shared" si="324"/>
        <v>88257911</v>
      </c>
      <c r="DA581" s="360">
        <f t="shared" si="325"/>
        <v>45222948</v>
      </c>
      <c r="DB581" s="360">
        <f t="shared" si="326"/>
        <v>45222948</v>
      </c>
      <c r="DC581" s="360">
        <f t="shared" si="313"/>
        <v>0</v>
      </c>
      <c r="DD581" s="360">
        <f t="shared" si="314"/>
        <v>0</v>
      </c>
      <c r="DE581" s="360">
        <f t="shared" si="315"/>
        <v>0</v>
      </c>
      <c r="DF581" s="360">
        <f t="shared" si="316"/>
        <v>0</v>
      </c>
      <c r="DG581" s="360"/>
      <c r="DH581" s="398"/>
    </row>
    <row r="582" spans="1:112" s="2" customFormat="1" ht="36" hidden="1">
      <c r="A582" s="398"/>
      <c r="B582" s="398"/>
      <c r="C582" s="399"/>
      <c r="D582" s="399"/>
      <c r="E582" s="399"/>
      <c r="F582" s="398"/>
      <c r="G582" s="400"/>
      <c r="H582" s="401"/>
      <c r="I582" s="402"/>
      <c r="J582" s="403"/>
      <c r="K582" s="398"/>
      <c r="L582" s="398"/>
      <c r="M582" s="404"/>
      <c r="N582" s="470"/>
      <c r="O582" s="471"/>
      <c r="P582" s="471"/>
      <c r="Q582" s="401"/>
      <c r="R582" s="405"/>
      <c r="S582" s="406"/>
      <c r="T582" s="407"/>
      <c r="U582" s="408" t="str">
        <f>'Ejec Diciembre 2023 Cajica'!F380</f>
        <v xml:space="preserve">Realizar el mantenimiento del parque automotor del cuerpo oficial de bomberos del municipio de Cajicá
</v>
      </c>
      <c r="V582" s="409"/>
      <c r="W582" s="410"/>
      <c r="X582" s="410"/>
      <c r="Y582" s="410"/>
      <c r="Z582" s="410"/>
      <c r="AA582" s="410"/>
      <c r="AB582" s="410"/>
      <c r="AC582" s="410"/>
      <c r="AD582" s="410"/>
      <c r="AE582" s="399"/>
      <c r="AF582" s="399"/>
      <c r="AG582" s="399"/>
      <c r="AH582" s="399"/>
      <c r="AI582" s="410"/>
      <c r="AJ582" s="410"/>
      <c r="AK582" s="410"/>
      <c r="AL582" s="410"/>
      <c r="AM582" s="410"/>
      <c r="AN582" s="410"/>
      <c r="AO582" s="410"/>
      <c r="AP582" s="410"/>
      <c r="AQ582" s="360">
        <f>'Ejec Diciembre 2023 Cajica'!G380</f>
        <v>156185569.28</v>
      </c>
      <c r="AR582" s="360">
        <f>'Ejec Diciembre 2023 Cajica'!H380</f>
        <v>115916442</v>
      </c>
      <c r="AS582" s="360">
        <f>'Ejec Diciembre 2023 Cajica'!I380</f>
        <v>0</v>
      </c>
      <c r="AT582" s="360">
        <f>'Ejec Diciembre 2023 Cajica'!J380</f>
        <v>0</v>
      </c>
      <c r="AU582" s="360"/>
      <c r="AV582" s="360"/>
      <c r="AW582" s="360"/>
      <c r="AX582" s="360"/>
      <c r="AY582" s="360"/>
      <c r="AZ582" s="360"/>
      <c r="BA582" s="360"/>
      <c r="BB582" s="360"/>
      <c r="BC582" s="360"/>
      <c r="BD582" s="360"/>
      <c r="BE582" s="360"/>
      <c r="BF582" s="360"/>
      <c r="BG582" s="360">
        <f>'Ejec Diciembre 2023 Cajica'!G381</f>
        <v>156185569.28</v>
      </c>
      <c r="BH582" s="360">
        <f>'Ejec Diciembre 2023 Cajica'!H381</f>
        <v>115916442</v>
      </c>
      <c r="BI582" s="360">
        <f>'Ejec Diciembre 2023 Cajica'!I381</f>
        <v>0</v>
      </c>
      <c r="BJ582" s="360">
        <f>'Ejec Diciembre 2023 Cajica'!J381</f>
        <v>0</v>
      </c>
      <c r="BK582" s="360"/>
      <c r="BL582" s="360"/>
      <c r="BM582" s="360"/>
      <c r="BN582" s="360"/>
      <c r="BO582" s="360"/>
      <c r="BP582" s="360"/>
      <c r="BQ582" s="360"/>
      <c r="BR582" s="360"/>
      <c r="BS582" s="360"/>
      <c r="BT582" s="360"/>
      <c r="BU582" s="360"/>
      <c r="BV582" s="360"/>
      <c r="BW582" s="360"/>
      <c r="BX582" s="360"/>
      <c r="BY582" s="360"/>
      <c r="BZ582" s="360"/>
      <c r="CA582" s="360"/>
      <c r="CB582" s="360"/>
      <c r="CC582" s="360"/>
      <c r="CD582" s="360"/>
      <c r="CE582" s="360"/>
      <c r="CF582" s="360"/>
      <c r="CG582" s="360"/>
      <c r="CH582" s="360"/>
      <c r="CI582" s="360"/>
      <c r="CJ582" s="360"/>
      <c r="CK582" s="360"/>
      <c r="CL582" s="360"/>
      <c r="CM582" s="360"/>
      <c r="CN582" s="360"/>
      <c r="CO582" s="360"/>
      <c r="CP582" s="360"/>
      <c r="CQ582" s="360"/>
      <c r="CR582" s="360"/>
      <c r="CS582" s="360"/>
      <c r="CT582" s="360"/>
      <c r="CU582" s="360"/>
      <c r="CV582" s="360"/>
      <c r="CW582" s="360"/>
      <c r="CX582" s="360"/>
      <c r="CY582" s="360">
        <f t="shared" si="323"/>
        <v>156185569.28</v>
      </c>
      <c r="CZ582" s="360">
        <f t="shared" si="324"/>
        <v>115916442</v>
      </c>
      <c r="DA582" s="360">
        <f t="shared" si="325"/>
        <v>0</v>
      </c>
      <c r="DB582" s="360">
        <f t="shared" si="326"/>
        <v>0</v>
      </c>
      <c r="DC582" s="360">
        <f t="shared" si="313"/>
        <v>0</v>
      </c>
      <c r="DD582" s="360">
        <f t="shared" si="314"/>
        <v>0</v>
      </c>
      <c r="DE582" s="360">
        <f t="shared" si="315"/>
        <v>0</v>
      </c>
      <c r="DF582" s="360">
        <f t="shared" si="316"/>
        <v>0</v>
      </c>
      <c r="DG582" s="360"/>
      <c r="DH582" s="398"/>
    </row>
    <row r="583" spans="1:112" s="2" customFormat="1" ht="30">
      <c r="A583" s="398" t="str">
        <f>'Plan Indicativo'!D261</f>
        <v>TEJIENDO FUTURO CAJICA CON TODA SEGURIDAD</v>
      </c>
      <c r="B583" s="398" t="str">
        <f>'Plan Indicativo'!F261</f>
        <v>tasa de personas afectadas a causa de eventos recurrentes</v>
      </c>
      <c r="C583" s="399">
        <f>'Plan Indicativo'!H261</f>
        <v>0</v>
      </c>
      <c r="D583" s="399">
        <f>'Plan Indicativo'!J261</f>
        <v>0.11</v>
      </c>
      <c r="E583" s="399"/>
      <c r="F583" s="398" t="s">
        <v>30508</v>
      </c>
      <c r="G583" s="400">
        <f>'Plan Indicativo'!K261</f>
        <v>45</v>
      </c>
      <c r="H583" s="401" t="str">
        <f>'Plan Indicativo'!O261</f>
        <v>Gestión del riesgo de desastres y emergencias</v>
      </c>
      <c r="I583" s="402" t="str">
        <f>'Plan Indicativo'!N261</f>
        <v>4503</v>
      </c>
      <c r="J583" s="403" t="str">
        <f>'Plan Indicativo'!Q261</f>
        <v>4503012</v>
      </c>
      <c r="K583" s="398" t="str">
        <f>'Plan Indicativo'!R261</f>
        <v>Servicio de orientación y comunicación a las víctimas</v>
      </c>
      <c r="L583" s="699" t="s">
        <v>28700</v>
      </c>
      <c r="M583" s="700" t="str">
        <f>'Plan Indicativo'!U261</f>
        <v>450301200</v>
      </c>
      <c r="N583" s="701">
        <f>'Plan Indicativo'!W261</f>
        <v>36</v>
      </c>
      <c r="O583" s="702">
        <f>VLOOKUP(N583,'Reporte Avance PI Cajica'!BB:BD,2,)</f>
        <v>964</v>
      </c>
      <c r="P583" s="721">
        <f>VLOOKUP(N583,'Reporte Avance PI Cajica'!BB:BD,3,)</f>
        <v>1358</v>
      </c>
      <c r="Q583" s="401" t="str">
        <f>VLOOKUP(S583,'PROYECTOS CAJICA 2022'!A:B,2,FALSE)</f>
        <v>PREVENCIÓN Y ATENCIÓN DE DESASTRES Y EMERGENCIAS EN EL MUNICIPIO DE CAJICÁ, CUNDINAMARCA. CAJICÁ</v>
      </c>
      <c r="R583" s="405" t="s">
        <v>31305</v>
      </c>
      <c r="S583" s="406">
        <v>2020251260030</v>
      </c>
      <c r="T583" s="407"/>
      <c r="U583" s="408"/>
      <c r="V583" s="409"/>
      <c r="W583" s="410"/>
      <c r="X583" s="410"/>
      <c r="Y583" s="410"/>
      <c r="Z583" s="410"/>
      <c r="AA583" s="410"/>
      <c r="AB583" s="410"/>
      <c r="AC583" s="410"/>
      <c r="AD583" s="410"/>
      <c r="AE583" s="399"/>
      <c r="AF583" s="399"/>
      <c r="AG583" s="399"/>
      <c r="AH583" s="399"/>
      <c r="AI583" s="410"/>
      <c r="AJ583" s="410"/>
      <c r="AK583" s="410"/>
      <c r="AL583" s="410"/>
      <c r="AM583" s="410"/>
      <c r="AN583" s="410"/>
      <c r="AO583" s="410"/>
      <c r="AP583" s="410"/>
      <c r="AQ583" s="703"/>
      <c r="AR583" s="703"/>
      <c r="AS583" s="703"/>
      <c r="AT583" s="360"/>
      <c r="AU583" s="703"/>
      <c r="AV583" s="703"/>
      <c r="AW583" s="703"/>
      <c r="AX583" s="360"/>
      <c r="AY583" s="703"/>
      <c r="AZ583" s="703"/>
      <c r="BA583" s="703"/>
      <c r="BB583" s="360"/>
      <c r="BC583" s="703"/>
      <c r="BD583" s="703"/>
      <c r="BE583" s="703"/>
      <c r="BF583" s="360"/>
      <c r="BG583" s="703"/>
      <c r="BH583" s="703"/>
      <c r="BI583" s="703"/>
      <c r="BJ583" s="360"/>
      <c r="BK583" s="703"/>
      <c r="BL583" s="703"/>
      <c r="BM583" s="703"/>
      <c r="BN583" s="360"/>
      <c r="BO583" s="703"/>
      <c r="BP583" s="703"/>
      <c r="BQ583" s="703"/>
      <c r="BR583" s="360"/>
      <c r="BS583" s="703"/>
      <c r="BT583" s="703"/>
      <c r="BU583" s="703"/>
      <c r="BV583" s="360"/>
      <c r="BW583" s="703"/>
      <c r="BX583" s="703"/>
      <c r="BY583" s="703"/>
      <c r="BZ583" s="360"/>
      <c r="CA583" s="703"/>
      <c r="CB583" s="703"/>
      <c r="CC583" s="703"/>
      <c r="CD583" s="360"/>
      <c r="CE583" s="703"/>
      <c r="CF583" s="703"/>
      <c r="CG583" s="703"/>
      <c r="CH583" s="360"/>
      <c r="CI583" s="703"/>
      <c r="CJ583" s="703"/>
      <c r="CK583" s="703"/>
      <c r="CL583" s="360"/>
      <c r="CM583" s="703"/>
      <c r="CN583" s="703"/>
      <c r="CO583" s="703"/>
      <c r="CP583" s="360"/>
      <c r="CQ583" s="703"/>
      <c r="CR583" s="703"/>
      <c r="CS583" s="703"/>
      <c r="CT583" s="360"/>
      <c r="CU583" s="703"/>
      <c r="CV583" s="703"/>
      <c r="CW583" s="703"/>
      <c r="CX583" s="360"/>
      <c r="CY583" s="703">
        <f t="shared" si="323"/>
        <v>0</v>
      </c>
      <c r="CZ583" s="703">
        <f t="shared" si="324"/>
        <v>0</v>
      </c>
      <c r="DA583" s="703">
        <f t="shared" si="325"/>
        <v>0</v>
      </c>
      <c r="DB583" s="360">
        <f t="shared" si="326"/>
        <v>0</v>
      </c>
      <c r="DC583" s="703">
        <f t="shared" si="313"/>
        <v>0</v>
      </c>
      <c r="DD583" s="703">
        <f t="shared" si="314"/>
        <v>0</v>
      </c>
      <c r="DE583" s="703">
        <f t="shared" si="315"/>
        <v>0</v>
      </c>
      <c r="DF583" s="360">
        <f t="shared" si="316"/>
        <v>0</v>
      </c>
      <c r="DG583" s="703"/>
      <c r="DH583" s="699" t="s">
        <v>28439</v>
      </c>
    </row>
    <row r="584" spans="1:112" s="2" customFormat="1" ht="45">
      <c r="A584" s="398" t="str">
        <f>'Plan Indicativo'!D262</f>
        <v>TEJIENDO FUTURO CAJICA CON TODA SEGURIDAD</v>
      </c>
      <c r="B584" s="398" t="str">
        <f>'Plan Indicativo'!F262</f>
        <v>índice de goce efectivo del derecho</v>
      </c>
      <c r="C584" s="399">
        <f>'Plan Indicativo'!H262</f>
        <v>82</v>
      </c>
      <c r="D584" s="399">
        <f>'Plan Indicativo'!J262</f>
        <v>95</v>
      </c>
      <c r="E584" s="399"/>
      <c r="F584" s="398" t="s">
        <v>30508</v>
      </c>
      <c r="G584" s="400">
        <f>'Plan Indicativo'!K262</f>
        <v>45</v>
      </c>
      <c r="H584" s="401" t="str">
        <f>'Plan Indicativo'!O262</f>
        <v>Fortalecimiento del buen gobierno para el respeto y garantía de los derechos humanos.</v>
      </c>
      <c r="I584" s="402" t="str">
        <f>'Plan Indicativo'!N262</f>
        <v>4502</v>
      </c>
      <c r="J584" s="403" t="str">
        <f>'Plan Indicativo'!Q262</f>
        <v>4502010</v>
      </c>
      <c r="K584" s="398" t="str">
        <f>'Plan Indicativo'!R262</f>
        <v>Oficina para la atención y orientación ciudadana adecuada</v>
      </c>
      <c r="L584" s="398" t="s">
        <v>28701</v>
      </c>
      <c r="M584" s="404" t="str">
        <f>'Plan Indicativo'!U262</f>
        <v>450201000</v>
      </c>
      <c r="N584" s="470">
        <f>'Plan Indicativo'!W262</f>
        <v>29</v>
      </c>
      <c r="O584" s="471">
        <f>VLOOKUP(N584,'Reporte Avance PI Cajica'!BB:BD,2,)</f>
        <v>1</v>
      </c>
      <c r="P584" s="721">
        <f>VLOOKUP(N584,'Reporte Avance PI Cajica'!BB:BD,3,)</f>
        <v>1</v>
      </c>
      <c r="Q584" s="401" t="str">
        <f>VLOOKUP(S584,'PROYECTOS CAJICA 2022'!A:B,2,FALSE)</f>
        <v>APOYO A LOS ORGANISMOS COMUNALES Y DEMÁS ESPACIOS DE PARTICIPACIÓN Y ATENCIÓN CIUDADANA EN EL MUNICIPIO DE CAJICÁ</v>
      </c>
      <c r="R584" s="405" t="s">
        <v>31305</v>
      </c>
      <c r="S584" s="406">
        <v>2020251260029</v>
      </c>
      <c r="T584" s="407"/>
      <c r="U584" s="408"/>
      <c r="V584" s="409"/>
      <c r="W584" s="410"/>
      <c r="X584" s="410"/>
      <c r="Y584" s="410"/>
      <c r="Z584" s="410"/>
      <c r="AA584" s="410"/>
      <c r="AB584" s="410"/>
      <c r="AC584" s="410"/>
      <c r="AD584" s="410"/>
      <c r="AE584" s="399"/>
      <c r="AF584" s="399"/>
      <c r="AG584" s="399"/>
      <c r="AH584" s="399"/>
      <c r="AI584" s="410"/>
      <c r="AJ584" s="410"/>
      <c r="AK584" s="410"/>
      <c r="AL584" s="410"/>
      <c r="AM584" s="410"/>
      <c r="AN584" s="410"/>
      <c r="AO584" s="410"/>
      <c r="AP584" s="410"/>
      <c r="AQ584" s="360">
        <f>AQ585+AQ586+AQ587+AQ588+AQ589</f>
        <v>606662882</v>
      </c>
      <c r="AR584" s="360">
        <f t="shared" ref="AR584:CX584" si="386">AR585+AR586+AR587+AR588+AR589</f>
        <v>557372666</v>
      </c>
      <c r="AS584" s="360">
        <f t="shared" si="386"/>
        <v>435599465</v>
      </c>
      <c r="AT584" s="360">
        <f t="shared" si="386"/>
        <v>401906363</v>
      </c>
      <c r="AU584" s="360">
        <f t="shared" si="386"/>
        <v>0</v>
      </c>
      <c r="AV584" s="360">
        <f t="shared" si="386"/>
        <v>0</v>
      </c>
      <c r="AW584" s="360">
        <f t="shared" si="386"/>
        <v>0</v>
      </c>
      <c r="AX584" s="360">
        <f t="shared" si="386"/>
        <v>0</v>
      </c>
      <c r="AY584" s="360">
        <f t="shared" si="386"/>
        <v>0</v>
      </c>
      <c r="AZ584" s="360">
        <f t="shared" si="386"/>
        <v>0</v>
      </c>
      <c r="BA584" s="360">
        <f t="shared" si="386"/>
        <v>0</v>
      </c>
      <c r="BB584" s="360">
        <f t="shared" si="386"/>
        <v>0</v>
      </c>
      <c r="BC584" s="360">
        <f t="shared" si="386"/>
        <v>0</v>
      </c>
      <c r="BD584" s="360">
        <f t="shared" si="386"/>
        <v>0</v>
      </c>
      <c r="BE584" s="360">
        <f t="shared" si="386"/>
        <v>0</v>
      </c>
      <c r="BF584" s="360">
        <f t="shared" si="386"/>
        <v>0</v>
      </c>
      <c r="BG584" s="360">
        <f t="shared" si="386"/>
        <v>0</v>
      </c>
      <c r="BH584" s="360">
        <f t="shared" si="386"/>
        <v>0</v>
      </c>
      <c r="BI584" s="360">
        <f t="shared" si="386"/>
        <v>0</v>
      </c>
      <c r="BJ584" s="360">
        <f t="shared" si="386"/>
        <v>0</v>
      </c>
      <c r="BK584" s="360">
        <f t="shared" si="386"/>
        <v>606662882</v>
      </c>
      <c r="BL584" s="360">
        <f t="shared" si="386"/>
        <v>557372666</v>
      </c>
      <c r="BM584" s="360">
        <f t="shared" si="386"/>
        <v>435599465</v>
      </c>
      <c r="BN584" s="360">
        <f t="shared" si="386"/>
        <v>401906363</v>
      </c>
      <c r="BO584" s="360">
        <f t="shared" si="386"/>
        <v>0</v>
      </c>
      <c r="BP584" s="360">
        <f t="shared" si="386"/>
        <v>0</v>
      </c>
      <c r="BQ584" s="360">
        <f t="shared" si="386"/>
        <v>0</v>
      </c>
      <c r="BR584" s="360">
        <f t="shared" si="386"/>
        <v>0</v>
      </c>
      <c r="BS584" s="360">
        <f t="shared" si="386"/>
        <v>0</v>
      </c>
      <c r="BT584" s="360">
        <f t="shared" si="386"/>
        <v>0</v>
      </c>
      <c r="BU584" s="360">
        <f t="shared" si="386"/>
        <v>0</v>
      </c>
      <c r="BV584" s="360">
        <f t="shared" si="386"/>
        <v>0</v>
      </c>
      <c r="BW584" s="360">
        <f t="shared" si="386"/>
        <v>0</v>
      </c>
      <c r="BX584" s="360">
        <f t="shared" si="386"/>
        <v>0</v>
      </c>
      <c r="BY584" s="360">
        <f t="shared" si="386"/>
        <v>0</v>
      </c>
      <c r="BZ584" s="360">
        <f t="shared" si="386"/>
        <v>0</v>
      </c>
      <c r="CA584" s="360">
        <f t="shared" si="386"/>
        <v>0</v>
      </c>
      <c r="CB584" s="360">
        <f t="shared" si="386"/>
        <v>0</v>
      </c>
      <c r="CC584" s="360">
        <f t="shared" si="386"/>
        <v>0</v>
      </c>
      <c r="CD584" s="360">
        <f t="shared" si="386"/>
        <v>0</v>
      </c>
      <c r="CE584" s="360">
        <f t="shared" si="386"/>
        <v>0</v>
      </c>
      <c r="CF584" s="360">
        <f t="shared" si="386"/>
        <v>0</v>
      </c>
      <c r="CG584" s="360">
        <f t="shared" si="386"/>
        <v>0</v>
      </c>
      <c r="CH584" s="360">
        <f t="shared" si="386"/>
        <v>0</v>
      </c>
      <c r="CI584" s="360">
        <f t="shared" si="386"/>
        <v>0</v>
      </c>
      <c r="CJ584" s="360">
        <f t="shared" si="386"/>
        <v>0</v>
      </c>
      <c r="CK584" s="360">
        <f t="shared" si="386"/>
        <v>0</v>
      </c>
      <c r="CL584" s="360">
        <f t="shared" si="386"/>
        <v>0</v>
      </c>
      <c r="CM584" s="360">
        <f t="shared" si="386"/>
        <v>0</v>
      </c>
      <c r="CN584" s="360">
        <f t="shared" si="386"/>
        <v>0</v>
      </c>
      <c r="CO584" s="360">
        <f t="shared" si="386"/>
        <v>0</v>
      </c>
      <c r="CP584" s="360">
        <f t="shared" si="386"/>
        <v>0</v>
      </c>
      <c r="CQ584" s="360">
        <f t="shared" si="386"/>
        <v>0</v>
      </c>
      <c r="CR584" s="360">
        <f t="shared" si="386"/>
        <v>0</v>
      </c>
      <c r="CS584" s="360">
        <f t="shared" si="386"/>
        <v>0</v>
      </c>
      <c r="CT584" s="360">
        <f t="shared" si="386"/>
        <v>0</v>
      </c>
      <c r="CU584" s="360">
        <f t="shared" si="386"/>
        <v>0</v>
      </c>
      <c r="CV584" s="360">
        <f t="shared" si="386"/>
        <v>0</v>
      </c>
      <c r="CW584" s="360">
        <f t="shared" si="386"/>
        <v>0</v>
      </c>
      <c r="CX584" s="360">
        <f t="shared" si="386"/>
        <v>0</v>
      </c>
      <c r="CY584" s="360">
        <f t="shared" si="323"/>
        <v>606662882</v>
      </c>
      <c r="CZ584" s="360">
        <f t="shared" si="324"/>
        <v>557372666</v>
      </c>
      <c r="DA584" s="360">
        <f t="shared" si="325"/>
        <v>435599465</v>
      </c>
      <c r="DB584" s="360">
        <f t="shared" si="326"/>
        <v>401906363</v>
      </c>
      <c r="DC584" s="360">
        <f t="shared" si="313"/>
        <v>0</v>
      </c>
      <c r="DD584" s="360">
        <f t="shared" si="314"/>
        <v>0</v>
      </c>
      <c r="DE584" s="360">
        <f t="shared" si="315"/>
        <v>0</v>
      </c>
      <c r="DF584" s="360">
        <f t="shared" si="316"/>
        <v>0</v>
      </c>
      <c r="DG584" s="360"/>
      <c r="DH584" s="398" t="s">
        <v>28448</v>
      </c>
    </row>
    <row r="585" spans="1:112" s="2" customFormat="1" ht="24" hidden="1">
      <c r="A585" s="398"/>
      <c r="B585" s="398"/>
      <c r="C585" s="399"/>
      <c r="D585" s="399"/>
      <c r="E585" s="399"/>
      <c r="F585" s="398"/>
      <c r="G585" s="400"/>
      <c r="H585" s="401"/>
      <c r="I585" s="402"/>
      <c r="J585" s="403"/>
      <c r="K585" s="398"/>
      <c r="L585" s="398"/>
      <c r="M585" s="404"/>
      <c r="N585" s="470"/>
      <c r="O585" s="471"/>
      <c r="P585" s="471"/>
      <c r="Q585" s="401"/>
      <c r="R585" s="405"/>
      <c r="S585" s="406"/>
      <c r="T585" s="407"/>
      <c r="U585" s="408" t="str">
        <f>'Ejec Diciembre 2023 Cajica'!F299</f>
        <v>Asistir los procesos a cargo de la Dirección de Atención Integral al Usuario.</v>
      </c>
      <c r="V585" s="409"/>
      <c r="W585" s="410"/>
      <c r="X585" s="410"/>
      <c r="Y585" s="410"/>
      <c r="Z585" s="410"/>
      <c r="AA585" s="410"/>
      <c r="AB585" s="410"/>
      <c r="AC585" s="410"/>
      <c r="AD585" s="410"/>
      <c r="AE585" s="399"/>
      <c r="AF585" s="399"/>
      <c r="AG585" s="399"/>
      <c r="AH585" s="399"/>
      <c r="AI585" s="410"/>
      <c r="AJ585" s="410"/>
      <c r="AK585" s="410"/>
      <c r="AL585" s="410"/>
      <c r="AM585" s="410"/>
      <c r="AN585" s="410"/>
      <c r="AO585" s="410"/>
      <c r="AP585" s="410"/>
      <c r="AQ585" s="360">
        <f>'Ejec Diciembre 2023 Cajica'!G299</f>
        <v>108740915</v>
      </c>
      <c r="AR585" s="360">
        <f>'Ejec Diciembre 2023 Cajica'!H299</f>
        <v>108648667</v>
      </c>
      <c r="AS585" s="360">
        <f>'Ejec Diciembre 2023 Cajica'!I299</f>
        <v>108648667</v>
      </c>
      <c r="AT585" s="360">
        <f>'Ejec Diciembre 2023 Cajica'!J299</f>
        <v>102300000</v>
      </c>
      <c r="AU585" s="360"/>
      <c r="AV585" s="360"/>
      <c r="AW585" s="360"/>
      <c r="AX585" s="360"/>
      <c r="AY585" s="360"/>
      <c r="AZ585" s="360"/>
      <c r="BA585" s="360"/>
      <c r="BB585" s="360"/>
      <c r="BC585" s="360"/>
      <c r="BD585" s="360"/>
      <c r="BE585" s="360"/>
      <c r="BF585" s="360"/>
      <c r="BG585" s="360"/>
      <c r="BH585" s="360"/>
      <c r="BI585" s="360"/>
      <c r="BJ585" s="360"/>
      <c r="BK585" s="360">
        <f>'Ejec Diciembre 2023 Cajica'!G300</f>
        <v>108740915</v>
      </c>
      <c r="BL585" s="360">
        <f>'Ejec Diciembre 2023 Cajica'!H300</f>
        <v>108648667</v>
      </c>
      <c r="BM585" s="360">
        <f>'Ejec Diciembre 2023 Cajica'!I300</f>
        <v>108648667</v>
      </c>
      <c r="BN585" s="360">
        <f>'Ejec Diciembre 2023 Cajica'!J300</f>
        <v>102300000</v>
      </c>
      <c r="BO585" s="360"/>
      <c r="BP585" s="360"/>
      <c r="BQ585" s="360"/>
      <c r="BR585" s="360"/>
      <c r="BS585" s="360"/>
      <c r="BT585" s="360"/>
      <c r="BU585" s="360"/>
      <c r="BV585" s="360"/>
      <c r="BW585" s="360"/>
      <c r="BX585" s="360"/>
      <c r="BY585" s="360"/>
      <c r="BZ585" s="360"/>
      <c r="CA585" s="360"/>
      <c r="CB585" s="360"/>
      <c r="CC585" s="360"/>
      <c r="CD585" s="360"/>
      <c r="CE585" s="360"/>
      <c r="CF585" s="360"/>
      <c r="CG585" s="360"/>
      <c r="CH585" s="360"/>
      <c r="CI585" s="360"/>
      <c r="CJ585" s="360"/>
      <c r="CK585" s="360"/>
      <c r="CL585" s="360"/>
      <c r="CM585" s="360"/>
      <c r="CN585" s="360"/>
      <c r="CO585" s="360"/>
      <c r="CP585" s="360"/>
      <c r="CQ585" s="360"/>
      <c r="CR585" s="360"/>
      <c r="CS585" s="360"/>
      <c r="CT585" s="360"/>
      <c r="CU585" s="360"/>
      <c r="CV585" s="360"/>
      <c r="CW585" s="360"/>
      <c r="CX585" s="360"/>
      <c r="CY585" s="360">
        <f t="shared" si="323"/>
        <v>108740915</v>
      </c>
      <c r="CZ585" s="360">
        <f t="shared" si="324"/>
        <v>108648667</v>
      </c>
      <c r="DA585" s="360">
        <f t="shared" si="325"/>
        <v>108648667</v>
      </c>
      <c r="DB585" s="360">
        <f t="shared" si="326"/>
        <v>102300000</v>
      </c>
      <c r="DC585" s="360">
        <f t="shared" si="313"/>
        <v>0</v>
      </c>
      <c r="DD585" s="360">
        <f t="shared" si="314"/>
        <v>0</v>
      </c>
      <c r="DE585" s="360">
        <f t="shared" si="315"/>
        <v>0</v>
      </c>
      <c r="DF585" s="360">
        <f t="shared" si="316"/>
        <v>0</v>
      </c>
      <c r="DG585" s="360"/>
      <c r="DH585" s="398"/>
    </row>
    <row r="586" spans="1:112" s="2" customFormat="1" ht="36" hidden="1">
      <c r="A586" s="398"/>
      <c r="B586" s="398"/>
      <c r="C586" s="399"/>
      <c r="D586" s="399"/>
      <c r="E586" s="399"/>
      <c r="F586" s="398"/>
      <c r="G586" s="400"/>
      <c r="H586" s="401"/>
      <c r="I586" s="402"/>
      <c r="J586" s="403"/>
      <c r="K586" s="398"/>
      <c r="L586" s="398"/>
      <c r="M586" s="404"/>
      <c r="N586" s="470"/>
      <c r="O586" s="471"/>
      <c r="P586" s="471"/>
      <c r="Q586" s="401"/>
      <c r="R586" s="405"/>
      <c r="S586" s="406"/>
      <c r="T586" s="407"/>
      <c r="U586" s="408" t="str">
        <f>'Ejec Diciembre 2023 Cajica'!F301</f>
        <v>Realizar compra de elementos y equipos tecnológicos para la fortalecer la gestión integral por parte de la Oficina de Prensa y Comunicaciones.</v>
      </c>
      <c r="V586" s="409"/>
      <c r="W586" s="410"/>
      <c r="X586" s="410"/>
      <c r="Y586" s="410"/>
      <c r="Z586" s="410"/>
      <c r="AA586" s="410"/>
      <c r="AB586" s="410"/>
      <c r="AC586" s="410"/>
      <c r="AD586" s="410"/>
      <c r="AE586" s="399"/>
      <c r="AF586" s="399"/>
      <c r="AG586" s="399"/>
      <c r="AH586" s="399"/>
      <c r="AI586" s="410"/>
      <c r="AJ586" s="410"/>
      <c r="AK586" s="410"/>
      <c r="AL586" s="410"/>
      <c r="AM586" s="410"/>
      <c r="AN586" s="410"/>
      <c r="AO586" s="410"/>
      <c r="AP586" s="410"/>
      <c r="AQ586" s="360">
        <f>'Ejec Diciembre 2023 Cajica'!G301</f>
        <v>50000000</v>
      </c>
      <c r="AR586" s="360">
        <f>'Ejec Diciembre 2023 Cajica'!H301</f>
        <v>39989484</v>
      </c>
      <c r="AS586" s="360">
        <f>'Ejec Diciembre 2023 Cajica'!I301</f>
        <v>0</v>
      </c>
      <c r="AT586" s="360">
        <f>'Ejec Diciembre 2023 Cajica'!J301</f>
        <v>0</v>
      </c>
      <c r="AU586" s="360"/>
      <c r="AV586" s="360"/>
      <c r="AW586" s="360"/>
      <c r="AX586" s="360"/>
      <c r="AY586" s="360"/>
      <c r="AZ586" s="360"/>
      <c r="BA586" s="360"/>
      <c r="BB586" s="360"/>
      <c r="BC586" s="360"/>
      <c r="BD586" s="360"/>
      <c r="BE586" s="360"/>
      <c r="BF586" s="360"/>
      <c r="BG586" s="360"/>
      <c r="BH586" s="360"/>
      <c r="BI586" s="360"/>
      <c r="BJ586" s="360"/>
      <c r="BK586" s="360">
        <f>'Ejec Diciembre 2023 Cajica'!G302</f>
        <v>50000000</v>
      </c>
      <c r="BL586" s="360">
        <f>'Ejec Diciembre 2023 Cajica'!H302</f>
        <v>39989484</v>
      </c>
      <c r="BM586" s="360">
        <f>'Ejec Diciembre 2023 Cajica'!I302</f>
        <v>0</v>
      </c>
      <c r="BN586" s="360">
        <f>'Ejec Diciembre 2023 Cajica'!J302</f>
        <v>0</v>
      </c>
      <c r="BO586" s="360"/>
      <c r="BP586" s="360"/>
      <c r="BQ586" s="360"/>
      <c r="BR586" s="360"/>
      <c r="BS586" s="360"/>
      <c r="BT586" s="360"/>
      <c r="BU586" s="360"/>
      <c r="BV586" s="360"/>
      <c r="BW586" s="360"/>
      <c r="BX586" s="360"/>
      <c r="BY586" s="360"/>
      <c r="BZ586" s="360"/>
      <c r="CA586" s="360"/>
      <c r="CB586" s="360"/>
      <c r="CC586" s="360"/>
      <c r="CD586" s="360"/>
      <c r="CE586" s="360"/>
      <c r="CF586" s="360"/>
      <c r="CG586" s="360"/>
      <c r="CH586" s="360"/>
      <c r="CI586" s="360"/>
      <c r="CJ586" s="360"/>
      <c r="CK586" s="360"/>
      <c r="CL586" s="360"/>
      <c r="CM586" s="360"/>
      <c r="CN586" s="360"/>
      <c r="CO586" s="360"/>
      <c r="CP586" s="360"/>
      <c r="CQ586" s="360"/>
      <c r="CR586" s="360"/>
      <c r="CS586" s="360"/>
      <c r="CT586" s="360"/>
      <c r="CU586" s="360"/>
      <c r="CV586" s="360"/>
      <c r="CW586" s="360"/>
      <c r="CX586" s="360"/>
      <c r="CY586" s="360">
        <f t="shared" si="323"/>
        <v>50000000</v>
      </c>
      <c r="CZ586" s="360">
        <f t="shared" si="324"/>
        <v>39989484</v>
      </c>
      <c r="DA586" s="360">
        <f t="shared" si="325"/>
        <v>0</v>
      </c>
      <c r="DB586" s="360">
        <f t="shared" si="326"/>
        <v>0</v>
      </c>
      <c r="DC586" s="360">
        <f t="shared" si="313"/>
        <v>0</v>
      </c>
      <c r="DD586" s="360">
        <f t="shared" si="314"/>
        <v>0</v>
      </c>
      <c r="DE586" s="360">
        <f t="shared" si="315"/>
        <v>0</v>
      </c>
      <c r="DF586" s="360">
        <f t="shared" si="316"/>
        <v>0</v>
      </c>
      <c r="DG586" s="360"/>
      <c r="DH586" s="398"/>
    </row>
    <row r="587" spans="1:112" s="2" customFormat="1" ht="24" hidden="1">
      <c r="A587" s="398"/>
      <c r="B587" s="398"/>
      <c r="C587" s="399"/>
      <c r="D587" s="399"/>
      <c r="E587" s="399"/>
      <c r="F587" s="398"/>
      <c r="G587" s="400"/>
      <c r="H587" s="401"/>
      <c r="I587" s="402"/>
      <c r="J587" s="403"/>
      <c r="K587" s="398"/>
      <c r="L587" s="398"/>
      <c r="M587" s="404"/>
      <c r="N587" s="470"/>
      <c r="O587" s="471"/>
      <c r="P587" s="471"/>
      <c r="Q587" s="401"/>
      <c r="R587" s="405"/>
      <c r="S587" s="406"/>
      <c r="T587" s="407"/>
      <c r="U587" s="408" t="str">
        <f>'Ejec Diciembre 2023 Cajica'!F303</f>
        <v>Realizar apoyo a las labores de promoción y publicidad en la gestión administrativa ante la ciudadanía.</v>
      </c>
      <c r="V587" s="409"/>
      <c r="W587" s="410"/>
      <c r="X587" s="410"/>
      <c r="Y587" s="410"/>
      <c r="Z587" s="410"/>
      <c r="AA587" s="410"/>
      <c r="AB587" s="410"/>
      <c r="AC587" s="410"/>
      <c r="AD587" s="410"/>
      <c r="AE587" s="399"/>
      <c r="AF587" s="399"/>
      <c r="AG587" s="399"/>
      <c r="AH587" s="399"/>
      <c r="AI587" s="410"/>
      <c r="AJ587" s="410"/>
      <c r="AK587" s="410"/>
      <c r="AL587" s="410"/>
      <c r="AM587" s="410"/>
      <c r="AN587" s="410"/>
      <c r="AO587" s="410"/>
      <c r="AP587" s="410"/>
      <c r="AQ587" s="360">
        <f>'Ejec Diciembre 2023 Cajica'!G303</f>
        <v>344921967</v>
      </c>
      <c r="AR587" s="360">
        <f>'Ejec Diciembre 2023 Cajica'!H303</f>
        <v>344249119</v>
      </c>
      <c r="AS587" s="360">
        <f>'Ejec Diciembre 2023 Cajica'!I303</f>
        <v>271132068</v>
      </c>
      <c r="AT587" s="360">
        <f>'Ejec Diciembre 2023 Cajica'!J303</f>
        <v>243787633</v>
      </c>
      <c r="AU587" s="360"/>
      <c r="AV587" s="360"/>
      <c r="AW587" s="360"/>
      <c r="AX587" s="360"/>
      <c r="AY587" s="360"/>
      <c r="AZ587" s="360"/>
      <c r="BA587" s="360"/>
      <c r="BB587" s="360"/>
      <c r="BC587" s="360"/>
      <c r="BD587" s="360"/>
      <c r="BE587" s="360"/>
      <c r="BF587" s="360"/>
      <c r="BG587" s="360"/>
      <c r="BH587" s="360"/>
      <c r="BI587" s="360"/>
      <c r="BJ587" s="360"/>
      <c r="BK587" s="360">
        <f>'Ejec Diciembre 2023 Cajica'!G304</f>
        <v>344921967</v>
      </c>
      <c r="BL587" s="360">
        <f>'Ejec Diciembre 2023 Cajica'!H304</f>
        <v>344249119</v>
      </c>
      <c r="BM587" s="360">
        <f>'Ejec Diciembre 2023 Cajica'!I304</f>
        <v>271132068</v>
      </c>
      <c r="BN587" s="360">
        <f>'Ejec Diciembre 2023 Cajica'!J304</f>
        <v>243787633</v>
      </c>
      <c r="BO587" s="360"/>
      <c r="BP587" s="360"/>
      <c r="BQ587" s="360"/>
      <c r="BR587" s="360"/>
      <c r="BS587" s="360"/>
      <c r="BT587" s="360"/>
      <c r="BU587" s="360"/>
      <c r="BV587" s="360"/>
      <c r="BW587" s="360"/>
      <c r="BX587" s="360"/>
      <c r="BY587" s="360"/>
      <c r="BZ587" s="360"/>
      <c r="CA587" s="360"/>
      <c r="CB587" s="360"/>
      <c r="CC587" s="360"/>
      <c r="CD587" s="360"/>
      <c r="CE587" s="360"/>
      <c r="CF587" s="360"/>
      <c r="CG587" s="360"/>
      <c r="CH587" s="360"/>
      <c r="CI587" s="360"/>
      <c r="CJ587" s="360"/>
      <c r="CK587" s="360"/>
      <c r="CL587" s="360"/>
      <c r="CM587" s="360"/>
      <c r="CN587" s="360"/>
      <c r="CO587" s="360"/>
      <c r="CP587" s="360"/>
      <c r="CQ587" s="360"/>
      <c r="CR587" s="360"/>
      <c r="CS587" s="360"/>
      <c r="CT587" s="360"/>
      <c r="CU587" s="360"/>
      <c r="CV587" s="360"/>
      <c r="CW587" s="360"/>
      <c r="CX587" s="360"/>
      <c r="CY587" s="360">
        <f t="shared" si="323"/>
        <v>344921967</v>
      </c>
      <c r="CZ587" s="360">
        <f t="shared" si="324"/>
        <v>344249119</v>
      </c>
      <c r="DA587" s="360">
        <f t="shared" si="325"/>
        <v>271132068</v>
      </c>
      <c r="DB587" s="360">
        <f t="shared" si="326"/>
        <v>243787633</v>
      </c>
      <c r="DC587" s="360">
        <f t="shared" si="313"/>
        <v>0</v>
      </c>
      <c r="DD587" s="360">
        <f t="shared" si="314"/>
        <v>0</v>
      </c>
      <c r="DE587" s="360">
        <f t="shared" si="315"/>
        <v>0</v>
      </c>
      <c r="DF587" s="360">
        <f t="shared" si="316"/>
        <v>0</v>
      </c>
      <c r="DG587" s="360"/>
      <c r="DH587" s="398"/>
    </row>
    <row r="588" spans="1:112" s="2" customFormat="1" ht="24" hidden="1">
      <c r="A588" s="398"/>
      <c r="B588" s="398"/>
      <c r="C588" s="399"/>
      <c r="D588" s="399"/>
      <c r="E588" s="399"/>
      <c r="F588" s="398"/>
      <c r="G588" s="400"/>
      <c r="H588" s="401"/>
      <c r="I588" s="402"/>
      <c r="J588" s="403"/>
      <c r="K588" s="398"/>
      <c r="L588" s="398"/>
      <c r="M588" s="404"/>
      <c r="N588" s="470"/>
      <c r="O588" s="471"/>
      <c r="P588" s="471"/>
      <c r="Q588" s="401"/>
      <c r="R588" s="405"/>
      <c r="S588" s="406"/>
      <c r="T588" s="407"/>
      <c r="U588" s="408" t="str">
        <f>'Ejec Diciembre 2023 Cajica'!F305</f>
        <v>Realizar los procesos de rendición de cuentas ante la ciudadanía</v>
      </c>
      <c r="V588" s="409"/>
      <c r="W588" s="410"/>
      <c r="X588" s="410"/>
      <c r="Y588" s="410"/>
      <c r="Z588" s="410"/>
      <c r="AA588" s="410"/>
      <c r="AB588" s="410"/>
      <c r="AC588" s="410"/>
      <c r="AD588" s="410"/>
      <c r="AE588" s="399"/>
      <c r="AF588" s="399"/>
      <c r="AG588" s="399"/>
      <c r="AH588" s="399"/>
      <c r="AI588" s="410"/>
      <c r="AJ588" s="410"/>
      <c r="AK588" s="410"/>
      <c r="AL588" s="410"/>
      <c r="AM588" s="410"/>
      <c r="AN588" s="410"/>
      <c r="AO588" s="410"/>
      <c r="AP588" s="410"/>
      <c r="AQ588" s="360">
        <f>'Ejec Diciembre 2023 Cajica'!G305</f>
        <v>50000000</v>
      </c>
      <c r="AR588" s="360">
        <f>'Ejec Diciembre 2023 Cajica'!H305</f>
        <v>12485400</v>
      </c>
      <c r="AS588" s="360">
        <f>'Ejec Diciembre 2023 Cajica'!I305</f>
        <v>12485400</v>
      </c>
      <c r="AT588" s="360">
        <f>'Ejec Diciembre 2023 Cajica'!J305</f>
        <v>12485400</v>
      </c>
      <c r="AU588" s="360"/>
      <c r="AV588" s="360"/>
      <c r="AW588" s="360"/>
      <c r="AX588" s="360"/>
      <c r="AY588" s="360"/>
      <c r="AZ588" s="360"/>
      <c r="BA588" s="360"/>
      <c r="BB588" s="360"/>
      <c r="BC588" s="360"/>
      <c r="BD588" s="360"/>
      <c r="BE588" s="360"/>
      <c r="BF588" s="360"/>
      <c r="BG588" s="360"/>
      <c r="BH588" s="360"/>
      <c r="BI588" s="360"/>
      <c r="BJ588" s="360"/>
      <c r="BK588" s="360">
        <f>'Ejec Diciembre 2023 Cajica'!G306</f>
        <v>50000000</v>
      </c>
      <c r="BL588" s="360">
        <f>'Ejec Diciembre 2023 Cajica'!H306</f>
        <v>12485400</v>
      </c>
      <c r="BM588" s="360">
        <f>'Ejec Diciembre 2023 Cajica'!I306</f>
        <v>12485400</v>
      </c>
      <c r="BN588" s="360">
        <f>'Ejec Diciembre 2023 Cajica'!J306</f>
        <v>12485400</v>
      </c>
      <c r="BO588" s="360"/>
      <c r="BP588" s="360"/>
      <c r="BQ588" s="360"/>
      <c r="BR588" s="360"/>
      <c r="BS588" s="360"/>
      <c r="BT588" s="360"/>
      <c r="BU588" s="360"/>
      <c r="BV588" s="360"/>
      <c r="BW588" s="360"/>
      <c r="BX588" s="360"/>
      <c r="BY588" s="360"/>
      <c r="BZ588" s="360"/>
      <c r="CA588" s="360"/>
      <c r="CB588" s="360"/>
      <c r="CC588" s="360"/>
      <c r="CD588" s="360"/>
      <c r="CE588" s="360"/>
      <c r="CF588" s="360"/>
      <c r="CG588" s="360"/>
      <c r="CH588" s="360"/>
      <c r="CI588" s="360"/>
      <c r="CJ588" s="360"/>
      <c r="CK588" s="360"/>
      <c r="CL588" s="360"/>
      <c r="CM588" s="360"/>
      <c r="CN588" s="360"/>
      <c r="CO588" s="360"/>
      <c r="CP588" s="360"/>
      <c r="CQ588" s="360"/>
      <c r="CR588" s="360"/>
      <c r="CS588" s="360"/>
      <c r="CT588" s="360"/>
      <c r="CU588" s="360"/>
      <c r="CV588" s="360"/>
      <c r="CW588" s="360"/>
      <c r="CX588" s="360"/>
      <c r="CY588" s="360">
        <f t="shared" si="323"/>
        <v>50000000</v>
      </c>
      <c r="CZ588" s="360">
        <f t="shared" si="324"/>
        <v>12485400</v>
      </c>
      <c r="DA588" s="360">
        <f t="shared" si="325"/>
        <v>12485400</v>
      </c>
      <c r="DB588" s="360">
        <f t="shared" si="326"/>
        <v>12485400</v>
      </c>
      <c r="DC588" s="360">
        <f t="shared" ref="DC588:DC651" si="387">AQ588-CY588</f>
        <v>0</v>
      </c>
      <c r="DD588" s="360">
        <f t="shared" ref="DD588:DD651" si="388">AR588-CZ588</f>
        <v>0</v>
      </c>
      <c r="DE588" s="360">
        <f t="shared" ref="DE588:DE651" si="389">AS588-DA588</f>
        <v>0</v>
      </c>
      <c r="DF588" s="360">
        <f t="shared" ref="DF588:DF651" si="390">AT588-DB588</f>
        <v>0</v>
      </c>
      <c r="DG588" s="360"/>
      <c r="DH588" s="398"/>
    </row>
    <row r="589" spans="1:112" s="2" customFormat="1" ht="24" hidden="1">
      <c r="A589" s="398"/>
      <c r="B589" s="398"/>
      <c r="C589" s="399"/>
      <c r="D589" s="399"/>
      <c r="E589" s="399"/>
      <c r="F589" s="398"/>
      <c r="G589" s="400"/>
      <c r="H589" s="401"/>
      <c r="I589" s="402"/>
      <c r="J589" s="403"/>
      <c r="K589" s="398"/>
      <c r="L589" s="398"/>
      <c r="M589" s="404"/>
      <c r="N589" s="470"/>
      <c r="O589" s="471"/>
      <c r="P589" s="471"/>
      <c r="Q589" s="401"/>
      <c r="R589" s="405"/>
      <c r="S589" s="406"/>
      <c r="T589" s="407"/>
      <c r="U589" s="408" t="str">
        <f>'Ejec Diciembre 2023 Cajica'!F307</f>
        <v>Consolidar  y publicar el informe de emplame de las gestion administrativa 2020-2023</v>
      </c>
      <c r="V589" s="409"/>
      <c r="W589" s="410"/>
      <c r="X589" s="410"/>
      <c r="Y589" s="410"/>
      <c r="Z589" s="410"/>
      <c r="AA589" s="410"/>
      <c r="AB589" s="410"/>
      <c r="AC589" s="410"/>
      <c r="AD589" s="410"/>
      <c r="AE589" s="399"/>
      <c r="AF589" s="399"/>
      <c r="AG589" s="399"/>
      <c r="AH589" s="399"/>
      <c r="AI589" s="410"/>
      <c r="AJ589" s="410"/>
      <c r="AK589" s="410"/>
      <c r="AL589" s="410"/>
      <c r="AM589" s="410"/>
      <c r="AN589" s="410"/>
      <c r="AO589" s="410"/>
      <c r="AP589" s="410"/>
      <c r="AQ589" s="360">
        <f>'Ejec Diciembre 2023 Cajica'!G307</f>
        <v>53000000</v>
      </c>
      <c r="AR589" s="360">
        <f>'Ejec Diciembre 2023 Cajica'!H307</f>
        <v>51999996</v>
      </c>
      <c r="AS589" s="360">
        <f>'Ejec Diciembre 2023 Cajica'!I307</f>
        <v>43333330</v>
      </c>
      <c r="AT589" s="360">
        <f>'Ejec Diciembre 2023 Cajica'!J307</f>
        <v>43333330</v>
      </c>
      <c r="AU589" s="360"/>
      <c r="AV589" s="360"/>
      <c r="AW589" s="360"/>
      <c r="AX589" s="360"/>
      <c r="AY589" s="360"/>
      <c r="AZ589" s="360"/>
      <c r="BA589" s="360"/>
      <c r="BB589" s="360"/>
      <c r="BC589" s="360"/>
      <c r="BD589" s="360"/>
      <c r="BE589" s="360"/>
      <c r="BF589" s="360"/>
      <c r="BG589" s="360"/>
      <c r="BH589" s="360"/>
      <c r="BI589" s="360"/>
      <c r="BJ589" s="360"/>
      <c r="BK589" s="360">
        <f>'Ejec Diciembre 2023 Cajica'!G308</f>
        <v>53000000</v>
      </c>
      <c r="BL589" s="360">
        <f>'Ejec Diciembre 2023 Cajica'!H308</f>
        <v>51999996</v>
      </c>
      <c r="BM589" s="360">
        <f>'Ejec Diciembre 2023 Cajica'!I308</f>
        <v>43333330</v>
      </c>
      <c r="BN589" s="360">
        <f>'Ejec Diciembre 2023 Cajica'!J308</f>
        <v>43333330</v>
      </c>
      <c r="BO589" s="360"/>
      <c r="BP589" s="360"/>
      <c r="BQ589" s="360"/>
      <c r="BR589" s="360"/>
      <c r="BS589" s="360"/>
      <c r="BT589" s="360"/>
      <c r="BU589" s="360"/>
      <c r="BV589" s="360"/>
      <c r="BW589" s="360"/>
      <c r="BX589" s="360"/>
      <c r="BY589" s="360"/>
      <c r="BZ589" s="360"/>
      <c r="CA589" s="360"/>
      <c r="CB589" s="360"/>
      <c r="CC589" s="360"/>
      <c r="CD589" s="360"/>
      <c r="CE589" s="360"/>
      <c r="CF589" s="360"/>
      <c r="CG589" s="360"/>
      <c r="CH589" s="360"/>
      <c r="CI589" s="360"/>
      <c r="CJ589" s="360"/>
      <c r="CK589" s="360"/>
      <c r="CL589" s="360"/>
      <c r="CM589" s="360"/>
      <c r="CN589" s="360"/>
      <c r="CO589" s="360"/>
      <c r="CP589" s="360"/>
      <c r="CQ589" s="360"/>
      <c r="CR589" s="360"/>
      <c r="CS589" s="360"/>
      <c r="CT589" s="360"/>
      <c r="CU589" s="360"/>
      <c r="CV589" s="360"/>
      <c r="CW589" s="360"/>
      <c r="CX589" s="360"/>
      <c r="CY589" s="360">
        <f t="shared" si="323"/>
        <v>53000000</v>
      </c>
      <c r="CZ589" s="360">
        <f t="shared" si="324"/>
        <v>51999996</v>
      </c>
      <c r="DA589" s="360">
        <f t="shared" si="325"/>
        <v>43333330</v>
      </c>
      <c r="DB589" s="360">
        <f t="shared" si="326"/>
        <v>43333330</v>
      </c>
      <c r="DC589" s="360">
        <f t="shared" si="387"/>
        <v>0</v>
      </c>
      <c r="DD589" s="360">
        <f t="shared" si="388"/>
        <v>0</v>
      </c>
      <c r="DE589" s="360">
        <f t="shared" si="389"/>
        <v>0</v>
      </c>
      <c r="DF589" s="360">
        <f t="shared" si="390"/>
        <v>0</v>
      </c>
      <c r="DG589" s="360"/>
      <c r="DH589" s="398"/>
    </row>
    <row r="590" spans="1:112" s="2" customFormat="1" ht="45">
      <c r="A590" s="398" t="str">
        <f>'Plan Indicativo'!D263</f>
        <v>TEJIENDO FUTURO CAJICA CON TODA SEGURIDAD</v>
      </c>
      <c r="B590" s="398" t="str">
        <f>'Plan Indicativo'!F263</f>
        <v>índice de goce efectivo del derecho</v>
      </c>
      <c r="C590" s="399">
        <f>'Plan Indicativo'!H263</f>
        <v>82</v>
      </c>
      <c r="D590" s="399">
        <f>'Plan Indicativo'!J263</f>
        <v>95</v>
      </c>
      <c r="E590" s="399"/>
      <c r="F590" s="398" t="s">
        <v>30508</v>
      </c>
      <c r="G590" s="400">
        <f>'Plan Indicativo'!K263</f>
        <v>45</v>
      </c>
      <c r="H590" s="401" t="str">
        <f>'Plan Indicativo'!O263</f>
        <v>Fortalecimiento del buen gobierno para el respeto y garantía de los derechos humanos.</v>
      </c>
      <c r="I590" s="402" t="str">
        <f>'Plan Indicativo'!N263</f>
        <v>4502</v>
      </c>
      <c r="J590" s="403" t="str">
        <f>'Plan Indicativo'!Q263</f>
        <v>4502001</v>
      </c>
      <c r="K590" s="398" t="str">
        <f>'Plan Indicativo'!R263</f>
        <v>Servicio de promoción a la participación ciudadana</v>
      </c>
      <c r="L590" s="398" t="s">
        <v>28702</v>
      </c>
      <c r="M590" s="404" t="str">
        <f>'Plan Indicativo'!U263</f>
        <v>450200107</v>
      </c>
      <c r="N590" s="470">
        <f>'Plan Indicativo'!W263</f>
        <v>26</v>
      </c>
      <c r="O590" s="471">
        <f>VLOOKUP(N590,'Reporte Avance PI Cajica'!BB:BD,2,)</f>
        <v>0.22</v>
      </c>
      <c r="P590" s="721">
        <f>VLOOKUP(N590,'Reporte Avance PI Cajica'!BB:BD,3,)</f>
        <v>21</v>
      </c>
      <c r="Q590" s="401" t="str">
        <f>VLOOKUP(S590,'PROYECTOS CAJICA 2022'!A:B,2,FALSE)</f>
        <v>APOYO A LOS ORGANISMOS COMUNALES Y DEMÁS ESPACIOS DE PARTICIPACIÓN Y ATENCIÓN CIUDADANA EN EL MUNICIPIO DE CAJICÁ</v>
      </c>
      <c r="R590" s="405" t="s">
        <v>31305</v>
      </c>
      <c r="S590" s="406">
        <v>2020251260029</v>
      </c>
      <c r="T590" s="407"/>
      <c r="U590" s="408"/>
      <c r="V590" s="409"/>
      <c r="W590" s="410"/>
      <c r="X590" s="410"/>
      <c r="Y590" s="410"/>
      <c r="Z590" s="410"/>
      <c r="AA590" s="410"/>
      <c r="AB590" s="410"/>
      <c r="AC590" s="410"/>
      <c r="AD590" s="410"/>
      <c r="AE590" s="399"/>
      <c r="AF590" s="399"/>
      <c r="AG590" s="399"/>
      <c r="AH590" s="399"/>
      <c r="AI590" s="410"/>
      <c r="AJ590" s="410"/>
      <c r="AK590" s="410"/>
      <c r="AL590" s="410"/>
      <c r="AM590" s="410"/>
      <c r="AN590" s="410"/>
      <c r="AO590" s="410"/>
      <c r="AP590" s="410"/>
      <c r="AQ590" s="360">
        <f>AQ591</f>
        <v>218815346</v>
      </c>
      <c r="AR590" s="360">
        <f t="shared" ref="AR590:CX590" si="391">AR591</f>
        <v>144200469</v>
      </c>
      <c r="AS590" s="360">
        <f t="shared" si="391"/>
        <v>143515817</v>
      </c>
      <c r="AT590" s="360">
        <f t="shared" si="391"/>
        <v>141729570</v>
      </c>
      <c r="AU590" s="360">
        <f t="shared" si="391"/>
        <v>0</v>
      </c>
      <c r="AV590" s="360">
        <f t="shared" si="391"/>
        <v>0</v>
      </c>
      <c r="AW590" s="360">
        <f t="shared" si="391"/>
        <v>0</v>
      </c>
      <c r="AX590" s="360">
        <f t="shared" si="391"/>
        <v>0</v>
      </c>
      <c r="AY590" s="360">
        <f t="shared" si="391"/>
        <v>0</v>
      </c>
      <c r="AZ590" s="360">
        <f t="shared" si="391"/>
        <v>0</v>
      </c>
      <c r="BA590" s="360">
        <f t="shared" si="391"/>
        <v>0</v>
      </c>
      <c r="BB590" s="360">
        <f t="shared" si="391"/>
        <v>0</v>
      </c>
      <c r="BC590" s="360">
        <f t="shared" si="391"/>
        <v>0</v>
      </c>
      <c r="BD590" s="360">
        <f t="shared" si="391"/>
        <v>0</v>
      </c>
      <c r="BE590" s="360">
        <f t="shared" si="391"/>
        <v>0</v>
      </c>
      <c r="BF590" s="360">
        <f t="shared" si="391"/>
        <v>0</v>
      </c>
      <c r="BG590" s="360">
        <f t="shared" si="391"/>
        <v>0</v>
      </c>
      <c r="BH590" s="360">
        <f t="shared" si="391"/>
        <v>0</v>
      </c>
      <c r="BI590" s="360">
        <f t="shared" si="391"/>
        <v>0</v>
      </c>
      <c r="BJ590" s="360">
        <f t="shared" si="391"/>
        <v>0</v>
      </c>
      <c r="BK590" s="360">
        <f t="shared" si="391"/>
        <v>218815346</v>
      </c>
      <c r="BL590" s="360">
        <f t="shared" si="391"/>
        <v>144200469</v>
      </c>
      <c r="BM590" s="360">
        <f t="shared" si="391"/>
        <v>143515817</v>
      </c>
      <c r="BN590" s="360">
        <f t="shared" si="391"/>
        <v>141729570</v>
      </c>
      <c r="BO590" s="360">
        <f t="shared" si="391"/>
        <v>0</v>
      </c>
      <c r="BP590" s="360">
        <f t="shared" si="391"/>
        <v>0</v>
      </c>
      <c r="BQ590" s="360">
        <f t="shared" si="391"/>
        <v>0</v>
      </c>
      <c r="BR590" s="360">
        <f t="shared" si="391"/>
        <v>0</v>
      </c>
      <c r="BS590" s="360">
        <f t="shared" si="391"/>
        <v>0</v>
      </c>
      <c r="BT590" s="360">
        <f t="shared" si="391"/>
        <v>0</v>
      </c>
      <c r="BU590" s="360">
        <f t="shared" si="391"/>
        <v>0</v>
      </c>
      <c r="BV590" s="360">
        <f t="shared" si="391"/>
        <v>0</v>
      </c>
      <c r="BW590" s="360">
        <f t="shared" si="391"/>
        <v>0</v>
      </c>
      <c r="BX590" s="360">
        <f t="shared" si="391"/>
        <v>0</v>
      </c>
      <c r="BY590" s="360">
        <f t="shared" si="391"/>
        <v>0</v>
      </c>
      <c r="BZ590" s="360">
        <f t="shared" si="391"/>
        <v>0</v>
      </c>
      <c r="CA590" s="360">
        <f t="shared" si="391"/>
        <v>0</v>
      </c>
      <c r="CB590" s="360">
        <f t="shared" si="391"/>
        <v>0</v>
      </c>
      <c r="CC590" s="360">
        <f t="shared" si="391"/>
        <v>0</v>
      </c>
      <c r="CD590" s="360">
        <f t="shared" si="391"/>
        <v>0</v>
      </c>
      <c r="CE590" s="360">
        <f t="shared" si="391"/>
        <v>0</v>
      </c>
      <c r="CF590" s="360">
        <f t="shared" si="391"/>
        <v>0</v>
      </c>
      <c r="CG590" s="360">
        <f t="shared" si="391"/>
        <v>0</v>
      </c>
      <c r="CH590" s="360">
        <f t="shared" si="391"/>
        <v>0</v>
      </c>
      <c r="CI590" s="360">
        <f t="shared" si="391"/>
        <v>0</v>
      </c>
      <c r="CJ590" s="360">
        <f t="shared" si="391"/>
        <v>0</v>
      </c>
      <c r="CK590" s="360">
        <f t="shared" si="391"/>
        <v>0</v>
      </c>
      <c r="CL590" s="360">
        <f t="shared" si="391"/>
        <v>0</v>
      </c>
      <c r="CM590" s="360">
        <f t="shared" si="391"/>
        <v>0</v>
      </c>
      <c r="CN590" s="360">
        <f t="shared" si="391"/>
        <v>0</v>
      </c>
      <c r="CO590" s="360">
        <f t="shared" si="391"/>
        <v>0</v>
      </c>
      <c r="CP590" s="360">
        <f t="shared" si="391"/>
        <v>0</v>
      </c>
      <c r="CQ590" s="360">
        <f t="shared" si="391"/>
        <v>0</v>
      </c>
      <c r="CR590" s="360">
        <f t="shared" si="391"/>
        <v>0</v>
      </c>
      <c r="CS590" s="360">
        <f t="shared" si="391"/>
        <v>0</v>
      </c>
      <c r="CT590" s="360">
        <f t="shared" si="391"/>
        <v>0</v>
      </c>
      <c r="CU590" s="360">
        <f t="shared" si="391"/>
        <v>0</v>
      </c>
      <c r="CV590" s="360">
        <f t="shared" si="391"/>
        <v>0</v>
      </c>
      <c r="CW590" s="360">
        <f t="shared" si="391"/>
        <v>0</v>
      </c>
      <c r="CX590" s="360">
        <f t="shared" si="391"/>
        <v>0</v>
      </c>
      <c r="CY590" s="360">
        <f t="shared" si="323"/>
        <v>218815346</v>
      </c>
      <c r="CZ590" s="360">
        <f t="shared" si="324"/>
        <v>144200469</v>
      </c>
      <c r="DA590" s="360">
        <f t="shared" si="325"/>
        <v>143515817</v>
      </c>
      <c r="DB590" s="360">
        <f t="shared" si="326"/>
        <v>141729570</v>
      </c>
      <c r="DC590" s="360">
        <f t="shared" si="387"/>
        <v>0</v>
      </c>
      <c r="DD590" s="360">
        <f t="shared" si="388"/>
        <v>0</v>
      </c>
      <c r="DE590" s="360">
        <f t="shared" si="389"/>
        <v>0</v>
      </c>
      <c r="DF590" s="360">
        <f t="shared" si="390"/>
        <v>0</v>
      </c>
      <c r="DG590" s="360"/>
      <c r="DH590" s="398" t="s">
        <v>28439</v>
      </c>
    </row>
    <row r="591" spans="1:112" s="2" customFormat="1" ht="24" hidden="1">
      <c r="A591" s="398"/>
      <c r="B591" s="398"/>
      <c r="C591" s="399"/>
      <c r="D591" s="399"/>
      <c r="E591" s="399"/>
      <c r="F591" s="398"/>
      <c r="G591" s="400"/>
      <c r="H591" s="401"/>
      <c r="I591" s="402"/>
      <c r="J591" s="403"/>
      <c r="K591" s="398"/>
      <c r="L591" s="398"/>
      <c r="M591" s="404"/>
      <c r="N591" s="470"/>
      <c r="O591" s="471"/>
      <c r="P591" s="471"/>
      <c r="Q591" s="401"/>
      <c r="R591" s="405"/>
      <c r="S591" s="406"/>
      <c r="T591" s="407"/>
      <c r="U591" s="408" t="str">
        <f>'Ejec Diciembre 2023 Cajica'!F295</f>
        <v>Realizar apoyo a la gestión entre la administración municipal y la participación comunitaria</v>
      </c>
      <c r="V591" s="409"/>
      <c r="W591" s="410"/>
      <c r="X591" s="410"/>
      <c r="Y591" s="410"/>
      <c r="Z591" s="410"/>
      <c r="AA591" s="410"/>
      <c r="AB591" s="410"/>
      <c r="AC591" s="410"/>
      <c r="AD591" s="410"/>
      <c r="AE591" s="399"/>
      <c r="AF591" s="399"/>
      <c r="AG591" s="399"/>
      <c r="AH591" s="399"/>
      <c r="AI591" s="410"/>
      <c r="AJ591" s="410"/>
      <c r="AK591" s="410"/>
      <c r="AL591" s="410"/>
      <c r="AM591" s="410"/>
      <c r="AN591" s="410"/>
      <c r="AO591" s="410"/>
      <c r="AP591" s="410"/>
      <c r="AQ591" s="360">
        <f>'Ejec Diciembre 2023 Cajica'!G295</f>
        <v>218815346</v>
      </c>
      <c r="AR591" s="360">
        <f>'Ejec Diciembre 2023 Cajica'!H295</f>
        <v>144200469</v>
      </c>
      <c r="AS591" s="360">
        <f>'Ejec Diciembre 2023 Cajica'!I295</f>
        <v>143515817</v>
      </c>
      <c r="AT591" s="360">
        <f>'Ejec Diciembre 2023 Cajica'!J295</f>
        <v>141729570</v>
      </c>
      <c r="AU591" s="360"/>
      <c r="AV591" s="360"/>
      <c r="AW591" s="360"/>
      <c r="AX591" s="360"/>
      <c r="AY591" s="360"/>
      <c r="AZ591" s="360"/>
      <c r="BA591" s="360"/>
      <c r="BB591" s="360"/>
      <c r="BC591" s="360"/>
      <c r="BD591" s="360"/>
      <c r="BE591" s="360"/>
      <c r="BF591" s="360"/>
      <c r="BG591" s="360"/>
      <c r="BH591" s="360"/>
      <c r="BI591" s="360"/>
      <c r="BJ591" s="360"/>
      <c r="BK591" s="360">
        <f>'Ejec Diciembre 2023 Cajica'!G296</f>
        <v>218815346</v>
      </c>
      <c r="BL591" s="360">
        <f>'Ejec Diciembre 2023 Cajica'!H296</f>
        <v>144200469</v>
      </c>
      <c r="BM591" s="360">
        <f>'Ejec Diciembre 2023 Cajica'!I296</f>
        <v>143515817</v>
      </c>
      <c r="BN591" s="360">
        <f>'Ejec Diciembre 2023 Cajica'!J296</f>
        <v>141729570</v>
      </c>
      <c r="BO591" s="360"/>
      <c r="BP591" s="360"/>
      <c r="BQ591" s="360"/>
      <c r="BR591" s="360"/>
      <c r="BS591" s="360"/>
      <c r="BT591" s="360"/>
      <c r="BU591" s="360"/>
      <c r="BV591" s="360"/>
      <c r="BW591" s="360"/>
      <c r="BX591" s="360"/>
      <c r="BY591" s="360"/>
      <c r="BZ591" s="360"/>
      <c r="CA591" s="360"/>
      <c r="CB591" s="360"/>
      <c r="CC591" s="360"/>
      <c r="CD591" s="360"/>
      <c r="CE591" s="360"/>
      <c r="CF591" s="360"/>
      <c r="CG591" s="360"/>
      <c r="CH591" s="360"/>
      <c r="CI591" s="360"/>
      <c r="CJ591" s="360"/>
      <c r="CK591" s="360"/>
      <c r="CL591" s="360"/>
      <c r="CM591" s="360"/>
      <c r="CN591" s="360"/>
      <c r="CO591" s="360"/>
      <c r="CP591" s="360"/>
      <c r="CQ591" s="360"/>
      <c r="CR591" s="360"/>
      <c r="CS591" s="360"/>
      <c r="CT591" s="360"/>
      <c r="CU591" s="360"/>
      <c r="CV591" s="360"/>
      <c r="CW591" s="360"/>
      <c r="CX591" s="360"/>
      <c r="CY591" s="360">
        <f t="shared" si="323"/>
        <v>218815346</v>
      </c>
      <c r="CZ591" s="360">
        <f t="shared" si="324"/>
        <v>144200469</v>
      </c>
      <c r="DA591" s="360">
        <f t="shared" si="325"/>
        <v>143515817</v>
      </c>
      <c r="DB591" s="360">
        <f t="shared" si="326"/>
        <v>141729570</v>
      </c>
      <c r="DC591" s="360">
        <f t="shared" si="387"/>
        <v>0</v>
      </c>
      <c r="DD591" s="360">
        <f t="shared" si="388"/>
        <v>0</v>
      </c>
      <c r="DE591" s="360">
        <f t="shared" si="389"/>
        <v>0</v>
      </c>
      <c r="DF591" s="360">
        <f t="shared" si="390"/>
        <v>0</v>
      </c>
      <c r="DG591" s="360"/>
      <c r="DH591" s="398"/>
    </row>
    <row r="592" spans="1:112" s="2" customFormat="1" ht="45">
      <c r="A592" s="398" t="str">
        <f>'Plan Indicativo'!D264</f>
        <v>TEJIENDO FUTURO CAJICA CON TODA SEGURIDAD</v>
      </c>
      <c r="B592" s="398" t="str">
        <f>'Plan Indicativo'!F264</f>
        <v>nivel de participación no electoral</v>
      </c>
      <c r="C592" s="399">
        <f>'Plan Indicativo'!H264</f>
        <v>0</v>
      </c>
      <c r="D592" s="399">
        <f>'Plan Indicativo'!J264</f>
        <v>100</v>
      </c>
      <c r="E592" s="399"/>
      <c r="F592" s="398" t="s">
        <v>30508</v>
      </c>
      <c r="G592" s="400">
        <f>'Plan Indicativo'!K264</f>
        <v>45</v>
      </c>
      <c r="H592" s="401" t="str">
        <f>'Plan Indicativo'!O264</f>
        <v>Fortalecimiento del buen gobierno para el respeto y garantía de los derechos humanos.</v>
      </c>
      <c r="I592" s="402" t="str">
        <f>'Plan Indicativo'!N264</f>
        <v>4502</v>
      </c>
      <c r="J592" s="403" t="str">
        <f>'Plan Indicativo'!Q264</f>
        <v>4502001</v>
      </c>
      <c r="K592" s="398" t="str">
        <f>'Plan Indicativo'!R264</f>
        <v>Servicio de promoción a la participación ciudadana</v>
      </c>
      <c r="L592" s="699" t="s">
        <v>28702</v>
      </c>
      <c r="M592" s="700" t="str">
        <f>'Plan Indicativo'!U264</f>
        <v>450200107</v>
      </c>
      <c r="N592" s="701">
        <v>30</v>
      </c>
      <c r="O592" s="702">
        <f>VLOOKUP(N592,'Reporte Avance PI Cajica'!BB:BD,2,)</f>
        <v>21</v>
      </c>
      <c r="P592" s="721">
        <f>VLOOKUP(N592,'Reporte Avance PI Cajica'!BB:BD,3,)</f>
        <v>0.5</v>
      </c>
      <c r="Q592" s="401" t="str">
        <f>VLOOKUP(S592,'PROYECTOS CAJICA 2022'!A:B,2,FALSE)</f>
        <v>APOYO A LOS ORGANISMOS COMUNALES Y DEMÁS ESPACIOS DE PARTICIPACIÓN Y ATENCIÓN CIUDADANA EN EL MUNICIPIO DE CAJICÁ</v>
      </c>
      <c r="R592" s="405" t="s">
        <v>31305</v>
      </c>
      <c r="S592" s="406">
        <v>2020251260029</v>
      </c>
      <c r="T592" s="407"/>
      <c r="U592" s="408"/>
      <c r="V592" s="409"/>
      <c r="W592" s="410"/>
      <c r="X592" s="410"/>
      <c r="Y592" s="410"/>
      <c r="Z592" s="410"/>
      <c r="AA592" s="410"/>
      <c r="AB592" s="410"/>
      <c r="AC592" s="410"/>
      <c r="AD592" s="410"/>
      <c r="AE592" s="399"/>
      <c r="AF592" s="399"/>
      <c r="AG592" s="399"/>
      <c r="AH592" s="399"/>
      <c r="AI592" s="410"/>
      <c r="AJ592" s="410"/>
      <c r="AK592" s="410"/>
      <c r="AL592" s="410"/>
      <c r="AM592" s="410"/>
      <c r="AN592" s="410"/>
      <c r="AO592" s="410"/>
      <c r="AP592" s="410"/>
      <c r="AQ592" s="703">
        <f>AQ593</f>
        <v>0</v>
      </c>
      <c r="AR592" s="703">
        <f t="shared" ref="AR592:CX592" si="392">AR593</f>
        <v>0</v>
      </c>
      <c r="AS592" s="703">
        <f t="shared" si="392"/>
        <v>0</v>
      </c>
      <c r="AT592" s="360">
        <f t="shared" si="392"/>
        <v>0</v>
      </c>
      <c r="AU592" s="703">
        <f t="shared" si="392"/>
        <v>0</v>
      </c>
      <c r="AV592" s="703">
        <f t="shared" si="392"/>
        <v>0</v>
      </c>
      <c r="AW592" s="703">
        <f t="shared" si="392"/>
        <v>0</v>
      </c>
      <c r="AX592" s="360">
        <f t="shared" si="392"/>
        <v>0</v>
      </c>
      <c r="AY592" s="703">
        <f t="shared" si="392"/>
        <v>0</v>
      </c>
      <c r="AZ592" s="703">
        <f t="shared" si="392"/>
        <v>0</v>
      </c>
      <c r="BA592" s="703">
        <f t="shared" si="392"/>
        <v>0</v>
      </c>
      <c r="BB592" s="360">
        <f t="shared" si="392"/>
        <v>0</v>
      </c>
      <c r="BC592" s="703">
        <f t="shared" si="392"/>
        <v>0</v>
      </c>
      <c r="BD592" s="703">
        <f t="shared" si="392"/>
        <v>0</v>
      </c>
      <c r="BE592" s="703">
        <f t="shared" si="392"/>
        <v>0</v>
      </c>
      <c r="BF592" s="360">
        <f t="shared" si="392"/>
        <v>0</v>
      </c>
      <c r="BG592" s="703">
        <f t="shared" si="392"/>
        <v>0</v>
      </c>
      <c r="BH592" s="703">
        <f t="shared" si="392"/>
        <v>0</v>
      </c>
      <c r="BI592" s="703">
        <f t="shared" si="392"/>
        <v>0</v>
      </c>
      <c r="BJ592" s="360">
        <f t="shared" si="392"/>
        <v>0</v>
      </c>
      <c r="BK592" s="703">
        <f t="shared" si="392"/>
        <v>0</v>
      </c>
      <c r="BL592" s="703">
        <f t="shared" si="392"/>
        <v>0</v>
      </c>
      <c r="BM592" s="703">
        <f t="shared" si="392"/>
        <v>0</v>
      </c>
      <c r="BN592" s="360">
        <f t="shared" si="392"/>
        <v>0</v>
      </c>
      <c r="BO592" s="703">
        <f t="shared" si="392"/>
        <v>0</v>
      </c>
      <c r="BP592" s="703">
        <f t="shared" si="392"/>
        <v>0</v>
      </c>
      <c r="BQ592" s="703">
        <f t="shared" si="392"/>
        <v>0</v>
      </c>
      <c r="BR592" s="360">
        <f t="shared" si="392"/>
        <v>0</v>
      </c>
      <c r="BS592" s="703">
        <f t="shared" si="392"/>
        <v>0</v>
      </c>
      <c r="BT592" s="703">
        <f t="shared" si="392"/>
        <v>0</v>
      </c>
      <c r="BU592" s="703">
        <f t="shared" si="392"/>
        <v>0</v>
      </c>
      <c r="BV592" s="360">
        <f t="shared" si="392"/>
        <v>0</v>
      </c>
      <c r="BW592" s="703">
        <f t="shared" si="392"/>
        <v>0</v>
      </c>
      <c r="BX592" s="703">
        <f t="shared" si="392"/>
        <v>0</v>
      </c>
      <c r="BY592" s="703">
        <f t="shared" si="392"/>
        <v>0</v>
      </c>
      <c r="BZ592" s="360">
        <f t="shared" si="392"/>
        <v>0</v>
      </c>
      <c r="CA592" s="703">
        <f t="shared" si="392"/>
        <v>0</v>
      </c>
      <c r="CB592" s="703">
        <f t="shared" si="392"/>
        <v>0</v>
      </c>
      <c r="CC592" s="703">
        <f t="shared" si="392"/>
        <v>0</v>
      </c>
      <c r="CD592" s="360">
        <f t="shared" si="392"/>
        <v>0</v>
      </c>
      <c r="CE592" s="703">
        <f t="shared" si="392"/>
        <v>0</v>
      </c>
      <c r="CF592" s="703">
        <f t="shared" si="392"/>
        <v>0</v>
      </c>
      <c r="CG592" s="703">
        <f t="shared" si="392"/>
        <v>0</v>
      </c>
      <c r="CH592" s="360">
        <f t="shared" si="392"/>
        <v>0</v>
      </c>
      <c r="CI592" s="703">
        <f t="shared" si="392"/>
        <v>0</v>
      </c>
      <c r="CJ592" s="703">
        <f t="shared" si="392"/>
        <v>0</v>
      </c>
      <c r="CK592" s="703">
        <f t="shared" si="392"/>
        <v>0</v>
      </c>
      <c r="CL592" s="360">
        <f t="shared" si="392"/>
        <v>0</v>
      </c>
      <c r="CM592" s="703">
        <f t="shared" si="392"/>
        <v>0</v>
      </c>
      <c r="CN592" s="703">
        <f t="shared" si="392"/>
        <v>0</v>
      </c>
      <c r="CO592" s="703">
        <f t="shared" si="392"/>
        <v>0</v>
      </c>
      <c r="CP592" s="360">
        <f t="shared" si="392"/>
        <v>0</v>
      </c>
      <c r="CQ592" s="703">
        <f t="shared" si="392"/>
        <v>0</v>
      </c>
      <c r="CR592" s="703">
        <f t="shared" si="392"/>
        <v>0</v>
      </c>
      <c r="CS592" s="703">
        <f t="shared" si="392"/>
        <v>0</v>
      </c>
      <c r="CT592" s="360">
        <f t="shared" si="392"/>
        <v>0</v>
      </c>
      <c r="CU592" s="703">
        <f t="shared" si="392"/>
        <v>0</v>
      </c>
      <c r="CV592" s="703">
        <f t="shared" si="392"/>
        <v>0</v>
      </c>
      <c r="CW592" s="703">
        <f t="shared" si="392"/>
        <v>0</v>
      </c>
      <c r="CX592" s="360">
        <f t="shared" si="392"/>
        <v>0</v>
      </c>
      <c r="CY592" s="703">
        <f t="shared" si="323"/>
        <v>0</v>
      </c>
      <c r="CZ592" s="703">
        <f t="shared" si="324"/>
        <v>0</v>
      </c>
      <c r="DA592" s="703">
        <f t="shared" si="325"/>
        <v>0</v>
      </c>
      <c r="DB592" s="360">
        <f t="shared" si="326"/>
        <v>0</v>
      </c>
      <c r="DC592" s="703">
        <f t="shared" si="387"/>
        <v>0</v>
      </c>
      <c r="DD592" s="703">
        <f t="shared" si="388"/>
        <v>0</v>
      </c>
      <c r="DE592" s="703">
        <f t="shared" si="389"/>
        <v>0</v>
      </c>
      <c r="DF592" s="360">
        <f t="shared" si="390"/>
        <v>0</v>
      </c>
      <c r="DG592" s="703"/>
      <c r="DH592" s="699" t="s">
        <v>28439</v>
      </c>
    </row>
    <row r="593" spans="1:112" s="2" customFormat="1" ht="24" hidden="1">
      <c r="A593" s="398"/>
      <c r="B593" s="398"/>
      <c r="C593" s="399"/>
      <c r="D593" s="399"/>
      <c r="E593" s="399"/>
      <c r="F593" s="398"/>
      <c r="G593" s="400"/>
      <c r="H593" s="401"/>
      <c r="I593" s="402"/>
      <c r="J593" s="403"/>
      <c r="K593" s="398"/>
      <c r="L593" s="398"/>
      <c r="M593" s="404"/>
      <c r="N593" s="470"/>
      <c r="O593" s="471"/>
      <c r="P593" s="471"/>
      <c r="Q593" s="401"/>
      <c r="R593" s="405"/>
      <c r="S593" s="406"/>
      <c r="T593" s="407"/>
      <c r="U593" s="408" t="str">
        <f>'Ejec Diciembre 2023 Cajica'!F297</f>
        <v>Brindar apoyo logistico y economico para el Consejo Territorial de Planeacion</v>
      </c>
      <c r="V593" s="409"/>
      <c r="W593" s="410"/>
      <c r="X593" s="410"/>
      <c r="Y593" s="410"/>
      <c r="Z593" s="410"/>
      <c r="AA593" s="410"/>
      <c r="AB593" s="410"/>
      <c r="AC593" s="410"/>
      <c r="AD593" s="410"/>
      <c r="AE593" s="399"/>
      <c r="AF593" s="399"/>
      <c r="AG593" s="399"/>
      <c r="AH593" s="399"/>
      <c r="AI593" s="410"/>
      <c r="AJ593" s="410"/>
      <c r="AK593" s="410"/>
      <c r="AL593" s="410"/>
      <c r="AM593" s="410"/>
      <c r="AN593" s="410"/>
      <c r="AO593" s="410"/>
      <c r="AP593" s="410"/>
      <c r="AQ593" s="360">
        <f>'Ejec Diciembre 2023 Cajica'!G297</f>
        <v>0</v>
      </c>
      <c r="AR593" s="360">
        <f>'Ejec Diciembre 2023 Cajica'!H297</f>
        <v>0</v>
      </c>
      <c r="AS593" s="360">
        <f>'Ejec Diciembre 2023 Cajica'!I297</f>
        <v>0</v>
      </c>
      <c r="AT593" s="360">
        <f>'Ejec Diciembre 2023 Cajica'!J297</f>
        <v>0</v>
      </c>
      <c r="AU593" s="360"/>
      <c r="AV593" s="360"/>
      <c r="AW593" s="360"/>
      <c r="AX593" s="360"/>
      <c r="AY593" s="360"/>
      <c r="AZ593" s="360"/>
      <c r="BA593" s="360"/>
      <c r="BB593" s="360"/>
      <c r="BC593" s="360"/>
      <c r="BD593" s="360"/>
      <c r="BE593" s="360"/>
      <c r="BF593" s="360"/>
      <c r="BG593" s="360"/>
      <c r="BH593" s="360"/>
      <c r="BI593" s="360"/>
      <c r="BJ593" s="360"/>
      <c r="BK593" s="360">
        <f>'Ejec Diciembre 2023 Cajica'!G298</f>
        <v>0</v>
      </c>
      <c r="BL593" s="360">
        <f>'Ejec Diciembre 2023 Cajica'!H298</f>
        <v>0</v>
      </c>
      <c r="BM593" s="360">
        <f>'Ejec Diciembre 2023 Cajica'!I298</f>
        <v>0</v>
      </c>
      <c r="BN593" s="360">
        <f>'Ejec Diciembre 2023 Cajica'!J298</f>
        <v>0</v>
      </c>
      <c r="BO593" s="360"/>
      <c r="BP593" s="360"/>
      <c r="BQ593" s="360"/>
      <c r="BR593" s="360"/>
      <c r="BS593" s="360"/>
      <c r="BT593" s="360"/>
      <c r="BU593" s="360"/>
      <c r="BV593" s="360"/>
      <c r="BW593" s="360"/>
      <c r="BX593" s="360"/>
      <c r="BY593" s="360"/>
      <c r="BZ593" s="360"/>
      <c r="CA593" s="360"/>
      <c r="CB593" s="360"/>
      <c r="CC593" s="360"/>
      <c r="CD593" s="360"/>
      <c r="CE593" s="360"/>
      <c r="CF593" s="360"/>
      <c r="CG593" s="360"/>
      <c r="CH593" s="360"/>
      <c r="CI593" s="360"/>
      <c r="CJ593" s="360"/>
      <c r="CK593" s="360"/>
      <c r="CL593" s="360"/>
      <c r="CM593" s="360"/>
      <c r="CN593" s="360"/>
      <c r="CO593" s="360"/>
      <c r="CP593" s="360"/>
      <c r="CQ593" s="360"/>
      <c r="CR593" s="360"/>
      <c r="CS593" s="360"/>
      <c r="CT593" s="360"/>
      <c r="CU593" s="360"/>
      <c r="CV593" s="360"/>
      <c r="CW593" s="360"/>
      <c r="CX593" s="360"/>
      <c r="CY593" s="360">
        <f t="shared" si="323"/>
        <v>0</v>
      </c>
      <c r="CZ593" s="360">
        <f t="shared" si="324"/>
        <v>0</v>
      </c>
      <c r="DA593" s="360">
        <f t="shared" si="325"/>
        <v>0</v>
      </c>
      <c r="DB593" s="360">
        <f t="shared" si="326"/>
        <v>0</v>
      </c>
      <c r="DC593" s="360">
        <f t="shared" si="387"/>
        <v>0</v>
      </c>
      <c r="DD593" s="360">
        <f t="shared" si="388"/>
        <v>0</v>
      </c>
      <c r="DE593" s="360">
        <f t="shared" si="389"/>
        <v>0</v>
      </c>
      <c r="DF593" s="360">
        <f t="shared" si="390"/>
        <v>0</v>
      </c>
      <c r="DG593" s="360"/>
      <c r="DH593" s="398"/>
    </row>
    <row r="594" spans="1:112" ht="45">
      <c r="A594" s="398" t="str">
        <f>'Plan Indicativo'!D265</f>
        <v>TEJIENDO FUTURO CAJICA CON TODA SEGURIDAD</v>
      </c>
      <c r="B594" s="398" t="str">
        <f>'Plan Indicativo'!F265</f>
        <v>nivel de participación no electoral</v>
      </c>
      <c r="C594" s="399">
        <f>'Plan Indicativo'!H265</f>
        <v>0</v>
      </c>
      <c r="D594" s="399">
        <f>'Plan Indicativo'!J265</f>
        <v>100</v>
      </c>
      <c r="E594" s="399"/>
      <c r="F594" s="398" t="s">
        <v>30508</v>
      </c>
      <c r="G594" s="400">
        <f>'Plan Indicativo'!K265</f>
        <v>45</v>
      </c>
      <c r="H594" s="401" t="str">
        <f>'Plan Indicativo'!O265</f>
        <v>Fortalecimiento del buen gobierno para el respeto y garantía de los derechos humanos.</v>
      </c>
      <c r="I594" s="402" t="str">
        <f>'Plan Indicativo'!N265</f>
        <v>4502</v>
      </c>
      <c r="J594" s="403" t="str">
        <f>'Plan Indicativo'!Q265</f>
        <v>4502002</v>
      </c>
      <c r="K594" s="398" t="str">
        <f>'Plan Indicativo'!R265</f>
        <v>Salón comunal construido y dotado</v>
      </c>
      <c r="L594" s="699" t="s">
        <v>123</v>
      </c>
      <c r="M594" s="700" t="str">
        <f>'Plan Indicativo'!U265</f>
        <v>450200200</v>
      </c>
      <c r="N594" s="701">
        <f>'Plan Indicativo'!W265</f>
        <v>27</v>
      </c>
      <c r="O594" s="702">
        <f>VLOOKUP(N594,'Reporte Avance PI Cajica'!BB:BD,2,)</f>
        <v>1.32</v>
      </c>
      <c r="P594" s="721">
        <f>VLOOKUP(N594,'Reporte Avance PI Cajica'!BB:BD,3,)</f>
        <v>1.32</v>
      </c>
      <c r="Q594" s="401" t="str">
        <f>VLOOKUP(S594,'PROYECTOS CAJICA 2022'!A:B,2,FALSE)</f>
        <v>APOYO A LOS ORGANISMOS COMUNALES Y DEMÁS ESPACIOS DE PARTICIPACIÓN Y ATENCIÓN CIUDADANA EN EL MUNICIPIO DE CAJICÁ</v>
      </c>
      <c r="R594" s="405" t="s">
        <v>31305</v>
      </c>
      <c r="S594" s="406">
        <v>2020251260029</v>
      </c>
      <c r="T594" s="407"/>
      <c r="U594" s="408"/>
      <c r="V594" s="409"/>
      <c r="W594" s="410"/>
      <c r="X594" s="410"/>
      <c r="Y594" s="410"/>
      <c r="Z594" s="410"/>
      <c r="AA594" s="410"/>
      <c r="AB594" s="410"/>
      <c r="AC594" s="410"/>
      <c r="AD594" s="410"/>
      <c r="AE594" s="399"/>
      <c r="AF594" s="399"/>
      <c r="AG594" s="399"/>
      <c r="AH594" s="399"/>
      <c r="AI594" s="410"/>
      <c r="AJ594" s="410"/>
      <c r="AK594" s="410"/>
      <c r="AL594" s="410"/>
      <c r="AM594" s="410"/>
      <c r="AN594" s="410"/>
      <c r="AO594" s="410"/>
      <c r="AP594" s="410"/>
      <c r="AQ594" s="703"/>
      <c r="AR594" s="703"/>
      <c r="AS594" s="703"/>
      <c r="AT594" s="360"/>
      <c r="AU594" s="703"/>
      <c r="AV594" s="703"/>
      <c r="AW594" s="703"/>
      <c r="AX594" s="360"/>
      <c r="AY594" s="703"/>
      <c r="AZ594" s="703"/>
      <c r="BA594" s="703"/>
      <c r="BB594" s="360"/>
      <c r="BC594" s="703"/>
      <c r="BD594" s="703"/>
      <c r="BE594" s="703"/>
      <c r="BF594" s="360"/>
      <c r="BG594" s="703"/>
      <c r="BH594" s="703"/>
      <c r="BI594" s="703"/>
      <c r="BJ594" s="360"/>
      <c r="BK594" s="703"/>
      <c r="BL594" s="703"/>
      <c r="BM594" s="703"/>
      <c r="BN594" s="360"/>
      <c r="BO594" s="703"/>
      <c r="BP594" s="703"/>
      <c r="BQ594" s="703"/>
      <c r="BR594" s="360"/>
      <c r="BS594" s="703"/>
      <c r="BT594" s="703"/>
      <c r="BU594" s="703"/>
      <c r="BV594" s="360"/>
      <c r="BW594" s="703"/>
      <c r="BX594" s="703"/>
      <c r="BY594" s="703"/>
      <c r="BZ594" s="360"/>
      <c r="CA594" s="703"/>
      <c r="CB594" s="703"/>
      <c r="CC594" s="703"/>
      <c r="CD594" s="360"/>
      <c r="CE594" s="703"/>
      <c r="CF594" s="703"/>
      <c r="CG594" s="703"/>
      <c r="CH594" s="360"/>
      <c r="CI594" s="703"/>
      <c r="CJ594" s="703"/>
      <c r="CK594" s="703"/>
      <c r="CL594" s="360"/>
      <c r="CM594" s="703"/>
      <c r="CN594" s="703"/>
      <c r="CO594" s="703"/>
      <c r="CP594" s="360"/>
      <c r="CQ594" s="703"/>
      <c r="CR594" s="703"/>
      <c r="CS594" s="703"/>
      <c r="CT594" s="360"/>
      <c r="CU594" s="703"/>
      <c r="CV594" s="703"/>
      <c r="CW594" s="703"/>
      <c r="CX594" s="360"/>
      <c r="CY594" s="703">
        <f t="shared" si="323"/>
        <v>0</v>
      </c>
      <c r="CZ594" s="703">
        <f t="shared" si="324"/>
        <v>0</v>
      </c>
      <c r="DA594" s="703">
        <f t="shared" si="325"/>
        <v>0</v>
      </c>
      <c r="DB594" s="360">
        <f t="shared" si="326"/>
        <v>0</v>
      </c>
      <c r="DC594" s="703">
        <f t="shared" si="387"/>
        <v>0</v>
      </c>
      <c r="DD594" s="703">
        <f t="shared" si="388"/>
        <v>0</v>
      </c>
      <c r="DE594" s="703">
        <f t="shared" si="389"/>
        <v>0</v>
      </c>
      <c r="DF594" s="360">
        <f t="shared" si="390"/>
        <v>0</v>
      </c>
      <c r="DG594" s="703"/>
      <c r="DH594" s="699" t="s">
        <v>28439</v>
      </c>
    </row>
    <row r="595" spans="1:112" ht="30">
      <c r="A595" s="398" t="str">
        <f>'Plan Indicativo'!D266</f>
        <v>TEJIENDO FUTURO CAJICA CON TODA SEGURIDAD</v>
      </c>
      <c r="B595" s="398" t="str">
        <f>'Plan Indicativo'!F266</f>
        <v>nivel de participación no electoral</v>
      </c>
      <c r="C595" s="399">
        <f>'Plan Indicativo'!H266</f>
        <v>0</v>
      </c>
      <c r="D595" s="399">
        <f>'Plan Indicativo'!J266</f>
        <v>100</v>
      </c>
      <c r="E595" s="399"/>
      <c r="F595" s="398" t="s">
        <v>30508</v>
      </c>
      <c r="G595" s="400">
        <f>'Plan Indicativo'!K266</f>
        <v>45</v>
      </c>
      <c r="H595" s="401" t="str">
        <f>'Plan Indicativo'!O266</f>
        <v>Fortalecimiento del buen gobierno para el respeto y garantía de los derechos humanos.</v>
      </c>
      <c r="I595" s="402" t="str">
        <f>'Plan Indicativo'!N266</f>
        <v>4502</v>
      </c>
      <c r="J595" s="403" t="str">
        <f>'Plan Indicativo'!Q266</f>
        <v>4502006</v>
      </c>
      <c r="K595" s="398" t="str">
        <f>'Plan Indicativo'!R266</f>
        <v>Salón comunal modificado</v>
      </c>
      <c r="L595" s="699" t="s">
        <v>28703</v>
      </c>
      <c r="M595" s="700" t="str">
        <f>'Plan Indicativo'!U266</f>
        <v>450200600</v>
      </c>
      <c r="N595" s="701">
        <f>'Plan Indicativo'!W266</f>
        <v>28</v>
      </c>
      <c r="O595" s="702">
        <f>VLOOKUP(N595,'Reporte Avance PI Cajica'!BB:BD,2,)</f>
        <v>2.85</v>
      </c>
      <c r="P595" s="721">
        <f>VLOOKUP(N595,'Reporte Avance PI Cajica'!BB:BD,3,)</f>
        <v>2.85</v>
      </c>
      <c r="Q595" s="401" t="e">
        <f>VLOOKUP(S595,'PROYECTOS CAJICA 2022'!A:B,2,FALSE)</f>
        <v>#N/A</v>
      </c>
      <c r="R595" s="405" t="s">
        <v>31305</v>
      </c>
      <c r="S595" s="406">
        <v>0</v>
      </c>
      <c r="T595" s="407"/>
      <c r="U595" s="408"/>
      <c r="V595" s="409"/>
      <c r="W595" s="410"/>
      <c r="X595" s="410"/>
      <c r="Y595" s="410"/>
      <c r="Z595" s="410"/>
      <c r="AA595" s="410"/>
      <c r="AB595" s="410"/>
      <c r="AC595" s="410"/>
      <c r="AD595" s="410"/>
      <c r="AE595" s="399"/>
      <c r="AF595" s="399"/>
      <c r="AG595" s="399"/>
      <c r="AH595" s="399"/>
      <c r="AI595" s="410"/>
      <c r="AJ595" s="410"/>
      <c r="AK595" s="410"/>
      <c r="AL595" s="410"/>
      <c r="AM595" s="410"/>
      <c r="AN595" s="410"/>
      <c r="AO595" s="410"/>
      <c r="AP595" s="410"/>
      <c r="AQ595" s="703"/>
      <c r="AR595" s="703"/>
      <c r="AS595" s="703"/>
      <c r="AT595" s="360"/>
      <c r="AU595" s="703"/>
      <c r="AV595" s="703"/>
      <c r="AW595" s="703"/>
      <c r="AX595" s="360"/>
      <c r="AY595" s="703"/>
      <c r="AZ595" s="703"/>
      <c r="BA595" s="703"/>
      <c r="BB595" s="360"/>
      <c r="BC595" s="703"/>
      <c r="BD595" s="703"/>
      <c r="BE595" s="703"/>
      <c r="BF595" s="360"/>
      <c r="BG595" s="703"/>
      <c r="BH595" s="703"/>
      <c r="BI595" s="703"/>
      <c r="BJ595" s="360"/>
      <c r="BK595" s="703"/>
      <c r="BL595" s="703"/>
      <c r="BM595" s="703"/>
      <c r="BN595" s="360"/>
      <c r="BO595" s="703"/>
      <c r="BP595" s="703"/>
      <c r="BQ595" s="703"/>
      <c r="BR595" s="360"/>
      <c r="BS595" s="703"/>
      <c r="BT595" s="703"/>
      <c r="BU595" s="703"/>
      <c r="BV595" s="360"/>
      <c r="BW595" s="703"/>
      <c r="BX595" s="703"/>
      <c r="BY595" s="703"/>
      <c r="BZ595" s="360"/>
      <c r="CA595" s="703"/>
      <c r="CB595" s="703"/>
      <c r="CC595" s="703"/>
      <c r="CD595" s="360"/>
      <c r="CE595" s="703"/>
      <c r="CF595" s="703"/>
      <c r="CG595" s="703"/>
      <c r="CH595" s="360"/>
      <c r="CI595" s="703"/>
      <c r="CJ595" s="703"/>
      <c r="CK595" s="703"/>
      <c r="CL595" s="360"/>
      <c r="CM595" s="703"/>
      <c r="CN595" s="703"/>
      <c r="CO595" s="703"/>
      <c r="CP595" s="360"/>
      <c r="CQ595" s="703"/>
      <c r="CR595" s="703"/>
      <c r="CS595" s="703"/>
      <c r="CT595" s="360"/>
      <c r="CU595" s="703"/>
      <c r="CV595" s="703"/>
      <c r="CW595" s="703"/>
      <c r="CX595" s="360"/>
      <c r="CY595" s="703">
        <f t="shared" si="323"/>
        <v>0</v>
      </c>
      <c r="CZ595" s="703">
        <f t="shared" si="324"/>
        <v>0</v>
      </c>
      <c r="DA595" s="703">
        <f t="shared" si="325"/>
        <v>0</v>
      </c>
      <c r="DB595" s="360">
        <f t="shared" si="326"/>
        <v>0</v>
      </c>
      <c r="DC595" s="703">
        <f t="shared" si="387"/>
        <v>0</v>
      </c>
      <c r="DD595" s="703">
        <f t="shared" si="388"/>
        <v>0</v>
      </c>
      <c r="DE595" s="703">
        <f t="shared" si="389"/>
        <v>0</v>
      </c>
      <c r="DF595" s="360">
        <f t="shared" si="390"/>
        <v>0</v>
      </c>
      <c r="DG595" s="703"/>
      <c r="DH595" s="699" t="s">
        <v>28439</v>
      </c>
    </row>
    <row r="596" spans="1:112" s="2" customFormat="1" ht="45">
      <c r="A596" s="398" t="str">
        <f>'Plan Indicativo'!D267</f>
        <v>TEJIENDO FUTURO CAJICA CON TODA SEGURIDAD</v>
      </c>
      <c r="B596" s="398" t="str">
        <f>'Plan Indicativo'!F267</f>
        <v>índice de convivencia ciudadana</v>
      </c>
      <c r="C596" s="399">
        <f>'Plan Indicativo'!H267</f>
        <v>233.31</v>
      </c>
      <c r="D596" s="399">
        <f>'Plan Indicativo'!J267</f>
        <v>186.65</v>
      </c>
      <c r="E596" s="399"/>
      <c r="F596" s="398" t="s">
        <v>30508</v>
      </c>
      <c r="G596" s="400">
        <f>'Plan Indicativo'!K267</f>
        <v>45</v>
      </c>
      <c r="H596" s="401" t="str">
        <f>'Plan Indicativo'!O267</f>
        <v>Fortalecimiento de la convivencia y la seguridad ciudadana</v>
      </c>
      <c r="I596" s="402" t="str">
        <f>'Plan Indicativo'!N267</f>
        <v>4501</v>
      </c>
      <c r="J596" s="403" t="str">
        <f>'Plan Indicativo'!Q267</f>
        <v>4501001</v>
      </c>
      <c r="K596" s="398" t="str">
        <f>'Plan Indicativo'!R267</f>
        <v>Servicio de asistencia técnica</v>
      </c>
      <c r="L596" s="398" t="s">
        <v>28704</v>
      </c>
      <c r="M596" s="404" t="str">
        <f>'Plan Indicativo'!U267</f>
        <v>450100100</v>
      </c>
      <c r="N596" s="470">
        <f>'Plan Indicativo'!W267</f>
        <v>12</v>
      </c>
      <c r="O596" s="471">
        <f>VLOOKUP(N596,'Reporte Avance PI Cajica'!BB:BD,2,)</f>
        <v>1</v>
      </c>
      <c r="P596" s="721">
        <f>VLOOKUP(N596,'Reporte Avance PI Cajica'!BB:BD,3,)</f>
        <v>1</v>
      </c>
      <c r="Q596" s="401" t="str">
        <f>VLOOKUP(S596,'PROYECTOS CAJICA 2022'!A:B,2,FALSE)</f>
        <v>IMPLEMENTACIÓN DE MEDIDAS PARA LA SENSIBILIZACIÓN SOBRE LAS NORMAS DE CONVIVENCIA Y SEGURIDAD CIUDADANA EN EL MUNICIPIO DE CAJICÁ</v>
      </c>
      <c r="R596" s="405" t="s">
        <v>31305</v>
      </c>
      <c r="S596" s="406">
        <v>2020251260028</v>
      </c>
      <c r="T596" s="407"/>
      <c r="U596" s="408"/>
      <c r="V596" s="409"/>
      <c r="W596" s="410"/>
      <c r="X596" s="410"/>
      <c r="Y596" s="410"/>
      <c r="Z596" s="410"/>
      <c r="AA596" s="410"/>
      <c r="AB596" s="410"/>
      <c r="AC596" s="410"/>
      <c r="AD596" s="410"/>
      <c r="AE596" s="399"/>
      <c r="AF596" s="399"/>
      <c r="AG596" s="399"/>
      <c r="AH596" s="399"/>
      <c r="AI596" s="410"/>
      <c r="AJ596" s="410"/>
      <c r="AK596" s="410"/>
      <c r="AL596" s="410"/>
      <c r="AM596" s="410"/>
      <c r="AN596" s="410"/>
      <c r="AO596" s="410"/>
      <c r="AP596" s="410"/>
      <c r="AQ596" s="360">
        <f>AQ597+AQ598+AQ599+AQ600+AQ601+AQ602+AQ603+AQ604+AQ605+AQ606+AQ607+AQ608+AQ609</f>
        <v>2103651096.5800002</v>
      </c>
      <c r="AR596" s="360">
        <f t="shared" ref="AR596:CX596" si="393">AR597+AR598+AR599+AR600+AR601+AR602+AR603+AR604+AR605+AR606+AR607+AR608+AR609</f>
        <v>1280408853.1900001</v>
      </c>
      <c r="AS596" s="360">
        <f t="shared" si="393"/>
        <v>1008689513.72</v>
      </c>
      <c r="AT596" s="360">
        <f t="shared" si="393"/>
        <v>1008689513.72</v>
      </c>
      <c r="AU596" s="360">
        <f t="shared" si="393"/>
        <v>0</v>
      </c>
      <c r="AV596" s="360">
        <f t="shared" si="393"/>
        <v>0</v>
      </c>
      <c r="AW596" s="360">
        <f t="shared" si="393"/>
        <v>0</v>
      </c>
      <c r="AX596" s="360">
        <f t="shared" si="393"/>
        <v>0</v>
      </c>
      <c r="AY596" s="360">
        <f t="shared" si="393"/>
        <v>0</v>
      </c>
      <c r="AZ596" s="360">
        <f t="shared" si="393"/>
        <v>0</v>
      </c>
      <c r="BA596" s="360">
        <f t="shared" si="393"/>
        <v>0</v>
      </c>
      <c r="BB596" s="360">
        <f t="shared" si="393"/>
        <v>0</v>
      </c>
      <c r="BC596" s="360">
        <f t="shared" si="393"/>
        <v>0</v>
      </c>
      <c r="BD596" s="360">
        <f t="shared" si="393"/>
        <v>0</v>
      </c>
      <c r="BE596" s="360">
        <f t="shared" si="393"/>
        <v>0</v>
      </c>
      <c r="BF596" s="360">
        <f t="shared" si="393"/>
        <v>0</v>
      </c>
      <c r="BG596" s="360">
        <f t="shared" si="393"/>
        <v>1317855981.52</v>
      </c>
      <c r="BH596" s="360">
        <f t="shared" si="393"/>
        <v>688940798.13</v>
      </c>
      <c r="BI596" s="360">
        <f t="shared" si="393"/>
        <v>565899967.96000004</v>
      </c>
      <c r="BJ596" s="360">
        <f t="shared" si="393"/>
        <v>565899967.96000004</v>
      </c>
      <c r="BK596" s="360">
        <f t="shared" si="393"/>
        <v>785795115.05999994</v>
      </c>
      <c r="BL596" s="360">
        <f t="shared" si="393"/>
        <v>591468055.05999994</v>
      </c>
      <c r="BM596" s="360">
        <f t="shared" si="393"/>
        <v>442789545.75999999</v>
      </c>
      <c r="BN596" s="360">
        <f t="shared" si="393"/>
        <v>442789545.75999999</v>
      </c>
      <c r="BO596" s="360">
        <f t="shared" si="393"/>
        <v>0</v>
      </c>
      <c r="BP596" s="360">
        <f t="shared" si="393"/>
        <v>0</v>
      </c>
      <c r="BQ596" s="360">
        <f t="shared" si="393"/>
        <v>0</v>
      </c>
      <c r="BR596" s="360">
        <f t="shared" si="393"/>
        <v>0</v>
      </c>
      <c r="BS596" s="360">
        <f t="shared" si="393"/>
        <v>0</v>
      </c>
      <c r="BT596" s="360">
        <f t="shared" si="393"/>
        <v>0</v>
      </c>
      <c r="BU596" s="360">
        <f t="shared" si="393"/>
        <v>0</v>
      </c>
      <c r="BV596" s="360">
        <f t="shared" si="393"/>
        <v>0</v>
      </c>
      <c r="BW596" s="360">
        <f t="shared" si="393"/>
        <v>0</v>
      </c>
      <c r="BX596" s="360">
        <f t="shared" si="393"/>
        <v>0</v>
      </c>
      <c r="BY596" s="360">
        <f t="shared" si="393"/>
        <v>0</v>
      </c>
      <c r="BZ596" s="360">
        <f t="shared" si="393"/>
        <v>0</v>
      </c>
      <c r="CA596" s="360">
        <f t="shared" si="393"/>
        <v>0</v>
      </c>
      <c r="CB596" s="360">
        <f t="shared" si="393"/>
        <v>0</v>
      </c>
      <c r="CC596" s="360">
        <f t="shared" si="393"/>
        <v>0</v>
      </c>
      <c r="CD596" s="360">
        <f t="shared" si="393"/>
        <v>0</v>
      </c>
      <c r="CE596" s="360">
        <f t="shared" si="393"/>
        <v>0</v>
      </c>
      <c r="CF596" s="360">
        <f t="shared" si="393"/>
        <v>0</v>
      </c>
      <c r="CG596" s="360">
        <f t="shared" si="393"/>
        <v>0</v>
      </c>
      <c r="CH596" s="360">
        <f t="shared" si="393"/>
        <v>0</v>
      </c>
      <c r="CI596" s="360">
        <f t="shared" si="393"/>
        <v>0</v>
      </c>
      <c r="CJ596" s="360">
        <f t="shared" si="393"/>
        <v>0</v>
      </c>
      <c r="CK596" s="360">
        <f t="shared" si="393"/>
        <v>0</v>
      </c>
      <c r="CL596" s="360">
        <f t="shared" si="393"/>
        <v>0</v>
      </c>
      <c r="CM596" s="360">
        <f t="shared" si="393"/>
        <v>0</v>
      </c>
      <c r="CN596" s="360">
        <f t="shared" si="393"/>
        <v>0</v>
      </c>
      <c r="CO596" s="360">
        <f t="shared" si="393"/>
        <v>0</v>
      </c>
      <c r="CP596" s="360">
        <f t="shared" si="393"/>
        <v>0</v>
      </c>
      <c r="CQ596" s="360">
        <f t="shared" si="393"/>
        <v>0</v>
      </c>
      <c r="CR596" s="360">
        <f t="shared" si="393"/>
        <v>0</v>
      </c>
      <c r="CS596" s="360">
        <f t="shared" si="393"/>
        <v>0</v>
      </c>
      <c r="CT596" s="360">
        <f t="shared" si="393"/>
        <v>0</v>
      </c>
      <c r="CU596" s="360">
        <f t="shared" si="393"/>
        <v>0</v>
      </c>
      <c r="CV596" s="360">
        <f t="shared" si="393"/>
        <v>0</v>
      </c>
      <c r="CW596" s="360">
        <f t="shared" si="393"/>
        <v>0</v>
      </c>
      <c r="CX596" s="360">
        <f t="shared" si="393"/>
        <v>0</v>
      </c>
      <c r="CY596" s="360">
        <f t="shared" si="323"/>
        <v>2103651096.5799999</v>
      </c>
      <c r="CZ596" s="360">
        <f t="shared" si="324"/>
        <v>1280408853.1900001</v>
      </c>
      <c r="DA596" s="360">
        <f t="shared" si="325"/>
        <v>1008689513.72</v>
      </c>
      <c r="DB596" s="360">
        <f t="shared" si="326"/>
        <v>1008689513.72</v>
      </c>
      <c r="DC596" s="360">
        <f t="shared" si="387"/>
        <v>0</v>
      </c>
      <c r="DD596" s="360">
        <f t="shared" si="388"/>
        <v>0</v>
      </c>
      <c r="DE596" s="360">
        <f t="shared" si="389"/>
        <v>0</v>
      </c>
      <c r="DF596" s="360">
        <f t="shared" si="390"/>
        <v>0</v>
      </c>
      <c r="DG596" s="360"/>
      <c r="DH596" s="398" t="s">
        <v>31338</v>
      </c>
    </row>
    <row r="597" spans="1:112" s="2" customFormat="1" ht="24" hidden="1">
      <c r="A597" s="398"/>
      <c r="B597" s="398"/>
      <c r="C597" s="399"/>
      <c r="D597" s="399"/>
      <c r="E597" s="399"/>
      <c r="F597" s="398"/>
      <c r="G597" s="400"/>
      <c r="H597" s="401"/>
      <c r="I597" s="402"/>
      <c r="J597" s="403"/>
      <c r="K597" s="398"/>
      <c r="L597" s="398"/>
      <c r="M597" s="404"/>
      <c r="N597" s="470"/>
      <c r="O597" s="471"/>
      <c r="P597" s="471"/>
      <c r="Q597" s="401"/>
      <c r="R597" s="405"/>
      <c r="S597" s="406"/>
      <c r="T597" s="407"/>
      <c r="U597" s="408" t="str">
        <f>'Ejec Diciembre 2023 Cajica'!F172</f>
        <v>Suministrar alimentación como apoyo a la fuerza pública, en la realización de los diferentes operativos</v>
      </c>
      <c r="V597" s="409"/>
      <c r="W597" s="410"/>
      <c r="X597" s="410"/>
      <c r="Y597" s="410"/>
      <c r="Z597" s="410"/>
      <c r="AA597" s="410"/>
      <c r="AB597" s="410"/>
      <c r="AC597" s="410"/>
      <c r="AD597" s="410"/>
      <c r="AE597" s="399"/>
      <c r="AF597" s="399"/>
      <c r="AG597" s="399"/>
      <c r="AH597" s="399"/>
      <c r="AI597" s="410"/>
      <c r="AJ597" s="410"/>
      <c r="AK597" s="410"/>
      <c r="AL597" s="410"/>
      <c r="AM597" s="410"/>
      <c r="AN597" s="410"/>
      <c r="AO597" s="410"/>
      <c r="AP597" s="410"/>
      <c r="AQ597" s="360">
        <f>'Ejec Diciembre 2023 Cajica'!G172+'Ejec Diciembre 2023 Cajica'!G174+'Ejec Diciembre 2023 Cajica'!G234+'Ejec Diciembre 2023 Cajica'!G236+'Ejec Diciembre 2023 Cajica'!G246</f>
        <v>271323192</v>
      </c>
      <c r="AR597" s="360">
        <f>'Ejec Diciembre 2023 Cajica'!H172+'Ejec Diciembre 2023 Cajica'!H174+'Ejec Diciembre 2023 Cajica'!H234+'Ejec Diciembre 2023 Cajica'!H236+'Ejec Diciembre 2023 Cajica'!H246</f>
        <v>270415074.99000001</v>
      </c>
      <c r="AS597" s="360">
        <f>'Ejec Diciembre 2023 Cajica'!I172+'Ejec Diciembre 2023 Cajica'!I174+'Ejec Diciembre 2023 Cajica'!I234+'Ejec Diciembre 2023 Cajica'!I236+'Ejec Diciembre 2023 Cajica'!I246</f>
        <v>270397739.95999998</v>
      </c>
      <c r="AT597" s="360">
        <f>'Ejec Diciembre 2023 Cajica'!J172+'Ejec Diciembre 2023 Cajica'!J174+'Ejec Diciembre 2023 Cajica'!J234+'Ejec Diciembre 2023 Cajica'!J236+'Ejec Diciembre 2023 Cajica'!J246</f>
        <v>270397739.95999998</v>
      </c>
      <c r="AU597" s="360"/>
      <c r="AV597" s="360"/>
      <c r="AW597" s="360"/>
      <c r="AX597" s="360"/>
      <c r="AY597" s="360"/>
      <c r="AZ597" s="360"/>
      <c r="BA597" s="360"/>
      <c r="BB597" s="360"/>
      <c r="BC597" s="360"/>
      <c r="BD597" s="360"/>
      <c r="BE597" s="360"/>
      <c r="BF597" s="360"/>
      <c r="BG597" s="360">
        <f>'Ejec Diciembre 2023 Cajica'!G173+'Ejec Diciembre 2023 Cajica'!G175+'Ejec Diciembre 2023 Cajica'!G235+'Ejec Diciembre 2023 Cajica'!G237+'Ejec Diciembre 2023 Cajica'!G247</f>
        <v>271323192</v>
      </c>
      <c r="BH597" s="360">
        <f>'Ejec Diciembre 2023 Cajica'!H173+'Ejec Diciembre 2023 Cajica'!H175+'Ejec Diciembre 2023 Cajica'!H235+'Ejec Diciembre 2023 Cajica'!H237+'Ejec Diciembre 2023 Cajica'!H247</f>
        <v>270415074.99000001</v>
      </c>
      <c r="BI597" s="360">
        <f>'Ejec Diciembre 2023 Cajica'!I173+'Ejec Diciembre 2023 Cajica'!I175+'Ejec Diciembre 2023 Cajica'!I235+'Ejec Diciembre 2023 Cajica'!I237+'Ejec Diciembre 2023 Cajica'!I247</f>
        <v>270397739.95999998</v>
      </c>
      <c r="BJ597" s="360">
        <f>'Ejec Diciembre 2023 Cajica'!J173+'Ejec Diciembre 2023 Cajica'!J175+'Ejec Diciembre 2023 Cajica'!J235+'Ejec Diciembre 2023 Cajica'!J237+'Ejec Diciembre 2023 Cajica'!J247</f>
        <v>270397739.95999998</v>
      </c>
      <c r="BK597" s="360"/>
      <c r="BL597" s="360"/>
      <c r="BM597" s="360"/>
      <c r="BN597" s="360"/>
      <c r="BO597" s="360"/>
      <c r="BP597" s="360"/>
      <c r="BQ597" s="360"/>
      <c r="BR597" s="360"/>
      <c r="BS597" s="360"/>
      <c r="BT597" s="360"/>
      <c r="BU597" s="360"/>
      <c r="BV597" s="360"/>
      <c r="BW597" s="360"/>
      <c r="BX597" s="360"/>
      <c r="BY597" s="360"/>
      <c r="BZ597" s="360"/>
      <c r="CA597" s="360"/>
      <c r="CB597" s="360"/>
      <c r="CC597" s="360"/>
      <c r="CD597" s="360"/>
      <c r="CE597" s="360"/>
      <c r="CF597" s="360"/>
      <c r="CG597" s="360"/>
      <c r="CH597" s="360"/>
      <c r="CI597" s="360"/>
      <c r="CJ597" s="360"/>
      <c r="CK597" s="360"/>
      <c r="CL597" s="360"/>
      <c r="CM597" s="360"/>
      <c r="CN597" s="360"/>
      <c r="CO597" s="360"/>
      <c r="CP597" s="360"/>
      <c r="CQ597" s="360"/>
      <c r="CR597" s="360"/>
      <c r="CS597" s="360"/>
      <c r="CT597" s="360"/>
      <c r="CU597" s="360"/>
      <c r="CV597" s="360"/>
      <c r="CW597" s="360"/>
      <c r="CX597" s="360"/>
      <c r="CY597" s="360">
        <f t="shared" si="323"/>
        <v>271323192</v>
      </c>
      <c r="CZ597" s="360">
        <f t="shared" si="324"/>
        <v>270415074.99000001</v>
      </c>
      <c r="DA597" s="360">
        <f t="shared" si="325"/>
        <v>270397739.95999998</v>
      </c>
      <c r="DB597" s="360">
        <f t="shared" si="326"/>
        <v>270397739.95999998</v>
      </c>
      <c r="DC597" s="360">
        <f t="shared" si="387"/>
        <v>0</v>
      </c>
      <c r="DD597" s="360">
        <f t="shared" si="388"/>
        <v>0</v>
      </c>
      <c r="DE597" s="360">
        <f t="shared" si="389"/>
        <v>0</v>
      </c>
      <c r="DF597" s="360">
        <f t="shared" si="390"/>
        <v>0</v>
      </c>
      <c r="DG597" s="360"/>
      <c r="DH597" s="398"/>
    </row>
    <row r="598" spans="1:112" s="2" customFormat="1" ht="24" hidden="1">
      <c r="A598" s="398"/>
      <c r="B598" s="398"/>
      <c r="C598" s="399"/>
      <c r="D598" s="399"/>
      <c r="E598" s="399"/>
      <c r="F598" s="398"/>
      <c r="G598" s="400"/>
      <c r="H598" s="401"/>
      <c r="I598" s="402"/>
      <c r="J598" s="403"/>
      <c r="K598" s="398"/>
      <c r="L598" s="398"/>
      <c r="M598" s="404"/>
      <c r="N598" s="470"/>
      <c r="O598" s="471"/>
      <c r="P598" s="471"/>
      <c r="Q598" s="401"/>
      <c r="R598" s="405"/>
      <c r="S598" s="406"/>
      <c r="T598" s="407"/>
      <c r="U598" s="408" t="str">
        <f>'Ejec Diciembre 2023 Cajica'!F178</f>
        <v>Garantizar el funcionamiento de la inspección segunda de policía</v>
      </c>
      <c r="V598" s="409"/>
      <c r="W598" s="410"/>
      <c r="X598" s="410"/>
      <c r="Y598" s="410"/>
      <c r="Z598" s="410"/>
      <c r="AA598" s="410"/>
      <c r="AB598" s="410"/>
      <c r="AC598" s="410"/>
      <c r="AD598" s="410"/>
      <c r="AE598" s="399"/>
      <c r="AF598" s="399"/>
      <c r="AG598" s="399"/>
      <c r="AH598" s="399"/>
      <c r="AI598" s="410"/>
      <c r="AJ598" s="410"/>
      <c r="AK598" s="410"/>
      <c r="AL598" s="410"/>
      <c r="AM598" s="410"/>
      <c r="AN598" s="410"/>
      <c r="AO598" s="410"/>
      <c r="AP598" s="410"/>
      <c r="AQ598" s="360">
        <f>'Ejec Diciembre 2023 Cajica'!G178</f>
        <v>0</v>
      </c>
      <c r="AR598" s="360">
        <f>'Ejec Diciembre 2023 Cajica'!H178</f>
        <v>0</v>
      </c>
      <c r="AS598" s="360">
        <f>'Ejec Diciembre 2023 Cajica'!I178</f>
        <v>0</v>
      </c>
      <c r="AT598" s="360">
        <f>'Ejec Diciembre 2023 Cajica'!J178</f>
        <v>0</v>
      </c>
      <c r="AU598" s="360"/>
      <c r="AV598" s="360"/>
      <c r="AW598" s="360"/>
      <c r="AX598" s="360"/>
      <c r="AY598" s="360"/>
      <c r="AZ598" s="360"/>
      <c r="BA598" s="360"/>
      <c r="BB598" s="360"/>
      <c r="BC598" s="360"/>
      <c r="BD598" s="360"/>
      <c r="BE598" s="360"/>
      <c r="BF598" s="360"/>
      <c r="BG598" s="360"/>
      <c r="BH598" s="360"/>
      <c r="BI598" s="360"/>
      <c r="BJ598" s="360"/>
      <c r="BK598" s="360">
        <f>'Ejec Diciembre 2023 Cajica'!G179</f>
        <v>0</v>
      </c>
      <c r="BL598" s="360">
        <f>'Ejec Diciembre 2023 Cajica'!H179</f>
        <v>0</v>
      </c>
      <c r="BM598" s="360">
        <f>'Ejec Diciembre 2023 Cajica'!I179</f>
        <v>0</v>
      </c>
      <c r="BN598" s="360">
        <f>'Ejec Diciembre 2023 Cajica'!J179</f>
        <v>0</v>
      </c>
      <c r="BO598" s="360"/>
      <c r="BP598" s="360"/>
      <c r="BQ598" s="360"/>
      <c r="BR598" s="360"/>
      <c r="BS598" s="360"/>
      <c r="BT598" s="360"/>
      <c r="BU598" s="360"/>
      <c r="BV598" s="360"/>
      <c r="BW598" s="360"/>
      <c r="BX598" s="360"/>
      <c r="BY598" s="360"/>
      <c r="BZ598" s="360"/>
      <c r="CA598" s="360"/>
      <c r="CB598" s="360"/>
      <c r="CC598" s="360"/>
      <c r="CD598" s="360"/>
      <c r="CE598" s="360"/>
      <c r="CF598" s="360"/>
      <c r="CG598" s="360"/>
      <c r="CH598" s="360"/>
      <c r="CI598" s="360"/>
      <c r="CJ598" s="360"/>
      <c r="CK598" s="360"/>
      <c r="CL598" s="360"/>
      <c r="CM598" s="360"/>
      <c r="CN598" s="360"/>
      <c r="CO598" s="360"/>
      <c r="CP598" s="360"/>
      <c r="CQ598" s="360"/>
      <c r="CR598" s="360"/>
      <c r="CS598" s="360"/>
      <c r="CT598" s="360"/>
      <c r="CU598" s="360"/>
      <c r="CV598" s="360"/>
      <c r="CW598" s="360"/>
      <c r="CX598" s="360"/>
      <c r="CY598" s="360">
        <f t="shared" si="323"/>
        <v>0</v>
      </c>
      <c r="CZ598" s="360">
        <f t="shared" si="324"/>
        <v>0</v>
      </c>
      <c r="DA598" s="360">
        <f t="shared" si="325"/>
        <v>0</v>
      </c>
      <c r="DB598" s="360">
        <f t="shared" si="326"/>
        <v>0</v>
      </c>
      <c r="DC598" s="360">
        <f t="shared" si="387"/>
        <v>0</v>
      </c>
      <c r="DD598" s="360">
        <f t="shared" si="388"/>
        <v>0</v>
      </c>
      <c r="DE598" s="360">
        <f t="shared" si="389"/>
        <v>0</v>
      </c>
      <c r="DF598" s="360">
        <f t="shared" si="390"/>
        <v>0</v>
      </c>
      <c r="DG598" s="360"/>
      <c r="DH598" s="398"/>
    </row>
    <row r="599" spans="1:112" s="2" customFormat="1" ht="24" hidden="1">
      <c r="A599" s="398"/>
      <c r="B599" s="398"/>
      <c r="C599" s="399"/>
      <c r="D599" s="399"/>
      <c r="E599" s="399"/>
      <c r="F599" s="398"/>
      <c r="G599" s="400"/>
      <c r="H599" s="401"/>
      <c r="I599" s="402"/>
      <c r="J599" s="403"/>
      <c r="K599" s="398"/>
      <c r="L599" s="398"/>
      <c r="M599" s="404"/>
      <c r="N599" s="470"/>
      <c r="O599" s="471"/>
      <c r="P599" s="471"/>
      <c r="Q599" s="401"/>
      <c r="R599" s="405"/>
      <c r="S599" s="406"/>
      <c r="T599" s="407"/>
      <c r="U599" s="408" t="str">
        <f>'Ejec Diciembre 2023 Cajica'!F180</f>
        <v>Garantizar el pago para el funcionamiento operativo y administrativo del CTP</v>
      </c>
      <c r="V599" s="409"/>
      <c r="W599" s="410"/>
      <c r="X599" s="410"/>
      <c r="Y599" s="410"/>
      <c r="Z599" s="410"/>
      <c r="AA599" s="410"/>
      <c r="AB599" s="410"/>
      <c r="AC599" s="410"/>
      <c r="AD599" s="410"/>
      <c r="AE599" s="399"/>
      <c r="AF599" s="399"/>
      <c r="AG599" s="399"/>
      <c r="AH599" s="399"/>
      <c r="AI599" s="410"/>
      <c r="AJ599" s="410"/>
      <c r="AK599" s="410"/>
      <c r="AL599" s="410"/>
      <c r="AM599" s="410"/>
      <c r="AN599" s="410"/>
      <c r="AO599" s="410"/>
      <c r="AP599" s="410"/>
      <c r="AQ599" s="360">
        <f>'Ejec Diciembre 2023 Cajica'!G180</f>
        <v>306941845</v>
      </c>
      <c r="AR599" s="360">
        <f>'Ejec Diciembre 2023 Cajica'!H180</f>
        <v>288041570</v>
      </c>
      <c r="AS599" s="360">
        <f>'Ejec Diciembre 2023 Cajica'!I180</f>
        <v>239095105</v>
      </c>
      <c r="AT599" s="360">
        <f>'Ejec Diciembre 2023 Cajica'!J180</f>
        <v>239095105</v>
      </c>
      <c r="AU599" s="360"/>
      <c r="AV599" s="360"/>
      <c r="AW599" s="360"/>
      <c r="AX599" s="360"/>
      <c r="AY599" s="360"/>
      <c r="AZ599" s="360"/>
      <c r="BA599" s="360"/>
      <c r="BB599" s="360"/>
      <c r="BC599" s="360"/>
      <c r="BD599" s="360"/>
      <c r="BE599" s="360"/>
      <c r="BF599" s="360"/>
      <c r="BG599" s="360"/>
      <c r="BH599" s="360"/>
      <c r="BI599" s="360"/>
      <c r="BJ599" s="360"/>
      <c r="BK599" s="360">
        <f>'Ejec Diciembre 2023 Cajica'!G181</f>
        <v>306941845</v>
      </c>
      <c r="BL599" s="360">
        <f>'Ejec Diciembre 2023 Cajica'!H181</f>
        <v>288041570</v>
      </c>
      <c r="BM599" s="360">
        <f>'Ejec Diciembre 2023 Cajica'!I181</f>
        <v>239095105</v>
      </c>
      <c r="BN599" s="360">
        <f>'Ejec Diciembre 2023 Cajica'!J181</f>
        <v>239095105</v>
      </c>
      <c r="BO599" s="360"/>
      <c r="BP599" s="360"/>
      <c r="BQ599" s="360"/>
      <c r="BR599" s="360"/>
      <c r="BS599" s="360"/>
      <c r="BT599" s="360"/>
      <c r="BU599" s="360"/>
      <c r="BV599" s="360"/>
      <c r="BW599" s="360"/>
      <c r="BX599" s="360"/>
      <c r="BY599" s="360"/>
      <c r="BZ599" s="360"/>
      <c r="CA599" s="360"/>
      <c r="CB599" s="360"/>
      <c r="CC599" s="360"/>
      <c r="CD599" s="360"/>
      <c r="CE599" s="360"/>
      <c r="CF599" s="360"/>
      <c r="CG599" s="360"/>
      <c r="CH599" s="360"/>
      <c r="CI599" s="360"/>
      <c r="CJ599" s="360"/>
      <c r="CK599" s="360"/>
      <c r="CL599" s="360"/>
      <c r="CM599" s="360"/>
      <c r="CN599" s="360"/>
      <c r="CO599" s="360"/>
      <c r="CP599" s="360"/>
      <c r="CQ599" s="360"/>
      <c r="CR599" s="360"/>
      <c r="CS599" s="360"/>
      <c r="CT599" s="360"/>
      <c r="CU599" s="360"/>
      <c r="CV599" s="360"/>
      <c r="CW599" s="360"/>
      <c r="CX599" s="360"/>
      <c r="CY599" s="360">
        <f t="shared" si="323"/>
        <v>306941845</v>
      </c>
      <c r="CZ599" s="360">
        <f t="shared" si="324"/>
        <v>288041570</v>
      </c>
      <c r="DA599" s="360">
        <f t="shared" si="325"/>
        <v>239095105</v>
      </c>
      <c r="DB599" s="360">
        <f t="shared" si="326"/>
        <v>239095105</v>
      </c>
      <c r="DC599" s="360">
        <f t="shared" si="387"/>
        <v>0</v>
      </c>
      <c r="DD599" s="360">
        <f t="shared" si="388"/>
        <v>0</v>
      </c>
      <c r="DE599" s="360">
        <f t="shared" si="389"/>
        <v>0</v>
      </c>
      <c r="DF599" s="360">
        <f t="shared" si="390"/>
        <v>0</v>
      </c>
      <c r="DG599" s="360"/>
      <c r="DH599" s="398"/>
    </row>
    <row r="600" spans="1:112" s="2" customFormat="1" ht="24" hidden="1">
      <c r="A600" s="398"/>
      <c r="B600" s="398"/>
      <c r="C600" s="399"/>
      <c r="D600" s="399"/>
      <c r="E600" s="399"/>
      <c r="F600" s="398"/>
      <c r="G600" s="400"/>
      <c r="H600" s="401"/>
      <c r="I600" s="402"/>
      <c r="J600" s="403"/>
      <c r="K600" s="398"/>
      <c r="L600" s="398"/>
      <c r="M600" s="404"/>
      <c r="N600" s="470"/>
      <c r="O600" s="471"/>
      <c r="P600" s="471"/>
      <c r="Q600" s="401"/>
      <c r="R600" s="405"/>
      <c r="S600" s="406"/>
      <c r="T600" s="407"/>
      <c r="U600" s="408" t="str">
        <f>'Ejec Diciembre 2023 Cajica'!F182</f>
        <v>Financiación de proyectos que presentan las entidades definidas en el Decreto 399 de 2011</v>
      </c>
      <c r="V600" s="409"/>
      <c r="W600" s="410"/>
      <c r="X600" s="410"/>
      <c r="Y600" s="410"/>
      <c r="Z600" s="410"/>
      <c r="AA600" s="410"/>
      <c r="AB600" s="410"/>
      <c r="AC600" s="410"/>
      <c r="AD600" s="410"/>
      <c r="AE600" s="399"/>
      <c r="AF600" s="399"/>
      <c r="AG600" s="399"/>
      <c r="AH600" s="399"/>
      <c r="AI600" s="410"/>
      <c r="AJ600" s="410"/>
      <c r="AK600" s="410"/>
      <c r="AL600" s="410"/>
      <c r="AM600" s="410"/>
      <c r="AN600" s="410"/>
      <c r="AO600" s="410"/>
      <c r="AP600" s="410"/>
      <c r="AQ600" s="360">
        <f>'Ejec Diciembre 2023 Cajica'!G182+'Ejec Diciembre 2023 Cajica'!G240+'Ejec Diciembre 2023 Cajica'!G248+'Ejec Diciembre 2023 Cajica'!G250</f>
        <v>647000000</v>
      </c>
      <c r="AR600" s="360">
        <f>'Ejec Diciembre 2023 Cajica'!H182+'Ejec Diciembre 2023 Cajica'!H240+'Ejec Diciembre 2023 Cajica'!H248+'Ejec Diciembre 2023 Cajica'!H250</f>
        <v>138023495.13999999</v>
      </c>
      <c r="AS600" s="360">
        <f>'Ejec Diciembre 2023 Cajica'!I182+'Ejec Diciembre 2023 Cajica'!I240+'Ejec Diciembre 2023 Cajica'!I248+'Ejec Diciembre 2023 Cajica'!I250</f>
        <v>15000000</v>
      </c>
      <c r="AT600" s="360">
        <f>'Ejec Diciembre 2023 Cajica'!J182+'Ejec Diciembre 2023 Cajica'!J240+'Ejec Diciembre 2023 Cajica'!J248+'Ejec Diciembre 2023 Cajica'!J250</f>
        <v>15000000</v>
      </c>
      <c r="AU600" s="360"/>
      <c r="AV600" s="360"/>
      <c r="AW600" s="360"/>
      <c r="AX600" s="360"/>
      <c r="AY600" s="360"/>
      <c r="AZ600" s="360"/>
      <c r="BA600" s="360"/>
      <c r="BB600" s="360"/>
      <c r="BC600" s="360"/>
      <c r="BD600" s="360"/>
      <c r="BE600" s="360"/>
      <c r="BF600" s="360"/>
      <c r="BG600" s="360">
        <f>'Ejec Diciembre 2023 Cajica'!G183+'Ejec Diciembre 2023 Cajica'!G241+'Ejec Diciembre 2023 Cajica'!G251</f>
        <v>545095000</v>
      </c>
      <c r="BH600" s="360">
        <f>'Ejec Diciembre 2023 Cajica'!H183+'Ejec Diciembre 2023 Cajica'!H241+'Ejec Diciembre 2023 Cajica'!H251</f>
        <v>138023495.13999999</v>
      </c>
      <c r="BI600" s="360">
        <f>'Ejec Diciembre 2023 Cajica'!I183+'Ejec Diciembre 2023 Cajica'!I241+'Ejec Diciembre 2023 Cajica'!I251</f>
        <v>15000000</v>
      </c>
      <c r="BJ600" s="360">
        <f>'Ejec Diciembre 2023 Cajica'!J183+'Ejec Diciembre 2023 Cajica'!J241+'Ejec Diciembre 2023 Cajica'!J251</f>
        <v>15000000</v>
      </c>
      <c r="BK600" s="360">
        <f>'Ejec Diciembre 2023 Cajica'!G249</f>
        <v>101905000</v>
      </c>
      <c r="BL600" s="360">
        <f>'Ejec Diciembre 2023 Cajica'!H249</f>
        <v>0</v>
      </c>
      <c r="BM600" s="360">
        <f>'Ejec Diciembre 2023 Cajica'!I249</f>
        <v>0</v>
      </c>
      <c r="BN600" s="360">
        <f>'Ejec Diciembre 2023 Cajica'!J249</f>
        <v>0</v>
      </c>
      <c r="BO600" s="360"/>
      <c r="BP600" s="360"/>
      <c r="BQ600" s="360"/>
      <c r="BR600" s="360"/>
      <c r="BS600" s="360"/>
      <c r="BT600" s="360"/>
      <c r="BU600" s="360"/>
      <c r="BV600" s="360"/>
      <c r="BW600" s="360"/>
      <c r="BX600" s="360"/>
      <c r="BY600" s="360"/>
      <c r="BZ600" s="360"/>
      <c r="CA600" s="360"/>
      <c r="CB600" s="360"/>
      <c r="CC600" s="360"/>
      <c r="CD600" s="360"/>
      <c r="CE600" s="360"/>
      <c r="CF600" s="360"/>
      <c r="CG600" s="360"/>
      <c r="CH600" s="360"/>
      <c r="CI600" s="360"/>
      <c r="CJ600" s="360"/>
      <c r="CK600" s="360"/>
      <c r="CL600" s="360"/>
      <c r="CM600" s="360"/>
      <c r="CN600" s="360"/>
      <c r="CO600" s="360"/>
      <c r="CP600" s="360"/>
      <c r="CQ600" s="360"/>
      <c r="CR600" s="360"/>
      <c r="CS600" s="360"/>
      <c r="CT600" s="360"/>
      <c r="CU600" s="360"/>
      <c r="CV600" s="360"/>
      <c r="CW600" s="360"/>
      <c r="CX600" s="360"/>
      <c r="CY600" s="360">
        <f t="shared" ref="CY600:CY663" si="394">AU600+AY600+BC600+BG600+BK600+BO600+BS600+BW600+CA600+CE600+CI600+CM600+CQ600+CU600</f>
        <v>647000000</v>
      </c>
      <c r="CZ600" s="360">
        <f t="shared" ref="CZ600:CZ663" si="395">AV600+AZ600+BD600+BH600+BL600+BP600+BT600+BX600+CB600+CF600+CJ600+CN600+CR600+CV600</f>
        <v>138023495.13999999</v>
      </c>
      <c r="DA600" s="360">
        <f t="shared" ref="DA600:DA663" si="396">AW600+BA600+BE600+BI600+BM600+BQ600+BU600+BY600+CC600+CG600+CK600+CO600+CS600+CW600</f>
        <v>15000000</v>
      </c>
      <c r="DB600" s="360">
        <f t="shared" ref="DB600:DB663" si="397">AX600+BB600+BF600+BJ600+BN600+BR600+BV600+BZ600+CD600+CH600+CL600+CP600+CT600+CX600</f>
        <v>15000000</v>
      </c>
      <c r="DC600" s="360">
        <f t="shared" si="387"/>
        <v>0</v>
      </c>
      <c r="DD600" s="360">
        <f t="shared" si="388"/>
        <v>0</v>
      </c>
      <c r="DE600" s="360">
        <f t="shared" si="389"/>
        <v>0</v>
      </c>
      <c r="DF600" s="360">
        <f t="shared" si="390"/>
        <v>0</v>
      </c>
      <c r="DG600" s="360"/>
      <c r="DH600" s="398"/>
    </row>
    <row r="601" spans="1:112" s="2" customFormat="1" ht="24" hidden="1">
      <c r="A601" s="398"/>
      <c r="B601" s="398"/>
      <c r="C601" s="399"/>
      <c r="D601" s="399"/>
      <c r="E601" s="399"/>
      <c r="F601" s="398"/>
      <c r="G601" s="400"/>
      <c r="H601" s="401"/>
      <c r="I601" s="402"/>
      <c r="J601" s="403"/>
      <c r="K601" s="398"/>
      <c r="L601" s="398"/>
      <c r="M601" s="404"/>
      <c r="N601" s="470"/>
      <c r="O601" s="471"/>
      <c r="P601" s="471"/>
      <c r="Q601" s="401"/>
      <c r="R601" s="405"/>
      <c r="S601" s="406"/>
      <c r="T601" s="407"/>
      <c r="U601" s="408" t="str">
        <f>'Ejec Diciembre 2023 Cajica'!F184</f>
        <v>Realizar el seguimiento del Plan Integral de Seguridad y Convivencia Ciudadana del municipio.</v>
      </c>
      <c r="V601" s="409"/>
      <c r="W601" s="410"/>
      <c r="X601" s="410"/>
      <c r="Y601" s="410"/>
      <c r="Z601" s="410"/>
      <c r="AA601" s="410"/>
      <c r="AB601" s="410"/>
      <c r="AC601" s="410"/>
      <c r="AD601" s="410"/>
      <c r="AE601" s="399"/>
      <c r="AF601" s="399"/>
      <c r="AG601" s="399"/>
      <c r="AH601" s="399"/>
      <c r="AI601" s="410"/>
      <c r="AJ601" s="410"/>
      <c r="AK601" s="410"/>
      <c r="AL601" s="410"/>
      <c r="AM601" s="410"/>
      <c r="AN601" s="410"/>
      <c r="AO601" s="410"/>
      <c r="AP601" s="410"/>
      <c r="AQ601" s="360">
        <f>'Ejec Diciembre 2023 Cajica'!G184+'Ejec Diciembre 2023 Cajica'!G242</f>
        <v>60048533</v>
      </c>
      <c r="AR601" s="360">
        <f>'Ejec Diciembre 2023 Cajica'!H184+'Ejec Diciembre 2023 Cajica'!H242</f>
        <v>59355133</v>
      </c>
      <c r="AS601" s="360">
        <f>'Ejec Diciembre 2023 Cajica'!I184+'Ejec Diciembre 2023 Cajica'!I242</f>
        <v>56900100</v>
      </c>
      <c r="AT601" s="360">
        <f>'Ejec Diciembre 2023 Cajica'!J184+'Ejec Diciembre 2023 Cajica'!J242</f>
        <v>56900100</v>
      </c>
      <c r="AU601" s="360"/>
      <c r="AV601" s="360"/>
      <c r="AW601" s="360"/>
      <c r="AX601" s="360"/>
      <c r="AY601" s="360"/>
      <c r="AZ601" s="360"/>
      <c r="BA601" s="360"/>
      <c r="BB601" s="360"/>
      <c r="BC601" s="360"/>
      <c r="BD601" s="360"/>
      <c r="BE601" s="360"/>
      <c r="BF601" s="360"/>
      <c r="BG601" s="360"/>
      <c r="BH601" s="360"/>
      <c r="BI601" s="360"/>
      <c r="BJ601" s="360"/>
      <c r="BK601" s="360">
        <f>'Ejec Diciembre 2023 Cajica'!G185+'Ejec Diciembre 2023 Cajica'!G243</f>
        <v>60048533</v>
      </c>
      <c r="BL601" s="360">
        <f>'Ejec Diciembre 2023 Cajica'!H185+'Ejec Diciembre 2023 Cajica'!H243</f>
        <v>59355133</v>
      </c>
      <c r="BM601" s="360">
        <f>'Ejec Diciembre 2023 Cajica'!I185+'Ejec Diciembre 2023 Cajica'!I243</f>
        <v>56900100</v>
      </c>
      <c r="BN601" s="360">
        <f>'Ejec Diciembre 2023 Cajica'!J185+'Ejec Diciembre 2023 Cajica'!J243</f>
        <v>56900100</v>
      </c>
      <c r="BO601" s="360"/>
      <c r="BP601" s="360"/>
      <c r="BQ601" s="360"/>
      <c r="BR601" s="360"/>
      <c r="BS601" s="360"/>
      <c r="BT601" s="360"/>
      <c r="BU601" s="360"/>
      <c r="BV601" s="360"/>
      <c r="BW601" s="360"/>
      <c r="BX601" s="360"/>
      <c r="BY601" s="360"/>
      <c r="BZ601" s="360"/>
      <c r="CA601" s="360"/>
      <c r="CB601" s="360"/>
      <c r="CC601" s="360"/>
      <c r="CD601" s="360"/>
      <c r="CE601" s="360"/>
      <c r="CF601" s="360"/>
      <c r="CG601" s="360"/>
      <c r="CH601" s="360"/>
      <c r="CI601" s="360"/>
      <c r="CJ601" s="360"/>
      <c r="CK601" s="360"/>
      <c r="CL601" s="360"/>
      <c r="CM601" s="360"/>
      <c r="CN601" s="360"/>
      <c r="CO601" s="360"/>
      <c r="CP601" s="360"/>
      <c r="CQ601" s="360"/>
      <c r="CR601" s="360"/>
      <c r="CS601" s="360"/>
      <c r="CT601" s="360"/>
      <c r="CU601" s="360"/>
      <c r="CV601" s="360"/>
      <c r="CW601" s="360"/>
      <c r="CX601" s="360"/>
      <c r="CY601" s="360">
        <f t="shared" si="394"/>
        <v>60048533</v>
      </c>
      <c r="CZ601" s="360">
        <f t="shared" si="395"/>
        <v>59355133</v>
      </c>
      <c r="DA601" s="360">
        <f t="shared" si="396"/>
        <v>56900100</v>
      </c>
      <c r="DB601" s="360">
        <f t="shared" si="397"/>
        <v>56900100</v>
      </c>
      <c r="DC601" s="360">
        <f t="shared" si="387"/>
        <v>0</v>
      </c>
      <c r="DD601" s="360">
        <f t="shared" si="388"/>
        <v>0</v>
      </c>
      <c r="DE601" s="360">
        <f t="shared" si="389"/>
        <v>0</v>
      </c>
      <c r="DF601" s="360">
        <f t="shared" si="390"/>
        <v>0</v>
      </c>
      <c r="DG601" s="360"/>
      <c r="DH601" s="398"/>
    </row>
    <row r="602" spans="1:112" s="2" customFormat="1" ht="24" hidden="1">
      <c r="A602" s="398"/>
      <c r="B602" s="398"/>
      <c r="C602" s="399"/>
      <c r="D602" s="399"/>
      <c r="E602" s="399"/>
      <c r="F602" s="398"/>
      <c r="G602" s="400"/>
      <c r="H602" s="401"/>
      <c r="I602" s="402"/>
      <c r="J602" s="403"/>
      <c r="K602" s="398"/>
      <c r="L602" s="398"/>
      <c r="M602" s="404"/>
      <c r="N602" s="470"/>
      <c r="O602" s="471"/>
      <c r="P602" s="471"/>
      <c r="Q602" s="401"/>
      <c r="R602" s="405"/>
      <c r="S602" s="406"/>
      <c r="T602" s="407"/>
      <c r="U602" s="408" t="str">
        <f>'Ejec Diciembre 2023 Cajica'!F186</f>
        <v>Realizar seguimiento a las Políticas Públicas de Drogas y de Seguridad y Convivencia del municipio.</v>
      </c>
      <c r="V602" s="409"/>
      <c r="W602" s="410"/>
      <c r="X602" s="410"/>
      <c r="Y602" s="410"/>
      <c r="Z602" s="410"/>
      <c r="AA602" s="410"/>
      <c r="AB602" s="410"/>
      <c r="AC602" s="410"/>
      <c r="AD602" s="410"/>
      <c r="AE602" s="399"/>
      <c r="AF602" s="399"/>
      <c r="AG602" s="399"/>
      <c r="AH602" s="399"/>
      <c r="AI602" s="410"/>
      <c r="AJ602" s="410"/>
      <c r="AK602" s="410"/>
      <c r="AL602" s="410"/>
      <c r="AM602" s="410"/>
      <c r="AN602" s="410"/>
      <c r="AO602" s="410"/>
      <c r="AP602" s="410"/>
      <c r="AQ602" s="360">
        <f>'Ejec Diciembre 2023 Cajica'!G186+'Ejec Diciembre 2023 Cajica'!G244</f>
        <v>35000000</v>
      </c>
      <c r="AR602" s="360">
        <f>'Ejec Diciembre 2023 Cajica'!H186+'Ejec Diciembre 2023 Cajica'!H244</f>
        <v>33709600</v>
      </c>
      <c r="AS602" s="360">
        <f>'Ejec Diciembre 2023 Cajica'!I186+'Ejec Diciembre 2023 Cajica'!I244</f>
        <v>33709600</v>
      </c>
      <c r="AT602" s="360">
        <f>'Ejec Diciembre 2023 Cajica'!J186+'Ejec Diciembre 2023 Cajica'!J244</f>
        <v>33709600</v>
      </c>
      <c r="AU602" s="360"/>
      <c r="AV602" s="360"/>
      <c r="AW602" s="360"/>
      <c r="AX602" s="360"/>
      <c r="AY602" s="360"/>
      <c r="AZ602" s="360"/>
      <c r="BA602" s="360"/>
      <c r="BB602" s="360"/>
      <c r="BC602" s="360"/>
      <c r="BD602" s="360"/>
      <c r="BE602" s="360"/>
      <c r="BF602" s="360"/>
      <c r="BG602" s="360"/>
      <c r="BH602" s="360"/>
      <c r="BI602" s="360"/>
      <c r="BJ602" s="360"/>
      <c r="BK602" s="360">
        <f>'Ejec Diciembre 2023 Cajica'!G187+'Ejec Diciembre 2023 Cajica'!G245</f>
        <v>35000000</v>
      </c>
      <c r="BL602" s="360">
        <f>'Ejec Diciembre 2023 Cajica'!H187+'Ejec Diciembre 2023 Cajica'!H245</f>
        <v>33709600</v>
      </c>
      <c r="BM602" s="360">
        <f>'Ejec Diciembre 2023 Cajica'!I187+'Ejec Diciembre 2023 Cajica'!I245</f>
        <v>33709600</v>
      </c>
      <c r="BN602" s="360">
        <f>'Ejec Diciembre 2023 Cajica'!J187+'Ejec Diciembre 2023 Cajica'!J245</f>
        <v>33709600</v>
      </c>
      <c r="BO602" s="360"/>
      <c r="BP602" s="360"/>
      <c r="BQ602" s="360"/>
      <c r="BR602" s="360"/>
      <c r="BS602" s="360"/>
      <c r="BT602" s="360"/>
      <c r="BU602" s="360"/>
      <c r="BV602" s="360"/>
      <c r="BW602" s="360"/>
      <c r="BX602" s="360"/>
      <c r="BY602" s="360"/>
      <c r="BZ602" s="360"/>
      <c r="CA602" s="360"/>
      <c r="CB602" s="360"/>
      <c r="CC602" s="360"/>
      <c r="CD602" s="360"/>
      <c r="CE602" s="360"/>
      <c r="CF602" s="360"/>
      <c r="CG602" s="360"/>
      <c r="CH602" s="360"/>
      <c r="CI602" s="360"/>
      <c r="CJ602" s="360"/>
      <c r="CK602" s="360"/>
      <c r="CL602" s="360"/>
      <c r="CM602" s="360"/>
      <c r="CN602" s="360"/>
      <c r="CO602" s="360"/>
      <c r="CP602" s="360"/>
      <c r="CQ602" s="360"/>
      <c r="CR602" s="360"/>
      <c r="CS602" s="360"/>
      <c r="CT602" s="360"/>
      <c r="CU602" s="360"/>
      <c r="CV602" s="360"/>
      <c r="CW602" s="360"/>
      <c r="CX602" s="360"/>
      <c r="CY602" s="360">
        <f t="shared" si="394"/>
        <v>35000000</v>
      </c>
      <c r="CZ602" s="360">
        <f t="shared" si="395"/>
        <v>33709600</v>
      </c>
      <c r="DA602" s="360">
        <f t="shared" si="396"/>
        <v>33709600</v>
      </c>
      <c r="DB602" s="360">
        <f t="shared" si="397"/>
        <v>33709600</v>
      </c>
      <c r="DC602" s="360">
        <f t="shared" si="387"/>
        <v>0</v>
      </c>
      <c r="DD602" s="360">
        <f t="shared" si="388"/>
        <v>0</v>
      </c>
      <c r="DE602" s="360">
        <f t="shared" si="389"/>
        <v>0</v>
      </c>
      <c r="DF602" s="360">
        <f t="shared" si="390"/>
        <v>0</v>
      </c>
      <c r="DG602" s="360"/>
      <c r="DH602" s="398"/>
    </row>
    <row r="603" spans="1:112" s="2" customFormat="1" ht="24" hidden="1">
      <c r="A603" s="398"/>
      <c r="B603" s="398"/>
      <c r="C603" s="399"/>
      <c r="D603" s="399"/>
      <c r="E603" s="399"/>
      <c r="F603" s="398"/>
      <c r="G603" s="400"/>
      <c r="H603" s="401"/>
      <c r="I603" s="402"/>
      <c r="J603" s="403"/>
      <c r="K603" s="398"/>
      <c r="L603" s="398"/>
      <c r="M603" s="404"/>
      <c r="N603" s="470"/>
      <c r="O603" s="471"/>
      <c r="P603" s="471"/>
      <c r="Q603" s="401"/>
      <c r="R603" s="405"/>
      <c r="S603" s="406"/>
      <c r="T603" s="407"/>
      <c r="U603" s="408" t="str">
        <f>'Ejec Diciembre 2023 Cajica'!F191</f>
        <v xml:space="preserve">Realizar campañas para la aplicación de la Ley 1801 de 2016
</v>
      </c>
      <c r="V603" s="409"/>
      <c r="W603" s="410"/>
      <c r="X603" s="410"/>
      <c r="Y603" s="410"/>
      <c r="Z603" s="410"/>
      <c r="AA603" s="410"/>
      <c r="AB603" s="410"/>
      <c r="AC603" s="410"/>
      <c r="AD603" s="410"/>
      <c r="AE603" s="399"/>
      <c r="AF603" s="399"/>
      <c r="AG603" s="399"/>
      <c r="AH603" s="399"/>
      <c r="AI603" s="410"/>
      <c r="AJ603" s="410"/>
      <c r="AK603" s="410"/>
      <c r="AL603" s="410"/>
      <c r="AM603" s="410"/>
      <c r="AN603" s="410"/>
      <c r="AO603" s="410"/>
      <c r="AP603" s="410"/>
      <c r="AQ603" s="360">
        <f>'Ejec Diciembre 2023 Cajica'!G191+'Ejec Diciembre 2023 Cajica'!G193+'Ejec Diciembre 2023 Cajica'!G195+'Ejec Diciembre 2023 Cajica'!G257+'Ejec Diciembre 2023 Cajica'!G259+'Ejec Diciembre 2023 Cajica'!G272</f>
        <v>72578597.159999996</v>
      </c>
      <c r="AR603" s="360">
        <f>'Ejec Diciembre 2023 Cajica'!H191+'Ejec Diciembre 2023 Cajica'!H193+'Ejec Diciembre 2023 Cajica'!H195+'Ejec Diciembre 2023 Cajica'!H257+'Ejec Diciembre 2023 Cajica'!H259+'Ejec Diciembre 2023 Cajica'!H272</f>
        <v>0</v>
      </c>
      <c r="AS603" s="360">
        <f>'Ejec Diciembre 2023 Cajica'!I191+'Ejec Diciembre 2023 Cajica'!I193+'Ejec Diciembre 2023 Cajica'!I195+'Ejec Diciembre 2023 Cajica'!I257+'Ejec Diciembre 2023 Cajica'!I259+'Ejec Diciembre 2023 Cajica'!I272</f>
        <v>0</v>
      </c>
      <c r="AT603" s="360">
        <f>'Ejec Diciembre 2023 Cajica'!J191+'Ejec Diciembre 2023 Cajica'!J193+'Ejec Diciembre 2023 Cajica'!J195+'Ejec Diciembre 2023 Cajica'!J257+'Ejec Diciembre 2023 Cajica'!J259+'Ejec Diciembre 2023 Cajica'!J272</f>
        <v>0</v>
      </c>
      <c r="AU603" s="360"/>
      <c r="AV603" s="360"/>
      <c r="AW603" s="360"/>
      <c r="AX603" s="360"/>
      <c r="AY603" s="360"/>
      <c r="AZ603" s="360"/>
      <c r="BA603" s="360"/>
      <c r="BB603" s="360"/>
      <c r="BC603" s="360"/>
      <c r="BD603" s="360"/>
      <c r="BE603" s="360"/>
      <c r="BF603" s="360"/>
      <c r="BG603" s="360">
        <f>'Ejec Diciembre 2023 Cajica'!G192+'Ejec Diciembre 2023 Cajica'!G194+'Ejec Diciembre 2023 Cajica'!G196+'Ejec Diciembre 2023 Cajica'!G258+'Ejec Diciembre 2023 Cajica'!G260+'Ejec Diciembre 2023 Cajica'!G273</f>
        <v>72578597.159999996</v>
      </c>
      <c r="BH603" s="360">
        <f>'Ejec Diciembre 2023 Cajica'!H192+'Ejec Diciembre 2023 Cajica'!H194+'Ejec Diciembre 2023 Cajica'!H196+'Ejec Diciembre 2023 Cajica'!H258+'Ejec Diciembre 2023 Cajica'!H260+'Ejec Diciembre 2023 Cajica'!H273</f>
        <v>0</v>
      </c>
      <c r="BI603" s="360">
        <f>'Ejec Diciembre 2023 Cajica'!I192+'Ejec Diciembre 2023 Cajica'!I194+'Ejec Diciembre 2023 Cajica'!I196+'Ejec Diciembre 2023 Cajica'!I258+'Ejec Diciembre 2023 Cajica'!I260+'Ejec Diciembre 2023 Cajica'!I273</f>
        <v>0</v>
      </c>
      <c r="BJ603" s="360">
        <f>'Ejec Diciembre 2023 Cajica'!J192+'Ejec Diciembre 2023 Cajica'!J194+'Ejec Diciembre 2023 Cajica'!J196+'Ejec Diciembre 2023 Cajica'!J258+'Ejec Diciembre 2023 Cajica'!J260+'Ejec Diciembre 2023 Cajica'!J273</f>
        <v>0</v>
      </c>
      <c r="BK603" s="360"/>
      <c r="BL603" s="360"/>
      <c r="BM603" s="360"/>
      <c r="BN603" s="360"/>
      <c r="BO603" s="360"/>
      <c r="BP603" s="360"/>
      <c r="BQ603" s="360"/>
      <c r="BR603" s="360"/>
      <c r="BS603" s="360"/>
      <c r="BT603" s="360"/>
      <c r="BU603" s="360"/>
      <c r="BV603" s="360"/>
      <c r="BW603" s="360"/>
      <c r="BX603" s="360"/>
      <c r="BY603" s="360"/>
      <c r="BZ603" s="360"/>
      <c r="CA603" s="360"/>
      <c r="CB603" s="360"/>
      <c r="CC603" s="360"/>
      <c r="CD603" s="360"/>
      <c r="CE603" s="360"/>
      <c r="CF603" s="360"/>
      <c r="CG603" s="360"/>
      <c r="CH603" s="360"/>
      <c r="CI603" s="360"/>
      <c r="CJ603" s="360"/>
      <c r="CK603" s="360"/>
      <c r="CL603" s="360"/>
      <c r="CM603" s="360"/>
      <c r="CN603" s="360"/>
      <c r="CO603" s="360"/>
      <c r="CP603" s="360"/>
      <c r="CQ603" s="360"/>
      <c r="CR603" s="360"/>
      <c r="CS603" s="360"/>
      <c r="CT603" s="360"/>
      <c r="CU603" s="360"/>
      <c r="CV603" s="360"/>
      <c r="CW603" s="360"/>
      <c r="CX603" s="360"/>
      <c r="CY603" s="360">
        <f t="shared" si="394"/>
        <v>72578597.159999996</v>
      </c>
      <c r="CZ603" s="360">
        <f t="shared" si="395"/>
        <v>0</v>
      </c>
      <c r="DA603" s="360">
        <f t="shared" si="396"/>
        <v>0</v>
      </c>
      <c r="DB603" s="360">
        <f t="shared" si="397"/>
        <v>0</v>
      </c>
      <c r="DC603" s="360">
        <f t="shared" si="387"/>
        <v>0</v>
      </c>
      <c r="DD603" s="360">
        <f t="shared" si="388"/>
        <v>0</v>
      </c>
      <c r="DE603" s="360">
        <f t="shared" si="389"/>
        <v>0</v>
      </c>
      <c r="DF603" s="360">
        <f t="shared" si="390"/>
        <v>0</v>
      </c>
      <c r="DG603" s="360"/>
      <c r="DH603" s="398"/>
    </row>
    <row r="604" spans="1:112" s="2" customFormat="1" ht="36" hidden="1">
      <c r="A604" s="398"/>
      <c r="B604" s="398"/>
      <c r="C604" s="399"/>
      <c r="D604" s="399"/>
      <c r="E604" s="399"/>
      <c r="F604" s="398"/>
      <c r="G604" s="400"/>
      <c r="H604" s="401"/>
      <c r="I604" s="402"/>
      <c r="J604" s="403"/>
      <c r="K604" s="398"/>
      <c r="L604" s="398"/>
      <c r="M604" s="404"/>
      <c r="N604" s="470"/>
      <c r="O604" s="471"/>
      <c r="P604" s="471"/>
      <c r="Q604" s="401"/>
      <c r="R604" s="405"/>
      <c r="S604" s="406"/>
      <c r="T604" s="407"/>
      <c r="U604" s="408" t="str">
        <f>'Ejec Diciembre 2023 Cajica'!F197</f>
        <v xml:space="preserve">Aplicar la materialización de las medidas correctivas de la Ley 1801 de 2016
</v>
      </c>
      <c r="V604" s="409"/>
      <c r="W604" s="410"/>
      <c r="X604" s="410"/>
      <c r="Y604" s="410"/>
      <c r="Z604" s="410"/>
      <c r="AA604" s="410"/>
      <c r="AB604" s="410"/>
      <c r="AC604" s="410"/>
      <c r="AD604" s="410"/>
      <c r="AE604" s="399"/>
      <c r="AF604" s="399"/>
      <c r="AG604" s="399"/>
      <c r="AH604" s="399"/>
      <c r="AI604" s="410"/>
      <c r="AJ604" s="410"/>
      <c r="AK604" s="410"/>
      <c r="AL604" s="410"/>
      <c r="AM604" s="410"/>
      <c r="AN604" s="410"/>
      <c r="AO604" s="410"/>
      <c r="AP604" s="410"/>
      <c r="AQ604" s="360">
        <f>'Ejec Diciembre 2023 Cajica'!G197+'Ejec Diciembre 2023 Cajica'!G261+'Ejec Diciembre 2023 Cajica'!G274</f>
        <v>90315464.200000003</v>
      </c>
      <c r="AR604" s="360">
        <f>'Ejec Diciembre 2023 Cajica'!H197+'Ejec Diciembre 2023 Cajica'!H261+'Ejec Diciembre 2023 Cajica'!H274</f>
        <v>0</v>
      </c>
      <c r="AS604" s="360">
        <f>'Ejec Diciembre 2023 Cajica'!I197+'Ejec Diciembre 2023 Cajica'!I261+'Ejec Diciembre 2023 Cajica'!I274</f>
        <v>0</v>
      </c>
      <c r="AT604" s="360">
        <f>'Ejec Diciembre 2023 Cajica'!J197+'Ejec Diciembre 2023 Cajica'!J261+'Ejec Diciembre 2023 Cajica'!J274</f>
        <v>0</v>
      </c>
      <c r="AU604" s="360"/>
      <c r="AV604" s="360"/>
      <c r="AW604" s="360"/>
      <c r="AX604" s="360"/>
      <c r="AY604" s="360"/>
      <c r="AZ604" s="360"/>
      <c r="BA604" s="360"/>
      <c r="BB604" s="360"/>
      <c r="BC604" s="360"/>
      <c r="BD604" s="360"/>
      <c r="BE604" s="360"/>
      <c r="BF604" s="360"/>
      <c r="BG604" s="360">
        <f>'Ejec Diciembre 2023 Cajica'!G198+'Ejec Diciembre 2023 Cajica'!G262+'Ejec Diciembre 2023 Cajica'!G275</f>
        <v>90315464.200000003</v>
      </c>
      <c r="BH604" s="360">
        <f>'Ejec Diciembre 2023 Cajica'!H198+'Ejec Diciembre 2023 Cajica'!H262+'Ejec Diciembre 2023 Cajica'!H275</f>
        <v>0</v>
      </c>
      <c r="BI604" s="360">
        <f>'Ejec Diciembre 2023 Cajica'!I198+'Ejec Diciembre 2023 Cajica'!I262+'Ejec Diciembre 2023 Cajica'!I275</f>
        <v>0</v>
      </c>
      <c r="BJ604" s="360">
        <f>'Ejec Diciembre 2023 Cajica'!J198+'Ejec Diciembre 2023 Cajica'!J262+'Ejec Diciembre 2023 Cajica'!J275</f>
        <v>0</v>
      </c>
      <c r="BK604" s="360"/>
      <c r="BL604" s="360"/>
      <c r="BM604" s="360"/>
      <c r="BN604" s="360"/>
      <c r="BO604" s="360"/>
      <c r="BP604" s="360"/>
      <c r="BQ604" s="360"/>
      <c r="BR604" s="360"/>
      <c r="BS604" s="360"/>
      <c r="BT604" s="360"/>
      <c r="BU604" s="360"/>
      <c r="BV604" s="360"/>
      <c r="BW604" s="360"/>
      <c r="BX604" s="360"/>
      <c r="BY604" s="360"/>
      <c r="BZ604" s="360"/>
      <c r="CA604" s="360"/>
      <c r="CB604" s="360"/>
      <c r="CC604" s="360"/>
      <c r="CD604" s="360"/>
      <c r="CE604" s="360"/>
      <c r="CF604" s="360"/>
      <c r="CG604" s="360"/>
      <c r="CH604" s="360"/>
      <c r="CI604" s="360"/>
      <c r="CJ604" s="360"/>
      <c r="CK604" s="360"/>
      <c r="CL604" s="360"/>
      <c r="CM604" s="360"/>
      <c r="CN604" s="360"/>
      <c r="CO604" s="360"/>
      <c r="CP604" s="360"/>
      <c r="CQ604" s="360"/>
      <c r="CR604" s="360"/>
      <c r="CS604" s="360"/>
      <c r="CT604" s="360"/>
      <c r="CU604" s="360"/>
      <c r="CV604" s="360"/>
      <c r="CW604" s="360"/>
      <c r="CX604" s="360"/>
      <c r="CY604" s="360">
        <f t="shared" si="394"/>
        <v>90315464.200000003</v>
      </c>
      <c r="CZ604" s="360">
        <f t="shared" si="395"/>
        <v>0</v>
      </c>
      <c r="DA604" s="360">
        <f t="shared" si="396"/>
        <v>0</v>
      </c>
      <c r="DB604" s="360">
        <f t="shared" si="397"/>
        <v>0</v>
      </c>
      <c r="DC604" s="360">
        <f t="shared" si="387"/>
        <v>0</v>
      </c>
      <c r="DD604" s="360">
        <f t="shared" si="388"/>
        <v>0</v>
      </c>
      <c r="DE604" s="360">
        <f t="shared" si="389"/>
        <v>0</v>
      </c>
      <c r="DF604" s="360">
        <f t="shared" si="390"/>
        <v>0</v>
      </c>
      <c r="DG604" s="360"/>
      <c r="DH604" s="398"/>
    </row>
    <row r="605" spans="1:112" s="2" customFormat="1" ht="24" hidden="1">
      <c r="A605" s="398"/>
      <c r="B605" s="398"/>
      <c r="C605" s="399"/>
      <c r="D605" s="399"/>
      <c r="E605" s="399"/>
      <c r="F605" s="398"/>
      <c r="G605" s="400"/>
      <c r="H605" s="401"/>
      <c r="I605" s="402"/>
      <c r="J605" s="403"/>
      <c r="K605" s="398"/>
      <c r="L605" s="398"/>
      <c r="M605" s="404"/>
      <c r="N605" s="470"/>
      <c r="O605" s="471"/>
      <c r="P605" s="471"/>
      <c r="Q605" s="401"/>
      <c r="R605" s="405"/>
      <c r="S605" s="406"/>
      <c r="T605" s="407"/>
      <c r="U605" s="408" t="str">
        <f>'Ejec Diciembre 2023 Cajica'!F199</f>
        <v xml:space="preserve">Transferencias corrientes y de capital Ley 180 de 2016
</v>
      </c>
      <c r="V605" s="409"/>
      <c r="W605" s="410"/>
      <c r="X605" s="410"/>
      <c r="Y605" s="410"/>
      <c r="Z605" s="410"/>
      <c r="AA605" s="410"/>
      <c r="AB605" s="410"/>
      <c r="AC605" s="410"/>
      <c r="AD605" s="410"/>
      <c r="AE605" s="399"/>
      <c r="AF605" s="399"/>
      <c r="AG605" s="399"/>
      <c r="AH605" s="399"/>
      <c r="AI605" s="410"/>
      <c r="AJ605" s="410"/>
      <c r="AK605" s="410"/>
      <c r="AL605" s="410"/>
      <c r="AM605" s="410"/>
      <c r="AN605" s="410"/>
      <c r="AO605" s="410"/>
      <c r="AP605" s="410"/>
      <c r="AQ605" s="360">
        <f>'Ejec Diciembre 2023 Cajica'!G199+'Ejec Diciembre 2023 Cajica'!G263+'Ejec Diciembre 2023 Cajica'!G276</f>
        <v>68543728.159999996</v>
      </c>
      <c r="AR605" s="360">
        <f>'Ejec Diciembre 2023 Cajica'!H199+'Ejec Diciembre 2023 Cajica'!H263+'Ejec Diciembre 2023 Cajica'!H276</f>
        <v>10502228</v>
      </c>
      <c r="AS605" s="360">
        <f>'Ejec Diciembre 2023 Cajica'!I199+'Ejec Diciembre 2023 Cajica'!I263+'Ejec Diciembre 2023 Cajica'!I276</f>
        <v>10502228</v>
      </c>
      <c r="AT605" s="360">
        <f>'Ejec Diciembre 2023 Cajica'!J199+'Ejec Diciembre 2023 Cajica'!J263+'Ejec Diciembre 2023 Cajica'!J276</f>
        <v>10502228</v>
      </c>
      <c r="AU605" s="360"/>
      <c r="AV605" s="360"/>
      <c r="AW605" s="360"/>
      <c r="AX605" s="360"/>
      <c r="AY605" s="360"/>
      <c r="AZ605" s="360"/>
      <c r="BA605" s="360"/>
      <c r="BB605" s="360"/>
      <c r="BC605" s="360"/>
      <c r="BD605" s="360"/>
      <c r="BE605" s="360"/>
      <c r="BF605" s="360"/>
      <c r="BG605" s="360">
        <f>'Ejec Diciembre 2023 Cajica'!G200+'Ejec Diciembre 2023 Cajica'!G264+'Ejec Diciembre 2023 Cajica'!G277+'Ejec Diciembre 2023 Cajica'!G265</f>
        <v>68543728.159999996</v>
      </c>
      <c r="BH605" s="360">
        <f>'Ejec Diciembre 2023 Cajica'!H200+'Ejec Diciembre 2023 Cajica'!H264+'Ejec Diciembre 2023 Cajica'!H277+'Ejec Diciembre 2023 Cajica'!H265</f>
        <v>10502228</v>
      </c>
      <c r="BI605" s="360">
        <f>'Ejec Diciembre 2023 Cajica'!I200+'Ejec Diciembre 2023 Cajica'!I264+'Ejec Diciembre 2023 Cajica'!I277+'Ejec Diciembre 2023 Cajica'!I265</f>
        <v>10502228</v>
      </c>
      <c r="BJ605" s="360">
        <f>'Ejec Diciembre 2023 Cajica'!J200+'Ejec Diciembre 2023 Cajica'!J264+'Ejec Diciembre 2023 Cajica'!J277+'Ejec Diciembre 2023 Cajica'!J265</f>
        <v>10502228</v>
      </c>
      <c r="BK605" s="360"/>
      <c r="BL605" s="360"/>
      <c r="BM605" s="360"/>
      <c r="BN605" s="360"/>
      <c r="BO605" s="360"/>
      <c r="BP605" s="360"/>
      <c r="BQ605" s="360"/>
      <c r="BR605" s="360"/>
      <c r="BS605" s="360"/>
      <c r="BT605" s="360"/>
      <c r="BU605" s="360"/>
      <c r="BV605" s="360"/>
      <c r="BW605" s="360"/>
      <c r="BX605" s="360"/>
      <c r="BY605" s="360"/>
      <c r="BZ605" s="360"/>
      <c r="CA605" s="360"/>
      <c r="CB605" s="360"/>
      <c r="CC605" s="360"/>
      <c r="CD605" s="360"/>
      <c r="CE605" s="360"/>
      <c r="CF605" s="360"/>
      <c r="CG605" s="360"/>
      <c r="CH605" s="360"/>
      <c r="CI605" s="360"/>
      <c r="CJ605" s="360"/>
      <c r="CK605" s="360"/>
      <c r="CL605" s="360"/>
      <c r="CM605" s="360"/>
      <c r="CN605" s="360"/>
      <c r="CO605" s="360"/>
      <c r="CP605" s="360"/>
      <c r="CQ605" s="360"/>
      <c r="CR605" s="360"/>
      <c r="CS605" s="360"/>
      <c r="CT605" s="360"/>
      <c r="CU605" s="360"/>
      <c r="CV605" s="360"/>
      <c r="CW605" s="360"/>
      <c r="CX605" s="360"/>
      <c r="CY605" s="360">
        <f t="shared" si="394"/>
        <v>68543728.159999996</v>
      </c>
      <c r="CZ605" s="360">
        <f t="shared" si="395"/>
        <v>10502228</v>
      </c>
      <c r="DA605" s="360">
        <f t="shared" si="396"/>
        <v>10502228</v>
      </c>
      <c r="DB605" s="360">
        <f t="shared" si="397"/>
        <v>10502228</v>
      </c>
      <c r="DC605" s="360">
        <f t="shared" si="387"/>
        <v>0</v>
      </c>
      <c r="DD605" s="360">
        <f t="shared" si="388"/>
        <v>0</v>
      </c>
      <c r="DE605" s="360">
        <f t="shared" si="389"/>
        <v>0</v>
      </c>
      <c r="DF605" s="360">
        <f t="shared" si="390"/>
        <v>0</v>
      </c>
      <c r="DG605" s="360"/>
      <c r="DH605" s="398"/>
    </row>
    <row r="606" spans="1:112" s="2" customFormat="1" ht="36" hidden="1">
      <c r="A606" s="398"/>
      <c r="B606" s="398"/>
      <c r="C606" s="399"/>
      <c r="D606" s="399"/>
      <c r="E606" s="399"/>
      <c r="F606" s="398"/>
      <c r="G606" s="400"/>
      <c r="H606" s="401"/>
      <c r="I606" s="402"/>
      <c r="J606" s="403"/>
      <c r="K606" s="398"/>
      <c r="L606" s="398"/>
      <c r="M606" s="404"/>
      <c r="N606" s="470"/>
      <c r="O606" s="471"/>
      <c r="P606" s="471"/>
      <c r="Q606" s="401"/>
      <c r="R606" s="405"/>
      <c r="S606" s="406"/>
      <c r="T606" s="407"/>
      <c r="U606" s="408" t="str">
        <f>'Ejec Diciembre 2023 Cajica'!F268</f>
        <v>Aumentar el pie de fuerza con auxiliares de la Policía Nacional, para el cubrimiento adecuado de la población del Municipio de Cajicá</v>
      </c>
      <c r="V606" s="409"/>
      <c r="W606" s="410"/>
      <c r="X606" s="410"/>
      <c r="Y606" s="410"/>
      <c r="Z606" s="410"/>
      <c r="AA606" s="410"/>
      <c r="AB606" s="410"/>
      <c r="AC606" s="410"/>
      <c r="AD606" s="410"/>
      <c r="AE606" s="399"/>
      <c r="AF606" s="399"/>
      <c r="AG606" s="399"/>
      <c r="AH606" s="399"/>
      <c r="AI606" s="410"/>
      <c r="AJ606" s="410"/>
      <c r="AK606" s="410"/>
      <c r="AL606" s="410"/>
      <c r="AM606" s="410"/>
      <c r="AN606" s="410"/>
      <c r="AO606" s="410"/>
      <c r="AP606" s="410"/>
      <c r="AQ606" s="360">
        <f>'Ejec Diciembre 2023 Cajica'!G268</f>
        <v>0</v>
      </c>
      <c r="AR606" s="360">
        <f>'Ejec Diciembre 2023 Cajica'!H268</f>
        <v>0</v>
      </c>
      <c r="AS606" s="360">
        <f>'Ejec Diciembre 2023 Cajica'!I268</f>
        <v>0</v>
      </c>
      <c r="AT606" s="360">
        <f>'Ejec Diciembre 2023 Cajica'!J268</f>
        <v>0</v>
      </c>
      <c r="AU606" s="360"/>
      <c r="AV606" s="360"/>
      <c r="AW606" s="360"/>
      <c r="AX606" s="360"/>
      <c r="AY606" s="360"/>
      <c r="AZ606" s="360"/>
      <c r="BA606" s="360"/>
      <c r="BB606" s="360"/>
      <c r="BC606" s="360"/>
      <c r="BD606" s="360"/>
      <c r="BE606" s="360"/>
      <c r="BF606" s="360"/>
      <c r="BG606" s="360"/>
      <c r="BH606" s="360"/>
      <c r="BI606" s="360"/>
      <c r="BJ606" s="360"/>
      <c r="BK606" s="360">
        <f>'Ejec Diciembre 2023 Cajica'!G269</f>
        <v>0</v>
      </c>
      <c r="BL606" s="360">
        <f>'Ejec Diciembre 2023 Cajica'!H269</f>
        <v>0</v>
      </c>
      <c r="BM606" s="360">
        <f>'Ejec Diciembre 2023 Cajica'!I269</f>
        <v>0</v>
      </c>
      <c r="BN606" s="360">
        <f>'Ejec Diciembre 2023 Cajica'!J269</f>
        <v>0</v>
      </c>
      <c r="BO606" s="360"/>
      <c r="BP606" s="360"/>
      <c r="BQ606" s="360"/>
      <c r="BR606" s="360"/>
      <c r="BS606" s="360"/>
      <c r="BT606" s="360"/>
      <c r="BU606" s="360"/>
      <c r="BV606" s="360"/>
      <c r="BW606" s="360"/>
      <c r="BX606" s="360"/>
      <c r="BY606" s="360"/>
      <c r="BZ606" s="360"/>
      <c r="CA606" s="360"/>
      <c r="CB606" s="360"/>
      <c r="CC606" s="360"/>
      <c r="CD606" s="360"/>
      <c r="CE606" s="360"/>
      <c r="CF606" s="360"/>
      <c r="CG606" s="360"/>
      <c r="CH606" s="360"/>
      <c r="CI606" s="360"/>
      <c r="CJ606" s="360"/>
      <c r="CK606" s="360"/>
      <c r="CL606" s="360"/>
      <c r="CM606" s="360"/>
      <c r="CN606" s="360"/>
      <c r="CO606" s="360"/>
      <c r="CP606" s="360"/>
      <c r="CQ606" s="360"/>
      <c r="CR606" s="360"/>
      <c r="CS606" s="360"/>
      <c r="CT606" s="360"/>
      <c r="CU606" s="360"/>
      <c r="CV606" s="360"/>
      <c r="CW606" s="360"/>
      <c r="CX606" s="360"/>
      <c r="CY606" s="360">
        <f t="shared" si="394"/>
        <v>0</v>
      </c>
      <c r="CZ606" s="360">
        <f t="shared" si="395"/>
        <v>0</v>
      </c>
      <c r="DA606" s="360">
        <f t="shared" si="396"/>
        <v>0</v>
      </c>
      <c r="DB606" s="360">
        <f t="shared" si="397"/>
        <v>0</v>
      </c>
      <c r="DC606" s="360">
        <f t="shared" si="387"/>
        <v>0</v>
      </c>
      <c r="DD606" s="360">
        <f t="shared" si="388"/>
        <v>0</v>
      </c>
      <c r="DE606" s="360">
        <f t="shared" si="389"/>
        <v>0</v>
      </c>
      <c r="DF606" s="360">
        <f t="shared" si="390"/>
        <v>0</v>
      </c>
      <c r="DG606" s="360"/>
      <c r="DH606" s="398"/>
    </row>
    <row r="607" spans="1:112" s="2" customFormat="1" ht="36" hidden="1">
      <c r="A607" s="398"/>
      <c r="B607" s="398"/>
      <c r="C607" s="399"/>
      <c r="D607" s="399"/>
      <c r="E607" s="399"/>
      <c r="F607" s="398"/>
      <c r="G607" s="400"/>
      <c r="H607" s="401"/>
      <c r="I607" s="402"/>
      <c r="J607" s="403"/>
      <c r="K607" s="398"/>
      <c r="L607" s="398"/>
      <c r="M607" s="404"/>
      <c r="N607" s="470"/>
      <c r="O607" s="471"/>
      <c r="P607" s="471"/>
      <c r="Q607" s="401"/>
      <c r="R607" s="405"/>
      <c r="S607" s="406"/>
      <c r="T607" s="407"/>
      <c r="U607" s="408" t="str">
        <f>'Ejec Diciembre 2023 Cajica'!F270</f>
        <v>Reforzar la seguridad ciudadana en la obtención de información real y oportuna, para la acción judicial necesaria en coordinación con las JAC del Municipio de Cajicá</v>
      </c>
      <c r="V607" s="409"/>
      <c r="W607" s="410"/>
      <c r="X607" s="410"/>
      <c r="Y607" s="410"/>
      <c r="Z607" s="410"/>
      <c r="AA607" s="410"/>
      <c r="AB607" s="410"/>
      <c r="AC607" s="410"/>
      <c r="AD607" s="410"/>
      <c r="AE607" s="399"/>
      <c r="AF607" s="399"/>
      <c r="AG607" s="399"/>
      <c r="AH607" s="399"/>
      <c r="AI607" s="410"/>
      <c r="AJ607" s="410"/>
      <c r="AK607" s="410"/>
      <c r="AL607" s="410"/>
      <c r="AM607" s="410"/>
      <c r="AN607" s="410"/>
      <c r="AO607" s="410"/>
      <c r="AP607" s="410"/>
      <c r="AQ607" s="360">
        <f>'Ejec Diciembre 2023 Cajica'!G270</f>
        <v>0</v>
      </c>
      <c r="AR607" s="360">
        <f>'Ejec Diciembre 2023 Cajica'!H270</f>
        <v>0</v>
      </c>
      <c r="AS607" s="360">
        <f>'Ejec Diciembre 2023 Cajica'!I270</f>
        <v>0</v>
      </c>
      <c r="AT607" s="360">
        <f>'Ejec Diciembre 2023 Cajica'!J270</f>
        <v>0</v>
      </c>
      <c r="AU607" s="360"/>
      <c r="AV607" s="360"/>
      <c r="AW607" s="360"/>
      <c r="AX607" s="360"/>
      <c r="AY607" s="360"/>
      <c r="AZ607" s="360"/>
      <c r="BA607" s="360"/>
      <c r="BB607" s="360"/>
      <c r="BC607" s="360"/>
      <c r="BD607" s="360"/>
      <c r="BE607" s="360"/>
      <c r="BF607" s="360"/>
      <c r="BG607" s="360"/>
      <c r="BH607" s="360"/>
      <c r="BI607" s="360"/>
      <c r="BJ607" s="360"/>
      <c r="BK607" s="360">
        <f>'Ejec Diciembre 2023 Cajica'!G271</f>
        <v>0</v>
      </c>
      <c r="BL607" s="360">
        <f>'Ejec Diciembre 2023 Cajica'!H271</f>
        <v>0</v>
      </c>
      <c r="BM607" s="360">
        <f>'Ejec Diciembre 2023 Cajica'!I271</f>
        <v>0</v>
      </c>
      <c r="BN607" s="360">
        <f>'Ejec Diciembre 2023 Cajica'!J271</f>
        <v>0</v>
      </c>
      <c r="BO607" s="360"/>
      <c r="BP607" s="360"/>
      <c r="BQ607" s="360"/>
      <c r="BR607" s="360"/>
      <c r="BS607" s="360"/>
      <c r="BT607" s="360"/>
      <c r="BU607" s="360"/>
      <c r="BV607" s="360"/>
      <c r="BW607" s="360"/>
      <c r="BX607" s="360"/>
      <c r="BY607" s="360"/>
      <c r="BZ607" s="360"/>
      <c r="CA607" s="360"/>
      <c r="CB607" s="360"/>
      <c r="CC607" s="360"/>
      <c r="CD607" s="360"/>
      <c r="CE607" s="360"/>
      <c r="CF607" s="360"/>
      <c r="CG607" s="360"/>
      <c r="CH607" s="360"/>
      <c r="CI607" s="360"/>
      <c r="CJ607" s="360"/>
      <c r="CK607" s="360"/>
      <c r="CL607" s="360"/>
      <c r="CM607" s="360"/>
      <c r="CN607" s="360"/>
      <c r="CO607" s="360"/>
      <c r="CP607" s="360"/>
      <c r="CQ607" s="360"/>
      <c r="CR607" s="360"/>
      <c r="CS607" s="360"/>
      <c r="CT607" s="360"/>
      <c r="CU607" s="360"/>
      <c r="CV607" s="360"/>
      <c r="CW607" s="360"/>
      <c r="CX607" s="360"/>
      <c r="CY607" s="360">
        <f t="shared" si="394"/>
        <v>0</v>
      </c>
      <c r="CZ607" s="360">
        <f t="shared" si="395"/>
        <v>0</v>
      </c>
      <c r="DA607" s="360">
        <f t="shared" si="396"/>
        <v>0</v>
      </c>
      <c r="DB607" s="360">
        <f t="shared" si="397"/>
        <v>0</v>
      </c>
      <c r="DC607" s="360">
        <f t="shared" si="387"/>
        <v>0</v>
      </c>
      <c r="DD607" s="360">
        <f t="shared" si="388"/>
        <v>0</v>
      </c>
      <c r="DE607" s="360">
        <f t="shared" si="389"/>
        <v>0</v>
      </c>
      <c r="DF607" s="360">
        <f t="shared" si="390"/>
        <v>0</v>
      </c>
      <c r="DG607" s="360"/>
      <c r="DH607" s="398"/>
    </row>
    <row r="608" spans="1:112" s="2" customFormat="1" ht="24" hidden="1">
      <c r="A608" s="398"/>
      <c r="B608" s="398"/>
      <c r="C608" s="399"/>
      <c r="D608" s="399"/>
      <c r="E608" s="399"/>
      <c r="F608" s="398"/>
      <c r="G608" s="400"/>
      <c r="H608" s="401"/>
      <c r="I608" s="402"/>
      <c r="J608" s="403"/>
      <c r="K608" s="398"/>
      <c r="L608" s="398"/>
      <c r="M608" s="404"/>
      <c r="N608" s="470"/>
      <c r="O608" s="471"/>
      <c r="P608" s="471"/>
      <c r="Q608" s="401"/>
      <c r="R608" s="405"/>
      <c r="S608" s="406"/>
      <c r="T608" s="407"/>
      <c r="U608" s="408" t="str">
        <f>'Ejec Diciembre 2023 Cajica'!F371</f>
        <v>Realizar suministro combustible al parque automotor de la fuerza pública</v>
      </c>
      <c r="V608" s="409"/>
      <c r="W608" s="410"/>
      <c r="X608" s="410"/>
      <c r="Y608" s="410"/>
      <c r="Z608" s="410"/>
      <c r="AA608" s="410"/>
      <c r="AB608" s="410"/>
      <c r="AC608" s="410"/>
      <c r="AD608" s="410"/>
      <c r="AE608" s="399"/>
      <c r="AF608" s="399"/>
      <c r="AG608" s="399"/>
      <c r="AH608" s="399"/>
      <c r="AI608" s="410"/>
      <c r="AJ608" s="410"/>
      <c r="AK608" s="410"/>
      <c r="AL608" s="410"/>
      <c r="AM608" s="410"/>
      <c r="AN608" s="410"/>
      <c r="AO608" s="410"/>
      <c r="AP608" s="410"/>
      <c r="AQ608" s="360">
        <f>'Ejec Diciembre 2023 Cajica'!G371+'Ejec Diciembre 2023 Cajica'!G377</f>
        <v>263468000</v>
      </c>
      <c r="AR608" s="360">
        <f>'Ejec Diciembre 2023 Cajica'!H371+'Ejec Diciembre 2023 Cajica'!H377</f>
        <v>200000000</v>
      </c>
      <c r="AS608" s="360">
        <f>'Ejec Diciembre 2023 Cajica'!I371+'Ejec Diciembre 2023 Cajica'!I377</f>
        <v>183167298</v>
      </c>
      <c r="AT608" s="360">
        <f>'Ejec Diciembre 2023 Cajica'!J371+'Ejec Diciembre 2023 Cajica'!J377</f>
        <v>183167298</v>
      </c>
      <c r="AU608" s="360"/>
      <c r="AV608" s="360"/>
      <c r="AW608" s="360"/>
      <c r="AX608" s="360"/>
      <c r="AY608" s="360"/>
      <c r="AZ608" s="360"/>
      <c r="BA608" s="360"/>
      <c r="BB608" s="360"/>
      <c r="BC608" s="360"/>
      <c r="BD608" s="360"/>
      <c r="BE608" s="360"/>
      <c r="BF608" s="360"/>
      <c r="BG608" s="360">
        <f>'Ejec Diciembre 2023 Cajica'!G372</f>
        <v>150000000</v>
      </c>
      <c r="BH608" s="360">
        <f>'Ejec Diciembre 2023 Cajica'!H372</f>
        <v>150000000</v>
      </c>
      <c r="BI608" s="360">
        <f>'Ejec Diciembre 2023 Cajica'!I372</f>
        <v>150000000</v>
      </c>
      <c r="BJ608" s="360">
        <f>'Ejec Diciembre 2023 Cajica'!J372</f>
        <v>150000000</v>
      </c>
      <c r="BK608" s="360">
        <f>'Ejec Diciembre 2023 Cajica'!G378</f>
        <v>113468000</v>
      </c>
      <c r="BL608" s="360">
        <f>'Ejec Diciembre 2023 Cajica'!H378</f>
        <v>50000000</v>
      </c>
      <c r="BM608" s="360">
        <f>'Ejec Diciembre 2023 Cajica'!I378</f>
        <v>33167298</v>
      </c>
      <c r="BN608" s="360">
        <f>'Ejec Diciembre 2023 Cajica'!J378</f>
        <v>33167298</v>
      </c>
      <c r="BO608" s="360"/>
      <c r="BP608" s="360"/>
      <c r="BQ608" s="360"/>
      <c r="BR608" s="360"/>
      <c r="BS608" s="360"/>
      <c r="BT608" s="360"/>
      <c r="BU608" s="360"/>
      <c r="BV608" s="360"/>
      <c r="BW608" s="360"/>
      <c r="BX608" s="360"/>
      <c r="BY608" s="360"/>
      <c r="BZ608" s="360"/>
      <c r="CA608" s="360"/>
      <c r="CB608" s="360"/>
      <c r="CC608" s="360"/>
      <c r="CD608" s="360"/>
      <c r="CE608" s="360"/>
      <c r="CF608" s="360"/>
      <c r="CG608" s="360"/>
      <c r="CH608" s="360"/>
      <c r="CI608" s="360"/>
      <c r="CJ608" s="360"/>
      <c r="CK608" s="360"/>
      <c r="CL608" s="360"/>
      <c r="CM608" s="360"/>
      <c r="CN608" s="360"/>
      <c r="CO608" s="360"/>
      <c r="CP608" s="360"/>
      <c r="CQ608" s="360"/>
      <c r="CR608" s="360"/>
      <c r="CS608" s="360"/>
      <c r="CT608" s="360"/>
      <c r="CU608" s="360"/>
      <c r="CV608" s="360"/>
      <c r="CW608" s="360"/>
      <c r="CX608" s="360"/>
      <c r="CY608" s="360">
        <f t="shared" si="394"/>
        <v>263468000</v>
      </c>
      <c r="CZ608" s="360">
        <f t="shared" si="395"/>
        <v>200000000</v>
      </c>
      <c r="DA608" s="360">
        <f t="shared" si="396"/>
        <v>183167298</v>
      </c>
      <c r="DB608" s="360">
        <f t="shared" si="397"/>
        <v>183167298</v>
      </c>
      <c r="DC608" s="360">
        <f t="shared" si="387"/>
        <v>0</v>
      </c>
      <c r="DD608" s="360">
        <f t="shared" si="388"/>
        <v>0</v>
      </c>
      <c r="DE608" s="360">
        <f t="shared" si="389"/>
        <v>0</v>
      </c>
      <c r="DF608" s="360">
        <f t="shared" si="390"/>
        <v>0</v>
      </c>
      <c r="DG608" s="360"/>
      <c r="DH608" s="398"/>
    </row>
    <row r="609" spans="1:112" s="2" customFormat="1" ht="24" hidden="1">
      <c r="A609" s="398"/>
      <c r="B609" s="398"/>
      <c r="C609" s="399"/>
      <c r="D609" s="399"/>
      <c r="E609" s="399"/>
      <c r="F609" s="398"/>
      <c r="G609" s="400"/>
      <c r="H609" s="401"/>
      <c r="I609" s="402"/>
      <c r="J609" s="403"/>
      <c r="K609" s="398"/>
      <c r="L609" s="398"/>
      <c r="M609" s="404"/>
      <c r="N609" s="470"/>
      <c r="O609" s="471"/>
      <c r="P609" s="471"/>
      <c r="Q609" s="401"/>
      <c r="R609" s="405"/>
      <c r="S609" s="406"/>
      <c r="T609" s="407"/>
      <c r="U609" s="408" t="str">
        <f>'Ejec Diciembre 2023 Cajica'!F373</f>
        <v>Realizar mantenimiento preventivo y correctivo del parque automotor de la fuerza pública</v>
      </c>
      <c r="V609" s="409"/>
      <c r="W609" s="410"/>
      <c r="X609" s="410"/>
      <c r="Y609" s="410"/>
      <c r="Z609" s="410"/>
      <c r="AA609" s="410"/>
      <c r="AB609" s="410"/>
      <c r="AC609" s="410"/>
      <c r="AD609" s="410"/>
      <c r="AE609" s="399"/>
      <c r="AF609" s="399"/>
      <c r="AG609" s="399"/>
      <c r="AH609" s="399"/>
      <c r="AI609" s="410"/>
      <c r="AJ609" s="410"/>
      <c r="AK609" s="410"/>
      <c r="AL609" s="410"/>
      <c r="AM609" s="410"/>
      <c r="AN609" s="410"/>
      <c r="AO609" s="410"/>
      <c r="AP609" s="410"/>
      <c r="AQ609" s="360">
        <f>'Ejec Diciembre 2023 Cajica'!G373+'Ejec Diciembre 2023 Cajica'!G382+'Ejec Diciembre 2023 Cajica'!G1788</f>
        <v>288431737.06</v>
      </c>
      <c r="AR609" s="360">
        <f>'Ejec Diciembre 2023 Cajica'!H373+'Ejec Diciembre 2023 Cajica'!H382+'Ejec Diciembre 2023 Cajica'!H1788</f>
        <v>280361752.06</v>
      </c>
      <c r="AS609" s="360">
        <f>'Ejec Diciembre 2023 Cajica'!I373+'Ejec Diciembre 2023 Cajica'!I382+'Ejec Diciembre 2023 Cajica'!I1788</f>
        <v>199917442.75999999</v>
      </c>
      <c r="AT609" s="360">
        <f>'Ejec Diciembre 2023 Cajica'!J373+'Ejec Diciembre 2023 Cajica'!J382+'Ejec Diciembre 2023 Cajica'!J1788</f>
        <v>199917442.75999999</v>
      </c>
      <c r="AU609" s="360"/>
      <c r="AV609" s="360"/>
      <c r="AW609" s="360"/>
      <c r="AX609" s="360"/>
      <c r="AY609" s="360"/>
      <c r="AZ609" s="360"/>
      <c r="BA609" s="360"/>
      <c r="BB609" s="360"/>
      <c r="BC609" s="360"/>
      <c r="BD609" s="360"/>
      <c r="BE609" s="360"/>
      <c r="BF609" s="360"/>
      <c r="BG609" s="360">
        <f>'Ejec Diciembre 2023 Cajica'!G374</f>
        <v>120000000</v>
      </c>
      <c r="BH609" s="360">
        <f>'Ejec Diciembre 2023 Cajica'!H374</f>
        <v>120000000</v>
      </c>
      <c r="BI609" s="360">
        <f>'Ejec Diciembre 2023 Cajica'!I374</f>
        <v>120000000</v>
      </c>
      <c r="BJ609" s="360">
        <f>'Ejec Diciembre 2023 Cajica'!J374</f>
        <v>120000000</v>
      </c>
      <c r="BK609" s="360">
        <f>'Ejec Diciembre 2023 Cajica'!G383+'Ejec Diciembre 2023 Cajica'!G1789</f>
        <v>168431737.06</v>
      </c>
      <c r="BL609" s="360">
        <f>'Ejec Diciembre 2023 Cajica'!H383+'Ejec Diciembre 2023 Cajica'!H1789</f>
        <v>160361752.06</v>
      </c>
      <c r="BM609" s="360">
        <f>'Ejec Diciembre 2023 Cajica'!I383+'Ejec Diciembre 2023 Cajica'!I1789</f>
        <v>79917442.760000005</v>
      </c>
      <c r="BN609" s="360">
        <f>'Ejec Diciembre 2023 Cajica'!J383+'Ejec Diciembre 2023 Cajica'!J1789</f>
        <v>79917442.760000005</v>
      </c>
      <c r="BO609" s="360"/>
      <c r="BP609" s="360"/>
      <c r="BQ609" s="360"/>
      <c r="BR609" s="360"/>
      <c r="BS609" s="360"/>
      <c r="BT609" s="360"/>
      <c r="BU609" s="360"/>
      <c r="BV609" s="360"/>
      <c r="BW609" s="360"/>
      <c r="BX609" s="360"/>
      <c r="BY609" s="360"/>
      <c r="BZ609" s="360"/>
      <c r="CA609" s="360"/>
      <c r="CB609" s="360"/>
      <c r="CC609" s="360"/>
      <c r="CD609" s="360"/>
      <c r="CE609" s="360"/>
      <c r="CF609" s="360"/>
      <c r="CG609" s="360"/>
      <c r="CH609" s="360"/>
      <c r="CI609" s="360"/>
      <c r="CJ609" s="360"/>
      <c r="CK609" s="360"/>
      <c r="CL609" s="360"/>
      <c r="CM609" s="360"/>
      <c r="CN609" s="360"/>
      <c r="CO609" s="360"/>
      <c r="CP609" s="360"/>
      <c r="CQ609" s="360"/>
      <c r="CR609" s="360"/>
      <c r="CS609" s="360"/>
      <c r="CT609" s="360"/>
      <c r="CU609" s="360"/>
      <c r="CV609" s="360"/>
      <c r="CW609" s="360"/>
      <c r="CX609" s="360"/>
      <c r="CY609" s="360">
        <f t="shared" si="394"/>
        <v>288431737.06</v>
      </c>
      <c r="CZ609" s="360">
        <f t="shared" si="395"/>
        <v>280361752.06</v>
      </c>
      <c r="DA609" s="360">
        <f t="shared" si="396"/>
        <v>199917442.75999999</v>
      </c>
      <c r="DB609" s="360">
        <f t="shared" si="397"/>
        <v>199917442.75999999</v>
      </c>
      <c r="DC609" s="360">
        <f t="shared" si="387"/>
        <v>0</v>
      </c>
      <c r="DD609" s="360">
        <f t="shared" si="388"/>
        <v>0</v>
      </c>
      <c r="DE609" s="360">
        <f t="shared" si="389"/>
        <v>0</v>
      </c>
      <c r="DF609" s="360">
        <f t="shared" si="390"/>
        <v>0</v>
      </c>
      <c r="DG609" s="360"/>
      <c r="DH609" s="398"/>
    </row>
    <row r="610" spans="1:112" s="2" customFormat="1" ht="45">
      <c r="A610" s="398" t="str">
        <f>'Plan Indicativo'!D268</f>
        <v>TEJIENDO FUTURO CAJICA CON TODA SEGURIDAD</v>
      </c>
      <c r="B610" s="398" t="str">
        <f>'Plan Indicativo'!F268</f>
        <v>índice de convivencia ciudadana</v>
      </c>
      <c r="C610" s="399">
        <f>'Plan Indicativo'!H268</f>
        <v>233.31</v>
      </c>
      <c r="D610" s="399">
        <f>'Plan Indicativo'!J268</f>
        <v>186.65</v>
      </c>
      <c r="E610" s="399"/>
      <c r="F610" s="398" t="s">
        <v>30508</v>
      </c>
      <c r="G610" s="400">
        <f>'Plan Indicativo'!K268</f>
        <v>45</v>
      </c>
      <c r="H610" s="401" t="str">
        <f>'Plan Indicativo'!O268</f>
        <v>Fortalecimiento de la convivencia y la seguridad ciudadana</v>
      </c>
      <c r="I610" s="402" t="str">
        <f>'Plan Indicativo'!N268</f>
        <v>4501</v>
      </c>
      <c r="J610" s="403" t="str">
        <f>'Plan Indicativo'!Q268</f>
        <v>4501001</v>
      </c>
      <c r="K610" s="398" t="str">
        <f>'Plan Indicativo'!R268</f>
        <v>Servicio de asistencia técnica</v>
      </c>
      <c r="L610" s="398" t="s">
        <v>28705</v>
      </c>
      <c r="M610" s="404" t="str">
        <f>'Plan Indicativo'!U268</f>
        <v>450100100</v>
      </c>
      <c r="N610" s="470">
        <f>'Plan Indicativo'!W268</f>
        <v>14</v>
      </c>
      <c r="O610" s="471">
        <f>VLOOKUP(N610,'Reporte Avance PI Cajica'!BB:BD,2,)</f>
        <v>41</v>
      </c>
      <c r="P610" s="721">
        <f>VLOOKUP(N610,'Reporte Avance PI Cajica'!BB:BD,3,)</f>
        <v>18</v>
      </c>
      <c r="Q610" s="401" t="str">
        <f>VLOOKUP(S610,'PROYECTOS CAJICA 2022'!A:B,2,FALSE)</f>
        <v>IMPLEMENTACIÓN DE MEDIDAS PARA LA SENSIBILIZACIÓN SOBRE LAS NORMAS DE CONVIVENCIA Y SEGURIDAD CIUDADANA EN EL MUNICIPIO DE CAJICÁ</v>
      </c>
      <c r="R610" s="405" t="s">
        <v>31305</v>
      </c>
      <c r="S610" s="406">
        <v>2020251260028</v>
      </c>
      <c r="T610" s="407"/>
      <c r="U610" s="408"/>
      <c r="V610" s="409"/>
      <c r="W610" s="410"/>
      <c r="X610" s="410"/>
      <c r="Y610" s="410"/>
      <c r="Z610" s="410"/>
      <c r="AA610" s="410"/>
      <c r="AB610" s="410"/>
      <c r="AC610" s="410"/>
      <c r="AD610" s="410"/>
      <c r="AE610" s="399"/>
      <c r="AF610" s="399"/>
      <c r="AG610" s="399"/>
      <c r="AH610" s="399"/>
      <c r="AI610" s="410"/>
      <c r="AJ610" s="410"/>
      <c r="AK610" s="410"/>
      <c r="AL610" s="410"/>
      <c r="AM610" s="410"/>
      <c r="AN610" s="410"/>
      <c r="AO610" s="410"/>
      <c r="AP610" s="410"/>
      <c r="AQ610" s="360">
        <f>AQ611</f>
        <v>270000000</v>
      </c>
      <c r="AR610" s="360">
        <f t="shared" ref="AR610:CX610" si="398">AR611</f>
        <v>270000000</v>
      </c>
      <c r="AS610" s="360">
        <f t="shared" si="398"/>
        <v>270000000</v>
      </c>
      <c r="AT610" s="360">
        <f t="shared" si="398"/>
        <v>270000000</v>
      </c>
      <c r="AU610" s="360">
        <f t="shared" si="398"/>
        <v>0</v>
      </c>
      <c r="AV610" s="360">
        <f t="shared" si="398"/>
        <v>0</v>
      </c>
      <c r="AW610" s="360">
        <f t="shared" si="398"/>
        <v>0</v>
      </c>
      <c r="AX610" s="360">
        <f t="shared" si="398"/>
        <v>0</v>
      </c>
      <c r="AY610" s="360">
        <f t="shared" si="398"/>
        <v>0</v>
      </c>
      <c r="AZ610" s="360">
        <f t="shared" si="398"/>
        <v>0</v>
      </c>
      <c r="BA610" s="360">
        <f t="shared" si="398"/>
        <v>0</v>
      </c>
      <c r="BB610" s="360">
        <f t="shared" si="398"/>
        <v>0</v>
      </c>
      <c r="BC610" s="360">
        <f t="shared" si="398"/>
        <v>0</v>
      </c>
      <c r="BD610" s="360">
        <f t="shared" si="398"/>
        <v>0</v>
      </c>
      <c r="BE610" s="360">
        <f t="shared" si="398"/>
        <v>0</v>
      </c>
      <c r="BF610" s="360">
        <f t="shared" si="398"/>
        <v>0</v>
      </c>
      <c r="BG610" s="360">
        <f t="shared" si="398"/>
        <v>0</v>
      </c>
      <c r="BH610" s="360">
        <f t="shared" si="398"/>
        <v>0</v>
      </c>
      <c r="BI610" s="360">
        <f t="shared" si="398"/>
        <v>0</v>
      </c>
      <c r="BJ610" s="360">
        <f t="shared" si="398"/>
        <v>0</v>
      </c>
      <c r="BK610" s="476">
        <f t="shared" si="398"/>
        <v>270000000</v>
      </c>
      <c r="BL610" s="476">
        <f t="shared" si="398"/>
        <v>270000000</v>
      </c>
      <c r="BM610" s="476">
        <f t="shared" si="398"/>
        <v>270000000</v>
      </c>
      <c r="BN610" s="476">
        <f t="shared" si="398"/>
        <v>270000000</v>
      </c>
      <c r="BO610" s="360">
        <f t="shared" si="398"/>
        <v>0</v>
      </c>
      <c r="BP610" s="360">
        <f t="shared" si="398"/>
        <v>0</v>
      </c>
      <c r="BQ610" s="360">
        <f t="shared" si="398"/>
        <v>0</v>
      </c>
      <c r="BR610" s="360">
        <f t="shared" si="398"/>
        <v>0</v>
      </c>
      <c r="BS610" s="360">
        <f t="shared" si="398"/>
        <v>0</v>
      </c>
      <c r="BT610" s="360">
        <f t="shared" si="398"/>
        <v>0</v>
      </c>
      <c r="BU610" s="360">
        <f t="shared" si="398"/>
        <v>0</v>
      </c>
      <c r="BV610" s="360">
        <f t="shared" si="398"/>
        <v>0</v>
      </c>
      <c r="BW610" s="360">
        <f t="shared" si="398"/>
        <v>0</v>
      </c>
      <c r="BX610" s="360">
        <f t="shared" si="398"/>
        <v>0</v>
      </c>
      <c r="BY610" s="360">
        <f t="shared" si="398"/>
        <v>0</v>
      </c>
      <c r="BZ610" s="360">
        <f t="shared" si="398"/>
        <v>0</v>
      </c>
      <c r="CA610" s="360">
        <f t="shared" si="398"/>
        <v>0</v>
      </c>
      <c r="CB610" s="360">
        <f t="shared" si="398"/>
        <v>0</v>
      </c>
      <c r="CC610" s="360">
        <f t="shared" si="398"/>
        <v>0</v>
      </c>
      <c r="CD610" s="360">
        <f t="shared" si="398"/>
        <v>0</v>
      </c>
      <c r="CE610" s="360">
        <f t="shared" si="398"/>
        <v>0</v>
      </c>
      <c r="CF610" s="360">
        <f t="shared" si="398"/>
        <v>0</v>
      </c>
      <c r="CG610" s="360">
        <f t="shared" si="398"/>
        <v>0</v>
      </c>
      <c r="CH610" s="360">
        <f t="shared" si="398"/>
        <v>0</v>
      </c>
      <c r="CI610" s="360">
        <f t="shared" si="398"/>
        <v>0</v>
      </c>
      <c r="CJ610" s="360">
        <f t="shared" si="398"/>
        <v>0</v>
      </c>
      <c r="CK610" s="360">
        <f t="shared" si="398"/>
        <v>0</v>
      </c>
      <c r="CL610" s="360">
        <f t="shared" si="398"/>
        <v>0</v>
      </c>
      <c r="CM610" s="360">
        <f t="shared" si="398"/>
        <v>0</v>
      </c>
      <c r="CN610" s="360">
        <f t="shared" si="398"/>
        <v>0</v>
      </c>
      <c r="CO610" s="360">
        <f t="shared" si="398"/>
        <v>0</v>
      </c>
      <c r="CP610" s="360">
        <f t="shared" si="398"/>
        <v>0</v>
      </c>
      <c r="CQ610" s="360">
        <f t="shared" si="398"/>
        <v>0</v>
      </c>
      <c r="CR610" s="360">
        <f t="shared" si="398"/>
        <v>0</v>
      </c>
      <c r="CS610" s="360">
        <f t="shared" si="398"/>
        <v>0</v>
      </c>
      <c r="CT610" s="360">
        <f t="shared" si="398"/>
        <v>0</v>
      </c>
      <c r="CU610" s="360">
        <f t="shared" si="398"/>
        <v>0</v>
      </c>
      <c r="CV610" s="360">
        <f t="shared" si="398"/>
        <v>0</v>
      </c>
      <c r="CW610" s="360">
        <f t="shared" si="398"/>
        <v>0</v>
      </c>
      <c r="CX610" s="360">
        <f t="shared" si="398"/>
        <v>0</v>
      </c>
      <c r="CY610" s="360">
        <f t="shared" si="394"/>
        <v>270000000</v>
      </c>
      <c r="CZ610" s="360">
        <f t="shared" si="395"/>
        <v>270000000</v>
      </c>
      <c r="DA610" s="360">
        <f t="shared" si="396"/>
        <v>270000000</v>
      </c>
      <c r="DB610" s="360">
        <f t="shared" si="397"/>
        <v>270000000</v>
      </c>
      <c r="DC610" s="360">
        <f t="shared" si="387"/>
        <v>0</v>
      </c>
      <c r="DD610" s="360">
        <f t="shared" si="388"/>
        <v>0</v>
      </c>
      <c r="DE610" s="360">
        <f t="shared" si="389"/>
        <v>0</v>
      </c>
      <c r="DF610" s="360">
        <f t="shared" si="390"/>
        <v>0</v>
      </c>
      <c r="DG610" s="360"/>
      <c r="DH610" s="398" t="s">
        <v>28439</v>
      </c>
    </row>
    <row r="611" spans="1:112" s="2" customFormat="1" ht="24" hidden="1">
      <c r="A611" s="398"/>
      <c r="B611" s="398"/>
      <c r="C611" s="399"/>
      <c r="D611" s="399"/>
      <c r="E611" s="399"/>
      <c r="F611" s="398"/>
      <c r="G611" s="400"/>
      <c r="H611" s="401"/>
      <c r="I611" s="402"/>
      <c r="J611" s="403"/>
      <c r="K611" s="398"/>
      <c r="L611" s="398"/>
      <c r="M611" s="404"/>
      <c r="N611" s="470"/>
      <c r="O611" s="471"/>
      <c r="P611" s="471"/>
      <c r="Q611" s="401"/>
      <c r="R611" s="405"/>
      <c r="S611" s="406"/>
      <c r="T611" s="407"/>
      <c r="U611" s="408" t="str">
        <f>'Ejec Diciembre 2023 Cajica'!F201</f>
        <v xml:space="preserve">Ejecutar Convenios Solidarios
</v>
      </c>
      <c r="V611" s="409"/>
      <c r="W611" s="410"/>
      <c r="X611" s="410"/>
      <c r="Y611" s="410"/>
      <c r="Z611" s="410"/>
      <c r="AA611" s="410"/>
      <c r="AB611" s="410"/>
      <c r="AC611" s="410"/>
      <c r="AD611" s="410"/>
      <c r="AE611" s="399"/>
      <c r="AF611" s="399"/>
      <c r="AG611" s="399"/>
      <c r="AH611" s="399"/>
      <c r="AI611" s="410"/>
      <c r="AJ611" s="410"/>
      <c r="AK611" s="410"/>
      <c r="AL611" s="410"/>
      <c r="AM611" s="410"/>
      <c r="AN611" s="410"/>
      <c r="AO611" s="410"/>
      <c r="AP611" s="410"/>
      <c r="AQ611" s="360">
        <f>'Ejec Diciembre 2023 Cajica'!G201+'Ejec Diciembre 2023 Cajica'!G208</f>
        <v>270000000</v>
      </c>
      <c r="AR611" s="360">
        <f>'Ejec Diciembre 2023 Cajica'!H201+'Ejec Diciembre 2023 Cajica'!H208</f>
        <v>270000000</v>
      </c>
      <c r="AS611" s="360">
        <f>'Ejec Diciembre 2023 Cajica'!I201+'Ejec Diciembre 2023 Cajica'!I208</f>
        <v>270000000</v>
      </c>
      <c r="AT611" s="360">
        <f>'Ejec Diciembre 2023 Cajica'!J201+'Ejec Diciembre 2023 Cajica'!J208</f>
        <v>270000000</v>
      </c>
      <c r="AU611" s="360"/>
      <c r="AV611" s="360"/>
      <c r="AW611" s="360"/>
      <c r="AX611" s="360"/>
      <c r="AY611" s="360"/>
      <c r="AZ611" s="360"/>
      <c r="BA611" s="360"/>
      <c r="BB611" s="360"/>
      <c r="BC611" s="360"/>
      <c r="BD611" s="360"/>
      <c r="BE611" s="360"/>
      <c r="BF611" s="360"/>
      <c r="BG611" s="360"/>
      <c r="BH611" s="360"/>
      <c r="BI611" s="360"/>
      <c r="BJ611" s="360"/>
      <c r="BK611" s="360">
        <f>'Ejec Diciembre 2023 Cajica'!G202+'Ejec Diciembre 2023 Cajica'!G209</f>
        <v>270000000</v>
      </c>
      <c r="BL611" s="360">
        <f>'Ejec Diciembre 2023 Cajica'!H202+'Ejec Diciembre 2023 Cajica'!H209</f>
        <v>270000000</v>
      </c>
      <c r="BM611" s="360">
        <f>'Ejec Diciembre 2023 Cajica'!I202+'Ejec Diciembre 2023 Cajica'!I209</f>
        <v>270000000</v>
      </c>
      <c r="BN611" s="360">
        <f>'Ejec Diciembre 2023 Cajica'!J202+'Ejec Diciembre 2023 Cajica'!J209</f>
        <v>270000000</v>
      </c>
      <c r="BO611" s="360"/>
      <c r="BP611" s="360"/>
      <c r="BQ611" s="360"/>
      <c r="BR611" s="360"/>
      <c r="BS611" s="360"/>
      <c r="BT611" s="360"/>
      <c r="BU611" s="360"/>
      <c r="BV611" s="360"/>
      <c r="BW611" s="360"/>
      <c r="BX611" s="360"/>
      <c r="BY611" s="360"/>
      <c r="BZ611" s="360"/>
      <c r="CA611" s="360"/>
      <c r="CB611" s="360"/>
      <c r="CC611" s="360"/>
      <c r="CD611" s="360"/>
      <c r="CE611" s="360"/>
      <c r="CF611" s="360"/>
      <c r="CG611" s="360"/>
      <c r="CH611" s="360"/>
      <c r="CI611" s="360"/>
      <c r="CJ611" s="360"/>
      <c r="CK611" s="360"/>
      <c r="CL611" s="360"/>
      <c r="CM611" s="360"/>
      <c r="CN611" s="360"/>
      <c r="CO611" s="360"/>
      <c r="CP611" s="360"/>
      <c r="CQ611" s="360"/>
      <c r="CR611" s="360"/>
      <c r="CS611" s="360"/>
      <c r="CT611" s="360"/>
      <c r="CU611" s="360"/>
      <c r="CV611" s="360"/>
      <c r="CW611" s="360"/>
      <c r="CX611" s="360"/>
      <c r="CY611" s="360">
        <f t="shared" si="394"/>
        <v>270000000</v>
      </c>
      <c r="CZ611" s="360">
        <f t="shared" si="395"/>
        <v>270000000</v>
      </c>
      <c r="DA611" s="360">
        <f t="shared" si="396"/>
        <v>270000000</v>
      </c>
      <c r="DB611" s="360">
        <f t="shared" si="397"/>
        <v>270000000</v>
      </c>
      <c r="DC611" s="360">
        <f t="shared" si="387"/>
        <v>0</v>
      </c>
      <c r="DD611" s="360">
        <f t="shared" si="388"/>
        <v>0</v>
      </c>
      <c r="DE611" s="360">
        <f t="shared" si="389"/>
        <v>0</v>
      </c>
      <c r="DF611" s="360">
        <f t="shared" si="390"/>
        <v>0</v>
      </c>
      <c r="DG611" s="360"/>
      <c r="DH611" s="398"/>
    </row>
    <row r="612" spans="1:112" s="2" customFormat="1" ht="60">
      <c r="A612" s="398" t="str">
        <f>'Plan Indicativo'!D269</f>
        <v>TEJIENDO FUTURO CAJICA CON TODA SEGURIDAD</v>
      </c>
      <c r="B612" s="398" t="str">
        <f>'Plan Indicativo'!F269</f>
        <v>índice de convivencia ciudadana</v>
      </c>
      <c r="C612" s="399">
        <f>'Plan Indicativo'!H269</f>
        <v>233.31</v>
      </c>
      <c r="D612" s="399">
        <f>'Plan Indicativo'!J269</f>
        <v>186.65</v>
      </c>
      <c r="E612" s="399"/>
      <c r="F612" s="398" t="s">
        <v>30508</v>
      </c>
      <c r="G612" s="400">
        <f>'Plan Indicativo'!K269</f>
        <v>45</v>
      </c>
      <c r="H612" s="401" t="str">
        <f>'Plan Indicativo'!O269</f>
        <v>Fortalecimiento de la convivencia y la seguridad ciudadana</v>
      </c>
      <c r="I612" s="402" t="str">
        <f>'Plan Indicativo'!N269</f>
        <v>4501</v>
      </c>
      <c r="J612" s="403" t="str">
        <f>'Plan Indicativo'!Q269</f>
        <v>4501042</v>
      </c>
      <c r="K612" s="398" t="str">
        <f>'Plan Indicativo'!R269</f>
        <v>Infraestructura para la promoción a la cultura de la legalidad y a la convivencia construida y dotada</v>
      </c>
      <c r="L612" s="398" t="s">
        <v>28706</v>
      </c>
      <c r="M612" s="404" t="str">
        <f>'Plan Indicativo'!U269</f>
        <v>450104200</v>
      </c>
      <c r="N612" s="470">
        <f>'Plan Indicativo'!W269</f>
        <v>23</v>
      </c>
      <c r="O612" s="471">
        <f>VLOOKUP(N612,'Reporte Avance PI Cajica'!BB:BD,2,)</f>
        <v>2</v>
      </c>
      <c r="P612" s="721">
        <f>VLOOKUP(N612,'Reporte Avance PI Cajica'!BB:BD,3,)</f>
        <v>2</v>
      </c>
      <c r="Q612" s="401" t="str">
        <f>VLOOKUP(S612,'PROYECTOS CAJICA 2022'!A:B,2,FALSE)</f>
        <v>IMPLEMENTACIÓN DE MEDIDAS PARA LA SENSIBILIZACIÓN SOBRE LAS NORMAS DE CONVIVENCIA Y SEGURIDAD CIUDADANA EN EL MUNICIPIO DE CAJICÁ</v>
      </c>
      <c r="R612" s="405" t="s">
        <v>31305</v>
      </c>
      <c r="S612" s="406">
        <v>2020251260028</v>
      </c>
      <c r="T612" s="407"/>
      <c r="U612" s="408"/>
      <c r="V612" s="409"/>
      <c r="W612" s="410"/>
      <c r="X612" s="410"/>
      <c r="Y612" s="410"/>
      <c r="Z612" s="410"/>
      <c r="AA612" s="410"/>
      <c r="AB612" s="410"/>
      <c r="AC612" s="410"/>
      <c r="AD612" s="410"/>
      <c r="AE612" s="399"/>
      <c r="AF612" s="399"/>
      <c r="AG612" s="399"/>
      <c r="AH612" s="399"/>
      <c r="AI612" s="410"/>
      <c r="AJ612" s="410"/>
      <c r="AK612" s="410"/>
      <c r="AL612" s="410"/>
      <c r="AM612" s="410"/>
      <c r="AN612" s="410"/>
      <c r="AO612" s="410"/>
      <c r="AP612" s="410"/>
      <c r="AQ612" s="360">
        <f>AQ613+AQ614</f>
        <v>254756253</v>
      </c>
      <c r="AR612" s="360">
        <f t="shared" ref="AR612:CX612" si="399">AR613+AR614</f>
        <v>254185701</v>
      </c>
      <c r="AS612" s="360">
        <f t="shared" si="399"/>
        <v>115941107</v>
      </c>
      <c r="AT612" s="360">
        <f t="shared" si="399"/>
        <v>115941107</v>
      </c>
      <c r="AU612" s="360">
        <f t="shared" si="399"/>
        <v>0</v>
      </c>
      <c r="AV612" s="360">
        <f t="shared" si="399"/>
        <v>0</v>
      </c>
      <c r="AW612" s="360">
        <f t="shared" si="399"/>
        <v>0</v>
      </c>
      <c r="AX612" s="360">
        <f t="shared" si="399"/>
        <v>0</v>
      </c>
      <c r="AY612" s="360">
        <f t="shared" si="399"/>
        <v>0</v>
      </c>
      <c r="AZ612" s="360">
        <f t="shared" si="399"/>
        <v>0</v>
      </c>
      <c r="BA612" s="360">
        <f t="shared" si="399"/>
        <v>0</v>
      </c>
      <c r="BB612" s="360">
        <f t="shared" si="399"/>
        <v>0</v>
      </c>
      <c r="BC612" s="360">
        <f t="shared" si="399"/>
        <v>0</v>
      </c>
      <c r="BD612" s="360">
        <f t="shared" si="399"/>
        <v>0</v>
      </c>
      <c r="BE612" s="360">
        <f t="shared" si="399"/>
        <v>0</v>
      </c>
      <c r="BF612" s="360">
        <f t="shared" si="399"/>
        <v>0</v>
      </c>
      <c r="BG612" s="360">
        <f t="shared" si="399"/>
        <v>0</v>
      </c>
      <c r="BH612" s="360">
        <f t="shared" si="399"/>
        <v>0</v>
      </c>
      <c r="BI612" s="360">
        <f t="shared" si="399"/>
        <v>0</v>
      </c>
      <c r="BJ612" s="360">
        <f t="shared" si="399"/>
        <v>0</v>
      </c>
      <c r="BK612" s="360">
        <f t="shared" si="399"/>
        <v>254756253</v>
      </c>
      <c r="BL612" s="360">
        <f t="shared" si="399"/>
        <v>254185701</v>
      </c>
      <c r="BM612" s="360">
        <f t="shared" si="399"/>
        <v>115941107</v>
      </c>
      <c r="BN612" s="360">
        <f t="shared" si="399"/>
        <v>115941107</v>
      </c>
      <c r="BO612" s="360">
        <f t="shared" si="399"/>
        <v>0</v>
      </c>
      <c r="BP612" s="360">
        <f t="shared" si="399"/>
        <v>0</v>
      </c>
      <c r="BQ612" s="360">
        <f t="shared" si="399"/>
        <v>0</v>
      </c>
      <c r="BR612" s="360">
        <f t="shared" si="399"/>
        <v>0</v>
      </c>
      <c r="BS612" s="360">
        <f t="shared" si="399"/>
        <v>0</v>
      </c>
      <c r="BT612" s="360">
        <f t="shared" si="399"/>
        <v>0</v>
      </c>
      <c r="BU612" s="360">
        <f t="shared" si="399"/>
        <v>0</v>
      </c>
      <c r="BV612" s="360">
        <f t="shared" si="399"/>
        <v>0</v>
      </c>
      <c r="BW612" s="360">
        <f t="shared" si="399"/>
        <v>0</v>
      </c>
      <c r="BX612" s="360">
        <f t="shared" si="399"/>
        <v>0</v>
      </c>
      <c r="BY612" s="360">
        <f t="shared" si="399"/>
        <v>0</v>
      </c>
      <c r="BZ612" s="360">
        <f t="shared" si="399"/>
        <v>0</v>
      </c>
      <c r="CA612" s="360">
        <f t="shared" si="399"/>
        <v>0</v>
      </c>
      <c r="CB612" s="360">
        <f t="shared" si="399"/>
        <v>0</v>
      </c>
      <c r="CC612" s="360">
        <f t="shared" si="399"/>
        <v>0</v>
      </c>
      <c r="CD612" s="360">
        <f t="shared" si="399"/>
        <v>0</v>
      </c>
      <c r="CE612" s="360">
        <f t="shared" si="399"/>
        <v>0</v>
      </c>
      <c r="CF612" s="360">
        <f t="shared" si="399"/>
        <v>0</v>
      </c>
      <c r="CG612" s="360">
        <f t="shared" si="399"/>
        <v>0</v>
      </c>
      <c r="CH612" s="360">
        <f t="shared" si="399"/>
        <v>0</v>
      </c>
      <c r="CI612" s="360">
        <f t="shared" si="399"/>
        <v>0</v>
      </c>
      <c r="CJ612" s="360">
        <f t="shared" si="399"/>
        <v>0</v>
      </c>
      <c r="CK612" s="360">
        <f t="shared" si="399"/>
        <v>0</v>
      </c>
      <c r="CL612" s="360">
        <f t="shared" si="399"/>
        <v>0</v>
      </c>
      <c r="CM612" s="360">
        <f t="shared" si="399"/>
        <v>0</v>
      </c>
      <c r="CN612" s="360">
        <f t="shared" si="399"/>
        <v>0</v>
      </c>
      <c r="CO612" s="360">
        <f t="shared" si="399"/>
        <v>0</v>
      </c>
      <c r="CP612" s="360">
        <f t="shared" si="399"/>
        <v>0</v>
      </c>
      <c r="CQ612" s="360">
        <f t="shared" si="399"/>
        <v>0</v>
      </c>
      <c r="CR612" s="360">
        <f t="shared" si="399"/>
        <v>0</v>
      </c>
      <c r="CS612" s="360">
        <f t="shared" si="399"/>
        <v>0</v>
      </c>
      <c r="CT612" s="360">
        <f t="shared" si="399"/>
        <v>0</v>
      </c>
      <c r="CU612" s="360">
        <f t="shared" si="399"/>
        <v>0</v>
      </c>
      <c r="CV612" s="360">
        <f t="shared" si="399"/>
        <v>0</v>
      </c>
      <c r="CW612" s="360">
        <f t="shared" si="399"/>
        <v>0</v>
      </c>
      <c r="CX612" s="360">
        <f t="shared" si="399"/>
        <v>0</v>
      </c>
      <c r="CY612" s="360">
        <f t="shared" si="394"/>
        <v>254756253</v>
      </c>
      <c r="CZ612" s="360">
        <f t="shared" si="395"/>
        <v>254185701</v>
      </c>
      <c r="DA612" s="360">
        <f t="shared" si="396"/>
        <v>115941107</v>
      </c>
      <c r="DB612" s="360">
        <f t="shared" si="397"/>
        <v>115941107</v>
      </c>
      <c r="DC612" s="360">
        <f t="shared" si="387"/>
        <v>0</v>
      </c>
      <c r="DD612" s="360">
        <f t="shared" si="388"/>
        <v>0</v>
      </c>
      <c r="DE612" s="360">
        <f t="shared" si="389"/>
        <v>0</v>
      </c>
      <c r="DF612" s="360">
        <f t="shared" si="390"/>
        <v>0</v>
      </c>
      <c r="DG612" s="360"/>
      <c r="DH612" s="398" t="s">
        <v>28450</v>
      </c>
    </row>
    <row r="613" spans="1:112" s="2" customFormat="1" ht="24" hidden="1">
      <c r="A613" s="398"/>
      <c r="B613" s="398"/>
      <c r="C613" s="399"/>
      <c r="D613" s="399"/>
      <c r="E613" s="399"/>
      <c r="F613" s="398"/>
      <c r="G613" s="400"/>
      <c r="H613" s="401"/>
      <c r="I613" s="402"/>
      <c r="J613" s="403"/>
      <c r="K613" s="398"/>
      <c r="L613" s="398"/>
      <c r="M613" s="404"/>
      <c r="N613" s="470"/>
      <c r="O613" s="471"/>
      <c r="P613" s="471"/>
      <c r="Q613" s="401"/>
      <c r="R613" s="405"/>
      <c r="S613" s="406"/>
      <c r="T613" s="407"/>
      <c r="U613" s="408" t="str">
        <f>'Ejec Diciembre 2023 Cajica'!F169</f>
        <v>Garantizar el funcionamiento de las instalaciones físicas de Comisaría de Familia</v>
      </c>
      <c r="V613" s="409"/>
      <c r="W613" s="410"/>
      <c r="X613" s="410"/>
      <c r="Y613" s="410"/>
      <c r="Z613" s="410"/>
      <c r="AA613" s="410"/>
      <c r="AB613" s="410"/>
      <c r="AC613" s="410"/>
      <c r="AD613" s="410"/>
      <c r="AE613" s="399"/>
      <c r="AF613" s="399"/>
      <c r="AG613" s="399"/>
      <c r="AH613" s="399"/>
      <c r="AI613" s="410"/>
      <c r="AJ613" s="410"/>
      <c r="AK613" s="410"/>
      <c r="AL613" s="410"/>
      <c r="AM613" s="410"/>
      <c r="AN613" s="410"/>
      <c r="AO613" s="410"/>
      <c r="AP613" s="410"/>
      <c r="AQ613" s="360">
        <f>'Ejec Diciembre 2023 Cajica'!G169</f>
        <v>76439312</v>
      </c>
      <c r="AR613" s="360">
        <f>'Ejec Diciembre 2023 Cajica'!H169</f>
        <v>76439304</v>
      </c>
      <c r="AS613" s="360">
        <f>'Ejec Diciembre 2023 Cajica'!I169</f>
        <v>70069362</v>
      </c>
      <c r="AT613" s="360">
        <f>'Ejec Diciembre 2023 Cajica'!J169</f>
        <v>70069362</v>
      </c>
      <c r="AU613" s="360"/>
      <c r="AV613" s="360"/>
      <c r="AW613" s="360"/>
      <c r="AX613" s="360"/>
      <c r="AY613" s="360"/>
      <c r="AZ613" s="360"/>
      <c r="BA613" s="360"/>
      <c r="BB613" s="360"/>
      <c r="BC613" s="360"/>
      <c r="BD613" s="360"/>
      <c r="BE613" s="360"/>
      <c r="BF613" s="360"/>
      <c r="BG613" s="360"/>
      <c r="BH613" s="360"/>
      <c r="BI613" s="360"/>
      <c r="BJ613" s="360"/>
      <c r="BK613" s="360">
        <f>'Ejec Diciembre 2023 Cajica'!G170</f>
        <v>76439312</v>
      </c>
      <c r="BL613" s="360">
        <f>'Ejec Diciembre 2023 Cajica'!H170</f>
        <v>76439304</v>
      </c>
      <c r="BM613" s="360">
        <f>'Ejec Diciembre 2023 Cajica'!I170</f>
        <v>70069362</v>
      </c>
      <c r="BN613" s="360">
        <f>'Ejec Diciembre 2023 Cajica'!J170</f>
        <v>70069362</v>
      </c>
      <c r="BO613" s="360"/>
      <c r="BP613" s="360"/>
      <c r="BQ613" s="360"/>
      <c r="BR613" s="360"/>
      <c r="BS613" s="360"/>
      <c r="BT613" s="360"/>
      <c r="BU613" s="360"/>
      <c r="BV613" s="360"/>
      <c r="BW613" s="360"/>
      <c r="BX613" s="360"/>
      <c r="BY613" s="360"/>
      <c r="BZ613" s="360"/>
      <c r="CA613" s="360"/>
      <c r="CB613" s="360"/>
      <c r="CC613" s="360"/>
      <c r="CD613" s="360"/>
      <c r="CE613" s="360"/>
      <c r="CF613" s="360"/>
      <c r="CG613" s="360"/>
      <c r="CH613" s="360"/>
      <c r="CI613" s="360"/>
      <c r="CJ613" s="360"/>
      <c r="CK613" s="360"/>
      <c r="CL613" s="360"/>
      <c r="CM613" s="360"/>
      <c r="CN613" s="360"/>
      <c r="CO613" s="360"/>
      <c r="CP613" s="360"/>
      <c r="CQ613" s="360"/>
      <c r="CR613" s="360"/>
      <c r="CS613" s="360"/>
      <c r="CT613" s="360"/>
      <c r="CU613" s="360"/>
      <c r="CV613" s="360"/>
      <c r="CW613" s="360"/>
      <c r="CX613" s="360"/>
      <c r="CY613" s="360">
        <f t="shared" si="394"/>
        <v>76439312</v>
      </c>
      <c r="CZ613" s="360">
        <f t="shared" si="395"/>
        <v>76439304</v>
      </c>
      <c r="DA613" s="360">
        <f t="shared" si="396"/>
        <v>70069362</v>
      </c>
      <c r="DB613" s="360">
        <f t="shared" si="397"/>
        <v>70069362</v>
      </c>
      <c r="DC613" s="360">
        <f t="shared" si="387"/>
        <v>0</v>
      </c>
      <c r="DD613" s="360">
        <f t="shared" si="388"/>
        <v>0</v>
      </c>
      <c r="DE613" s="360">
        <f t="shared" si="389"/>
        <v>0</v>
      </c>
      <c r="DF613" s="360">
        <f t="shared" si="390"/>
        <v>0</v>
      </c>
      <c r="DG613" s="360"/>
      <c r="DH613" s="398"/>
    </row>
    <row r="614" spans="1:112" s="2" customFormat="1" ht="36" hidden="1">
      <c r="A614" s="398"/>
      <c r="B614" s="398"/>
      <c r="C614" s="399"/>
      <c r="D614" s="399"/>
      <c r="E614" s="399"/>
      <c r="F614" s="398"/>
      <c r="G614" s="400"/>
      <c r="H614" s="401"/>
      <c r="I614" s="402"/>
      <c r="J614" s="403"/>
      <c r="K614" s="398"/>
      <c r="L614" s="398"/>
      <c r="M614" s="404"/>
      <c r="N614" s="470"/>
      <c r="O614" s="471"/>
      <c r="P614" s="471"/>
      <c r="Q614" s="401"/>
      <c r="R614" s="405"/>
      <c r="S614" s="406"/>
      <c r="T614" s="407"/>
      <c r="U614" s="408" t="str">
        <f>'Ejec Diciembre 2023 Cajica'!F206</f>
        <v xml:space="preserve">Realizar las visitas y tramitar los actos administrativos de acuerdo al cumplimiento de la Ley 1802 de 2016
</v>
      </c>
      <c r="V614" s="409"/>
      <c r="W614" s="410"/>
      <c r="X614" s="410"/>
      <c r="Y614" s="410"/>
      <c r="Z614" s="410"/>
      <c r="AA614" s="410"/>
      <c r="AB614" s="410"/>
      <c r="AC614" s="410"/>
      <c r="AD614" s="410"/>
      <c r="AE614" s="399"/>
      <c r="AF614" s="399"/>
      <c r="AG614" s="399"/>
      <c r="AH614" s="399"/>
      <c r="AI614" s="410"/>
      <c r="AJ614" s="410"/>
      <c r="AK614" s="410"/>
      <c r="AL614" s="410"/>
      <c r="AM614" s="410"/>
      <c r="AN614" s="410"/>
      <c r="AO614" s="410"/>
      <c r="AP614" s="410"/>
      <c r="AQ614" s="360">
        <f>'Ejec Diciembre 2023 Cajica'!G206</f>
        <v>178316941</v>
      </c>
      <c r="AR614" s="360">
        <f>'Ejec Diciembre 2023 Cajica'!H206</f>
        <v>177746397</v>
      </c>
      <c r="AS614" s="360">
        <f>'Ejec Diciembre 2023 Cajica'!I206</f>
        <v>45871745</v>
      </c>
      <c r="AT614" s="360">
        <f>'Ejec Diciembre 2023 Cajica'!J206</f>
        <v>45871745</v>
      </c>
      <c r="AU614" s="360"/>
      <c r="AV614" s="360"/>
      <c r="AW614" s="360"/>
      <c r="AX614" s="360"/>
      <c r="AY614" s="360"/>
      <c r="AZ614" s="360"/>
      <c r="BA614" s="360"/>
      <c r="BB614" s="360"/>
      <c r="BC614" s="360"/>
      <c r="BD614" s="360"/>
      <c r="BE614" s="360"/>
      <c r="BF614" s="360"/>
      <c r="BG614" s="360"/>
      <c r="BH614" s="360"/>
      <c r="BI614" s="360"/>
      <c r="BJ614" s="360"/>
      <c r="BK614" s="360">
        <f>'Ejec Diciembre 2023 Cajica'!G207</f>
        <v>178316941</v>
      </c>
      <c r="BL614" s="360">
        <f>'Ejec Diciembre 2023 Cajica'!H207</f>
        <v>177746397</v>
      </c>
      <c r="BM614" s="360">
        <f>'Ejec Diciembre 2023 Cajica'!I207</f>
        <v>45871745</v>
      </c>
      <c r="BN614" s="360">
        <f>'Ejec Diciembre 2023 Cajica'!J207</f>
        <v>45871745</v>
      </c>
      <c r="BO614" s="360"/>
      <c r="BP614" s="360"/>
      <c r="BQ614" s="360"/>
      <c r="BR614" s="360"/>
      <c r="BS614" s="360"/>
      <c r="BT614" s="360"/>
      <c r="BU614" s="360"/>
      <c r="BV614" s="360"/>
      <c r="BW614" s="360"/>
      <c r="BX614" s="360"/>
      <c r="BY614" s="360"/>
      <c r="BZ614" s="360"/>
      <c r="CA614" s="360"/>
      <c r="CB614" s="360"/>
      <c r="CC614" s="360"/>
      <c r="CD614" s="360"/>
      <c r="CE614" s="360"/>
      <c r="CF614" s="360"/>
      <c r="CG614" s="360"/>
      <c r="CH614" s="360"/>
      <c r="CI614" s="360"/>
      <c r="CJ614" s="360"/>
      <c r="CK614" s="360"/>
      <c r="CL614" s="360"/>
      <c r="CM614" s="360"/>
      <c r="CN614" s="360"/>
      <c r="CO614" s="360"/>
      <c r="CP614" s="360"/>
      <c r="CQ614" s="360"/>
      <c r="CR614" s="360"/>
      <c r="CS614" s="360"/>
      <c r="CT614" s="360"/>
      <c r="CU614" s="360"/>
      <c r="CV614" s="360"/>
      <c r="CW614" s="360"/>
      <c r="CX614" s="360"/>
      <c r="CY614" s="360">
        <f t="shared" si="394"/>
        <v>178316941</v>
      </c>
      <c r="CZ614" s="360">
        <f t="shared" si="395"/>
        <v>177746397</v>
      </c>
      <c r="DA614" s="360">
        <f t="shared" si="396"/>
        <v>45871745</v>
      </c>
      <c r="DB614" s="360">
        <f t="shared" si="397"/>
        <v>45871745</v>
      </c>
      <c r="DC614" s="360">
        <f t="shared" si="387"/>
        <v>0</v>
      </c>
      <c r="DD614" s="360">
        <f t="shared" si="388"/>
        <v>0</v>
      </c>
      <c r="DE614" s="360">
        <f t="shared" si="389"/>
        <v>0</v>
      </c>
      <c r="DF614" s="360">
        <f t="shared" si="390"/>
        <v>0</v>
      </c>
      <c r="DG614" s="360"/>
      <c r="DH614" s="398"/>
    </row>
    <row r="615" spans="1:112" ht="45">
      <c r="A615" s="398" t="str">
        <f>'Plan Indicativo'!D270</f>
        <v>TEJIENDO FUTURO CAJICA CON TODA SEGURIDAD</v>
      </c>
      <c r="B615" s="398" t="str">
        <f>'Plan Indicativo'!F270</f>
        <v>índice de convivencia ciudadana</v>
      </c>
      <c r="C615" s="399">
        <f>'Plan Indicativo'!H270</f>
        <v>233.31</v>
      </c>
      <c r="D615" s="399">
        <f>'Plan Indicativo'!J270</f>
        <v>186.65</v>
      </c>
      <c r="E615" s="399"/>
      <c r="F615" s="398" t="s">
        <v>30508</v>
      </c>
      <c r="G615" s="400">
        <f>'Plan Indicativo'!K270</f>
        <v>45</v>
      </c>
      <c r="H615" s="401" t="str">
        <f>'Plan Indicativo'!O270</f>
        <v>Fortalecimiento de la convivencia y la seguridad ciudadana</v>
      </c>
      <c r="I615" s="402" t="str">
        <f>'Plan Indicativo'!N270</f>
        <v>4501</v>
      </c>
      <c r="J615" s="403" t="str">
        <f>'Plan Indicativo'!Q270</f>
        <v>4501006</v>
      </c>
      <c r="K615" s="398" t="str">
        <f>'Plan Indicativo'!R270</f>
        <v>Servicio de protección individual en riesgo extraordinario y extremo</v>
      </c>
      <c r="L615" s="699" t="s">
        <v>28707</v>
      </c>
      <c r="M615" s="700" t="str">
        <f>'Plan Indicativo'!U270</f>
        <v>450100600</v>
      </c>
      <c r="N615" s="701">
        <f>'Plan Indicativo'!W270</f>
        <v>24</v>
      </c>
      <c r="O615" s="702">
        <f>VLOOKUP(N615,'Reporte Avance PI Cajica'!BB:BD,2,)</f>
        <v>1</v>
      </c>
      <c r="P615" s="721">
        <f>VLOOKUP(N615,'Reporte Avance PI Cajica'!BB:BD,3,)</f>
        <v>1</v>
      </c>
      <c r="Q615" s="401" t="str">
        <f>VLOOKUP(S615,'PROYECTOS CAJICA 2022'!A:B,2,FALSE)</f>
        <v>IMPLEMENTACIÓN DE MEDIDAS PARA LA SENSIBILIZACIÓN SOBRE LAS NORMAS DE CONVIVENCIA Y SEGURIDAD CIUDADANA EN EL MUNICIPIO DE CAJICÁ</v>
      </c>
      <c r="R615" s="405" t="s">
        <v>31305</v>
      </c>
      <c r="S615" s="406">
        <v>2020251260028</v>
      </c>
      <c r="T615" s="407"/>
      <c r="U615" s="408"/>
      <c r="V615" s="409"/>
      <c r="W615" s="410"/>
      <c r="X615" s="410"/>
      <c r="Y615" s="410"/>
      <c r="Z615" s="410"/>
      <c r="AA615" s="410"/>
      <c r="AB615" s="410"/>
      <c r="AC615" s="410"/>
      <c r="AD615" s="410"/>
      <c r="AE615" s="399"/>
      <c r="AF615" s="399"/>
      <c r="AG615" s="399"/>
      <c r="AH615" s="399"/>
      <c r="AI615" s="410"/>
      <c r="AJ615" s="410"/>
      <c r="AK615" s="410"/>
      <c r="AL615" s="410"/>
      <c r="AM615" s="410"/>
      <c r="AN615" s="410"/>
      <c r="AO615" s="410"/>
      <c r="AP615" s="410"/>
      <c r="AQ615" s="703"/>
      <c r="AR615" s="703"/>
      <c r="AS615" s="703"/>
      <c r="AT615" s="360"/>
      <c r="AU615" s="703"/>
      <c r="AV615" s="703"/>
      <c r="AW615" s="703"/>
      <c r="AX615" s="360"/>
      <c r="AY615" s="703"/>
      <c r="AZ615" s="703"/>
      <c r="BA615" s="703"/>
      <c r="BB615" s="360"/>
      <c r="BC615" s="703"/>
      <c r="BD615" s="703"/>
      <c r="BE615" s="703"/>
      <c r="BF615" s="360"/>
      <c r="BG615" s="703"/>
      <c r="BH615" s="703"/>
      <c r="BI615" s="703"/>
      <c r="BJ615" s="360"/>
      <c r="BK615" s="703"/>
      <c r="BL615" s="703"/>
      <c r="BM615" s="703"/>
      <c r="BN615" s="360"/>
      <c r="BO615" s="703"/>
      <c r="BP615" s="703"/>
      <c r="BQ615" s="703"/>
      <c r="BR615" s="360"/>
      <c r="BS615" s="703"/>
      <c r="BT615" s="703"/>
      <c r="BU615" s="703"/>
      <c r="BV615" s="360"/>
      <c r="BW615" s="703"/>
      <c r="BX615" s="703"/>
      <c r="BY615" s="703"/>
      <c r="BZ615" s="360"/>
      <c r="CA615" s="703"/>
      <c r="CB615" s="703"/>
      <c r="CC615" s="703"/>
      <c r="CD615" s="360"/>
      <c r="CE615" s="703"/>
      <c r="CF615" s="703"/>
      <c r="CG615" s="703"/>
      <c r="CH615" s="360"/>
      <c r="CI615" s="703"/>
      <c r="CJ615" s="703"/>
      <c r="CK615" s="703"/>
      <c r="CL615" s="360"/>
      <c r="CM615" s="703"/>
      <c r="CN615" s="703"/>
      <c r="CO615" s="703"/>
      <c r="CP615" s="360"/>
      <c r="CQ615" s="703"/>
      <c r="CR615" s="703"/>
      <c r="CS615" s="703"/>
      <c r="CT615" s="360"/>
      <c r="CU615" s="703"/>
      <c r="CV615" s="703"/>
      <c r="CW615" s="703"/>
      <c r="CX615" s="360"/>
      <c r="CY615" s="703">
        <f t="shared" si="394"/>
        <v>0</v>
      </c>
      <c r="CZ615" s="703">
        <f t="shared" si="395"/>
        <v>0</v>
      </c>
      <c r="DA615" s="703">
        <f t="shared" si="396"/>
        <v>0</v>
      </c>
      <c r="DB615" s="360">
        <f t="shared" si="397"/>
        <v>0</v>
      </c>
      <c r="DC615" s="703">
        <f t="shared" si="387"/>
        <v>0</v>
      </c>
      <c r="DD615" s="703">
        <f t="shared" si="388"/>
        <v>0</v>
      </c>
      <c r="DE615" s="703">
        <f t="shared" si="389"/>
        <v>0</v>
      </c>
      <c r="DF615" s="360">
        <f t="shared" si="390"/>
        <v>0</v>
      </c>
      <c r="DG615" s="703"/>
      <c r="DH615" s="699" t="s">
        <v>28439</v>
      </c>
    </row>
    <row r="616" spans="1:112" s="2" customFormat="1" ht="45">
      <c r="A616" s="398" t="str">
        <f>'Plan Indicativo'!D271</f>
        <v>TEJIENDO FUTURO CAJICA CON TODA SEGURIDAD</v>
      </c>
      <c r="B616" s="398" t="str">
        <f>'Plan Indicativo'!F271</f>
        <v>índice de convivencia ciudadana</v>
      </c>
      <c r="C616" s="399">
        <f>'Plan Indicativo'!H271</f>
        <v>233.31</v>
      </c>
      <c r="D616" s="399">
        <f>'Plan Indicativo'!J271</f>
        <v>186.65</v>
      </c>
      <c r="E616" s="399"/>
      <c r="F616" s="398" t="s">
        <v>30508</v>
      </c>
      <c r="G616" s="400">
        <f>'Plan Indicativo'!K271</f>
        <v>45</v>
      </c>
      <c r="H616" s="401" t="str">
        <f>'Plan Indicativo'!O271</f>
        <v>Fortalecimiento de la convivencia y la seguridad ciudadana</v>
      </c>
      <c r="I616" s="402" t="str">
        <f>'Plan Indicativo'!N271</f>
        <v>4501</v>
      </c>
      <c r="J616" s="403" t="str">
        <f>'Plan Indicativo'!Q271</f>
        <v>4501004</v>
      </c>
      <c r="K616" s="398" t="str">
        <f>'Plan Indicativo'!R271</f>
        <v>Servicio de promoción de convivencia y no repetición</v>
      </c>
      <c r="L616" s="398" t="s">
        <v>28844</v>
      </c>
      <c r="M616" s="404" t="str">
        <f>'Plan Indicativo'!U271</f>
        <v>450100400</v>
      </c>
      <c r="N616" s="470">
        <f>'Plan Indicativo'!W271</f>
        <v>16</v>
      </c>
      <c r="O616" s="471">
        <f>VLOOKUP(N616,'Reporte Avance PI Cajica'!BB:BD,2,)</f>
        <v>4</v>
      </c>
      <c r="P616" s="721">
        <f>VLOOKUP(N616,'Reporte Avance PI Cajica'!BB:BD,3,)</f>
        <v>4</v>
      </c>
      <c r="Q616" s="401" t="str">
        <f>VLOOKUP(S616,'PROYECTOS CAJICA 2022'!A:B,2,FALSE)</f>
        <v>IMPLEMENTACIÓN DE MEDIDAS PARA LA SENSIBILIZACIÓN SOBRE LAS NORMAS DE CONVIVENCIA Y SEGURIDAD CIUDADANA EN EL MUNICIPIO DE CAJICÁ</v>
      </c>
      <c r="R616" s="405" t="s">
        <v>31305</v>
      </c>
      <c r="S616" s="406">
        <v>2020251260028</v>
      </c>
      <c r="T616" s="407"/>
      <c r="U616" s="408"/>
      <c r="V616" s="409"/>
      <c r="W616" s="410"/>
      <c r="X616" s="410"/>
      <c r="Y616" s="410"/>
      <c r="Z616" s="410"/>
      <c r="AA616" s="410"/>
      <c r="AB616" s="410"/>
      <c r="AC616" s="410"/>
      <c r="AD616" s="410"/>
      <c r="AE616" s="399"/>
      <c r="AF616" s="399"/>
      <c r="AG616" s="399"/>
      <c r="AH616" s="399"/>
      <c r="AI616" s="410"/>
      <c r="AJ616" s="410"/>
      <c r="AK616" s="410"/>
      <c r="AL616" s="410"/>
      <c r="AM616" s="410"/>
      <c r="AN616" s="410"/>
      <c r="AO616" s="410"/>
      <c r="AP616" s="410"/>
      <c r="AQ616" s="360">
        <f>AQ617+AQ618+AQ619+AQ620</f>
        <v>201373334</v>
      </c>
      <c r="AR616" s="360">
        <f t="shared" ref="AR616:CX616" si="400">AR617+AR618+AR619+AR620</f>
        <v>170899995</v>
      </c>
      <c r="AS616" s="360">
        <f t="shared" si="400"/>
        <v>159099995</v>
      </c>
      <c r="AT616" s="360">
        <f t="shared" si="400"/>
        <v>157400000</v>
      </c>
      <c r="AU616" s="360">
        <f t="shared" si="400"/>
        <v>0</v>
      </c>
      <c r="AV616" s="360">
        <f t="shared" si="400"/>
        <v>0</v>
      </c>
      <c r="AW616" s="360">
        <f t="shared" si="400"/>
        <v>0</v>
      </c>
      <c r="AX616" s="360">
        <f t="shared" si="400"/>
        <v>0</v>
      </c>
      <c r="AY616" s="360">
        <f t="shared" si="400"/>
        <v>0</v>
      </c>
      <c r="AZ616" s="360">
        <f t="shared" si="400"/>
        <v>0</v>
      </c>
      <c r="BA616" s="360">
        <f t="shared" si="400"/>
        <v>0</v>
      </c>
      <c r="BB616" s="360">
        <f t="shared" si="400"/>
        <v>0</v>
      </c>
      <c r="BC616" s="360">
        <f t="shared" si="400"/>
        <v>0</v>
      </c>
      <c r="BD616" s="360">
        <f t="shared" si="400"/>
        <v>0</v>
      </c>
      <c r="BE616" s="360">
        <f t="shared" si="400"/>
        <v>0</v>
      </c>
      <c r="BF616" s="360">
        <f t="shared" si="400"/>
        <v>0</v>
      </c>
      <c r="BG616" s="360">
        <f t="shared" si="400"/>
        <v>0</v>
      </c>
      <c r="BH616" s="360">
        <f t="shared" si="400"/>
        <v>0</v>
      </c>
      <c r="BI616" s="360">
        <f t="shared" si="400"/>
        <v>0</v>
      </c>
      <c r="BJ616" s="360">
        <f t="shared" si="400"/>
        <v>0</v>
      </c>
      <c r="BK616" s="476">
        <f t="shared" si="400"/>
        <v>201373334</v>
      </c>
      <c r="BL616" s="476">
        <f t="shared" si="400"/>
        <v>170899995</v>
      </c>
      <c r="BM616" s="476">
        <f t="shared" si="400"/>
        <v>159099995</v>
      </c>
      <c r="BN616" s="476">
        <f t="shared" si="400"/>
        <v>157400000</v>
      </c>
      <c r="BO616" s="360">
        <f t="shared" si="400"/>
        <v>0</v>
      </c>
      <c r="BP616" s="360">
        <f t="shared" si="400"/>
        <v>0</v>
      </c>
      <c r="BQ616" s="360">
        <f t="shared" si="400"/>
        <v>0</v>
      </c>
      <c r="BR616" s="360">
        <f t="shared" si="400"/>
        <v>0</v>
      </c>
      <c r="BS616" s="360">
        <f t="shared" si="400"/>
        <v>0</v>
      </c>
      <c r="BT616" s="360">
        <f t="shared" si="400"/>
        <v>0</v>
      </c>
      <c r="BU616" s="360">
        <f t="shared" si="400"/>
        <v>0</v>
      </c>
      <c r="BV616" s="360">
        <f t="shared" si="400"/>
        <v>0</v>
      </c>
      <c r="BW616" s="360">
        <f t="shared" si="400"/>
        <v>0</v>
      </c>
      <c r="BX616" s="360">
        <f t="shared" si="400"/>
        <v>0</v>
      </c>
      <c r="BY616" s="360">
        <f t="shared" si="400"/>
        <v>0</v>
      </c>
      <c r="BZ616" s="360">
        <f t="shared" si="400"/>
        <v>0</v>
      </c>
      <c r="CA616" s="360">
        <f t="shared" si="400"/>
        <v>0</v>
      </c>
      <c r="CB616" s="360">
        <f t="shared" si="400"/>
        <v>0</v>
      </c>
      <c r="CC616" s="360">
        <f t="shared" si="400"/>
        <v>0</v>
      </c>
      <c r="CD616" s="360">
        <f t="shared" si="400"/>
        <v>0</v>
      </c>
      <c r="CE616" s="360">
        <f t="shared" si="400"/>
        <v>0</v>
      </c>
      <c r="CF616" s="360">
        <f t="shared" si="400"/>
        <v>0</v>
      </c>
      <c r="CG616" s="360">
        <f t="shared" si="400"/>
        <v>0</v>
      </c>
      <c r="CH616" s="360">
        <f t="shared" si="400"/>
        <v>0</v>
      </c>
      <c r="CI616" s="360">
        <f t="shared" si="400"/>
        <v>0</v>
      </c>
      <c r="CJ616" s="360">
        <f t="shared" si="400"/>
        <v>0</v>
      </c>
      <c r="CK616" s="360">
        <f t="shared" si="400"/>
        <v>0</v>
      </c>
      <c r="CL616" s="360">
        <f t="shared" si="400"/>
        <v>0</v>
      </c>
      <c r="CM616" s="360">
        <f t="shared" si="400"/>
        <v>0</v>
      </c>
      <c r="CN616" s="360">
        <f t="shared" si="400"/>
        <v>0</v>
      </c>
      <c r="CO616" s="360">
        <f t="shared" si="400"/>
        <v>0</v>
      </c>
      <c r="CP616" s="360">
        <f t="shared" si="400"/>
        <v>0</v>
      </c>
      <c r="CQ616" s="360">
        <f t="shared" si="400"/>
        <v>0</v>
      </c>
      <c r="CR616" s="360">
        <f t="shared" si="400"/>
        <v>0</v>
      </c>
      <c r="CS616" s="360">
        <f t="shared" si="400"/>
        <v>0</v>
      </c>
      <c r="CT616" s="360">
        <f t="shared" si="400"/>
        <v>0</v>
      </c>
      <c r="CU616" s="360">
        <f t="shared" si="400"/>
        <v>0</v>
      </c>
      <c r="CV616" s="360">
        <f t="shared" si="400"/>
        <v>0</v>
      </c>
      <c r="CW616" s="360">
        <f t="shared" si="400"/>
        <v>0</v>
      </c>
      <c r="CX616" s="360">
        <f t="shared" si="400"/>
        <v>0</v>
      </c>
      <c r="CY616" s="360">
        <f t="shared" si="394"/>
        <v>201373334</v>
      </c>
      <c r="CZ616" s="360">
        <f t="shared" si="395"/>
        <v>170899995</v>
      </c>
      <c r="DA616" s="360">
        <f t="shared" si="396"/>
        <v>159099995</v>
      </c>
      <c r="DB616" s="360">
        <f t="shared" si="397"/>
        <v>157400000</v>
      </c>
      <c r="DC616" s="360">
        <f t="shared" si="387"/>
        <v>0</v>
      </c>
      <c r="DD616" s="360">
        <f t="shared" si="388"/>
        <v>0</v>
      </c>
      <c r="DE616" s="360">
        <f t="shared" si="389"/>
        <v>0</v>
      </c>
      <c r="DF616" s="360">
        <f t="shared" si="390"/>
        <v>0</v>
      </c>
      <c r="DG616" s="360"/>
      <c r="DH616" s="398" t="s">
        <v>28451</v>
      </c>
    </row>
    <row r="617" spans="1:112" s="2" customFormat="1" ht="36" hidden="1">
      <c r="A617" s="398"/>
      <c r="B617" s="398"/>
      <c r="C617" s="399"/>
      <c r="D617" s="399"/>
      <c r="E617" s="399"/>
      <c r="F617" s="398"/>
      <c r="G617" s="400"/>
      <c r="H617" s="401"/>
      <c r="I617" s="402"/>
      <c r="J617" s="403"/>
      <c r="K617" s="398"/>
      <c r="L617" s="398"/>
      <c r="M617" s="404"/>
      <c r="N617" s="470"/>
      <c r="O617" s="471"/>
      <c r="P617" s="471"/>
      <c r="Q617" s="401"/>
      <c r="R617" s="405"/>
      <c r="S617" s="406"/>
      <c r="T617" s="407"/>
      <c r="U617" s="408" t="str">
        <f>'Ejec Diciembre 2023 Cajica'!F219</f>
        <v>Compra de insumos y medicamentos veterinarios de emergencia (Decreto 497 de 1973 Art. 7 - JUNTA DEFENSORA DE ANIMLAES)</v>
      </c>
      <c r="V617" s="409"/>
      <c r="W617" s="410"/>
      <c r="X617" s="410"/>
      <c r="Y617" s="410"/>
      <c r="Z617" s="410"/>
      <c r="AA617" s="410"/>
      <c r="AB617" s="410"/>
      <c r="AC617" s="410"/>
      <c r="AD617" s="410"/>
      <c r="AE617" s="399"/>
      <c r="AF617" s="399"/>
      <c r="AG617" s="399"/>
      <c r="AH617" s="399"/>
      <c r="AI617" s="410"/>
      <c r="AJ617" s="410"/>
      <c r="AK617" s="410"/>
      <c r="AL617" s="410"/>
      <c r="AM617" s="410"/>
      <c r="AN617" s="410"/>
      <c r="AO617" s="410"/>
      <c r="AP617" s="410"/>
      <c r="AQ617" s="360">
        <f>'Ejec Diciembre 2023 Cajica'!G219</f>
        <v>5000000</v>
      </c>
      <c r="AR617" s="360">
        <f>'Ejec Diciembre 2023 Cajica'!H219</f>
        <v>0</v>
      </c>
      <c r="AS617" s="360">
        <f>'Ejec Diciembre 2023 Cajica'!I219</f>
        <v>0</v>
      </c>
      <c r="AT617" s="360">
        <f>'Ejec Diciembre 2023 Cajica'!J219</f>
        <v>0</v>
      </c>
      <c r="AU617" s="360"/>
      <c r="AV617" s="360"/>
      <c r="AW617" s="360"/>
      <c r="AX617" s="360"/>
      <c r="AY617" s="360"/>
      <c r="AZ617" s="360"/>
      <c r="BA617" s="360"/>
      <c r="BB617" s="360"/>
      <c r="BC617" s="360"/>
      <c r="BD617" s="360"/>
      <c r="BE617" s="360"/>
      <c r="BF617" s="360"/>
      <c r="BG617" s="360"/>
      <c r="BH617" s="360"/>
      <c r="BI617" s="360"/>
      <c r="BJ617" s="360"/>
      <c r="BK617" s="360">
        <f>'Ejec Diciembre 2023 Cajica'!G220</f>
        <v>5000000</v>
      </c>
      <c r="BL617" s="360">
        <f>'Ejec Diciembre 2023 Cajica'!H220</f>
        <v>0</v>
      </c>
      <c r="BM617" s="360">
        <f>'Ejec Diciembre 2023 Cajica'!I220</f>
        <v>0</v>
      </c>
      <c r="BN617" s="360">
        <f>'Ejec Diciembre 2023 Cajica'!J220</f>
        <v>0</v>
      </c>
      <c r="BO617" s="360"/>
      <c r="BP617" s="360"/>
      <c r="BQ617" s="360"/>
      <c r="BR617" s="360"/>
      <c r="BS617" s="360"/>
      <c r="BT617" s="360"/>
      <c r="BU617" s="360"/>
      <c r="BV617" s="360"/>
      <c r="BW617" s="360"/>
      <c r="BX617" s="360"/>
      <c r="BY617" s="360"/>
      <c r="BZ617" s="360"/>
      <c r="CA617" s="360"/>
      <c r="CB617" s="360"/>
      <c r="CC617" s="360"/>
      <c r="CD617" s="360"/>
      <c r="CE617" s="360"/>
      <c r="CF617" s="360"/>
      <c r="CG617" s="360"/>
      <c r="CH617" s="360"/>
      <c r="CI617" s="360"/>
      <c r="CJ617" s="360"/>
      <c r="CK617" s="360"/>
      <c r="CL617" s="360"/>
      <c r="CM617" s="360"/>
      <c r="CN617" s="360"/>
      <c r="CO617" s="360"/>
      <c r="CP617" s="360"/>
      <c r="CQ617" s="360"/>
      <c r="CR617" s="360"/>
      <c r="CS617" s="360"/>
      <c r="CT617" s="360"/>
      <c r="CU617" s="360"/>
      <c r="CV617" s="360"/>
      <c r="CW617" s="360"/>
      <c r="CX617" s="360"/>
      <c r="CY617" s="360">
        <f t="shared" si="394"/>
        <v>5000000</v>
      </c>
      <c r="CZ617" s="360">
        <f t="shared" si="395"/>
        <v>0</v>
      </c>
      <c r="DA617" s="360">
        <f t="shared" si="396"/>
        <v>0</v>
      </c>
      <c r="DB617" s="360">
        <f t="shared" si="397"/>
        <v>0</v>
      </c>
      <c r="DC617" s="360">
        <f t="shared" si="387"/>
        <v>0</v>
      </c>
      <c r="DD617" s="360">
        <f t="shared" si="388"/>
        <v>0</v>
      </c>
      <c r="DE617" s="360">
        <f t="shared" si="389"/>
        <v>0</v>
      </c>
      <c r="DF617" s="360">
        <f t="shared" si="390"/>
        <v>0</v>
      </c>
      <c r="DG617" s="360"/>
      <c r="DH617" s="398"/>
    </row>
    <row r="618" spans="1:112" s="2" customFormat="1" ht="36" hidden="1">
      <c r="A618" s="398"/>
      <c r="B618" s="398"/>
      <c r="C618" s="399"/>
      <c r="D618" s="399"/>
      <c r="E618" s="399"/>
      <c r="F618" s="398"/>
      <c r="G618" s="400"/>
      <c r="H618" s="401"/>
      <c r="I618" s="402"/>
      <c r="J618" s="403"/>
      <c r="K618" s="398"/>
      <c r="L618" s="398"/>
      <c r="M618" s="404"/>
      <c r="N618" s="470"/>
      <c r="O618" s="471"/>
      <c r="P618" s="471"/>
      <c r="Q618" s="401"/>
      <c r="R618" s="405"/>
      <c r="S618" s="406"/>
      <c r="T618" s="407"/>
      <c r="U618" s="408" t="str">
        <f>'Ejec Diciembre 2023 Cajica'!F221</f>
        <v>Campañas para socializar a la comunidad la normatividad aplicable respecto a Protección, bienestar y Tenencia responsable de animales domésticos y de compañía</v>
      </c>
      <c r="V618" s="409"/>
      <c r="W618" s="410"/>
      <c r="X618" s="410"/>
      <c r="Y618" s="410"/>
      <c r="Z618" s="410"/>
      <c r="AA618" s="410"/>
      <c r="AB618" s="410"/>
      <c r="AC618" s="410"/>
      <c r="AD618" s="410"/>
      <c r="AE618" s="399"/>
      <c r="AF618" s="399"/>
      <c r="AG618" s="399"/>
      <c r="AH618" s="399"/>
      <c r="AI618" s="410"/>
      <c r="AJ618" s="410"/>
      <c r="AK618" s="410"/>
      <c r="AL618" s="410"/>
      <c r="AM618" s="410"/>
      <c r="AN618" s="410"/>
      <c r="AO618" s="410"/>
      <c r="AP618" s="410"/>
      <c r="AQ618" s="360">
        <f>'Ejec Diciembre 2023 Cajica'!G221+'Ejec Diciembre 2023 Cajica'!G227</f>
        <v>63840000</v>
      </c>
      <c r="AR618" s="360">
        <f>'Ejec Diciembre 2023 Cajica'!H221+'Ejec Diciembre 2023 Cajica'!H227</f>
        <v>39500000</v>
      </c>
      <c r="AS618" s="360">
        <f>'Ejec Diciembre 2023 Cajica'!I221+'Ejec Diciembre 2023 Cajica'!I227</f>
        <v>29400000</v>
      </c>
      <c r="AT618" s="360">
        <f>'Ejec Diciembre 2023 Cajica'!J221+'Ejec Diciembre 2023 Cajica'!J227</f>
        <v>29400000</v>
      </c>
      <c r="AU618" s="360"/>
      <c r="AV618" s="360"/>
      <c r="AW618" s="360"/>
      <c r="AX618" s="360"/>
      <c r="AY618" s="360"/>
      <c r="AZ618" s="360"/>
      <c r="BA618" s="360"/>
      <c r="BB618" s="360"/>
      <c r="BC618" s="360"/>
      <c r="BD618" s="360"/>
      <c r="BE618" s="360"/>
      <c r="BF618" s="360"/>
      <c r="BG618" s="360"/>
      <c r="BH618" s="360"/>
      <c r="BI618" s="360"/>
      <c r="BJ618" s="360"/>
      <c r="BK618" s="360">
        <f>'Ejec Diciembre 2023 Cajica'!G222+'Ejec Diciembre 2023 Cajica'!G228</f>
        <v>63840000</v>
      </c>
      <c r="BL618" s="360">
        <f>'Ejec Diciembre 2023 Cajica'!H222+'Ejec Diciembre 2023 Cajica'!H228</f>
        <v>39500000</v>
      </c>
      <c r="BM618" s="360">
        <f>'Ejec Diciembre 2023 Cajica'!I222+'Ejec Diciembre 2023 Cajica'!I228</f>
        <v>29400000</v>
      </c>
      <c r="BN618" s="360">
        <f>'Ejec Diciembre 2023 Cajica'!J222+'Ejec Diciembre 2023 Cajica'!J228</f>
        <v>29400000</v>
      </c>
      <c r="BO618" s="360"/>
      <c r="BP618" s="360"/>
      <c r="BQ618" s="360"/>
      <c r="BR618" s="360"/>
      <c r="BS618" s="360"/>
      <c r="BT618" s="360"/>
      <c r="BU618" s="360"/>
      <c r="BV618" s="360"/>
      <c r="BW618" s="360"/>
      <c r="BX618" s="360"/>
      <c r="BY618" s="360"/>
      <c r="BZ618" s="360"/>
      <c r="CA618" s="360"/>
      <c r="CB618" s="360"/>
      <c r="CC618" s="360"/>
      <c r="CD618" s="360"/>
      <c r="CE618" s="360"/>
      <c r="CF618" s="360"/>
      <c r="CG618" s="360"/>
      <c r="CH618" s="360"/>
      <c r="CI618" s="360"/>
      <c r="CJ618" s="360"/>
      <c r="CK618" s="360"/>
      <c r="CL618" s="360"/>
      <c r="CM618" s="360"/>
      <c r="CN618" s="360"/>
      <c r="CO618" s="360"/>
      <c r="CP618" s="360"/>
      <c r="CQ618" s="360"/>
      <c r="CR618" s="360"/>
      <c r="CS618" s="360"/>
      <c r="CT618" s="360"/>
      <c r="CU618" s="360"/>
      <c r="CV618" s="360"/>
      <c r="CW618" s="360"/>
      <c r="CX618" s="360"/>
      <c r="CY618" s="360">
        <f t="shared" si="394"/>
        <v>63840000</v>
      </c>
      <c r="CZ618" s="360">
        <f t="shared" si="395"/>
        <v>39500000</v>
      </c>
      <c r="DA618" s="360">
        <f t="shared" si="396"/>
        <v>29400000</v>
      </c>
      <c r="DB618" s="360">
        <f t="shared" si="397"/>
        <v>29400000</v>
      </c>
      <c r="DC618" s="360">
        <f t="shared" si="387"/>
        <v>0</v>
      </c>
      <c r="DD618" s="360">
        <f t="shared" si="388"/>
        <v>0</v>
      </c>
      <c r="DE618" s="360">
        <f t="shared" si="389"/>
        <v>0</v>
      </c>
      <c r="DF618" s="360">
        <f t="shared" si="390"/>
        <v>0</v>
      </c>
      <c r="DG618" s="360"/>
      <c r="DH618" s="398"/>
    </row>
    <row r="619" spans="1:112" s="2" customFormat="1" ht="36" hidden="1">
      <c r="A619" s="398"/>
      <c r="B619" s="398"/>
      <c r="C619" s="399"/>
      <c r="D619" s="399"/>
      <c r="E619" s="399"/>
      <c r="F619" s="398"/>
      <c r="G619" s="400"/>
      <c r="H619" s="401"/>
      <c r="I619" s="402"/>
      <c r="J619" s="403"/>
      <c r="K619" s="398"/>
      <c r="L619" s="398"/>
      <c r="M619" s="404"/>
      <c r="N619" s="470"/>
      <c r="O619" s="471"/>
      <c r="P619" s="471"/>
      <c r="Q619" s="401"/>
      <c r="R619" s="405"/>
      <c r="S619" s="406"/>
      <c r="T619" s="407"/>
      <c r="U619" s="408" t="str">
        <f>'Ejec Diciembre 2023 Cajica'!F223</f>
        <v>Realizar el registro de los perros potencialmente peligrosos PPP, sus respectivas renovaciones y dar continuidad al programa de adopcion de caninos y felinos.</v>
      </c>
      <c r="V619" s="409"/>
      <c r="W619" s="410"/>
      <c r="X619" s="410"/>
      <c r="Y619" s="410"/>
      <c r="Z619" s="410"/>
      <c r="AA619" s="410"/>
      <c r="AB619" s="410"/>
      <c r="AC619" s="410"/>
      <c r="AD619" s="410"/>
      <c r="AE619" s="399"/>
      <c r="AF619" s="399"/>
      <c r="AG619" s="399"/>
      <c r="AH619" s="399"/>
      <c r="AI619" s="410"/>
      <c r="AJ619" s="410"/>
      <c r="AK619" s="410"/>
      <c r="AL619" s="410"/>
      <c r="AM619" s="410"/>
      <c r="AN619" s="410"/>
      <c r="AO619" s="410"/>
      <c r="AP619" s="410"/>
      <c r="AQ619" s="360">
        <f>'Ejec Diciembre 2023 Cajica'!G223</f>
        <v>72533334</v>
      </c>
      <c r="AR619" s="360">
        <f>'Ejec Diciembre 2023 Cajica'!H223</f>
        <v>71399995</v>
      </c>
      <c r="AS619" s="360">
        <f>'Ejec Diciembre 2023 Cajica'!I223</f>
        <v>69699995</v>
      </c>
      <c r="AT619" s="360">
        <f>'Ejec Diciembre 2023 Cajica'!J223</f>
        <v>68000000</v>
      </c>
      <c r="AU619" s="360"/>
      <c r="AV619" s="360"/>
      <c r="AW619" s="360"/>
      <c r="AX619" s="360"/>
      <c r="AY619" s="360"/>
      <c r="AZ619" s="360"/>
      <c r="BA619" s="360"/>
      <c r="BB619" s="360"/>
      <c r="BC619" s="360"/>
      <c r="BD619" s="360"/>
      <c r="BE619" s="360"/>
      <c r="BF619" s="360"/>
      <c r="BG619" s="360"/>
      <c r="BH619" s="360"/>
      <c r="BI619" s="360"/>
      <c r="BJ619" s="360"/>
      <c r="BK619" s="360">
        <f>'Ejec Diciembre 2023 Cajica'!G224</f>
        <v>72533334</v>
      </c>
      <c r="BL619" s="360">
        <f>'Ejec Diciembre 2023 Cajica'!H224</f>
        <v>71399995</v>
      </c>
      <c r="BM619" s="360">
        <f>'Ejec Diciembre 2023 Cajica'!I224</f>
        <v>69699995</v>
      </c>
      <c r="BN619" s="360">
        <f>'Ejec Diciembre 2023 Cajica'!J224</f>
        <v>68000000</v>
      </c>
      <c r="BO619" s="360"/>
      <c r="BP619" s="360"/>
      <c r="BQ619" s="360"/>
      <c r="BR619" s="360"/>
      <c r="BS619" s="360"/>
      <c r="BT619" s="360"/>
      <c r="BU619" s="360"/>
      <c r="BV619" s="360"/>
      <c r="BW619" s="360"/>
      <c r="BX619" s="360"/>
      <c r="BY619" s="360"/>
      <c r="BZ619" s="360"/>
      <c r="CA619" s="360"/>
      <c r="CB619" s="360"/>
      <c r="CC619" s="360"/>
      <c r="CD619" s="360"/>
      <c r="CE619" s="360"/>
      <c r="CF619" s="360"/>
      <c r="CG619" s="360"/>
      <c r="CH619" s="360"/>
      <c r="CI619" s="360"/>
      <c r="CJ619" s="360"/>
      <c r="CK619" s="360"/>
      <c r="CL619" s="360"/>
      <c r="CM619" s="360"/>
      <c r="CN619" s="360"/>
      <c r="CO619" s="360"/>
      <c r="CP619" s="360"/>
      <c r="CQ619" s="360"/>
      <c r="CR619" s="360"/>
      <c r="CS619" s="360"/>
      <c r="CT619" s="360"/>
      <c r="CU619" s="360"/>
      <c r="CV619" s="360"/>
      <c r="CW619" s="360"/>
      <c r="CX619" s="360"/>
      <c r="CY619" s="360">
        <f t="shared" si="394"/>
        <v>72533334</v>
      </c>
      <c r="CZ619" s="360">
        <f t="shared" si="395"/>
        <v>71399995</v>
      </c>
      <c r="DA619" s="360">
        <f t="shared" si="396"/>
        <v>69699995</v>
      </c>
      <c r="DB619" s="360">
        <f t="shared" si="397"/>
        <v>68000000</v>
      </c>
      <c r="DC619" s="360">
        <f t="shared" si="387"/>
        <v>0</v>
      </c>
      <c r="DD619" s="360">
        <f t="shared" si="388"/>
        <v>0</v>
      </c>
      <c r="DE619" s="360">
        <f t="shared" si="389"/>
        <v>0</v>
      </c>
      <c r="DF619" s="360">
        <f t="shared" si="390"/>
        <v>0</v>
      </c>
      <c r="DG619" s="360"/>
      <c r="DH619" s="398"/>
    </row>
    <row r="620" spans="1:112" s="2" customFormat="1" ht="24" hidden="1">
      <c r="A620" s="398"/>
      <c r="B620" s="398"/>
      <c r="C620" s="399"/>
      <c r="D620" s="399"/>
      <c r="E620" s="399"/>
      <c r="F620" s="398"/>
      <c r="G620" s="400"/>
      <c r="H620" s="401"/>
      <c r="I620" s="402"/>
      <c r="J620" s="403"/>
      <c r="K620" s="398"/>
      <c r="L620" s="398"/>
      <c r="M620" s="404"/>
      <c r="N620" s="470"/>
      <c r="O620" s="471"/>
      <c r="P620" s="471"/>
      <c r="Q620" s="401"/>
      <c r="R620" s="405"/>
      <c r="S620" s="406"/>
      <c r="T620" s="407"/>
      <c r="U620" s="408" t="str">
        <f>'Ejec Diciembre 2023 Cajica'!F225</f>
        <v>Apoyar el  funcionamiento del Albergue Temporal de Bienestar Animal (coso municipal)</v>
      </c>
      <c r="V620" s="409"/>
      <c r="W620" s="410"/>
      <c r="X620" s="410"/>
      <c r="Y620" s="410"/>
      <c r="Z620" s="410"/>
      <c r="AA620" s="410"/>
      <c r="AB620" s="410"/>
      <c r="AC620" s="410"/>
      <c r="AD620" s="410"/>
      <c r="AE620" s="399"/>
      <c r="AF620" s="399"/>
      <c r="AG620" s="399"/>
      <c r="AH620" s="399"/>
      <c r="AI620" s="410"/>
      <c r="AJ620" s="410"/>
      <c r="AK620" s="410"/>
      <c r="AL620" s="410"/>
      <c r="AM620" s="410"/>
      <c r="AN620" s="410"/>
      <c r="AO620" s="410"/>
      <c r="AP620" s="410"/>
      <c r="AQ620" s="360">
        <f>'Ejec Diciembre 2023 Cajica'!G225</f>
        <v>60000000</v>
      </c>
      <c r="AR620" s="360">
        <f>'Ejec Diciembre 2023 Cajica'!H225</f>
        <v>60000000</v>
      </c>
      <c r="AS620" s="360">
        <f>'Ejec Diciembre 2023 Cajica'!I225</f>
        <v>60000000</v>
      </c>
      <c r="AT620" s="360">
        <f>'Ejec Diciembre 2023 Cajica'!J225</f>
        <v>60000000</v>
      </c>
      <c r="AU620" s="360"/>
      <c r="AV620" s="360"/>
      <c r="AW620" s="360"/>
      <c r="AX620" s="360"/>
      <c r="AY620" s="360"/>
      <c r="AZ620" s="360"/>
      <c r="BA620" s="360"/>
      <c r="BB620" s="360"/>
      <c r="BC620" s="360"/>
      <c r="BD620" s="360"/>
      <c r="BE620" s="360"/>
      <c r="BF620" s="360"/>
      <c r="BG620" s="360"/>
      <c r="BH620" s="360"/>
      <c r="BI620" s="360"/>
      <c r="BJ620" s="360"/>
      <c r="BK620" s="360">
        <f>'Ejec Diciembre 2023 Cajica'!G226</f>
        <v>60000000</v>
      </c>
      <c r="BL620" s="360">
        <f>'Ejec Diciembre 2023 Cajica'!H226</f>
        <v>60000000</v>
      </c>
      <c r="BM620" s="360">
        <f>'Ejec Diciembre 2023 Cajica'!I226</f>
        <v>60000000</v>
      </c>
      <c r="BN620" s="360">
        <f>'Ejec Diciembre 2023 Cajica'!J226</f>
        <v>60000000</v>
      </c>
      <c r="BO620" s="360"/>
      <c r="BP620" s="360"/>
      <c r="BQ620" s="360"/>
      <c r="BR620" s="360"/>
      <c r="BS620" s="360"/>
      <c r="BT620" s="360"/>
      <c r="BU620" s="360"/>
      <c r="BV620" s="360"/>
      <c r="BW620" s="360"/>
      <c r="BX620" s="360"/>
      <c r="BY620" s="360"/>
      <c r="BZ620" s="360"/>
      <c r="CA620" s="360"/>
      <c r="CB620" s="360"/>
      <c r="CC620" s="360"/>
      <c r="CD620" s="360"/>
      <c r="CE620" s="360"/>
      <c r="CF620" s="360"/>
      <c r="CG620" s="360"/>
      <c r="CH620" s="360"/>
      <c r="CI620" s="360"/>
      <c r="CJ620" s="360"/>
      <c r="CK620" s="360"/>
      <c r="CL620" s="360"/>
      <c r="CM620" s="360"/>
      <c r="CN620" s="360"/>
      <c r="CO620" s="360"/>
      <c r="CP620" s="360"/>
      <c r="CQ620" s="360"/>
      <c r="CR620" s="360"/>
      <c r="CS620" s="360"/>
      <c r="CT620" s="360"/>
      <c r="CU620" s="360"/>
      <c r="CV620" s="360"/>
      <c r="CW620" s="360"/>
      <c r="CX620" s="360"/>
      <c r="CY620" s="360">
        <f t="shared" si="394"/>
        <v>60000000</v>
      </c>
      <c r="CZ620" s="360">
        <f t="shared" si="395"/>
        <v>60000000</v>
      </c>
      <c r="DA620" s="360">
        <f t="shared" si="396"/>
        <v>60000000</v>
      </c>
      <c r="DB620" s="360">
        <f t="shared" si="397"/>
        <v>60000000</v>
      </c>
      <c r="DC620" s="360">
        <f t="shared" si="387"/>
        <v>0</v>
      </c>
      <c r="DD620" s="360">
        <f t="shared" si="388"/>
        <v>0</v>
      </c>
      <c r="DE620" s="360">
        <f t="shared" si="389"/>
        <v>0</v>
      </c>
      <c r="DF620" s="360">
        <f t="shared" si="390"/>
        <v>0</v>
      </c>
      <c r="DG620" s="360"/>
      <c r="DH620" s="398"/>
    </row>
    <row r="621" spans="1:112" s="2" customFormat="1" ht="45">
      <c r="A621" s="398" t="str">
        <f>'Plan Indicativo'!D272</f>
        <v>TEJIENDO FUTURO CAJICA 100% SALUDABLE</v>
      </c>
      <c r="B621" s="398" t="str">
        <f>'Plan Indicativo'!F272</f>
        <v>tasa de mortalidad</v>
      </c>
      <c r="C621" s="399">
        <f>'Plan Indicativo'!H272</f>
        <v>4.54</v>
      </c>
      <c r="D621" s="399">
        <f>'Plan Indicativo'!J272</f>
        <v>4.53</v>
      </c>
      <c r="E621" s="399"/>
      <c r="F621" s="398" t="s">
        <v>30720</v>
      </c>
      <c r="G621" s="400">
        <f>'Plan Indicativo'!K272</f>
        <v>19</v>
      </c>
      <c r="H621" s="401" t="str">
        <f>'Plan Indicativo'!O272</f>
        <v>Salud pública</v>
      </c>
      <c r="I621" s="402" t="str">
        <f>'Plan Indicativo'!N272</f>
        <v>1905</v>
      </c>
      <c r="J621" s="403" t="str">
        <f>'Plan Indicativo'!Q272</f>
        <v>1905030</v>
      </c>
      <c r="K621" s="398" t="str">
        <f>'Plan Indicativo'!R272</f>
        <v>Servicio de atención en salud pública en situaciones de emergencias y desastres</v>
      </c>
      <c r="L621" s="398" t="s">
        <v>28770</v>
      </c>
      <c r="M621" s="404" t="str">
        <f>'Plan Indicativo'!U272</f>
        <v>190503000</v>
      </c>
      <c r="N621" s="470">
        <f>'Plan Indicativo'!W272</f>
        <v>107</v>
      </c>
      <c r="O621" s="471">
        <f>VLOOKUP(N621,'Reporte Avance PI Cajica'!BB:BD,2,)</f>
        <v>1967</v>
      </c>
      <c r="P621" s="721">
        <f>VLOOKUP(N621,'Reporte Avance PI Cajica'!BB:BD,3,)</f>
        <v>1171</v>
      </c>
      <c r="Q621" s="401" t="str">
        <f>VLOOKUP(S621,'PROYECTOS CAJICA 2022'!A:B,2,FALSE)</f>
        <v>DESARROLLO DE ACTIVIDADES PARA LA PREVENCIÓN PREVENCIÓN Y ATENCIÓN EN SALUD PÚBLICA EN EL MUNICIPIO DE CAJICÁ, CUNDINAMARCA</v>
      </c>
      <c r="R621" s="405" t="s">
        <v>31305</v>
      </c>
      <c r="S621" s="406">
        <v>2020251260073</v>
      </c>
      <c r="T621" s="407"/>
      <c r="U621" s="408"/>
      <c r="V621" s="409"/>
      <c r="W621" s="410"/>
      <c r="X621" s="410"/>
      <c r="Y621" s="410"/>
      <c r="Z621" s="410"/>
      <c r="AA621" s="410"/>
      <c r="AB621" s="410"/>
      <c r="AC621" s="410"/>
      <c r="AD621" s="410"/>
      <c r="AE621" s="399"/>
      <c r="AF621" s="399"/>
      <c r="AG621" s="399"/>
      <c r="AH621" s="399"/>
      <c r="AI621" s="410"/>
      <c r="AJ621" s="410"/>
      <c r="AK621" s="410"/>
      <c r="AL621" s="410"/>
      <c r="AM621" s="410"/>
      <c r="AN621" s="410"/>
      <c r="AO621" s="410"/>
      <c r="AP621" s="410"/>
      <c r="AQ621" s="360">
        <f>AQ622</f>
        <v>38803562</v>
      </c>
      <c r="AR621" s="360">
        <f t="shared" ref="AR621:CX621" si="401">AR622</f>
        <v>38803562</v>
      </c>
      <c r="AS621" s="360">
        <f t="shared" si="401"/>
        <v>25834659</v>
      </c>
      <c r="AT621" s="360">
        <f t="shared" si="401"/>
        <v>24671912</v>
      </c>
      <c r="AU621" s="360">
        <f t="shared" si="401"/>
        <v>0</v>
      </c>
      <c r="AV621" s="360">
        <f t="shared" si="401"/>
        <v>0</v>
      </c>
      <c r="AW621" s="360">
        <f t="shared" si="401"/>
        <v>0</v>
      </c>
      <c r="AX621" s="360">
        <f t="shared" si="401"/>
        <v>0</v>
      </c>
      <c r="AY621" s="360">
        <f t="shared" si="401"/>
        <v>0</v>
      </c>
      <c r="AZ621" s="360">
        <f t="shared" si="401"/>
        <v>0</v>
      </c>
      <c r="BA621" s="360">
        <f t="shared" si="401"/>
        <v>0</v>
      </c>
      <c r="BB621" s="360">
        <f t="shared" si="401"/>
        <v>0</v>
      </c>
      <c r="BC621" s="360">
        <f t="shared" si="401"/>
        <v>0</v>
      </c>
      <c r="BD621" s="360">
        <f t="shared" si="401"/>
        <v>0</v>
      </c>
      <c r="BE621" s="360">
        <f t="shared" si="401"/>
        <v>0</v>
      </c>
      <c r="BF621" s="360">
        <f t="shared" si="401"/>
        <v>0</v>
      </c>
      <c r="BG621" s="360">
        <f t="shared" si="401"/>
        <v>0</v>
      </c>
      <c r="BH621" s="360">
        <f t="shared" si="401"/>
        <v>0</v>
      </c>
      <c r="BI621" s="360">
        <f t="shared" si="401"/>
        <v>0</v>
      </c>
      <c r="BJ621" s="360">
        <f t="shared" si="401"/>
        <v>0</v>
      </c>
      <c r="BK621" s="360">
        <f t="shared" si="401"/>
        <v>19652794</v>
      </c>
      <c r="BL621" s="360">
        <f t="shared" si="401"/>
        <v>19652794</v>
      </c>
      <c r="BM621" s="360">
        <f t="shared" si="401"/>
        <v>19652794</v>
      </c>
      <c r="BN621" s="360">
        <f t="shared" si="401"/>
        <v>19652794</v>
      </c>
      <c r="BO621" s="360">
        <f t="shared" si="401"/>
        <v>0</v>
      </c>
      <c r="BP621" s="360">
        <f t="shared" si="401"/>
        <v>0</v>
      </c>
      <c r="BQ621" s="360">
        <f t="shared" si="401"/>
        <v>0</v>
      </c>
      <c r="BR621" s="360">
        <f t="shared" si="401"/>
        <v>0</v>
      </c>
      <c r="BS621" s="360">
        <f t="shared" si="401"/>
        <v>0</v>
      </c>
      <c r="BT621" s="360">
        <f t="shared" si="401"/>
        <v>0</v>
      </c>
      <c r="BU621" s="360">
        <f t="shared" si="401"/>
        <v>0</v>
      </c>
      <c r="BV621" s="360">
        <f t="shared" si="401"/>
        <v>0</v>
      </c>
      <c r="BW621" s="360">
        <f t="shared" si="401"/>
        <v>0</v>
      </c>
      <c r="BX621" s="360">
        <f t="shared" si="401"/>
        <v>0</v>
      </c>
      <c r="BY621" s="360">
        <f t="shared" si="401"/>
        <v>0</v>
      </c>
      <c r="BZ621" s="360">
        <f t="shared" si="401"/>
        <v>0</v>
      </c>
      <c r="CA621" s="360">
        <f t="shared" si="401"/>
        <v>0</v>
      </c>
      <c r="CB621" s="360">
        <f t="shared" si="401"/>
        <v>0</v>
      </c>
      <c r="CC621" s="360">
        <f t="shared" si="401"/>
        <v>0</v>
      </c>
      <c r="CD621" s="360">
        <f t="shared" si="401"/>
        <v>0</v>
      </c>
      <c r="CE621" s="360">
        <f t="shared" si="401"/>
        <v>0</v>
      </c>
      <c r="CF621" s="360">
        <f t="shared" si="401"/>
        <v>0</v>
      </c>
      <c r="CG621" s="360">
        <f t="shared" si="401"/>
        <v>0</v>
      </c>
      <c r="CH621" s="360">
        <f t="shared" si="401"/>
        <v>0</v>
      </c>
      <c r="CI621" s="360">
        <f t="shared" si="401"/>
        <v>0</v>
      </c>
      <c r="CJ621" s="360">
        <f t="shared" si="401"/>
        <v>0</v>
      </c>
      <c r="CK621" s="360">
        <f t="shared" si="401"/>
        <v>0</v>
      </c>
      <c r="CL621" s="360">
        <f t="shared" si="401"/>
        <v>0</v>
      </c>
      <c r="CM621" s="360">
        <f t="shared" si="401"/>
        <v>0</v>
      </c>
      <c r="CN621" s="360">
        <f t="shared" si="401"/>
        <v>0</v>
      </c>
      <c r="CO621" s="360">
        <f t="shared" si="401"/>
        <v>0</v>
      </c>
      <c r="CP621" s="360">
        <f t="shared" si="401"/>
        <v>0</v>
      </c>
      <c r="CQ621" s="360">
        <f t="shared" si="401"/>
        <v>0</v>
      </c>
      <c r="CR621" s="360">
        <f t="shared" si="401"/>
        <v>0</v>
      </c>
      <c r="CS621" s="360">
        <f t="shared" si="401"/>
        <v>0</v>
      </c>
      <c r="CT621" s="360">
        <f t="shared" si="401"/>
        <v>0</v>
      </c>
      <c r="CU621" s="360">
        <f t="shared" si="401"/>
        <v>19150768</v>
      </c>
      <c r="CV621" s="360">
        <f t="shared" si="401"/>
        <v>19150768</v>
      </c>
      <c r="CW621" s="360">
        <f t="shared" si="401"/>
        <v>6181865</v>
      </c>
      <c r="CX621" s="360">
        <f t="shared" si="401"/>
        <v>5019118</v>
      </c>
      <c r="CY621" s="360">
        <f t="shared" si="394"/>
        <v>38803562</v>
      </c>
      <c r="CZ621" s="360">
        <f t="shared" si="395"/>
        <v>38803562</v>
      </c>
      <c r="DA621" s="360">
        <f t="shared" si="396"/>
        <v>25834659</v>
      </c>
      <c r="DB621" s="360">
        <f t="shared" si="397"/>
        <v>24671912</v>
      </c>
      <c r="DC621" s="360">
        <f t="shared" si="387"/>
        <v>0</v>
      </c>
      <c r="DD621" s="360">
        <f t="shared" si="388"/>
        <v>0</v>
      </c>
      <c r="DE621" s="360">
        <f t="shared" si="389"/>
        <v>0</v>
      </c>
      <c r="DF621" s="360">
        <f t="shared" si="390"/>
        <v>0</v>
      </c>
      <c r="DG621" s="360"/>
      <c r="DH621" s="398" t="s">
        <v>28457</v>
      </c>
    </row>
    <row r="622" spans="1:112" s="2" customFormat="1" hidden="1">
      <c r="A622" s="398"/>
      <c r="B622" s="398"/>
      <c r="C622" s="399"/>
      <c r="D622" s="399"/>
      <c r="E622" s="399"/>
      <c r="F622" s="398"/>
      <c r="G622" s="400"/>
      <c r="H622" s="401"/>
      <c r="I622" s="402"/>
      <c r="J622" s="403"/>
      <c r="K622" s="398"/>
      <c r="L622" s="398"/>
      <c r="M622" s="404"/>
      <c r="N622" s="470"/>
      <c r="O622" s="471"/>
      <c r="P622" s="471"/>
      <c r="Q622" s="401"/>
      <c r="R622" s="405"/>
      <c r="S622" s="406"/>
      <c r="T622" s="407"/>
      <c r="U622" s="408" t="str">
        <f>'Ejec Diciembre 2023 Cajica'!F808</f>
        <v>Ejecutar otros gastos de salud en emergencia y desastres</v>
      </c>
      <c r="V622" s="409"/>
      <c r="W622" s="410"/>
      <c r="X622" s="410"/>
      <c r="Y622" s="410"/>
      <c r="Z622" s="410"/>
      <c r="AA622" s="410"/>
      <c r="AB622" s="410"/>
      <c r="AC622" s="410"/>
      <c r="AD622" s="410"/>
      <c r="AE622" s="399"/>
      <c r="AF622" s="399"/>
      <c r="AG622" s="399"/>
      <c r="AH622" s="399"/>
      <c r="AI622" s="410"/>
      <c r="AJ622" s="410"/>
      <c r="AK622" s="410"/>
      <c r="AL622" s="410"/>
      <c r="AM622" s="410"/>
      <c r="AN622" s="410"/>
      <c r="AO622" s="410"/>
      <c r="AP622" s="410"/>
      <c r="AQ622" s="360">
        <f>'Ejec Diciembre 2023 Cajica'!G808+'Ejec Diciembre 2023 Cajica'!G829</f>
        <v>38803562</v>
      </c>
      <c r="AR622" s="360">
        <f>'Ejec Diciembre 2023 Cajica'!H808+'Ejec Diciembre 2023 Cajica'!H829</f>
        <v>38803562</v>
      </c>
      <c r="AS622" s="360">
        <f>'Ejec Diciembre 2023 Cajica'!I808+'Ejec Diciembre 2023 Cajica'!I829</f>
        <v>25834659</v>
      </c>
      <c r="AT622" s="360">
        <f>'Ejec Diciembre 2023 Cajica'!J808+'Ejec Diciembre 2023 Cajica'!J829</f>
        <v>24671912</v>
      </c>
      <c r="AU622" s="360"/>
      <c r="AV622" s="360"/>
      <c r="AW622" s="360"/>
      <c r="AX622" s="360"/>
      <c r="AY622" s="360"/>
      <c r="AZ622" s="360"/>
      <c r="BA622" s="360"/>
      <c r="BB622" s="360"/>
      <c r="BC622" s="360"/>
      <c r="BD622" s="360"/>
      <c r="BE622" s="360"/>
      <c r="BF622" s="360"/>
      <c r="BG622" s="360"/>
      <c r="BH622" s="360"/>
      <c r="BI622" s="360"/>
      <c r="BJ622" s="360"/>
      <c r="BK622" s="360">
        <f>'Ejec Diciembre 2023 Cajica'!G809+'Ejec Diciembre 2023 Cajica'!G830</f>
        <v>19652794</v>
      </c>
      <c r="BL622" s="360">
        <f>'Ejec Diciembre 2023 Cajica'!H809+'Ejec Diciembre 2023 Cajica'!H830</f>
        <v>19652794</v>
      </c>
      <c r="BM622" s="360">
        <f>'Ejec Diciembre 2023 Cajica'!I809+'Ejec Diciembre 2023 Cajica'!I830</f>
        <v>19652794</v>
      </c>
      <c r="BN622" s="360">
        <f>'Ejec Diciembre 2023 Cajica'!J809+'Ejec Diciembre 2023 Cajica'!J830</f>
        <v>19652794</v>
      </c>
      <c r="BO622" s="360"/>
      <c r="BP622" s="360"/>
      <c r="BQ622" s="360"/>
      <c r="BR622" s="360"/>
      <c r="BS622" s="360"/>
      <c r="BT622" s="360"/>
      <c r="BU622" s="360"/>
      <c r="BV622" s="360"/>
      <c r="BW622" s="360"/>
      <c r="BX622" s="360"/>
      <c r="BY622" s="360"/>
      <c r="BZ622" s="360"/>
      <c r="CA622" s="360"/>
      <c r="CB622" s="360"/>
      <c r="CC622" s="360"/>
      <c r="CD622" s="360"/>
      <c r="CE622" s="360"/>
      <c r="CF622" s="360"/>
      <c r="CG622" s="360"/>
      <c r="CH622" s="360"/>
      <c r="CI622" s="360"/>
      <c r="CJ622" s="360"/>
      <c r="CK622" s="360"/>
      <c r="CL622" s="360"/>
      <c r="CM622" s="360"/>
      <c r="CN622" s="360"/>
      <c r="CO622" s="360"/>
      <c r="CP622" s="360"/>
      <c r="CQ622" s="360"/>
      <c r="CR622" s="360"/>
      <c r="CS622" s="360"/>
      <c r="CT622" s="360"/>
      <c r="CU622" s="360">
        <f>'Ejec Diciembre 2023 Cajica'!G810</f>
        <v>19150768</v>
      </c>
      <c r="CV622" s="360">
        <f>'Ejec Diciembre 2023 Cajica'!H810</f>
        <v>19150768</v>
      </c>
      <c r="CW622" s="360">
        <f>'Ejec Diciembre 2023 Cajica'!I810</f>
        <v>6181865</v>
      </c>
      <c r="CX622" s="360">
        <f>'Ejec Diciembre 2023 Cajica'!J810</f>
        <v>5019118</v>
      </c>
      <c r="CY622" s="360">
        <f t="shared" si="394"/>
        <v>38803562</v>
      </c>
      <c r="CZ622" s="360">
        <f t="shared" si="395"/>
        <v>38803562</v>
      </c>
      <c r="DA622" s="360">
        <f t="shared" si="396"/>
        <v>25834659</v>
      </c>
      <c r="DB622" s="360">
        <f t="shared" si="397"/>
        <v>24671912</v>
      </c>
      <c r="DC622" s="360">
        <f t="shared" si="387"/>
        <v>0</v>
      </c>
      <c r="DD622" s="360">
        <f t="shared" si="388"/>
        <v>0</v>
      </c>
      <c r="DE622" s="360">
        <f t="shared" si="389"/>
        <v>0</v>
      </c>
      <c r="DF622" s="360">
        <f t="shared" si="390"/>
        <v>0</v>
      </c>
      <c r="DG622" s="360"/>
      <c r="DH622" s="398"/>
    </row>
    <row r="623" spans="1:112" s="2" customFormat="1" ht="75">
      <c r="A623" s="398" t="str">
        <f>'Plan Indicativo'!D273</f>
        <v>TEJIENDO FUTURO CAJICA 100% SALUDABLE</v>
      </c>
      <c r="B623" s="398" t="str">
        <f>'Plan Indicativo'!F273</f>
        <v>tasa de violencia intrafamiliar</v>
      </c>
      <c r="C623" s="399">
        <f>'Plan Indicativo'!H273</f>
        <v>30.04</v>
      </c>
      <c r="D623" s="399">
        <f>'Plan Indicativo'!J273</f>
        <v>30</v>
      </c>
      <c r="E623" s="399"/>
      <c r="F623" s="398" t="s">
        <v>30435</v>
      </c>
      <c r="G623" s="400">
        <f>'Plan Indicativo'!K273</f>
        <v>41</v>
      </c>
      <c r="H623" s="401" t="str">
        <f>'Plan Indicativo'!O273</f>
        <v>Desarrollo integral de la primera infancia a la juventud, y fortalecimiento de las capacidades de las familias de niñas, niños y adolescentes</v>
      </c>
      <c r="I623" s="402" t="str">
        <f>'Plan Indicativo'!N273</f>
        <v>4102</v>
      </c>
      <c r="J623" s="403" t="str">
        <f>'Plan Indicativo'!Q273</f>
        <v>4102037</v>
      </c>
      <c r="K623" s="398" t="str">
        <f>'Plan Indicativo'!R273</f>
        <v>Servicio de protección para el restablecimiento de derechos de niños, niñas, adolescentes y jóvenes</v>
      </c>
      <c r="L623" s="398" t="s">
        <v>28771</v>
      </c>
      <c r="M623" s="404" t="str">
        <f>'Plan Indicativo'!U273</f>
        <v>410203700</v>
      </c>
      <c r="N623" s="470">
        <f>'Plan Indicativo'!W273</f>
        <v>205</v>
      </c>
      <c r="O623" s="471">
        <f>VLOOKUP(N623,'Reporte Avance PI Cajica'!BB:BD,2,)</f>
        <v>4400</v>
      </c>
      <c r="P623" s="721">
        <f>VLOOKUP(N623,'Reporte Avance PI Cajica'!BB:BD,3,)</f>
        <v>10946</v>
      </c>
      <c r="Q623" s="401" t="str">
        <f>VLOOKUP(S623,'PROYECTOS CAJICA 2022'!A:B,2,FALSE)</f>
        <v>PROTECCIÓN INTEGRAL DE LOS DERECHOS DE LOS NIÑOS, NIÑAS, ADOLESCENTES , JÓVENES Y SUS FAMILIAS EN EL MUNICIPIO DE CAJICÁ, CUNDINAMARCA</v>
      </c>
      <c r="R623" s="405" t="s">
        <v>31305</v>
      </c>
      <c r="S623" s="406">
        <v>2020251260015</v>
      </c>
      <c r="T623" s="407"/>
      <c r="U623" s="408"/>
      <c r="V623" s="409"/>
      <c r="W623" s="410"/>
      <c r="X623" s="410"/>
      <c r="Y623" s="410"/>
      <c r="Z623" s="410"/>
      <c r="AA623" s="410"/>
      <c r="AB623" s="410"/>
      <c r="AC623" s="410"/>
      <c r="AD623" s="410"/>
      <c r="AE623" s="399"/>
      <c r="AF623" s="399"/>
      <c r="AG623" s="399"/>
      <c r="AH623" s="399"/>
      <c r="AI623" s="410"/>
      <c r="AJ623" s="410"/>
      <c r="AK623" s="410"/>
      <c r="AL623" s="410"/>
      <c r="AM623" s="410"/>
      <c r="AN623" s="410"/>
      <c r="AO623" s="410"/>
      <c r="AP623" s="410"/>
      <c r="AQ623" s="360">
        <f>AQ624+AQ625+AQ626+AQ627+AQ628</f>
        <v>1016370610.1900001</v>
      </c>
      <c r="AR623" s="360">
        <f t="shared" ref="AR623:CX623" si="402">AR624+AR625+AR626+AR627+AR628</f>
        <v>1016367525.1900001</v>
      </c>
      <c r="AS623" s="360">
        <f t="shared" si="402"/>
        <v>778610502</v>
      </c>
      <c r="AT623" s="360">
        <f t="shared" si="402"/>
        <v>722995702</v>
      </c>
      <c r="AU623" s="360">
        <f t="shared" si="402"/>
        <v>0</v>
      </c>
      <c r="AV623" s="360">
        <f t="shared" si="402"/>
        <v>0</v>
      </c>
      <c r="AW623" s="360">
        <f t="shared" si="402"/>
        <v>0</v>
      </c>
      <c r="AX623" s="360">
        <f t="shared" si="402"/>
        <v>0</v>
      </c>
      <c r="AY623" s="360">
        <f t="shared" si="402"/>
        <v>0</v>
      </c>
      <c r="AZ623" s="360">
        <f t="shared" si="402"/>
        <v>0</v>
      </c>
      <c r="BA623" s="360">
        <f t="shared" si="402"/>
        <v>0</v>
      </c>
      <c r="BB623" s="360">
        <f t="shared" si="402"/>
        <v>0</v>
      </c>
      <c r="BC623" s="360">
        <f t="shared" si="402"/>
        <v>0</v>
      </c>
      <c r="BD623" s="360">
        <f t="shared" si="402"/>
        <v>0</v>
      </c>
      <c r="BE623" s="360">
        <f t="shared" si="402"/>
        <v>0</v>
      </c>
      <c r="BF623" s="360">
        <f t="shared" si="402"/>
        <v>0</v>
      </c>
      <c r="BG623" s="360">
        <f t="shared" si="402"/>
        <v>3085</v>
      </c>
      <c r="BH623" s="360">
        <f t="shared" si="402"/>
        <v>0</v>
      </c>
      <c r="BI623" s="360">
        <f t="shared" si="402"/>
        <v>0</v>
      </c>
      <c r="BJ623" s="360">
        <f t="shared" si="402"/>
        <v>0</v>
      </c>
      <c r="BK623" s="476">
        <f t="shared" si="402"/>
        <v>1016367525.1900001</v>
      </c>
      <c r="BL623" s="476">
        <f t="shared" si="402"/>
        <v>1016367525.1900001</v>
      </c>
      <c r="BM623" s="476">
        <f t="shared" si="402"/>
        <v>778610502</v>
      </c>
      <c r="BN623" s="476">
        <f t="shared" si="402"/>
        <v>722995702</v>
      </c>
      <c r="BO623" s="360">
        <f t="shared" si="402"/>
        <v>0</v>
      </c>
      <c r="BP623" s="360">
        <f t="shared" si="402"/>
        <v>0</v>
      </c>
      <c r="BQ623" s="360">
        <f t="shared" si="402"/>
        <v>0</v>
      </c>
      <c r="BR623" s="360">
        <f t="shared" si="402"/>
        <v>0</v>
      </c>
      <c r="BS623" s="360">
        <f t="shared" si="402"/>
        <v>0</v>
      </c>
      <c r="BT623" s="360">
        <f t="shared" si="402"/>
        <v>0</v>
      </c>
      <c r="BU623" s="360">
        <f t="shared" si="402"/>
        <v>0</v>
      </c>
      <c r="BV623" s="360">
        <f t="shared" si="402"/>
        <v>0</v>
      </c>
      <c r="BW623" s="360">
        <f t="shared" si="402"/>
        <v>0</v>
      </c>
      <c r="BX623" s="360">
        <f t="shared" si="402"/>
        <v>0</v>
      </c>
      <c r="BY623" s="360">
        <f t="shared" si="402"/>
        <v>0</v>
      </c>
      <c r="BZ623" s="360">
        <f t="shared" si="402"/>
        <v>0</v>
      </c>
      <c r="CA623" s="360">
        <f t="shared" si="402"/>
        <v>0</v>
      </c>
      <c r="CB623" s="360">
        <f t="shared" si="402"/>
        <v>0</v>
      </c>
      <c r="CC623" s="360">
        <f t="shared" si="402"/>
        <v>0</v>
      </c>
      <c r="CD623" s="360">
        <f t="shared" si="402"/>
        <v>0</v>
      </c>
      <c r="CE623" s="360">
        <f t="shared" si="402"/>
        <v>0</v>
      </c>
      <c r="CF623" s="360">
        <f t="shared" si="402"/>
        <v>0</v>
      </c>
      <c r="CG623" s="360">
        <f t="shared" si="402"/>
        <v>0</v>
      </c>
      <c r="CH623" s="360">
        <f t="shared" si="402"/>
        <v>0</v>
      </c>
      <c r="CI623" s="360">
        <f t="shared" si="402"/>
        <v>0</v>
      </c>
      <c r="CJ623" s="360">
        <f t="shared" si="402"/>
        <v>0</v>
      </c>
      <c r="CK623" s="360">
        <f t="shared" si="402"/>
        <v>0</v>
      </c>
      <c r="CL623" s="360">
        <f t="shared" si="402"/>
        <v>0</v>
      </c>
      <c r="CM623" s="360">
        <f t="shared" si="402"/>
        <v>0</v>
      </c>
      <c r="CN623" s="360">
        <f t="shared" si="402"/>
        <v>0</v>
      </c>
      <c r="CO623" s="360">
        <f t="shared" si="402"/>
        <v>0</v>
      </c>
      <c r="CP623" s="360">
        <f t="shared" si="402"/>
        <v>0</v>
      </c>
      <c r="CQ623" s="360">
        <f t="shared" si="402"/>
        <v>0</v>
      </c>
      <c r="CR623" s="360">
        <f t="shared" si="402"/>
        <v>0</v>
      </c>
      <c r="CS623" s="360">
        <f t="shared" si="402"/>
        <v>0</v>
      </c>
      <c r="CT623" s="360">
        <f t="shared" si="402"/>
        <v>0</v>
      </c>
      <c r="CU623" s="360">
        <f t="shared" si="402"/>
        <v>0</v>
      </c>
      <c r="CV623" s="360">
        <f t="shared" si="402"/>
        <v>0</v>
      </c>
      <c r="CW623" s="360">
        <f t="shared" si="402"/>
        <v>0</v>
      </c>
      <c r="CX623" s="360">
        <f t="shared" si="402"/>
        <v>0</v>
      </c>
      <c r="CY623" s="360">
        <f t="shared" si="394"/>
        <v>1016370610.1900001</v>
      </c>
      <c r="CZ623" s="360">
        <f t="shared" si="395"/>
        <v>1016367525.1900001</v>
      </c>
      <c r="DA623" s="360">
        <f t="shared" si="396"/>
        <v>778610502</v>
      </c>
      <c r="DB623" s="360">
        <f t="shared" si="397"/>
        <v>722995702</v>
      </c>
      <c r="DC623" s="360">
        <f t="shared" si="387"/>
        <v>0</v>
      </c>
      <c r="DD623" s="360">
        <f t="shared" si="388"/>
        <v>0</v>
      </c>
      <c r="DE623" s="360">
        <f t="shared" si="389"/>
        <v>0</v>
      </c>
      <c r="DF623" s="360">
        <f t="shared" si="390"/>
        <v>0</v>
      </c>
      <c r="DG623" s="360"/>
      <c r="DH623" s="398" t="s">
        <v>28450</v>
      </c>
    </row>
    <row r="624" spans="1:112" s="2" customFormat="1" ht="24" hidden="1">
      <c r="A624" s="398"/>
      <c r="B624" s="398"/>
      <c r="C624" s="399"/>
      <c r="D624" s="399"/>
      <c r="E624" s="399"/>
      <c r="F624" s="398"/>
      <c r="G624" s="400"/>
      <c r="H624" s="401"/>
      <c r="I624" s="402"/>
      <c r="J624" s="403"/>
      <c r="K624" s="398"/>
      <c r="L624" s="398"/>
      <c r="M624" s="404"/>
      <c r="N624" s="470"/>
      <c r="O624" s="471"/>
      <c r="P624" s="471"/>
      <c r="Q624" s="401"/>
      <c r="R624" s="405"/>
      <c r="S624" s="406"/>
      <c r="T624" s="407"/>
      <c r="U624" s="408" t="str">
        <f>'Ejec Diciembre 2023 Cajica'!F1264</f>
        <v>Compra de vehículo automotor para el fortalecimiento de las comisarías de Familia</v>
      </c>
      <c r="V624" s="409"/>
      <c r="W624" s="410"/>
      <c r="X624" s="410"/>
      <c r="Y624" s="410"/>
      <c r="Z624" s="410"/>
      <c r="AA624" s="410"/>
      <c r="AB624" s="410"/>
      <c r="AC624" s="410"/>
      <c r="AD624" s="410"/>
      <c r="AE624" s="399"/>
      <c r="AF624" s="399"/>
      <c r="AG624" s="399"/>
      <c r="AH624" s="399"/>
      <c r="AI624" s="410"/>
      <c r="AJ624" s="410"/>
      <c r="AK624" s="410"/>
      <c r="AL624" s="410"/>
      <c r="AM624" s="410"/>
      <c r="AN624" s="410"/>
      <c r="AO624" s="410"/>
      <c r="AP624" s="410"/>
      <c r="AQ624" s="360">
        <f>'Ejec Diciembre 2023 Cajica'!G1264</f>
        <v>118044926.86</v>
      </c>
      <c r="AR624" s="360">
        <f>'Ejec Diciembre 2023 Cajica'!H1264</f>
        <v>118044926.86</v>
      </c>
      <c r="AS624" s="360">
        <f>'Ejec Diciembre 2023 Cajica'!I1264</f>
        <v>0</v>
      </c>
      <c r="AT624" s="360">
        <f>'Ejec Diciembre 2023 Cajica'!J1264</f>
        <v>0</v>
      </c>
      <c r="AU624" s="360"/>
      <c r="AV624" s="360"/>
      <c r="AW624" s="360"/>
      <c r="AX624" s="360"/>
      <c r="AY624" s="360"/>
      <c r="AZ624" s="360"/>
      <c r="BA624" s="360"/>
      <c r="BB624" s="360"/>
      <c r="BC624" s="360"/>
      <c r="BD624" s="360"/>
      <c r="BE624" s="360"/>
      <c r="BF624" s="360"/>
      <c r="BG624" s="360"/>
      <c r="BH624" s="360"/>
      <c r="BI624" s="360"/>
      <c r="BJ624" s="360"/>
      <c r="BK624" s="360">
        <f>'Ejec Diciembre 2023 Cajica'!G1265</f>
        <v>118044926.86</v>
      </c>
      <c r="BL624" s="360">
        <f>'Ejec Diciembre 2023 Cajica'!H1265</f>
        <v>118044926.86</v>
      </c>
      <c r="BM624" s="360">
        <f>'Ejec Diciembre 2023 Cajica'!I1265</f>
        <v>0</v>
      </c>
      <c r="BN624" s="360">
        <f>'Ejec Diciembre 2023 Cajica'!J1265</f>
        <v>0</v>
      </c>
      <c r="BO624" s="360"/>
      <c r="BP624" s="360"/>
      <c r="BQ624" s="360"/>
      <c r="BR624" s="360"/>
      <c r="BS624" s="360"/>
      <c r="BT624" s="360"/>
      <c r="BU624" s="360"/>
      <c r="BV624" s="360"/>
      <c r="BW624" s="360"/>
      <c r="BX624" s="360"/>
      <c r="BY624" s="360"/>
      <c r="BZ624" s="360"/>
      <c r="CA624" s="360"/>
      <c r="CB624" s="360"/>
      <c r="CC624" s="360"/>
      <c r="CD624" s="360"/>
      <c r="CE624" s="360"/>
      <c r="CF624" s="360"/>
      <c r="CG624" s="360"/>
      <c r="CH624" s="360"/>
      <c r="CI624" s="360"/>
      <c r="CJ624" s="360"/>
      <c r="CK624" s="360"/>
      <c r="CL624" s="360"/>
      <c r="CM624" s="360"/>
      <c r="CN624" s="360"/>
      <c r="CO624" s="360"/>
      <c r="CP624" s="360"/>
      <c r="CQ624" s="360"/>
      <c r="CR624" s="360"/>
      <c r="CS624" s="360"/>
      <c r="CT624" s="360"/>
      <c r="CU624" s="360"/>
      <c r="CV624" s="360"/>
      <c r="CW624" s="360"/>
      <c r="CX624" s="360"/>
      <c r="CY624" s="360">
        <f t="shared" si="394"/>
        <v>118044926.86</v>
      </c>
      <c r="CZ624" s="360">
        <f t="shared" si="395"/>
        <v>118044926.86</v>
      </c>
      <c r="DA624" s="360">
        <f t="shared" si="396"/>
        <v>0</v>
      </c>
      <c r="DB624" s="360">
        <f t="shared" si="397"/>
        <v>0</v>
      </c>
      <c r="DC624" s="360">
        <f t="shared" si="387"/>
        <v>0</v>
      </c>
      <c r="DD624" s="360">
        <f t="shared" si="388"/>
        <v>0</v>
      </c>
      <c r="DE624" s="360">
        <f t="shared" si="389"/>
        <v>0</v>
      </c>
      <c r="DF624" s="360">
        <f t="shared" si="390"/>
        <v>0</v>
      </c>
      <c r="DG624" s="360"/>
      <c r="DH624" s="398"/>
    </row>
    <row r="625" spans="1:112" s="2" customFormat="1" ht="60" hidden="1">
      <c r="A625" s="398"/>
      <c r="B625" s="398"/>
      <c r="C625" s="399"/>
      <c r="D625" s="399"/>
      <c r="E625" s="399"/>
      <c r="F625" s="398"/>
      <c r="G625" s="400"/>
      <c r="H625" s="401"/>
      <c r="I625" s="402"/>
      <c r="J625" s="403"/>
      <c r="K625" s="398"/>
      <c r="L625" s="398"/>
      <c r="M625" s="404"/>
      <c r="N625" s="470"/>
      <c r="O625" s="471"/>
      <c r="P625" s="471"/>
      <c r="Q625" s="401"/>
      <c r="R625" s="405"/>
      <c r="S625" s="406"/>
      <c r="T625" s="407"/>
      <c r="U625" s="408" t="str">
        <f>'Ejec Diciembre 2023 Cajica'!F1286</f>
        <v>Garantizar la atención y protección integral a infancia y adolescencia mediante un HOGAR DE PASO modalidad casa hogar para los niños y niñas de trece (13) a diesiciete (17) años sujetos a medidas de protección de las comisarías de familia</v>
      </c>
      <c r="V625" s="409"/>
      <c r="W625" s="410"/>
      <c r="X625" s="410"/>
      <c r="Y625" s="410"/>
      <c r="Z625" s="410"/>
      <c r="AA625" s="410"/>
      <c r="AB625" s="410"/>
      <c r="AC625" s="410"/>
      <c r="AD625" s="410"/>
      <c r="AE625" s="399"/>
      <c r="AF625" s="399"/>
      <c r="AG625" s="399"/>
      <c r="AH625" s="399"/>
      <c r="AI625" s="410"/>
      <c r="AJ625" s="410"/>
      <c r="AK625" s="410"/>
      <c r="AL625" s="410"/>
      <c r="AM625" s="410"/>
      <c r="AN625" s="410"/>
      <c r="AO625" s="410"/>
      <c r="AP625" s="410"/>
      <c r="AQ625" s="360">
        <f>'Ejec Diciembre 2023 Cajica'!G1286+'Ejec Diciembre 2023 Cajica'!G2230</f>
        <v>173207302</v>
      </c>
      <c r="AR625" s="360">
        <f>'Ejec Diciembre 2023 Cajica'!H1286+'Ejec Diciembre 2023 Cajica'!H2230</f>
        <v>173207302</v>
      </c>
      <c r="AS625" s="360">
        <f>'Ejec Diciembre 2023 Cajica'!I1286+'Ejec Diciembre 2023 Cajica'!I2230</f>
        <v>131942800</v>
      </c>
      <c r="AT625" s="360">
        <f>'Ejec Diciembre 2023 Cajica'!J1286+'Ejec Diciembre 2023 Cajica'!J2230</f>
        <v>131942800</v>
      </c>
      <c r="AU625" s="360"/>
      <c r="AV625" s="360"/>
      <c r="AW625" s="360"/>
      <c r="AX625" s="360"/>
      <c r="AY625" s="360"/>
      <c r="AZ625" s="360"/>
      <c r="BA625" s="360"/>
      <c r="BB625" s="360"/>
      <c r="BC625" s="360"/>
      <c r="BD625" s="360"/>
      <c r="BE625" s="360"/>
      <c r="BF625" s="360"/>
      <c r="BG625" s="360"/>
      <c r="BH625" s="360"/>
      <c r="BI625" s="360"/>
      <c r="BJ625" s="360"/>
      <c r="BK625" s="360">
        <f>'Ejec Diciembre 2023 Cajica'!G1287+'Ejec Diciembre 2023 Cajica'!G2231+'Ejec Diciembre 2023 Cajica'!G2232</f>
        <v>173207302</v>
      </c>
      <c r="BL625" s="360">
        <f>'Ejec Diciembre 2023 Cajica'!H1287+'Ejec Diciembre 2023 Cajica'!H2231+'Ejec Diciembre 2023 Cajica'!H2232</f>
        <v>173207302</v>
      </c>
      <c r="BM625" s="360">
        <f>'Ejec Diciembre 2023 Cajica'!I1287+'Ejec Diciembre 2023 Cajica'!I2231+'Ejec Diciembre 2023 Cajica'!I2232</f>
        <v>131942800</v>
      </c>
      <c r="BN625" s="360">
        <f>'Ejec Diciembre 2023 Cajica'!J1287+'Ejec Diciembre 2023 Cajica'!J2231+'Ejec Diciembre 2023 Cajica'!J2232</f>
        <v>131942800</v>
      </c>
      <c r="BO625" s="360"/>
      <c r="BP625" s="360"/>
      <c r="BQ625" s="360"/>
      <c r="BR625" s="360"/>
      <c r="BS625" s="360"/>
      <c r="BT625" s="360"/>
      <c r="BU625" s="360"/>
      <c r="BV625" s="360"/>
      <c r="BW625" s="360"/>
      <c r="BX625" s="360"/>
      <c r="BY625" s="360"/>
      <c r="BZ625" s="360"/>
      <c r="CA625" s="360"/>
      <c r="CB625" s="360"/>
      <c r="CC625" s="360"/>
      <c r="CD625" s="360"/>
      <c r="CE625" s="360"/>
      <c r="CF625" s="360"/>
      <c r="CG625" s="360"/>
      <c r="CH625" s="360"/>
      <c r="CI625" s="360"/>
      <c r="CJ625" s="360"/>
      <c r="CK625" s="360"/>
      <c r="CL625" s="360"/>
      <c r="CM625" s="360"/>
      <c r="CN625" s="360"/>
      <c r="CO625" s="360"/>
      <c r="CP625" s="360"/>
      <c r="CQ625" s="360"/>
      <c r="CR625" s="360"/>
      <c r="CS625" s="360"/>
      <c r="CT625" s="360"/>
      <c r="CU625" s="360"/>
      <c r="CV625" s="360"/>
      <c r="CW625" s="360"/>
      <c r="CX625" s="360"/>
      <c r="CY625" s="360">
        <f t="shared" si="394"/>
        <v>173207302</v>
      </c>
      <c r="CZ625" s="360">
        <f t="shared" si="395"/>
        <v>173207302</v>
      </c>
      <c r="DA625" s="360">
        <f t="shared" si="396"/>
        <v>131942800</v>
      </c>
      <c r="DB625" s="360">
        <f t="shared" si="397"/>
        <v>131942800</v>
      </c>
      <c r="DC625" s="360">
        <f t="shared" si="387"/>
        <v>0</v>
      </c>
      <c r="DD625" s="360">
        <f t="shared" si="388"/>
        <v>0</v>
      </c>
      <c r="DE625" s="360">
        <f t="shared" si="389"/>
        <v>0</v>
      </c>
      <c r="DF625" s="360">
        <f t="shared" si="390"/>
        <v>0</v>
      </c>
      <c r="DG625" s="360"/>
      <c r="DH625" s="398"/>
    </row>
    <row r="626" spans="1:112" s="2" customFormat="1" ht="48" hidden="1">
      <c r="A626" s="398"/>
      <c r="B626" s="398"/>
      <c r="C626" s="399"/>
      <c r="D626" s="399"/>
      <c r="E626" s="399"/>
      <c r="F626" s="398"/>
      <c r="G626" s="400"/>
      <c r="H626" s="401"/>
      <c r="I626" s="402"/>
      <c r="J626" s="403"/>
      <c r="K626" s="398"/>
      <c r="L626" s="398"/>
      <c r="M626" s="404"/>
      <c r="N626" s="470"/>
      <c r="O626" s="471"/>
      <c r="P626" s="471"/>
      <c r="Q626" s="401"/>
      <c r="R626" s="405"/>
      <c r="S626" s="406"/>
      <c r="T626" s="407"/>
      <c r="U626" s="408" t="str">
        <f>'Ejec Diciembre 2023 Cajica'!F1288</f>
        <v>Garantizar la atención y protección integral a primera infancia e infancia mediante un HOGAR DE PASO modalidad casa hogar para los niños y niñas de cero (0) a doce (12) años sujetos a medidas de protección de las comisarías de familia</v>
      </c>
      <c r="V626" s="409"/>
      <c r="W626" s="410"/>
      <c r="X626" s="410"/>
      <c r="Y626" s="410"/>
      <c r="Z626" s="410"/>
      <c r="AA626" s="410"/>
      <c r="AB626" s="410"/>
      <c r="AC626" s="410"/>
      <c r="AD626" s="410"/>
      <c r="AE626" s="399"/>
      <c r="AF626" s="399"/>
      <c r="AG626" s="399"/>
      <c r="AH626" s="399"/>
      <c r="AI626" s="410"/>
      <c r="AJ626" s="410"/>
      <c r="AK626" s="410"/>
      <c r="AL626" s="410"/>
      <c r="AM626" s="410"/>
      <c r="AN626" s="410"/>
      <c r="AO626" s="410"/>
      <c r="AP626" s="410"/>
      <c r="AQ626" s="360">
        <f>'Ejec Diciembre 2023 Cajica'!G1288+'Ejec Diciembre 2023 Cajica'!G1290+'Ejec Diciembre 2023 Cajica'!G2233</f>
        <v>120289615</v>
      </c>
      <c r="AR626" s="360">
        <f>'Ejec Diciembre 2023 Cajica'!H1288+'Ejec Diciembre 2023 Cajica'!H1290+'Ejec Diciembre 2023 Cajica'!H2233</f>
        <v>120286530</v>
      </c>
      <c r="AS626" s="360">
        <f>'Ejec Diciembre 2023 Cajica'!I1288+'Ejec Diciembre 2023 Cajica'!I1290+'Ejec Diciembre 2023 Cajica'!I2233</f>
        <v>72546936</v>
      </c>
      <c r="AT626" s="360">
        <f>'Ejec Diciembre 2023 Cajica'!J1288+'Ejec Diciembre 2023 Cajica'!J1290+'Ejec Diciembre 2023 Cajica'!J2233</f>
        <v>72546936</v>
      </c>
      <c r="AU626" s="360"/>
      <c r="AV626" s="360"/>
      <c r="AW626" s="360"/>
      <c r="AX626" s="360"/>
      <c r="AY626" s="360"/>
      <c r="AZ626" s="360"/>
      <c r="BA626" s="360"/>
      <c r="BB626" s="360"/>
      <c r="BC626" s="360"/>
      <c r="BD626" s="360"/>
      <c r="BE626" s="360"/>
      <c r="BF626" s="360"/>
      <c r="BG626" s="360">
        <f>'Ejec Diciembre 2023 Cajica'!G1291</f>
        <v>3085</v>
      </c>
      <c r="BH626" s="360">
        <f>'Ejec Diciembre 2023 Cajica'!H1291</f>
        <v>0</v>
      </c>
      <c r="BI626" s="360">
        <f>'Ejec Diciembre 2023 Cajica'!I1291</f>
        <v>0</v>
      </c>
      <c r="BJ626" s="360">
        <f>'Ejec Diciembre 2023 Cajica'!J1291</f>
        <v>0</v>
      </c>
      <c r="BK626" s="360">
        <f>'Ejec Diciembre 2023 Cajica'!G1289+'Ejec Diciembre 2023 Cajica'!G2234</f>
        <v>120286530</v>
      </c>
      <c r="BL626" s="360">
        <f>'Ejec Diciembre 2023 Cajica'!H1289+'Ejec Diciembre 2023 Cajica'!H2234</f>
        <v>120286530</v>
      </c>
      <c r="BM626" s="360">
        <f>'Ejec Diciembre 2023 Cajica'!I1289+'Ejec Diciembre 2023 Cajica'!I2234</f>
        <v>72546936</v>
      </c>
      <c r="BN626" s="360">
        <f>'Ejec Diciembre 2023 Cajica'!J1289+'Ejec Diciembre 2023 Cajica'!J2234</f>
        <v>72546936</v>
      </c>
      <c r="BO626" s="360"/>
      <c r="BP626" s="360"/>
      <c r="BQ626" s="360"/>
      <c r="BR626" s="360"/>
      <c r="BS626" s="360"/>
      <c r="BT626" s="360"/>
      <c r="BU626" s="360"/>
      <c r="BV626" s="360"/>
      <c r="BW626" s="360"/>
      <c r="BX626" s="360"/>
      <c r="BY626" s="360"/>
      <c r="BZ626" s="360"/>
      <c r="CA626" s="360"/>
      <c r="CB626" s="360"/>
      <c r="CC626" s="360"/>
      <c r="CD626" s="360"/>
      <c r="CE626" s="360"/>
      <c r="CF626" s="360"/>
      <c r="CG626" s="360"/>
      <c r="CH626" s="360"/>
      <c r="CI626" s="360"/>
      <c r="CJ626" s="360"/>
      <c r="CK626" s="360"/>
      <c r="CL626" s="360"/>
      <c r="CM626" s="360"/>
      <c r="CN626" s="360"/>
      <c r="CO626" s="360"/>
      <c r="CP626" s="360"/>
      <c r="CQ626" s="360"/>
      <c r="CR626" s="360"/>
      <c r="CS626" s="360"/>
      <c r="CT626" s="360"/>
      <c r="CU626" s="360"/>
      <c r="CV626" s="360"/>
      <c r="CW626" s="360"/>
      <c r="CX626" s="360"/>
      <c r="CY626" s="360">
        <f t="shared" si="394"/>
        <v>120289615</v>
      </c>
      <c r="CZ626" s="360">
        <f t="shared" si="395"/>
        <v>120286530</v>
      </c>
      <c r="DA626" s="360">
        <f t="shared" si="396"/>
        <v>72546936</v>
      </c>
      <c r="DB626" s="360">
        <f t="shared" si="397"/>
        <v>72546936</v>
      </c>
      <c r="DC626" s="360">
        <f t="shared" si="387"/>
        <v>0</v>
      </c>
      <c r="DD626" s="360">
        <f t="shared" si="388"/>
        <v>0</v>
      </c>
      <c r="DE626" s="360">
        <f t="shared" si="389"/>
        <v>0</v>
      </c>
      <c r="DF626" s="360">
        <f t="shared" si="390"/>
        <v>0</v>
      </c>
      <c r="DG626" s="360"/>
      <c r="DH626" s="398"/>
    </row>
    <row r="627" spans="1:112" s="2" customFormat="1" ht="36" hidden="1">
      <c r="A627" s="398"/>
      <c r="B627" s="398"/>
      <c r="C627" s="399"/>
      <c r="D627" s="399"/>
      <c r="E627" s="399"/>
      <c r="F627" s="398"/>
      <c r="G627" s="400"/>
      <c r="H627" s="401"/>
      <c r="I627" s="402"/>
      <c r="J627" s="403"/>
      <c r="K627" s="398"/>
      <c r="L627" s="398"/>
      <c r="M627" s="404"/>
      <c r="N627" s="470"/>
      <c r="O627" s="471"/>
      <c r="P627" s="471"/>
      <c r="Q627" s="401"/>
      <c r="R627" s="405"/>
      <c r="S627" s="406"/>
      <c r="T627" s="407"/>
      <c r="U627" s="408" t="str">
        <f>'Ejec Diciembre 2023 Cajica'!F1306</f>
        <v>Garantizar la atención integral a primera infancia, infancia, adolescencia y sus familias con servicios integrales a través de equipo interdisciplinario</v>
      </c>
      <c r="V627" s="409"/>
      <c r="W627" s="410"/>
      <c r="X627" s="410"/>
      <c r="Y627" s="410"/>
      <c r="Z627" s="410"/>
      <c r="AA627" s="410"/>
      <c r="AB627" s="410"/>
      <c r="AC627" s="410"/>
      <c r="AD627" s="410"/>
      <c r="AE627" s="399"/>
      <c r="AF627" s="399"/>
      <c r="AG627" s="399"/>
      <c r="AH627" s="399"/>
      <c r="AI627" s="410"/>
      <c r="AJ627" s="410"/>
      <c r="AK627" s="410"/>
      <c r="AL627" s="410"/>
      <c r="AM627" s="410"/>
      <c r="AN627" s="410"/>
      <c r="AO627" s="410"/>
      <c r="AP627" s="410"/>
      <c r="AQ627" s="360">
        <f>'Ejec Diciembre 2023 Cajica'!G1306</f>
        <v>604828766.33000004</v>
      </c>
      <c r="AR627" s="360">
        <f>'Ejec Diciembre 2023 Cajica'!H1306</f>
        <v>604828766.33000004</v>
      </c>
      <c r="AS627" s="360">
        <f>'Ejec Diciembre 2023 Cajica'!I1306</f>
        <v>574120766</v>
      </c>
      <c r="AT627" s="360">
        <f>'Ejec Diciembre 2023 Cajica'!J1306</f>
        <v>518505966</v>
      </c>
      <c r="AU627" s="360"/>
      <c r="AV627" s="360"/>
      <c r="AW627" s="360"/>
      <c r="AX627" s="360"/>
      <c r="AY627" s="360"/>
      <c r="AZ627" s="360"/>
      <c r="BA627" s="360"/>
      <c r="BB627" s="360"/>
      <c r="BC627" s="360"/>
      <c r="BD627" s="360"/>
      <c r="BE627" s="360"/>
      <c r="BF627" s="360"/>
      <c r="BG627" s="360"/>
      <c r="BH627" s="360"/>
      <c r="BI627" s="360"/>
      <c r="BJ627" s="360"/>
      <c r="BK627" s="360">
        <f>'Ejec Diciembre 2023 Cajica'!G1307</f>
        <v>604828766.33000004</v>
      </c>
      <c r="BL627" s="360">
        <f>'Ejec Diciembre 2023 Cajica'!H1307</f>
        <v>604828766.33000004</v>
      </c>
      <c r="BM627" s="360">
        <f>'Ejec Diciembre 2023 Cajica'!I1307</f>
        <v>574120766</v>
      </c>
      <c r="BN627" s="360">
        <f>'Ejec Diciembre 2023 Cajica'!J1307</f>
        <v>518505966</v>
      </c>
      <c r="BO627" s="360"/>
      <c r="BP627" s="360"/>
      <c r="BQ627" s="360"/>
      <c r="BR627" s="360"/>
      <c r="BS627" s="360"/>
      <c r="BT627" s="360"/>
      <c r="BU627" s="360"/>
      <c r="BV627" s="360"/>
      <c r="BW627" s="360"/>
      <c r="BX627" s="360"/>
      <c r="BY627" s="360"/>
      <c r="BZ627" s="360"/>
      <c r="CA627" s="360"/>
      <c r="CB627" s="360"/>
      <c r="CC627" s="360"/>
      <c r="CD627" s="360"/>
      <c r="CE627" s="360"/>
      <c r="CF627" s="360"/>
      <c r="CG627" s="360"/>
      <c r="CH627" s="360"/>
      <c r="CI627" s="360"/>
      <c r="CJ627" s="360"/>
      <c r="CK627" s="360"/>
      <c r="CL627" s="360"/>
      <c r="CM627" s="360"/>
      <c r="CN627" s="360"/>
      <c r="CO627" s="360"/>
      <c r="CP627" s="360"/>
      <c r="CQ627" s="360"/>
      <c r="CR627" s="360"/>
      <c r="CS627" s="360"/>
      <c r="CT627" s="360"/>
      <c r="CU627" s="360"/>
      <c r="CV627" s="360"/>
      <c r="CW627" s="360"/>
      <c r="CX627" s="360"/>
      <c r="CY627" s="360">
        <f t="shared" si="394"/>
        <v>604828766.33000004</v>
      </c>
      <c r="CZ627" s="360">
        <f t="shared" si="395"/>
        <v>604828766.33000004</v>
      </c>
      <c r="DA627" s="360">
        <f t="shared" si="396"/>
        <v>574120766</v>
      </c>
      <c r="DB627" s="360">
        <f t="shared" si="397"/>
        <v>518505966</v>
      </c>
      <c r="DC627" s="360">
        <f t="shared" si="387"/>
        <v>0</v>
      </c>
      <c r="DD627" s="360">
        <f t="shared" si="388"/>
        <v>0</v>
      </c>
      <c r="DE627" s="360">
        <f t="shared" si="389"/>
        <v>0</v>
      </c>
      <c r="DF627" s="360">
        <f t="shared" si="390"/>
        <v>0</v>
      </c>
      <c r="DG627" s="360"/>
      <c r="DH627" s="398"/>
    </row>
    <row r="628" spans="1:112" s="2" customFormat="1" ht="36" hidden="1">
      <c r="A628" s="398"/>
      <c r="B628" s="398"/>
      <c r="C628" s="399"/>
      <c r="D628" s="399"/>
      <c r="E628" s="399"/>
      <c r="F628" s="398"/>
      <c r="G628" s="400"/>
      <c r="H628" s="401"/>
      <c r="I628" s="402"/>
      <c r="J628" s="403"/>
      <c r="K628" s="398"/>
      <c r="L628" s="398"/>
      <c r="M628" s="404"/>
      <c r="N628" s="470"/>
      <c r="O628" s="471"/>
      <c r="P628" s="471"/>
      <c r="Q628" s="401"/>
      <c r="R628" s="405"/>
      <c r="S628" s="406"/>
      <c r="T628" s="407"/>
      <c r="U628" s="408" t="str">
        <f>'Ejec Diciembre 2023 Cajica'!F1312</f>
        <v>Suscribir convenio interadministrativo para la operación funcionamiento y administración del centro transitorio de servicios judiciales para el adolescente infractor</v>
      </c>
      <c r="V628" s="409"/>
      <c r="W628" s="410"/>
      <c r="X628" s="410"/>
      <c r="Y628" s="410"/>
      <c r="Z628" s="410"/>
      <c r="AA628" s="410"/>
      <c r="AB628" s="410"/>
      <c r="AC628" s="410"/>
      <c r="AD628" s="410"/>
      <c r="AE628" s="399"/>
      <c r="AF628" s="399"/>
      <c r="AG628" s="399"/>
      <c r="AH628" s="399"/>
      <c r="AI628" s="410"/>
      <c r="AJ628" s="410"/>
      <c r="AK628" s="410"/>
      <c r="AL628" s="410"/>
      <c r="AM628" s="410"/>
      <c r="AN628" s="410"/>
      <c r="AO628" s="410"/>
      <c r="AP628" s="410"/>
      <c r="AQ628" s="360">
        <f>'Ejec Diciembre 2023 Cajica'!G1312</f>
        <v>0</v>
      </c>
      <c r="AR628" s="360">
        <f>'Ejec Diciembre 2023 Cajica'!H1312</f>
        <v>0</v>
      </c>
      <c r="AS628" s="360">
        <f>'Ejec Diciembre 2023 Cajica'!I1312</f>
        <v>0</v>
      </c>
      <c r="AT628" s="360">
        <f>'Ejec Diciembre 2023 Cajica'!J1312</f>
        <v>0</v>
      </c>
      <c r="AU628" s="360"/>
      <c r="AV628" s="360"/>
      <c r="AW628" s="360"/>
      <c r="AX628" s="360"/>
      <c r="AY628" s="360"/>
      <c r="AZ628" s="360"/>
      <c r="BA628" s="360"/>
      <c r="BB628" s="360"/>
      <c r="BC628" s="360"/>
      <c r="BD628" s="360"/>
      <c r="BE628" s="360"/>
      <c r="BF628" s="360"/>
      <c r="BG628" s="360"/>
      <c r="BH628" s="360"/>
      <c r="BI628" s="360"/>
      <c r="BJ628" s="360"/>
      <c r="BK628" s="360">
        <f>'Ejec Diciembre 2023 Cajica'!G1313</f>
        <v>0</v>
      </c>
      <c r="BL628" s="360">
        <f>'Ejec Diciembre 2023 Cajica'!H1313</f>
        <v>0</v>
      </c>
      <c r="BM628" s="360">
        <f>'Ejec Diciembre 2023 Cajica'!I1313</f>
        <v>0</v>
      </c>
      <c r="BN628" s="360">
        <f>'Ejec Diciembre 2023 Cajica'!J1313</f>
        <v>0</v>
      </c>
      <c r="BO628" s="360"/>
      <c r="BP628" s="360"/>
      <c r="BQ628" s="360"/>
      <c r="BR628" s="360"/>
      <c r="BS628" s="360"/>
      <c r="BT628" s="360"/>
      <c r="BU628" s="360"/>
      <c r="BV628" s="360"/>
      <c r="BW628" s="360"/>
      <c r="BX628" s="360"/>
      <c r="BY628" s="360"/>
      <c r="BZ628" s="360"/>
      <c r="CA628" s="360"/>
      <c r="CB628" s="360"/>
      <c r="CC628" s="360"/>
      <c r="CD628" s="360"/>
      <c r="CE628" s="360"/>
      <c r="CF628" s="360"/>
      <c r="CG628" s="360"/>
      <c r="CH628" s="360"/>
      <c r="CI628" s="360"/>
      <c r="CJ628" s="360"/>
      <c r="CK628" s="360"/>
      <c r="CL628" s="360"/>
      <c r="CM628" s="360"/>
      <c r="CN628" s="360"/>
      <c r="CO628" s="360"/>
      <c r="CP628" s="360"/>
      <c r="CQ628" s="360"/>
      <c r="CR628" s="360"/>
      <c r="CS628" s="360"/>
      <c r="CT628" s="360"/>
      <c r="CU628" s="360"/>
      <c r="CV628" s="360"/>
      <c r="CW628" s="360"/>
      <c r="CX628" s="360"/>
      <c r="CY628" s="360">
        <f t="shared" si="394"/>
        <v>0</v>
      </c>
      <c r="CZ628" s="360">
        <f t="shared" si="395"/>
        <v>0</v>
      </c>
      <c r="DA628" s="360">
        <f t="shared" si="396"/>
        <v>0</v>
      </c>
      <c r="DB628" s="360">
        <f t="shared" si="397"/>
        <v>0</v>
      </c>
      <c r="DC628" s="360">
        <f t="shared" si="387"/>
        <v>0</v>
      </c>
      <c r="DD628" s="360">
        <f t="shared" si="388"/>
        <v>0</v>
      </c>
      <c r="DE628" s="360">
        <f t="shared" si="389"/>
        <v>0</v>
      </c>
      <c r="DF628" s="360">
        <f t="shared" si="390"/>
        <v>0</v>
      </c>
      <c r="DG628" s="360"/>
      <c r="DH628" s="398"/>
    </row>
    <row r="629" spans="1:112" s="2" customFormat="1" ht="45">
      <c r="A629" s="398" t="str">
        <f>'Plan Indicativo'!D274</f>
        <v>TEJIENDO FUTURO CAJICA 100% SALUDABLE</v>
      </c>
      <c r="B629" s="398" t="str">
        <f>'Plan Indicativo'!F274</f>
        <v>tasa de violencia intrafamiliar</v>
      </c>
      <c r="C629" s="399">
        <f>'Plan Indicativo'!H274</f>
        <v>30.04</v>
      </c>
      <c r="D629" s="399">
        <f>'Plan Indicativo'!J274</f>
        <v>30</v>
      </c>
      <c r="E629" s="399"/>
      <c r="F629" s="398" t="s">
        <v>30435</v>
      </c>
      <c r="G629" s="400">
        <f>'Plan Indicativo'!K274</f>
        <v>41</v>
      </c>
      <c r="H629" s="401" t="str">
        <f>'Plan Indicativo'!O274</f>
        <v>Desarrollo integral de la primera infancia a la juventud, y fortalecimiento de las capacidades de las familias de niñas, niños y adolescentes</v>
      </c>
      <c r="I629" s="402" t="str">
        <f>'Plan Indicativo'!N274</f>
        <v>4102</v>
      </c>
      <c r="J629" s="403" t="str">
        <f>'Plan Indicativo'!Q274</f>
        <v>4102038</v>
      </c>
      <c r="K629" s="398" t="str">
        <f>'Plan Indicativo'!R274</f>
        <v>Servicio dirigidos a la atención de niños, niñas, adolescentes y jóvenes, con enfoque pedagógico y restaurativo encaminados a la inclusión social</v>
      </c>
      <c r="L629" s="398" t="s">
        <v>28772</v>
      </c>
      <c r="M629" s="404" t="str">
        <f>'Plan Indicativo'!U274</f>
        <v>410203800</v>
      </c>
      <c r="N629" s="470">
        <f>'Plan Indicativo'!W274</f>
        <v>206</v>
      </c>
      <c r="O629" s="471">
        <f>VLOOKUP(N629,'Reporte Avance PI Cajica'!BB:BD,2,)</f>
        <v>1000</v>
      </c>
      <c r="P629" s="721">
        <f>VLOOKUP(N629,'Reporte Avance PI Cajica'!BB:BD,3,)</f>
        <v>5167</v>
      </c>
      <c r="Q629" s="401" t="str">
        <f>VLOOKUP(S629,'PROYECTOS CAJICA 2022'!A:B,2,FALSE)</f>
        <v>PROTECCIÓN INTEGRAL DE LOS DERECHOS DE LOS NIÑOS, NIÑAS, ADOLESCENTES , JÓVENES Y SUS FAMILIAS EN EL MUNICIPIO DE CAJICÁ, CUNDINAMARCA</v>
      </c>
      <c r="R629" s="405" t="s">
        <v>31305</v>
      </c>
      <c r="S629" s="406">
        <v>2020251260015</v>
      </c>
      <c r="T629" s="407"/>
      <c r="U629" s="408"/>
      <c r="V629" s="409"/>
      <c r="W629" s="410"/>
      <c r="X629" s="410"/>
      <c r="Y629" s="410"/>
      <c r="Z629" s="410"/>
      <c r="AA629" s="410"/>
      <c r="AB629" s="410"/>
      <c r="AC629" s="410"/>
      <c r="AD629" s="410"/>
      <c r="AE629" s="399"/>
      <c r="AF629" s="399"/>
      <c r="AG629" s="399"/>
      <c r="AH629" s="399"/>
      <c r="AI629" s="410"/>
      <c r="AJ629" s="410"/>
      <c r="AK629" s="410"/>
      <c r="AL629" s="410"/>
      <c r="AM629" s="410"/>
      <c r="AN629" s="410"/>
      <c r="AO629" s="410"/>
      <c r="AP629" s="410"/>
      <c r="AQ629" s="360">
        <f>AQ630+AQ631+AQ632+AQ633+AQ634+AQ635+AQ636+AQ637</f>
        <v>350578689</v>
      </c>
      <c r="AR629" s="360">
        <f t="shared" ref="AR629:CX629" si="403">AR630+AR631+AR632+AR633+AR634+AR635+AR636+AR637</f>
        <v>350578689</v>
      </c>
      <c r="AS629" s="360">
        <f t="shared" si="403"/>
        <v>211413570</v>
      </c>
      <c r="AT629" s="360">
        <f t="shared" si="403"/>
        <v>211413570</v>
      </c>
      <c r="AU629" s="360">
        <f t="shared" si="403"/>
        <v>0</v>
      </c>
      <c r="AV629" s="360">
        <f t="shared" si="403"/>
        <v>0</v>
      </c>
      <c r="AW629" s="360">
        <f t="shared" si="403"/>
        <v>0</v>
      </c>
      <c r="AX629" s="360">
        <f t="shared" si="403"/>
        <v>0</v>
      </c>
      <c r="AY629" s="360">
        <f t="shared" si="403"/>
        <v>0</v>
      </c>
      <c r="AZ629" s="360">
        <f t="shared" si="403"/>
        <v>0</v>
      </c>
      <c r="BA629" s="360">
        <f t="shared" si="403"/>
        <v>0</v>
      </c>
      <c r="BB629" s="360">
        <f t="shared" si="403"/>
        <v>0</v>
      </c>
      <c r="BC629" s="360">
        <f t="shared" si="403"/>
        <v>0</v>
      </c>
      <c r="BD629" s="360">
        <f t="shared" si="403"/>
        <v>0</v>
      </c>
      <c r="BE629" s="360">
        <f t="shared" si="403"/>
        <v>0</v>
      </c>
      <c r="BF629" s="360">
        <f t="shared" si="403"/>
        <v>0</v>
      </c>
      <c r="BG629" s="360">
        <f t="shared" si="403"/>
        <v>0</v>
      </c>
      <c r="BH629" s="360">
        <f t="shared" si="403"/>
        <v>0</v>
      </c>
      <c r="BI629" s="360">
        <f t="shared" si="403"/>
        <v>0</v>
      </c>
      <c r="BJ629" s="360">
        <f t="shared" si="403"/>
        <v>0</v>
      </c>
      <c r="BK629" s="476">
        <f t="shared" si="403"/>
        <v>350578689</v>
      </c>
      <c r="BL629" s="476">
        <f t="shared" si="403"/>
        <v>350578689</v>
      </c>
      <c r="BM629" s="476">
        <f t="shared" si="403"/>
        <v>211413570</v>
      </c>
      <c r="BN629" s="476">
        <f t="shared" si="403"/>
        <v>211413570</v>
      </c>
      <c r="BO629" s="360">
        <f t="shared" si="403"/>
        <v>0</v>
      </c>
      <c r="BP629" s="360">
        <f t="shared" si="403"/>
        <v>0</v>
      </c>
      <c r="BQ629" s="360">
        <f t="shared" si="403"/>
        <v>0</v>
      </c>
      <c r="BR629" s="360">
        <f t="shared" si="403"/>
        <v>0</v>
      </c>
      <c r="BS629" s="360">
        <f t="shared" si="403"/>
        <v>0</v>
      </c>
      <c r="BT629" s="360">
        <f t="shared" si="403"/>
        <v>0</v>
      </c>
      <c r="BU629" s="360">
        <f t="shared" si="403"/>
        <v>0</v>
      </c>
      <c r="BV629" s="360">
        <f t="shared" si="403"/>
        <v>0</v>
      </c>
      <c r="BW629" s="360">
        <f t="shared" si="403"/>
        <v>0</v>
      </c>
      <c r="BX629" s="360">
        <f t="shared" si="403"/>
        <v>0</v>
      </c>
      <c r="BY629" s="360">
        <f t="shared" si="403"/>
        <v>0</v>
      </c>
      <c r="BZ629" s="360">
        <f t="shared" si="403"/>
        <v>0</v>
      </c>
      <c r="CA629" s="360">
        <f t="shared" si="403"/>
        <v>0</v>
      </c>
      <c r="CB629" s="360">
        <f t="shared" si="403"/>
        <v>0</v>
      </c>
      <c r="CC629" s="360">
        <f t="shared" si="403"/>
        <v>0</v>
      </c>
      <c r="CD629" s="360">
        <f t="shared" si="403"/>
        <v>0</v>
      </c>
      <c r="CE629" s="360">
        <f t="shared" si="403"/>
        <v>0</v>
      </c>
      <c r="CF629" s="360">
        <f t="shared" si="403"/>
        <v>0</v>
      </c>
      <c r="CG629" s="360">
        <f t="shared" si="403"/>
        <v>0</v>
      </c>
      <c r="CH629" s="360">
        <f t="shared" si="403"/>
        <v>0</v>
      </c>
      <c r="CI629" s="360">
        <f t="shared" si="403"/>
        <v>0</v>
      </c>
      <c r="CJ629" s="360">
        <f t="shared" si="403"/>
        <v>0</v>
      </c>
      <c r="CK629" s="360">
        <f t="shared" si="403"/>
        <v>0</v>
      </c>
      <c r="CL629" s="360">
        <f t="shared" si="403"/>
        <v>0</v>
      </c>
      <c r="CM629" s="360">
        <f t="shared" si="403"/>
        <v>0</v>
      </c>
      <c r="CN629" s="360">
        <f t="shared" si="403"/>
        <v>0</v>
      </c>
      <c r="CO629" s="360">
        <f t="shared" si="403"/>
        <v>0</v>
      </c>
      <c r="CP629" s="360">
        <f t="shared" si="403"/>
        <v>0</v>
      </c>
      <c r="CQ629" s="360">
        <f t="shared" si="403"/>
        <v>0</v>
      </c>
      <c r="CR629" s="360">
        <f t="shared" si="403"/>
        <v>0</v>
      </c>
      <c r="CS629" s="360">
        <f t="shared" si="403"/>
        <v>0</v>
      </c>
      <c r="CT629" s="360">
        <f t="shared" si="403"/>
        <v>0</v>
      </c>
      <c r="CU629" s="360">
        <f t="shared" si="403"/>
        <v>0</v>
      </c>
      <c r="CV629" s="360">
        <f t="shared" si="403"/>
        <v>0</v>
      </c>
      <c r="CW629" s="360">
        <f t="shared" si="403"/>
        <v>0</v>
      </c>
      <c r="CX629" s="360">
        <f t="shared" si="403"/>
        <v>0</v>
      </c>
      <c r="CY629" s="360">
        <f t="shared" si="394"/>
        <v>350578689</v>
      </c>
      <c r="CZ629" s="360">
        <f t="shared" si="395"/>
        <v>350578689</v>
      </c>
      <c r="DA629" s="360">
        <f t="shared" si="396"/>
        <v>211413570</v>
      </c>
      <c r="DB629" s="360">
        <f t="shared" si="397"/>
        <v>211413570</v>
      </c>
      <c r="DC629" s="360">
        <f t="shared" si="387"/>
        <v>0</v>
      </c>
      <c r="DD629" s="360">
        <f t="shared" si="388"/>
        <v>0</v>
      </c>
      <c r="DE629" s="360">
        <f t="shared" si="389"/>
        <v>0</v>
      </c>
      <c r="DF629" s="360">
        <f t="shared" si="390"/>
        <v>0</v>
      </c>
      <c r="DG629" s="360"/>
      <c r="DH629" s="398" t="s">
        <v>28450</v>
      </c>
    </row>
    <row r="630" spans="1:112" s="2" customFormat="1" hidden="1">
      <c r="A630" s="398"/>
      <c r="B630" s="398"/>
      <c r="C630" s="399"/>
      <c r="D630" s="399"/>
      <c r="E630" s="399"/>
      <c r="F630" s="398"/>
      <c r="G630" s="400"/>
      <c r="H630" s="401"/>
      <c r="I630" s="402"/>
      <c r="J630" s="403"/>
      <c r="K630" s="398"/>
      <c r="L630" s="398"/>
      <c r="M630" s="404"/>
      <c r="N630" s="470"/>
      <c r="O630" s="471"/>
      <c r="P630" s="471"/>
      <c r="Q630" s="401"/>
      <c r="R630" s="405"/>
      <c r="S630" s="406"/>
      <c r="T630" s="407"/>
      <c r="U630" s="408" t="str">
        <f>'Ejec Diciembre 2023 Cajica'!F1267</f>
        <v>Adquirir insumos para ejecución del programa Tarjeta Joven</v>
      </c>
      <c r="V630" s="409"/>
      <c r="W630" s="410"/>
      <c r="X630" s="410"/>
      <c r="Y630" s="410"/>
      <c r="Z630" s="410"/>
      <c r="AA630" s="410"/>
      <c r="AB630" s="410"/>
      <c r="AC630" s="410"/>
      <c r="AD630" s="410"/>
      <c r="AE630" s="399"/>
      <c r="AF630" s="399"/>
      <c r="AG630" s="399"/>
      <c r="AH630" s="399"/>
      <c r="AI630" s="410"/>
      <c r="AJ630" s="410"/>
      <c r="AK630" s="410"/>
      <c r="AL630" s="410"/>
      <c r="AM630" s="410"/>
      <c r="AN630" s="410"/>
      <c r="AO630" s="410"/>
      <c r="AP630" s="410"/>
      <c r="AQ630" s="360">
        <f>'Ejec Diciembre 2023 Cajica'!G1267</f>
        <v>19500000</v>
      </c>
      <c r="AR630" s="360">
        <f>'Ejec Diciembre 2023 Cajica'!H1267</f>
        <v>19500000</v>
      </c>
      <c r="AS630" s="360">
        <f>'Ejec Diciembre 2023 Cajica'!I1267</f>
        <v>0</v>
      </c>
      <c r="AT630" s="360">
        <f>'Ejec Diciembre 2023 Cajica'!J1267</f>
        <v>0</v>
      </c>
      <c r="AU630" s="360"/>
      <c r="AV630" s="360"/>
      <c r="AW630" s="360"/>
      <c r="AX630" s="360"/>
      <c r="AY630" s="360"/>
      <c r="AZ630" s="360"/>
      <c r="BA630" s="360"/>
      <c r="BB630" s="360"/>
      <c r="BC630" s="360"/>
      <c r="BD630" s="360"/>
      <c r="BE630" s="360"/>
      <c r="BF630" s="360"/>
      <c r="BG630" s="360"/>
      <c r="BH630" s="360"/>
      <c r="BI630" s="360"/>
      <c r="BJ630" s="360"/>
      <c r="BK630" s="360">
        <f>'Ejec Diciembre 2023 Cajica'!G1268</f>
        <v>19500000</v>
      </c>
      <c r="BL630" s="360">
        <f>'Ejec Diciembre 2023 Cajica'!H1268</f>
        <v>19500000</v>
      </c>
      <c r="BM630" s="360">
        <f>'Ejec Diciembre 2023 Cajica'!I1268</f>
        <v>0</v>
      </c>
      <c r="BN630" s="360">
        <f>'Ejec Diciembre 2023 Cajica'!J1268</f>
        <v>0</v>
      </c>
      <c r="BO630" s="360"/>
      <c r="BP630" s="360"/>
      <c r="BQ630" s="360"/>
      <c r="BR630" s="360"/>
      <c r="BS630" s="360"/>
      <c r="BT630" s="360"/>
      <c r="BU630" s="360"/>
      <c r="BV630" s="360"/>
      <c r="BW630" s="360"/>
      <c r="BX630" s="360"/>
      <c r="BY630" s="360"/>
      <c r="BZ630" s="360"/>
      <c r="CA630" s="360"/>
      <c r="CB630" s="360"/>
      <c r="CC630" s="360"/>
      <c r="CD630" s="360"/>
      <c r="CE630" s="360"/>
      <c r="CF630" s="360"/>
      <c r="CG630" s="360"/>
      <c r="CH630" s="360"/>
      <c r="CI630" s="360"/>
      <c r="CJ630" s="360"/>
      <c r="CK630" s="360"/>
      <c r="CL630" s="360"/>
      <c r="CM630" s="360"/>
      <c r="CN630" s="360"/>
      <c r="CO630" s="360"/>
      <c r="CP630" s="360"/>
      <c r="CQ630" s="360"/>
      <c r="CR630" s="360"/>
      <c r="CS630" s="360"/>
      <c r="CT630" s="360"/>
      <c r="CU630" s="360"/>
      <c r="CV630" s="360"/>
      <c r="CW630" s="360"/>
      <c r="CX630" s="360"/>
      <c r="CY630" s="360">
        <f t="shared" si="394"/>
        <v>19500000</v>
      </c>
      <c r="CZ630" s="360">
        <f t="shared" si="395"/>
        <v>19500000</v>
      </c>
      <c r="DA630" s="360">
        <f t="shared" si="396"/>
        <v>0</v>
      </c>
      <c r="DB630" s="360">
        <f t="shared" si="397"/>
        <v>0</v>
      </c>
      <c r="DC630" s="360">
        <f t="shared" si="387"/>
        <v>0</v>
      </c>
      <c r="DD630" s="360">
        <f t="shared" si="388"/>
        <v>0</v>
      </c>
      <c r="DE630" s="360">
        <f t="shared" si="389"/>
        <v>0</v>
      </c>
      <c r="DF630" s="360">
        <f t="shared" si="390"/>
        <v>0</v>
      </c>
      <c r="DG630" s="360"/>
      <c r="DH630" s="398"/>
    </row>
    <row r="631" spans="1:112" s="2" customFormat="1" ht="24" hidden="1">
      <c r="A631" s="398"/>
      <c r="B631" s="398"/>
      <c r="C631" s="399"/>
      <c r="D631" s="399"/>
      <c r="E631" s="399"/>
      <c r="F631" s="398"/>
      <c r="G631" s="400"/>
      <c r="H631" s="401"/>
      <c r="I631" s="402"/>
      <c r="J631" s="403"/>
      <c r="K631" s="398"/>
      <c r="L631" s="398"/>
      <c r="M631" s="404"/>
      <c r="N631" s="470"/>
      <c r="O631" s="471"/>
      <c r="P631" s="471"/>
      <c r="Q631" s="401"/>
      <c r="R631" s="405"/>
      <c r="S631" s="406"/>
      <c r="T631" s="407"/>
      <c r="U631" s="408" t="str">
        <f>'Ejec Diciembre 2023 Cajica'!F1270</f>
        <v>Realizar escuelas de liderazgo y empoderamiento juvenil, incluyendo apoyo logístico y actividades lúdico-pedagógicas.</v>
      </c>
      <c r="V631" s="409"/>
      <c r="W631" s="410"/>
      <c r="X631" s="410"/>
      <c r="Y631" s="410"/>
      <c r="Z631" s="410"/>
      <c r="AA631" s="410"/>
      <c r="AB631" s="410"/>
      <c r="AC631" s="410"/>
      <c r="AD631" s="410"/>
      <c r="AE631" s="399"/>
      <c r="AF631" s="399"/>
      <c r="AG631" s="399"/>
      <c r="AH631" s="399"/>
      <c r="AI631" s="410"/>
      <c r="AJ631" s="410"/>
      <c r="AK631" s="410"/>
      <c r="AL631" s="410"/>
      <c r="AM631" s="410"/>
      <c r="AN631" s="410"/>
      <c r="AO631" s="410"/>
      <c r="AP631" s="410"/>
      <c r="AQ631" s="360">
        <f>'Ejec Diciembre 2023 Cajica'!G1270</f>
        <v>60000000</v>
      </c>
      <c r="AR631" s="360">
        <f>'Ejec Diciembre 2023 Cajica'!H1270</f>
        <v>60000000</v>
      </c>
      <c r="AS631" s="360">
        <f>'Ejec Diciembre 2023 Cajica'!I1270</f>
        <v>0</v>
      </c>
      <c r="AT631" s="360">
        <f>'Ejec Diciembre 2023 Cajica'!J1270</f>
        <v>0</v>
      </c>
      <c r="AU631" s="360"/>
      <c r="AV631" s="360"/>
      <c r="AW631" s="360"/>
      <c r="AX631" s="360"/>
      <c r="AY631" s="360"/>
      <c r="AZ631" s="360"/>
      <c r="BA631" s="360"/>
      <c r="BB631" s="360"/>
      <c r="BC631" s="360"/>
      <c r="BD631" s="360"/>
      <c r="BE631" s="360"/>
      <c r="BF631" s="360"/>
      <c r="BG631" s="360"/>
      <c r="BH631" s="360"/>
      <c r="BI631" s="360"/>
      <c r="BJ631" s="360"/>
      <c r="BK631" s="360">
        <f>'Ejec Diciembre 2023 Cajica'!G1271</f>
        <v>60000000</v>
      </c>
      <c r="BL631" s="360">
        <f>'Ejec Diciembre 2023 Cajica'!H1271</f>
        <v>60000000</v>
      </c>
      <c r="BM631" s="360">
        <f>'Ejec Diciembre 2023 Cajica'!I1271</f>
        <v>0</v>
      </c>
      <c r="BN631" s="360">
        <f>'Ejec Diciembre 2023 Cajica'!J1271</f>
        <v>0</v>
      </c>
      <c r="BO631" s="360"/>
      <c r="BP631" s="360"/>
      <c r="BQ631" s="360"/>
      <c r="BR631" s="360"/>
      <c r="BS631" s="360"/>
      <c r="BT631" s="360"/>
      <c r="BU631" s="360"/>
      <c r="BV631" s="360"/>
      <c r="BW631" s="360"/>
      <c r="BX631" s="360"/>
      <c r="BY631" s="360"/>
      <c r="BZ631" s="360"/>
      <c r="CA631" s="360"/>
      <c r="CB631" s="360"/>
      <c r="CC631" s="360"/>
      <c r="CD631" s="360"/>
      <c r="CE631" s="360"/>
      <c r="CF631" s="360"/>
      <c r="CG631" s="360"/>
      <c r="CH631" s="360"/>
      <c r="CI631" s="360"/>
      <c r="CJ631" s="360"/>
      <c r="CK631" s="360"/>
      <c r="CL631" s="360"/>
      <c r="CM631" s="360"/>
      <c r="CN631" s="360"/>
      <c r="CO631" s="360"/>
      <c r="CP631" s="360"/>
      <c r="CQ631" s="360"/>
      <c r="CR631" s="360"/>
      <c r="CS631" s="360"/>
      <c r="CT631" s="360"/>
      <c r="CU631" s="360"/>
      <c r="CV631" s="360"/>
      <c r="CW631" s="360"/>
      <c r="CX631" s="360"/>
      <c r="CY631" s="360">
        <f t="shared" si="394"/>
        <v>60000000</v>
      </c>
      <c r="CZ631" s="360">
        <f t="shared" si="395"/>
        <v>60000000</v>
      </c>
      <c r="DA631" s="360">
        <f t="shared" si="396"/>
        <v>0</v>
      </c>
      <c r="DB631" s="360">
        <f t="shared" si="397"/>
        <v>0</v>
      </c>
      <c r="DC631" s="360">
        <f t="shared" si="387"/>
        <v>0</v>
      </c>
      <c r="DD631" s="360">
        <f t="shared" si="388"/>
        <v>0</v>
      </c>
      <c r="DE631" s="360">
        <f t="shared" si="389"/>
        <v>0</v>
      </c>
      <c r="DF631" s="360">
        <f t="shared" si="390"/>
        <v>0</v>
      </c>
      <c r="DG631" s="360"/>
      <c r="DH631" s="398"/>
    </row>
    <row r="632" spans="1:112" s="2" customFormat="1" hidden="1">
      <c r="A632" s="398"/>
      <c r="B632" s="398"/>
      <c r="C632" s="399"/>
      <c r="D632" s="399"/>
      <c r="E632" s="399"/>
      <c r="F632" s="398"/>
      <c r="G632" s="400"/>
      <c r="H632" s="401"/>
      <c r="I632" s="402"/>
      <c r="J632" s="403"/>
      <c r="K632" s="398"/>
      <c r="L632" s="398"/>
      <c r="M632" s="404"/>
      <c r="N632" s="470"/>
      <c r="O632" s="471"/>
      <c r="P632" s="471"/>
      <c r="Q632" s="401"/>
      <c r="R632" s="405"/>
      <c r="S632" s="406"/>
      <c r="T632" s="407"/>
      <c r="U632" s="408" t="str">
        <f>'Ejec Diciembre 2023 Cajica'!F1279</f>
        <v>Realizar semana de la juventud</v>
      </c>
      <c r="V632" s="409"/>
      <c r="W632" s="410"/>
      <c r="X632" s="410"/>
      <c r="Y632" s="410"/>
      <c r="Z632" s="410"/>
      <c r="AA632" s="410"/>
      <c r="AB632" s="410"/>
      <c r="AC632" s="410"/>
      <c r="AD632" s="410"/>
      <c r="AE632" s="399"/>
      <c r="AF632" s="399"/>
      <c r="AG632" s="399"/>
      <c r="AH632" s="399"/>
      <c r="AI632" s="410"/>
      <c r="AJ632" s="410"/>
      <c r="AK632" s="410"/>
      <c r="AL632" s="410"/>
      <c r="AM632" s="410"/>
      <c r="AN632" s="410"/>
      <c r="AO632" s="410"/>
      <c r="AP632" s="410"/>
      <c r="AQ632" s="360">
        <f>'Ejec Diciembre 2023 Cajica'!G1279</f>
        <v>80000000</v>
      </c>
      <c r="AR632" s="360">
        <f>'Ejec Diciembre 2023 Cajica'!H1279</f>
        <v>80000000</v>
      </c>
      <c r="AS632" s="360">
        <f>'Ejec Diciembre 2023 Cajica'!I1279</f>
        <v>80000000</v>
      </c>
      <c r="AT632" s="360">
        <f>'Ejec Diciembre 2023 Cajica'!J1279</f>
        <v>80000000</v>
      </c>
      <c r="AU632" s="360"/>
      <c r="AV632" s="360"/>
      <c r="AW632" s="360"/>
      <c r="AX632" s="360"/>
      <c r="AY632" s="360"/>
      <c r="AZ632" s="360"/>
      <c r="BA632" s="360"/>
      <c r="BB632" s="360"/>
      <c r="BC632" s="360"/>
      <c r="BD632" s="360"/>
      <c r="BE632" s="360"/>
      <c r="BF632" s="360"/>
      <c r="BG632" s="360"/>
      <c r="BH632" s="360"/>
      <c r="BI632" s="360"/>
      <c r="BJ632" s="360"/>
      <c r="BK632" s="360">
        <f>'Ejec Diciembre 2023 Cajica'!G1280</f>
        <v>80000000</v>
      </c>
      <c r="BL632" s="360">
        <f>'Ejec Diciembre 2023 Cajica'!H1280</f>
        <v>80000000</v>
      </c>
      <c r="BM632" s="360">
        <f>'Ejec Diciembre 2023 Cajica'!I1280</f>
        <v>80000000</v>
      </c>
      <c r="BN632" s="360">
        <f>'Ejec Diciembre 2023 Cajica'!J1280</f>
        <v>80000000</v>
      </c>
      <c r="BO632" s="360"/>
      <c r="BP632" s="360"/>
      <c r="BQ632" s="360"/>
      <c r="BR632" s="360"/>
      <c r="BS632" s="360"/>
      <c r="BT632" s="360"/>
      <c r="BU632" s="360"/>
      <c r="BV632" s="360"/>
      <c r="BW632" s="360"/>
      <c r="BX632" s="360"/>
      <c r="BY632" s="360"/>
      <c r="BZ632" s="360"/>
      <c r="CA632" s="360"/>
      <c r="CB632" s="360"/>
      <c r="CC632" s="360"/>
      <c r="CD632" s="360"/>
      <c r="CE632" s="360"/>
      <c r="CF632" s="360"/>
      <c r="CG632" s="360"/>
      <c r="CH632" s="360"/>
      <c r="CI632" s="360"/>
      <c r="CJ632" s="360"/>
      <c r="CK632" s="360"/>
      <c r="CL632" s="360"/>
      <c r="CM632" s="360"/>
      <c r="CN632" s="360"/>
      <c r="CO632" s="360"/>
      <c r="CP632" s="360"/>
      <c r="CQ632" s="360"/>
      <c r="CR632" s="360"/>
      <c r="CS632" s="360"/>
      <c r="CT632" s="360"/>
      <c r="CU632" s="360"/>
      <c r="CV632" s="360"/>
      <c r="CW632" s="360"/>
      <c r="CX632" s="360"/>
      <c r="CY632" s="360">
        <f t="shared" si="394"/>
        <v>80000000</v>
      </c>
      <c r="CZ632" s="360">
        <f t="shared" si="395"/>
        <v>80000000</v>
      </c>
      <c r="DA632" s="360">
        <f t="shared" si="396"/>
        <v>80000000</v>
      </c>
      <c r="DB632" s="360">
        <f t="shared" si="397"/>
        <v>80000000</v>
      </c>
      <c r="DC632" s="360">
        <f t="shared" si="387"/>
        <v>0</v>
      </c>
      <c r="DD632" s="360">
        <f t="shared" si="388"/>
        <v>0</v>
      </c>
      <c r="DE632" s="360">
        <f t="shared" si="389"/>
        <v>0</v>
      </c>
      <c r="DF632" s="360">
        <f t="shared" si="390"/>
        <v>0</v>
      </c>
      <c r="DG632" s="360"/>
      <c r="DH632" s="398"/>
    </row>
    <row r="633" spans="1:112" s="2" customFormat="1" ht="48" hidden="1">
      <c r="A633" s="398"/>
      <c r="B633" s="398"/>
      <c r="C633" s="399"/>
      <c r="D633" s="399"/>
      <c r="E633" s="399"/>
      <c r="F633" s="398"/>
      <c r="G633" s="400"/>
      <c r="H633" s="401"/>
      <c r="I633" s="402"/>
      <c r="J633" s="403"/>
      <c r="K633" s="398"/>
      <c r="L633" s="398"/>
      <c r="M633" s="404"/>
      <c r="N633" s="470"/>
      <c r="O633" s="471"/>
      <c r="P633" s="471"/>
      <c r="Q633" s="401"/>
      <c r="R633" s="405"/>
      <c r="S633" s="406"/>
      <c r="T633" s="407"/>
      <c r="U633" s="408" t="str">
        <f>'Ejec Diciembre 2023 Cajica'!F1296</f>
        <v>Garantizar los programas dirigidos a juventudes para el desarrollo de la política pública de Juventud y consejos de juventudes a través de prestación de servicios para las diferentes estrategias</v>
      </c>
      <c r="V633" s="409"/>
      <c r="W633" s="410"/>
      <c r="X633" s="410"/>
      <c r="Y633" s="410"/>
      <c r="Z633" s="410"/>
      <c r="AA633" s="410"/>
      <c r="AB633" s="410"/>
      <c r="AC633" s="410"/>
      <c r="AD633" s="410"/>
      <c r="AE633" s="399"/>
      <c r="AF633" s="399"/>
      <c r="AG633" s="399"/>
      <c r="AH633" s="399"/>
      <c r="AI633" s="410"/>
      <c r="AJ633" s="410"/>
      <c r="AK633" s="410"/>
      <c r="AL633" s="410"/>
      <c r="AM633" s="410"/>
      <c r="AN633" s="410"/>
      <c r="AO633" s="410"/>
      <c r="AP633" s="410"/>
      <c r="AQ633" s="360">
        <f>'Ejec Diciembre 2023 Cajica'!G1296</f>
        <v>52856624</v>
      </c>
      <c r="AR633" s="360">
        <f>'Ejec Diciembre 2023 Cajica'!H1296</f>
        <v>52856624</v>
      </c>
      <c r="AS633" s="360">
        <f>'Ejec Diciembre 2023 Cajica'!I1296</f>
        <v>49941700</v>
      </c>
      <c r="AT633" s="360">
        <f>'Ejec Diciembre 2023 Cajica'!J1296</f>
        <v>49941700</v>
      </c>
      <c r="AU633" s="360"/>
      <c r="AV633" s="360"/>
      <c r="AW633" s="360"/>
      <c r="AX633" s="360"/>
      <c r="AY633" s="360"/>
      <c r="AZ633" s="360"/>
      <c r="BA633" s="360"/>
      <c r="BB633" s="360"/>
      <c r="BC633" s="360"/>
      <c r="BD633" s="360"/>
      <c r="BE633" s="360"/>
      <c r="BF633" s="360"/>
      <c r="BG633" s="360"/>
      <c r="BH633" s="360"/>
      <c r="BI633" s="360"/>
      <c r="BJ633" s="360"/>
      <c r="BK633" s="360">
        <f>'Ejec Diciembre 2023 Cajica'!G1297</f>
        <v>52856624</v>
      </c>
      <c r="BL633" s="360">
        <f>'Ejec Diciembre 2023 Cajica'!H1297</f>
        <v>52856624</v>
      </c>
      <c r="BM633" s="360">
        <f>'Ejec Diciembre 2023 Cajica'!I1297</f>
        <v>49941700</v>
      </c>
      <c r="BN633" s="360">
        <f>'Ejec Diciembre 2023 Cajica'!J1297</f>
        <v>49941700</v>
      </c>
      <c r="BO633" s="360"/>
      <c r="BP633" s="360"/>
      <c r="BQ633" s="360"/>
      <c r="BR633" s="360"/>
      <c r="BS633" s="360"/>
      <c r="BT633" s="360"/>
      <c r="BU633" s="360"/>
      <c r="BV633" s="360"/>
      <c r="BW633" s="360"/>
      <c r="BX633" s="360"/>
      <c r="BY633" s="360"/>
      <c r="BZ633" s="360"/>
      <c r="CA633" s="360"/>
      <c r="CB633" s="360"/>
      <c r="CC633" s="360"/>
      <c r="CD633" s="360"/>
      <c r="CE633" s="360"/>
      <c r="CF633" s="360"/>
      <c r="CG633" s="360"/>
      <c r="CH633" s="360"/>
      <c r="CI633" s="360"/>
      <c r="CJ633" s="360"/>
      <c r="CK633" s="360"/>
      <c r="CL633" s="360"/>
      <c r="CM633" s="360"/>
      <c r="CN633" s="360"/>
      <c r="CO633" s="360"/>
      <c r="CP633" s="360"/>
      <c r="CQ633" s="360"/>
      <c r="CR633" s="360"/>
      <c r="CS633" s="360"/>
      <c r="CT633" s="360"/>
      <c r="CU633" s="360"/>
      <c r="CV633" s="360"/>
      <c r="CW633" s="360"/>
      <c r="CX633" s="360"/>
      <c r="CY633" s="360">
        <f t="shared" si="394"/>
        <v>52856624</v>
      </c>
      <c r="CZ633" s="360">
        <f t="shared" si="395"/>
        <v>52856624</v>
      </c>
      <c r="DA633" s="360">
        <f t="shared" si="396"/>
        <v>49941700</v>
      </c>
      <c r="DB633" s="360">
        <f t="shared" si="397"/>
        <v>49941700</v>
      </c>
      <c r="DC633" s="360">
        <f t="shared" si="387"/>
        <v>0</v>
      </c>
      <c r="DD633" s="360">
        <f t="shared" si="388"/>
        <v>0</v>
      </c>
      <c r="DE633" s="360">
        <f t="shared" si="389"/>
        <v>0</v>
      </c>
      <c r="DF633" s="360">
        <f t="shared" si="390"/>
        <v>0</v>
      </c>
      <c r="DG633" s="360"/>
      <c r="DH633" s="398"/>
    </row>
    <row r="634" spans="1:112" s="2" customFormat="1" ht="24" hidden="1">
      <c r="A634" s="398"/>
      <c r="B634" s="398"/>
      <c r="C634" s="399"/>
      <c r="D634" s="399"/>
      <c r="E634" s="399"/>
      <c r="F634" s="398"/>
      <c r="G634" s="400"/>
      <c r="H634" s="401"/>
      <c r="I634" s="402"/>
      <c r="J634" s="403"/>
      <c r="K634" s="398"/>
      <c r="L634" s="398"/>
      <c r="M634" s="404"/>
      <c r="N634" s="470"/>
      <c r="O634" s="471"/>
      <c r="P634" s="471"/>
      <c r="Q634" s="401"/>
      <c r="R634" s="405"/>
      <c r="S634" s="406"/>
      <c r="T634" s="407"/>
      <c r="U634" s="408" t="str">
        <f>'Ejec Diciembre 2023 Cajica'!F1300</f>
        <v>Adquirir insumos para fortalecer actividades propias de la plataforma de juventudes</v>
      </c>
      <c r="V634" s="409"/>
      <c r="W634" s="410"/>
      <c r="X634" s="410"/>
      <c r="Y634" s="410"/>
      <c r="Z634" s="410"/>
      <c r="AA634" s="410"/>
      <c r="AB634" s="410"/>
      <c r="AC634" s="410"/>
      <c r="AD634" s="410"/>
      <c r="AE634" s="399"/>
      <c r="AF634" s="399"/>
      <c r="AG634" s="399"/>
      <c r="AH634" s="399"/>
      <c r="AI634" s="410"/>
      <c r="AJ634" s="410"/>
      <c r="AK634" s="410"/>
      <c r="AL634" s="410"/>
      <c r="AM634" s="410"/>
      <c r="AN634" s="410"/>
      <c r="AO634" s="410"/>
      <c r="AP634" s="410"/>
      <c r="AQ634" s="360">
        <f>'Ejec Diciembre 2023 Cajica'!G1300</f>
        <v>0</v>
      </c>
      <c r="AR634" s="360">
        <f>'Ejec Diciembre 2023 Cajica'!H1300</f>
        <v>0</v>
      </c>
      <c r="AS634" s="360">
        <f>'Ejec Diciembre 2023 Cajica'!I1300</f>
        <v>0</v>
      </c>
      <c r="AT634" s="360">
        <f>'Ejec Diciembre 2023 Cajica'!J1300</f>
        <v>0</v>
      </c>
      <c r="AU634" s="360"/>
      <c r="AV634" s="360"/>
      <c r="AW634" s="360"/>
      <c r="AX634" s="360"/>
      <c r="AY634" s="360"/>
      <c r="AZ634" s="360"/>
      <c r="BA634" s="360"/>
      <c r="BB634" s="360"/>
      <c r="BC634" s="360"/>
      <c r="BD634" s="360"/>
      <c r="BE634" s="360"/>
      <c r="BF634" s="360"/>
      <c r="BG634" s="360"/>
      <c r="BH634" s="360"/>
      <c r="BI634" s="360"/>
      <c r="BJ634" s="360"/>
      <c r="BK634" s="360">
        <f>'Ejec Diciembre 2023 Cajica'!G1301</f>
        <v>0</v>
      </c>
      <c r="BL634" s="360">
        <f>'Ejec Diciembre 2023 Cajica'!H1301</f>
        <v>0</v>
      </c>
      <c r="BM634" s="360">
        <f>'Ejec Diciembre 2023 Cajica'!I1301</f>
        <v>0</v>
      </c>
      <c r="BN634" s="360">
        <f>'Ejec Diciembre 2023 Cajica'!J1301</f>
        <v>0</v>
      </c>
      <c r="BO634" s="360"/>
      <c r="BP634" s="360"/>
      <c r="BQ634" s="360"/>
      <c r="BR634" s="360"/>
      <c r="BS634" s="360"/>
      <c r="BT634" s="360"/>
      <c r="BU634" s="360"/>
      <c r="BV634" s="360"/>
      <c r="BW634" s="360"/>
      <c r="BX634" s="360"/>
      <c r="BY634" s="360"/>
      <c r="BZ634" s="360"/>
      <c r="CA634" s="360"/>
      <c r="CB634" s="360"/>
      <c r="CC634" s="360"/>
      <c r="CD634" s="360"/>
      <c r="CE634" s="360"/>
      <c r="CF634" s="360"/>
      <c r="CG634" s="360"/>
      <c r="CH634" s="360"/>
      <c r="CI634" s="360"/>
      <c r="CJ634" s="360"/>
      <c r="CK634" s="360"/>
      <c r="CL634" s="360"/>
      <c r="CM634" s="360"/>
      <c r="CN634" s="360"/>
      <c r="CO634" s="360"/>
      <c r="CP634" s="360"/>
      <c r="CQ634" s="360"/>
      <c r="CR634" s="360"/>
      <c r="CS634" s="360"/>
      <c r="CT634" s="360"/>
      <c r="CU634" s="360"/>
      <c r="CV634" s="360"/>
      <c r="CW634" s="360"/>
      <c r="CX634" s="360"/>
      <c r="CY634" s="360">
        <f t="shared" si="394"/>
        <v>0</v>
      </c>
      <c r="CZ634" s="360">
        <f t="shared" si="395"/>
        <v>0</v>
      </c>
      <c r="DA634" s="360">
        <f t="shared" si="396"/>
        <v>0</v>
      </c>
      <c r="DB634" s="360">
        <f t="shared" si="397"/>
        <v>0</v>
      </c>
      <c r="DC634" s="360">
        <f t="shared" si="387"/>
        <v>0</v>
      </c>
      <c r="DD634" s="360">
        <f t="shared" si="388"/>
        <v>0</v>
      </c>
      <c r="DE634" s="360">
        <f t="shared" si="389"/>
        <v>0</v>
      </c>
      <c r="DF634" s="360">
        <f t="shared" si="390"/>
        <v>0</v>
      </c>
      <c r="DG634" s="360"/>
      <c r="DH634" s="398"/>
    </row>
    <row r="635" spans="1:112" s="2" customFormat="1" ht="24" hidden="1">
      <c r="A635" s="398"/>
      <c r="B635" s="398"/>
      <c r="C635" s="399"/>
      <c r="D635" s="399"/>
      <c r="E635" s="399"/>
      <c r="F635" s="398"/>
      <c r="G635" s="400"/>
      <c r="H635" s="401"/>
      <c r="I635" s="402"/>
      <c r="J635" s="403"/>
      <c r="K635" s="398"/>
      <c r="L635" s="398"/>
      <c r="M635" s="404"/>
      <c r="N635" s="470"/>
      <c r="O635" s="471"/>
      <c r="P635" s="471"/>
      <c r="Q635" s="401"/>
      <c r="R635" s="405"/>
      <c r="S635" s="406"/>
      <c r="T635" s="407"/>
      <c r="U635" s="408" t="str">
        <f>'Ejec Diciembre 2023 Cajica'!F1304</f>
        <v>Adquirir insumos para fortalecer actividades propias de los consejos Municipales de Juventudes</v>
      </c>
      <c r="V635" s="409"/>
      <c r="W635" s="410"/>
      <c r="X635" s="410"/>
      <c r="Y635" s="410"/>
      <c r="Z635" s="410"/>
      <c r="AA635" s="410"/>
      <c r="AB635" s="410"/>
      <c r="AC635" s="410"/>
      <c r="AD635" s="410"/>
      <c r="AE635" s="399"/>
      <c r="AF635" s="399"/>
      <c r="AG635" s="399"/>
      <c r="AH635" s="399"/>
      <c r="AI635" s="410"/>
      <c r="AJ635" s="410"/>
      <c r="AK635" s="410"/>
      <c r="AL635" s="410"/>
      <c r="AM635" s="410"/>
      <c r="AN635" s="410"/>
      <c r="AO635" s="410"/>
      <c r="AP635" s="410"/>
      <c r="AQ635" s="360">
        <f>'Ejec Diciembre 2023 Cajica'!G1304</f>
        <v>10733200</v>
      </c>
      <c r="AR635" s="360">
        <f>'Ejec Diciembre 2023 Cajica'!H1304</f>
        <v>10733200</v>
      </c>
      <c r="AS635" s="360">
        <f>'Ejec Diciembre 2023 Cajica'!I1304</f>
        <v>0</v>
      </c>
      <c r="AT635" s="360">
        <f>'Ejec Diciembre 2023 Cajica'!J1304</f>
        <v>0</v>
      </c>
      <c r="AU635" s="360"/>
      <c r="AV635" s="360"/>
      <c r="AW635" s="360"/>
      <c r="AX635" s="360"/>
      <c r="AY635" s="360"/>
      <c r="AZ635" s="360"/>
      <c r="BA635" s="360"/>
      <c r="BB635" s="360"/>
      <c r="BC635" s="360"/>
      <c r="BD635" s="360"/>
      <c r="BE635" s="360"/>
      <c r="BF635" s="360"/>
      <c r="BG635" s="360"/>
      <c r="BH635" s="360"/>
      <c r="BI635" s="360"/>
      <c r="BJ635" s="360"/>
      <c r="BK635" s="360">
        <f>'Ejec Diciembre 2023 Cajica'!G1305</f>
        <v>10733200</v>
      </c>
      <c r="BL635" s="360">
        <f>'Ejec Diciembre 2023 Cajica'!H1305</f>
        <v>10733200</v>
      </c>
      <c r="BM635" s="360">
        <f>'Ejec Diciembre 2023 Cajica'!I1305</f>
        <v>0</v>
      </c>
      <c r="BN635" s="360">
        <f>'Ejec Diciembre 2023 Cajica'!J1305</f>
        <v>0</v>
      </c>
      <c r="BO635" s="360"/>
      <c r="BP635" s="360"/>
      <c r="BQ635" s="360"/>
      <c r="BR635" s="360"/>
      <c r="BS635" s="360"/>
      <c r="BT635" s="360"/>
      <c r="BU635" s="360"/>
      <c r="BV635" s="360"/>
      <c r="BW635" s="360"/>
      <c r="BX635" s="360"/>
      <c r="BY635" s="360"/>
      <c r="BZ635" s="360"/>
      <c r="CA635" s="360"/>
      <c r="CB635" s="360"/>
      <c r="CC635" s="360"/>
      <c r="CD635" s="360"/>
      <c r="CE635" s="360"/>
      <c r="CF635" s="360"/>
      <c r="CG635" s="360"/>
      <c r="CH635" s="360"/>
      <c r="CI635" s="360"/>
      <c r="CJ635" s="360"/>
      <c r="CK635" s="360"/>
      <c r="CL635" s="360"/>
      <c r="CM635" s="360"/>
      <c r="CN635" s="360"/>
      <c r="CO635" s="360"/>
      <c r="CP635" s="360"/>
      <c r="CQ635" s="360"/>
      <c r="CR635" s="360"/>
      <c r="CS635" s="360"/>
      <c r="CT635" s="360"/>
      <c r="CU635" s="360"/>
      <c r="CV635" s="360"/>
      <c r="CW635" s="360"/>
      <c r="CX635" s="360"/>
      <c r="CY635" s="360">
        <f t="shared" si="394"/>
        <v>10733200</v>
      </c>
      <c r="CZ635" s="360">
        <f t="shared" si="395"/>
        <v>10733200</v>
      </c>
      <c r="DA635" s="360">
        <f t="shared" si="396"/>
        <v>0</v>
      </c>
      <c r="DB635" s="360">
        <f t="shared" si="397"/>
        <v>0</v>
      </c>
      <c r="DC635" s="360">
        <f t="shared" si="387"/>
        <v>0</v>
      </c>
      <c r="DD635" s="360">
        <f t="shared" si="388"/>
        <v>0</v>
      </c>
      <c r="DE635" s="360">
        <f t="shared" si="389"/>
        <v>0</v>
      </c>
      <c r="DF635" s="360">
        <f t="shared" si="390"/>
        <v>0</v>
      </c>
      <c r="DG635" s="360"/>
      <c r="DH635" s="398"/>
    </row>
    <row r="636" spans="1:112" s="2" customFormat="1" ht="36" hidden="1">
      <c r="A636" s="398"/>
      <c r="B636" s="398"/>
      <c r="C636" s="399"/>
      <c r="D636" s="399"/>
      <c r="E636" s="399"/>
      <c r="F636" s="398"/>
      <c r="G636" s="400"/>
      <c r="H636" s="401"/>
      <c r="I636" s="402"/>
      <c r="J636" s="403"/>
      <c r="K636" s="398"/>
      <c r="L636" s="398"/>
      <c r="M636" s="404"/>
      <c r="N636" s="470"/>
      <c r="O636" s="471"/>
      <c r="P636" s="471"/>
      <c r="Q636" s="401"/>
      <c r="R636" s="405"/>
      <c r="S636" s="406"/>
      <c r="T636" s="407"/>
      <c r="U636" s="408" t="str">
        <f>'Ejec Diciembre 2023 Cajica'!F1308</f>
        <v>Adquirir incentivos para los consejeros municipales de Juventud en cumplimiento de la directiva presidencial 08 de 2021</v>
      </c>
      <c r="V636" s="409"/>
      <c r="W636" s="410"/>
      <c r="X636" s="410"/>
      <c r="Y636" s="410"/>
      <c r="Z636" s="410"/>
      <c r="AA636" s="410"/>
      <c r="AB636" s="410"/>
      <c r="AC636" s="410"/>
      <c r="AD636" s="410"/>
      <c r="AE636" s="399"/>
      <c r="AF636" s="399"/>
      <c r="AG636" s="399"/>
      <c r="AH636" s="399"/>
      <c r="AI636" s="410"/>
      <c r="AJ636" s="410"/>
      <c r="AK636" s="410"/>
      <c r="AL636" s="410"/>
      <c r="AM636" s="410"/>
      <c r="AN636" s="410"/>
      <c r="AO636" s="410"/>
      <c r="AP636" s="410"/>
      <c r="AQ636" s="360">
        <f>'Ejec Diciembre 2023 Cajica'!G1308</f>
        <v>43269720</v>
      </c>
      <c r="AR636" s="360">
        <f>'Ejec Diciembre 2023 Cajica'!H1308</f>
        <v>43269720</v>
      </c>
      <c r="AS636" s="360">
        <f>'Ejec Diciembre 2023 Cajica'!I1308</f>
        <v>0</v>
      </c>
      <c r="AT636" s="360">
        <f>'Ejec Diciembre 2023 Cajica'!J1308</f>
        <v>0</v>
      </c>
      <c r="AU636" s="360"/>
      <c r="AV636" s="360"/>
      <c r="AW636" s="360"/>
      <c r="AX636" s="360"/>
      <c r="AY636" s="360"/>
      <c r="AZ636" s="360"/>
      <c r="BA636" s="360"/>
      <c r="BB636" s="360"/>
      <c r="BC636" s="360"/>
      <c r="BD636" s="360"/>
      <c r="BE636" s="360"/>
      <c r="BF636" s="360"/>
      <c r="BG636" s="360"/>
      <c r="BH636" s="360"/>
      <c r="BI636" s="360"/>
      <c r="BJ636" s="360"/>
      <c r="BK636" s="360">
        <f>'Ejec Diciembre 2023 Cajica'!G1309</f>
        <v>43269720</v>
      </c>
      <c r="BL636" s="360">
        <f>'Ejec Diciembre 2023 Cajica'!H1309</f>
        <v>43269720</v>
      </c>
      <c r="BM636" s="360">
        <f>'Ejec Diciembre 2023 Cajica'!I1309</f>
        <v>0</v>
      </c>
      <c r="BN636" s="360">
        <f>'Ejec Diciembre 2023 Cajica'!J1309</f>
        <v>0</v>
      </c>
      <c r="BO636" s="360"/>
      <c r="BP636" s="360"/>
      <c r="BQ636" s="360"/>
      <c r="BR636" s="360"/>
      <c r="BS636" s="360"/>
      <c r="BT636" s="360"/>
      <c r="BU636" s="360"/>
      <c r="BV636" s="360"/>
      <c r="BW636" s="360"/>
      <c r="BX636" s="360"/>
      <c r="BY636" s="360"/>
      <c r="BZ636" s="360"/>
      <c r="CA636" s="360"/>
      <c r="CB636" s="360"/>
      <c r="CC636" s="360"/>
      <c r="CD636" s="360"/>
      <c r="CE636" s="360"/>
      <c r="CF636" s="360"/>
      <c r="CG636" s="360"/>
      <c r="CH636" s="360"/>
      <c r="CI636" s="360"/>
      <c r="CJ636" s="360"/>
      <c r="CK636" s="360"/>
      <c r="CL636" s="360"/>
      <c r="CM636" s="360"/>
      <c r="CN636" s="360"/>
      <c r="CO636" s="360"/>
      <c r="CP636" s="360"/>
      <c r="CQ636" s="360"/>
      <c r="CR636" s="360"/>
      <c r="CS636" s="360"/>
      <c r="CT636" s="360"/>
      <c r="CU636" s="360"/>
      <c r="CV636" s="360"/>
      <c r="CW636" s="360"/>
      <c r="CX636" s="360"/>
      <c r="CY636" s="360">
        <f t="shared" si="394"/>
        <v>43269720</v>
      </c>
      <c r="CZ636" s="360">
        <f t="shared" si="395"/>
        <v>43269720</v>
      </c>
      <c r="DA636" s="360">
        <f t="shared" si="396"/>
        <v>0</v>
      </c>
      <c r="DB636" s="360">
        <f t="shared" si="397"/>
        <v>0</v>
      </c>
      <c r="DC636" s="360">
        <f t="shared" si="387"/>
        <v>0</v>
      </c>
      <c r="DD636" s="360">
        <f t="shared" si="388"/>
        <v>0</v>
      </c>
      <c r="DE636" s="360">
        <f t="shared" si="389"/>
        <v>0</v>
      </c>
      <c r="DF636" s="360">
        <f t="shared" si="390"/>
        <v>0</v>
      </c>
      <c r="DG636" s="360"/>
      <c r="DH636" s="398"/>
    </row>
    <row r="637" spans="1:112" s="2" customFormat="1" ht="48" hidden="1">
      <c r="A637" s="398"/>
      <c r="B637" s="398"/>
      <c r="C637" s="399"/>
      <c r="D637" s="399"/>
      <c r="E637" s="399"/>
      <c r="F637" s="398"/>
      <c r="G637" s="400"/>
      <c r="H637" s="401"/>
      <c r="I637" s="402"/>
      <c r="J637" s="403"/>
      <c r="K637" s="398"/>
      <c r="L637" s="398"/>
      <c r="M637" s="404"/>
      <c r="N637" s="470"/>
      <c r="O637" s="471"/>
      <c r="P637" s="471"/>
      <c r="Q637" s="401"/>
      <c r="R637" s="405"/>
      <c r="S637" s="406"/>
      <c r="T637" s="407"/>
      <c r="U637" s="408" t="str">
        <f>'Ejec Diciembre 2023 Cajica'!F1310</f>
        <v>Garantizar la atención, apoyo y acompañamiento familiar para la prevención y rehabilitación del consumo de sustancias psicoactivas (Programa SPA) a través de servicios de equipo interdisciplinario</v>
      </c>
      <c r="V637" s="409"/>
      <c r="W637" s="410"/>
      <c r="X637" s="410"/>
      <c r="Y637" s="410"/>
      <c r="Z637" s="410"/>
      <c r="AA637" s="410"/>
      <c r="AB637" s="410"/>
      <c r="AC637" s="410"/>
      <c r="AD637" s="410"/>
      <c r="AE637" s="399"/>
      <c r="AF637" s="399"/>
      <c r="AG637" s="399"/>
      <c r="AH637" s="399"/>
      <c r="AI637" s="410"/>
      <c r="AJ637" s="410"/>
      <c r="AK637" s="410"/>
      <c r="AL637" s="410"/>
      <c r="AM637" s="410"/>
      <c r="AN637" s="410"/>
      <c r="AO637" s="410"/>
      <c r="AP637" s="410"/>
      <c r="AQ637" s="360">
        <f>'Ejec Diciembre 2023 Cajica'!G1310</f>
        <v>84219145</v>
      </c>
      <c r="AR637" s="360">
        <f>'Ejec Diciembre 2023 Cajica'!H1310</f>
        <v>84219145</v>
      </c>
      <c r="AS637" s="360">
        <f>'Ejec Diciembre 2023 Cajica'!I1310</f>
        <v>81471870</v>
      </c>
      <c r="AT637" s="360">
        <f>'Ejec Diciembre 2023 Cajica'!J1310</f>
        <v>81471870</v>
      </c>
      <c r="AU637" s="360"/>
      <c r="AV637" s="360"/>
      <c r="AW637" s="360"/>
      <c r="AX637" s="360"/>
      <c r="AY637" s="360"/>
      <c r="AZ637" s="360"/>
      <c r="BA637" s="360"/>
      <c r="BB637" s="360"/>
      <c r="BC637" s="360"/>
      <c r="BD637" s="360"/>
      <c r="BE637" s="360"/>
      <c r="BF637" s="360"/>
      <c r="BG637" s="360"/>
      <c r="BH637" s="360"/>
      <c r="BI637" s="360"/>
      <c r="BJ637" s="360"/>
      <c r="BK637" s="360">
        <f>'Ejec Diciembre 2023 Cajica'!G1311</f>
        <v>84219145</v>
      </c>
      <c r="BL637" s="360">
        <f>'Ejec Diciembre 2023 Cajica'!H1311</f>
        <v>84219145</v>
      </c>
      <c r="BM637" s="360">
        <f>'Ejec Diciembre 2023 Cajica'!I1311</f>
        <v>81471870</v>
      </c>
      <c r="BN637" s="360">
        <f>'Ejec Diciembre 2023 Cajica'!J1311</f>
        <v>81471870</v>
      </c>
      <c r="BO637" s="360"/>
      <c r="BP637" s="360"/>
      <c r="BQ637" s="360"/>
      <c r="BR637" s="360"/>
      <c r="BS637" s="360"/>
      <c r="BT637" s="360"/>
      <c r="BU637" s="360"/>
      <c r="BV637" s="360"/>
      <c r="BW637" s="360"/>
      <c r="BX637" s="360"/>
      <c r="BY637" s="360"/>
      <c r="BZ637" s="360"/>
      <c r="CA637" s="360"/>
      <c r="CB637" s="360"/>
      <c r="CC637" s="360"/>
      <c r="CD637" s="360"/>
      <c r="CE637" s="360"/>
      <c r="CF637" s="360"/>
      <c r="CG637" s="360"/>
      <c r="CH637" s="360"/>
      <c r="CI637" s="360"/>
      <c r="CJ637" s="360"/>
      <c r="CK637" s="360"/>
      <c r="CL637" s="360"/>
      <c r="CM637" s="360"/>
      <c r="CN637" s="360"/>
      <c r="CO637" s="360"/>
      <c r="CP637" s="360"/>
      <c r="CQ637" s="360"/>
      <c r="CR637" s="360"/>
      <c r="CS637" s="360"/>
      <c r="CT637" s="360"/>
      <c r="CU637" s="360"/>
      <c r="CV637" s="360"/>
      <c r="CW637" s="360"/>
      <c r="CX637" s="360"/>
      <c r="CY637" s="360">
        <f t="shared" si="394"/>
        <v>84219145</v>
      </c>
      <c r="CZ637" s="360">
        <f t="shared" si="395"/>
        <v>84219145</v>
      </c>
      <c r="DA637" s="360">
        <f t="shared" si="396"/>
        <v>81471870</v>
      </c>
      <c r="DB637" s="360">
        <f t="shared" si="397"/>
        <v>81471870</v>
      </c>
      <c r="DC637" s="360">
        <f t="shared" si="387"/>
        <v>0</v>
      </c>
      <c r="DD637" s="360">
        <f t="shared" si="388"/>
        <v>0</v>
      </c>
      <c r="DE637" s="360">
        <f t="shared" si="389"/>
        <v>0</v>
      </c>
      <c r="DF637" s="360">
        <f t="shared" si="390"/>
        <v>0</v>
      </c>
      <c r="DG637" s="360"/>
      <c r="DH637" s="398"/>
    </row>
    <row r="638" spans="1:112" s="2" customFormat="1" ht="75">
      <c r="A638" s="398" t="str">
        <f>'Plan Indicativo'!D275</f>
        <v>TEJIENDO FUTURO CAJICA 100% SALUDABLE</v>
      </c>
      <c r="B638" s="398" t="str">
        <f>'Plan Indicativo'!F275</f>
        <v>tasa de violencia intrafamiliar</v>
      </c>
      <c r="C638" s="399">
        <f>'Plan Indicativo'!H275</f>
        <v>30.04</v>
      </c>
      <c r="D638" s="399">
        <f>'Plan Indicativo'!J275</f>
        <v>30</v>
      </c>
      <c r="E638" s="399"/>
      <c r="F638" s="398" t="s">
        <v>30435</v>
      </c>
      <c r="G638" s="400">
        <f>'Plan Indicativo'!K275</f>
        <v>41</v>
      </c>
      <c r="H638" s="401" t="str">
        <f>'Plan Indicativo'!O275</f>
        <v>Desarrollo integral de la primera infancia a la juventud, y fortalecimiento de las capacidades de las familias de niñas, niños y adolescentes</v>
      </c>
      <c r="I638" s="402" t="str">
        <f>'Plan Indicativo'!N275</f>
        <v>4102</v>
      </c>
      <c r="J638" s="403" t="str">
        <f>'Plan Indicativo'!Q275</f>
        <v>4102038</v>
      </c>
      <c r="K638" s="398" t="str">
        <f>'Plan Indicativo'!R275</f>
        <v>Servicio dirigidos a la atención de niños, niñas, adolescentes y jóvenes, con enfoque pedagógico y restaurativo encaminados a la inclusión social</v>
      </c>
      <c r="L638" s="398" t="s">
        <v>28773</v>
      </c>
      <c r="M638" s="404" t="str">
        <f>'Plan Indicativo'!U275</f>
        <v>410203800</v>
      </c>
      <c r="N638" s="470">
        <f>'Plan Indicativo'!W275</f>
        <v>207</v>
      </c>
      <c r="O638" s="471">
        <f>VLOOKUP(N638,'Reporte Avance PI Cajica'!BB:BD,2,)</f>
        <v>1</v>
      </c>
      <c r="P638" s="721">
        <f>VLOOKUP(N638,'Reporte Avance PI Cajica'!BB:BD,3,)</f>
        <v>1</v>
      </c>
      <c r="Q638" s="401" t="str">
        <f>VLOOKUP(S638,'PROYECTOS CAJICA 2022'!A:B,2,FALSE)</f>
        <v>PROTECCIÓN INTEGRAL DE LOS DERECHOS DE LOS NIÑOS, NIÑAS, ADOLESCENTES , JÓVENES Y SUS FAMILIAS EN EL MUNICIPIO DE CAJICÁ, CUNDINAMARCA</v>
      </c>
      <c r="R638" s="405" t="s">
        <v>31305</v>
      </c>
      <c r="S638" s="406">
        <v>2020251260015</v>
      </c>
      <c r="T638" s="407"/>
      <c r="U638" s="408"/>
      <c r="V638" s="409"/>
      <c r="W638" s="410"/>
      <c r="X638" s="410"/>
      <c r="Y638" s="410"/>
      <c r="Z638" s="410"/>
      <c r="AA638" s="410"/>
      <c r="AB638" s="410"/>
      <c r="AC638" s="410"/>
      <c r="AD638" s="410"/>
      <c r="AE638" s="399"/>
      <c r="AF638" s="399"/>
      <c r="AG638" s="399"/>
      <c r="AH638" s="399"/>
      <c r="AI638" s="410"/>
      <c r="AJ638" s="410"/>
      <c r="AK638" s="410"/>
      <c r="AL638" s="410"/>
      <c r="AM638" s="410"/>
      <c r="AN638" s="410"/>
      <c r="AO638" s="410"/>
      <c r="AP638" s="410"/>
      <c r="AQ638" s="360">
        <f>AQ639+AQ640</f>
        <v>25533700</v>
      </c>
      <c r="AR638" s="360">
        <f t="shared" ref="AR638:CX638" si="404">AR639+AR640</f>
        <v>25533700</v>
      </c>
      <c r="AS638" s="360">
        <f t="shared" si="404"/>
        <v>24790000</v>
      </c>
      <c r="AT638" s="360">
        <f t="shared" si="404"/>
        <v>24790000</v>
      </c>
      <c r="AU638" s="360">
        <f t="shared" si="404"/>
        <v>0</v>
      </c>
      <c r="AV638" s="360">
        <f t="shared" si="404"/>
        <v>0</v>
      </c>
      <c r="AW638" s="360">
        <f t="shared" si="404"/>
        <v>0</v>
      </c>
      <c r="AX638" s="360">
        <f t="shared" si="404"/>
        <v>0</v>
      </c>
      <c r="AY638" s="360">
        <f t="shared" si="404"/>
        <v>0</v>
      </c>
      <c r="AZ638" s="360">
        <f t="shared" si="404"/>
        <v>0</v>
      </c>
      <c r="BA638" s="360">
        <f t="shared" si="404"/>
        <v>0</v>
      </c>
      <c r="BB638" s="360">
        <f t="shared" si="404"/>
        <v>0</v>
      </c>
      <c r="BC638" s="360">
        <f t="shared" si="404"/>
        <v>0</v>
      </c>
      <c r="BD638" s="360">
        <f t="shared" si="404"/>
        <v>0</v>
      </c>
      <c r="BE638" s="360">
        <f t="shared" si="404"/>
        <v>0</v>
      </c>
      <c r="BF638" s="360">
        <f t="shared" si="404"/>
        <v>0</v>
      </c>
      <c r="BG638" s="360">
        <f t="shared" si="404"/>
        <v>0</v>
      </c>
      <c r="BH638" s="360">
        <f t="shared" si="404"/>
        <v>0</v>
      </c>
      <c r="BI638" s="360">
        <f t="shared" si="404"/>
        <v>0</v>
      </c>
      <c r="BJ638" s="360">
        <f t="shared" si="404"/>
        <v>0</v>
      </c>
      <c r="BK638" s="476">
        <f t="shared" si="404"/>
        <v>25533700</v>
      </c>
      <c r="BL638" s="476">
        <f t="shared" si="404"/>
        <v>25533700</v>
      </c>
      <c r="BM638" s="476">
        <f t="shared" si="404"/>
        <v>24790000</v>
      </c>
      <c r="BN638" s="476">
        <f t="shared" si="404"/>
        <v>24790000</v>
      </c>
      <c r="BO638" s="360">
        <f t="shared" si="404"/>
        <v>0</v>
      </c>
      <c r="BP638" s="360">
        <f t="shared" si="404"/>
        <v>0</v>
      </c>
      <c r="BQ638" s="360">
        <f t="shared" si="404"/>
        <v>0</v>
      </c>
      <c r="BR638" s="360">
        <f t="shared" si="404"/>
        <v>0</v>
      </c>
      <c r="BS638" s="360">
        <f t="shared" si="404"/>
        <v>0</v>
      </c>
      <c r="BT638" s="360">
        <f t="shared" si="404"/>
        <v>0</v>
      </c>
      <c r="BU638" s="360">
        <f t="shared" si="404"/>
        <v>0</v>
      </c>
      <c r="BV638" s="360">
        <f t="shared" si="404"/>
        <v>0</v>
      </c>
      <c r="BW638" s="360">
        <f t="shared" si="404"/>
        <v>0</v>
      </c>
      <c r="BX638" s="360">
        <f t="shared" si="404"/>
        <v>0</v>
      </c>
      <c r="BY638" s="360">
        <f t="shared" si="404"/>
        <v>0</v>
      </c>
      <c r="BZ638" s="360">
        <f t="shared" si="404"/>
        <v>0</v>
      </c>
      <c r="CA638" s="360">
        <f t="shared" si="404"/>
        <v>0</v>
      </c>
      <c r="CB638" s="360">
        <f t="shared" si="404"/>
        <v>0</v>
      </c>
      <c r="CC638" s="360">
        <f t="shared" si="404"/>
        <v>0</v>
      </c>
      <c r="CD638" s="360">
        <f t="shared" si="404"/>
        <v>0</v>
      </c>
      <c r="CE638" s="360">
        <f t="shared" si="404"/>
        <v>0</v>
      </c>
      <c r="CF638" s="360">
        <f t="shared" si="404"/>
        <v>0</v>
      </c>
      <c r="CG638" s="360">
        <f t="shared" si="404"/>
        <v>0</v>
      </c>
      <c r="CH638" s="360">
        <f t="shared" si="404"/>
        <v>0</v>
      </c>
      <c r="CI638" s="360">
        <f t="shared" si="404"/>
        <v>0</v>
      </c>
      <c r="CJ638" s="360">
        <f t="shared" si="404"/>
        <v>0</v>
      </c>
      <c r="CK638" s="360">
        <f t="shared" si="404"/>
        <v>0</v>
      </c>
      <c r="CL638" s="360">
        <f t="shared" si="404"/>
        <v>0</v>
      </c>
      <c r="CM638" s="360">
        <f t="shared" si="404"/>
        <v>0</v>
      </c>
      <c r="CN638" s="360">
        <f t="shared" si="404"/>
        <v>0</v>
      </c>
      <c r="CO638" s="360">
        <f t="shared" si="404"/>
        <v>0</v>
      </c>
      <c r="CP638" s="360">
        <f t="shared" si="404"/>
        <v>0</v>
      </c>
      <c r="CQ638" s="360">
        <f t="shared" si="404"/>
        <v>0</v>
      </c>
      <c r="CR638" s="360">
        <f t="shared" si="404"/>
        <v>0</v>
      </c>
      <c r="CS638" s="360">
        <f t="shared" si="404"/>
        <v>0</v>
      </c>
      <c r="CT638" s="360">
        <f t="shared" si="404"/>
        <v>0</v>
      </c>
      <c r="CU638" s="360">
        <f t="shared" si="404"/>
        <v>0</v>
      </c>
      <c r="CV638" s="360">
        <f t="shared" si="404"/>
        <v>0</v>
      </c>
      <c r="CW638" s="360">
        <f t="shared" si="404"/>
        <v>0</v>
      </c>
      <c r="CX638" s="360">
        <f t="shared" si="404"/>
        <v>0</v>
      </c>
      <c r="CY638" s="360">
        <f t="shared" si="394"/>
        <v>25533700</v>
      </c>
      <c r="CZ638" s="360">
        <f t="shared" si="395"/>
        <v>25533700</v>
      </c>
      <c r="DA638" s="360">
        <f t="shared" si="396"/>
        <v>24790000</v>
      </c>
      <c r="DB638" s="360">
        <f t="shared" si="397"/>
        <v>24790000</v>
      </c>
      <c r="DC638" s="360">
        <f t="shared" si="387"/>
        <v>0</v>
      </c>
      <c r="DD638" s="360">
        <f t="shared" si="388"/>
        <v>0</v>
      </c>
      <c r="DE638" s="360">
        <f t="shared" si="389"/>
        <v>0</v>
      </c>
      <c r="DF638" s="360">
        <f t="shared" si="390"/>
        <v>0</v>
      </c>
      <c r="DG638" s="360"/>
      <c r="DH638" s="398" t="s">
        <v>28450</v>
      </c>
    </row>
    <row r="639" spans="1:112" s="2" customFormat="1" ht="36" hidden="1">
      <c r="A639" s="398"/>
      <c r="B639" s="398"/>
      <c r="C639" s="399"/>
      <c r="D639" s="399"/>
      <c r="E639" s="399"/>
      <c r="F639" s="398"/>
      <c r="G639" s="400"/>
      <c r="H639" s="401"/>
      <c r="I639" s="402"/>
      <c r="J639" s="403"/>
      <c r="K639" s="398"/>
      <c r="L639" s="398"/>
      <c r="M639" s="404"/>
      <c r="N639" s="470"/>
      <c r="O639" s="471"/>
      <c r="P639" s="471"/>
      <c r="Q639" s="401"/>
      <c r="R639" s="405"/>
      <c r="S639" s="406"/>
      <c r="T639" s="407"/>
      <c r="U639" s="408" t="str">
        <f>'Ejec Diciembre 2023 Cajica'!F1272</f>
        <v>Implementación del estudio de ensayo, grabación y/o producción para la inclusión de jóvenes músicos y promover la economía naranja.</v>
      </c>
      <c r="V639" s="409"/>
      <c r="W639" s="410"/>
      <c r="X639" s="410"/>
      <c r="Y639" s="410"/>
      <c r="Z639" s="410"/>
      <c r="AA639" s="410"/>
      <c r="AB639" s="410"/>
      <c r="AC639" s="410"/>
      <c r="AD639" s="410"/>
      <c r="AE639" s="399"/>
      <c r="AF639" s="399"/>
      <c r="AG639" s="399"/>
      <c r="AH639" s="399"/>
      <c r="AI639" s="410"/>
      <c r="AJ639" s="410"/>
      <c r="AK639" s="410"/>
      <c r="AL639" s="410"/>
      <c r="AM639" s="410"/>
      <c r="AN639" s="410"/>
      <c r="AO639" s="410"/>
      <c r="AP639" s="410"/>
      <c r="AQ639" s="360">
        <f>'Ejec Diciembre 2023 Cajica'!G1272</f>
        <v>0</v>
      </c>
      <c r="AR639" s="360">
        <f>'Ejec Diciembre 2023 Cajica'!H1272</f>
        <v>0</v>
      </c>
      <c r="AS639" s="360">
        <f>'Ejec Diciembre 2023 Cajica'!I1272</f>
        <v>0</v>
      </c>
      <c r="AT639" s="360">
        <f>'Ejec Diciembre 2023 Cajica'!J1272</f>
        <v>0</v>
      </c>
      <c r="AU639" s="360"/>
      <c r="AV639" s="360"/>
      <c r="AW639" s="360"/>
      <c r="AX639" s="360"/>
      <c r="AY639" s="360"/>
      <c r="AZ639" s="360"/>
      <c r="BA639" s="360"/>
      <c r="BB639" s="360"/>
      <c r="BC639" s="360"/>
      <c r="BD639" s="360"/>
      <c r="BE639" s="360"/>
      <c r="BF639" s="360"/>
      <c r="BG639" s="360"/>
      <c r="BH639" s="360"/>
      <c r="BI639" s="360"/>
      <c r="BJ639" s="360"/>
      <c r="BK639" s="360">
        <f>'Ejec Diciembre 2023 Cajica'!G1273</f>
        <v>0</v>
      </c>
      <c r="BL639" s="360">
        <f>'Ejec Diciembre 2023 Cajica'!H1273</f>
        <v>0</v>
      </c>
      <c r="BM639" s="360">
        <f>'Ejec Diciembre 2023 Cajica'!I1273</f>
        <v>0</v>
      </c>
      <c r="BN639" s="360">
        <f>'Ejec Diciembre 2023 Cajica'!J1273</f>
        <v>0</v>
      </c>
      <c r="BO639" s="360"/>
      <c r="BP639" s="360"/>
      <c r="BQ639" s="360"/>
      <c r="BR639" s="360"/>
      <c r="BS639" s="360"/>
      <c r="BT639" s="360"/>
      <c r="BU639" s="360"/>
      <c r="BV639" s="360"/>
      <c r="BW639" s="360"/>
      <c r="BX639" s="360"/>
      <c r="BY639" s="360"/>
      <c r="BZ639" s="360"/>
      <c r="CA639" s="360"/>
      <c r="CB639" s="360"/>
      <c r="CC639" s="360"/>
      <c r="CD639" s="360"/>
      <c r="CE639" s="360"/>
      <c r="CF639" s="360"/>
      <c r="CG639" s="360"/>
      <c r="CH639" s="360"/>
      <c r="CI639" s="360"/>
      <c r="CJ639" s="360"/>
      <c r="CK639" s="360"/>
      <c r="CL639" s="360"/>
      <c r="CM639" s="360"/>
      <c r="CN639" s="360"/>
      <c r="CO639" s="360"/>
      <c r="CP639" s="360"/>
      <c r="CQ639" s="360"/>
      <c r="CR639" s="360"/>
      <c r="CS639" s="360"/>
      <c r="CT639" s="360"/>
      <c r="CU639" s="360"/>
      <c r="CV639" s="360"/>
      <c r="CW639" s="360"/>
      <c r="CX639" s="360"/>
      <c r="CY639" s="360">
        <f t="shared" si="394"/>
        <v>0</v>
      </c>
      <c r="CZ639" s="360">
        <f t="shared" si="395"/>
        <v>0</v>
      </c>
      <c r="DA639" s="360">
        <f t="shared" si="396"/>
        <v>0</v>
      </c>
      <c r="DB639" s="360">
        <f t="shared" si="397"/>
        <v>0</v>
      </c>
      <c r="DC639" s="360">
        <f t="shared" si="387"/>
        <v>0</v>
      </c>
      <c r="DD639" s="360">
        <f t="shared" si="388"/>
        <v>0</v>
      </c>
      <c r="DE639" s="360">
        <f t="shared" si="389"/>
        <v>0</v>
      </c>
      <c r="DF639" s="360">
        <f t="shared" si="390"/>
        <v>0</v>
      </c>
      <c r="DG639" s="360"/>
      <c r="DH639" s="398"/>
    </row>
    <row r="640" spans="1:112" s="2" customFormat="1" ht="36" hidden="1">
      <c r="A640" s="398"/>
      <c r="B640" s="398"/>
      <c r="C640" s="399"/>
      <c r="D640" s="399"/>
      <c r="E640" s="399"/>
      <c r="F640" s="398"/>
      <c r="G640" s="400"/>
      <c r="H640" s="401"/>
      <c r="I640" s="402"/>
      <c r="J640" s="403"/>
      <c r="K640" s="398"/>
      <c r="L640" s="398"/>
      <c r="M640" s="404"/>
      <c r="N640" s="470"/>
      <c r="O640" s="471"/>
      <c r="P640" s="471"/>
      <c r="Q640" s="401"/>
      <c r="R640" s="405"/>
      <c r="S640" s="406"/>
      <c r="T640" s="407"/>
      <c r="U640" s="408" t="str">
        <f>'Ejec Diciembre 2023 Cajica'!F1274</f>
        <v>Garantizar la atención del estudio de ensayo y grabación  y/o producción para la inclusión de jóvenes músicos y promover la economía naranja.</v>
      </c>
      <c r="V640" s="409"/>
      <c r="W640" s="410"/>
      <c r="X640" s="410"/>
      <c r="Y640" s="410"/>
      <c r="Z640" s="410"/>
      <c r="AA640" s="410"/>
      <c r="AB640" s="410"/>
      <c r="AC640" s="410"/>
      <c r="AD640" s="410"/>
      <c r="AE640" s="399"/>
      <c r="AF640" s="399"/>
      <c r="AG640" s="399"/>
      <c r="AH640" s="399"/>
      <c r="AI640" s="410"/>
      <c r="AJ640" s="410"/>
      <c r="AK640" s="410"/>
      <c r="AL640" s="410"/>
      <c r="AM640" s="410"/>
      <c r="AN640" s="410"/>
      <c r="AO640" s="410"/>
      <c r="AP640" s="410"/>
      <c r="AQ640" s="360">
        <f>'Ejec Diciembre 2023 Cajica'!G1274</f>
        <v>25533700</v>
      </c>
      <c r="AR640" s="360">
        <f>'Ejec Diciembre 2023 Cajica'!H1274</f>
        <v>25533700</v>
      </c>
      <c r="AS640" s="360">
        <f>'Ejec Diciembre 2023 Cajica'!I1274</f>
        <v>24790000</v>
      </c>
      <c r="AT640" s="360">
        <f>'Ejec Diciembre 2023 Cajica'!J1274</f>
        <v>24790000</v>
      </c>
      <c r="AU640" s="360"/>
      <c r="AV640" s="360"/>
      <c r="AW640" s="360"/>
      <c r="AX640" s="360"/>
      <c r="AY640" s="360"/>
      <c r="AZ640" s="360"/>
      <c r="BA640" s="360"/>
      <c r="BB640" s="360"/>
      <c r="BC640" s="360"/>
      <c r="BD640" s="360"/>
      <c r="BE640" s="360"/>
      <c r="BF640" s="360"/>
      <c r="BG640" s="360"/>
      <c r="BH640" s="360"/>
      <c r="BI640" s="360"/>
      <c r="BJ640" s="360"/>
      <c r="BK640" s="360">
        <f>'Ejec Diciembre 2023 Cajica'!G1275</f>
        <v>25533700</v>
      </c>
      <c r="BL640" s="360">
        <f>'Ejec Diciembre 2023 Cajica'!H1275</f>
        <v>25533700</v>
      </c>
      <c r="BM640" s="360">
        <f>'Ejec Diciembre 2023 Cajica'!I1275</f>
        <v>24790000</v>
      </c>
      <c r="BN640" s="360">
        <f>'Ejec Diciembre 2023 Cajica'!J1275</f>
        <v>24790000</v>
      </c>
      <c r="BO640" s="360"/>
      <c r="BP640" s="360"/>
      <c r="BQ640" s="360"/>
      <c r="BR640" s="360"/>
      <c r="BS640" s="360"/>
      <c r="BT640" s="360"/>
      <c r="BU640" s="360"/>
      <c r="BV640" s="360"/>
      <c r="BW640" s="360"/>
      <c r="BX640" s="360"/>
      <c r="BY640" s="360"/>
      <c r="BZ640" s="360"/>
      <c r="CA640" s="360"/>
      <c r="CB640" s="360"/>
      <c r="CC640" s="360"/>
      <c r="CD640" s="360"/>
      <c r="CE640" s="360"/>
      <c r="CF640" s="360"/>
      <c r="CG640" s="360"/>
      <c r="CH640" s="360"/>
      <c r="CI640" s="360"/>
      <c r="CJ640" s="360"/>
      <c r="CK640" s="360"/>
      <c r="CL640" s="360"/>
      <c r="CM640" s="360"/>
      <c r="CN640" s="360"/>
      <c r="CO640" s="360"/>
      <c r="CP640" s="360"/>
      <c r="CQ640" s="360"/>
      <c r="CR640" s="360"/>
      <c r="CS640" s="360"/>
      <c r="CT640" s="360"/>
      <c r="CU640" s="360"/>
      <c r="CV640" s="360"/>
      <c r="CW640" s="360"/>
      <c r="CX640" s="360"/>
      <c r="CY640" s="360">
        <f t="shared" si="394"/>
        <v>25533700</v>
      </c>
      <c r="CZ640" s="360">
        <f t="shared" si="395"/>
        <v>25533700</v>
      </c>
      <c r="DA640" s="360">
        <f t="shared" si="396"/>
        <v>24790000</v>
      </c>
      <c r="DB640" s="360">
        <f t="shared" si="397"/>
        <v>24790000</v>
      </c>
      <c r="DC640" s="360">
        <f t="shared" si="387"/>
        <v>0</v>
      </c>
      <c r="DD640" s="360">
        <f t="shared" si="388"/>
        <v>0</v>
      </c>
      <c r="DE640" s="360">
        <f t="shared" si="389"/>
        <v>0</v>
      </c>
      <c r="DF640" s="360">
        <f t="shared" si="390"/>
        <v>0</v>
      </c>
      <c r="DG640" s="360"/>
      <c r="DH640" s="398"/>
    </row>
    <row r="641" spans="1:112" s="2" customFormat="1" ht="45">
      <c r="A641" s="398" t="str">
        <f>'Plan Indicativo'!D276</f>
        <v>TEJIENDO FUTURO CAJICA 100% SALUDABLE</v>
      </c>
      <c r="B641" s="398" t="str">
        <f>'Plan Indicativo'!F276</f>
        <v>índice de derechos de la niñez en colombia</v>
      </c>
      <c r="C641" s="399">
        <f>'Plan Indicativo'!H276</f>
        <v>60</v>
      </c>
      <c r="D641" s="399">
        <f>'Plan Indicativo'!J276</f>
        <v>90</v>
      </c>
      <c r="E641" s="399"/>
      <c r="F641" s="398" t="s">
        <v>30435</v>
      </c>
      <c r="G641" s="400">
        <f>'Plan Indicativo'!K276</f>
        <v>41</v>
      </c>
      <c r="H641" s="401" t="str">
        <f>'Plan Indicativo'!O276</f>
        <v>Desarrollo integral de la primera infancia a la juventud, y fortalecimiento de las capacidades de las familias de niñas, niños y adolescentes</v>
      </c>
      <c r="I641" s="402" t="str">
        <f>'Plan Indicativo'!N276</f>
        <v>4102</v>
      </c>
      <c r="J641" s="403" t="str">
        <f>'Plan Indicativo'!Q276</f>
        <v>4102001</v>
      </c>
      <c r="K641" s="398" t="str">
        <f>'Plan Indicativo'!R276</f>
        <v>Servicio de atención integral a la primera infancia</v>
      </c>
      <c r="L641" s="398" t="s">
        <v>28774</v>
      </c>
      <c r="M641" s="404" t="str">
        <f>'Plan Indicativo'!U276</f>
        <v>410200100</v>
      </c>
      <c r="N641" s="470">
        <f>'Plan Indicativo'!W276</f>
        <v>204</v>
      </c>
      <c r="O641" s="471">
        <f>VLOOKUP(N641,'Reporte Avance PI Cajica'!BB:BD,2,)</f>
        <v>2008</v>
      </c>
      <c r="P641" s="721">
        <f>VLOOKUP(N641,'Reporte Avance PI Cajica'!BB:BD,3,)</f>
        <v>2105</v>
      </c>
      <c r="Q641" s="401" t="str">
        <f>VLOOKUP(S641,'PROYECTOS CAJICA 2022'!A:B,2,FALSE)</f>
        <v>PROTECCIÓN INTEGRAL DE LOS DERECHOS DE LOS NIÑOS, NIÑAS, ADOLESCENTES , JÓVENES Y SUS FAMILIAS EN EL MUNICIPIO DE CAJICÁ, CUNDINAMARCA</v>
      </c>
      <c r="R641" s="405" t="s">
        <v>31305</v>
      </c>
      <c r="S641" s="406">
        <v>2020251260015</v>
      </c>
      <c r="T641" s="407"/>
      <c r="U641" s="408"/>
      <c r="V641" s="409"/>
      <c r="W641" s="410"/>
      <c r="X641" s="410"/>
      <c r="Y641" s="410"/>
      <c r="Z641" s="410"/>
      <c r="AA641" s="410"/>
      <c r="AB641" s="410"/>
      <c r="AC641" s="410"/>
      <c r="AD641" s="410"/>
      <c r="AE641" s="399"/>
      <c r="AF641" s="399"/>
      <c r="AG641" s="399"/>
      <c r="AH641" s="399"/>
      <c r="AI641" s="410"/>
      <c r="AJ641" s="410"/>
      <c r="AK641" s="410"/>
      <c r="AL641" s="410"/>
      <c r="AM641" s="410"/>
      <c r="AN641" s="410"/>
      <c r="AO641" s="410"/>
      <c r="AP641" s="410"/>
      <c r="AQ641" s="360">
        <f>AQ642+AQ643+AQ644+AQ645+AQ646+AQ647+AQ648+AQ649+AQ650</f>
        <v>9246511083.7900009</v>
      </c>
      <c r="AR641" s="360">
        <f t="shared" ref="AR641:CX641" si="405">AR642+AR643+AR644+AR645+AR646+AR647+AR648+AR649+AR650</f>
        <v>9239534290.6200008</v>
      </c>
      <c r="AS641" s="360">
        <f t="shared" si="405"/>
        <v>3159110474.7800002</v>
      </c>
      <c r="AT641" s="360">
        <f t="shared" si="405"/>
        <v>3150123034.7800002</v>
      </c>
      <c r="AU641" s="360">
        <f t="shared" si="405"/>
        <v>0</v>
      </c>
      <c r="AV641" s="360">
        <f t="shared" si="405"/>
        <v>0</v>
      </c>
      <c r="AW641" s="360">
        <f t="shared" si="405"/>
        <v>0</v>
      </c>
      <c r="AX641" s="360">
        <f t="shared" si="405"/>
        <v>0</v>
      </c>
      <c r="AY641" s="360">
        <f t="shared" si="405"/>
        <v>0</v>
      </c>
      <c r="AZ641" s="360">
        <f t="shared" si="405"/>
        <v>0</v>
      </c>
      <c r="BA641" s="360">
        <f t="shared" si="405"/>
        <v>0</v>
      </c>
      <c r="BB641" s="360">
        <f t="shared" si="405"/>
        <v>0</v>
      </c>
      <c r="BC641" s="360">
        <f t="shared" si="405"/>
        <v>0</v>
      </c>
      <c r="BD641" s="360">
        <f t="shared" si="405"/>
        <v>0</v>
      </c>
      <c r="BE641" s="360">
        <f t="shared" si="405"/>
        <v>0</v>
      </c>
      <c r="BF641" s="360">
        <f t="shared" si="405"/>
        <v>0</v>
      </c>
      <c r="BG641" s="476">
        <f t="shared" si="405"/>
        <v>7893228537</v>
      </c>
      <c r="BH641" s="476">
        <f t="shared" si="405"/>
        <v>7893228537</v>
      </c>
      <c r="BI641" s="360">
        <f t="shared" si="405"/>
        <v>2062707821.78</v>
      </c>
      <c r="BJ641" s="360">
        <f t="shared" si="405"/>
        <v>2062707821.78</v>
      </c>
      <c r="BK641" s="476">
        <f t="shared" si="405"/>
        <v>1346305991.6199999</v>
      </c>
      <c r="BL641" s="476">
        <f t="shared" si="405"/>
        <v>1346305753.6199999</v>
      </c>
      <c r="BM641" s="476">
        <f t="shared" si="405"/>
        <v>1096402653</v>
      </c>
      <c r="BN641" s="476">
        <f t="shared" si="405"/>
        <v>1087415213</v>
      </c>
      <c r="BO641" s="360">
        <f t="shared" si="405"/>
        <v>0</v>
      </c>
      <c r="BP641" s="360">
        <f t="shared" si="405"/>
        <v>0</v>
      </c>
      <c r="BQ641" s="360">
        <f t="shared" si="405"/>
        <v>0</v>
      </c>
      <c r="BR641" s="360">
        <f t="shared" si="405"/>
        <v>0</v>
      </c>
      <c r="BS641" s="360">
        <f t="shared" si="405"/>
        <v>0</v>
      </c>
      <c r="BT641" s="360">
        <f t="shared" si="405"/>
        <v>0</v>
      </c>
      <c r="BU641" s="360">
        <f t="shared" si="405"/>
        <v>0</v>
      </c>
      <c r="BV641" s="360">
        <f t="shared" si="405"/>
        <v>0</v>
      </c>
      <c r="BW641" s="360">
        <f t="shared" si="405"/>
        <v>0</v>
      </c>
      <c r="BX641" s="360">
        <f t="shared" si="405"/>
        <v>0</v>
      </c>
      <c r="BY641" s="360">
        <f t="shared" si="405"/>
        <v>0</v>
      </c>
      <c r="BZ641" s="360">
        <f t="shared" si="405"/>
        <v>0</v>
      </c>
      <c r="CA641" s="360">
        <f t="shared" si="405"/>
        <v>0</v>
      </c>
      <c r="CB641" s="360">
        <f t="shared" si="405"/>
        <v>0</v>
      </c>
      <c r="CC641" s="360">
        <f t="shared" si="405"/>
        <v>0</v>
      </c>
      <c r="CD641" s="360">
        <f t="shared" si="405"/>
        <v>0</v>
      </c>
      <c r="CE641" s="360">
        <f t="shared" si="405"/>
        <v>0</v>
      </c>
      <c r="CF641" s="360">
        <f t="shared" si="405"/>
        <v>0</v>
      </c>
      <c r="CG641" s="360">
        <f t="shared" si="405"/>
        <v>0</v>
      </c>
      <c r="CH641" s="360">
        <f t="shared" si="405"/>
        <v>0</v>
      </c>
      <c r="CI641" s="360">
        <f t="shared" si="405"/>
        <v>0</v>
      </c>
      <c r="CJ641" s="360">
        <f t="shared" si="405"/>
        <v>0</v>
      </c>
      <c r="CK641" s="360">
        <f t="shared" si="405"/>
        <v>0</v>
      </c>
      <c r="CL641" s="360">
        <f t="shared" si="405"/>
        <v>0</v>
      </c>
      <c r="CM641" s="360">
        <f t="shared" si="405"/>
        <v>0</v>
      </c>
      <c r="CN641" s="360">
        <f t="shared" si="405"/>
        <v>0</v>
      </c>
      <c r="CO641" s="360">
        <f t="shared" si="405"/>
        <v>0</v>
      </c>
      <c r="CP641" s="360">
        <f t="shared" si="405"/>
        <v>0</v>
      </c>
      <c r="CQ641" s="360">
        <f t="shared" si="405"/>
        <v>6976555.1699999999</v>
      </c>
      <c r="CR641" s="360">
        <f t="shared" si="405"/>
        <v>0</v>
      </c>
      <c r="CS641" s="360">
        <f t="shared" si="405"/>
        <v>0</v>
      </c>
      <c r="CT641" s="360">
        <f t="shared" si="405"/>
        <v>0</v>
      </c>
      <c r="CU641" s="360">
        <f t="shared" si="405"/>
        <v>0</v>
      </c>
      <c r="CV641" s="360">
        <f t="shared" si="405"/>
        <v>0</v>
      </c>
      <c r="CW641" s="360">
        <f t="shared" si="405"/>
        <v>0</v>
      </c>
      <c r="CX641" s="360">
        <f t="shared" si="405"/>
        <v>0</v>
      </c>
      <c r="CY641" s="360">
        <f t="shared" si="394"/>
        <v>9246511083.789999</v>
      </c>
      <c r="CZ641" s="360">
        <f t="shared" si="395"/>
        <v>9239534290.6199989</v>
      </c>
      <c r="DA641" s="360">
        <f t="shared" si="396"/>
        <v>3159110474.7799997</v>
      </c>
      <c r="DB641" s="360">
        <f t="shared" si="397"/>
        <v>3150123034.7799997</v>
      </c>
      <c r="DC641" s="360">
        <f t="shared" si="387"/>
        <v>0</v>
      </c>
      <c r="DD641" s="360">
        <f t="shared" si="388"/>
        <v>0</v>
      </c>
      <c r="DE641" s="360">
        <f t="shared" si="389"/>
        <v>0</v>
      </c>
      <c r="DF641" s="360">
        <f t="shared" si="390"/>
        <v>0</v>
      </c>
      <c r="DG641" s="360"/>
      <c r="DH641" s="398" t="s">
        <v>28450</v>
      </c>
    </row>
    <row r="642" spans="1:112" s="2" customFormat="1" hidden="1">
      <c r="A642" s="398"/>
      <c r="B642" s="398"/>
      <c r="C642" s="399"/>
      <c r="D642" s="399"/>
      <c r="E642" s="399"/>
      <c r="F642" s="398"/>
      <c r="G642" s="400"/>
      <c r="H642" s="401"/>
      <c r="I642" s="402"/>
      <c r="J642" s="403"/>
      <c r="K642" s="398"/>
      <c r="L642" s="398"/>
      <c r="M642" s="404"/>
      <c r="N642" s="470"/>
      <c r="O642" s="471"/>
      <c r="P642" s="471"/>
      <c r="Q642" s="401"/>
      <c r="R642" s="405"/>
      <c r="S642" s="406"/>
      <c r="T642" s="407"/>
      <c r="U642" s="408" t="str">
        <f>'Ejec Diciembre 2023 Cajica'!F1277</f>
        <v>Realizar celebraciones dirigidas a niños y niñas del municipio</v>
      </c>
      <c r="V642" s="409"/>
      <c r="W642" s="410"/>
      <c r="X642" s="410"/>
      <c r="Y642" s="410"/>
      <c r="Z642" s="410"/>
      <c r="AA642" s="410"/>
      <c r="AB642" s="410"/>
      <c r="AC642" s="410"/>
      <c r="AD642" s="410"/>
      <c r="AE642" s="399"/>
      <c r="AF642" s="399"/>
      <c r="AG642" s="399"/>
      <c r="AH642" s="399"/>
      <c r="AI642" s="410"/>
      <c r="AJ642" s="410"/>
      <c r="AK642" s="410"/>
      <c r="AL642" s="410"/>
      <c r="AM642" s="410"/>
      <c r="AN642" s="410"/>
      <c r="AO642" s="410"/>
      <c r="AP642" s="410"/>
      <c r="AQ642" s="360">
        <f>'Ejec Diciembre 2023 Cajica'!G1277</f>
        <v>149495988</v>
      </c>
      <c r="AR642" s="360">
        <f>'Ejec Diciembre 2023 Cajica'!H1277</f>
        <v>149495988</v>
      </c>
      <c r="AS642" s="360">
        <f>'Ejec Diciembre 2023 Cajica'!I1277</f>
        <v>143719485</v>
      </c>
      <c r="AT642" s="360">
        <f>'Ejec Diciembre 2023 Cajica'!J1277</f>
        <v>143719485</v>
      </c>
      <c r="AU642" s="360"/>
      <c r="AV642" s="360"/>
      <c r="AW642" s="360"/>
      <c r="AX642" s="360"/>
      <c r="AY642" s="360"/>
      <c r="AZ642" s="360"/>
      <c r="BA642" s="360"/>
      <c r="BB642" s="360"/>
      <c r="BC642" s="360"/>
      <c r="BD642" s="360"/>
      <c r="BE642" s="360"/>
      <c r="BF642" s="360"/>
      <c r="BG642" s="360"/>
      <c r="BH642" s="360"/>
      <c r="BI642" s="360"/>
      <c r="BJ642" s="360"/>
      <c r="BK642" s="360">
        <f>'Ejec Diciembre 2023 Cajica'!G1278</f>
        <v>149495988</v>
      </c>
      <c r="BL642" s="360">
        <f>'Ejec Diciembre 2023 Cajica'!H1278</f>
        <v>149495988</v>
      </c>
      <c r="BM642" s="360">
        <f>'Ejec Diciembre 2023 Cajica'!I1278</f>
        <v>143719485</v>
      </c>
      <c r="BN642" s="360">
        <f>'Ejec Diciembre 2023 Cajica'!J1278</f>
        <v>143719485</v>
      </c>
      <c r="BO642" s="360"/>
      <c r="BP642" s="360"/>
      <c r="BQ642" s="360"/>
      <c r="BR642" s="360"/>
      <c r="BS642" s="360"/>
      <c r="BT642" s="360"/>
      <c r="BU642" s="360"/>
      <c r="BV642" s="360"/>
      <c r="BW642" s="360"/>
      <c r="BX642" s="360"/>
      <c r="BY642" s="360"/>
      <c r="BZ642" s="360"/>
      <c r="CA642" s="360"/>
      <c r="CB642" s="360"/>
      <c r="CC642" s="360"/>
      <c r="CD642" s="360"/>
      <c r="CE642" s="360"/>
      <c r="CF642" s="360"/>
      <c r="CG642" s="360"/>
      <c r="CH642" s="360"/>
      <c r="CI642" s="360"/>
      <c r="CJ642" s="360"/>
      <c r="CK642" s="360"/>
      <c r="CL642" s="360"/>
      <c r="CM642" s="360"/>
      <c r="CN642" s="360"/>
      <c r="CO642" s="360"/>
      <c r="CP642" s="360"/>
      <c r="CQ642" s="360"/>
      <c r="CR642" s="360"/>
      <c r="CS642" s="360"/>
      <c r="CT642" s="360"/>
      <c r="CU642" s="360"/>
      <c r="CV642" s="360"/>
      <c r="CW642" s="360"/>
      <c r="CX642" s="360"/>
      <c r="CY642" s="360">
        <f t="shared" si="394"/>
        <v>149495988</v>
      </c>
      <c r="CZ642" s="360">
        <f t="shared" si="395"/>
        <v>149495988</v>
      </c>
      <c r="DA642" s="360">
        <f t="shared" si="396"/>
        <v>143719485</v>
      </c>
      <c r="DB642" s="360">
        <f t="shared" si="397"/>
        <v>143719485</v>
      </c>
      <c r="DC642" s="360">
        <f t="shared" si="387"/>
        <v>0</v>
      </c>
      <c r="DD642" s="360">
        <f t="shared" si="388"/>
        <v>0</v>
      </c>
      <c r="DE642" s="360">
        <f t="shared" si="389"/>
        <v>0</v>
      </c>
      <c r="DF642" s="360">
        <f t="shared" si="390"/>
        <v>0</v>
      </c>
      <c r="DG642" s="360"/>
      <c r="DH642" s="398"/>
    </row>
    <row r="643" spans="1:112" s="2" customFormat="1" ht="24" hidden="1">
      <c r="A643" s="398"/>
      <c r="B643" s="398"/>
      <c r="C643" s="399"/>
      <c r="D643" s="399"/>
      <c r="E643" s="399"/>
      <c r="F643" s="398"/>
      <c r="G643" s="400"/>
      <c r="H643" s="401"/>
      <c r="I643" s="402"/>
      <c r="J643" s="403"/>
      <c r="K643" s="398"/>
      <c r="L643" s="398"/>
      <c r="M643" s="404"/>
      <c r="N643" s="470"/>
      <c r="O643" s="471"/>
      <c r="P643" s="471"/>
      <c r="Q643" s="401"/>
      <c r="R643" s="405"/>
      <c r="S643" s="406"/>
      <c r="T643" s="407"/>
      <c r="U643" s="408" t="str">
        <f>'Ejec Diciembre 2023 Cajica'!F1292</f>
        <v>Suscribir convenios para brindar  atencion  integral  en educacion  de  primera  infancia  en el  municipio de  Cajica</v>
      </c>
      <c r="V643" s="409"/>
      <c r="W643" s="410"/>
      <c r="X643" s="410"/>
      <c r="Y643" s="410"/>
      <c r="Z643" s="410"/>
      <c r="AA643" s="410"/>
      <c r="AB643" s="410"/>
      <c r="AC643" s="410"/>
      <c r="AD643" s="410"/>
      <c r="AE643" s="399"/>
      <c r="AF643" s="399"/>
      <c r="AG643" s="399"/>
      <c r="AH643" s="399"/>
      <c r="AI643" s="410"/>
      <c r="AJ643" s="410"/>
      <c r="AK643" s="410"/>
      <c r="AL643" s="410"/>
      <c r="AM643" s="410"/>
      <c r="AN643" s="410"/>
      <c r="AO643" s="410"/>
      <c r="AP643" s="410"/>
      <c r="AQ643" s="360">
        <f>'Ejec Diciembre 2023 Cajica'!G1292</f>
        <v>874070238</v>
      </c>
      <c r="AR643" s="360">
        <f>'Ejec Diciembre 2023 Cajica'!H1292</f>
        <v>874070000</v>
      </c>
      <c r="AS643" s="360">
        <f>'Ejec Diciembre 2023 Cajica'!I1292</f>
        <v>800000000</v>
      </c>
      <c r="AT643" s="360">
        <f>'Ejec Diciembre 2023 Cajica'!J1292</f>
        <v>800000000</v>
      </c>
      <c r="AU643" s="360"/>
      <c r="AV643" s="360"/>
      <c r="AW643" s="360"/>
      <c r="AX643" s="360"/>
      <c r="AY643" s="360"/>
      <c r="AZ643" s="360"/>
      <c r="BA643" s="360"/>
      <c r="BB643" s="360"/>
      <c r="BC643" s="360"/>
      <c r="BD643" s="360"/>
      <c r="BE643" s="360"/>
      <c r="BF643" s="360"/>
      <c r="BG643" s="360"/>
      <c r="BH643" s="360"/>
      <c r="BI643" s="360"/>
      <c r="BJ643" s="360"/>
      <c r="BK643" s="360">
        <f>'Ejec Diciembre 2023 Cajica'!G1293</f>
        <v>874070238</v>
      </c>
      <c r="BL643" s="360">
        <f>'Ejec Diciembre 2023 Cajica'!H1293</f>
        <v>874070000</v>
      </c>
      <c r="BM643" s="360">
        <f>'Ejec Diciembre 2023 Cajica'!I1293</f>
        <v>800000000</v>
      </c>
      <c r="BN643" s="360">
        <f>'Ejec Diciembre 2023 Cajica'!J1293</f>
        <v>800000000</v>
      </c>
      <c r="BO643" s="360"/>
      <c r="BP643" s="360"/>
      <c r="BQ643" s="360"/>
      <c r="BR643" s="360"/>
      <c r="BS643" s="360"/>
      <c r="BT643" s="360"/>
      <c r="BU643" s="360"/>
      <c r="BV643" s="360"/>
      <c r="BW643" s="360"/>
      <c r="BX643" s="360"/>
      <c r="BY643" s="360"/>
      <c r="BZ643" s="360"/>
      <c r="CA643" s="360"/>
      <c r="CB643" s="360"/>
      <c r="CC643" s="360"/>
      <c r="CD643" s="360"/>
      <c r="CE643" s="360"/>
      <c r="CF643" s="360"/>
      <c r="CG643" s="360"/>
      <c r="CH643" s="360"/>
      <c r="CI643" s="360"/>
      <c r="CJ643" s="360"/>
      <c r="CK643" s="360"/>
      <c r="CL643" s="360"/>
      <c r="CM643" s="360"/>
      <c r="CN643" s="360"/>
      <c r="CO643" s="360"/>
      <c r="CP643" s="360"/>
      <c r="CQ643" s="360"/>
      <c r="CR643" s="360"/>
      <c r="CS643" s="360"/>
      <c r="CT643" s="360"/>
      <c r="CU643" s="360"/>
      <c r="CV643" s="360"/>
      <c r="CW643" s="360"/>
      <c r="CX643" s="360"/>
      <c r="CY643" s="360">
        <f t="shared" si="394"/>
        <v>874070238</v>
      </c>
      <c r="CZ643" s="360">
        <f t="shared" si="395"/>
        <v>874070000</v>
      </c>
      <c r="DA643" s="360">
        <f t="shared" si="396"/>
        <v>800000000</v>
      </c>
      <c r="DB643" s="360">
        <f t="shared" si="397"/>
        <v>800000000</v>
      </c>
      <c r="DC643" s="360">
        <f t="shared" si="387"/>
        <v>0</v>
      </c>
      <c r="DD643" s="360">
        <f t="shared" si="388"/>
        <v>0</v>
      </c>
      <c r="DE643" s="360">
        <f t="shared" si="389"/>
        <v>0</v>
      </c>
      <c r="DF643" s="360">
        <f t="shared" si="390"/>
        <v>0</v>
      </c>
      <c r="DG643" s="360"/>
      <c r="DH643" s="398"/>
    </row>
    <row r="644" spans="1:112" s="2" customFormat="1" ht="24" hidden="1">
      <c r="A644" s="398"/>
      <c r="B644" s="398"/>
      <c r="C644" s="399"/>
      <c r="D644" s="399"/>
      <c r="E644" s="399"/>
      <c r="F644" s="398"/>
      <c r="G644" s="400"/>
      <c r="H644" s="401"/>
      <c r="I644" s="402"/>
      <c r="J644" s="403"/>
      <c r="K644" s="398"/>
      <c r="L644" s="398"/>
      <c r="M644" s="404"/>
      <c r="N644" s="470"/>
      <c r="O644" s="471"/>
      <c r="P644" s="471"/>
      <c r="Q644" s="401"/>
      <c r="R644" s="405"/>
      <c r="S644" s="406"/>
      <c r="T644" s="407"/>
      <c r="U644" s="408" t="str">
        <f>'Ejec Diciembre 2023 Cajica'!F1294</f>
        <v>Desarrollar actividades  incluyentes  para primera infancia e infancia, a traves de servicios de ludoeducadoras</v>
      </c>
      <c r="V644" s="409"/>
      <c r="W644" s="410"/>
      <c r="X644" s="410"/>
      <c r="Y644" s="410"/>
      <c r="Z644" s="410"/>
      <c r="AA644" s="410"/>
      <c r="AB644" s="410"/>
      <c r="AC644" s="410"/>
      <c r="AD644" s="410"/>
      <c r="AE644" s="399"/>
      <c r="AF644" s="399"/>
      <c r="AG644" s="399"/>
      <c r="AH644" s="399"/>
      <c r="AI644" s="410"/>
      <c r="AJ644" s="410"/>
      <c r="AK644" s="410"/>
      <c r="AL644" s="410"/>
      <c r="AM644" s="410"/>
      <c r="AN644" s="410"/>
      <c r="AO644" s="410"/>
      <c r="AP644" s="410"/>
      <c r="AQ644" s="360">
        <f>'Ejec Diciembre 2023 Cajica'!G1294</f>
        <v>79222907</v>
      </c>
      <c r="AR644" s="360">
        <f>'Ejec Diciembre 2023 Cajica'!H1294</f>
        <v>79222907</v>
      </c>
      <c r="AS644" s="360">
        <f>'Ejec Diciembre 2023 Cajica'!I1294</f>
        <v>78066040</v>
      </c>
      <c r="AT644" s="360">
        <f>'Ejec Diciembre 2023 Cajica'!J1294</f>
        <v>74963600</v>
      </c>
      <c r="AU644" s="360"/>
      <c r="AV644" s="360"/>
      <c r="AW644" s="360"/>
      <c r="AX644" s="360"/>
      <c r="AY644" s="360"/>
      <c r="AZ644" s="360"/>
      <c r="BA644" s="360"/>
      <c r="BB644" s="360"/>
      <c r="BC644" s="360"/>
      <c r="BD644" s="360"/>
      <c r="BE644" s="360"/>
      <c r="BF644" s="360"/>
      <c r="BG644" s="360"/>
      <c r="BH644" s="360"/>
      <c r="BI644" s="360"/>
      <c r="BJ644" s="360"/>
      <c r="BK644" s="360">
        <f>'Ejec Diciembre 2023 Cajica'!G1295</f>
        <v>79222907</v>
      </c>
      <c r="BL644" s="360">
        <f>'Ejec Diciembre 2023 Cajica'!H1295</f>
        <v>79222907</v>
      </c>
      <c r="BM644" s="360">
        <f>'Ejec Diciembre 2023 Cajica'!I1295</f>
        <v>78066040</v>
      </c>
      <c r="BN644" s="360">
        <f>'Ejec Diciembre 2023 Cajica'!J1295</f>
        <v>74963600</v>
      </c>
      <c r="BO644" s="360"/>
      <c r="BP644" s="360"/>
      <c r="BQ644" s="360"/>
      <c r="BR644" s="360"/>
      <c r="BS644" s="360"/>
      <c r="BT644" s="360"/>
      <c r="BU644" s="360"/>
      <c r="BV644" s="360"/>
      <c r="BW644" s="360"/>
      <c r="BX644" s="360"/>
      <c r="BY644" s="360"/>
      <c r="BZ644" s="360"/>
      <c r="CA644" s="360"/>
      <c r="CB644" s="360"/>
      <c r="CC644" s="360"/>
      <c r="CD644" s="360"/>
      <c r="CE644" s="360"/>
      <c r="CF644" s="360"/>
      <c r="CG644" s="360"/>
      <c r="CH644" s="360"/>
      <c r="CI644" s="360"/>
      <c r="CJ644" s="360"/>
      <c r="CK644" s="360"/>
      <c r="CL644" s="360"/>
      <c r="CM644" s="360"/>
      <c r="CN644" s="360"/>
      <c r="CO644" s="360"/>
      <c r="CP644" s="360"/>
      <c r="CQ644" s="360"/>
      <c r="CR644" s="360"/>
      <c r="CS644" s="360"/>
      <c r="CT644" s="360"/>
      <c r="CU644" s="360"/>
      <c r="CV644" s="360"/>
      <c r="CW644" s="360"/>
      <c r="CX644" s="360"/>
      <c r="CY644" s="360">
        <f t="shared" si="394"/>
        <v>79222907</v>
      </c>
      <c r="CZ644" s="360">
        <f t="shared" si="395"/>
        <v>79222907</v>
      </c>
      <c r="DA644" s="360">
        <f t="shared" si="396"/>
        <v>78066040</v>
      </c>
      <c r="DB644" s="360">
        <f t="shared" si="397"/>
        <v>74963600</v>
      </c>
      <c r="DC644" s="360">
        <f t="shared" si="387"/>
        <v>0</v>
      </c>
      <c r="DD644" s="360">
        <f t="shared" si="388"/>
        <v>0</v>
      </c>
      <c r="DE644" s="360">
        <f t="shared" si="389"/>
        <v>0</v>
      </c>
      <c r="DF644" s="360">
        <f t="shared" si="390"/>
        <v>0</v>
      </c>
      <c r="DG644" s="360"/>
      <c r="DH644" s="398"/>
    </row>
    <row r="645" spans="1:112" s="2" customFormat="1" ht="24" hidden="1">
      <c r="A645" s="398"/>
      <c r="B645" s="398"/>
      <c r="C645" s="399"/>
      <c r="D645" s="399"/>
      <c r="E645" s="399"/>
      <c r="F645" s="398"/>
      <c r="G645" s="400"/>
      <c r="H645" s="401"/>
      <c r="I645" s="402"/>
      <c r="J645" s="403"/>
      <c r="K645" s="398"/>
      <c r="L645" s="398"/>
      <c r="M645" s="404"/>
      <c r="N645" s="470"/>
      <c r="O645" s="471"/>
      <c r="P645" s="471"/>
      <c r="Q645" s="401"/>
      <c r="R645" s="405"/>
      <c r="S645" s="406"/>
      <c r="T645" s="407"/>
      <c r="U645" s="408" t="str">
        <f>'Ejec Diciembre 2023 Cajica'!F1298</f>
        <v>Garantizar el servicio de transporte para los niños y niñas del CDI</v>
      </c>
      <c r="V645" s="409"/>
      <c r="W645" s="410"/>
      <c r="X645" s="410"/>
      <c r="Y645" s="410"/>
      <c r="Z645" s="410"/>
      <c r="AA645" s="410"/>
      <c r="AB645" s="410"/>
      <c r="AC645" s="410"/>
      <c r="AD645" s="410"/>
      <c r="AE645" s="399"/>
      <c r="AF645" s="399"/>
      <c r="AG645" s="399"/>
      <c r="AH645" s="399"/>
      <c r="AI645" s="410"/>
      <c r="AJ645" s="410"/>
      <c r="AK645" s="410"/>
      <c r="AL645" s="410"/>
      <c r="AM645" s="410"/>
      <c r="AN645" s="410"/>
      <c r="AO645" s="410"/>
      <c r="AP645" s="410"/>
      <c r="AQ645" s="360">
        <f>'Ejec Diciembre 2023 Cajica'!G1298</f>
        <v>51680000</v>
      </c>
      <c r="AR645" s="360">
        <f>'Ejec Diciembre 2023 Cajica'!H1298</f>
        <v>51680000</v>
      </c>
      <c r="AS645" s="360">
        <f>'Ejec Diciembre 2023 Cajica'!I1298</f>
        <v>25740000</v>
      </c>
      <c r="AT645" s="360">
        <f>'Ejec Diciembre 2023 Cajica'!J1298</f>
        <v>25740000</v>
      </c>
      <c r="AU645" s="360"/>
      <c r="AV645" s="360"/>
      <c r="AW645" s="360"/>
      <c r="AX645" s="360"/>
      <c r="AY645" s="360"/>
      <c r="AZ645" s="360"/>
      <c r="BA645" s="360"/>
      <c r="BB645" s="360"/>
      <c r="BC645" s="360"/>
      <c r="BD645" s="360"/>
      <c r="BE645" s="360"/>
      <c r="BF645" s="360"/>
      <c r="BG645" s="360"/>
      <c r="BH645" s="360"/>
      <c r="BI645" s="360"/>
      <c r="BJ645" s="360"/>
      <c r="BK645" s="360">
        <f>'Ejec Diciembre 2023 Cajica'!G1299</f>
        <v>51680000</v>
      </c>
      <c r="BL645" s="360">
        <f>'Ejec Diciembre 2023 Cajica'!H1299</f>
        <v>51680000</v>
      </c>
      <c r="BM645" s="360">
        <f>'Ejec Diciembre 2023 Cajica'!I1299</f>
        <v>25740000</v>
      </c>
      <c r="BN645" s="360">
        <f>'Ejec Diciembre 2023 Cajica'!J1299</f>
        <v>25740000</v>
      </c>
      <c r="BO645" s="360"/>
      <c r="BP645" s="360"/>
      <c r="BQ645" s="360"/>
      <c r="BR645" s="360"/>
      <c r="BS645" s="360"/>
      <c r="BT645" s="360"/>
      <c r="BU645" s="360"/>
      <c r="BV645" s="360"/>
      <c r="BW645" s="360"/>
      <c r="BX645" s="360"/>
      <c r="BY645" s="360"/>
      <c r="BZ645" s="360"/>
      <c r="CA645" s="360"/>
      <c r="CB645" s="360"/>
      <c r="CC645" s="360"/>
      <c r="CD645" s="360"/>
      <c r="CE645" s="360"/>
      <c r="CF645" s="360"/>
      <c r="CG645" s="360"/>
      <c r="CH645" s="360"/>
      <c r="CI645" s="360"/>
      <c r="CJ645" s="360"/>
      <c r="CK645" s="360"/>
      <c r="CL645" s="360"/>
      <c r="CM645" s="360"/>
      <c r="CN645" s="360"/>
      <c r="CO645" s="360"/>
      <c r="CP645" s="360"/>
      <c r="CQ645" s="360"/>
      <c r="CR645" s="360"/>
      <c r="CS645" s="360"/>
      <c r="CT645" s="360"/>
      <c r="CU645" s="360"/>
      <c r="CV645" s="360"/>
      <c r="CW645" s="360"/>
      <c r="CX645" s="360"/>
      <c r="CY645" s="360">
        <f t="shared" si="394"/>
        <v>51680000</v>
      </c>
      <c r="CZ645" s="360">
        <f t="shared" si="395"/>
        <v>51680000</v>
      </c>
      <c r="DA645" s="360">
        <f t="shared" si="396"/>
        <v>25740000</v>
      </c>
      <c r="DB645" s="360">
        <f t="shared" si="397"/>
        <v>25740000</v>
      </c>
      <c r="DC645" s="360">
        <f t="shared" si="387"/>
        <v>0</v>
      </c>
      <c r="DD645" s="360">
        <f t="shared" si="388"/>
        <v>0</v>
      </c>
      <c r="DE645" s="360">
        <f t="shared" si="389"/>
        <v>0</v>
      </c>
      <c r="DF645" s="360">
        <f t="shared" si="390"/>
        <v>0</v>
      </c>
      <c r="DG645" s="360"/>
      <c r="DH645" s="398"/>
    </row>
    <row r="646" spans="1:112" s="2" customFormat="1" ht="24" hidden="1">
      <c r="A646" s="398"/>
      <c r="B646" s="398"/>
      <c r="C646" s="399"/>
      <c r="D646" s="399"/>
      <c r="E646" s="399"/>
      <c r="F646" s="398"/>
      <c r="G646" s="400"/>
      <c r="H646" s="401"/>
      <c r="I646" s="402"/>
      <c r="J646" s="403"/>
      <c r="K646" s="398"/>
      <c r="L646" s="398"/>
      <c r="M646" s="404"/>
      <c r="N646" s="470"/>
      <c r="O646" s="471"/>
      <c r="P646" s="471"/>
      <c r="Q646" s="401"/>
      <c r="R646" s="405"/>
      <c r="S646" s="406"/>
      <c r="T646" s="407"/>
      <c r="U646" s="408" t="str">
        <f>'Ejec Diciembre 2023 Cajica'!F1302</f>
        <v>Dotar con material a ludotecas, CDIs y garantizar la ejecución de los programas de infancia</v>
      </c>
      <c r="V646" s="409"/>
      <c r="W646" s="410"/>
      <c r="X646" s="410"/>
      <c r="Y646" s="410"/>
      <c r="Z646" s="410"/>
      <c r="AA646" s="410"/>
      <c r="AB646" s="410"/>
      <c r="AC646" s="410"/>
      <c r="AD646" s="410"/>
      <c r="AE646" s="399"/>
      <c r="AF646" s="399"/>
      <c r="AG646" s="399"/>
      <c r="AH646" s="399"/>
      <c r="AI646" s="410"/>
      <c r="AJ646" s="410"/>
      <c r="AK646" s="410"/>
      <c r="AL646" s="410"/>
      <c r="AM646" s="410"/>
      <c r="AN646" s="410"/>
      <c r="AO646" s="410"/>
      <c r="AP646" s="410"/>
      <c r="AQ646" s="360">
        <f>'Ejec Diciembre 2023 Cajica'!G1302+'Ejec Diciembre 2023 Cajica'!G1314</f>
        <v>6976555.1699999999</v>
      </c>
      <c r="AR646" s="360">
        <f>'Ejec Diciembre 2023 Cajica'!H1302+'Ejec Diciembre 2023 Cajica'!H1314</f>
        <v>0</v>
      </c>
      <c r="AS646" s="360">
        <f>'Ejec Diciembre 2023 Cajica'!I1302+'Ejec Diciembre 2023 Cajica'!I1314</f>
        <v>0</v>
      </c>
      <c r="AT646" s="360">
        <f>'Ejec Diciembre 2023 Cajica'!J1302+'Ejec Diciembre 2023 Cajica'!J1314</f>
        <v>0</v>
      </c>
      <c r="AU646" s="360"/>
      <c r="AV646" s="360"/>
      <c r="AW646" s="360"/>
      <c r="AX646" s="360"/>
      <c r="AY646" s="360"/>
      <c r="AZ646" s="360"/>
      <c r="BA646" s="360"/>
      <c r="BB646" s="360"/>
      <c r="BC646" s="360"/>
      <c r="BD646" s="360"/>
      <c r="BE646" s="360"/>
      <c r="BF646" s="360"/>
      <c r="BG646" s="360"/>
      <c r="BH646" s="360"/>
      <c r="BI646" s="360"/>
      <c r="BJ646" s="360"/>
      <c r="BK646" s="360">
        <f>'Ejec Diciembre 2023 Cajica'!G1303</f>
        <v>0</v>
      </c>
      <c r="BL646" s="360">
        <f>'Ejec Diciembre 2023 Cajica'!H1303</f>
        <v>0</v>
      </c>
      <c r="BM646" s="360">
        <f>'Ejec Diciembre 2023 Cajica'!I1303</f>
        <v>0</v>
      </c>
      <c r="BN646" s="360">
        <f>'Ejec Diciembre 2023 Cajica'!J1303</f>
        <v>0</v>
      </c>
      <c r="BO646" s="360"/>
      <c r="BP646" s="360"/>
      <c r="BQ646" s="360"/>
      <c r="BR646" s="360"/>
      <c r="BS646" s="360"/>
      <c r="BT646" s="360"/>
      <c r="BU646" s="360"/>
      <c r="BV646" s="360"/>
      <c r="BW646" s="360"/>
      <c r="BX646" s="360"/>
      <c r="BY646" s="360"/>
      <c r="BZ646" s="360"/>
      <c r="CA646" s="360"/>
      <c r="CB646" s="360"/>
      <c r="CC646" s="360"/>
      <c r="CD646" s="360"/>
      <c r="CE646" s="360"/>
      <c r="CF646" s="360"/>
      <c r="CG646" s="360"/>
      <c r="CH646" s="360"/>
      <c r="CI646" s="360"/>
      <c r="CJ646" s="360"/>
      <c r="CK646" s="360"/>
      <c r="CL646" s="360"/>
      <c r="CM646" s="360"/>
      <c r="CN646" s="360"/>
      <c r="CO646" s="360"/>
      <c r="CP646" s="360"/>
      <c r="CQ646" s="360">
        <f>'Ejec Diciembre 2023 Cajica'!G1315</f>
        <v>6976555.1699999999</v>
      </c>
      <c r="CR646" s="360">
        <f>'Ejec Diciembre 2023 Cajica'!H1315</f>
        <v>0</v>
      </c>
      <c r="CS646" s="360">
        <f>'Ejec Diciembre 2023 Cajica'!I1315</f>
        <v>0</v>
      </c>
      <c r="CT646" s="360">
        <f>'Ejec Diciembre 2023 Cajica'!J1315</f>
        <v>0</v>
      </c>
      <c r="CU646" s="360"/>
      <c r="CV646" s="360"/>
      <c r="CW646" s="360"/>
      <c r="CX646" s="360"/>
      <c r="CY646" s="360">
        <f t="shared" si="394"/>
        <v>6976555.1699999999</v>
      </c>
      <c r="CZ646" s="360">
        <f t="shared" si="395"/>
        <v>0</v>
      </c>
      <c r="DA646" s="360">
        <f t="shared" si="396"/>
        <v>0</v>
      </c>
      <c r="DB646" s="360">
        <f t="shared" si="397"/>
        <v>0</v>
      </c>
      <c r="DC646" s="360">
        <f t="shared" si="387"/>
        <v>0</v>
      </c>
      <c r="DD646" s="360">
        <f t="shared" si="388"/>
        <v>0</v>
      </c>
      <c r="DE646" s="360">
        <f t="shared" si="389"/>
        <v>0</v>
      </c>
      <c r="DF646" s="360">
        <f t="shared" si="390"/>
        <v>0</v>
      </c>
      <c r="DG646" s="360"/>
      <c r="DH646" s="398"/>
    </row>
    <row r="647" spans="1:112" s="2" customFormat="1" ht="36" hidden="1">
      <c r="A647" s="398"/>
      <c r="B647" s="398"/>
      <c r="C647" s="399"/>
      <c r="D647" s="399"/>
      <c r="E647" s="399"/>
      <c r="F647" s="398"/>
      <c r="G647" s="400"/>
      <c r="H647" s="401"/>
      <c r="I647" s="402"/>
      <c r="J647" s="403"/>
      <c r="K647" s="398"/>
      <c r="L647" s="398"/>
      <c r="M647" s="404"/>
      <c r="N647" s="470"/>
      <c r="O647" s="471"/>
      <c r="P647" s="471"/>
      <c r="Q647" s="401"/>
      <c r="R647" s="405"/>
      <c r="S647" s="406"/>
      <c r="T647" s="407"/>
      <c r="U647" s="408" t="str">
        <f>'Ejec Diciembre 2023 Cajica'!F1316</f>
        <v>Suscribir convenios que permitan prestar atención y tratamiento de rehabilitación y resocialización a los consumidores de sustancias psicoactivas.</v>
      </c>
      <c r="V647" s="409"/>
      <c r="W647" s="410"/>
      <c r="X647" s="410"/>
      <c r="Y647" s="410"/>
      <c r="Z647" s="410"/>
      <c r="AA647" s="410"/>
      <c r="AB647" s="410"/>
      <c r="AC647" s="410"/>
      <c r="AD647" s="410"/>
      <c r="AE647" s="399"/>
      <c r="AF647" s="399"/>
      <c r="AG647" s="399"/>
      <c r="AH647" s="399"/>
      <c r="AI647" s="410"/>
      <c r="AJ647" s="410"/>
      <c r="AK647" s="410"/>
      <c r="AL647" s="410"/>
      <c r="AM647" s="410"/>
      <c r="AN647" s="410"/>
      <c r="AO647" s="410"/>
      <c r="AP647" s="410"/>
      <c r="AQ647" s="360">
        <f>'Ejec Diciembre 2023 Cajica'!G1316</f>
        <v>23540000</v>
      </c>
      <c r="AR647" s="360">
        <f>'Ejec Diciembre 2023 Cajica'!H1316</f>
        <v>23540000</v>
      </c>
      <c r="AS647" s="360">
        <f>'Ejec Diciembre 2023 Cajica'!I1316</f>
        <v>23540000</v>
      </c>
      <c r="AT647" s="360">
        <f>'Ejec Diciembre 2023 Cajica'!J1316</f>
        <v>17655000</v>
      </c>
      <c r="AU647" s="360"/>
      <c r="AV647" s="360"/>
      <c r="AW647" s="360"/>
      <c r="AX647" s="360"/>
      <c r="AY647" s="360"/>
      <c r="AZ647" s="360"/>
      <c r="BA647" s="360"/>
      <c r="BB647" s="360"/>
      <c r="BC647" s="360"/>
      <c r="BD647" s="360"/>
      <c r="BE647" s="360"/>
      <c r="BF647" s="360"/>
      <c r="BG647" s="360"/>
      <c r="BH647" s="360"/>
      <c r="BI647" s="360"/>
      <c r="BJ647" s="360"/>
      <c r="BK647" s="360">
        <f>'Ejec Diciembre 2023 Cajica'!G1317</f>
        <v>23540000</v>
      </c>
      <c r="BL647" s="360">
        <f>'Ejec Diciembre 2023 Cajica'!H1317</f>
        <v>23540000</v>
      </c>
      <c r="BM647" s="360">
        <f>'Ejec Diciembre 2023 Cajica'!I1317</f>
        <v>23540000</v>
      </c>
      <c r="BN647" s="360">
        <f>'Ejec Diciembre 2023 Cajica'!J1317</f>
        <v>17655000</v>
      </c>
      <c r="BO647" s="360"/>
      <c r="BP647" s="360"/>
      <c r="BQ647" s="360"/>
      <c r="BR647" s="360"/>
      <c r="BS647" s="360"/>
      <c r="BT647" s="360"/>
      <c r="BU647" s="360"/>
      <c r="BV647" s="360"/>
      <c r="BW647" s="360"/>
      <c r="BX647" s="360"/>
      <c r="BY647" s="360"/>
      <c r="BZ647" s="360"/>
      <c r="CA647" s="360"/>
      <c r="CB647" s="360"/>
      <c r="CC647" s="360"/>
      <c r="CD647" s="360"/>
      <c r="CE647" s="360"/>
      <c r="CF647" s="360"/>
      <c r="CG647" s="360"/>
      <c r="CH647" s="360"/>
      <c r="CI647" s="360"/>
      <c r="CJ647" s="360"/>
      <c r="CK647" s="360"/>
      <c r="CL647" s="360"/>
      <c r="CM647" s="360"/>
      <c r="CN647" s="360"/>
      <c r="CO647" s="360"/>
      <c r="CP647" s="360"/>
      <c r="CQ647" s="360"/>
      <c r="CR647" s="360"/>
      <c r="CS647" s="360"/>
      <c r="CT647" s="360"/>
      <c r="CU647" s="360"/>
      <c r="CV647" s="360"/>
      <c r="CW647" s="360"/>
      <c r="CX647" s="360"/>
      <c r="CY647" s="360">
        <f t="shared" si="394"/>
        <v>23540000</v>
      </c>
      <c r="CZ647" s="360">
        <f t="shared" si="395"/>
        <v>23540000</v>
      </c>
      <c r="DA647" s="360">
        <f t="shared" si="396"/>
        <v>23540000</v>
      </c>
      <c r="DB647" s="360">
        <f t="shared" si="397"/>
        <v>17655000</v>
      </c>
      <c r="DC647" s="360">
        <f t="shared" si="387"/>
        <v>0</v>
      </c>
      <c r="DD647" s="360">
        <f t="shared" si="388"/>
        <v>0</v>
      </c>
      <c r="DE647" s="360">
        <f t="shared" si="389"/>
        <v>0</v>
      </c>
      <c r="DF647" s="360">
        <f t="shared" si="390"/>
        <v>0</v>
      </c>
      <c r="DG647" s="360"/>
      <c r="DH647" s="398"/>
    </row>
    <row r="648" spans="1:112" s="2" customFormat="1" ht="24" hidden="1">
      <c r="A648" s="398"/>
      <c r="B648" s="398"/>
      <c r="C648" s="399"/>
      <c r="D648" s="399"/>
      <c r="E648" s="399"/>
      <c r="F648" s="398"/>
      <c r="G648" s="400"/>
      <c r="H648" s="401"/>
      <c r="I648" s="402"/>
      <c r="J648" s="403"/>
      <c r="K648" s="398"/>
      <c r="L648" s="398"/>
      <c r="M648" s="404"/>
      <c r="N648" s="470"/>
      <c r="O648" s="471"/>
      <c r="P648" s="471"/>
      <c r="Q648" s="401"/>
      <c r="R648" s="405"/>
      <c r="S648" s="406"/>
      <c r="T648" s="407"/>
      <c r="U648" s="408" t="str">
        <f>'Ejec Diciembre 2023 Cajica'!F1318</f>
        <v>Realizar el proyecto aprobado por el Ministerio de Cultura denominado XII Festival Fortaleza Rock</v>
      </c>
      <c r="V648" s="409"/>
      <c r="W648" s="410"/>
      <c r="X648" s="410"/>
      <c r="Y648" s="410"/>
      <c r="Z648" s="410"/>
      <c r="AA648" s="410"/>
      <c r="AB648" s="410"/>
      <c r="AC648" s="410"/>
      <c r="AD648" s="410"/>
      <c r="AE648" s="399"/>
      <c r="AF648" s="399"/>
      <c r="AG648" s="399"/>
      <c r="AH648" s="399"/>
      <c r="AI648" s="410"/>
      <c r="AJ648" s="410"/>
      <c r="AK648" s="410"/>
      <c r="AL648" s="410"/>
      <c r="AM648" s="410"/>
      <c r="AN648" s="410"/>
      <c r="AO648" s="410"/>
      <c r="AP648" s="410"/>
      <c r="AQ648" s="360">
        <f>'Ejec Diciembre 2023 Cajica'!G1318</f>
        <v>25138000</v>
      </c>
      <c r="AR648" s="360">
        <f>'Ejec Diciembre 2023 Cajica'!H1318</f>
        <v>25138000</v>
      </c>
      <c r="AS648" s="360">
        <f>'Ejec Diciembre 2023 Cajica'!I1318</f>
        <v>25138000</v>
      </c>
      <c r="AT648" s="360">
        <f>'Ejec Diciembre 2023 Cajica'!J1318</f>
        <v>25138000</v>
      </c>
      <c r="AU648" s="360"/>
      <c r="AV648" s="360"/>
      <c r="AW648" s="360"/>
      <c r="AX648" s="360"/>
      <c r="AY648" s="360"/>
      <c r="AZ648" s="360"/>
      <c r="BA648" s="360"/>
      <c r="BB648" s="360"/>
      <c r="BC648" s="360"/>
      <c r="BD648" s="360"/>
      <c r="BE648" s="360"/>
      <c r="BF648" s="360"/>
      <c r="BG648" s="360">
        <f>'Ejec Diciembre 2023 Cajica'!G1319</f>
        <v>25138000</v>
      </c>
      <c r="BH648" s="360">
        <f>'Ejec Diciembre 2023 Cajica'!H1319</f>
        <v>25138000</v>
      </c>
      <c r="BI648" s="360">
        <f>'Ejec Diciembre 2023 Cajica'!I1319</f>
        <v>25138000</v>
      </c>
      <c r="BJ648" s="360">
        <f>'Ejec Diciembre 2023 Cajica'!J1319</f>
        <v>25138000</v>
      </c>
      <c r="BK648" s="360"/>
      <c r="BL648" s="360"/>
      <c r="BM648" s="360"/>
      <c r="BN648" s="360"/>
      <c r="BO648" s="360"/>
      <c r="BP648" s="360"/>
      <c r="BQ648" s="360"/>
      <c r="BR648" s="360"/>
      <c r="BS648" s="360"/>
      <c r="BT648" s="360"/>
      <c r="BU648" s="360"/>
      <c r="BV648" s="360"/>
      <c r="BW648" s="360"/>
      <c r="BX648" s="360"/>
      <c r="BY648" s="360"/>
      <c r="BZ648" s="360"/>
      <c r="CA648" s="360"/>
      <c r="CB648" s="360"/>
      <c r="CC648" s="360"/>
      <c r="CD648" s="360"/>
      <c r="CE648" s="360"/>
      <c r="CF648" s="360"/>
      <c r="CG648" s="360"/>
      <c r="CH648" s="360"/>
      <c r="CI648" s="360"/>
      <c r="CJ648" s="360"/>
      <c r="CK648" s="360"/>
      <c r="CL648" s="360"/>
      <c r="CM648" s="360"/>
      <c r="CN648" s="360"/>
      <c r="CO648" s="360"/>
      <c r="CP648" s="360"/>
      <c r="CQ648" s="360"/>
      <c r="CR648" s="360"/>
      <c r="CS648" s="360"/>
      <c r="CT648" s="360"/>
      <c r="CU648" s="360"/>
      <c r="CV648" s="360"/>
      <c r="CW648" s="360"/>
      <c r="CX648" s="360"/>
      <c r="CY648" s="360">
        <f t="shared" si="394"/>
        <v>25138000</v>
      </c>
      <c r="CZ648" s="360">
        <f t="shared" si="395"/>
        <v>25138000</v>
      </c>
      <c r="DA648" s="360">
        <f t="shared" si="396"/>
        <v>25138000</v>
      </c>
      <c r="DB648" s="360">
        <f t="shared" si="397"/>
        <v>25138000</v>
      </c>
      <c r="DC648" s="360">
        <f t="shared" si="387"/>
        <v>0</v>
      </c>
      <c r="DD648" s="360">
        <f t="shared" si="388"/>
        <v>0</v>
      </c>
      <c r="DE648" s="360">
        <f t="shared" si="389"/>
        <v>0</v>
      </c>
      <c r="DF648" s="360">
        <f t="shared" si="390"/>
        <v>0</v>
      </c>
      <c r="DG648" s="360"/>
      <c r="DH648" s="398"/>
    </row>
    <row r="649" spans="1:112" s="2" customFormat="1" ht="36" hidden="1">
      <c r="A649" s="398"/>
      <c r="B649" s="398"/>
      <c r="C649" s="399"/>
      <c r="D649" s="399"/>
      <c r="E649" s="399"/>
      <c r="F649" s="398"/>
      <c r="G649" s="400"/>
      <c r="H649" s="401"/>
      <c r="I649" s="402"/>
      <c r="J649" s="403"/>
      <c r="K649" s="398"/>
      <c r="L649" s="398"/>
      <c r="M649" s="404"/>
      <c r="N649" s="470"/>
      <c r="O649" s="471"/>
      <c r="P649" s="471"/>
      <c r="Q649" s="401"/>
      <c r="R649" s="405"/>
      <c r="S649" s="406"/>
      <c r="T649" s="407"/>
      <c r="U649" s="408" t="str">
        <f>'Ejec Diciembre 2023 Cajica'!F1322</f>
        <v>Realizar la construcción de la construcción de un Centro de desarrollo infantil CDI, en la vereda Chuntame, Sector tayrona en el Municipio de Cajicá</v>
      </c>
      <c r="V649" s="409"/>
      <c r="W649" s="410"/>
      <c r="X649" s="410"/>
      <c r="Y649" s="410"/>
      <c r="Z649" s="410"/>
      <c r="AA649" s="410"/>
      <c r="AB649" s="410"/>
      <c r="AC649" s="410"/>
      <c r="AD649" s="410"/>
      <c r="AE649" s="399"/>
      <c r="AF649" s="399"/>
      <c r="AG649" s="399"/>
      <c r="AH649" s="399"/>
      <c r="AI649" s="410"/>
      <c r="AJ649" s="410"/>
      <c r="AK649" s="410"/>
      <c r="AL649" s="410"/>
      <c r="AM649" s="410"/>
      <c r="AN649" s="410"/>
      <c r="AO649" s="410"/>
      <c r="AP649" s="410"/>
      <c r="AQ649" s="360">
        <f>'Ejec Diciembre 2023 Cajica'!G1322+'Ejec Diciembre 2023 Cajica'!G1324+'Ejec Diciembre 2023 Cajica'!G2237</f>
        <v>7493715087</v>
      </c>
      <c r="AR649" s="360">
        <f>'Ejec Diciembre 2023 Cajica'!H1322+'Ejec Diciembre 2023 Cajica'!H1324+'Ejec Diciembre 2023 Cajica'!H2237</f>
        <v>7493715087</v>
      </c>
      <c r="AS649" s="360">
        <f>'Ejec Diciembre 2023 Cajica'!I1322+'Ejec Diciembre 2023 Cajica'!I1324+'Ejec Diciembre 2023 Cajica'!I2237</f>
        <v>1921848381</v>
      </c>
      <c r="AT649" s="360">
        <f>'Ejec Diciembre 2023 Cajica'!J1322+'Ejec Diciembre 2023 Cajica'!J1324+'Ejec Diciembre 2023 Cajica'!J2237</f>
        <v>1921848381</v>
      </c>
      <c r="AU649" s="360"/>
      <c r="AV649" s="360"/>
      <c r="AW649" s="360"/>
      <c r="AX649" s="360"/>
      <c r="AY649" s="360"/>
      <c r="AZ649" s="360"/>
      <c r="BA649" s="360"/>
      <c r="BB649" s="360"/>
      <c r="BC649" s="360"/>
      <c r="BD649" s="360"/>
      <c r="BE649" s="360"/>
      <c r="BF649" s="360"/>
      <c r="BG649" s="360">
        <f>'Ejec Diciembre 2023 Cajica'!G1323+'Ejec Diciembre 2023 Cajica'!G1325+'Ejec Diciembre 2023 Cajica'!G2238+'Ejec Diciembre 2023 Cajica'!G2239</f>
        <v>7493715087</v>
      </c>
      <c r="BH649" s="360">
        <f>'Ejec Diciembre 2023 Cajica'!H1323+'Ejec Diciembre 2023 Cajica'!H1325+'Ejec Diciembre 2023 Cajica'!H2238+'Ejec Diciembre 2023 Cajica'!H2239</f>
        <v>7493715087</v>
      </c>
      <c r="BI649" s="360">
        <f>'Ejec Diciembre 2023 Cajica'!I1323+'Ejec Diciembre 2023 Cajica'!I1325+'Ejec Diciembre 2023 Cajica'!I2238+'Ejec Diciembre 2023 Cajica'!I2239</f>
        <v>1921848381</v>
      </c>
      <c r="BJ649" s="360">
        <f>'Ejec Diciembre 2023 Cajica'!J1323+'Ejec Diciembre 2023 Cajica'!J1325+'Ejec Diciembre 2023 Cajica'!J2238+'Ejec Diciembre 2023 Cajica'!J2239</f>
        <v>1921848381</v>
      </c>
      <c r="BK649" s="360"/>
      <c r="BL649" s="360"/>
      <c r="BM649" s="360"/>
      <c r="BN649" s="360"/>
      <c r="BO649" s="360"/>
      <c r="BP649" s="360"/>
      <c r="BQ649" s="360"/>
      <c r="BR649" s="360"/>
      <c r="BS649" s="360"/>
      <c r="BT649" s="360"/>
      <c r="BU649" s="360"/>
      <c r="BV649" s="360"/>
      <c r="BW649" s="360"/>
      <c r="BX649" s="360"/>
      <c r="BY649" s="360"/>
      <c r="BZ649" s="360"/>
      <c r="CA649" s="360"/>
      <c r="CB649" s="360"/>
      <c r="CC649" s="360"/>
      <c r="CD649" s="360"/>
      <c r="CE649" s="360"/>
      <c r="CF649" s="360"/>
      <c r="CG649" s="360"/>
      <c r="CH649" s="360"/>
      <c r="CI649" s="360"/>
      <c r="CJ649" s="360"/>
      <c r="CK649" s="360"/>
      <c r="CL649" s="360"/>
      <c r="CM649" s="360"/>
      <c r="CN649" s="360"/>
      <c r="CO649" s="360"/>
      <c r="CP649" s="360"/>
      <c r="CQ649" s="360"/>
      <c r="CR649" s="360"/>
      <c r="CS649" s="360"/>
      <c r="CT649" s="360"/>
      <c r="CU649" s="360"/>
      <c r="CV649" s="360"/>
      <c r="CW649" s="360"/>
      <c r="CX649" s="360"/>
      <c r="CY649" s="360">
        <f t="shared" si="394"/>
        <v>7493715087</v>
      </c>
      <c r="CZ649" s="360">
        <f t="shared" si="395"/>
        <v>7493715087</v>
      </c>
      <c r="DA649" s="360">
        <f t="shared" si="396"/>
        <v>1921848381</v>
      </c>
      <c r="DB649" s="360">
        <f t="shared" si="397"/>
        <v>1921848381</v>
      </c>
      <c r="DC649" s="360">
        <f t="shared" si="387"/>
        <v>0</v>
      </c>
      <c r="DD649" s="360">
        <f t="shared" si="388"/>
        <v>0</v>
      </c>
      <c r="DE649" s="360">
        <f t="shared" si="389"/>
        <v>0</v>
      </c>
      <c r="DF649" s="360">
        <f t="shared" si="390"/>
        <v>0</v>
      </c>
      <c r="DG649" s="360"/>
      <c r="DH649" s="398"/>
    </row>
    <row r="650" spans="1:112" s="2" customFormat="1" ht="36" hidden="1">
      <c r="A650" s="398"/>
      <c r="B650" s="398"/>
      <c r="C650" s="399"/>
      <c r="D650" s="399"/>
      <c r="E650" s="399"/>
      <c r="F650" s="398"/>
      <c r="G650" s="400"/>
      <c r="H650" s="401"/>
      <c r="I650" s="402"/>
      <c r="J650" s="403"/>
      <c r="K650" s="398"/>
      <c r="L650" s="398"/>
      <c r="M650" s="404"/>
      <c r="N650" s="470"/>
      <c r="O650" s="471"/>
      <c r="P650" s="471"/>
      <c r="Q650" s="401"/>
      <c r="R650" s="405"/>
      <c r="S650" s="406"/>
      <c r="T650" s="407"/>
      <c r="U650" s="408" t="str">
        <f>'Ejec Diciembre 2023 Cajica'!F1327</f>
        <v>Ejecutar la interventoría integral para la construcción de un Centro de desarrollo infantil CDI, en la vereda Chuntame, Sector Tayrona en el Municipio de Cajicá</v>
      </c>
      <c r="V650" s="409"/>
      <c r="W650" s="410"/>
      <c r="X650" s="410"/>
      <c r="Y650" s="410"/>
      <c r="Z650" s="410"/>
      <c r="AA650" s="410"/>
      <c r="AB650" s="410"/>
      <c r="AC650" s="410"/>
      <c r="AD650" s="410"/>
      <c r="AE650" s="399"/>
      <c r="AF650" s="399"/>
      <c r="AG650" s="399"/>
      <c r="AH650" s="399"/>
      <c r="AI650" s="410"/>
      <c r="AJ650" s="410"/>
      <c r="AK650" s="410"/>
      <c r="AL650" s="410"/>
      <c r="AM650" s="410"/>
      <c r="AN650" s="410"/>
      <c r="AO650" s="410"/>
      <c r="AP650" s="410"/>
      <c r="AQ650" s="360">
        <f>'Ejec Diciembre 2023 Cajica'!G1327+'Ejec Diciembre 2023 Cajica'!G1329+'Ejec Diciembre 2023 Cajica'!G2240</f>
        <v>542672308.62</v>
      </c>
      <c r="AR650" s="360">
        <f>'Ejec Diciembre 2023 Cajica'!H1327+'Ejec Diciembre 2023 Cajica'!H1329+'Ejec Diciembre 2023 Cajica'!H2240</f>
        <v>542672308.62</v>
      </c>
      <c r="AS650" s="360">
        <f>'Ejec Diciembre 2023 Cajica'!I1327+'Ejec Diciembre 2023 Cajica'!I1329+'Ejec Diciembre 2023 Cajica'!I2240</f>
        <v>141058568.78</v>
      </c>
      <c r="AT650" s="360">
        <f>'Ejec Diciembre 2023 Cajica'!J1327+'Ejec Diciembre 2023 Cajica'!J1329+'Ejec Diciembre 2023 Cajica'!J2240</f>
        <v>141058568.78</v>
      </c>
      <c r="AU650" s="360"/>
      <c r="AV650" s="360"/>
      <c r="AW650" s="360"/>
      <c r="AX650" s="360"/>
      <c r="AY650" s="360"/>
      <c r="AZ650" s="360"/>
      <c r="BA650" s="360"/>
      <c r="BB650" s="360"/>
      <c r="BC650" s="360"/>
      <c r="BD650" s="360"/>
      <c r="BE650" s="360"/>
      <c r="BF650" s="360"/>
      <c r="BG650" s="360">
        <f>'Ejec Diciembre 2023 Cajica'!G2242</f>
        <v>374375450</v>
      </c>
      <c r="BH650" s="360">
        <f>'Ejec Diciembre 2023 Cajica'!H2242</f>
        <v>374375450</v>
      </c>
      <c r="BI650" s="360">
        <f>'Ejec Diciembre 2023 Cajica'!I2242</f>
        <v>115721440.78</v>
      </c>
      <c r="BJ650" s="360">
        <f>'Ejec Diciembre 2023 Cajica'!J2242</f>
        <v>115721440.78</v>
      </c>
      <c r="BK650" s="360">
        <f>'Ejec Diciembre 2023 Cajica'!G1328+'Ejec Diciembre 2023 Cajica'!G1330+'Ejec Diciembre 2023 Cajica'!G2241</f>
        <v>168296858.62</v>
      </c>
      <c r="BL650" s="360">
        <f>'Ejec Diciembre 2023 Cajica'!H1328+'Ejec Diciembre 2023 Cajica'!H1330+'Ejec Diciembre 2023 Cajica'!H2241</f>
        <v>168296858.62</v>
      </c>
      <c r="BM650" s="360">
        <f>'Ejec Diciembre 2023 Cajica'!I1328+'Ejec Diciembre 2023 Cajica'!I1330+'Ejec Diciembre 2023 Cajica'!I2241</f>
        <v>25337128</v>
      </c>
      <c r="BN650" s="360">
        <f>'Ejec Diciembre 2023 Cajica'!J1328+'Ejec Diciembre 2023 Cajica'!J1330+'Ejec Diciembre 2023 Cajica'!J2241</f>
        <v>25337128</v>
      </c>
      <c r="BO650" s="360"/>
      <c r="BP650" s="360"/>
      <c r="BQ650" s="360"/>
      <c r="BR650" s="360"/>
      <c r="BS650" s="360"/>
      <c r="BT650" s="360"/>
      <c r="BU650" s="360"/>
      <c r="BV650" s="360"/>
      <c r="BW650" s="360"/>
      <c r="BX650" s="360"/>
      <c r="BY650" s="360"/>
      <c r="BZ650" s="360"/>
      <c r="CA650" s="360"/>
      <c r="CB650" s="360"/>
      <c r="CC650" s="360"/>
      <c r="CD650" s="360"/>
      <c r="CE650" s="360"/>
      <c r="CF650" s="360"/>
      <c r="CG650" s="360"/>
      <c r="CH650" s="360"/>
      <c r="CI650" s="360"/>
      <c r="CJ650" s="360"/>
      <c r="CK650" s="360"/>
      <c r="CL650" s="360"/>
      <c r="CM650" s="360"/>
      <c r="CN650" s="360"/>
      <c r="CO650" s="360"/>
      <c r="CP650" s="360"/>
      <c r="CQ650" s="360"/>
      <c r="CR650" s="360"/>
      <c r="CS650" s="360"/>
      <c r="CT650" s="360"/>
      <c r="CU650" s="360"/>
      <c r="CV650" s="360"/>
      <c r="CW650" s="360"/>
      <c r="CX650" s="360"/>
      <c r="CY650" s="360">
        <f t="shared" si="394"/>
        <v>542672308.62</v>
      </c>
      <c r="CZ650" s="360">
        <f t="shared" si="395"/>
        <v>542672308.62</v>
      </c>
      <c r="DA650" s="360">
        <f t="shared" si="396"/>
        <v>141058568.78</v>
      </c>
      <c r="DB650" s="360">
        <f t="shared" si="397"/>
        <v>141058568.78</v>
      </c>
      <c r="DC650" s="360">
        <f t="shared" si="387"/>
        <v>0</v>
      </c>
      <c r="DD650" s="360">
        <f t="shared" si="388"/>
        <v>0</v>
      </c>
      <c r="DE650" s="360">
        <f t="shared" si="389"/>
        <v>0</v>
      </c>
      <c r="DF650" s="360">
        <f t="shared" si="390"/>
        <v>0</v>
      </c>
      <c r="DG650" s="360"/>
      <c r="DH650" s="398"/>
    </row>
    <row r="651" spans="1:112" s="2" customFormat="1" ht="30">
      <c r="A651" s="398" t="str">
        <f>'Plan Indicativo'!D277</f>
        <v>TEJIENDO FUTURO CAJICA 100% SALUDABLE</v>
      </c>
      <c r="B651" s="398" t="str">
        <f>'Plan Indicativo'!F277</f>
        <v xml:space="preserve">víctimas que han superado la condición de vulnerabilidad </v>
      </c>
      <c r="C651" s="399">
        <f>'Plan Indicativo'!H277</f>
        <v>0</v>
      </c>
      <c r="D651" s="399">
        <f>'Plan Indicativo'!J277</f>
        <v>100</v>
      </c>
      <c r="E651" s="399"/>
      <c r="F651" s="398" t="s">
        <v>30435</v>
      </c>
      <c r="G651" s="400">
        <f>'Plan Indicativo'!K277</f>
        <v>41</v>
      </c>
      <c r="H651" s="401" t="str">
        <f>'Plan Indicativo'!O277</f>
        <v>Atención, asistencia  y reparación integral a las víctimas</v>
      </c>
      <c r="I651" s="402" t="str">
        <f>'Plan Indicativo'!N277</f>
        <v>4101</v>
      </c>
      <c r="J651" s="403" t="str">
        <f>'Plan Indicativo'!Q277</f>
        <v>4101038</v>
      </c>
      <c r="K651" s="398" t="str">
        <f>'Plan Indicativo'!R277</f>
        <v>Servicio de asistencia técnica para la participación de las víctimas</v>
      </c>
      <c r="L651" s="398" t="s">
        <v>28775</v>
      </c>
      <c r="M651" s="404" t="str">
        <f>'Plan Indicativo'!U277</f>
        <v>410103802</v>
      </c>
      <c r="N651" s="470">
        <f>'Plan Indicativo'!W277</f>
        <v>201</v>
      </c>
      <c r="O651" s="471">
        <f>VLOOKUP(N651,'Reporte Avance PI Cajica'!BB:BD,2,)</f>
        <v>45</v>
      </c>
      <c r="P651" s="721">
        <f>VLOOKUP(N651,'Reporte Avance PI Cajica'!BB:BD,3,)</f>
        <v>212</v>
      </c>
      <c r="Q651" s="401" t="str">
        <f>VLOOKUP(S651,'PROYECTOS CAJICA 2022'!A:B,2,FALSE)</f>
        <v>ASISTENCIA Y ATENCIÓN A LA POBLACIÓN VÍCTIMA DEL CONFLICTO ARMADO EN EL MUNICIPIO DE CAJICÁ</v>
      </c>
      <c r="R651" s="405" t="s">
        <v>31305</v>
      </c>
      <c r="S651" s="406">
        <v>2020251260067</v>
      </c>
      <c r="T651" s="407"/>
      <c r="U651" s="408"/>
      <c r="V651" s="409"/>
      <c r="W651" s="410"/>
      <c r="X651" s="410"/>
      <c r="Y651" s="410"/>
      <c r="Z651" s="410"/>
      <c r="AA651" s="410"/>
      <c r="AB651" s="410"/>
      <c r="AC651" s="410"/>
      <c r="AD651" s="410"/>
      <c r="AE651" s="399"/>
      <c r="AF651" s="399"/>
      <c r="AG651" s="399"/>
      <c r="AH651" s="399"/>
      <c r="AI651" s="410"/>
      <c r="AJ651" s="410"/>
      <c r="AK651" s="410"/>
      <c r="AL651" s="410"/>
      <c r="AM651" s="410"/>
      <c r="AN651" s="410"/>
      <c r="AO651" s="410"/>
      <c r="AP651" s="410"/>
      <c r="AQ651" s="360">
        <f>AQ652+AQ653+AQ654</f>
        <v>740730690.03000009</v>
      </c>
      <c r="AR651" s="360">
        <f t="shared" ref="AR651:CX651" si="406">AR652+AR653+AR654</f>
        <v>686131016.31999993</v>
      </c>
      <c r="AS651" s="360">
        <f t="shared" si="406"/>
        <v>0</v>
      </c>
      <c r="AT651" s="360">
        <f t="shared" si="406"/>
        <v>0</v>
      </c>
      <c r="AU651" s="360">
        <f t="shared" si="406"/>
        <v>0</v>
      </c>
      <c r="AV651" s="360">
        <f t="shared" si="406"/>
        <v>0</v>
      </c>
      <c r="AW651" s="360">
        <f t="shared" si="406"/>
        <v>0</v>
      </c>
      <c r="AX651" s="360">
        <f t="shared" si="406"/>
        <v>0</v>
      </c>
      <c r="AY651" s="360">
        <f t="shared" si="406"/>
        <v>0</v>
      </c>
      <c r="AZ651" s="360">
        <f t="shared" si="406"/>
        <v>0</v>
      </c>
      <c r="BA651" s="360">
        <f t="shared" si="406"/>
        <v>0</v>
      </c>
      <c r="BB651" s="360">
        <f t="shared" si="406"/>
        <v>0</v>
      </c>
      <c r="BC651" s="360">
        <f t="shared" si="406"/>
        <v>0</v>
      </c>
      <c r="BD651" s="360">
        <f t="shared" si="406"/>
        <v>0</v>
      </c>
      <c r="BE651" s="360">
        <f t="shared" si="406"/>
        <v>0</v>
      </c>
      <c r="BF651" s="360">
        <f t="shared" si="406"/>
        <v>0</v>
      </c>
      <c r="BG651" s="360">
        <f t="shared" si="406"/>
        <v>0</v>
      </c>
      <c r="BH651" s="360">
        <f t="shared" si="406"/>
        <v>0</v>
      </c>
      <c r="BI651" s="360">
        <f t="shared" si="406"/>
        <v>0</v>
      </c>
      <c r="BJ651" s="360">
        <f t="shared" si="406"/>
        <v>0</v>
      </c>
      <c r="BK651" s="360">
        <f t="shared" si="406"/>
        <v>740730690.03000009</v>
      </c>
      <c r="BL651" s="360">
        <f t="shared" si="406"/>
        <v>686131016.31999993</v>
      </c>
      <c r="BM651" s="360">
        <f t="shared" si="406"/>
        <v>0</v>
      </c>
      <c r="BN651" s="360">
        <f t="shared" si="406"/>
        <v>0</v>
      </c>
      <c r="BO651" s="360">
        <f t="shared" si="406"/>
        <v>0</v>
      </c>
      <c r="BP651" s="360">
        <f t="shared" si="406"/>
        <v>0</v>
      </c>
      <c r="BQ651" s="360">
        <f t="shared" si="406"/>
        <v>0</v>
      </c>
      <c r="BR651" s="360">
        <f t="shared" si="406"/>
        <v>0</v>
      </c>
      <c r="BS651" s="360">
        <f t="shared" si="406"/>
        <v>0</v>
      </c>
      <c r="BT651" s="360">
        <f t="shared" si="406"/>
        <v>0</v>
      </c>
      <c r="BU651" s="360">
        <f t="shared" si="406"/>
        <v>0</v>
      </c>
      <c r="BV651" s="360">
        <f t="shared" si="406"/>
        <v>0</v>
      </c>
      <c r="BW651" s="360">
        <f t="shared" si="406"/>
        <v>0</v>
      </c>
      <c r="BX651" s="360">
        <f t="shared" si="406"/>
        <v>0</v>
      </c>
      <c r="BY651" s="360">
        <f t="shared" si="406"/>
        <v>0</v>
      </c>
      <c r="BZ651" s="360">
        <f t="shared" si="406"/>
        <v>0</v>
      </c>
      <c r="CA651" s="360">
        <f t="shared" si="406"/>
        <v>0</v>
      </c>
      <c r="CB651" s="360">
        <f t="shared" si="406"/>
        <v>0</v>
      </c>
      <c r="CC651" s="360">
        <f t="shared" si="406"/>
        <v>0</v>
      </c>
      <c r="CD651" s="360">
        <f t="shared" si="406"/>
        <v>0</v>
      </c>
      <c r="CE651" s="360">
        <f t="shared" si="406"/>
        <v>0</v>
      </c>
      <c r="CF651" s="360">
        <f t="shared" si="406"/>
        <v>0</v>
      </c>
      <c r="CG651" s="360">
        <f t="shared" si="406"/>
        <v>0</v>
      </c>
      <c r="CH651" s="360">
        <f t="shared" si="406"/>
        <v>0</v>
      </c>
      <c r="CI651" s="360">
        <f t="shared" si="406"/>
        <v>0</v>
      </c>
      <c r="CJ651" s="360">
        <f t="shared" si="406"/>
        <v>0</v>
      </c>
      <c r="CK651" s="360">
        <f t="shared" si="406"/>
        <v>0</v>
      </c>
      <c r="CL651" s="360">
        <f t="shared" si="406"/>
        <v>0</v>
      </c>
      <c r="CM651" s="360">
        <f t="shared" si="406"/>
        <v>0</v>
      </c>
      <c r="CN651" s="360">
        <f t="shared" si="406"/>
        <v>0</v>
      </c>
      <c r="CO651" s="360">
        <f t="shared" si="406"/>
        <v>0</v>
      </c>
      <c r="CP651" s="360">
        <f t="shared" si="406"/>
        <v>0</v>
      </c>
      <c r="CQ651" s="360">
        <f t="shared" si="406"/>
        <v>0</v>
      </c>
      <c r="CR651" s="360">
        <f t="shared" si="406"/>
        <v>0</v>
      </c>
      <c r="CS651" s="360">
        <f t="shared" si="406"/>
        <v>0</v>
      </c>
      <c r="CT651" s="360">
        <f t="shared" si="406"/>
        <v>0</v>
      </c>
      <c r="CU651" s="360">
        <f t="shared" si="406"/>
        <v>0</v>
      </c>
      <c r="CV651" s="360">
        <f t="shared" si="406"/>
        <v>0</v>
      </c>
      <c r="CW651" s="360">
        <f t="shared" si="406"/>
        <v>0</v>
      </c>
      <c r="CX651" s="360">
        <f t="shared" si="406"/>
        <v>0</v>
      </c>
      <c r="CY651" s="360">
        <f t="shared" si="394"/>
        <v>740730690.03000009</v>
      </c>
      <c r="CZ651" s="360">
        <f t="shared" si="395"/>
        <v>686131016.31999993</v>
      </c>
      <c r="DA651" s="360">
        <f t="shared" si="396"/>
        <v>0</v>
      </c>
      <c r="DB651" s="360">
        <f t="shared" si="397"/>
        <v>0</v>
      </c>
      <c r="DC651" s="360">
        <f t="shared" si="387"/>
        <v>0</v>
      </c>
      <c r="DD651" s="360">
        <f t="shared" si="388"/>
        <v>0</v>
      </c>
      <c r="DE651" s="360">
        <f t="shared" si="389"/>
        <v>0</v>
      </c>
      <c r="DF651" s="360">
        <f t="shared" si="390"/>
        <v>0</v>
      </c>
      <c r="DG651" s="360"/>
      <c r="DH651" s="398" t="s">
        <v>28439</v>
      </c>
    </row>
    <row r="652" spans="1:112" s="2" customFormat="1" ht="24" hidden="1">
      <c r="A652" s="398"/>
      <c r="B652" s="398"/>
      <c r="C652" s="399"/>
      <c r="D652" s="399"/>
      <c r="E652" s="399"/>
      <c r="F652" s="398"/>
      <c r="G652" s="400"/>
      <c r="H652" s="401"/>
      <c r="I652" s="402"/>
      <c r="J652" s="403"/>
      <c r="K652" s="398"/>
      <c r="L652" s="398"/>
      <c r="M652" s="404"/>
      <c r="N652" s="470"/>
      <c r="O652" s="471"/>
      <c r="P652" s="471"/>
      <c r="Q652" s="401"/>
      <c r="R652" s="405"/>
      <c r="S652" s="406"/>
      <c r="T652" s="407"/>
      <c r="U652" s="408" t="str">
        <f>'Ejec Diciembre 2023 Cajica'!F1255</f>
        <v>Gestionar actividades en beneficio de mujeres víctimas residentes en el municipio</v>
      </c>
      <c r="V652" s="409"/>
      <c r="W652" s="410"/>
      <c r="X652" s="410"/>
      <c r="Y652" s="410"/>
      <c r="Z652" s="410"/>
      <c r="AA652" s="410"/>
      <c r="AB652" s="410"/>
      <c r="AC652" s="410"/>
      <c r="AD652" s="410"/>
      <c r="AE652" s="399"/>
      <c r="AF652" s="399"/>
      <c r="AG652" s="399"/>
      <c r="AH652" s="399"/>
      <c r="AI652" s="410"/>
      <c r="AJ652" s="410"/>
      <c r="AK652" s="410"/>
      <c r="AL652" s="410"/>
      <c r="AM652" s="410"/>
      <c r="AN652" s="410"/>
      <c r="AO652" s="410"/>
      <c r="AP652" s="410"/>
      <c r="AQ652" s="360">
        <f>'Ejec Diciembre 2023 Cajica'!G1255</f>
        <v>3000000</v>
      </c>
      <c r="AR652" s="360">
        <f>'Ejec Diciembre 2023 Cajica'!H1255</f>
        <v>0</v>
      </c>
      <c r="AS652" s="360">
        <f>'Ejec Diciembre 2023 Cajica'!I1255</f>
        <v>0</v>
      </c>
      <c r="AT652" s="360">
        <f>'Ejec Diciembre 2023 Cajica'!J1255</f>
        <v>0</v>
      </c>
      <c r="AU652" s="360"/>
      <c r="AV652" s="360"/>
      <c r="AW652" s="360"/>
      <c r="AX652" s="360"/>
      <c r="AY652" s="360"/>
      <c r="AZ652" s="360"/>
      <c r="BA652" s="360"/>
      <c r="BB652" s="360"/>
      <c r="BC652" s="360"/>
      <c r="BD652" s="360"/>
      <c r="BE652" s="360"/>
      <c r="BF652" s="360"/>
      <c r="BG652" s="360"/>
      <c r="BH652" s="360"/>
      <c r="BI652" s="360"/>
      <c r="BJ652" s="360"/>
      <c r="BK652" s="360">
        <f>'Ejec Diciembre 2023 Cajica'!G1256</f>
        <v>3000000</v>
      </c>
      <c r="BL652" s="360">
        <f>'Ejec Diciembre 2023 Cajica'!H1256</f>
        <v>0</v>
      </c>
      <c r="BM652" s="360">
        <f>'Ejec Diciembre 2023 Cajica'!I1256</f>
        <v>0</v>
      </c>
      <c r="BN652" s="360">
        <f>'Ejec Diciembre 2023 Cajica'!J1256</f>
        <v>0</v>
      </c>
      <c r="BO652" s="360"/>
      <c r="BP652" s="360"/>
      <c r="BQ652" s="360"/>
      <c r="BR652" s="360"/>
      <c r="BS652" s="360"/>
      <c r="BT652" s="360"/>
      <c r="BU652" s="360"/>
      <c r="BV652" s="360"/>
      <c r="BW652" s="360"/>
      <c r="BX652" s="360"/>
      <c r="BY652" s="360"/>
      <c r="BZ652" s="360"/>
      <c r="CA652" s="360"/>
      <c r="CB652" s="360"/>
      <c r="CC652" s="360"/>
      <c r="CD652" s="360"/>
      <c r="CE652" s="360"/>
      <c r="CF652" s="360"/>
      <c r="CG652" s="360"/>
      <c r="CH652" s="360"/>
      <c r="CI652" s="360"/>
      <c r="CJ652" s="360"/>
      <c r="CK652" s="360"/>
      <c r="CL652" s="360"/>
      <c r="CM652" s="360"/>
      <c r="CN652" s="360"/>
      <c r="CO652" s="360"/>
      <c r="CP652" s="360"/>
      <c r="CQ652" s="360"/>
      <c r="CR652" s="360"/>
      <c r="CS652" s="360"/>
      <c r="CT652" s="360"/>
      <c r="CU652" s="360"/>
      <c r="CV652" s="360"/>
      <c r="CW652" s="360"/>
      <c r="CX652" s="360"/>
      <c r="CY652" s="360">
        <f t="shared" si="394"/>
        <v>3000000</v>
      </c>
      <c r="CZ652" s="360">
        <f t="shared" si="395"/>
        <v>0</v>
      </c>
      <c r="DA652" s="360">
        <f t="shared" si="396"/>
        <v>0</v>
      </c>
      <c r="DB652" s="360">
        <f t="shared" si="397"/>
        <v>0</v>
      </c>
      <c r="DC652" s="360">
        <f t="shared" ref="DC652:DC715" si="407">AQ652-CY652</f>
        <v>0</v>
      </c>
      <c r="DD652" s="360">
        <f t="shared" ref="DD652:DD715" si="408">AR652-CZ652</f>
        <v>0</v>
      </c>
      <c r="DE652" s="360">
        <f t="shared" ref="DE652:DE715" si="409">AS652-DA652</f>
        <v>0</v>
      </c>
      <c r="DF652" s="360">
        <f t="shared" ref="DF652:DF715" si="410">AT652-DB652</f>
        <v>0</v>
      </c>
      <c r="DG652" s="360"/>
      <c r="DH652" s="398"/>
    </row>
    <row r="653" spans="1:112" s="2" customFormat="1" ht="24" hidden="1">
      <c r="A653" s="398"/>
      <c r="B653" s="398"/>
      <c r="C653" s="399"/>
      <c r="D653" s="399"/>
      <c r="E653" s="399"/>
      <c r="F653" s="398"/>
      <c r="G653" s="400"/>
      <c r="H653" s="401"/>
      <c r="I653" s="402"/>
      <c r="J653" s="403"/>
      <c r="K653" s="398"/>
      <c r="L653" s="398"/>
      <c r="M653" s="404"/>
      <c r="N653" s="470"/>
      <c r="O653" s="471"/>
      <c r="P653" s="471"/>
      <c r="Q653" s="401"/>
      <c r="R653" s="405"/>
      <c r="S653" s="406"/>
      <c r="T653" s="407"/>
      <c r="U653" s="408" t="str">
        <f>'Ejec Diciembre 2023 Cajica'!F1281</f>
        <v>Realizar mantenimiento a los edificios en los que se desarrollan las actividades de primera infancia</v>
      </c>
      <c r="V653" s="409"/>
      <c r="W653" s="410"/>
      <c r="X653" s="410"/>
      <c r="Y653" s="410"/>
      <c r="Z653" s="410"/>
      <c r="AA653" s="410"/>
      <c r="AB653" s="410"/>
      <c r="AC653" s="410"/>
      <c r="AD653" s="410"/>
      <c r="AE653" s="399"/>
      <c r="AF653" s="399"/>
      <c r="AG653" s="399"/>
      <c r="AH653" s="399"/>
      <c r="AI653" s="410"/>
      <c r="AJ653" s="410"/>
      <c r="AK653" s="410"/>
      <c r="AL653" s="410"/>
      <c r="AM653" s="410"/>
      <c r="AN653" s="410"/>
      <c r="AO653" s="410"/>
      <c r="AP653" s="410"/>
      <c r="AQ653" s="360">
        <f>'Ejec Diciembre 2023 Cajica'!G1281</f>
        <v>620408071.33000004</v>
      </c>
      <c r="AR653" s="360">
        <f>'Ejec Diciembre 2023 Cajica'!H1281</f>
        <v>577014421.27999997</v>
      </c>
      <c r="AS653" s="360">
        <f>'Ejec Diciembre 2023 Cajica'!I1281</f>
        <v>0</v>
      </c>
      <c r="AT653" s="360">
        <f>'Ejec Diciembre 2023 Cajica'!J1281</f>
        <v>0</v>
      </c>
      <c r="AU653" s="360"/>
      <c r="AV653" s="360"/>
      <c r="AW653" s="360"/>
      <c r="AX653" s="360"/>
      <c r="AY653" s="360"/>
      <c r="AZ653" s="360"/>
      <c r="BA653" s="360"/>
      <c r="BB653" s="360"/>
      <c r="BC653" s="360"/>
      <c r="BD653" s="360"/>
      <c r="BE653" s="360"/>
      <c r="BF653" s="360"/>
      <c r="BG653" s="360"/>
      <c r="BH653" s="360"/>
      <c r="BI653" s="360"/>
      <c r="BJ653" s="360"/>
      <c r="BK653" s="360">
        <f>'Ejec Diciembre 2023 Cajica'!G1282</f>
        <v>620408071.33000004</v>
      </c>
      <c r="BL653" s="360">
        <f>'Ejec Diciembre 2023 Cajica'!H1282</f>
        <v>577014421.27999997</v>
      </c>
      <c r="BM653" s="360">
        <f>'Ejec Diciembre 2023 Cajica'!I1282</f>
        <v>0</v>
      </c>
      <c r="BN653" s="360">
        <f>'Ejec Diciembre 2023 Cajica'!J1282</f>
        <v>0</v>
      </c>
      <c r="BO653" s="360"/>
      <c r="BP653" s="360"/>
      <c r="BQ653" s="360"/>
      <c r="BR653" s="360"/>
      <c r="BS653" s="360"/>
      <c r="BT653" s="360"/>
      <c r="BU653" s="360"/>
      <c r="BV653" s="360"/>
      <c r="BW653" s="360"/>
      <c r="BX653" s="360"/>
      <c r="BY653" s="360"/>
      <c r="BZ653" s="360"/>
      <c r="CA653" s="360"/>
      <c r="CB653" s="360"/>
      <c r="CC653" s="360"/>
      <c r="CD653" s="360"/>
      <c r="CE653" s="360"/>
      <c r="CF653" s="360"/>
      <c r="CG653" s="360"/>
      <c r="CH653" s="360"/>
      <c r="CI653" s="360"/>
      <c r="CJ653" s="360"/>
      <c r="CK653" s="360"/>
      <c r="CL653" s="360"/>
      <c r="CM653" s="360"/>
      <c r="CN653" s="360"/>
      <c r="CO653" s="360"/>
      <c r="CP653" s="360"/>
      <c r="CQ653" s="360"/>
      <c r="CR653" s="360"/>
      <c r="CS653" s="360"/>
      <c r="CT653" s="360"/>
      <c r="CU653" s="360"/>
      <c r="CV653" s="360"/>
      <c r="CW653" s="360"/>
      <c r="CX653" s="360"/>
      <c r="CY653" s="360">
        <f t="shared" si="394"/>
        <v>620408071.33000004</v>
      </c>
      <c r="CZ653" s="360">
        <f t="shared" si="395"/>
        <v>577014421.27999997</v>
      </c>
      <c r="DA653" s="360">
        <f t="shared" si="396"/>
        <v>0</v>
      </c>
      <c r="DB653" s="360">
        <f t="shared" si="397"/>
        <v>0</v>
      </c>
      <c r="DC653" s="360">
        <f t="shared" si="407"/>
        <v>0</v>
      </c>
      <c r="DD653" s="360">
        <f t="shared" si="408"/>
        <v>0</v>
      </c>
      <c r="DE653" s="360">
        <f t="shared" si="409"/>
        <v>0</v>
      </c>
      <c r="DF653" s="360">
        <f t="shared" si="410"/>
        <v>0</v>
      </c>
      <c r="DG653" s="360"/>
      <c r="DH653" s="398"/>
    </row>
    <row r="654" spans="1:112" s="2" customFormat="1" hidden="1">
      <c r="A654" s="398"/>
      <c r="B654" s="398"/>
      <c r="C654" s="399"/>
      <c r="D654" s="399"/>
      <c r="E654" s="399"/>
      <c r="F654" s="398"/>
      <c r="G654" s="400"/>
      <c r="H654" s="401"/>
      <c r="I654" s="402"/>
      <c r="J654" s="403"/>
      <c r="K654" s="398"/>
      <c r="L654" s="398"/>
      <c r="M654" s="404"/>
      <c r="N654" s="470"/>
      <c r="O654" s="471"/>
      <c r="P654" s="471"/>
      <c r="Q654" s="401"/>
      <c r="R654" s="405"/>
      <c r="S654" s="406"/>
      <c r="T654" s="407"/>
      <c r="U654" s="408" t="str">
        <f>'Ejec Diciembre 2023 Cajica'!F1283</f>
        <v>Realizar mantenimiento a la casa de la juventud</v>
      </c>
      <c r="V654" s="409"/>
      <c r="W654" s="410"/>
      <c r="X654" s="410"/>
      <c r="Y654" s="410"/>
      <c r="Z654" s="410"/>
      <c r="AA654" s="410"/>
      <c r="AB654" s="410"/>
      <c r="AC654" s="410"/>
      <c r="AD654" s="410"/>
      <c r="AE654" s="399"/>
      <c r="AF654" s="399"/>
      <c r="AG654" s="399"/>
      <c r="AH654" s="399"/>
      <c r="AI654" s="410"/>
      <c r="AJ654" s="410"/>
      <c r="AK654" s="410"/>
      <c r="AL654" s="410"/>
      <c r="AM654" s="410"/>
      <c r="AN654" s="410"/>
      <c r="AO654" s="410"/>
      <c r="AP654" s="410"/>
      <c r="AQ654" s="360">
        <f>'Ejec Diciembre 2023 Cajica'!G1283</f>
        <v>117322618.7</v>
      </c>
      <c r="AR654" s="360">
        <f>'Ejec Diciembre 2023 Cajica'!H1283</f>
        <v>109116595.04000001</v>
      </c>
      <c r="AS654" s="360">
        <f>'Ejec Diciembre 2023 Cajica'!I1283</f>
        <v>0</v>
      </c>
      <c r="AT654" s="360">
        <f>'Ejec Diciembre 2023 Cajica'!J1283</f>
        <v>0</v>
      </c>
      <c r="AU654" s="360"/>
      <c r="AV654" s="360"/>
      <c r="AW654" s="360"/>
      <c r="AX654" s="360"/>
      <c r="AY654" s="360"/>
      <c r="AZ654" s="360"/>
      <c r="BA654" s="360"/>
      <c r="BB654" s="360"/>
      <c r="BC654" s="360"/>
      <c r="BD654" s="360"/>
      <c r="BE654" s="360"/>
      <c r="BF654" s="360"/>
      <c r="BG654" s="360"/>
      <c r="BH654" s="360"/>
      <c r="BI654" s="360"/>
      <c r="BJ654" s="360"/>
      <c r="BK654" s="360">
        <f>'Ejec Diciembre 2023 Cajica'!G1284</f>
        <v>117322618.7</v>
      </c>
      <c r="BL654" s="360">
        <f>'Ejec Diciembre 2023 Cajica'!H1284</f>
        <v>109116595.04000001</v>
      </c>
      <c r="BM654" s="360">
        <f>'Ejec Diciembre 2023 Cajica'!I1284</f>
        <v>0</v>
      </c>
      <c r="BN654" s="360">
        <f>'Ejec Diciembre 2023 Cajica'!J1284</f>
        <v>0</v>
      </c>
      <c r="BO654" s="360"/>
      <c r="BP654" s="360"/>
      <c r="BQ654" s="360"/>
      <c r="BR654" s="360"/>
      <c r="BS654" s="360"/>
      <c r="BT654" s="360"/>
      <c r="BU654" s="360"/>
      <c r="BV654" s="360"/>
      <c r="BW654" s="360"/>
      <c r="BX654" s="360"/>
      <c r="BY654" s="360"/>
      <c r="BZ654" s="360"/>
      <c r="CA654" s="360"/>
      <c r="CB654" s="360"/>
      <c r="CC654" s="360"/>
      <c r="CD654" s="360"/>
      <c r="CE654" s="360"/>
      <c r="CF654" s="360"/>
      <c r="CG654" s="360"/>
      <c r="CH654" s="360"/>
      <c r="CI654" s="360"/>
      <c r="CJ654" s="360"/>
      <c r="CK654" s="360"/>
      <c r="CL654" s="360"/>
      <c r="CM654" s="360"/>
      <c r="CN654" s="360"/>
      <c r="CO654" s="360"/>
      <c r="CP654" s="360"/>
      <c r="CQ654" s="360"/>
      <c r="CR654" s="360"/>
      <c r="CS654" s="360"/>
      <c r="CT654" s="360"/>
      <c r="CU654" s="360"/>
      <c r="CV654" s="360"/>
      <c r="CW654" s="360"/>
      <c r="CX654" s="360"/>
      <c r="CY654" s="360">
        <f t="shared" si="394"/>
        <v>117322618.7</v>
      </c>
      <c r="CZ654" s="360">
        <f t="shared" si="395"/>
        <v>109116595.04000001</v>
      </c>
      <c r="DA654" s="360">
        <f t="shared" si="396"/>
        <v>0</v>
      </c>
      <c r="DB654" s="360">
        <f t="shared" si="397"/>
        <v>0</v>
      </c>
      <c r="DC654" s="360">
        <f t="shared" si="407"/>
        <v>0</v>
      </c>
      <c r="DD654" s="360">
        <f t="shared" si="408"/>
        <v>0</v>
      </c>
      <c r="DE654" s="360">
        <f t="shared" si="409"/>
        <v>0</v>
      </c>
      <c r="DF654" s="360">
        <f t="shared" si="410"/>
        <v>0</v>
      </c>
      <c r="DG654" s="360"/>
      <c r="DH654" s="398"/>
    </row>
    <row r="655" spans="1:112" s="2" customFormat="1" ht="30">
      <c r="A655" s="398" t="str">
        <f>'Plan Indicativo'!D278</f>
        <v>TEJIENDO FUTURO CAJICA 100% SALUDABLE</v>
      </c>
      <c r="B655" s="398" t="str">
        <f>'Plan Indicativo'!F278</f>
        <v xml:space="preserve">víctimas que han superado la condición de vulnerabilidad </v>
      </c>
      <c r="C655" s="399">
        <f>'Plan Indicativo'!H278</f>
        <v>0</v>
      </c>
      <c r="D655" s="399">
        <f>'Plan Indicativo'!J278</f>
        <v>100</v>
      </c>
      <c r="E655" s="399"/>
      <c r="F655" s="398" t="s">
        <v>30435</v>
      </c>
      <c r="G655" s="400">
        <f>'Plan Indicativo'!K278</f>
        <v>41</v>
      </c>
      <c r="H655" s="401" t="str">
        <f>'Plan Indicativo'!O278</f>
        <v>Atención, asistencia  y reparación integral a las víctimas</v>
      </c>
      <c r="I655" s="402" t="str">
        <f>'Plan Indicativo'!N278</f>
        <v>4101</v>
      </c>
      <c r="J655" s="403" t="str">
        <f>'Plan Indicativo'!Q278</f>
        <v>4101038</v>
      </c>
      <c r="K655" s="398" t="str">
        <f>'Plan Indicativo'!R278</f>
        <v>Servicio de asistencia técnica para la participación de las víctimas</v>
      </c>
      <c r="L655" s="705" t="s">
        <v>28776</v>
      </c>
      <c r="M655" s="706" t="str">
        <f>'Plan Indicativo'!U278</f>
        <v>410103802</v>
      </c>
      <c r="N655" s="707">
        <f>'Plan Indicativo'!W278</f>
        <v>202</v>
      </c>
      <c r="O655" s="708">
        <f>VLOOKUP(N655,'Reporte Avance PI Cajica'!BB:BD,2,)</f>
        <v>201</v>
      </c>
      <c r="P655" s="721">
        <f>VLOOKUP(N655,'Reporte Avance PI Cajica'!BB:BD,3,)</f>
        <v>0</v>
      </c>
      <c r="Q655" s="401" t="str">
        <f>VLOOKUP(S655,'PROYECTOS CAJICA 2022'!A:B,2,FALSE)</f>
        <v>ASISTENCIA Y ATENCIÓN A LA POBLACIÓN VÍCTIMA DEL CONFLICTO ARMADO EN EL MUNICIPIO DE CAJICÁ</v>
      </c>
      <c r="R655" s="405" t="s">
        <v>31305</v>
      </c>
      <c r="S655" s="406">
        <v>2020251260067</v>
      </c>
      <c r="T655" s="407"/>
      <c r="U655" s="408"/>
      <c r="V655" s="409"/>
      <c r="W655" s="410"/>
      <c r="X655" s="410"/>
      <c r="Y655" s="410"/>
      <c r="Z655" s="410"/>
      <c r="AA655" s="410"/>
      <c r="AB655" s="410"/>
      <c r="AC655" s="410"/>
      <c r="AD655" s="410"/>
      <c r="AE655" s="399"/>
      <c r="AF655" s="399"/>
      <c r="AG655" s="399"/>
      <c r="AH655" s="399"/>
      <c r="AI655" s="410"/>
      <c r="AJ655" s="410"/>
      <c r="AK655" s="410"/>
      <c r="AL655" s="410"/>
      <c r="AM655" s="410"/>
      <c r="AN655" s="410"/>
      <c r="AO655" s="410"/>
      <c r="AP655" s="410"/>
      <c r="AQ655" s="709">
        <f>AQ656</f>
        <v>9000000</v>
      </c>
      <c r="AR655" s="709">
        <f t="shared" ref="AR655:CX655" si="411">AR656</f>
        <v>8993010</v>
      </c>
      <c r="AS655" s="709">
        <f t="shared" si="411"/>
        <v>8993010</v>
      </c>
      <c r="AT655" s="360">
        <f t="shared" si="411"/>
        <v>8993010</v>
      </c>
      <c r="AU655" s="709">
        <f t="shared" si="411"/>
        <v>0</v>
      </c>
      <c r="AV655" s="709">
        <f t="shared" si="411"/>
        <v>0</v>
      </c>
      <c r="AW655" s="709">
        <f t="shared" si="411"/>
        <v>0</v>
      </c>
      <c r="AX655" s="360">
        <f t="shared" si="411"/>
        <v>0</v>
      </c>
      <c r="AY655" s="709">
        <f t="shared" si="411"/>
        <v>0</v>
      </c>
      <c r="AZ655" s="709">
        <f t="shared" si="411"/>
        <v>0</v>
      </c>
      <c r="BA655" s="709">
        <f t="shared" si="411"/>
        <v>0</v>
      </c>
      <c r="BB655" s="360">
        <f t="shared" si="411"/>
        <v>0</v>
      </c>
      <c r="BC655" s="709">
        <f t="shared" si="411"/>
        <v>0</v>
      </c>
      <c r="BD655" s="709">
        <f t="shared" si="411"/>
        <v>0</v>
      </c>
      <c r="BE655" s="709">
        <f t="shared" si="411"/>
        <v>0</v>
      </c>
      <c r="BF655" s="360">
        <f t="shared" si="411"/>
        <v>0</v>
      </c>
      <c r="BG655" s="709">
        <f t="shared" si="411"/>
        <v>0</v>
      </c>
      <c r="BH655" s="709">
        <f t="shared" si="411"/>
        <v>0</v>
      </c>
      <c r="BI655" s="709">
        <f t="shared" si="411"/>
        <v>0</v>
      </c>
      <c r="BJ655" s="360">
        <f t="shared" si="411"/>
        <v>0</v>
      </c>
      <c r="BK655" s="709">
        <f t="shared" si="411"/>
        <v>9000000</v>
      </c>
      <c r="BL655" s="709">
        <f t="shared" si="411"/>
        <v>8993010</v>
      </c>
      <c r="BM655" s="709">
        <f t="shared" si="411"/>
        <v>8993010</v>
      </c>
      <c r="BN655" s="360">
        <f t="shared" si="411"/>
        <v>8993010</v>
      </c>
      <c r="BO655" s="709">
        <f t="shared" si="411"/>
        <v>0</v>
      </c>
      <c r="BP655" s="709">
        <f t="shared" si="411"/>
        <v>0</v>
      </c>
      <c r="BQ655" s="709">
        <f t="shared" si="411"/>
        <v>0</v>
      </c>
      <c r="BR655" s="360">
        <f t="shared" si="411"/>
        <v>0</v>
      </c>
      <c r="BS655" s="709">
        <f t="shared" si="411"/>
        <v>0</v>
      </c>
      <c r="BT655" s="709">
        <f t="shared" si="411"/>
        <v>0</v>
      </c>
      <c r="BU655" s="709">
        <f t="shared" si="411"/>
        <v>0</v>
      </c>
      <c r="BV655" s="360">
        <f t="shared" si="411"/>
        <v>0</v>
      </c>
      <c r="BW655" s="709">
        <f t="shared" si="411"/>
        <v>0</v>
      </c>
      <c r="BX655" s="709">
        <f t="shared" si="411"/>
        <v>0</v>
      </c>
      <c r="BY655" s="709">
        <f t="shared" si="411"/>
        <v>0</v>
      </c>
      <c r="BZ655" s="360">
        <f t="shared" si="411"/>
        <v>0</v>
      </c>
      <c r="CA655" s="709">
        <f t="shared" si="411"/>
        <v>0</v>
      </c>
      <c r="CB655" s="709">
        <f t="shared" si="411"/>
        <v>0</v>
      </c>
      <c r="CC655" s="709">
        <f t="shared" si="411"/>
        <v>0</v>
      </c>
      <c r="CD655" s="360">
        <f t="shared" si="411"/>
        <v>0</v>
      </c>
      <c r="CE655" s="709">
        <f t="shared" si="411"/>
        <v>0</v>
      </c>
      <c r="CF655" s="709">
        <f t="shared" si="411"/>
        <v>0</v>
      </c>
      <c r="CG655" s="709">
        <f t="shared" si="411"/>
        <v>0</v>
      </c>
      <c r="CH655" s="360">
        <f t="shared" si="411"/>
        <v>0</v>
      </c>
      <c r="CI655" s="709">
        <f t="shared" si="411"/>
        <v>0</v>
      </c>
      <c r="CJ655" s="709">
        <f t="shared" si="411"/>
        <v>0</v>
      </c>
      <c r="CK655" s="709">
        <f t="shared" si="411"/>
        <v>0</v>
      </c>
      <c r="CL655" s="360">
        <f t="shared" si="411"/>
        <v>0</v>
      </c>
      <c r="CM655" s="709">
        <f t="shared" si="411"/>
        <v>0</v>
      </c>
      <c r="CN655" s="709">
        <f t="shared" si="411"/>
        <v>0</v>
      </c>
      <c r="CO655" s="709">
        <f t="shared" si="411"/>
        <v>0</v>
      </c>
      <c r="CP655" s="360">
        <f t="shared" si="411"/>
        <v>0</v>
      </c>
      <c r="CQ655" s="709">
        <f t="shared" si="411"/>
        <v>0</v>
      </c>
      <c r="CR655" s="709">
        <f t="shared" si="411"/>
        <v>0</v>
      </c>
      <c r="CS655" s="709">
        <f t="shared" si="411"/>
        <v>0</v>
      </c>
      <c r="CT655" s="360">
        <f t="shared" si="411"/>
        <v>0</v>
      </c>
      <c r="CU655" s="709">
        <f t="shared" si="411"/>
        <v>0</v>
      </c>
      <c r="CV655" s="709">
        <f t="shared" si="411"/>
        <v>0</v>
      </c>
      <c r="CW655" s="709">
        <f t="shared" si="411"/>
        <v>0</v>
      </c>
      <c r="CX655" s="360">
        <f t="shared" si="411"/>
        <v>0</v>
      </c>
      <c r="CY655" s="709">
        <f t="shared" si="394"/>
        <v>9000000</v>
      </c>
      <c r="CZ655" s="709">
        <f t="shared" si="395"/>
        <v>8993010</v>
      </c>
      <c r="DA655" s="709">
        <f t="shared" si="396"/>
        <v>8993010</v>
      </c>
      <c r="DB655" s="360">
        <f t="shared" si="397"/>
        <v>8993010</v>
      </c>
      <c r="DC655" s="709">
        <f t="shared" si="407"/>
        <v>0</v>
      </c>
      <c r="DD655" s="709">
        <f t="shared" si="408"/>
        <v>0</v>
      </c>
      <c r="DE655" s="709">
        <f t="shared" si="409"/>
        <v>0</v>
      </c>
      <c r="DF655" s="360">
        <f t="shared" si="410"/>
        <v>0</v>
      </c>
      <c r="DG655" s="709"/>
      <c r="DH655" s="705" t="s">
        <v>28439</v>
      </c>
    </row>
    <row r="656" spans="1:112" s="2" customFormat="1" ht="24" hidden="1">
      <c r="A656" s="398"/>
      <c r="B656" s="398"/>
      <c r="C656" s="399"/>
      <c r="D656" s="399"/>
      <c r="E656" s="399"/>
      <c r="F656" s="398"/>
      <c r="G656" s="400"/>
      <c r="H656" s="401"/>
      <c r="I656" s="402"/>
      <c r="J656" s="403"/>
      <c r="K656" s="398"/>
      <c r="L656" s="398"/>
      <c r="M656" s="404"/>
      <c r="N656" s="470"/>
      <c r="O656" s="471"/>
      <c r="P656" s="471"/>
      <c r="Q656" s="401"/>
      <c r="R656" s="405"/>
      <c r="S656" s="406"/>
      <c r="T656" s="407"/>
      <c r="U656" s="408" t="str">
        <f>'Ejec Diciembre 2023 Cajica'!F1244</f>
        <v>Entregar kits escolares a la población VCA en condición de vulnerabilidad</v>
      </c>
      <c r="V656" s="409"/>
      <c r="W656" s="410"/>
      <c r="X656" s="410"/>
      <c r="Y656" s="410"/>
      <c r="Z656" s="410"/>
      <c r="AA656" s="410"/>
      <c r="AB656" s="410"/>
      <c r="AC656" s="410"/>
      <c r="AD656" s="410"/>
      <c r="AE656" s="399"/>
      <c r="AF656" s="399"/>
      <c r="AG656" s="399"/>
      <c r="AH656" s="399"/>
      <c r="AI656" s="410"/>
      <c r="AJ656" s="410"/>
      <c r="AK656" s="410"/>
      <c r="AL656" s="410"/>
      <c r="AM656" s="410"/>
      <c r="AN656" s="410"/>
      <c r="AO656" s="410"/>
      <c r="AP656" s="410"/>
      <c r="AQ656" s="360">
        <f>'Ejec Diciembre 2023 Cajica'!G1244</f>
        <v>9000000</v>
      </c>
      <c r="AR656" s="360">
        <f>'Ejec Diciembre 2023 Cajica'!H1244</f>
        <v>8993010</v>
      </c>
      <c r="AS656" s="360">
        <f>'Ejec Diciembre 2023 Cajica'!I1244</f>
        <v>8993010</v>
      </c>
      <c r="AT656" s="360">
        <f>'Ejec Diciembre 2023 Cajica'!J1244</f>
        <v>8993010</v>
      </c>
      <c r="AU656" s="360"/>
      <c r="AV656" s="360"/>
      <c r="AW656" s="360"/>
      <c r="AX656" s="360"/>
      <c r="AY656" s="360"/>
      <c r="AZ656" s="360"/>
      <c r="BA656" s="360"/>
      <c r="BB656" s="360"/>
      <c r="BC656" s="360"/>
      <c r="BD656" s="360"/>
      <c r="BE656" s="360"/>
      <c r="BF656" s="360"/>
      <c r="BG656" s="360"/>
      <c r="BH656" s="360"/>
      <c r="BI656" s="360"/>
      <c r="BJ656" s="360"/>
      <c r="BK656" s="360">
        <f>'Ejec Diciembre 2023 Cajica'!G1245</f>
        <v>9000000</v>
      </c>
      <c r="BL656" s="360">
        <f>'Ejec Diciembre 2023 Cajica'!H1245</f>
        <v>8993010</v>
      </c>
      <c r="BM656" s="360">
        <f>'Ejec Diciembre 2023 Cajica'!I1245</f>
        <v>8993010</v>
      </c>
      <c r="BN656" s="360">
        <f>'Ejec Diciembre 2023 Cajica'!J1245</f>
        <v>8993010</v>
      </c>
      <c r="BO656" s="360"/>
      <c r="BP656" s="360"/>
      <c r="BQ656" s="360"/>
      <c r="BR656" s="360"/>
      <c r="BS656" s="360"/>
      <c r="BT656" s="360"/>
      <c r="BU656" s="360"/>
      <c r="BV656" s="360"/>
      <c r="BW656" s="360"/>
      <c r="BX656" s="360"/>
      <c r="BY656" s="360"/>
      <c r="BZ656" s="360"/>
      <c r="CA656" s="360"/>
      <c r="CB656" s="360"/>
      <c r="CC656" s="360"/>
      <c r="CD656" s="360"/>
      <c r="CE656" s="360"/>
      <c r="CF656" s="360"/>
      <c r="CG656" s="360"/>
      <c r="CH656" s="360"/>
      <c r="CI656" s="360"/>
      <c r="CJ656" s="360"/>
      <c r="CK656" s="360"/>
      <c r="CL656" s="360"/>
      <c r="CM656" s="360"/>
      <c r="CN656" s="360"/>
      <c r="CO656" s="360"/>
      <c r="CP656" s="360"/>
      <c r="CQ656" s="360"/>
      <c r="CR656" s="360"/>
      <c r="CS656" s="360"/>
      <c r="CT656" s="360"/>
      <c r="CU656" s="360"/>
      <c r="CV656" s="360"/>
      <c r="CW656" s="360"/>
      <c r="CX656" s="360"/>
      <c r="CY656" s="360">
        <f t="shared" si="394"/>
        <v>9000000</v>
      </c>
      <c r="CZ656" s="360">
        <f t="shared" si="395"/>
        <v>8993010</v>
      </c>
      <c r="DA656" s="360">
        <f t="shared" si="396"/>
        <v>8993010</v>
      </c>
      <c r="DB656" s="360">
        <f t="shared" si="397"/>
        <v>8993010</v>
      </c>
      <c r="DC656" s="360">
        <f t="shared" si="407"/>
        <v>0</v>
      </c>
      <c r="DD656" s="360">
        <f t="shared" si="408"/>
        <v>0</v>
      </c>
      <c r="DE656" s="360">
        <f t="shared" si="409"/>
        <v>0</v>
      </c>
      <c r="DF656" s="360">
        <f t="shared" si="410"/>
        <v>0</v>
      </c>
      <c r="DG656" s="360"/>
      <c r="DH656" s="398"/>
    </row>
    <row r="657" spans="1:112" s="2" customFormat="1" ht="45">
      <c r="A657" s="398" t="str">
        <f>'Plan Indicativo'!D279</f>
        <v>TEJIENDO FUTURO CAJICA 100% SALUDABLE</v>
      </c>
      <c r="B657" s="398" t="str">
        <f>'Plan Indicativo'!F279</f>
        <v>víctimas que han superado sus carencias en subsistencia mínima</v>
      </c>
      <c r="C657" s="399">
        <f>'Plan Indicativo'!H279</f>
        <v>3</v>
      </c>
      <c r="D657" s="399">
        <f>'Plan Indicativo'!J279</f>
        <v>10</v>
      </c>
      <c r="E657" s="399"/>
      <c r="F657" s="398" t="s">
        <v>30435</v>
      </c>
      <c r="G657" s="400">
        <f>'Plan Indicativo'!K279</f>
        <v>41</v>
      </c>
      <c r="H657" s="401" t="str">
        <f>'Plan Indicativo'!O279</f>
        <v>Atención, asistencia  y reparación integral a las víctimas</v>
      </c>
      <c r="I657" s="402" t="str">
        <f>'Plan Indicativo'!N279</f>
        <v>4101</v>
      </c>
      <c r="J657" s="403" t="str">
        <f>'Plan Indicativo'!Q279</f>
        <v>4101038</v>
      </c>
      <c r="K657" s="398" t="str">
        <f>'Plan Indicativo'!R279</f>
        <v>Servicio de asistencia técnica para la participación de las víctimas</v>
      </c>
      <c r="L657" s="398" t="s">
        <v>28777</v>
      </c>
      <c r="M657" s="404" t="str">
        <f>'Plan Indicativo'!U279</f>
        <v>410103804</v>
      </c>
      <c r="N657" s="470">
        <f>'Plan Indicativo'!W279</f>
        <v>200</v>
      </c>
      <c r="O657" s="471">
        <f>VLOOKUP(N657,'Reporte Avance PI Cajica'!BB:BD,2,)</f>
        <v>242</v>
      </c>
      <c r="P657" s="721">
        <f>VLOOKUP(N657,'Reporte Avance PI Cajica'!BB:BD,3,)</f>
        <v>557</v>
      </c>
      <c r="Q657" s="401" t="str">
        <f>VLOOKUP(S657,'PROYECTOS CAJICA 2022'!A:B,2,FALSE)</f>
        <v>ASISTENCIA Y ATENCIÓN A LA POBLACIÓN VÍCTIMA DEL CONFLICTO ARMADO EN EL MUNICIPIO DE CAJICÁ</v>
      </c>
      <c r="R657" s="405" t="s">
        <v>31305</v>
      </c>
      <c r="S657" s="406">
        <v>2020251260067</v>
      </c>
      <c r="T657" s="407"/>
      <c r="U657" s="408"/>
      <c r="V657" s="409"/>
      <c r="W657" s="410"/>
      <c r="X657" s="410"/>
      <c r="Y657" s="410"/>
      <c r="Z657" s="410"/>
      <c r="AA657" s="410"/>
      <c r="AB657" s="410"/>
      <c r="AC657" s="410"/>
      <c r="AD657" s="410"/>
      <c r="AE657" s="399"/>
      <c r="AF657" s="399"/>
      <c r="AG657" s="399"/>
      <c r="AH657" s="399"/>
      <c r="AI657" s="410"/>
      <c r="AJ657" s="410"/>
      <c r="AK657" s="410"/>
      <c r="AL657" s="410"/>
      <c r="AM657" s="410"/>
      <c r="AN657" s="410"/>
      <c r="AO657" s="410"/>
      <c r="AP657" s="410"/>
      <c r="AQ657" s="360">
        <f>AQ658</f>
        <v>12000000</v>
      </c>
      <c r="AR657" s="360">
        <f t="shared" ref="AR657:CX657" si="412">AR658</f>
        <v>11984000</v>
      </c>
      <c r="AS657" s="360">
        <f t="shared" si="412"/>
        <v>11984000</v>
      </c>
      <c r="AT657" s="360">
        <f t="shared" si="412"/>
        <v>11984000</v>
      </c>
      <c r="AU657" s="360">
        <f t="shared" si="412"/>
        <v>0</v>
      </c>
      <c r="AV657" s="360">
        <f t="shared" si="412"/>
        <v>0</v>
      </c>
      <c r="AW657" s="360">
        <f t="shared" si="412"/>
        <v>0</v>
      </c>
      <c r="AX657" s="360">
        <f t="shared" si="412"/>
        <v>0</v>
      </c>
      <c r="AY657" s="360">
        <f t="shared" si="412"/>
        <v>0</v>
      </c>
      <c r="AZ657" s="360">
        <f t="shared" si="412"/>
        <v>0</v>
      </c>
      <c r="BA657" s="360">
        <f t="shared" si="412"/>
        <v>0</v>
      </c>
      <c r="BB657" s="360">
        <f t="shared" si="412"/>
        <v>0</v>
      </c>
      <c r="BC657" s="360">
        <f t="shared" si="412"/>
        <v>0</v>
      </c>
      <c r="BD657" s="360">
        <f t="shared" si="412"/>
        <v>0</v>
      </c>
      <c r="BE657" s="360">
        <f t="shared" si="412"/>
        <v>0</v>
      </c>
      <c r="BF657" s="360">
        <f t="shared" si="412"/>
        <v>0</v>
      </c>
      <c r="BG657" s="360">
        <f t="shared" si="412"/>
        <v>0</v>
      </c>
      <c r="BH657" s="360">
        <f t="shared" si="412"/>
        <v>0</v>
      </c>
      <c r="BI657" s="360">
        <f t="shared" si="412"/>
        <v>0</v>
      </c>
      <c r="BJ657" s="360">
        <f t="shared" si="412"/>
        <v>0</v>
      </c>
      <c r="BK657" s="360">
        <f t="shared" si="412"/>
        <v>12000000</v>
      </c>
      <c r="BL657" s="360">
        <f t="shared" si="412"/>
        <v>11984000</v>
      </c>
      <c r="BM657" s="360">
        <f t="shared" si="412"/>
        <v>11984000</v>
      </c>
      <c r="BN657" s="360">
        <f t="shared" si="412"/>
        <v>11984000</v>
      </c>
      <c r="BO657" s="360">
        <f t="shared" si="412"/>
        <v>0</v>
      </c>
      <c r="BP657" s="360">
        <f t="shared" si="412"/>
        <v>0</v>
      </c>
      <c r="BQ657" s="360">
        <f t="shared" si="412"/>
        <v>0</v>
      </c>
      <c r="BR657" s="360">
        <f t="shared" si="412"/>
        <v>0</v>
      </c>
      <c r="BS657" s="360">
        <f t="shared" si="412"/>
        <v>0</v>
      </c>
      <c r="BT657" s="360">
        <f t="shared" si="412"/>
        <v>0</v>
      </c>
      <c r="BU657" s="360">
        <f t="shared" si="412"/>
        <v>0</v>
      </c>
      <c r="BV657" s="360">
        <f t="shared" si="412"/>
        <v>0</v>
      </c>
      <c r="BW657" s="360">
        <f t="shared" si="412"/>
        <v>0</v>
      </c>
      <c r="BX657" s="360">
        <f t="shared" si="412"/>
        <v>0</v>
      </c>
      <c r="BY657" s="360">
        <f t="shared" si="412"/>
        <v>0</v>
      </c>
      <c r="BZ657" s="360">
        <f t="shared" si="412"/>
        <v>0</v>
      </c>
      <c r="CA657" s="360">
        <f t="shared" si="412"/>
        <v>0</v>
      </c>
      <c r="CB657" s="360">
        <f t="shared" si="412"/>
        <v>0</v>
      </c>
      <c r="CC657" s="360">
        <f t="shared" si="412"/>
        <v>0</v>
      </c>
      <c r="CD657" s="360">
        <f t="shared" si="412"/>
        <v>0</v>
      </c>
      <c r="CE657" s="360">
        <f t="shared" si="412"/>
        <v>0</v>
      </c>
      <c r="CF657" s="360">
        <f t="shared" si="412"/>
        <v>0</v>
      </c>
      <c r="CG657" s="360">
        <f t="shared" si="412"/>
        <v>0</v>
      </c>
      <c r="CH657" s="360">
        <f t="shared" si="412"/>
        <v>0</v>
      </c>
      <c r="CI657" s="360">
        <f t="shared" si="412"/>
        <v>0</v>
      </c>
      <c r="CJ657" s="360">
        <f t="shared" si="412"/>
        <v>0</v>
      </c>
      <c r="CK657" s="360">
        <f t="shared" si="412"/>
        <v>0</v>
      </c>
      <c r="CL657" s="360">
        <f t="shared" si="412"/>
        <v>0</v>
      </c>
      <c r="CM657" s="360">
        <f t="shared" si="412"/>
        <v>0</v>
      </c>
      <c r="CN657" s="360">
        <f t="shared" si="412"/>
        <v>0</v>
      </c>
      <c r="CO657" s="360">
        <f t="shared" si="412"/>
        <v>0</v>
      </c>
      <c r="CP657" s="360">
        <f t="shared" si="412"/>
        <v>0</v>
      </c>
      <c r="CQ657" s="360">
        <f t="shared" si="412"/>
        <v>0</v>
      </c>
      <c r="CR657" s="360">
        <f t="shared" si="412"/>
        <v>0</v>
      </c>
      <c r="CS657" s="360">
        <f t="shared" si="412"/>
        <v>0</v>
      </c>
      <c r="CT657" s="360">
        <f t="shared" si="412"/>
        <v>0</v>
      </c>
      <c r="CU657" s="360">
        <f t="shared" si="412"/>
        <v>0</v>
      </c>
      <c r="CV657" s="360">
        <f t="shared" si="412"/>
        <v>0</v>
      </c>
      <c r="CW657" s="360">
        <f t="shared" si="412"/>
        <v>0</v>
      </c>
      <c r="CX657" s="360">
        <f t="shared" si="412"/>
        <v>0</v>
      </c>
      <c r="CY657" s="360">
        <f t="shared" si="394"/>
        <v>12000000</v>
      </c>
      <c r="CZ657" s="360">
        <f t="shared" si="395"/>
        <v>11984000</v>
      </c>
      <c r="DA657" s="360">
        <f t="shared" si="396"/>
        <v>11984000</v>
      </c>
      <c r="DB657" s="360">
        <f t="shared" si="397"/>
        <v>11984000</v>
      </c>
      <c r="DC657" s="360">
        <f t="shared" si="407"/>
        <v>0</v>
      </c>
      <c r="DD657" s="360">
        <f t="shared" si="408"/>
        <v>0</v>
      </c>
      <c r="DE657" s="360">
        <f t="shared" si="409"/>
        <v>0</v>
      </c>
      <c r="DF657" s="360">
        <f t="shared" si="410"/>
        <v>0</v>
      </c>
      <c r="DG657" s="360"/>
      <c r="DH657" s="398" t="s">
        <v>28439</v>
      </c>
    </row>
    <row r="658" spans="1:112" s="2" customFormat="1" ht="24" hidden="1">
      <c r="A658" s="398"/>
      <c r="B658" s="398"/>
      <c r="C658" s="399"/>
      <c r="D658" s="399"/>
      <c r="E658" s="399"/>
      <c r="F658" s="398"/>
      <c r="G658" s="400"/>
      <c r="H658" s="401"/>
      <c r="I658" s="402"/>
      <c r="J658" s="403"/>
      <c r="K658" s="398"/>
      <c r="L658" s="398"/>
      <c r="M658" s="404"/>
      <c r="N658" s="470"/>
      <c r="O658" s="471"/>
      <c r="P658" s="471"/>
      <c r="Q658" s="401"/>
      <c r="R658" s="405"/>
      <c r="S658" s="406"/>
      <c r="T658" s="407"/>
      <c r="U658" s="408" t="str">
        <f>'Ejec Diciembre 2023 Cajica'!F1241</f>
        <v>Entregar paquetes alimentarios a la población VCA en condición de vulnerabilidad</v>
      </c>
      <c r="V658" s="409"/>
      <c r="W658" s="410"/>
      <c r="X658" s="410"/>
      <c r="Y658" s="410"/>
      <c r="Z658" s="410"/>
      <c r="AA658" s="410"/>
      <c r="AB658" s="410"/>
      <c r="AC658" s="410"/>
      <c r="AD658" s="410"/>
      <c r="AE658" s="399"/>
      <c r="AF658" s="399"/>
      <c r="AG658" s="399"/>
      <c r="AH658" s="399"/>
      <c r="AI658" s="410"/>
      <c r="AJ658" s="410"/>
      <c r="AK658" s="410"/>
      <c r="AL658" s="410"/>
      <c r="AM658" s="410"/>
      <c r="AN658" s="410"/>
      <c r="AO658" s="410"/>
      <c r="AP658" s="410"/>
      <c r="AQ658" s="360">
        <f>'Ejec Diciembre 2023 Cajica'!G1241</f>
        <v>12000000</v>
      </c>
      <c r="AR658" s="360">
        <f>'Ejec Diciembre 2023 Cajica'!H1241</f>
        <v>11984000</v>
      </c>
      <c r="AS658" s="360">
        <f>'Ejec Diciembre 2023 Cajica'!I1241</f>
        <v>11984000</v>
      </c>
      <c r="AT658" s="360">
        <f>'Ejec Diciembre 2023 Cajica'!J1241</f>
        <v>11984000</v>
      </c>
      <c r="AU658" s="360"/>
      <c r="AV658" s="360"/>
      <c r="AW658" s="360"/>
      <c r="AX658" s="360"/>
      <c r="AY658" s="360"/>
      <c r="AZ658" s="360"/>
      <c r="BA658" s="360"/>
      <c r="BB658" s="360"/>
      <c r="BC658" s="360"/>
      <c r="BD658" s="360"/>
      <c r="BE658" s="360"/>
      <c r="BF658" s="360"/>
      <c r="BG658" s="360"/>
      <c r="BH658" s="360"/>
      <c r="BI658" s="360"/>
      <c r="BJ658" s="360"/>
      <c r="BK658" s="360">
        <f>'Ejec Diciembre 2023 Cajica'!G1242</f>
        <v>12000000</v>
      </c>
      <c r="BL658" s="360">
        <f>'Ejec Diciembre 2023 Cajica'!H1242</f>
        <v>11984000</v>
      </c>
      <c r="BM658" s="360">
        <f>'Ejec Diciembre 2023 Cajica'!I1242</f>
        <v>11984000</v>
      </c>
      <c r="BN658" s="360">
        <f>'Ejec Diciembre 2023 Cajica'!J1242</f>
        <v>11984000</v>
      </c>
      <c r="BO658" s="360"/>
      <c r="BP658" s="360"/>
      <c r="BQ658" s="360"/>
      <c r="BR658" s="360"/>
      <c r="BS658" s="360"/>
      <c r="BT658" s="360"/>
      <c r="BU658" s="360"/>
      <c r="BV658" s="360"/>
      <c r="BW658" s="360"/>
      <c r="BX658" s="360"/>
      <c r="BY658" s="360"/>
      <c r="BZ658" s="360"/>
      <c r="CA658" s="360"/>
      <c r="CB658" s="360"/>
      <c r="CC658" s="360"/>
      <c r="CD658" s="360"/>
      <c r="CE658" s="360"/>
      <c r="CF658" s="360"/>
      <c r="CG658" s="360"/>
      <c r="CH658" s="360"/>
      <c r="CI658" s="360"/>
      <c r="CJ658" s="360"/>
      <c r="CK658" s="360"/>
      <c r="CL658" s="360"/>
      <c r="CM658" s="360"/>
      <c r="CN658" s="360"/>
      <c r="CO658" s="360"/>
      <c r="CP658" s="360"/>
      <c r="CQ658" s="360"/>
      <c r="CR658" s="360"/>
      <c r="CS658" s="360"/>
      <c r="CT658" s="360"/>
      <c r="CU658" s="360"/>
      <c r="CV658" s="360"/>
      <c r="CW658" s="360"/>
      <c r="CX658" s="360"/>
      <c r="CY658" s="360">
        <f t="shared" si="394"/>
        <v>12000000</v>
      </c>
      <c r="CZ658" s="360">
        <f t="shared" si="395"/>
        <v>11984000</v>
      </c>
      <c r="DA658" s="360">
        <f t="shared" si="396"/>
        <v>11984000</v>
      </c>
      <c r="DB658" s="360">
        <f t="shared" si="397"/>
        <v>11984000</v>
      </c>
      <c r="DC658" s="360">
        <f t="shared" si="407"/>
        <v>0</v>
      </c>
      <c r="DD658" s="360">
        <f t="shared" si="408"/>
        <v>0</v>
      </c>
      <c r="DE658" s="360">
        <f t="shared" si="409"/>
        <v>0</v>
      </c>
      <c r="DF658" s="360">
        <f t="shared" si="410"/>
        <v>0</v>
      </c>
      <c r="DG658" s="360"/>
      <c r="DH658" s="398"/>
    </row>
    <row r="659" spans="1:112" s="2" customFormat="1" ht="45">
      <c r="A659" s="398" t="str">
        <f>'Plan Indicativo'!D280</f>
        <v>TEJIENDO FUTURO CAJICA 100% SALUDABLE</v>
      </c>
      <c r="B659" s="398" t="str">
        <f>'Plan Indicativo'!F280</f>
        <v xml:space="preserve">personas que conocen el patrimonio de la nación </v>
      </c>
      <c r="C659" s="399">
        <f>'Plan Indicativo'!H280</f>
        <v>0</v>
      </c>
      <c r="D659" s="399">
        <f>'Plan Indicativo'!J280</f>
        <v>5</v>
      </c>
      <c r="E659" s="399"/>
      <c r="F659" s="398" t="s">
        <v>30340</v>
      </c>
      <c r="G659" s="400">
        <f>'Plan Indicativo'!K280</f>
        <v>33</v>
      </c>
      <c r="H659" s="401" t="str">
        <f>'Plan Indicativo'!O280</f>
        <v>Gestión, protección y salvaguardia del patrimonio cultural colombiano</v>
      </c>
      <c r="I659" s="402" t="str">
        <f>'Plan Indicativo'!N280</f>
        <v>3302</v>
      </c>
      <c r="J659" s="403" t="str">
        <f>'Plan Indicativo'!Q280</f>
        <v>3302075</v>
      </c>
      <c r="K659" s="398" t="str">
        <f>'Plan Indicativo'!R280</f>
        <v>Servicio de gestión documental a entidades públicas y privadas del orden nacional y/o territorial</v>
      </c>
      <c r="L659" s="398" t="s">
        <v>28778</v>
      </c>
      <c r="M659" s="404" t="str">
        <f>'Plan Indicativo'!U280</f>
        <v>330207500</v>
      </c>
      <c r="N659" s="470">
        <f>'Plan Indicativo'!W280</f>
        <v>171</v>
      </c>
      <c r="O659" s="471">
        <f>VLOOKUP(N659,'Reporte Avance PI Cajica'!BB:BD,2,)</f>
        <v>1</v>
      </c>
      <c r="P659" s="721">
        <f>VLOOKUP(N659,'Reporte Avance PI Cajica'!BB:BD,3,)</f>
        <v>0.81</v>
      </c>
      <c r="Q659" s="401" t="str">
        <f>VLOOKUP(S659,'PROYECTOS CAJICA 2022'!A:B,2,FALSE)</f>
        <v>ADECUACIÓN Y MEJORAMIENTO DE ESPACIOS DE GESTIÓN DOCUMENTAL EN LA ALCALDÍA MUNICIPAL DE CAJICÁ, CUNDINAMARCA</v>
      </c>
      <c r="R659" s="405" t="s">
        <v>31305</v>
      </c>
      <c r="S659" s="406">
        <v>2020251260024</v>
      </c>
      <c r="T659" s="407"/>
      <c r="U659" s="408"/>
      <c r="V659" s="409"/>
      <c r="W659" s="410"/>
      <c r="X659" s="410"/>
      <c r="Y659" s="410"/>
      <c r="Z659" s="410"/>
      <c r="AA659" s="410"/>
      <c r="AB659" s="410"/>
      <c r="AC659" s="410"/>
      <c r="AD659" s="410"/>
      <c r="AE659" s="399"/>
      <c r="AF659" s="399"/>
      <c r="AG659" s="399"/>
      <c r="AH659" s="399"/>
      <c r="AI659" s="410"/>
      <c r="AJ659" s="410"/>
      <c r="AK659" s="410"/>
      <c r="AL659" s="410"/>
      <c r="AM659" s="410"/>
      <c r="AN659" s="410"/>
      <c r="AO659" s="410"/>
      <c r="AP659" s="410"/>
      <c r="AQ659" s="360">
        <f>AQ660</f>
        <v>167333856</v>
      </c>
      <c r="AR659" s="360">
        <f t="shared" ref="AR659:CX659" si="413">AR660</f>
        <v>99679160</v>
      </c>
      <c r="AS659" s="360">
        <f t="shared" si="413"/>
        <v>99679160</v>
      </c>
      <c r="AT659" s="360">
        <f t="shared" si="413"/>
        <v>99679160</v>
      </c>
      <c r="AU659" s="360">
        <f t="shared" si="413"/>
        <v>0</v>
      </c>
      <c r="AV659" s="360">
        <f t="shared" si="413"/>
        <v>0</v>
      </c>
      <c r="AW659" s="360">
        <f t="shared" si="413"/>
        <v>0</v>
      </c>
      <c r="AX659" s="360">
        <f t="shared" si="413"/>
        <v>0</v>
      </c>
      <c r="AY659" s="360">
        <f t="shared" si="413"/>
        <v>0</v>
      </c>
      <c r="AZ659" s="360">
        <f t="shared" si="413"/>
        <v>0</v>
      </c>
      <c r="BA659" s="360">
        <f t="shared" si="413"/>
        <v>0</v>
      </c>
      <c r="BB659" s="360">
        <f t="shared" si="413"/>
        <v>0</v>
      </c>
      <c r="BC659" s="360">
        <f t="shared" si="413"/>
        <v>0</v>
      </c>
      <c r="BD659" s="360">
        <f t="shared" si="413"/>
        <v>0</v>
      </c>
      <c r="BE659" s="360">
        <f t="shared" si="413"/>
        <v>0</v>
      </c>
      <c r="BF659" s="360">
        <f t="shared" si="413"/>
        <v>0</v>
      </c>
      <c r="BG659" s="360">
        <f t="shared" si="413"/>
        <v>0</v>
      </c>
      <c r="BH659" s="360">
        <f t="shared" si="413"/>
        <v>0</v>
      </c>
      <c r="BI659" s="360">
        <f t="shared" si="413"/>
        <v>0</v>
      </c>
      <c r="BJ659" s="360">
        <f t="shared" si="413"/>
        <v>0</v>
      </c>
      <c r="BK659" s="360">
        <f t="shared" si="413"/>
        <v>167333856</v>
      </c>
      <c r="BL659" s="360">
        <f t="shared" si="413"/>
        <v>99679160</v>
      </c>
      <c r="BM659" s="360">
        <f t="shared" si="413"/>
        <v>99679160</v>
      </c>
      <c r="BN659" s="360">
        <f t="shared" si="413"/>
        <v>99679160</v>
      </c>
      <c r="BO659" s="360">
        <f t="shared" si="413"/>
        <v>0</v>
      </c>
      <c r="BP659" s="360">
        <f t="shared" si="413"/>
        <v>0</v>
      </c>
      <c r="BQ659" s="360">
        <f t="shared" si="413"/>
        <v>0</v>
      </c>
      <c r="BR659" s="360">
        <f t="shared" si="413"/>
        <v>0</v>
      </c>
      <c r="BS659" s="360">
        <f t="shared" si="413"/>
        <v>0</v>
      </c>
      <c r="BT659" s="360">
        <f t="shared" si="413"/>
        <v>0</v>
      </c>
      <c r="BU659" s="360">
        <f t="shared" si="413"/>
        <v>0</v>
      </c>
      <c r="BV659" s="360">
        <f t="shared" si="413"/>
        <v>0</v>
      </c>
      <c r="BW659" s="360">
        <f t="shared" si="413"/>
        <v>0</v>
      </c>
      <c r="BX659" s="360">
        <f t="shared" si="413"/>
        <v>0</v>
      </c>
      <c r="BY659" s="360">
        <f t="shared" si="413"/>
        <v>0</v>
      </c>
      <c r="BZ659" s="360">
        <f t="shared" si="413"/>
        <v>0</v>
      </c>
      <c r="CA659" s="360">
        <f t="shared" si="413"/>
        <v>0</v>
      </c>
      <c r="CB659" s="360">
        <f t="shared" si="413"/>
        <v>0</v>
      </c>
      <c r="CC659" s="360">
        <f t="shared" si="413"/>
        <v>0</v>
      </c>
      <c r="CD659" s="360">
        <f t="shared" si="413"/>
        <v>0</v>
      </c>
      <c r="CE659" s="360">
        <f t="shared" si="413"/>
        <v>0</v>
      </c>
      <c r="CF659" s="360">
        <f t="shared" si="413"/>
        <v>0</v>
      </c>
      <c r="CG659" s="360">
        <f t="shared" si="413"/>
        <v>0</v>
      </c>
      <c r="CH659" s="360">
        <f t="shared" si="413"/>
        <v>0</v>
      </c>
      <c r="CI659" s="360">
        <f t="shared" si="413"/>
        <v>0</v>
      </c>
      <c r="CJ659" s="360">
        <f t="shared" si="413"/>
        <v>0</v>
      </c>
      <c r="CK659" s="360">
        <f t="shared" si="413"/>
        <v>0</v>
      </c>
      <c r="CL659" s="360">
        <f t="shared" si="413"/>
        <v>0</v>
      </c>
      <c r="CM659" s="360">
        <f t="shared" si="413"/>
        <v>0</v>
      </c>
      <c r="CN659" s="360">
        <f t="shared" si="413"/>
        <v>0</v>
      </c>
      <c r="CO659" s="360">
        <f t="shared" si="413"/>
        <v>0</v>
      </c>
      <c r="CP659" s="360">
        <f t="shared" si="413"/>
        <v>0</v>
      </c>
      <c r="CQ659" s="360">
        <f t="shared" si="413"/>
        <v>0</v>
      </c>
      <c r="CR659" s="360">
        <f t="shared" si="413"/>
        <v>0</v>
      </c>
      <c r="CS659" s="360">
        <f t="shared" si="413"/>
        <v>0</v>
      </c>
      <c r="CT659" s="360">
        <f t="shared" si="413"/>
        <v>0</v>
      </c>
      <c r="CU659" s="360">
        <f t="shared" si="413"/>
        <v>0</v>
      </c>
      <c r="CV659" s="360">
        <f t="shared" si="413"/>
        <v>0</v>
      </c>
      <c r="CW659" s="360">
        <f t="shared" si="413"/>
        <v>0</v>
      </c>
      <c r="CX659" s="360">
        <f t="shared" si="413"/>
        <v>0</v>
      </c>
      <c r="CY659" s="360">
        <f t="shared" si="394"/>
        <v>167333856</v>
      </c>
      <c r="CZ659" s="360">
        <f t="shared" si="395"/>
        <v>99679160</v>
      </c>
      <c r="DA659" s="360">
        <f t="shared" si="396"/>
        <v>99679160</v>
      </c>
      <c r="DB659" s="360">
        <f t="shared" si="397"/>
        <v>99679160</v>
      </c>
      <c r="DC659" s="360">
        <f t="shared" si="407"/>
        <v>0</v>
      </c>
      <c r="DD659" s="360">
        <f t="shared" si="408"/>
        <v>0</v>
      </c>
      <c r="DE659" s="360">
        <f t="shared" si="409"/>
        <v>0</v>
      </c>
      <c r="DF659" s="360">
        <f t="shared" si="410"/>
        <v>0</v>
      </c>
      <c r="DG659" s="360"/>
      <c r="DH659" s="398" t="s">
        <v>28448</v>
      </c>
    </row>
    <row r="660" spans="1:112" s="2" customFormat="1" hidden="1">
      <c r="A660" s="398"/>
      <c r="B660" s="398"/>
      <c r="C660" s="399"/>
      <c r="D660" s="399"/>
      <c r="E660" s="399"/>
      <c r="F660" s="398"/>
      <c r="G660" s="400"/>
      <c r="H660" s="401"/>
      <c r="I660" s="402"/>
      <c r="J660" s="403"/>
      <c r="K660" s="398"/>
      <c r="L660" s="398"/>
      <c r="M660" s="404"/>
      <c r="N660" s="470"/>
      <c r="O660" s="471"/>
      <c r="P660" s="471"/>
      <c r="Q660" s="401"/>
      <c r="R660" s="405"/>
      <c r="S660" s="406"/>
      <c r="T660" s="407"/>
      <c r="U660" s="408" t="str">
        <f>'Ejec Diciembre 2023 Cajica'!F1147</f>
        <v>Convalidar tablas de valororación documental.</v>
      </c>
      <c r="V660" s="409"/>
      <c r="W660" s="410"/>
      <c r="X660" s="410"/>
      <c r="Y660" s="410"/>
      <c r="Z660" s="410"/>
      <c r="AA660" s="410"/>
      <c r="AB660" s="410"/>
      <c r="AC660" s="410"/>
      <c r="AD660" s="410"/>
      <c r="AE660" s="399"/>
      <c r="AF660" s="399"/>
      <c r="AG660" s="399"/>
      <c r="AH660" s="399"/>
      <c r="AI660" s="410"/>
      <c r="AJ660" s="410"/>
      <c r="AK660" s="410"/>
      <c r="AL660" s="410"/>
      <c r="AM660" s="410"/>
      <c r="AN660" s="410"/>
      <c r="AO660" s="410"/>
      <c r="AP660" s="410"/>
      <c r="AQ660" s="360">
        <f>'Ejec Diciembre 2023 Cajica'!G1147+'Ejec Diciembre 2023 Cajica'!G1149</f>
        <v>167333856</v>
      </c>
      <c r="AR660" s="360">
        <f>'Ejec Diciembre 2023 Cajica'!H1147+'Ejec Diciembre 2023 Cajica'!H1149</f>
        <v>99679160</v>
      </c>
      <c r="AS660" s="360">
        <f>'Ejec Diciembre 2023 Cajica'!I1147+'Ejec Diciembre 2023 Cajica'!I1149</f>
        <v>99679160</v>
      </c>
      <c r="AT660" s="360">
        <f>'Ejec Diciembre 2023 Cajica'!J1147+'Ejec Diciembre 2023 Cajica'!J1149</f>
        <v>99679160</v>
      </c>
      <c r="AU660" s="360"/>
      <c r="AV660" s="360"/>
      <c r="AW660" s="360"/>
      <c r="AX660" s="360"/>
      <c r="AY660" s="360"/>
      <c r="AZ660" s="360"/>
      <c r="BA660" s="360"/>
      <c r="BB660" s="360"/>
      <c r="BC660" s="360"/>
      <c r="BD660" s="360"/>
      <c r="BE660" s="360"/>
      <c r="BF660" s="360"/>
      <c r="BG660" s="360"/>
      <c r="BH660" s="360"/>
      <c r="BI660" s="360"/>
      <c r="BJ660" s="360"/>
      <c r="BK660" s="360">
        <f>'Ejec Diciembre 2023 Cajica'!G1148+'Ejec Diciembre 2023 Cajica'!G1150</f>
        <v>167333856</v>
      </c>
      <c r="BL660" s="360">
        <f>'Ejec Diciembre 2023 Cajica'!H1148+'Ejec Diciembre 2023 Cajica'!H1150</f>
        <v>99679160</v>
      </c>
      <c r="BM660" s="360">
        <f>'Ejec Diciembre 2023 Cajica'!I1148+'Ejec Diciembre 2023 Cajica'!I1150</f>
        <v>99679160</v>
      </c>
      <c r="BN660" s="360">
        <f>'Ejec Diciembre 2023 Cajica'!J1148+'Ejec Diciembre 2023 Cajica'!J1150</f>
        <v>99679160</v>
      </c>
      <c r="BO660" s="360"/>
      <c r="BP660" s="360"/>
      <c r="BQ660" s="360"/>
      <c r="BR660" s="360"/>
      <c r="BS660" s="360"/>
      <c r="BT660" s="360"/>
      <c r="BU660" s="360"/>
      <c r="BV660" s="360"/>
      <c r="BW660" s="360"/>
      <c r="BX660" s="360"/>
      <c r="BY660" s="360"/>
      <c r="BZ660" s="360"/>
      <c r="CA660" s="360"/>
      <c r="CB660" s="360"/>
      <c r="CC660" s="360"/>
      <c r="CD660" s="360"/>
      <c r="CE660" s="360"/>
      <c r="CF660" s="360"/>
      <c r="CG660" s="360"/>
      <c r="CH660" s="360"/>
      <c r="CI660" s="360"/>
      <c r="CJ660" s="360"/>
      <c r="CK660" s="360"/>
      <c r="CL660" s="360"/>
      <c r="CM660" s="360"/>
      <c r="CN660" s="360"/>
      <c r="CO660" s="360"/>
      <c r="CP660" s="360"/>
      <c r="CQ660" s="360"/>
      <c r="CR660" s="360"/>
      <c r="CS660" s="360"/>
      <c r="CT660" s="360"/>
      <c r="CU660" s="360"/>
      <c r="CV660" s="360"/>
      <c r="CW660" s="360"/>
      <c r="CX660" s="360"/>
      <c r="CY660" s="360">
        <f t="shared" si="394"/>
        <v>167333856</v>
      </c>
      <c r="CZ660" s="360">
        <f t="shared" si="395"/>
        <v>99679160</v>
      </c>
      <c r="DA660" s="360">
        <f t="shared" si="396"/>
        <v>99679160</v>
      </c>
      <c r="DB660" s="360">
        <f t="shared" si="397"/>
        <v>99679160</v>
      </c>
      <c r="DC660" s="360">
        <f t="shared" si="407"/>
        <v>0</v>
      </c>
      <c r="DD660" s="360">
        <f t="shared" si="408"/>
        <v>0</v>
      </c>
      <c r="DE660" s="360">
        <f t="shared" si="409"/>
        <v>0</v>
      </c>
      <c r="DF660" s="360">
        <f t="shared" si="410"/>
        <v>0</v>
      </c>
      <c r="DG660" s="360"/>
      <c r="DH660" s="398"/>
    </row>
    <row r="661" spans="1:112" s="2" customFormat="1" ht="60">
      <c r="A661" s="398" t="str">
        <f>'Plan Indicativo'!D281</f>
        <v>TEJIENDO FUTURO CAJICA 100% SALUDABLE</v>
      </c>
      <c r="B661" s="398" t="str">
        <f>'Plan Indicativo'!F281</f>
        <v>cobertura bruta en la educación inicial, preescolar, básica, media y secundaria</v>
      </c>
      <c r="C661" s="399">
        <f>'Plan Indicativo'!H281</f>
        <v>115.53</v>
      </c>
      <c r="D661" s="399">
        <f>'Plan Indicativo'!J281</f>
        <v>116.53</v>
      </c>
      <c r="E661" s="399"/>
      <c r="F661" s="398" t="s">
        <v>30387</v>
      </c>
      <c r="G661" s="400">
        <f>'Plan Indicativo'!K281</f>
        <v>22</v>
      </c>
      <c r="H661" s="401" t="str">
        <f>'Plan Indicativo'!O281</f>
        <v>Calidad, cobertura y fortalecimiento de la educación inicial, prescolar, básica y media</v>
      </c>
      <c r="I661" s="402" t="str">
        <f>'Plan Indicativo'!N281</f>
        <v>2201</v>
      </c>
      <c r="J661" s="403" t="str">
        <f>'Plan Indicativo'!Q281</f>
        <v>2201069</v>
      </c>
      <c r="K661" s="398" t="str">
        <f>'Plan Indicativo'!R281</f>
        <v>Infraestructura educativa dotada</v>
      </c>
      <c r="L661" s="398" t="s">
        <v>28779</v>
      </c>
      <c r="M661" s="404" t="str">
        <f>'Plan Indicativo'!U281</f>
        <v>220106900</v>
      </c>
      <c r="N661" s="470">
        <f>'Plan Indicativo'!W281</f>
        <v>119</v>
      </c>
      <c r="O661" s="471">
        <f>VLOOKUP(N661,'Reporte Avance PI Cajica'!BB:BD,2,)</f>
        <v>2</v>
      </c>
      <c r="P661" s="721">
        <f>VLOOKUP(N661,'Reporte Avance PI Cajica'!BB:BD,3,)</f>
        <v>2</v>
      </c>
      <c r="Q661" s="401" t="str">
        <f>VLOOKUP(S661,'PROYECTOS CAJICA 2022'!A:B,2,FALSE)</f>
        <v>SERVICIO DE FORTALECIMIENTO DE LAS ACTIVIDADES Y LA INFRAESTRUCTURA PARA GARANTIZAR EL ACCESO, LA PERMANENCIA Y LA CALIDAD EN LAS INSTITUCIONES EDUCATIVAS DEL MUNICIPIO DE CAJICÁ</v>
      </c>
      <c r="R661" s="405" t="s">
        <v>31305</v>
      </c>
      <c r="S661" s="406">
        <v>2020251260043</v>
      </c>
      <c r="T661" s="407"/>
      <c r="U661" s="408"/>
      <c r="V661" s="409"/>
      <c r="W661" s="410"/>
      <c r="X661" s="410"/>
      <c r="Y661" s="410"/>
      <c r="Z661" s="410"/>
      <c r="AA661" s="410"/>
      <c r="AB661" s="410"/>
      <c r="AC661" s="410"/>
      <c r="AD661" s="410"/>
      <c r="AE661" s="399"/>
      <c r="AF661" s="399"/>
      <c r="AG661" s="399"/>
      <c r="AH661" s="399"/>
      <c r="AI661" s="410"/>
      <c r="AJ661" s="410"/>
      <c r="AK661" s="410"/>
      <c r="AL661" s="410"/>
      <c r="AM661" s="410"/>
      <c r="AN661" s="410"/>
      <c r="AO661" s="410"/>
      <c r="AP661" s="410"/>
      <c r="AQ661" s="360">
        <f>AQ662</f>
        <v>33200000</v>
      </c>
      <c r="AR661" s="360">
        <f t="shared" ref="AR661:CX661" si="414">AR662</f>
        <v>33200000</v>
      </c>
      <c r="AS661" s="360">
        <f t="shared" si="414"/>
        <v>33200000</v>
      </c>
      <c r="AT661" s="360">
        <f t="shared" si="414"/>
        <v>33200000</v>
      </c>
      <c r="AU661" s="360">
        <f t="shared" si="414"/>
        <v>0</v>
      </c>
      <c r="AV661" s="360">
        <f t="shared" si="414"/>
        <v>0</v>
      </c>
      <c r="AW661" s="360">
        <f t="shared" si="414"/>
        <v>0</v>
      </c>
      <c r="AX661" s="360">
        <f t="shared" si="414"/>
        <v>0</v>
      </c>
      <c r="AY661" s="360">
        <f t="shared" si="414"/>
        <v>0</v>
      </c>
      <c r="AZ661" s="360">
        <f t="shared" si="414"/>
        <v>0</v>
      </c>
      <c r="BA661" s="360">
        <f t="shared" si="414"/>
        <v>0</v>
      </c>
      <c r="BB661" s="360">
        <f t="shared" si="414"/>
        <v>0</v>
      </c>
      <c r="BC661" s="360">
        <f t="shared" si="414"/>
        <v>0</v>
      </c>
      <c r="BD661" s="360">
        <f t="shared" si="414"/>
        <v>0</v>
      </c>
      <c r="BE661" s="360">
        <f t="shared" si="414"/>
        <v>0</v>
      </c>
      <c r="BF661" s="360">
        <f t="shared" si="414"/>
        <v>0</v>
      </c>
      <c r="BG661" s="360">
        <f t="shared" si="414"/>
        <v>0</v>
      </c>
      <c r="BH661" s="360">
        <f t="shared" si="414"/>
        <v>0</v>
      </c>
      <c r="BI661" s="360">
        <f t="shared" si="414"/>
        <v>0</v>
      </c>
      <c r="BJ661" s="360">
        <f t="shared" si="414"/>
        <v>0</v>
      </c>
      <c r="BK661" s="360">
        <f t="shared" si="414"/>
        <v>33200000</v>
      </c>
      <c r="BL661" s="360">
        <f t="shared" si="414"/>
        <v>33200000</v>
      </c>
      <c r="BM661" s="360">
        <f t="shared" si="414"/>
        <v>33200000</v>
      </c>
      <c r="BN661" s="360">
        <f t="shared" si="414"/>
        <v>33200000</v>
      </c>
      <c r="BO661" s="360">
        <f t="shared" si="414"/>
        <v>0</v>
      </c>
      <c r="BP661" s="360">
        <f t="shared" si="414"/>
        <v>0</v>
      </c>
      <c r="BQ661" s="360">
        <f t="shared" si="414"/>
        <v>0</v>
      </c>
      <c r="BR661" s="360">
        <f t="shared" si="414"/>
        <v>0</v>
      </c>
      <c r="BS661" s="360">
        <f t="shared" si="414"/>
        <v>0</v>
      </c>
      <c r="BT661" s="360">
        <f t="shared" si="414"/>
        <v>0</v>
      </c>
      <c r="BU661" s="360">
        <f t="shared" si="414"/>
        <v>0</v>
      </c>
      <c r="BV661" s="360">
        <f t="shared" si="414"/>
        <v>0</v>
      </c>
      <c r="BW661" s="360">
        <f t="shared" si="414"/>
        <v>0</v>
      </c>
      <c r="BX661" s="360">
        <f t="shared" si="414"/>
        <v>0</v>
      </c>
      <c r="BY661" s="360">
        <f t="shared" si="414"/>
        <v>0</v>
      </c>
      <c r="BZ661" s="360">
        <f t="shared" si="414"/>
        <v>0</v>
      </c>
      <c r="CA661" s="360">
        <f t="shared" si="414"/>
        <v>0</v>
      </c>
      <c r="CB661" s="360">
        <f t="shared" si="414"/>
        <v>0</v>
      </c>
      <c r="CC661" s="360">
        <f t="shared" si="414"/>
        <v>0</v>
      </c>
      <c r="CD661" s="360">
        <f t="shared" si="414"/>
        <v>0</v>
      </c>
      <c r="CE661" s="360">
        <f t="shared" si="414"/>
        <v>0</v>
      </c>
      <c r="CF661" s="360">
        <f t="shared" si="414"/>
        <v>0</v>
      </c>
      <c r="CG661" s="360">
        <f t="shared" si="414"/>
        <v>0</v>
      </c>
      <c r="CH661" s="360">
        <f t="shared" si="414"/>
        <v>0</v>
      </c>
      <c r="CI661" s="360">
        <f t="shared" si="414"/>
        <v>0</v>
      </c>
      <c r="CJ661" s="360">
        <f t="shared" si="414"/>
        <v>0</v>
      </c>
      <c r="CK661" s="360">
        <f t="shared" si="414"/>
        <v>0</v>
      </c>
      <c r="CL661" s="360">
        <f t="shared" si="414"/>
        <v>0</v>
      </c>
      <c r="CM661" s="360">
        <f t="shared" si="414"/>
        <v>0</v>
      </c>
      <c r="CN661" s="360">
        <f t="shared" si="414"/>
        <v>0</v>
      </c>
      <c r="CO661" s="360">
        <f t="shared" si="414"/>
        <v>0</v>
      </c>
      <c r="CP661" s="360">
        <f t="shared" si="414"/>
        <v>0</v>
      </c>
      <c r="CQ661" s="360">
        <f t="shared" si="414"/>
        <v>0</v>
      </c>
      <c r="CR661" s="360">
        <f t="shared" si="414"/>
        <v>0</v>
      </c>
      <c r="CS661" s="360">
        <f t="shared" si="414"/>
        <v>0</v>
      </c>
      <c r="CT661" s="360">
        <f t="shared" si="414"/>
        <v>0</v>
      </c>
      <c r="CU661" s="360">
        <f t="shared" si="414"/>
        <v>0</v>
      </c>
      <c r="CV661" s="360">
        <f t="shared" si="414"/>
        <v>0</v>
      </c>
      <c r="CW661" s="360">
        <f t="shared" si="414"/>
        <v>0</v>
      </c>
      <c r="CX661" s="360">
        <f t="shared" si="414"/>
        <v>0</v>
      </c>
      <c r="CY661" s="360">
        <f t="shared" si="394"/>
        <v>33200000</v>
      </c>
      <c r="CZ661" s="360">
        <f t="shared" si="395"/>
        <v>33200000</v>
      </c>
      <c r="DA661" s="360">
        <f t="shared" si="396"/>
        <v>33200000</v>
      </c>
      <c r="DB661" s="360">
        <f t="shared" si="397"/>
        <v>33200000</v>
      </c>
      <c r="DC661" s="360">
        <f t="shared" si="407"/>
        <v>0</v>
      </c>
      <c r="DD661" s="360">
        <f t="shared" si="408"/>
        <v>0</v>
      </c>
      <c r="DE661" s="360">
        <f t="shared" si="409"/>
        <v>0</v>
      </c>
      <c r="DF661" s="360">
        <f t="shared" si="410"/>
        <v>0</v>
      </c>
      <c r="DG661" s="360"/>
      <c r="DH661" s="398" t="s">
        <v>28453</v>
      </c>
    </row>
    <row r="662" spans="1:112" s="2" customFormat="1" ht="24" hidden="1">
      <c r="A662" s="398"/>
      <c r="B662" s="398"/>
      <c r="C662" s="399"/>
      <c r="D662" s="399"/>
      <c r="E662" s="399"/>
      <c r="F662" s="398"/>
      <c r="G662" s="400"/>
      <c r="H662" s="401"/>
      <c r="I662" s="402"/>
      <c r="J662" s="403"/>
      <c r="K662" s="398"/>
      <c r="L662" s="398"/>
      <c r="M662" s="404"/>
      <c r="N662" s="470"/>
      <c r="O662" s="471"/>
      <c r="P662" s="471"/>
      <c r="Q662" s="401"/>
      <c r="R662" s="405"/>
      <c r="S662" s="406"/>
      <c r="T662" s="407"/>
      <c r="U662" s="408" t="str">
        <f>'Ejec Diciembre 2023 Cajica'!F905</f>
        <v>Realizar la dotación de menaje inmobiliario de los restaurantes de las IED</v>
      </c>
      <c r="V662" s="409"/>
      <c r="W662" s="410"/>
      <c r="X662" s="410"/>
      <c r="Y662" s="410"/>
      <c r="Z662" s="410"/>
      <c r="AA662" s="410"/>
      <c r="AB662" s="410"/>
      <c r="AC662" s="410"/>
      <c r="AD662" s="410"/>
      <c r="AE662" s="399"/>
      <c r="AF662" s="399"/>
      <c r="AG662" s="399"/>
      <c r="AH662" s="399"/>
      <c r="AI662" s="410"/>
      <c r="AJ662" s="410"/>
      <c r="AK662" s="410"/>
      <c r="AL662" s="410"/>
      <c r="AM662" s="410"/>
      <c r="AN662" s="410"/>
      <c r="AO662" s="410"/>
      <c r="AP662" s="410"/>
      <c r="AQ662" s="360">
        <f>'Ejec Diciembre 2023 Cajica'!G905+'Ejec Diciembre 2023 Cajica'!G952</f>
        <v>33200000</v>
      </c>
      <c r="AR662" s="360">
        <f>'Ejec Diciembre 2023 Cajica'!H905+'Ejec Diciembre 2023 Cajica'!H952</f>
        <v>33200000</v>
      </c>
      <c r="AS662" s="360">
        <f>'Ejec Diciembre 2023 Cajica'!I905+'Ejec Diciembre 2023 Cajica'!I952</f>
        <v>33200000</v>
      </c>
      <c r="AT662" s="360">
        <f>'Ejec Diciembre 2023 Cajica'!J905+'Ejec Diciembre 2023 Cajica'!J952</f>
        <v>33200000</v>
      </c>
      <c r="AU662" s="360"/>
      <c r="AV662" s="360"/>
      <c r="AW662" s="360"/>
      <c r="AX662" s="360"/>
      <c r="AY662" s="360"/>
      <c r="AZ662" s="360"/>
      <c r="BA662" s="360"/>
      <c r="BB662" s="360"/>
      <c r="BC662" s="360"/>
      <c r="BD662" s="360"/>
      <c r="BE662" s="360"/>
      <c r="BF662" s="360"/>
      <c r="BG662" s="360"/>
      <c r="BH662" s="360"/>
      <c r="BI662" s="360"/>
      <c r="BJ662" s="360"/>
      <c r="BK662" s="360">
        <f>'Ejec Diciembre 2023 Cajica'!G953</f>
        <v>33200000</v>
      </c>
      <c r="BL662" s="360">
        <f>'Ejec Diciembre 2023 Cajica'!H953</f>
        <v>33200000</v>
      </c>
      <c r="BM662" s="360">
        <f>'Ejec Diciembre 2023 Cajica'!I953</f>
        <v>33200000</v>
      </c>
      <c r="BN662" s="360">
        <f>'Ejec Diciembre 2023 Cajica'!J953</f>
        <v>33200000</v>
      </c>
      <c r="BO662" s="360"/>
      <c r="BP662" s="360"/>
      <c r="BQ662" s="360"/>
      <c r="BR662" s="360"/>
      <c r="BS662" s="360"/>
      <c r="BT662" s="360"/>
      <c r="BU662" s="360"/>
      <c r="BV662" s="360"/>
      <c r="BW662" s="360"/>
      <c r="BX662" s="360"/>
      <c r="BY662" s="360"/>
      <c r="BZ662" s="360"/>
      <c r="CA662" s="360"/>
      <c r="CB662" s="360"/>
      <c r="CC662" s="360"/>
      <c r="CD662" s="360"/>
      <c r="CE662" s="360"/>
      <c r="CF662" s="360"/>
      <c r="CG662" s="360"/>
      <c r="CH662" s="360"/>
      <c r="CI662" s="360">
        <f>'Ejec Diciembre 2023 Cajica'!G906</f>
        <v>0</v>
      </c>
      <c r="CJ662" s="360">
        <f>'Ejec Diciembre 2023 Cajica'!H906</f>
        <v>0</v>
      </c>
      <c r="CK662" s="360">
        <f>'Ejec Diciembre 2023 Cajica'!I906</f>
        <v>0</v>
      </c>
      <c r="CL662" s="360">
        <f>'Ejec Diciembre 2023 Cajica'!J906</f>
        <v>0</v>
      </c>
      <c r="CM662" s="360"/>
      <c r="CN662" s="360"/>
      <c r="CO662" s="360"/>
      <c r="CP662" s="360"/>
      <c r="CQ662" s="360"/>
      <c r="CR662" s="360"/>
      <c r="CS662" s="360"/>
      <c r="CT662" s="360"/>
      <c r="CU662" s="360"/>
      <c r="CV662" s="360"/>
      <c r="CW662" s="360"/>
      <c r="CX662" s="360"/>
      <c r="CY662" s="360">
        <f t="shared" si="394"/>
        <v>33200000</v>
      </c>
      <c r="CZ662" s="360">
        <f t="shared" si="395"/>
        <v>33200000</v>
      </c>
      <c r="DA662" s="360">
        <f t="shared" si="396"/>
        <v>33200000</v>
      </c>
      <c r="DB662" s="360">
        <f t="shared" si="397"/>
        <v>33200000</v>
      </c>
      <c r="DC662" s="360">
        <f t="shared" si="407"/>
        <v>0</v>
      </c>
      <c r="DD662" s="360">
        <f t="shared" si="408"/>
        <v>0</v>
      </c>
      <c r="DE662" s="360">
        <f t="shared" si="409"/>
        <v>0</v>
      </c>
      <c r="DF662" s="360">
        <f t="shared" si="410"/>
        <v>0</v>
      </c>
      <c r="DG662" s="360"/>
      <c r="DH662" s="398"/>
    </row>
    <row r="663" spans="1:112" ht="60">
      <c r="A663" s="398" t="str">
        <f>'Plan Indicativo'!D282</f>
        <v>TEJIENDO FUTURO CAJICA 100% SALUDABLE</v>
      </c>
      <c r="B663" s="398" t="str">
        <f>'Plan Indicativo'!F282</f>
        <v>cobertura bruta en la educación inicial, preescolar, básica, media y secundaria</v>
      </c>
      <c r="C663" s="399">
        <f>'Plan Indicativo'!H282</f>
        <v>115.53</v>
      </c>
      <c r="D663" s="399">
        <f>'Plan Indicativo'!J282</f>
        <v>116.53</v>
      </c>
      <c r="E663" s="399"/>
      <c r="F663" s="398" t="s">
        <v>30387</v>
      </c>
      <c r="G663" s="400">
        <f>'Plan Indicativo'!K282</f>
        <v>22</v>
      </c>
      <c r="H663" s="401" t="str">
        <f>'Plan Indicativo'!O282</f>
        <v>Calidad, cobertura y fortalecimiento de la educación inicial, prescolar, básica y media</v>
      </c>
      <c r="I663" s="402" t="str">
        <f>'Plan Indicativo'!N282</f>
        <v>2201</v>
      </c>
      <c r="J663" s="403" t="str">
        <f>'Plan Indicativo'!Q282</f>
        <v>2201069</v>
      </c>
      <c r="K663" s="398" t="str">
        <f>'Plan Indicativo'!R282</f>
        <v>Infraestructura educativa dotada</v>
      </c>
      <c r="L663" s="699" t="s">
        <v>28780</v>
      </c>
      <c r="M663" s="700" t="str">
        <f>'Plan Indicativo'!U282</f>
        <v>220106902</v>
      </c>
      <c r="N663" s="701">
        <f>'Plan Indicativo'!W282</f>
        <v>120</v>
      </c>
      <c r="O663" s="702" t="str">
        <f>VLOOKUP(N663,'Reporte Avance PI Cajica'!BB:BD,2,)</f>
        <v>NP</v>
      </c>
      <c r="P663" s="721">
        <f>VLOOKUP(N663,'Reporte Avance PI Cajica'!BB:BD,3,)</f>
        <v>6</v>
      </c>
      <c r="Q663" s="401" t="str">
        <f>VLOOKUP(S663,'PROYECTOS CAJICA 2022'!A:B,2,FALSE)</f>
        <v>SERVICIO DE FORTALECIMIENTO DE LAS ACTIVIDADES Y LA INFRAESTRUCTURA PARA GARANTIZAR EL ACCESO, LA PERMANENCIA Y LA CALIDAD EN LAS INSTITUCIONES EDUCATIVAS DEL MUNICIPIO DE CAJICÁ</v>
      </c>
      <c r="R663" s="405" t="s">
        <v>31305</v>
      </c>
      <c r="S663" s="406">
        <v>2020251260043</v>
      </c>
      <c r="T663" s="407"/>
      <c r="U663" s="408"/>
      <c r="V663" s="409"/>
      <c r="W663" s="410"/>
      <c r="X663" s="410"/>
      <c r="Y663" s="410"/>
      <c r="Z663" s="410"/>
      <c r="AA663" s="410"/>
      <c r="AB663" s="410"/>
      <c r="AC663" s="410"/>
      <c r="AD663" s="410"/>
      <c r="AE663" s="399"/>
      <c r="AF663" s="399"/>
      <c r="AG663" s="399"/>
      <c r="AH663" s="399"/>
      <c r="AI663" s="410"/>
      <c r="AJ663" s="410"/>
      <c r="AK663" s="410"/>
      <c r="AL663" s="410"/>
      <c r="AM663" s="410"/>
      <c r="AN663" s="410"/>
      <c r="AO663" s="410"/>
      <c r="AP663" s="410"/>
      <c r="AQ663" s="703"/>
      <c r="AR663" s="703"/>
      <c r="AS663" s="703"/>
      <c r="AT663" s="360"/>
      <c r="AU663" s="703"/>
      <c r="AV663" s="703"/>
      <c r="AW663" s="703"/>
      <c r="AX663" s="360"/>
      <c r="AY663" s="703"/>
      <c r="AZ663" s="703"/>
      <c r="BA663" s="703"/>
      <c r="BB663" s="360"/>
      <c r="BC663" s="703"/>
      <c r="BD663" s="703"/>
      <c r="BE663" s="703"/>
      <c r="BF663" s="360"/>
      <c r="BG663" s="703"/>
      <c r="BH663" s="703"/>
      <c r="BI663" s="703"/>
      <c r="BJ663" s="360"/>
      <c r="BK663" s="703"/>
      <c r="BL663" s="703"/>
      <c r="BM663" s="703"/>
      <c r="BN663" s="360"/>
      <c r="BO663" s="703"/>
      <c r="BP663" s="703"/>
      <c r="BQ663" s="703"/>
      <c r="BR663" s="360"/>
      <c r="BS663" s="703"/>
      <c r="BT663" s="703"/>
      <c r="BU663" s="703"/>
      <c r="BV663" s="360"/>
      <c r="BW663" s="703"/>
      <c r="BX663" s="703"/>
      <c r="BY663" s="703"/>
      <c r="BZ663" s="360"/>
      <c r="CA663" s="703"/>
      <c r="CB663" s="703"/>
      <c r="CC663" s="703"/>
      <c r="CD663" s="360"/>
      <c r="CE663" s="703"/>
      <c r="CF663" s="703"/>
      <c r="CG663" s="703"/>
      <c r="CH663" s="360"/>
      <c r="CI663" s="703"/>
      <c r="CJ663" s="703"/>
      <c r="CK663" s="703"/>
      <c r="CL663" s="360"/>
      <c r="CM663" s="703"/>
      <c r="CN663" s="703"/>
      <c r="CO663" s="703"/>
      <c r="CP663" s="360"/>
      <c r="CQ663" s="703"/>
      <c r="CR663" s="703"/>
      <c r="CS663" s="703"/>
      <c r="CT663" s="360"/>
      <c r="CU663" s="703"/>
      <c r="CV663" s="703"/>
      <c r="CW663" s="703"/>
      <c r="CX663" s="360"/>
      <c r="CY663" s="703">
        <f t="shared" si="394"/>
        <v>0</v>
      </c>
      <c r="CZ663" s="703">
        <f t="shared" si="395"/>
        <v>0</v>
      </c>
      <c r="DA663" s="703">
        <f t="shared" si="396"/>
        <v>0</v>
      </c>
      <c r="DB663" s="360">
        <f t="shared" si="397"/>
        <v>0</v>
      </c>
      <c r="DC663" s="703">
        <f t="shared" si="407"/>
        <v>0</v>
      </c>
      <c r="DD663" s="703">
        <f t="shared" si="408"/>
        <v>0</v>
      </c>
      <c r="DE663" s="703">
        <f t="shared" si="409"/>
        <v>0</v>
      </c>
      <c r="DF663" s="360">
        <f t="shared" si="410"/>
        <v>0</v>
      </c>
      <c r="DG663" s="703"/>
      <c r="DH663" s="699" t="s">
        <v>28453</v>
      </c>
    </row>
    <row r="664" spans="1:112" s="2" customFormat="1" ht="60">
      <c r="A664" s="398" t="str">
        <f>'Plan Indicativo'!D283</f>
        <v>TEJIENDO FUTURO CAJICA 100% SALUDABLE</v>
      </c>
      <c r="B664" s="398" t="str">
        <f>'Plan Indicativo'!F283</f>
        <v>cobertura bruta en la educación inicial, preescolar, básica, media y secundaria</v>
      </c>
      <c r="C664" s="399">
        <f>'Plan Indicativo'!H283</f>
        <v>115.53</v>
      </c>
      <c r="D664" s="399">
        <f>'Plan Indicativo'!J283</f>
        <v>116.53</v>
      </c>
      <c r="E664" s="399"/>
      <c r="F664" s="398" t="s">
        <v>30387</v>
      </c>
      <c r="G664" s="400">
        <f>'Plan Indicativo'!K283</f>
        <v>22</v>
      </c>
      <c r="H664" s="401" t="str">
        <f>'Plan Indicativo'!O283</f>
        <v>Calidad, cobertura y fortalecimiento de la educación inicial, prescolar, básica y media</v>
      </c>
      <c r="I664" s="402" t="str">
        <f>'Plan Indicativo'!N283</f>
        <v>2201</v>
      </c>
      <c r="J664" s="403" t="str">
        <f>'Plan Indicativo'!Q283</f>
        <v>2201069</v>
      </c>
      <c r="K664" s="398" t="str">
        <f>'Plan Indicativo'!R283</f>
        <v>Infraestructura educativa dotada</v>
      </c>
      <c r="L664" s="398" t="s">
        <v>28781</v>
      </c>
      <c r="M664" s="404" t="str">
        <f>'Plan Indicativo'!U283</f>
        <v>220106903</v>
      </c>
      <c r="N664" s="470">
        <f>'Plan Indicativo'!W283</f>
        <v>121</v>
      </c>
      <c r="O664" s="471">
        <f>VLOOKUP(N664,'Reporte Avance PI Cajica'!BB:BD,2,)</f>
        <v>1</v>
      </c>
      <c r="P664" s="721">
        <f>VLOOKUP(N664,'Reporte Avance PI Cajica'!BB:BD,3,)</f>
        <v>3</v>
      </c>
      <c r="Q664" s="401" t="str">
        <f>VLOOKUP(S664,'PROYECTOS CAJICA 2022'!A:B,2,FALSE)</f>
        <v>SERVICIO DE FORTALECIMIENTO DE LAS ACTIVIDADES Y LA INFRAESTRUCTURA PARA GARANTIZAR EL ACCESO, LA PERMANENCIA Y LA CALIDAD EN LAS INSTITUCIONES EDUCATIVAS DEL MUNICIPIO DE CAJICÁ</v>
      </c>
      <c r="R664" s="405" t="s">
        <v>31305</v>
      </c>
      <c r="S664" s="406">
        <v>2020251260043</v>
      </c>
      <c r="T664" s="407"/>
      <c r="U664" s="408"/>
      <c r="V664" s="409"/>
      <c r="W664" s="410"/>
      <c r="X664" s="410"/>
      <c r="Y664" s="410"/>
      <c r="Z664" s="410"/>
      <c r="AA664" s="410"/>
      <c r="AB664" s="410"/>
      <c r="AC664" s="410"/>
      <c r="AD664" s="410"/>
      <c r="AE664" s="399"/>
      <c r="AF664" s="399"/>
      <c r="AG664" s="399"/>
      <c r="AH664" s="399"/>
      <c r="AI664" s="410"/>
      <c r="AJ664" s="410"/>
      <c r="AK664" s="410"/>
      <c r="AL664" s="410"/>
      <c r="AM664" s="410"/>
      <c r="AN664" s="410"/>
      <c r="AO664" s="410"/>
      <c r="AP664" s="410"/>
      <c r="AQ664" s="360">
        <f>AQ665</f>
        <v>53000000</v>
      </c>
      <c r="AR664" s="360">
        <f t="shared" ref="AR664:CX664" si="415">AR665</f>
        <v>53000000</v>
      </c>
      <c r="AS664" s="360">
        <f t="shared" si="415"/>
        <v>53000000</v>
      </c>
      <c r="AT664" s="360">
        <f t="shared" si="415"/>
        <v>53000000</v>
      </c>
      <c r="AU664" s="360">
        <f t="shared" si="415"/>
        <v>0</v>
      </c>
      <c r="AV664" s="360">
        <f t="shared" si="415"/>
        <v>0</v>
      </c>
      <c r="AW664" s="360">
        <f t="shared" si="415"/>
        <v>0</v>
      </c>
      <c r="AX664" s="360">
        <f t="shared" si="415"/>
        <v>0</v>
      </c>
      <c r="AY664" s="360">
        <f t="shared" si="415"/>
        <v>0</v>
      </c>
      <c r="AZ664" s="360">
        <f t="shared" si="415"/>
        <v>0</v>
      </c>
      <c r="BA664" s="360">
        <f t="shared" si="415"/>
        <v>0</v>
      </c>
      <c r="BB664" s="360">
        <f t="shared" si="415"/>
        <v>0</v>
      </c>
      <c r="BC664" s="360">
        <f t="shared" si="415"/>
        <v>0</v>
      </c>
      <c r="BD664" s="360">
        <f t="shared" si="415"/>
        <v>0</v>
      </c>
      <c r="BE664" s="360">
        <f t="shared" si="415"/>
        <v>0</v>
      </c>
      <c r="BF664" s="360">
        <f t="shared" si="415"/>
        <v>0</v>
      </c>
      <c r="BG664" s="360">
        <f t="shared" si="415"/>
        <v>0</v>
      </c>
      <c r="BH664" s="360">
        <f t="shared" si="415"/>
        <v>0</v>
      </c>
      <c r="BI664" s="360">
        <f t="shared" si="415"/>
        <v>0</v>
      </c>
      <c r="BJ664" s="360">
        <f t="shared" si="415"/>
        <v>0</v>
      </c>
      <c r="BK664" s="360">
        <f t="shared" si="415"/>
        <v>53000000</v>
      </c>
      <c r="BL664" s="360">
        <f t="shared" si="415"/>
        <v>53000000</v>
      </c>
      <c r="BM664" s="360">
        <f t="shared" si="415"/>
        <v>53000000</v>
      </c>
      <c r="BN664" s="360">
        <f t="shared" si="415"/>
        <v>53000000</v>
      </c>
      <c r="BO664" s="360">
        <f t="shared" si="415"/>
        <v>0</v>
      </c>
      <c r="BP664" s="360">
        <f t="shared" si="415"/>
        <v>0</v>
      </c>
      <c r="BQ664" s="360">
        <f t="shared" si="415"/>
        <v>0</v>
      </c>
      <c r="BR664" s="360">
        <f t="shared" si="415"/>
        <v>0</v>
      </c>
      <c r="BS664" s="360">
        <f t="shared" si="415"/>
        <v>0</v>
      </c>
      <c r="BT664" s="360">
        <f t="shared" si="415"/>
        <v>0</v>
      </c>
      <c r="BU664" s="360">
        <f t="shared" si="415"/>
        <v>0</v>
      </c>
      <c r="BV664" s="360">
        <f t="shared" si="415"/>
        <v>0</v>
      </c>
      <c r="BW664" s="360">
        <f t="shared" si="415"/>
        <v>0</v>
      </c>
      <c r="BX664" s="360">
        <f t="shared" si="415"/>
        <v>0</v>
      </c>
      <c r="BY664" s="360">
        <f t="shared" si="415"/>
        <v>0</v>
      </c>
      <c r="BZ664" s="360">
        <f t="shared" si="415"/>
        <v>0</v>
      </c>
      <c r="CA664" s="360">
        <f t="shared" si="415"/>
        <v>0</v>
      </c>
      <c r="CB664" s="360">
        <f t="shared" si="415"/>
        <v>0</v>
      </c>
      <c r="CC664" s="360">
        <f t="shared" si="415"/>
        <v>0</v>
      </c>
      <c r="CD664" s="360">
        <f t="shared" si="415"/>
        <v>0</v>
      </c>
      <c r="CE664" s="360">
        <f t="shared" si="415"/>
        <v>0</v>
      </c>
      <c r="CF664" s="360">
        <f t="shared" si="415"/>
        <v>0</v>
      </c>
      <c r="CG664" s="360">
        <f t="shared" si="415"/>
        <v>0</v>
      </c>
      <c r="CH664" s="360">
        <f t="shared" si="415"/>
        <v>0</v>
      </c>
      <c r="CI664" s="360">
        <f t="shared" si="415"/>
        <v>0</v>
      </c>
      <c r="CJ664" s="360">
        <f t="shared" si="415"/>
        <v>0</v>
      </c>
      <c r="CK664" s="360">
        <f t="shared" si="415"/>
        <v>0</v>
      </c>
      <c r="CL664" s="360">
        <f t="shared" si="415"/>
        <v>0</v>
      </c>
      <c r="CM664" s="360">
        <f t="shared" si="415"/>
        <v>0</v>
      </c>
      <c r="CN664" s="360">
        <f t="shared" si="415"/>
        <v>0</v>
      </c>
      <c r="CO664" s="360">
        <f t="shared" si="415"/>
        <v>0</v>
      </c>
      <c r="CP664" s="360">
        <f t="shared" si="415"/>
        <v>0</v>
      </c>
      <c r="CQ664" s="360">
        <f t="shared" si="415"/>
        <v>0</v>
      </c>
      <c r="CR664" s="360">
        <f t="shared" si="415"/>
        <v>0</v>
      </c>
      <c r="CS664" s="360">
        <f t="shared" si="415"/>
        <v>0</v>
      </c>
      <c r="CT664" s="360">
        <f t="shared" si="415"/>
        <v>0</v>
      </c>
      <c r="CU664" s="360">
        <f t="shared" si="415"/>
        <v>0</v>
      </c>
      <c r="CV664" s="360">
        <f t="shared" si="415"/>
        <v>0</v>
      </c>
      <c r="CW664" s="360">
        <f t="shared" si="415"/>
        <v>0</v>
      </c>
      <c r="CX664" s="360">
        <f t="shared" si="415"/>
        <v>0</v>
      </c>
      <c r="CY664" s="360">
        <f t="shared" ref="CY664:CY721" si="416">AU664+AY664+BC664+BG664+BK664+BO664+BS664+BW664+CA664+CE664+CI664+CM664+CQ664+CU664</f>
        <v>53000000</v>
      </c>
      <c r="CZ664" s="360">
        <f t="shared" ref="CZ664:CZ721" si="417">AV664+AZ664+BD664+BH664+BL664+BP664+BT664+BX664+CB664+CF664+CJ664+CN664+CR664+CV664</f>
        <v>53000000</v>
      </c>
      <c r="DA664" s="360">
        <f t="shared" ref="DA664:DA721" si="418">AW664+BA664+BE664+BI664+BM664+BQ664+BU664+BY664+CC664+CG664+CK664+CO664+CS664+CW664</f>
        <v>53000000</v>
      </c>
      <c r="DB664" s="360">
        <f t="shared" ref="DB664:DB721" si="419">AX664+BB664+BF664+BJ664+BN664+BR664+BV664+BZ664+CD664+CH664+CL664+CP664+CT664+CX664</f>
        <v>53000000</v>
      </c>
      <c r="DC664" s="360">
        <f t="shared" si="407"/>
        <v>0</v>
      </c>
      <c r="DD664" s="360">
        <f t="shared" si="408"/>
        <v>0</v>
      </c>
      <c r="DE664" s="360">
        <f t="shared" si="409"/>
        <v>0</v>
      </c>
      <c r="DF664" s="360">
        <f t="shared" si="410"/>
        <v>0</v>
      </c>
      <c r="DG664" s="360"/>
      <c r="DH664" s="398" t="s">
        <v>28453</v>
      </c>
    </row>
    <row r="665" spans="1:112" s="2" customFormat="1" ht="24" hidden="1">
      <c r="A665" s="398"/>
      <c r="B665" s="398"/>
      <c r="C665" s="399"/>
      <c r="D665" s="399"/>
      <c r="E665" s="399"/>
      <c r="F665" s="398"/>
      <c r="G665" s="400"/>
      <c r="H665" s="401"/>
      <c r="I665" s="402"/>
      <c r="J665" s="403"/>
      <c r="K665" s="398"/>
      <c r="L665" s="398"/>
      <c r="M665" s="404"/>
      <c r="N665" s="470"/>
      <c r="O665" s="471"/>
      <c r="P665" s="471"/>
      <c r="Q665" s="401"/>
      <c r="R665" s="405"/>
      <c r="S665" s="406"/>
      <c r="T665" s="407"/>
      <c r="U665" s="408" t="str">
        <f>'Ejec Diciembre 2023 Cajica'!F948</f>
        <v>Realizar la dotación de pupitres, tableros, laboratorio- Dotación de infraestructura educativa</v>
      </c>
      <c r="V665" s="409"/>
      <c r="W665" s="410"/>
      <c r="X665" s="410"/>
      <c r="Y665" s="410"/>
      <c r="Z665" s="410"/>
      <c r="AA665" s="410"/>
      <c r="AB665" s="410"/>
      <c r="AC665" s="410"/>
      <c r="AD665" s="410"/>
      <c r="AE665" s="399"/>
      <c r="AF665" s="399"/>
      <c r="AG665" s="399"/>
      <c r="AH665" s="399"/>
      <c r="AI665" s="410"/>
      <c r="AJ665" s="410"/>
      <c r="AK665" s="410"/>
      <c r="AL665" s="410"/>
      <c r="AM665" s="410"/>
      <c r="AN665" s="410"/>
      <c r="AO665" s="410"/>
      <c r="AP665" s="410"/>
      <c r="AQ665" s="360">
        <f>'Ejec Diciembre 2023 Cajica'!G899+'Ejec Diciembre 2023 Cajica'!G948</f>
        <v>53000000</v>
      </c>
      <c r="AR665" s="360">
        <f>'Ejec Diciembre 2023 Cajica'!H899+'Ejec Diciembre 2023 Cajica'!H948</f>
        <v>53000000</v>
      </c>
      <c r="AS665" s="360">
        <f>'Ejec Diciembre 2023 Cajica'!I899+'Ejec Diciembre 2023 Cajica'!I948</f>
        <v>53000000</v>
      </c>
      <c r="AT665" s="360">
        <f>'Ejec Diciembre 2023 Cajica'!J899+'Ejec Diciembre 2023 Cajica'!J948</f>
        <v>53000000</v>
      </c>
      <c r="AU665" s="360"/>
      <c r="AV665" s="360"/>
      <c r="AW665" s="360"/>
      <c r="AX665" s="360"/>
      <c r="AY665" s="360"/>
      <c r="AZ665" s="360"/>
      <c r="BA665" s="360"/>
      <c r="BB665" s="360"/>
      <c r="BC665" s="360"/>
      <c r="BD665" s="360"/>
      <c r="BE665" s="360"/>
      <c r="BF665" s="360"/>
      <c r="BG665" s="360"/>
      <c r="BH665" s="360"/>
      <c r="BI665" s="360"/>
      <c r="BJ665" s="360"/>
      <c r="BK665" s="360">
        <f>'Ejec Diciembre 2023 Cajica'!G949</f>
        <v>53000000</v>
      </c>
      <c r="BL665" s="360">
        <f>'Ejec Diciembre 2023 Cajica'!H949</f>
        <v>53000000</v>
      </c>
      <c r="BM665" s="360">
        <f>'Ejec Diciembre 2023 Cajica'!I949</f>
        <v>53000000</v>
      </c>
      <c r="BN665" s="360">
        <f>'Ejec Diciembre 2023 Cajica'!J949</f>
        <v>53000000</v>
      </c>
      <c r="BO665" s="360"/>
      <c r="BP665" s="360"/>
      <c r="BQ665" s="360"/>
      <c r="BR665" s="360"/>
      <c r="BS665" s="360"/>
      <c r="BT665" s="360"/>
      <c r="BU665" s="360"/>
      <c r="BV665" s="360"/>
      <c r="BW665" s="360"/>
      <c r="BX665" s="360"/>
      <c r="BY665" s="360"/>
      <c r="BZ665" s="360"/>
      <c r="CA665" s="360"/>
      <c r="CB665" s="360"/>
      <c r="CC665" s="360"/>
      <c r="CD665" s="360"/>
      <c r="CE665" s="360"/>
      <c r="CF665" s="360"/>
      <c r="CG665" s="360"/>
      <c r="CH665" s="360"/>
      <c r="CI665" s="360">
        <f>'Ejec Diciembre 2023 Cajica'!G900</f>
        <v>0</v>
      </c>
      <c r="CJ665" s="360">
        <f>'Ejec Diciembre 2023 Cajica'!H900</f>
        <v>0</v>
      </c>
      <c r="CK665" s="360">
        <f>'Ejec Diciembre 2023 Cajica'!I900</f>
        <v>0</v>
      </c>
      <c r="CL665" s="360">
        <f>'Ejec Diciembre 2023 Cajica'!J900</f>
        <v>0</v>
      </c>
      <c r="CM665" s="360"/>
      <c r="CN665" s="360"/>
      <c r="CO665" s="360"/>
      <c r="CP665" s="360"/>
      <c r="CQ665" s="360"/>
      <c r="CR665" s="360"/>
      <c r="CS665" s="360"/>
      <c r="CT665" s="360"/>
      <c r="CU665" s="360"/>
      <c r="CV665" s="360"/>
      <c r="CW665" s="360"/>
      <c r="CX665" s="360"/>
      <c r="CY665" s="360">
        <f t="shared" si="416"/>
        <v>53000000</v>
      </c>
      <c r="CZ665" s="360">
        <f t="shared" si="417"/>
        <v>53000000</v>
      </c>
      <c r="DA665" s="360">
        <f t="shared" si="418"/>
        <v>53000000</v>
      </c>
      <c r="DB665" s="360">
        <f t="shared" si="419"/>
        <v>53000000</v>
      </c>
      <c r="DC665" s="360">
        <f t="shared" si="407"/>
        <v>0</v>
      </c>
      <c r="DD665" s="360">
        <f t="shared" si="408"/>
        <v>0</v>
      </c>
      <c r="DE665" s="360">
        <f t="shared" si="409"/>
        <v>0</v>
      </c>
      <c r="DF665" s="360">
        <f t="shared" si="410"/>
        <v>0</v>
      </c>
      <c r="DG665" s="360"/>
      <c r="DH665" s="398"/>
    </row>
    <row r="666" spans="1:112" s="2" customFormat="1" ht="60">
      <c r="A666" s="398" t="str">
        <f>'Plan Indicativo'!D284</f>
        <v>TEJIENDO FUTURO CAJICA 100% SALUDABLE</v>
      </c>
      <c r="B666" s="398" t="str">
        <f>'Plan Indicativo'!F284</f>
        <v>cobertura bruta en la educación inicial, preescolar, básica, media y secundaria</v>
      </c>
      <c r="C666" s="399">
        <f>'Plan Indicativo'!H284</f>
        <v>115.53</v>
      </c>
      <c r="D666" s="399">
        <f>'Plan Indicativo'!J284</f>
        <v>116.53</v>
      </c>
      <c r="E666" s="399"/>
      <c r="F666" s="398" t="s">
        <v>30387</v>
      </c>
      <c r="G666" s="400">
        <f>'Plan Indicativo'!K284</f>
        <v>22</v>
      </c>
      <c r="H666" s="401" t="str">
        <f>'Plan Indicativo'!O284</f>
        <v>Calidad, cobertura y fortalecimiento de la educación inicial, prescolar, básica y media</v>
      </c>
      <c r="I666" s="402" t="str">
        <f>'Plan Indicativo'!N284</f>
        <v>2201</v>
      </c>
      <c r="J666" s="403" t="str">
        <f>'Plan Indicativo'!Q284</f>
        <v>2201069</v>
      </c>
      <c r="K666" s="398" t="str">
        <f>'Plan Indicativo'!R284</f>
        <v>Infraestructura educativa dotada</v>
      </c>
      <c r="L666" s="398" t="s">
        <v>28782</v>
      </c>
      <c r="M666" s="404" t="str">
        <f>'Plan Indicativo'!U284</f>
        <v>220106904</v>
      </c>
      <c r="N666" s="470">
        <f>'Plan Indicativo'!W284</f>
        <v>122</v>
      </c>
      <c r="O666" s="471">
        <f>VLOOKUP(N666,'Reporte Avance PI Cajica'!BB:BD,2,)</f>
        <v>6</v>
      </c>
      <c r="P666" s="721">
        <f>VLOOKUP(N666,'Reporte Avance PI Cajica'!BB:BD,3,)</f>
        <v>6</v>
      </c>
      <c r="Q666" s="401" t="str">
        <f>VLOOKUP(S666,'PROYECTOS CAJICA 2022'!A:B,2,FALSE)</f>
        <v>SERVICIO DE FORTALECIMIENTO DE LAS ACTIVIDADES Y LA INFRAESTRUCTURA PARA GARANTIZAR EL ACCESO, LA PERMANENCIA Y LA CALIDAD EN LAS INSTITUCIONES EDUCATIVAS DEL MUNICIPIO DE CAJICÁ</v>
      </c>
      <c r="R666" s="405" t="s">
        <v>31305</v>
      </c>
      <c r="S666" s="406">
        <v>2020251260043</v>
      </c>
      <c r="T666" s="407"/>
      <c r="U666" s="408"/>
      <c r="V666" s="409"/>
      <c r="W666" s="410"/>
      <c r="X666" s="410"/>
      <c r="Y666" s="410"/>
      <c r="Z666" s="410"/>
      <c r="AA666" s="410"/>
      <c r="AB666" s="410"/>
      <c r="AC666" s="410"/>
      <c r="AD666" s="410"/>
      <c r="AE666" s="399"/>
      <c r="AF666" s="399"/>
      <c r="AG666" s="399"/>
      <c r="AH666" s="399"/>
      <c r="AI666" s="410"/>
      <c r="AJ666" s="410"/>
      <c r="AK666" s="410"/>
      <c r="AL666" s="410"/>
      <c r="AM666" s="410"/>
      <c r="AN666" s="410"/>
      <c r="AO666" s="410"/>
      <c r="AP666" s="410"/>
      <c r="AQ666" s="360">
        <f>AQ667</f>
        <v>83719146</v>
      </c>
      <c r="AR666" s="360">
        <f t="shared" ref="AR666:CX666" si="420">AR667</f>
        <v>83716957</v>
      </c>
      <c r="AS666" s="360">
        <f t="shared" si="420"/>
        <v>83716957</v>
      </c>
      <c r="AT666" s="360">
        <f t="shared" si="420"/>
        <v>83716957</v>
      </c>
      <c r="AU666" s="360">
        <f t="shared" si="420"/>
        <v>0</v>
      </c>
      <c r="AV666" s="360">
        <f t="shared" si="420"/>
        <v>0</v>
      </c>
      <c r="AW666" s="360">
        <f t="shared" si="420"/>
        <v>0</v>
      </c>
      <c r="AX666" s="360">
        <f t="shared" si="420"/>
        <v>0</v>
      </c>
      <c r="AY666" s="360">
        <f t="shared" si="420"/>
        <v>0</v>
      </c>
      <c r="AZ666" s="360">
        <f t="shared" si="420"/>
        <v>0</v>
      </c>
      <c r="BA666" s="360">
        <f t="shared" si="420"/>
        <v>0</v>
      </c>
      <c r="BB666" s="360">
        <f t="shared" si="420"/>
        <v>0</v>
      </c>
      <c r="BC666" s="360">
        <f t="shared" si="420"/>
        <v>0</v>
      </c>
      <c r="BD666" s="360">
        <f t="shared" si="420"/>
        <v>0</v>
      </c>
      <c r="BE666" s="360">
        <f t="shared" si="420"/>
        <v>0</v>
      </c>
      <c r="BF666" s="360">
        <f t="shared" si="420"/>
        <v>0</v>
      </c>
      <c r="BG666" s="476">
        <f t="shared" si="420"/>
        <v>270754</v>
      </c>
      <c r="BH666" s="476">
        <f t="shared" si="420"/>
        <v>270754</v>
      </c>
      <c r="BI666" s="476">
        <f t="shared" si="420"/>
        <v>270754</v>
      </c>
      <c r="BJ666" s="476">
        <f t="shared" si="420"/>
        <v>270754</v>
      </c>
      <c r="BK666" s="476">
        <f t="shared" si="420"/>
        <v>83448392</v>
      </c>
      <c r="BL666" s="476">
        <f t="shared" si="420"/>
        <v>83446203</v>
      </c>
      <c r="BM666" s="476">
        <f t="shared" si="420"/>
        <v>83446203</v>
      </c>
      <c r="BN666" s="476">
        <f t="shared" si="420"/>
        <v>83446203</v>
      </c>
      <c r="BO666" s="360">
        <f t="shared" si="420"/>
        <v>0</v>
      </c>
      <c r="BP666" s="360">
        <f t="shared" si="420"/>
        <v>0</v>
      </c>
      <c r="BQ666" s="360">
        <f t="shared" si="420"/>
        <v>0</v>
      </c>
      <c r="BR666" s="360">
        <f t="shared" si="420"/>
        <v>0</v>
      </c>
      <c r="BS666" s="360">
        <f t="shared" si="420"/>
        <v>0</v>
      </c>
      <c r="BT666" s="360">
        <f t="shared" si="420"/>
        <v>0</v>
      </c>
      <c r="BU666" s="360">
        <f t="shared" si="420"/>
        <v>0</v>
      </c>
      <c r="BV666" s="360">
        <f t="shared" si="420"/>
        <v>0</v>
      </c>
      <c r="BW666" s="360">
        <f t="shared" si="420"/>
        <v>0</v>
      </c>
      <c r="BX666" s="360">
        <f t="shared" si="420"/>
        <v>0</v>
      </c>
      <c r="BY666" s="360">
        <f t="shared" si="420"/>
        <v>0</v>
      </c>
      <c r="BZ666" s="360">
        <f t="shared" si="420"/>
        <v>0</v>
      </c>
      <c r="CA666" s="360">
        <f t="shared" si="420"/>
        <v>0</v>
      </c>
      <c r="CB666" s="360">
        <f t="shared" si="420"/>
        <v>0</v>
      </c>
      <c r="CC666" s="360">
        <f t="shared" si="420"/>
        <v>0</v>
      </c>
      <c r="CD666" s="360">
        <f t="shared" si="420"/>
        <v>0</v>
      </c>
      <c r="CE666" s="360">
        <f t="shared" si="420"/>
        <v>0</v>
      </c>
      <c r="CF666" s="360">
        <f t="shared" si="420"/>
        <v>0</v>
      </c>
      <c r="CG666" s="360">
        <f t="shared" si="420"/>
        <v>0</v>
      </c>
      <c r="CH666" s="360">
        <f t="shared" si="420"/>
        <v>0</v>
      </c>
      <c r="CI666" s="360">
        <f t="shared" si="420"/>
        <v>0</v>
      </c>
      <c r="CJ666" s="360">
        <f t="shared" si="420"/>
        <v>0</v>
      </c>
      <c r="CK666" s="360">
        <f t="shared" si="420"/>
        <v>0</v>
      </c>
      <c r="CL666" s="360">
        <f t="shared" si="420"/>
        <v>0</v>
      </c>
      <c r="CM666" s="360">
        <f t="shared" si="420"/>
        <v>0</v>
      </c>
      <c r="CN666" s="360">
        <f t="shared" si="420"/>
        <v>0</v>
      </c>
      <c r="CO666" s="360">
        <f t="shared" si="420"/>
        <v>0</v>
      </c>
      <c r="CP666" s="360">
        <f t="shared" si="420"/>
        <v>0</v>
      </c>
      <c r="CQ666" s="360">
        <f t="shared" si="420"/>
        <v>0</v>
      </c>
      <c r="CR666" s="360">
        <f t="shared" si="420"/>
        <v>0</v>
      </c>
      <c r="CS666" s="360">
        <f t="shared" si="420"/>
        <v>0</v>
      </c>
      <c r="CT666" s="360">
        <f t="shared" si="420"/>
        <v>0</v>
      </c>
      <c r="CU666" s="360">
        <f t="shared" si="420"/>
        <v>0</v>
      </c>
      <c r="CV666" s="360">
        <f t="shared" si="420"/>
        <v>0</v>
      </c>
      <c r="CW666" s="360">
        <f t="shared" si="420"/>
        <v>0</v>
      </c>
      <c r="CX666" s="360">
        <f t="shared" si="420"/>
        <v>0</v>
      </c>
      <c r="CY666" s="360">
        <f t="shared" si="416"/>
        <v>83719146</v>
      </c>
      <c r="CZ666" s="360">
        <f t="shared" si="417"/>
        <v>83716957</v>
      </c>
      <c r="DA666" s="360">
        <f t="shared" si="418"/>
        <v>83716957</v>
      </c>
      <c r="DB666" s="360">
        <f t="shared" si="419"/>
        <v>83716957</v>
      </c>
      <c r="DC666" s="360">
        <f t="shared" si="407"/>
        <v>0</v>
      </c>
      <c r="DD666" s="360">
        <f t="shared" si="408"/>
        <v>0</v>
      </c>
      <c r="DE666" s="360">
        <f t="shared" si="409"/>
        <v>0</v>
      </c>
      <c r="DF666" s="360">
        <f t="shared" si="410"/>
        <v>0</v>
      </c>
      <c r="DG666" s="360"/>
      <c r="DH666" s="398" t="s">
        <v>28453</v>
      </c>
    </row>
    <row r="667" spans="1:112" s="2" customFormat="1" ht="24" hidden="1">
      <c r="A667" s="398"/>
      <c r="B667" s="398"/>
      <c r="C667" s="399"/>
      <c r="D667" s="399"/>
      <c r="E667" s="399"/>
      <c r="F667" s="398"/>
      <c r="G667" s="400"/>
      <c r="H667" s="401"/>
      <c r="I667" s="402"/>
      <c r="J667" s="403"/>
      <c r="K667" s="398"/>
      <c r="L667" s="398"/>
      <c r="M667" s="404"/>
      <c r="N667" s="470"/>
      <c r="O667" s="471"/>
      <c r="P667" s="471"/>
      <c r="Q667" s="401"/>
      <c r="R667" s="405"/>
      <c r="S667" s="406"/>
      <c r="T667" s="407"/>
      <c r="U667" s="408" t="str">
        <f>'Ejec Diciembre 2023 Cajica'!F901</f>
        <v>Realizar la dotación de  dispositivos tecnológicos- Dotación de infraestructura educativa</v>
      </c>
      <c r="V667" s="409"/>
      <c r="W667" s="410"/>
      <c r="X667" s="410"/>
      <c r="Y667" s="410"/>
      <c r="Z667" s="410"/>
      <c r="AA667" s="410"/>
      <c r="AB667" s="410"/>
      <c r="AC667" s="410"/>
      <c r="AD667" s="410"/>
      <c r="AE667" s="399"/>
      <c r="AF667" s="399"/>
      <c r="AG667" s="399"/>
      <c r="AH667" s="399"/>
      <c r="AI667" s="410"/>
      <c r="AJ667" s="410"/>
      <c r="AK667" s="410"/>
      <c r="AL667" s="410"/>
      <c r="AM667" s="410"/>
      <c r="AN667" s="410"/>
      <c r="AO667" s="410"/>
      <c r="AP667" s="410"/>
      <c r="AQ667" s="360">
        <f>'Ejec Diciembre 2023 Cajica'!G901+'Ejec Diciembre 2023 Cajica'!G903+'Ejec Diciembre 2023 Cajica'!G950</f>
        <v>83719146</v>
      </c>
      <c r="AR667" s="360">
        <f>'Ejec Diciembre 2023 Cajica'!H901+'Ejec Diciembre 2023 Cajica'!H903+'Ejec Diciembre 2023 Cajica'!H950</f>
        <v>83716957</v>
      </c>
      <c r="AS667" s="360">
        <f>'Ejec Diciembre 2023 Cajica'!I901+'Ejec Diciembre 2023 Cajica'!I903+'Ejec Diciembre 2023 Cajica'!I950</f>
        <v>83716957</v>
      </c>
      <c r="AT667" s="360">
        <f>'Ejec Diciembre 2023 Cajica'!J901+'Ejec Diciembre 2023 Cajica'!J903+'Ejec Diciembre 2023 Cajica'!J950</f>
        <v>83716957</v>
      </c>
      <c r="AU667" s="360"/>
      <c r="AV667" s="360"/>
      <c r="AW667" s="360"/>
      <c r="AX667" s="360"/>
      <c r="AY667" s="360"/>
      <c r="AZ667" s="360"/>
      <c r="BA667" s="360"/>
      <c r="BB667" s="360"/>
      <c r="BC667" s="360"/>
      <c r="BD667" s="360"/>
      <c r="BE667" s="360"/>
      <c r="BF667" s="360"/>
      <c r="BG667" s="360">
        <f>'Ejec Diciembre 2023 Cajica'!G904</f>
        <v>270754</v>
      </c>
      <c r="BH667" s="360">
        <f>'Ejec Diciembre 2023 Cajica'!H904</f>
        <v>270754</v>
      </c>
      <c r="BI667" s="360">
        <f>'Ejec Diciembre 2023 Cajica'!I904</f>
        <v>270754</v>
      </c>
      <c r="BJ667" s="360">
        <f>'Ejec Diciembre 2023 Cajica'!J904</f>
        <v>270754</v>
      </c>
      <c r="BK667" s="360">
        <f>'Ejec Diciembre 2023 Cajica'!G951</f>
        <v>83448392</v>
      </c>
      <c r="BL667" s="360">
        <f>'Ejec Diciembre 2023 Cajica'!H951</f>
        <v>83446203</v>
      </c>
      <c r="BM667" s="360">
        <f>'Ejec Diciembre 2023 Cajica'!I951</f>
        <v>83446203</v>
      </c>
      <c r="BN667" s="360">
        <f>'Ejec Diciembre 2023 Cajica'!J951</f>
        <v>83446203</v>
      </c>
      <c r="BO667" s="360"/>
      <c r="BP667" s="360"/>
      <c r="BQ667" s="360"/>
      <c r="BR667" s="360"/>
      <c r="BS667" s="360"/>
      <c r="BT667" s="360"/>
      <c r="BU667" s="360"/>
      <c r="BV667" s="360"/>
      <c r="BW667" s="360"/>
      <c r="BX667" s="360"/>
      <c r="BY667" s="360"/>
      <c r="BZ667" s="360"/>
      <c r="CA667" s="360"/>
      <c r="CB667" s="360"/>
      <c r="CC667" s="360"/>
      <c r="CD667" s="360"/>
      <c r="CE667" s="360"/>
      <c r="CF667" s="360"/>
      <c r="CG667" s="360"/>
      <c r="CH667" s="360"/>
      <c r="CI667" s="360">
        <f>'Ejec Diciembre 2023 Cajica'!G902</f>
        <v>0</v>
      </c>
      <c r="CJ667" s="360">
        <f>'Ejec Diciembre 2023 Cajica'!H902</f>
        <v>0</v>
      </c>
      <c r="CK667" s="360">
        <f>'Ejec Diciembre 2023 Cajica'!I902</f>
        <v>0</v>
      </c>
      <c r="CL667" s="360">
        <f>'Ejec Diciembre 2023 Cajica'!J902</f>
        <v>0</v>
      </c>
      <c r="CM667" s="360"/>
      <c r="CN667" s="360"/>
      <c r="CO667" s="360"/>
      <c r="CP667" s="360"/>
      <c r="CQ667" s="360"/>
      <c r="CR667" s="360"/>
      <c r="CS667" s="360"/>
      <c r="CT667" s="360"/>
      <c r="CU667" s="360"/>
      <c r="CV667" s="360"/>
      <c r="CW667" s="360"/>
      <c r="CX667" s="360"/>
      <c r="CY667" s="360">
        <f t="shared" si="416"/>
        <v>83719146</v>
      </c>
      <c r="CZ667" s="360">
        <f t="shared" si="417"/>
        <v>83716957</v>
      </c>
      <c r="DA667" s="360">
        <f t="shared" si="418"/>
        <v>83716957</v>
      </c>
      <c r="DB667" s="360">
        <f t="shared" si="419"/>
        <v>83716957</v>
      </c>
      <c r="DC667" s="360">
        <f t="shared" si="407"/>
        <v>0</v>
      </c>
      <c r="DD667" s="360">
        <f t="shared" si="408"/>
        <v>0</v>
      </c>
      <c r="DE667" s="360">
        <f t="shared" si="409"/>
        <v>0</v>
      </c>
      <c r="DF667" s="360">
        <f t="shared" si="410"/>
        <v>0</v>
      </c>
      <c r="DG667" s="360"/>
      <c r="DH667" s="398"/>
    </row>
    <row r="668" spans="1:112" s="2" customFormat="1" ht="30">
      <c r="A668" s="398" t="str">
        <f>'Plan Indicativo'!D285</f>
        <v>TEJIENDO FUTURO CAJICA 100% SALUDABLE</v>
      </c>
      <c r="B668" s="398" t="str">
        <f>'Plan Indicativo'!F285</f>
        <v>porcentaje de ese sin riesgo financiero o riesgo bajo</v>
      </c>
      <c r="C668" s="399">
        <f>'Plan Indicativo'!H285</f>
        <v>0</v>
      </c>
      <c r="D668" s="399">
        <f>'Plan Indicativo'!J285</f>
        <v>1</v>
      </c>
      <c r="E668" s="399"/>
      <c r="F668" s="398" t="s">
        <v>30720</v>
      </c>
      <c r="G668" s="400">
        <f>'Plan Indicativo'!K285</f>
        <v>19</v>
      </c>
      <c r="H668" s="401" t="str">
        <f>'Plan Indicativo'!O285</f>
        <v>Aseguramiento y prestación integral de servicios de salud</v>
      </c>
      <c r="I668" s="402" t="str">
        <f>'Plan Indicativo'!N285</f>
        <v>1906</v>
      </c>
      <c r="J668" s="403" t="str">
        <f>'Plan Indicativo'!Q285</f>
        <v>1906002</v>
      </c>
      <c r="K668" s="398" t="str">
        <f>'Plan Indicativo'!R285</f>
        <v>Hospitales de primer nivel de atención ampliados</v>
      </c>
      <c r="L668" s="398" t="s">
        <v>148</v>
      </c>
      <c r="M668" s="404" t="str">
        <f>'Plan Indicativo'!U285</f>
        <v>190600200</v>
      </c>
      <c r="N668" s="470">
        <f>'Plan Indicativo'!W285</f>
        <v>112</v>
      </c>
      <c r="O668" s="471">
        <f>VLOOKUP(N668,'Reporte Avance PI Cajica'!BB:BD,2,)</f>
        <v>1</v>
      </c>
      <c r="P668" s="721">
        <f>VLOOKUP(N668,'Reporte Avance PI Cajica'!BB:BD,3,)</f>
        <v>1</v>
      </c>
      <c r="Q668" s="401" t="str">
        <f>VLOOKUP(S668,'PROYECTOS CAJICA 2022'!A:B,2,FALSE)</f>
        <v>FORTALECIMIENTO DE LOS SERVICIOS DE SALUD EN EL MUNICIPIO DE CAJICÁ</v>
      </c>
      <c r="R668" s="405" t="s">
        <v>31305</v>
      </c>
      <c r="S668" s="406">
        <v>2020251260076</v>
      </c>
      <c r="T668" s="407"/>
      <c r="U668" s="408"/>
      <c r="V668" s="409"/>
      <c r="W668" s="410"/>
      <c r="X668" s="410"/>
      <c r="Y668" s="410"/>
      <c r="Z668" s="410"/>
      <c r="AA668" s="410"/>
      <c r="AB668" s="410"/>
      <c r="AC668" s="410"/>
      <c r="AD668" s="410"/>
      <c r="AE668" s="399"/>
      <c r="AF668" s="399"/>
      <c r="AG668" s="399"/>
      <c r="AH668" s="399"/>
      <c r="AI668" s="410"/>
      <c r="AJ668" s="410"/>
      <c r="AK668" s="410"/>
      <c r="AL668" s="410"/>
      <c r="AM668" s="410"/>
      <c r="AN668" s="410"/>
      <c r="AO668" s="410"/>
      <c r="AP668" s="410"/>
      <c r="AQ668" s="360">
        <f>AQ669</f>
        <v>3149502188</v>
      </c>
      <c r="AR668" s="360">
        <f t="shared" ref="AR668:CX668" si="421">AR669</f>
        <v>3143240260</v>
      </c>
      <c r="AS668" s="360">
        <f t="shared" si="421"/>
        <v>3049950943</v>
      </c>
      <c r="AT668" s="360">
        <f t="shared" si="421"/>
        <v>3049950943</v>
      </c>
      <c r="AU668" s="360">
        <f t="shared" si="421"/>
        <v>0</v>
      </c>
      <c r="AV668" s="360">
        <f t="shared" si="421"/>
        <v>0</v>
      </c>
      <c r="AW668" s="360">
        <f t="shared" si="421"/>
        <v>0</v>
      </c>
      <c r="AX668" s="360">
        <f t="shared" si="421"/>
        <v>0</v>
      </c>
      <c r="AY668" s="360">
        <f t="shared" si="421"/>
        <v>0</v>
      </c>
      <c r="AZ668" s="360">
        <f t="shared" si="421"/>
        <v>0</v>
      </c>
      <c r="BA668" s="360">
        <f t="shared" si="421"/>
        <v>0</v>
      </c>
      <c r="BB668" s="360">
        <f t="shared" si="421"/>
        <v>0</v>
      </c>
      <c r="BC668" s="360">
        <f t="shared" si="421"/>
        <v>0</v>
      </c>
      <c r="BD668" s="360">
        <f t="shared" si="421"/>
        <v>0</v>
      </c>
      <c r="BE668" s="360">
        <f t="shared" si="421"/>
        <v>0</v>
      </c>
      <c r="BF668" s="360">
        <f t="shared" si="421"/>
        <v>0</v>
      </c>
      <c r="BG668" s="360">
        <f t="shared" si="421"/>
        <v>0</v>
      </c>
      <c r="BH668" s="360">
        <f t="shared" si="421"/>
        <v>0</v>
      </c>
      <c r="BI668" s="360">
        <f t="shared" si="421"/>
        <v>0</v>
      </c>
      <c r="BJ668" s="360">
        <f t="shared" si="421"/>
        <v>0</v>
      </c>
      <c r="BK668" s="360">
        <f t="shared" si="421"/>
        <v>3149502188</v>
      </c>
      <c r="BL668" s="360">
        <f t="shared" si="421"/>
        <v>3143240260</v>
      </c>
      <c r="BM668" s="360">
        <f t="shared" si="421"/>
        <v>3049950943</v>
      </c>
      <c r="BN668" s="360">
        <f t="shared" si="421"/>
        <v>3049950943</v>
      </c>
      <c r="BO668" s="360">
        <f t="shared" si="421"/>
        <v>0</v>
      </c>
      <c r="BP668" s="360">
        <f t="shared" si="421"/>
        <v>0</v>
      </c>
      <c r="BQ668" s="360">
        <f t="shared" si="421"/>
        <v>0</v>
      </c>
      <c r="BR668" s="360">
        <f t="shared" si="421"/>
        <v>0</v>
      </c>
      <c r="BS668" s="360">
        <f t="shared" si="421"/>
        <v>0</v>
      </c>
      <c r="BT668" s="360">
        <f t="shared" si="421"/>
        <v>0</v>
      </c>
      <c r="BU668" s="360">
        <f t="shared" si="421"/>
        <v>0</v>
      </c>
      <c r="BV668" s="360">
        <f t="shared" si="421"/>
        <v>0</v>
      </c>
      <c r="BW668" s="360">
        <f t="shared" si="421"/>
        <v>0</v>
      </c>
      <c r="BX668" s="360">
        <f t="shared" si="421"/>
        <v>0</v>
      </c>
      <c r="BY668" s="360">
        <f t="shared" si="421"/>
        <v>0</v>
      </c>
      <c r="BZ668" s="360">
        <f t="shared" si="421"/>
        <v>0</v>
      </c>
      <c r="CA668" s="360">
        <f t="shared" si="421"/>
        <v>0</v>
      </c>
      <c r="CB668" s="360">
        <f t="shared" si="421"/>
        <v>0</v>
      </c>
      <c r="CC668" s="360">
        <f t="shared" si="421"/>
        <v>0</v>
      </c>
      <c r="CD668" s="360">
        <f t="shared" si="421"/>
        <v>0</v>
      </c>
      <c r="CE668" s="360">
        <f t="shared" si="421"/>
        <v>0</v>
      </c>
      <c r="CF668" s="360">
        <f t="shared" si="421"/>
        <v>0</v>
      </c>
      <c r="CG668" s="360">
        <f t="shared" si="421"/>
        <v>0</v>
      </c>
      <c r="CH668" s="360">
        <f t="shared" si="421"/>
        <v>0</v>
      </c>
      <c r="CI668" s="360">
        <f t="shared" si="421"/>
        <v>0</v>
      </c>
      <c r="CJ668" s="360">
        <f t="shared" si="421"/>
        <v>0</v>
      </c>
      <c r="CK668" s="360">
        <f t="shared" si="421"/>
        <v>0</v>
      </c>
      <c r="CL668" s="360">
        <f t="shared" si="421"/>
        <v>0</v>
      </c>
      <c r="CM668" s="360">
        <f t="shared" si="421"/>
        <v>0</v>
      </c>
      <c r="CN668" s="360">
        <f t="shared" si="421"/>
        <v>0</v>
      </c>
      <c r="CO668" s="360">
        <f t="shared" si="421"/>
        <v>0</v>
      </c>
      <c r="CP668" s="360">
        <f t="shared" si="421"/>
        <v>0</v>
      </c>
      <c r="CQ668" s="360">
        <f t="shared" si="421"/>
        <v>0</v>
      </c>
      <c r="CR668" s="360">
        <f t="shared" si="421"/>
        <v>0</v>
      </c>
      <c r="CS668" s="360">
        <f t="shared" si="421"/>
        <v>0</v>
      </c>
      <c r="CT668" s="360">
        <f t="shared" si="421"/>
        <v>0</v>
      </c>
      <c r="CU668" s="360">
        <f t="shared" si="421"/>
        <v>0</v>
      </c>
      <c r="CV668" s="360">
        <f t="shared" si="421"/>
        <v>0</v>
      </c>
      <c r="CW668" s="360">
        <f t="shared" si="421"/>
        <v>0</v>
      </c>
      <c r="CX668" s="360">
        <f t="shared" si="421"/>
        <v>0</v>
      </c>
      <c r="CY668" s="360">
        <f t="shared" si="416"/>
        <v>3149502188</v>
      </c>
      <c r="CZ668" s="360">
        <f t="shared" si="417"/>
        <v>3143240260</v>
      </c>
      <c r="DA668" s="360">
        <f t="shared" si="418"/>
        <v>3049950943</v>
      </c>
      <c r="DB668" s="360">
        <f t="shared" si="419"/>
        <v>3049950943</v>
      </c>
      <c r="DC668" s="360">
        <f t="shared" si="407"/>
        <v>0</v>
      </c>
      <c r="DD668" s="360">
        <f t="shared" si="408"/>
        <v>0</v>
      </c>
      <c r="DE668" s="360">
        <f t="shared" si="409"/>
        <v>0</v>
      </c>
      <c r="DF668" s="360">
        <f t="shared" si="410"/>
        <v>0</v>
      </c>
      <c r="DG668" s="360"/>
      <c r="DH668" s="398" t="s">
        <v>28457</v>
      </c>
    </row>
    <row r="669" spans="1:112" s="2" customFormat="1" ht="48" hidden="1">
      <c r="A669" s="398"/>
      <c r="B669" s="398"/>
      <c r="C669" s="399"/>
      <c r="D669" s="399"/>
      <c r="E669" s="399"/>
      <c r="F669" s="398"/>
      <c r="G669" s="400"/>
      <c r="H669" s="401"/>
      <c r="I669" s="402"/>
      <c r="J669" s="403"/>
      <c r="K669" s="398"/>
      <c r="L669" s="398"/>
      <c r="M669" s="404"/>
      <c r="N669" s="470"/>
      <c r="O669" s="471"/>
      <c r="P669" s="471"/>
      <c r="Q669" s="401"/>
      <c r="R669" s="405"/>
      <c r="S669" s="406"/>
      <c r="T669" s="407"/>
      <c r="U669" s="408" t="str">
        <f>'Ejec Diciembre 2023 Cajica'!F843</f>
        <v>Ejecutar acciones para el fortalecimiento a la prestación de servicios de salud de la ESE para la atención de población no cubierta con subsidio a la demanda (hospitales de primer nivel de atención ampliados)</v>
      </c>
      <c r="V669" s="409"/>
      <c r="W669" s="410"/>
      <c r="X669" s="410"/>
      <c r="Y669" s="410"/>
      <c r="Z669" s="410"/>
      <c r="AA669" s="410"/>
      <c r="AB669" s="410"/>
      <c r="AC669" s="410"/>
      <c r="AD669" s="410"/>
      <c r="AE669" s="399"/>
      <c r="AF669" s="399"/>
      <c r="AG669" s="399"/>
      <c r="AH669" s="399"/>
      <c r="AI669" s="410"/>
      <c r="AJ669" s="410"/>
      <c r="AK669" s="410"/>
      <c r="AL669" s="410"/>
      <c r="AM669" s="410"/>
      <c r="AN669" s="410"/>
      <c r="AO669" s="410"/>
      <c r="AP669" s="410"/>
      <c r="AQ669" s="360">
        <f>'Ejec Diciembre 2023 Cajica'!G843+'Ejec Diciembre 2023 Cajica'!G845+'Ejec Diciembre 2023 Cajica'!G2206</f>
        <v>3149502188</v>
      </c>
      <c r="AR669" s="360">
        <f>'Ejec Diciembre 2023 Cajica'!H843+'Ejec Diciembre 2023 Cajica'!H845+'Ejec Diciembre 2023 Cajica'!H2206</f>
        <v>3143240260</v>
      </c>
      <c r="AS669" s="360">
        <f>'Ejec Diciembre 2023 Cajica'!I843+'Ejec Diciembre 2023 Cajica'!I845+'Ejec Diciembre 2023 Cajica'!I2206</f>
        <v>3049950943</v>
      </c>
      <c r="AT669" s="360">
        <f>'Ejec Diciembre 2023 Cajica'!J843+'Ejec Diciembre 2023 Cajica'!J845+'Ejec Diciembre 2023 Cajica'!J2206</f>
        <v>3049950943</v>
      </c>
      <c r="AU669" s="360"/>
      <c r="AV669" s="360"/>
      <c r="AW669" s="360"/>
      <c r="AX669" s="360"/>
      <c r="AY669" s="360"/>
      <c r="AZ669" s="360"/>
      <c r="BA669" s="360"/>
      <c r="BB669" s="360"/>
      <c r="BC669" s="360"/>
      <c r="BD669" s="360"/>
      <c r="BE669" s="360"/>
      <c r="BF669" s="360"/>
      <c r="BG669" s="360"/>
      <c r="BH669" s="360"/>
      <c r="BI669" s="360"/>
      <c r="BJ669" s="360"/>
      <c r="BK669" s="360">
        <f>'Ejec Diciembre 2023 Cajica'!G844+'Ejec Diciembre 2023 Cajica'!G846+'Ejec Diciembre 2023 Cajica'!G847+'Ejec Diciembre 2023 Cajica'!G2207</f>
        <v>3149502188</v>
      </c>
      <c r="BL669" s="360">
        <f>'Ejec Diciembre 2023 Cajica'!H844+'Ejec Diciembre 2023 Cajica'!H846+'Ejec Diciembre 2023 Cajica'!H847+'Ejec Diciembre 2023 Cajica'!H2207</f>
        <v>3143240260</v>
      </c>
      <c r="BM669" s="360">
        <f>'Ejec Diciembre 2023 Cajica'!I844+'Ejec Diciembre 2023 Cajica'!I846+'Ejec Diciembre 2023 Cajica'!I847+'Ejec Diciembre 2023 Cajica'!I2207</f>
        <v>3049950943</v>
      </c>
      <c r="BN669" s="360">
        <f>'Ejec Diciembre 2023 Cajica'!J844+'Ejec Diciembre 2023 Cajica'!J846+'Ejec Diciembre 2023 Cajica'!J847+'Ejec Diciembre 2023 Cajica'!J2207</f>
        <v>3049950943</v>
      </c>
      <c r="BO669" s="360"/>
      <c r="BP669" s="360"/>
      <c r="BQ669" s="360"/>
      <c r="BR669" s="360"/>
      <c r="BS669" s="360"/>
      <c r="BT669" s="360"/>
      <c r="BU669" s="360"/>
      <c r="BV669" s="360"/>
      <c r="BW669" s="360"/>
      <c r="BX669" s="360"/>
      <c r="BY669" s="360"/>
      <c r="BZ669" s="360"/>
      <c r="CA669" s="360"/>
      <c r="CB669" s="360"/>
      <c r="CC669" s="360"/>
      <c r="CD669" s="360"/>
      <c r="CE669" s="360"/>
      <c r="CF669" s="360"/>
      <c r="CG669" s="360"/>
      <c r="CH669" s="360"/>
      <c r="CI669" s="360"/>
      <c r="CJ669" s="360"/>
      <c r="CK669" s="360"/>
      <c r="CL669" s="360"/>
      <c r="CM669" s="360"/>
      <c r="CN669" s="360"/>
      <c r="CO669" s="360"/>
      <c r="CP669" s="360"/>
      <c r="CQ669" s="360"/>
      <c r="CR669" s="360"/>
      <c r="CS669" s="360"/>
      <c r="CT669" s="360"/>
      <c r="CU669" s="360"/>
      <c r="CV669" s="360"/>
      <c r="CW669" s="360"/>
      <c r="CX669" s="360"/>
      <c r="CY669" s="360">
        <f t="shared" si="416"/>
        <v>3149502188</v>
      </c>
      <c r="CZ669" s="360">
        <f t="shared" si="417"/>
        <v>3143240260</v>
      </c>
      <c r="DA669" s="360">
        <f t="shared" si="418"/>
        <v>3049950943</v>
      </c>
      <c r="DB669" s="360">
        <f t="shared" si="419"/>
        <v>3049950943</v>
      </c>
      <c r="DC669" s="360">
        <f t="shared" si="407"/>
        <v>0</v>
      </c>
      <c r="DD669" s="360">
        <f t="shared" si="408"/>
        <v>0</v>
      </c>
      <c r="DE669" s="360">
        <f t="shared" si="409"/>
        <v>0</v>
      </c>
      <c r="DF669" s="360">
        <f t="shared" si="410"/>
        <v>0</v>
      </c>
      <c r="DG669" s="360"/>
      <c r="DH669" s="398"/>
    </row>
    <row r="670" spans="1:112" s="2" customFormat="1" ht="30">
      <c r="A670" s="398" t="str">
        <f>'Plan Indicativo'!D286</f>
        <v>TEJIENDO FUTURO CAJICA 100% SALUDABLE</v>
      </c>
      <c r="B670" s="398" t="str">
        <f>'Plan Indicativo'!F286</f>
        <v>porcentaje de ese sin riesgo financiero o riesgo bajo</v>
      </c>
      <c r="C670" s="399">
        <f>'Plan Indicativo'!H286</f>
        <v>0</v>
      </c>
      <c r="D670" s="399">
        <f>'Plan Indicativo'!J286</f>
        <v>1</v>
      </c>
      <c r="E670" s="399"/>
      <c r="F670" s="398" t="s">
        <v>30720</v>
      </c>
      <c r="G670" s="400">
        <f>'Plan Indicativo'!K286</f>
        <v>19</v>
      </c>
      <c r="H670" s="401" t="str">
        <f>'Plan Indicativo'!O286</f>
        <v>Aseguramiento y prestación integral de servicios de salud</v>
      </c>
      <c r="I670" s="402" t="str">
        <f>'Plan Indicativo'!N286</f>
        <v>1906</v>
      </c>
      <c r="J670" s="403" t="str">
        <f>'Plan Indicativo'!Q286</f>
        <v>1906004</v>
      </c>
      <c r="K670" s="398" t="str">
        <f>'Plan Indicativo'!R286</f>
        <v>Servicio de atención en salud a la población</v>
      </c>
      <c r="L670" s="398" t="s">
        <v>149</v>
      </c>
      <c r="M670" s="404" t="str">
        <f>'Plan Indicativo'!U286</f>
        <v>190600400</v>
      </c>
      <c r="N670" s="470">
        <f>'Plan Indicativo'!W286</f>
        <v>113</v>
      </c>
      <c r="O670" s="471">
        <f>VLOOKUP(N670,'Reporte Avance PI Cajica'!BB:BD,2,)</f>
        <v>400</v>
      </c>
      <c r="P670" s="721">
        <f>VLOOKUP(N670,'Reporte Avance PI Cajica'!BB:BD,3,)</f>
        <v>2482</v>
      </c>
      <c r="Q670" s="401" t="str">
        <f>VLOOKUP(S670,'PROYECTOS CAJICA 2022'!A:B,2,FALSE)</f>
        <v>FORTALECIMIENTO DE LOS SERVICIOS DE SALUD EN EL MUNICIPIO DE CAJICÁ</v>
      </c>
      <c r="R670" s="405" t="s">
        <v>31305</v>
      </c>
      <c r="S670" s="406">
        <v>2020251260076</v>
      </c>
      <c r="T670" s="407"/>
      <c r="U670" s="408"/>
      <c r="V670" s="409"/>
      <c r="W670" s="410"/>
      <c r="X670" s="410"/>
      <c r="Y670" s="410"/>
      <c r="Z670" s="410"/>
      <c r="AA670" s="410"/>
      <c r="AB670" s="410"/>
      <c r="AC670" s="410"/>
      <c r="AD670" s="410"/>
      <c r="AE670" s="399"/>
      <c r="AF670" s="399"/>
      <c r="AG670" s="399"/>
      <c r="AH670" s="399"/>
      <c r="AI670" s="410"/>
      <c r="AJ670" s="410"/>
      <c r="AK670" s="410"/>
      <c r="AL670" s="410"/>
      <c r="AM670" s="410"/>
      <c r="AN670" s="410"/>
      <c r="AO670" s="410"/>
      <c r="AP670" s="410"/>
      <c r="AQ670" s="360">
        <f>AQ671</f>
        <v>597945075</v>
      </c>
      <c r="AR670" s="360">
        <f t="shared" ref="AR670:CX670" si="422">AR671</f>
        <v>596716461</v>
      </c>
      <c r="AS670" s="360">
        <f t="shared" si="422"/>
        <v>582337668</v>
      </c>
      <c r="AT670" s="360">
        <f t="shared" si="422"/>
        <v>582337668</v>
      </c>
      <c r="AU670" s="360">
        <f t="shared" si="422"/>
        <v>0</v>
      </c>
      <c r="AV670" s="360">
        <f t="shared" si="422"/>
        <v>0</v>
      </c>
      <c r="AW670" s="360">
        <f t="shared" si="422"/>
        <v>0</v>
      </c>
      <c r="AX670" s="360">
        <f t="shared" si="422"/>
        <v>0</v>
      </c>
      <c r="AY670" s="360">
        <f t="shared" si="422"/>
        <v>0</v>
      </c>
      <c r="AZ670" s="360">
        <f t="shared" si="422"/>
        <v>0</v>
      </c>
      <c r="BA670" s="360">
        <f t="shared" si="422"/>
        <v>0</v>
      </c>
      <c r="BB670" s="360">
        <f t="shared" si="422"/>
        <v>0</v>
      </c>
      <c r="BC670" s="360">
        <f t="shared" si="422"/>
        <v>0</v>
      </c>
      <c r="BD670" s="360">
        <f t="shared" si="422"/>
        <v>0</v>
      </c>
      <c r="BE670" s="360">
        <f t="shared" si="422"/>
        <v>0</v>
      </c>
      <c r="BF670" s="360">
        <f t="shared" si="422"/>
        <v>0</v>
      </c>
      <c r="BG670" s="360">
        <f t="shared" si="422"/>
        <v>263989</v>
      </c>
      <c r="BH670" s="360">
        <f t="shared" si="422"/>
        <v>0</v>
      </c>
      <c r="BI670" s="360">
        <f t="shared" si="422"/>
        <v>0</v>
      </c>
      <c r="BJ670" s="360">
        <f t="shared" si="422"/>
        <v>0</v>
      </c>
      <c r="BK670" s="360">
        <f t="shared" si="422"/>
        <v>62964625</v>
      </c>
      <c r="BL670" s="360">
        <f t="shared" si="422"/>
        <v>62000000</v>
      </c>
      <c r="BM670" s="360">
        <f t="shared" si="422"/>
        <v>47621207</v>
      </c>
      <c r="BN670" s="360">
        <f t="shared" si="422"/>
        <v>47621207</v>
      </c>
      <c r="BO670" s="360">
        <f t="shared" si="422"/>
        <v>0</v>
      </c>
      <c r="BP670" s="360">
        <f t="shared" si="422"/>
        <v>0</v>
      </c>
      <c r="BQ670" s="360">
        <f t="shared" si="422"/>
        <v>0</v>
      </c>
      <c r="BR670" s="360">
        <f t="shared" si="422"/>
        <v>0</v>
      </c>
      <c r="BS670" s="360">
        <f t="shared" si="422"/>
        <v>0</v>
      </c>
      <c r="BT670" s="360">
        <f t="shared" si="422"/>
        <v>0</v>
      </c>
      <c r="BU670" s="360">
        <f t="shared" si="422"/>
        <v>0</v>
      </c>
      <c r="BV670" s="360">
        <f t="shared" si="422"/>
        <v>0</v>
      </c>
      <c r="BW670" s="360">
        <f t="shared" si="422"/>
        <v>0</v>
      </c>
      <c r="BX670" s="360">
        <f t="shared" si="422"/>
        <v>0</v>
      </c>
      <c r="BY670" s="360">
        <f t="shared" si="422"/>
        <v>0</v>
      </c>
      <c r="BZ670" s="360">
        <f t="shared" si="422"/>
        <v>0</v>
      </c>
      <c r="CA670" s="360">
        <f t="shared" si="422"/>
        <v>0</v>
      </c>
      <c r="CB670" s="360">
        <f t="shared" si="422"/>
        <v>0</v>
      </c>
      <c r="CC670" s="360">
        <f t="shared" si="422"/>
        <v>0</v>
      </c>
      <c r="CD670" s="360">
        <f t="shared" si="422"/>
        <v>0</v>
      </c>
      <c r="CE670" s="360">
        <f t="shared" si="422"/>
        <v>0</v>
      </c>
      <c r="CF670" s="360">
        <f t="shared" si="422"/>
        <v>0</v>
      </c>
      <c r="CG670" s="360">
        <f t="shared" si="422"/>
        <v>0</v>
      </c>
      <c r="CH670" s="360">
        <f t="shared" si="422"/>
        <v>0</v>
      </c>
      <c r="CI670" s="360">
        <f t="shared" si="422"/>
        <v>0</v>
      </c>
      <c r="CJ670" s="360">
        <f t="shared" si="422"/>
        <v>0</v>
      </c>
      <c r="CK670" s="360">
        <f t="shared" si="422"/>
        <v>0</v>
      </c>
      <c r="CL670" s="360">
        <f t="shared" si="422"/>
        <v>0</v>
      </c>
      <c r="CM670" s="360">
        <f t="shared" si="422"/>
        <v>0</v>
      </c>
      <c r="CN670" s="360">
        <f t="shared" si="422"/>
        <v>0</v>
      </c>
      <c r="CO670" s="360">
        <f t="shared" si="422"/>
        <v>0</v>
      </c>
      <c r="CP670" s="360">
        <f t="shared" si="422"/>
        <v>0</v>
      </c>
      <c r="CQ670" s="360">
        <f t="shared" si="422"/>
        <v>0</v>
      </c>
      <c r="CR670" s="360">
        <f t="shared" si="422"/>
        <v>0</v>
      </c>
      <c r="CS670" s="360">
        <f t="shared" si="422"/>
        <v>0</v>
      </c>
      <c r="CT670" s="360">
        <f t="shared" si="422"/>
        <v>0</v>
      </c>
      <c r="CU670" s="360">
        <f t="shared" si="422"/>
        <v>534716461</v>
      </c>
      <c r="CV670" s="360">
        <f t="shared" si="422"/>
        <v>534716461</v>
      </c>
      <c r="CW670" s="360">
        <f t="shared" si="422"/>
        <v>534716461</v>
      </c>
      <c r="CX670" s="360">
        <f t="shared" si="422"/>
        <v>534716461</v>
      </c>
      <c r="CY670" s="360">
        <f t="shared" si="416"/>
        <v>597945075</v>
      </c>
      <c r="CZ670" s="360">
        <f t="shared" si="417"/>
        <v>596716461</v>
      </c>
      <c r="DA670" s="360">
        <f t="shared" si="418"/>
        <v>582337668</v>
      </c>
      <c r="DB670" s="360">
        <f t="shared" si="419"/>
        <v>582337668</v>
      </c>
      <c r="DC670" s="360">
        <f t="shared" si="407"/>
        <v>0</v>
      </c>
      <c r="DD670" s="360">
        <f t="shared" si="408"/>
        <v>0</v>
      </c>
      <c r="DE670" s="360">
        <f t="shared" si="409"/>
        <v>0</v>
      </c>
      <c r="DF670" s="360">
        <f t="shared" si="410"/>
        <v>0</v>
      </c>
      <c r="DG670" s="360"/>
      <c r="DH670" s="398" t="s">
        <v>28457</v>
      </c>
    </row>
    <row r="671" spans="1:112" s="2" customFormat="1" hidden="1">
      <c r="A671" s="398"/>
      <c r="B671" s="398"/>
      <c r="C671" s="399"/>
      <c r="D671" s="399"/>
      <c r="E671" s="399"/>
      <c r="F671" s="398"/>
      <c r="G671" s="400"/>
      <c r="H671" s="401"/>
      <c r="I671" s="402"/>
      <c r="J671" s="403"/>
      <c r="K671" s="398"/>
      <c r="L671" s="398"/>
      <c r="M671" s="404"/>
      <c r="N671" s="470"/>
      <c r="O671" s="471"/>
      <c r="P671" s="471"/>
      <c r="Q671" s="401"/>
      <c r="R671" s="405"/>
      <c r="S671" s="406"/>
      <c r="T671" s="407"/>
      <c r="U671" s="408" t="str">
        <f>'Ejec Diciembre 2023 Cajica'!F849</f>
        <v>Prestar  servicios de atención en salud a la población</v>
      </c>
      <c r="V671" s="409"/>
      <c r="W671" s="410"/>
      <c r="X671" s="410"/>
      <c r="Y671" s="410"/>
      <c r="Z671" s="410"/>
      <c r="AA671" s="410"/>
      <c r="AB671" s="410"/>
      <c r="AC671" s="410"/>
      <c r="AD671" s="410"/>
      <c r="AE671" s="399"/>
      <c r="AF671" s="399"/>
      <c r="AG671" s="399"/>
      <c r="AH671" s="399"/>
      <c r="AI671" s="410"/>
      <c r="AJ671" s="410"/>
      <c r="AK671" s="410"/>
      <c r="AL671" s="410"/>
      <c r="AM671" s="410"/>
      <c r="AN671" s="410"/>
      <c r="AO671" s="410"/>
      <c r="AP671" s="410"/>
      <c r="AQ671" s="360">
        <f>'Ejec Diciembre 2023 Cajica'!G849+'Ejec Diciembre 2023 Cajica'!G851+'Ejec Diciembre 2023 Cajica'!G853+'Ejec Diciembre 2023 Cajica'!G2209</f>
        <v>597945075</v>
      </c>
      <c r="AR671" s="360">
        <f>'Ejec Diciembre 2023 Cajica'!H849+'Ejec Diciembre 2023 Cajica'!H851+'Ejec Diciembre 2023 Cajica'!H853+'Ejec Diciembre 2023 Cajica'!H2209</f>
        <v>596716461</v>
      </c>
      <c r="AS671" s="360">
        <f>'Ejec Diciembre 2023 Cajica'!I849+'Ejec Diciembre 2023 Cajica'!I851+'Ejec Diciembre 2023 Cajica'!I853+'Ejec Diciembre 2023 Cajica'!I2209</f>
        <v>582337668</v>
      </c>
      <c r="AT671" s="360">
        <f>'Ejec Diciembre 2023 Cajica'!J849+'Ejec Diciembre 2023 Cajica'!J851+'Ejec Diciembre 2023 Cajica'!J853+'Ejec Diciembre 2023 Cajica'!J2209</f>
        <v>582337668</v>
      </c>
      <c r="AU671" s="360"/>
      <c r="AV671" s="360"/>
      <c r="AW671" s="360"/>
      <c r="AX671" s="360"/>
      <c r="AY671" s="360"/>
      <c r="AZ671" s="360"/>
      <c r="BA671" s="360"/>
      <c r="BB671" s="360"/>
      <c r="BC671" s="360"/>
      <c r="BD671" s="360"/>
      <c r="BE671" s="360"/>
      <c r="BF671" s="360"/>
      <c r="BG671" s="360">
        <f>'Ejec Diciembre 2023 Cajica'!G854</f>
        <v>263989</v>
      </c>
      <c r="BH671" s="360">
        <f>'Ejec Diciembre 2023 Cajica'!H854</f>
        <v>0</v>
      </c>
      <c r="BI671" s="360">
        <f>'Ejec Diciembre 2023 Cajica'!I854</f>
        <v>0</v>
      </c>
      <c r="BJ671" s="360">
        <f>'Ejec Diciembre 2023 Cajica'!J854</f>
        <v>0</v>
      </c>
      <c r="BK671" s="360">
        <f>'Ejec Diciembre 2023 Cajica'!G852+'Ejec Diciembre 2023 Cajica'!G2210</f>
        <v>62964625</v>
      </c>
      <c r="BL671" s="360">
        <f>'Ejec Diciembre 2023 Cajica'!H852+'Ejec Diciembre 2023 Cajica'!H2210</f>
        <v>62000000</v>
      </c>
      <c r="BM671" s="360">
        <f>'Ejec Diciembre 2023 Cajica'!I852+'Ejec Diciembre 2023 Cajica'!I2210</f>
        <v>47621207</v>
      </c>
      <c r="BN671" s="360">
        <f>'Ejec Diciembre 2023 Cajica'!J852+'Ejec Diciembre 2023 Cajica'!J2210</f>
        <v>47621207</v>
      </c>
      <c r="BO671" s="360"/>
      <c r="BP671" s="360"/>
      <c r="BQ671" s="360"/>
      <c r="BR671" s="360"/>
      <c r="BS671" s="360"/>
      <c r="BT671" s="360"/>
      <c r="BU671" s="360"/>
      <c r="BV671" s="360"/>
      <c r="BW671" s="360"/>
      <c r="BX671" s="360"/>
      <c r="BY671" s="360"/>
      <c r="BZ671" s="360"/>
      <c r="CA671" s="360"/>
      <c r="CB671" s="360"/>
      <c r="CC671" s="360"/>
      <c r="CD671" s="360"/>
      <c r="CE671" s="360"/>
      <c r="CF671" s="360"/>
      <c r="CG671" s="360"/>
      <c r="CH671" s="360"/>
      <c r="CI671" s="360"/>
      <c r="CJ671" s="360"/>
      <c r="CK671" s="360"/>
      <c r="CL671" s="360"/>
      <c r="CM671" s="360"/>
      <c r="CN671" s="360"/>
      <c r="CO671" s="360"/>
      <c r="CP671" s="360"/>
      <c r="CQ671" s="360"/>
      <c r="CR671" s="360"/>
      <c r="CS671" s="360"/>
      <c r="CT671" s="360"/>
      <c r="CU671" s="360">
        <f>'Ejec Diciembre 2023 Cajica'!G850</f>
        <v>534716461</v>
      </c>
      <c r="CV671" s="360">
        <f>'Ejec Diciembre 2023 Cajica'!H850</f>
        <v>534716461</v>
      </c>
      <c r="CW671" s="360">
        <f>'Ejec Diciembre 2023 Cajica'!I850</f>
        <v>534716461</v>
      </c>
      <c r="CX671" s="360">
        <f>'Ejec Diciembre 2023 Cajica'!J850</f>
        <v>534716461</v>
      </c>
      <c r="CY671" s="360">
        <f t="shared" si="416"/>
        <v>597945075</v>
      </c>
      <c r="CZ671" s="360">
        <f t="shared" si="417"/>
        <v>596716461</v>
      </c>
      <c r="DA671" s="360">
        <f t="shared" si="418"/>
        <v>582337668</v>
      </c>
      <c r="DB671" s="360">
        <f t="shared" si="419"/>
        <v>582337668</v>
      </c>
      <c r="DC671" s="360">
        <f t="shared" si="407"/>
        <v>0</v>
      </c>
      <c r="DD671" s="360">
        <f t="shared" si="408"/>
        <v>0</v>
      </c>
      <c r="DE671" s="360">
        <f t="shared" si="409"/>
        <v>0</v>
      </c>
      <c r="DF671" s="360">
        <f t="shared" si="410"/>
        <v>0</v>
      </c>
      <c r="DG671" s="360"/>
      <c r="DH671" s="398"/>
    </row>
    <row r="672" spans="1:112" s="2" customFormat="1" ht="30">
      <c r="A672" s="398" t="str">
        <f>'Plan Indicativo'!D287</f>
        <v>TEJIENDO FUTURO CAJICA 100% SALUDABLE</v>
      </c>
      <c r="B672" s="398" t="str">
        <f>'Plan Indicativo'!F287</f>
        <v>porcentaje de ese sin riesgo financiero o riesgo bajo</v>
      </c>
      <c r="C672" s="399">
        <f>'Plan Indicativo'!H287</f>
        <v>0</v>
      </c>
      <c r="D672" s="399">
        <f>'Plan Indicativo'!J287</f>
        <v>1</v>
      </c>
      <c r="E672" s="399"/>
      <c r="F672" s="398" t="s">
        <v>30720</v>
      </c>
      <c r="G672" s="400">
        <f>'Plan Indicativo'!K287</f>
        <v>19</v>
      </c>
      <c r="H672" s="401" t="str">
        <f>'Plan Indicativo'!O287</f>
        <v>Aseguramiento y prestación integral de servicios de salud</v>
      </c>
      <c r="I672" s="402" t="str">
        <f>'Plan Indicativo'!N287</f>
        <v>1906</v>
      </c>
      <c r="J672" s="403" t="str">
        <f>'Plan Indicativo'!Q287</f>
        <v>1906004</v>
      </c>
      <c r="K672" s="398" t="str">
        <f>'Plan Indicativo'!R287</f>
        <v>Servicio de atención en salud a la población</v>
      </c>
      <c r="L672" s="398" t="s">
        <v>28783</v>
      </c>
      <c r="M672" s="404" t="str">
        <f>'Plan Indicativo'!U287</f>
        <v>190600401</v>
      </c>
      <c r="N672" s="470">
        <f>'Plan Indicativo'!W287</f>
        <v>114</v>
      </c>
      <c r="O672" s="471">
        <f>VLOOKUP(N672,'Reporte Avance PI Cajica'!BB:BD,2,)</f>
        <v>14059</v>
      </c>
      <c r="P672" s="721">
        <f>VLOOKUP(N672,'Reporte Avance PI Cajica'!BB:BD,3,)</f>
        <v>14182</v>
      </c>
      <c r="Q672" s="401" t="str">
        <f>VLOOKUP(S672,'PROYECTOS CAJICA 2022'!A:B,2,FALSE)</f>
        <v>DESARROLLO DE LAS ACCIONES DE GESTION DEL ASEGURAMIENTO EN SALUD EN EL MUNICIPIO DE CAJICÁ</v>
      </c>
      <c r="R672" s="405" t="s">
        <v>31305</v>
      </c>
      <c r="S672" s="406">
        <v>2020251260077</v>
      </c>
      <c r="T672" s="407"/>
      <c r="U672" s="408"/>
      <c r="V672" s="409"/>
      <c r="W672" s="410"/>
      <c r="X672" s="410"/>
      <c r="Y672" s="410"/>
      <c r="Z672" s="410"/>
      <c r="AA672" s="410"/>
      <c r="AB672" s="410"/>
      <c r="AC672" s="410"/>
      <c r="AD672" s="410"/>
      <c r="AE672" s="399"/>
      <c r="AF672" s="399"/>
      <c r="AG672" s="399"/>
      <c r="AH672" s="399"/>
      <c r="AI672" s="410"/>
      <c r="AJ672" s="410"/>
      <c r="AK672" s="410"/>
      <c r="AL672" s="410"/>
      <c r="AM672" s="410"/>
      <c r="AN672" s="410"/>
      <c r="AO672" s="410"/>
      <c r="AP672" s="410"/>
      <c r="AQ672" s="360">
        <f>AQ673+AQ674+AQ675</f>
        <v>16851392613.43</v>
      </c>
      <c r="AR672" s="360">
        <f t="shared" ref="AR672:CX672" si="423">AR673+AR674+AR675</f>
        <v>15824022585.970001</v>
      </c>
      <c r="AS672" s="360">
        <f t="shared" si="423"/>
        <v>15817200868.35</v>
      </c>
      <c r="AT672" s="360">
        <f t="shared" si="423"/>
        <v>15817200868.35</v>
      </c>
      <c r="AU672" s="360">
        <f t="shared" si="423"/>
        <v>0</v>
      </c>
      <c r="AV672" s="360">
        <f t="shared" si="423"/>
        <v>0</v>
      </c>
      <c r="AW672" s="360">
        <f t="shared" si="423"/>
        <v>0</v>
      </c>
      <c r="AX672" s="360">
        <f t="shared" si="423"/>
        <v>0</v>
      </c>
      <c r="AY672" s="360">
        <f t="shared" si="423"/>
        <v>0</v>
      </c>
      <c r="AZ672" s="360">
        <f t="shared" si="423"/>
        <v>0</v>
      </c>
      <c r="BA672" s="360">
        <f t="shared" si="423"/>
        <v>0</v>
      </c>
      <c r="BB672" s="360">
        <f t="shared" si="423"/>
        <v>0</v>
      </c>
      <c r="BC672" s="360">
        <f t="shared" si="423"/>
        <v>0</v>
      </c>
      <c r="BD672" s="360">
        <f t="shared" si="423"/>
        <v>0</v>
      </c>
      <c r="BE672" s="360">
        <f t="shared" si="423"/>
        <v>0</v>
      </c>
      <c r="BF672" s="360">
        <f t="shared" si="423"/>
        <v>0</v>
      </c>
      <c r="BG672" s="476">
        <f t="shared" si="423"/>
        <v>10726203197.429998</v>
      </c>
      <c r="BH672" s="476">
        <f t="shared" si="423"/>
        <v>10168357870.4</v>
      </c>
      <c r="BI672" s="476">
        <f t="shared" si="423"/>
        <v>10162773247.779999</v>
      </c>
      <c r="BJ672" s="476">
        <f t="shared" si="423"/>
        <v>10162773247.779999</v>
      </c>
      <c r="BK672" s="476">
        <f t="shared" si="423"/>
        <v>537350652</v>
      </c>
      <c r="BL672" s="476">
        <f t="shared" si="423"/>
        <v>532898498.56999999</v>
      </c>
      <c r="BM672" s="476">
        <f t="shared" si="423"/>
        <v>531661403.56999999</v>
      </c>
      <c r="BN672" s="476">
        <f t="shared" si="423"/>
        <v>531661403.56999999</v>
      </c>
      <c r="BO672" s="360">
        <f t="shared" si="423"/>
        <v>0</v>
      </c>
      <c r="BP672" s="360">
        <f t="shared" si="423"/>
        <v>0</v>
      </c>
      <c r="BQ672" s="360">
        <f t="shared" si="423"/>
        <v>0</v>
      </c>
      <c r="BR672" s="360">
        <f t="shared" si="423"/>
        <v>0</v>
      </c>
      <c r="BS672" s="360">
        <f t="shared" si="423"/>
        <v>0</v>
      </c>
      <c r="BT672" s="360">
        <f t="shared" si="423"/>
        <v>0</v>
      </c>
      <c r="BU672" s="360">
        <f t="shared" si="423"/>
        <v>0</v>
      </c>
      <c r="BV672" s="360">
        <f t="shared" si="423"/>
        <v>0</v>
      </c>
      <c r="BW672" s="360">
        <f t="shared" si="423"/>
        <v>0</v>
      </c>
      <c r="BX672" s="360">
        <f t="shared" si="423"/>
        <v>0</v>
      </c>
      <c r="BY672" s="360">
        <f t="shared" si="423"/>
        <v>0</v>
      </c>
      <c r="BZ672" s="360">
        <f t="shared" si="423"/>
        <v>0</v>
      </c>
      <c r="CA672" s="360">
        <f t="shared" si="423"/>
        <v>0</v>
      </c>
      <c r="CB672" s="360">
        <f t="shared" si="423"/>
        <v>0</v>
      </c>
      <c r="CC672" s="360">
        <f t="shared" si="423"/>
        <v>0</v>
      </c>
      <c r="CD672" s="360">
        <f t="shared" si="423"/>
        <v>0</v>
      </c>
      <c r="CE672" s="360">
        <f t="shared" si="423"/>
        <v>0</v>
      </c>
      <c r="CF672" s="360">
        <f t="shared" si="423"/>
        <v>0</v>
      </c>
      <c r="CG672" s="360">
        <f t="shared" si="423"/>
        <v>0</v>
      </c>
      <c r="CH672" s="360">
        <f t="shared" si="423"/>
        <v>0</v>
      </c>
      <c r="CI672" s="360">
        <f t="shared" si="423"/>
        <v>0</v>
      </c>
      <c r="CJ672" s="360">
        <f t="shared" si="423"/>
        <v>0</v>
      </c>
      <c r="CK672" s="360">
        <f t="shared" si="423"/>
        <v>0</v>
      </c>
      <c r="CL672" s="360">
        <f t="shared" si="423"/>
        <v>0</v>
      </c>
      <c r="CM672" s="360">
        <f t="shared" si="423"/>
        <v>0</v>
      </c>
      <c r="CN672" s="360">
        <f t="shared" si="423"/>
        <v>0</v>
      </c>
      <c r="CO672" s="360">
        <f t="shared" si="423"/>
        <v>0</v>
      </c>
      <c r="CP672" s="360">
        <f t="shared" si="423"/>
        <v>0</v>
      </c>
      <c r="CQ672" s="360">
        <f t="shared" si="423"/>
        <v>0</v>
      </c>
      <c r="CR672" s="360">
        <f t="shared" si="423"/>
        <v>0</v>
      </c>
      <c r="CS672" s="360">
        <f t="shared" si="423"/>
        <v>0</v>
      </c>
      <c r="CT672" s="360">
        <f t="shared" si="423"/>
        <v>0</v>
      </c>
      <c r="CU672" s="476">
        <f t="shared" si="423"/>
        <v>5587838764</v>
      </c>
      <c r="CV672" s="476">
        <f t="shared" si="423"/>
        <v>5122766217</v>
      </c>
      <c r="CW672" s="476">
        <f t="shared" si="423"/>
        <v>5122766217</v>
      </c>
      <c r="CX672" s="476">
        <f t="shared" si="423"/>
        <v>5122766217</v>
      </c>
      <c r="CY672" s="360">
        <f t="shared" si="416"/>
        <v>16851392613.429998</v>
      </c>
      <c r="CZ672" s="360">
        <f t="shared" si="417"/>
        <v>15824022585.969999</v>
      </c>
      <c r="DA672" s="360">
        <f t="shared" si="418"/>
        <v>15817200868.349998</v>
      </c>
      <c r="DB672" s="360">
        <f t="shared" si="419"/>
        <v>15817200868.349998</v>
      </c>
      <c r="DC672" s="360">
        <f t="shared" si="407"/>
        <v>0</v>
      </c>
      <c r="DD672" s="360">
        <f t="shared" si="408"/>
        <v>0</v>
      </c>
      <c r="DE672" s="360">
        <f t="shared" si="409"/>
        <v>0</v>
      </c>
      <c r="DF672" s="360">
        <f t="shared" si="410"/>
        <v>0</v>
      </c>
      <c r="DG672" s="360"/>
      <c r="DH672" s="398" t="s">
        <v>28457</v>
      </c>
    </row>
    <row r="673" spans="1:112" s="2" customFormat="1" ht="48" hidden="1">
      <c r="A673" s="398"/>
      <c r="B673" s="398"/>
      <c r="C673" s="399"/>
      <c r="D673" s="399"/>
      <c r="E673" s="399"/>
      <c r="F673" s="398"/>
      <c r="G673" s="400"/>
      <c r="H673" s="401"/>
      <c r="I673" s="402"/>
      <c r="J673" s="403"/>
      <c r="K673" s="398"/>
      <c r="L673" s="398"/>
      <c r="M673" s="404"/>
      <c r="N673" s="470"/>
      <c r="O673" s="471"/>
      <c r="P673" s="471"/>
      <c r="Q673" s="401"/>
      <c r="R673" s="405"/>
      <c r="S673" s="406"/>
      <c r="T673" s="407"/>
      <c r="U673" s="408" t="str">
        <f>'Ejec Diciembre 2023 Cajica'!F857</f>
        <v>Realizar el reconocimiento de recursos con y sin situación de fondos del régimen subsidiado articulando las estrategias para garantizar el aseguramiento y provisión adecuada de servicios de salud y actualización de novedades de afiliación SSF</v>
      </c>
      <c r="V673" s="409"/>
      <c r="W673" s="410"/>
      <c r="X673" s="410"/>
      <c r="Y673" s="410"/>
      <c r="Z673" s="410"/>
      <c r="AA673" s="410"/>
      <c r="AB673" s="410"/>
      <c r="AC673" s="410"/>
      <c r="AD673" s="410"/>
      <c r="AE673" s="399"/>
      <c r="AF673" s="399"/>
      <c r="AG673" s="399"/>
      <c r="AH673" s="399"/>
      <c r="AI673" s="410"/>
      <c r="AJ673" s="410"/>
      <c r="AK673" s="410"/>
      <c r="AL673" s="410"/>
      <c r="AM673" s="410"/>
      <c r="AN673" s="410"/>
      <c r="AO673" s="410"/>
      <c r="AP673" s="410"/>
      <c r="AQ673" s="360">
        <f>'Ejec Diciembre 2023 Cajica'!G857+'Ejec Diciembre 2023 Cajica'!G859+'Ejec Diciembre 2023 Cajica'!G861+'Ejec Diciembre 2023 Cajica'!G863+'Ejec Diciembre 2023 Cajica'!G865+'Ejec Diciembre 2023 Cajica'!G867+'Ejec Diciembre 2023 Cajica'!G873+'Ejec Diciembre 2023 Cajica'!G875+'Ejec Diciembre 2023 Cajica'!G877+'Ejec Diciembre 2023 Cajica'!G879+'Ejec Diciembre 2023 Cajica'!G881</f>
        <v>16758398147.43</v>
      </c>
      <c r="AR673" s="360">
        <f>'Ejec Diciembre 2023 Cajica'!H857+'Ejec Diciembre 2023 Cajica'!H859+'Ejec Diciembre 2023 Cajica'!H861+'Ejec Diciembre 2023 Cajica'!H863+'Ejec Diciembre 2023 Cajica'!H865+'Ejec Diciembre 2023 Cajica'!H867+'Ejec Diciembre 2023 Cajica'!H873+'Ejec Diciembre 2023 Cajica'!H875+'Ejec Diciembre 2023 Cajica'!H877+'Ejec Diciembre 2023 Cajica'!H879+'Ejec Diciembre 2023 Cajica'!H881</f>
        <v>15731028119.970001</v>
      </c>
      <c r="AS673" s="360">
        <f>'Ejec Diciembre 2023 Cajica'!I857+'Ejec Diciembre 2023 Cajica'!I859+'Ejec Diciembre 2023 Cajica'!I861+'Ejec Diciembre 2023 Cajica'!I863+'Ejec Diciembre 2023 Cajica'!I865+'Ejec Diciembre 2023 Cajica'!I867+'Ejec Diciembre 2023 Cajica'!I873+'Ejec Diciembre 2023 Cajica'!I875+'Ejec Diciembre 2023 Cajica'!I877+'Ejec Diciembre 2023 Cajica'!I879+'Ejec Diciembre 2023 Cajica'!I881</f>
        <v>15731028119.970001</v>
      </c>
      <c r="AT673" s="360">
        <f>'Ejec Diciembre 2023 Cajica'!J857+'Ejec Diciembre 2023 Cajica'!J859+'Ejec Diciembre 2023 Cajica'!J861+'Ejec Diciembre 2023 Cajica'!J863+'Ejec Diciembre 2023 Cajica'!J865+'Ejec Diciembre 2023 Cajica'!J867+'Ejec Diciembre 2023 Cajica'!J873+'Ejec Diciembre 2023 Cajica'!J875+'Ejec Diciembre 2023 Cajica'!J877+'Ejec Diciembre 2023 Cajica'!J879+'Ejec Diciembre 2023 Cajica'!J881</f>
        <v>15731028119.970001</v>
      </c>
      <c r="AU673" s="360"/>
      <c r="AV673" s="360"/>
      <c r="AW673" s="360"/>
      <c r="AX673" s="360"/>
      <c r="AY673" s="360"/>
      <c r="AZ673" s="360"/>
      <c r="BA673" s="360"/>
      <c r="BB673" s="360"/>
      <c r="BC673" s="360"/>
      <c r="BD673" s="360"/>
      <c r="BE673" s="360"/>
      <c r="BF673" s="360"/>
      <c r="BG673" s="360">
        <f>'Ejec Diciembre 2023 Cajica'!G862+'Ejec Diciembre 2023 Cajica'!G864+'Ejec Diciembre 2023 Cajica'!G866+'Ejec Diciembre 2023 Cajica'!G868+'Ejec Diciembre 2023 Cajica'!G878+'Ejec Diciembre 2023 Cajica'!G880+'Ejec Diciembre 2023 Cajica'!G882</f>
        <v>10659187726.429998</v>
      </c>
      <c r="BH673" s="360">
        <f>'Ejec Diciembre 2023 Cajica'!H862+'Ejec Diciembre 2023 Cajica'!H864+'Ejec Diciembre 2023 Cajica'!H866+'Ejec Diciembre 2023 Cajica'!H868+'Ejec Diciembre 2023 Cajica'!H878+'Ejec Diciembre 2023 Cajica'!H880+'Ejec Diciembre 2023 Cajica'!H882</f>
        <v>10101342399.4</v>
      </c>
      <c r="BI673" s="360">
        <f>'Ejec Diciembre 2023 Cajica'!I862+'Ejec Diciembre 2023 Cajica'!I864+'Ejec Diciembre 2023 Cajica'!I866+'Ejec Diciembre 2023 Cajica'!I868+'Ejec Diciembre 2023 Cajica'!I878+'Ejec Diciembre 2023 Cajica'!I880+'Ejec Diciembre 2023 Cajica'!I882</f>
        <v>10101342399.4</v>
      </c>
      <c r="BJ673" s="360">
        <f>'Ejec Diciembre 2023 Cajica'!J862+'Ejec Diciembre 2023 Cajica'!J864+'Ejec Diciembre 2023 Cajica'!J866+'Ejec Diciembre 2023 Cajica'!J868+'Ejec Diciembre 2023 Cajica'!J878+'Ejec Diciembre 2023 Cajica'!J880+'Ejec Diciembre 2023 Cajica'!J882</f>
        <v>10101342399.4</v>
      </c>
      <c r="BK673" s="360">
        <f>'Ejec Diciembre 2023 Cajica'!G860+'Ejec Diciembre 2023 Cajica'!G874</f>
        <v>511371657</v>
      </c>
      <c r="BL673" s="360">
        <f>'Ejec Diciembre 2023 Cajica'!H860+'Ejec Diciembre 2023 Cajica'!H874</f>
        <v>506919503.56999999</v>
      </c>
      <c r="BM673" s="360">
        <f>'Ejec Diciembre 2023 Cajica'!I860+'Ejec Diciembre 2023 Cajica'!I874</f>
        <v>506919503.56999999</v>
      </c>
      <c r="BN673" s="360">
        <f>'Ejec Diciembre 2023 Cajica'!J860+'Ejec Diciembre 2023 Cajica'!J874</f>
        <v>506919503.56999999</v>
      </c>
      <c r="BO673" s="360"/>
      <c r="BP673" s="360"/>
      <c r="BQ673" s="360"/>
      <c r="BR673" s="360"/>
      <c r="BS673" s="360"/>
      <c r="BT673" s="360"/>
      <c r="BU673" s="360"/>
      <c r="BV673" s="360"/>
      <c r="BW673" s="360"/>
      <c r="BX673" s="360"/>
      <c r="BY673" s="360"/>
      <c r="BZ673" s="360"/>
      <c r="CA673" s="360"/>
      <c r="CB673" s="360"/>
      <c r="CC673" s="360"/>
      <c r="CD673" s="360"/>
      <c r="CE673" s="360"/>
      <c r="CF673" s="360"/>
      <c r="CG673" s="360"/>
      <c r="CH673" s="360"/>
      <c r="CI673" s="360"/>
      <c r="CJ673" s="360"/>
      <c r="CK673" s="360"/>
      <c r="CL673" s="360"/>
      <c r="CM673" s="360"/>
      <c r="CN673" s="360"/>
      <c r="CO673" s="360"/>
      <c r="CP673" s="360"/>
      <c r="CQ673" s="360"/>
      <c r="CR673" s="360"/>
      <c r="CS673" s="360"/>
      <c r="CT673" s="360"/>
      <c r="CU673" s="360">
        <f>'Ejec Diciembre 2023 Cajica'!G858+'Ejec Diciembre 2023 Cajica'!G876</f>
        <v>5587838764</v>
      </c>
      <c r="CV673" s="360">
        <f>'Ejec Diciembre 2023 Cajica'!H858+'Ejec Diciembre 2023 Cajica'!H876</f>
        <v>5122766217</v>
      </c>
      <c r="CW673" s="360">
        <f>'Ejec Diciembre 2023 Cajica'!I858+'Ejec Diciembre 2023 Cajica'!I876</f>
        <v>5122766217</v>
      </c>
      <c r="CX673" s="360">
        <f>'Ejec Diciembre 2023 Cajica'!J858+'Ejec Diciembre 2023 Cajica'!J876</f>
        <v>5122766217</v>
      </c>
      <c r="CY673" s="360">
        <f t="shared" si="416"/>
        <v>16758398147.429998</v>
      </c>
      <c r="CZ673" s="360">
        <f t="shared" si="417"/>
        <v>15731028119.969999</v>
      </c>
      <c r="DA673" s="360">
        <f t="shared" si="418"/>
        <v>15731028119.969999</v>
      </c>
      <c r="DB673" s="360">
        <f t="shared" si="419"/>
        <v>15731028119.969999</v>
      </c>
      <c r="DC673" s="360">
        <f t="shared" si="407"/>
        <v>0</v>
      </c>
      <c r="DD673" s="360">
        <f t="shared" si="408"/>
        <v>0</v>
      </c>
      <c r="DE673" s="360">
        <f t="shared" si="409"/>
        <v>0</v>
      </c>
      <c r="DF673" s="360">
        <f t="shared" si="410"/>
        <v>0</v>
      </c>
      <c r="DG673" s="360"/>
      <c r="DH673" s="398"/>
    </row>
    <row r="674" spans="1:112" s="2" customFormat="1" ht="24" hidden="1">
      <c r="A674" s="398"/>
      <c r="B674" s="398"/>
      <c r="C674" s="399"/>
      <c r="D674" s="399"/>
      <c r="E674" s="399"/>
      <c r="F674" s="398"/>
      <c r="G674" s="400"/>
      <c r="H674" s="401"/>
      <c r="I674" s="402"/>
      <c r="J674" s="403"/>
      <c r="K674" s="398"/>
      <c r="L674" s="398"/>
      <c r="M674" s="404"/>
      <c r="N674" s="470"/>
      <c r="O674" s="471"/>
      <c r="P674" s="471"/>
      <c r="Q674" s="401"/>
      <c r="R674" s="405"/>
      <c r="S674" s="406"/>
      <c r="T674" s="407"/>
      <c r="U674" s="408" t="str">
        <f>'Ejec Diciembre 2023 Cajica'!F869</f>
        <v>Realizar toda la gestión administrativa del aseguramiento en salud</v>
      </c>
      <c r="V674" s="409"/>
      <c r="W674" s="410"/>
      <c r="X674" s="410"/>
      <c r="Y674" s="410"/>
      <c r="Z674" s="410"/>
      <c r="AA674" s="410"/>
      <c r="AB674" s="410"/>
      <c r="AC674" s="410"/>
      <c r="AD674" s="410"/>
      <c r="AE674" s="399"/>
      <c r="AF674" s="399"/>
      <c r="AG674" s="399"/>
      <c r="AH674" s="399"/>
      <c r="AI674" s="410"/>
      <c r="AJ674" s="410"/>
      <c r="AK674" s="410"/>
      <c r="AL674" s="410"/>
      <c r="AM674" s="410"/>
      <c r="AN674" s="410"/>
      <c r="AO674" s="410"/>
      <c r="AP674" s="410"/>
      <c r="AQ674" s="360">
        <f>'Ejec Diciembre 2023 Cajica'!G869</f>
        <v>25978995</v>
      </c>
      <c r="AR674" s="360">
        <f>'Ejec Diciembre 2023 Cajica'!H869</f>
        <v>25978995</v>
      </c>
      <c r="AS674" s="360">
        <f>'Ejec Diciembre 2023 Cajica'!I869</f>
        <v>24741900</v>
      </c>
      <c r="AT674" s="360">
        <f>'Ejec Diciembre 2023 Cajica'!J869</f>
        <v>24741900</v>
      </c>
      <c r="AU674" s="360"/>
      <c r="AV674" s="360"/>
      <c r="AW674" s="360"/>
      <c r="AX674" s="360"/>
      <c r="AY674" s="360"/>
      <c r="AZ674" s="360"/>
      <c r="BA674" s="360"/>
      <c r="BB674" s="360"/>
      <c r="BC674" s="360"/>
      <c r="BD674" s="360"/>
      <c r="BE674" s="360"/>
      <c r="BF674" s="360"/>
      <c r="BG674" s="360"/>
      <c r="BH674" s="360"/>
      <c r="BI674" s="360"/>
      <c r="BJ674" s="360"/>
      <c r="BK674" s="360">
        <f>'Ejec Diciembre 2023 Cajica'!G870</f>
        <v>25978995</v>
      </c>
      <c r="BL674" s="360">
        <f>'Ejec Diciembre 2023 Cajica'!H870</f>
        <v>25978995</v>
      </c>
      <c r="BM674" s="360">
        <f>'Ejec Diciembre 2023 Cajica'!I870</f>
        <v>24741900</v>
      </c>
      <c r="BN674" s="360">
        <f>'Ejec Diciembre 2023 Cajica'!J870</f>
        <v>24741900</v>
      </c>
      <c r="BO674" s="360"/>
      <c r="BP674" s="360"/>
      <c r="BQ674" s="360"/>
      <c r="BR674" s="360"/>
      <c r="BS674" s="360"/>
      <c r="BT674" s="360"/>
      <c r="BU674" s="360"/>
      <c r="BV674" s="360"/>
      <c r="BW674" s="360"/>
      <c r="BX674" s="360"/>
      <c r="BY674" s="360"/>
      <c r="BZ674" s="360"/>
      <c r="CA674" s="360"/>
      <c r="CB674" s="360"/>
      <c r="CC674" s="360"/>
      <c r="CD674" s="360"/>
      <c r="CE674" s="360"/>
      <c r="CF674" s="360"/>
      <c r="CG674" s="360"/>
      <c r="CH674" s="360"/>
      <c r="CI674" s="360"/>
      <c r="CJ674" s="360"/>
      <c r="CK674" s="360"/>
      <c r="CL674" s="360"/>
      <c r="CM674" s="360"/>
      <c r="CN674" s="360"/>
      <c r="CO674" s="360"/>
      <c r="CP674" s="360"/>
      <c r="CQ674" s="360"/>
      <c r="CR674" s="360"/>
      <c r="CS674" s="360"/>
      <c r="CT674" s="360"/>
      <c r="CU674" s="360"/>
      <c r="CV674" s="360"/>
      <c r="CW674" s="360"/>
      <c r="CX674" s="360"/>
      <c r="CY674" s="360">
        <f t="shared" si="416"/>
        <v>25978995</v>
      </c>
      <c r="CZ674" s="360">
        <f t="shared" si="417"/>
        <v>25978995</v>
      </c>
      <c r="DA674" s="360">
        <f t="shared" si="418"/>
        <v>24741900</v>
      </c>
      <c r="DB674" s="360">
        <f t="shared" si="419"/>
        <v>24741900</v>
      </c>
      <c r="DC674" s="360">
        <f t="shared" si="407"/>
        <v>0</v>
      </c>
      <c r="DD674" s="360">
        <f t="shared" si="408"/>
        <v>0</v>
      </c>
      <c r="DE674" s="360">
        <f t="shared" si="409"/>
        <v>0</v>
      </c>
      <c r="DF674" s="360">
        <f t="shared" si="410"/>
        <v>0</v>
      </c>
      <c r="DG674" s="360"/>
      <c r="DH674" s="398"/>
    </row>
    <row r="675" spans="1:112" s="2" customFormat="1" ht="24" hidden="1">
      <c r="A675" s="398"/>
      <c r="B675" s="398"/>
      <c r="C675" s="399"/>
      <c r="D675" s="399"/>
      <c r="E675" s="399"/>
      <c r="F675" s="398"/>
      <c r="G675" s="400"/>
      <c r="H675" s="401"/>
      <c r="I675" s="402"/>
      <c r="J675" s="403"/>
      <c r="K675" s="398"/>
      <c r="L675" s="398"/>
      <c r="M675" s="404"/>
      <c r="N675" s="470"/>
      <c r="O675" s="471"/>
      <c r="P675" s="471"/>
      <c r="Q675" s="401"/>
      <c r="R675" s="405"/>
      <c r="S675" s="406"/>
      <c r="T675" s="407"/>
      <c r="U675" s="408" t="str">
        <f>'Ejec Diciembre 2023 Cajica'!F871</f>
        <v>Realizar toda la gestión administrativa del aseguramiento en salud-Tasa Supersalud</v>
      </c>
      <c r="V675" s="409"/>
      <c r="W675" s="410"/>
      <c r="X675" s="410"/>
      <c r="Y675" s="410"/>
      <c r="Z675" s="410"/>
      <c r="AA675" s="410"/>
      <c r="AB675" s="410"/>
      <c r="AC675" s="410"/>
      <c r="AD675" s="410"/>
      <c r="AE675" s="399"/>
      <c r="AF675" s="399"/>
      <c r="AG675" s="399"/>
      <c r="AH675" s="399"/>
      <c r="AI675" s="410"/>
      <c r="AJ675" s="410"/>
      <c r="AK675" s="410"/>
      <c r="AL675" s="410"/>
      <c r="AM675" s="410"/>
      <c r="AN675" s="410"/>
      <c r="AO675" s="410"/>
      <c r="AP675" s="410"/>
      <c r="AQ675" s="360">
        <f>'Ejec Diciembre 2023 Cajica'!G871</f>
        <v>67015471</v>
      </c>
      <c r="AR675" s="360">
        <f>'Ejec Diciembre 2023 Cajica'!H871</f>
        <v>67015471</v>
      </c>
      <c r="AS675" s="360">
        <f>'Ejec Diciembre 2023 Cajica'!I871</f>
        <v>61430848.380000003</v>
      </c>
      <c r="AT675" s="360">
        <f>'Ejec Diciembre 2023 Cajica'!J871</f>
        <v>61430848.380000003</v>
      </c>
      <c r="AU675" s="360"/>
      <c r="AV675" s="360"/>
      <c r="AW675" s="360"/>
      <c r="AX675" s="360"/>
      <c r="AY675" s="360"/>
      <c r="AZ675" s="360"/>
      <c r="BA675" s="360"/>
      <c r="BB675" s="360"/>
      <c r="BC675" s="360"/>
      <c r="BD675" s="360"/>
      <c r="BE675" s="360"/>
      <c r="BF675" s="360"/>
      <c r="BG675" s="360">
        <f>'Ejec Diciembre 2023 Cajica'!G872</f>
        <v>67015471</v>
      </c>
      <c r="BH675" s="360">
        <f>'Ejec Diciembre 2023 Cajica'!H872</f>
        <v>67015471</v>
      </c>
      <c r="BI675" s="360">
        <f>'Ejec Diciembre 2023 Cajica'!I872</f>
        <v>61430848.380000003</v>
      </c>
      <c r="BJ675" s="360">
        <f>'Ejec Diciembre 2023 Cajica'!J872</f>
        <v>61430848.380000003</v>
      </c>
      <c r="BK675" s="360"/>
      <c r="BL675" s="360"/>
      <c r="BM675" s="360"/>
      <c r="BN675" s="360"/>
      <c r="BO675" s="360"/>
      <c r="BP675" s="360"/>
      <c r="BQ675" s="360"/>
      <c r="BR675" s="360"/>
      <c r="BS675" s="360"/>
      <c r="BT675" s="360"/>
      <c r="BU675" s="360"/>
      <c r="BV675" s="360"/>
      <c r="BW675" s="360"/>
      <c r="BX675" s="360"/>
      <c r="BY675" s="360"/>
      <c r="BZ675" s="360"/>
      <c r="CA675" s="360"/>
      <c r="CB675" s="360"/>
      <c r="CC675" s="360"/>
      <c r="CD675" s="360"/>
      <c r="CE675" s="360"/>
      <c r="CF675" s="360"/>
      <c r="CG675" s="360"/>
      <c r="CH675" s="360"/>
      <c r="CI675" s="360"/>
      <c r="CJ675" s="360"/>
      <c r="CK675" s="360"/>
      <c r="CL675" s="360"/>
      <c r="CM675" s="360"/>
      <c r="CN675" s="360"/>
      <c r="CO675" s="360"/>
      <c r="CP675" s="360"/>
      <c r="CQ675" s="360"/>
      <c r="CR675" s="360"/>
      <c r="CS675" s="360"/>
      <c r="CT675" s="360"/>
      <c r="CU675" s="360"/>
      <c r="CV675" s="360"/>
      <c r="CW675" s="360"/>
      <c r="CX675" s="360"/>
      <c r="CY675" s="360">
        <f t="shared" si="416"/>
        <v>67015471</v>
      </c>
      <c r="CZ675" s="360">
        <f t="shared" si="417"/>
        <v>67015471</v>
      </c>
      <c r="DA675" s="360">
        <f t="shared" si="418"/>
        <v>61430848.380000003</v>
      </c>
      <c r="DB675" s="360">
        <f t="shared" si="419"/>
        <v>61430848.380000003</v>
      </c>
      <c r="DC675" s="360">
        <f t="shared" si="407"/>
        <v>0</v>
      </c>
      <c r="DD675" s="360">
        <f t="shared" si="408"/>
        <v>0</v>
      </c>
      <c r="DE675" s="360">
        <f t="shared" si="409"/>
        <v>0</v>
      </c>
      <c r="DF675" s="360">
        <f t="shared" si="410"/>
        <v>0</v>
      </c>
      <c r="DG675" s="360"/>
      <c r="DH675" s="398"/>
    </row>
    <row r="676" spans="1:112" ht="45">
      <c r="A676" s="398" t="str">
        <f>'Plan Indicativo'!D288</f>
        <v>TEJIENDO FUTURO CAJICA 100% SALUDABLE</v>
      </c>
      <c r="B676" s="398" t="str">
        <f>'Plan Indicativo'!F288</f>
        <v xml:space="preserve">índice de pobreza multidimensional (ipm)
</v>
      </c>
      <c r="C676" s="399">
        <f>'Plan Indicativo'!H288</f>
        <v>6.8</v>
      </c>
      <c r="D676" s="399">
        <f>'Plan Indicativo'!J288</f>
        <v>6.7</v>
      </c>
      <c r="E676" s="399"/>
      <c r="F676" s="398" t="s">
        <v>30435</v>
      </c>
      <c r="G676" s="400">
        <f>'Plan Indicativo'!K288</f>
        <v>41</v>
      </c>
      <c r="H676" s="401" t="str">
        <f>'Plan Indicativo'!O288</f>
        <v>Atención integral de población en situación permanente de desprotección social y/o familiar</v>
      </c>
      <c r="I676" s="402" t="str">
        <f>'Plan Indicativo'!N288</f>
        <v>4104</v>
      </c>
      <c r="J676" s="403" t="str">
        <f>'Plan Indicativo'!Q288</f>
        <v>4104008</v>
      </c>
      <c r="K676" s="398" t="str">
        <f>'Plan Indicativo'!R288</f>
        <v>Servicio de atención y protección integral al adulto mayor</v>
      </c>
      <c r="L676" s="398" t="s">
        <v>28784</v>
      </c>
      <c r="M676" s="404" t="str">
        <f>'Plan Indicativo'!U288</f>
        <v>410400800</v>
      </c>
      <c r="N676" s="470">
        <f>'Plan Indicativo'!W288</f>
        <v>213</v>
      </c>
      <c r="O676" s="471">
        <f>VLOOKUP(N676,'Reporte Avance PI Cajica'!BB:BD,2,)</f>
        <v>9</v>
      </c>
      <c r="P676" s="721">
        <f>VLOOKUP(N676,'Reporte Avance PI Cajica'!BB:BD,3,)</f>
        <v>9</v>
      </c>
      <c r="Q676" s="401" t="str">
        <f>VLOOKUP(S676,'PROYECTOS CAJICA 2022'!A:B,2,FALSE)</f>
        <v>PREVENCIÓN PROTECCIÓN Y ATENCIÓN INTEGRAL AL ADULTO MAYOR Y A LA POBLACIÓN DIVERSAMENTE HABIL EN EL MUNICIPIO DE CAJICA CUNDINAMARCA</v>
      </c>
      <c r="R676" s="405" t="s">
        <v>31305</v>
      </c>
      <c r="S676" s="406">
        <v>2020251260079</v>
      </c>
      <c r="T676" s="407"/>
      <c r="U676" s="408"/>
      <c r="V676" s="409"/>
      <c r="W676" s="410"/>
      <c r="X676" s="410"/>
      <c r="Y676" s="410"/>
      <c r="Z676" s="410"/>
      <c r="AA676" s="410"/>
      <c r="AB676" s="410"/>
      <c r="AC676" s="410"/>
      <c r="AD676" s="410"/>
      <c r="AE676" s="399"/>
      <c r="AF676" s="399"/>
      <c r="AG676" s="399"/>
      <c r="AH676" s="399"/>
      <c r="AI676" s="410"/>
      <c r="AJ676" s="410"/>
      <c r="AK676" s="410"/>
      <c r="AL676" s="410"/>
      <c r="AM676" s="410"/>
      <c r="AN676" s="410"/>
      <c r="AO676" s="410"/>
      <c r="AP676" s="410"/>
      <c r="AQ676" s="360">
        <f>AQ677+AQ678</f>
        <v>5993027835</v>
      </c>
      <c r="AR676" s="360">
        <f t="shared" ref="AR676:CX676" si="424">AR677+AR678</f>
        <v>5755451116</v>
      </c>
      <c r="AS676" s="360">
        <f t="shared" si="424"/>
        <v>0</v>
      </c>
      <c r="AT676" s="360">
        <f t="shared" si="424"/>
        <v>0</v>
      </c>
      <c r="AU676" s="360">
        <f t="shared" si="424"/>
        <v>5281000000</v>
      </c>
      <c r="AV676" s="360">
        <f t="shared" si="424"/>
        <v>5281000000</v>
      </c>
      <c r="AW676" s="360">
        <f t="shared" si="424"/>
        <v>0</v>
      </c>
      <c r="AX676" s="360">
        <f t="shared" si="424"/>
        <v>0</v>
      </c>
      <c r="AY676" s="360">
        <f t="shared" si="424"/>
        <v>0</v>
      </c>
      <c r="AZ676" s="360">
        <f t="shared" si="424"/>
        <v>0</v>
      </c>
      <c r="BA676" s="360">
        <f t="shared" si="424"/>
        <v>0</v>
      </c>
      <c r="BB676" s="360">
        <f t="shared" si="424"/>
        <v>0</v>
      </c>
      <c r="BC676" s="360">
        <f t="shared" si="424"/>
        <v>0</v>
      </c>
      <c r="BD676" s="360">
        <f t="shared" si="424"/>
        <v>0</v>
      </c>
      <c r="BE676" s="360">
        <f t="shared" si="424"/>
        <v>0</v>
      </c>
      <c r="BF676" s="360">
        <f t="shared" si="424"/>
        <v>0</v>
      </c>
      <c r="BG676" s="360">
        <f t="shared" si="424"/>
        <v>685263835</v>
      </c>
      <c r="BH676" s="360">
        <f t="shared" si="424"/>
        <v>447687116</v>
      </c>
      <c r="BI676" s="360">
        <f t="shared" si="424"/>
        <v>0</v>
      </c>
      <c r="BJ676" s="360">
        <f t="shared" si="424"/>
        <v>0</v>
      </c>
      <c r="BK676" s="360">
        <f t="shared" si="424"/>
        <v>26764000</v>
      </c>
      <c r="BL676" s="360">
        <f t="shared" si="424"/>
        <v>26764000</v>
      </c>
      <c r="BM676" s="360">
        <f t="shared" si="424"/>
        <v>0</v>
      </c>
      <c r="BN676" s="360">
        <f t="shared" si="424"/>
        <v>0</v>
      </c>
      <c r="BO676" s="360">
        <f t="shared" si="424"/>
        <v>0</v>
      </c>
      <c r="BP676" s="360">
        <f t="shared" si="424"/>
        <v>0</v>
      </c>
      <c r="BQ676" s="360">
        <f t="shared" si="424"/>
        <v>0</v>
      </c>
      <c r="BR676" s="360">
        <f t="shared" si="424"/>
        <v>0</v>
      </c>
      <c r="BS676" s="360">
        <f t="shared" si="424"/>
        <v>0</v>
      </c>
      <c r="BT676" s="360">
        <f t="shared" si="424"/>
        <v>0</v>
      </c>
      <c r="BU676" s="360">
        <f t="shared" si="424"/>
        <v>0</v>
      </c>
      <c r="BV676" s="360">
        <f t="shared" si="424"/>
        <v>0</v>
      </c>
      <c r="BW676" s="360">
        <f t="shared" si="424"/>
        <v>0</v>
      </c>
      <c r="BX676" s="360">
        <f t="shared" si="424"/>
        <v>0</v>
      </c>
      <c r="BY676" s="360">
        <f t="shared" si="424"/>
        <v>0</v>
      </c>
      <c r="BZ676" s="360">
        <f t="shared" si="424"/>
        <v>0</v>
      </c>
      <c r="CA676" s="360">
        <f t="shared" si="424"/>
        <v>0</v>
      </c>
      <c r="CB676" s="360">
        <f t="shared" si="424"/>
        <v>0</v>
      </c>
      <c r="CC676" s="360">
        <f t="shared" si="424"/>
        <v>0</v>
      </c>
      <c r="CD676" s="360">
        <f t="shared" si="424"/>
        <v>0</v>
      </c>
      <c r="CE676" s="360">
        <f t="shared" si="424"/>
        <v>0</v>
      </c>
      <c r="CF676" s="360">
        <f t="shared" si="424"/>
        <v>0</v>
      </c>
      <c r="CG676" s="360">
        <f t="shared" si="424"/>
        <v>0</v>
      </c>
      <c r="CH676" s="360">
        <f t="shared" si="424"/>
        <v>0</v>
      </c>
      <c r="CI676" s="360">
        <f t="shared" si="424"/>
        <v>0</v>
      </c>
      <c r="CJ676" s="360">
        <f t="shared" si="424"/>
        <v>0</v>
      </c>
      <c r="CK676" s="360">
        <f t="shared" si="424"/>
        <v>0</v>
      </c>
      <c r="CL676" s="360">
        <f t="shared" si="424"/>
        <v>0</v>
      </c>
      <c r="CM676" s="360">
        <f t="shared" si="424"/>
        <v>0</v>
      </c>
      <c r="CN676" s="360">
        <f t="shared" si="424"/>
        <v>0</v>
      </c>
      <c r="CO676" s="360">
        <f t="shared" si="424"/>
        <v>0</v>
      </c>
      <c r="CP676" s="360">
        <f t="shared" si="424"/>
        <v>0</v>
      </c>
      <c r="CQ676" s="360">
        <f t="shared" si="424"/>
        <v>0</v>
      </c>
      <c r="CR676" s="360">
        <f t="shared" si="424"/>
        <v>0</v>
      </c>
      <c r="CS676" s="360">
        <f t="shared" si="424"/>
        <v>0</v>
      </c>
      <c r="CT676" s="360">
        <f t="shared" si="424"/>
        <v>0</v>
      </c>
      <c r="CU676" s="360">
        <f t="shared" si="424"/>
        <v>0</v>
      </c>
      <c r="CV676" s="360">
        <f t="shared" si="424"/>
        <v>0</v>
      </c>
      <c r="CW676" s="360">
        <f t="shared" si="424"/>
        <v>0</v>
      </c>
      <c r="CX676" s="360">
        <f t="shared" si="424"/>
        <v>0</v>
      </c>
      <c r="CY676" s="360">
        <f t="shared" si="416"/>
        <v>5993027835</v>
      </c>
      <c r="CZ676" s="360">
        <f t="shared" si="417"/>
        <v>5755451116</v>
      </c>
      <c r="DA676" s="360">
        <f t="shared" si="418"/>
        <v>0</v>
      </c>
      <c r="DB676" s="360">
        <f t="shared" si="419"/>
        <v>0</v>
      </c>
      <c r="DC676" s="360">
        <f t="shared" si="407"/>
        <v>0</v>
      </c>
      <c r="DD676" s="360">
        <f t="shared" si="408"/>
        <v>0</v>
      </c>
      <c r="DE676" s="360">
        <f t="shared" si="409"/>
        <v>0</v>
      </c>
      <c r="DF676" s="360">
        <f t="shared" si="410"/>
        <v>0</v>
      </c>
      <c r="DG676" s="360"/>
      <c r="DH676" s="398" t="s">
        <v>28450</v>
      </c>
    </row>
    <row r="677" spans="1:112" ht="24" hidden="1">
      <c r="A677" s="398"/>
      <c r="B677" s="398"/>
      <c r="C677" s="399"/>
      <c r="D677" s="399"/>
      <c r="E677" s="399"/>
      <c r="F677" s="398"/>
      <c r="G677" s="400"/>
      <c r="H677" s="401"/>
      <c r="I677" s="402"/>
      <c r="J677" s="403"/>
      <c r="K677" s="398"/>
      <c r="L677" s="398"/>
      <c r="M677" s="404"/>
      <c r="N677" s="470"/>
      <c r="O677" s="471"/>
      <c r="P677" s="471"/>
      <c r="Q677" s="401"/>
      <c r="R677" s="405"/>
      <c r="S677" s="406"/>
      <c r="T677" s="407"/>
      <c r="U677" s="408" t="str">
        <f>'Ejec Diciembre 2023 Cajica'!F1438</f>
        <v>Realizar la construcción de un centro día para el adulto mayor en el municipio de Cajicá</v>
      </c>
      <c r="V677" s="409"/>
      <c r="W677" s="410"/>
      <c r="X677" s="410"/>
      <c r="Y677" s="410"/>
      <c r="Z677" s="410"/>
      <c r="AA677" s="410"/>
      <c r="AB677" s="410"/>
      <c r="AC677" s="410"/>
      <c r="AD677" s="410"/>
      <c r="AE677" s="399"/>
      <c r="AF677" s="399"/>
      <c r="AG677" s="399"/>
      <c r="AH677" s="399"/>
      <c r="AI677" s="410"/>
      <c r="AJ677" s="410"/>
      <c r="AK677" s="410"/>
      <c r="AL677" s="410"/>
      <c r="AM677" s="410"/>
      <c r="AN677" s="410"/>
      <c r="AO677" s="410"/>
      <c r="AP677" s="410"/>
      <c r="AQ677" s="360">
        <f>'Ejec Diciembre 2023 Cajica'!G1438+'Ejec Diciembre 2023 Cajica'!G1440</f>
        <v>5598211298</v>
      </c>
      <c r="AR677" s="360">
        <f>'Ejec Diciembre 2023 Cajica'!H1438+'Ejec Diciembre 2023 Cajica'!H1440</f>
        <v>5360634579</v>
      </c>
      <c r="AS677" s="360">
        <f>'Ejec Diciembre 2023 Cajica'!I1438+'Ejec Diciembre 2023 Cajica'!I1440</f>
        <v>0</v>
      </c>
      <c r="AT677" s="360">
        <f>'Ejec Diciembre 2023 Cajica'!J1438+'Ejec Diciembre 2023 Cajica'!J1440</f>
        <v>0</v>
      </c>
      <c r="AU677" s="360">
        <f>'Ejec Diciembre 2023 Cajica'!G1439</f>
        <v>4912947463</v>
      </c>
      <c r="AV677" s="360">
        <f>'Ejec Diciembre 2023 Cajica'!H1439</f>
        <v>4912947463</v>
      </c>
      <c r="AW677" s="360">
        <f>'Ejec Diciembre 2023 Cajica'!I1439</f>
        <v>0</v>
      </c>
      <c r="AX677" s="360">
        <f>'Ejec Diciembre 2023 Cajica'!J1439</f>
        <v>0</v>
      </c>
      <c r="AY677" s="360"/>
      <c r="AZ677" s="360"/>
      <c r="BA677" s="360"/>
      <c r="BB677" s="360"/>
      <c r="BC677" s="360"/>
      <c r="BD677" s="360"/>
      <c r="BE677" s="360"/>
      <c r="BF677" s="360"/>
      <c r="BG677" s="360">
        <f>'Ejec Diciembre 2023 Cajica'!G1441</f>
        <v>685263835</v>
      </c>
      <c r="BH677" s="360">
        <f>'Ejec Diciembre 2023 Cajica'!H1441</f>
        <v>447687116</v>
      </c>
      <c r="BI677" s="360">
        <f>'Ejec Diciembre 2023 Cajica'!I1441</f>
        <v>0</v>
      </c>
      <c r="BJ677" s="360">
        <f>'Ejec Diciembre 2023 Cajica'!J1441</f>
        <v>0</v>
      </c>
      <c r="BK677" s="360"/>
      <c r="BL677" s="360"/>
      <c r="BM677" s="360"/>
      <c r="BN677" s="360"/>
      <c r="BO677" s="360"/>
      <c r="BP677" s="360"/>
      <c r="BQ677" s="360"/>
      <c r="BR677" s="360"/>
      <c r="BS677" s="360"/>
      <c r="BT677" s="360"/>
      <c r="BU677" s="360"/>
      <c r="BV677" s="360"/>
      <c r="BW677" s="360"/>
      <c r="BX677" s="360"/>
      <c r="BY677" s="360"/>
      <c r="BZ677" s="360"/>
      <c r="CA677" s="360"/>
      <c r="CB677" s="360"/>
      <c r="CC677" s="360"/>
      <c r="CD677" s="360"/>
      <c r="CE677" s="360"/>
      <c r="CF677" s="360"/>
      <c r="CG677" s="360"/>
      <c r="CH677" s="360"/>
      <c r="CI677" s="360"/>
      <c r="CJ677" s="360"/>
      <c r="CK677" s="360"/>
      <c r="CL677" s="360"/>
      <c r="CM677" s="360"/>
      <c r="CN677" s="360"/>
      <c r="CO677" s="360"/>
      <c r="CP677" s="360"/>
      <c r="CQ677" s="360"/>
      <c r="CR677" s="360"/>
      <c r="CS677" s="360"/>
      <c r="CT677" s="360"/>
      <c r="CU677" s="360"/>
      <c r="CV677" s="360"/>
      <c r="CW677" s="360"/>
      <c r="CX677" s="360"/>
      <c r="CY677" s="360">
        <f t="shared" si="416"/>
        <v>5598211298</v>
      </c>
      <c r="CZ677" s="360">
        <f t="shared" si="417"/>
        <v>5360634579</v>
      </c>
      <c r="DA677" s="360">
        <f t="shared" si="418"/>
        <v>0</v>
      </c>
      <c r="DB677" s="360">
        <f t="shared" si="419"/>
        <v>0</v>
      </c>
      <c r="DC677" s="360">
        <f t="shared" si="407"/>
        <v>0</v>
      </c>
      <c r="DD677" s="360">
        <f t="shared" si="408"/>
        <v>0</v>
      </c>
      <c r="DE677" s="360">
        <f t="shared" si="409"/>
        <v>0</v>
      </c>
      <c r="DF677" s="360">
        <f t="shared" si="410"/>
        <v>0</v>
      </c>
      <c r="DG677" s="360"/>
      <c r="DH677" s="398"/>
    </row>
    <row r="678" spans="1:112" ht="36" hidden="1">
      <c r="A678" s="398"/>
      <c r="B678" s="398"/>
      <c r="C678" s="399"/>
      <c r="D678" s="399"/>
      <c r="E678" s="399"/>
      <c r="F678" s="398"/>
      <c r="G678" s="400"/>
      <c r="H678" s="401"/>
      <c r="I678" s="402"/>
      <c r="J678" s="403"/>
      <c r="K678" s="398"/>
      <c r="L678" s="398"/>
      <c r="M678" s="404"/>
      <c r="N678" s="470"/>
      <c r="O678" s="471"/>
      <c r="P678" s="471"/>
      <c r="Q678" s="401"/>
      <c r="R678" s="405"/>
      <c r="S678" s="406"/>
      <c r="T678" s="407"/>
      <c r="U678" s="408" t="str">
        <f>'Ejec Diciembre 2023 Cajica'!F1443</f>
        <v>Realizar la contratación de la interventoría para la construcción de un centro día para el adulto mayor en el municipio de Cajicá</v>
      </c>
      <c r="V678" s="409"/>
      <c r="W678" s="410"/>
      <c r="X678" s="410"/>
      <c r="Y678" s="410"/>
      <c r="Z678" s="410"/>
      <c r="AA678" s="410"/>
      <c r="AB678" s="410"/>
      <c r="AC678" s="410"/>
      <c r="AD678" s="410"/>
      <c r="AE678" s="399"/>
      <c r="AF678" s="399"/>
      <c r="AG678" s="399"/>
      <c r="AH678" s="399"/>
      <c r="AI678" s="410"/>
      <c r="AJ678" s="410"/>
      <c r="AK678" s="410"/>
      <c r="AL678" s="410"/>
      <c r="AM678" s="410"/>
      <c r="AN678" s="410"/>
      <c r="AO678" s="410"/>
      <c r="AP678" s="410"/>
      <c r="AQ678" s="360">
        <f>'Ejec Diciembre 2023 Cajica'!G1443+'Ejec Diciembre 2023 Cajica'!G1445</f>
        <v>394816537</v>
      </c>
      <c r="AR678" s="360">
        <f>'Ejec Diciembre 2023 Cajica'!H1443+'Ejec Diciembre 2023 Cajica'!H1445</f>
        <v>394816537</v>
      </c>
      <c r="AS678" s="360">
        <f>'Ejec Diciembre 2023 Cajica'!I1443+'Ejec Diciembre 2023 Cajica'!I1445</f>
        <v>0</v>
      </c>
      <c r="AT678" s="360">
        <f>'Ejec Diciembre 2023 Cajica'!J1443+'Ejec Diciembre 2023 Cajica'!J1445</f>
        <v>0</v>
      </c>
      <c r="AU678" s="360">
        <f>'Ejec Diciembre 2023 Cajica'!G1444</f>
        <v>368052537</v>
      </c>
      <c r="AV678" s="360">
        <f>'Ejec Diciembre 2023 Cajica'!H1444</f>
        <v>368052537</v>
      </c>
      <c r="AW678" s="360">
        <f>'Ejec Diciembre 2023 Cajica'!I1444</f>
        <v>0</v>
      </c>
      <c r="AX678" s="360">
        <f>'Ejec Diciembre 2023 Cajica'!J1444</f>
        <v>0</v>
      </c>
      <c r="AY678" s="360"/>
      <c r="AZ678" s="360"/>
      <c r="BA678" s="360"/>
      <c r="BB678" s="360"/>
      <c r="BC678" s="360"/>
      <c r="BD678" s="360"/>
      <c r="BE678" s="360"/>
      <c r="BF678" s="360"/>
      <c r="BG678" s="360"/>
      <c r="BH678" s="360"/>
      <c r="BI678" s="360"/>
      <c r="BJ678" s="360"/>
      <c r="BK678" s="360">
        <f>'Ejec Diciembre 2023 Cajica'!G1446</f>
        <v>26764000</v>
      </c>
      <c r="BL678" s="360">
        <f>'Ejec Diciembre 2023 Cajica'!H1446</f>
        <v>26764000</v>
      </c>
      <c r="BM678" s="360">
        <f>'Ejec Diciembre 2023 Cajica'!I1446</f>
        <v>0</v>
      </c>
      <c r="BN678" s="360">
        <f>'Ejec Diciembre 2023 Cajica'!J1446</f>
        <v>0</v>
      </c>
      <c r="BO678" s="360"/>
      <c r="BP678" s="360"/>
      <c r="BQ678" s="360"/>
      <c r="BR678" s="360"/>
      <c r="BS678" s="360"/>
      <c r="BT678" s="360"/>
      <c r="BU678" s="360"/>
      <c r="BV678" s="360"/>
      <c r="BW678" s="360"/>
      <c r="BX678" s="360"/>
      <c r="BY678" s="360"/>
      <c r="BZ678" s="360"/>
      <c r="CA678" s="360"/>
      <c r="CB678" s="360"/>
      <c r="CC678" s="360"/>
      <c r="CD678" s="360"/>
      <c r="CE678" s="360"/>
      <c r="CF678" s="360"/>
      <c r="CG678" s="360"/>
      <c r="CH678" s="360"/>
      <c r="CI678" s="360"/>
      <c r="CJ678" s="360"/>
      <c r="CK678" s="360"/>
      <c r="CL678" s="360"/>
      <c r="CM678" s="360"/>
      <c r="CN678" s="360"/>
      <c r="CO678" s="360"/>
      <c r="CP678" s="360"/>
      <c r="CQ678" s="360"/>
      <c r="CR678" s="360"/>
      <c r="CS678" s="360"/>
      <c r="CT678" s="360"/>
      <c r="CU678" s="360"/>
      <c r="CV678" s="360"/>
      <c r="CW678" s="360"/>
      <c r="CX678" s="360"/>
      <c r="CY678" s="360">
        <f t="shared" si="416"/>
        <v>394816537</v>
      </c>
      <c r="CZ678" s="360">
        <f t="shared" si="417"/>
        <v>394816537</v>
      </c>
      <c r="DA678" s="360">
        <f t="shared" si="418"/>
        <v>0</v>
      </c>
      <c r="DB678" s="360">
        <f t="shared" si="419"/>
        <v>0</v>
      </c>
      <c r="DC678" s="360">
        <f t="shared" si="407"/>
        <v>0</v>
      </c>
      <c r="DD678" s="360">
        <f t="shared" si="408"/>
        <v>0</v>
      </c>
      <c r="DE678" s="360">
        <f t="shared" si="409"/>
        <v>0</v>
      </c>
      <c r="DF678" s="360">
        <f t="shared" si="410"/>
        <v>0</v>
      </c>
      <c r="DG678" s="360"/>
      <c r="DH678" s="398"/>
    </row>
    <row r="679" spans="1:112" s="2" customFormat="1" ht="45">
      <c r="A679" s="398" t="str">
        <f>'Plan Indicativo'!D289</f>
        <v>TEJIENDO FUTURO CAJICA 100% SALUDABLE</v>
      </c>
      <c r="B679" s="398" t="str">
        <f>'Plan Indicativo'!F289</f>
        <v xml:space="preserve">índice de pobreza multidimensional (ipm)
</v>
      </c>
      <c r="C679" s="399">
        <f>'Plan Indicativo'!H289</f>
        <v>6.8</v>
      </c>
      <c r="D679" s="399">
        <f>'Plan Indicativo'!J289</f>
        <v>6.7</v>
      </c>
      <c r="E679" s="399"/>
      <c r="F679" s="398" t="s">
        <v>30435</v>
      </c>
      <c r="G679" s="400">
        <f>'Plan Indicativo'!K289</f>
        <v>41</v>
      </c>
      <c r="H679" s="401" t="str">
        <f>'Plan Indicativo'!O289</f>
        <v>Atención integral de población en situación permanente de desprotección social y/o familiar</v>
      </c>
      <c r="I679" s="402" t="str">
        <f>'Plan Indicativo'!N289</f>
        <v>4104</v>
      </c>
      <c r="J679" s="403" t="str">
        <f>'Plan Indicativo'!Q289</f>
        <v>4104020</v>
      </c>
      <c r="K679" s="398" t="str">
        <f>'Plan Indicativo'!R289</f>
        <v>Servicio de atención integral a población en condición de discapacidad</v>
      </c>
      <c r="L679" s="398" t="s">
        <v>28785</v>
      </c>
      <c r="M679" s="404" t="str">
        <f>'Plan Indicativo'!U289</f>
        <v>410402000</v>
      </c>
      <c r="N679" s="470">
        <f>'Plan Indicativo'!W289</f>
        <v>214</v>
      </c>
      <c r="O679" s="471">
        <f>VLOOKUP(N679,'Reporte Avance PI Cajica'!BB:BD,2,)</f>
        <v>937</v>
      </c>
      <c r="P679" s="721">
        <f>VLOOKUP(N679,'Reporte Avance PI Cajica'!BB:BD,3,)</f>
        <v>609</v>
      </c>
      <c r="Q679" s="401" t="str">
        <f>VLOOKUP(S679,'PROYECTOS CAJICA 2022'!A:B,2,FALSE)</f>
        <v>PREVENCIÓN PROTECCIÓN Y ATENCIÓN INTEGRAL AL ADULTO MAYOR Y A LA POBLACIÓN DIVERSAMENTE HABIL EN EL MUNICIPIO DE CAJICA CUNDINAMARCA</v>
      </c>
      <c r="R679" s="405" t="s">
        <v>31305</v>
      </c>
      <c r="S679" s="406">
        <v>2020251260079</v>
      </c>
      <c r="T679" s="407"/>
      <c r="U679" s="408"/>
      <c r="V679" s="409"/>
      <c r="W679" s="410"/>
      <c r="X679" s="410"/>
      <c r="Y679" s="410"/>
      <c r="Z679" s="410"/>
      <c r="AA679" s="410"/>
      <c r="AB679" s="410"/>
      <c r="AC679" s="410"/>
      <c r="AD679" s="410"/>
      <c r="AE679" s="399"/>
      <c r="AF679" s="399"/>
      <c r="AG679" s="399"/>
      <c r="AH679" s="399"/>
      <c r="AI679" s="410"/>
      <c r="AJ679" s="410"/>
      <c r="AK679" s="410"/>
      <c r="AL679" s="410"/>
      <c r="AM679" s="410"/>
      <c r="AN679" s="410"/>
      <c r="AO679" s="410"/>
      <c r="AP679" s="410"/>
      <c r="AQ679" s="360">
        <f>AQ680+AQ681+AQ682+AQ683+AQ684+AQ685</f>
        <v>1856810812.3600001</v>
      </c>
      <c r="AR679" s="360">
        <f t="shared" ref="AR679:CX679" si="425">AR680+AR681+AR682+AR683+AR684+AR685</f>
        <v>1833815462.49</v>
      </c>
      <c r="AS679" s="360">
        <f t="shared" si="425"/>
        <v>1535546748</v>
      </c>
      <c r="AT679" s="360">
        <f t="shared" si="425"/>
        <v>1535546748</v>
      </c>
      <c r="AU679" s="360">
        <f t="shared" si="425"/>
        <v>0</v>
      </c>
      <c r="AV679" s="360">
        <f t="shared" si="425"/>
        <v>0</v>
      </c>
      <c r="AW679" s="360">
        <f t="shared" si="425"/>
        <v>0</v>
      </c>
      <c r="AX679" s="360">
        <f t="shared" si="425"/>
        <v>0</v>
      </c>
      <c r="AY679" s="360">
        <f t="shared" si="425"/>
        <v>0</v>
      </c>
      <c r="AZ679" s="360">
        <f t="shared" si="425"/>
        <v>0</v>
      </c>
      <c r="BA679" s="360">
        <f t="shared" si="425"/>
        <v>0</v>
      </c>
      <c r="BB679" s="360">
        <f t="shared" si="425"/>
        <v>0</v>
      </c>
      <c r="BC679" s="360">
        <f t="shared" si="425"/>
        <v>0</v>
      </c>
      <c r="BD679" s="360">
        <f t="shared" si="425"/>
        <v>0</v>
      </c>
      <c r="BE679" s="360">
        <f t="shared" si="425"/>
        <v>0</v>
      </c>
      <c r="BF679" s="360">
        <f t="shared" si="425"/>
        <v>0</v>
      </c>
      <c r="BG679" s="360">
        <f t="shared" si="425"/>
        <v>475000000</v>
      </c>
      <c r="BH679" s="360">
        <f t="shared" si="425"/>
        <v>475000000</v>
      </c>
      <c r="BI679" s="360">
        <f t="shared" si="425"/>
        <v>350000000</v>
      </c>
      <c r="BJ679" s="360">
        <f t="shared" si="425"/>
        <v>350000000</v>
      </c>
      <c r="BK679" s="360">
        <f t="shared" si="425"/>
        <v>1381810812.3600001</v>
      </c>
      <c r="BL679" s="360">
        <f t="shared" si="425"/>
        <v>1358815462.49</v>
      </c>
      <c r="BM679" s="360">
        <f t="shared" si="425"/>
        <v>1185546748</v>
      </c>
      <c r="BN679" s="360">
        <f t="shared" si="425"/>
        <v>1185546748</v>
      </c>
      <c r="BO679" s="360">
        <f t="shared" si="425"/>
        <v>0</v>
      </c>
      <c r="BP679" s="360">
        <f t="shared" si="425"/>
        <v>0</v>
      </c>
      <c r="BQ679" s="360">
        <f t="shared" si="425"/>
        <v>0</v>
      </c>
      <c r="BR679" s="360">
        <f t="shared" si="425"/>
        <v>0</v>
      </c>
      <c r="BS679" s="360">
        <f t="shared" si="425"/>
        <v>0</v>
      </c>
      <c r="BT679" s="360">
        <f t="shared" si="425"/>
        <v>0</v>
      </c>
      <c r="BU679" s="360">
        <f t="shared" si="425"/>
        <v>0</v>
      </c>
      <c r="BV679" s="360">
        <f t="shared" si="425"/>
        <v>0</v>
      </c>
      <c r="BW679" s="360">
        <f t="shared" si="425"/>
        <v>0</v>
      </c>
      <c r="BX679" s="360">
        <f t="shared" si="425"/>
        <v>0</v>
      </c>
      <c r="BY679" s="360">
        <f t="shared" si="425"/>
        <v>0</v>
      </c>
      <c r="BZ679" s="360">
        <f t="shared" si="425"/>
        <v>0</v>
      </c>
      <c r="CA679" s="360">
        <f t="shared" si="425"/>
        <v>0</v>
      </c>
      <c r="CB679" s="360">
        <f t="shared" si="425"/>
        <v>0</v>
      </c>
      <c r="CC679" s="360">
        <f t="shared" si="425"/>
        <v>0</v>
      </c>
      <c r="CD679" s="360">
        <f t="shared" si="425"/>
        <v>0</v>
      </c>
      <c r="CE679" s="360">
        <f t="shared" si="425"/>
        <v>0</v>
      </c>
      <c r="CF679" s="360">
        <f t="shared" si="425"/>
        <v>0</v>
      </c>
      <c r="CG679" s="360">
        <f t="shared" si="425"/>
        <v>0</v>
      </c>
      <c r="CH679" s="360">
        <f t="shared" si="425"/>
        <v>0</v>
      </c>
      <c r="CI679" s="360">
        <f t="shared" si="425"/>
        <v>0</v>
      </c>
      <c r="CJ679" s="360">
        <f t="shared" si="425"/>
        <v>0</v>
      </c>
      <c r="CK679" s="360">
        <f t="shared" si="425"/>
        <v>0</v>
      </c>
      <c r="CL679" s="360">
        <f t="shared" si="425"/>
        <v>0</v>
      </c>
      <c r="CM679" s="360">
        <f t="shared" si="425"/>
        <v>0</v>
      </c>
      <c r="CN679" s="360">
        <f t="shared" si="425"/>
        <v>0</v>
      </c>
      <c r="CO679" s="360">
        <f t="shared" si="425"/>
        <v>0</v>
      </c>
      <c r="CP679" s="360">
        <f t="shared" si="425"/>
        <v>0</v>
      </c>
      <c r="CQ679" s="360">
        <f t="shared" si="425"/>
        <v>0</v>
      </c>
      <c r="CR679" s="360">
        <f t="shared" si="425"/>
        <v>0</v>
      </c>
      <c r="CS679" s="360">
        <f t="shared" si="425"/>
        <v>0</v>
      </c>
      <c r="CT679" s="360">
        <f t="shared" si="425"/>
        <v>0</v>
      </c>
      <c r="CU679" s="360">
        <f t="shared" si="425"/>
        <v>0</v>
      </c>
      <c r="CV679" s="360">
        <f t="shared" si="425"/>
        <v>0</v>
      </c>
      <c r="CW679" s="360">
        <f t="shared" si="425"/>
        <v>0</v>
      </c>
      <c r="CX679" s="360">
        <f t="shared" si="425"/>
        <v>0</v>
      </c>
      <c r="CY679" s="360">
        <f t="shared" si="416"/>
        <v>1856810812.3600001</v>
      </c>
      <c r="CZ679" s="360">
        <f t="shared" si="417"/>
        <v>1833815462.49</v>
      </c>
      <c r="DA679" s="360">
        <f t="shared" si="418"/>
        <v>1535546748</v>
      </c>
      <c r="DB679" s="360">
        <f t="shared" si="419"/>
        <v>1535546748</v>
      </c>
      <c r="DC679" s="360">
        <f t="shared" si="407"/>
        <v>0</v>
      </c>
      <c r="DD679" s="360">
        <f t="shared" si="408"/>
        <v>0</v>
      </c>
      <c r="DE679" s="360">
        <f t="shared" si="409"/>
        <v>0</v>
      </c>
      <c r="DF679" s="360">
        <f t="shared" si="410"/>
        <v>0</v>
      </c>
      <c r="DG679" s="360"/>
      <c r="DH679" s="398" t="s">
        <v>28450</v>
      </c>
    </row>
    <row r="680" spans="1:112" s="2" customFormat="1" ht="24" hidden="1">
      <c r="A680" s="398"/>
      <c r="B680" s="398"/>
      <c r="C680" s="399"/>
      <c r="D680" s="399"/>
      <c r="E680" s="399"/>
      <c r="F680" s="398"/>
      <c r="G680" s="400"/>
      <c r="H680" s="401"/>
      <c r="I680" s="402"/>
      <c r="J680" s="403"/>
      <c r="K680" s="398"/>
      <c r="L680" s="398"/>
      <c r="M680" s="404"/>
      <c r="N680" s="470"/>
      <c r="O680" s="471"/>
      <c r="P680" s="471"/>
      <c r="Q680" s="401"/>
      <c r="R680" s="405"/>
      <c r="S680" s="406"/>
      <c r="T680" s="407"/>
      <c r="U680" s="408" t="str">
        <f>'Ejec Diciembre 2023 Cajica'!F1371</f>
        <v>Dotar las nuevas instalaciones de la unidad de atención integral para personas con discapacidad</v>
      </c>
      <c r="V680" s="409"/>
      <c r="W680" s="410"/>
      <c r="X680" s="410"/>
      <c r="Y680" s="410"/>
      <c r="Z680" s="410"/>
      <c r="AA680" s="410"/>
      <c r="AB680" s="410"/>
      <c r="AC680" s="410"/>
      <c r="AD680" s="410"/>
      <c r="AE680" s="399"/>
      <c r="AF680" s="399"/>
      <c r="AG680" s="399"/>
      <c r="AH680" s="399"/>
      <c r="AI680" s="410"/>
      <c r="AJ680" s="410"/>
      <c r="AK680" s="410"/>
      <c r="AL680" s="410"/>
      <c r="AM680" s="410"/>
      <c r="AN680" s="410"/>
      <c r="AO680" s="410"/>
      <c r="AP680" s="410"/>
      <c r="AQ680" s="360">
        <f>'Ejec Diciembre 2023 Cajica'!G1371</f>
        <v>98288119</v>
      </c>
      <c r="AR680" s="360">
        <f>'Ejec Diciembre 2023 Cajica'!H1371</f>
        <v>98288119</v>
      </c>
      <c r="AS680" s="360">
        <f>'Ejec Diciembre 2023 Cajica'!I1371</f>
        <v>98288110</v>
      </c>
      <c r="AT680" s="360">
        <f>'Ejec Diciembre 2023 Cajica'!J1371</f>
        <v>98288110</v>
      </c>
      <c r="AU680" s="360"/>
      <c r="AV680" s="360"/>
      <c r="AW680" s="360"/>
      <c r="AX680" s="360"/>
      <c r="AY680" s="360"/>
      <c r="AZ680" s="360"/>
      <c r="BA680" s="360"/>
      <c r="BB680" s="360"/>
      <c r="BC680" s="360"/>
      <c r="BD680" s="360"/>
      <c r="BE680" s="360"/>
      <c r="BF680" s="360"/>
      <c r="BG680" s="360"/>
      <c r="BH680" s="360"/>
      <c r="BI680" s="360"/>
      <c r="BJ680" s="360"/>
      <c r="BK680" s="360">
        <f>'Ejec Diciembre 2023 Cajica'!G1372</f>
        <v>98288119</v>
      </c>
      <c r="BL680" s="360">
        <f>'Ejec Diciembre 2023 Cajica'!H1372</f>
        <v>98288119</v>
      </c>
      <c r="BM680" s="360">
        <f>'Ejec Diciembre 2023 Cajica'!I1372</f>
        <v>98288110</v>
      </c>
      <c r="BN680" s="360">
        <f>'Ejec Diciembre 2023 Cajica'!J1372</f>
        <v>98288110</v>
      </c>
      <c r="BO680" s="360"/>
      <c r="BP680" s="360"/>
      <c r="BQ680" s="360"/>
      <c r="BR680" s="360"/>
      <c r="BS680" s="360"/>
      <c r="BT680" s="360"/>
      <c r="BU680" s="360"/>
      <c r="BV680" s="360"/>
      <c r="BW680" s="360"/>
      <c r="BX680" s="360"/>
      <c r="BY680" s="360"/>
      <c r="BZ680" s="360"/>
      <c r="CA680" s="360"/>
      <c r="CB680" s="360"/>
      <c r="CC680" s="360"/>
      <c r="CD680" s="360"/>
      <c r="CE680" s="360"/>
      <c r="CF680" s="360"/>
      <c r="CG680" s="360"/>
      <c r="CH680" s="360"/>
      <c r="CI680" s="360"/>
      <c r="CJ680" s="360"/>
      <c r="CK680" s="360"/>
      <c r="CL680" s="360"/>
      <c r="CM680" s="360"/>
      <c r="CN680" s="360"/>
      <c r="CO680" s="360"/>
      <c r="CP680" s="360"/>
      <c r="CQ680" s="360"/>
      <c r="CR680" s="360"/>
      <c r="CS680" s="360"/>
      <c r="CT680" s="360"/>
      <c r="CU680" s="360"/>
      <c r="CV680" s="360"/>
      <c r="CW680" s="360"/>
      <c r="CX680" s="360"/>
      <c r="CY680" s="360">
        <f t="shared" si="416"/>
        <v>98288119</v>
      </c>
      <c r="CZ680" s="360">
        <f t="shared" si="417"/>
        <v>98288119</v>
      </c>
      <c r="DA680" s="360">
        <f t="shared" si="418"/>
        <v>98288110</v>
      </c>
      <c r="DB680" s="360">
        <f t="shared" si="419"/>
        <v>98288110</v>
      </c>
      <c r="DC680" s="360">
        <f t="shared" si="407"/>
        <v>0</v>
      </c>
      <c r="DD680" s="360">
        <f t="shared" si="408"/>
        <v>0</v>
      </c>
      <c r="DE680" s="360">
        <f t="shared" si="409"/>
        <v>0</v>
      </c>
      <c r="DF680" s="360">
        <f t="shared" si="410"/>
        <v>0</v>
      </c>
      <c r="DG680" s="360"/>
      <c r="DH680" s="398"/>
    </row>
    <row r="681" spans="1:112" s="2" customFormat="1" ht="27" hidden="1" customHeight="1">
      <c r="A681" s="398"/>
      <c r="B681" s="398"/>
      <c r="C681" s="399"/>
      <c r="D681" s="399"/>
      <c r="E681" s="399"/>
      <c r="F681" s="398"/>
      <c r="G681" s="400"/>
      <c r="H681" s="401"/>
      <c r="I681" s="402"/>
      <c r="J681" s="403"/>
      <c r="K681" s="398"/>
      <c r="L681" s="398"/>
      <c r="M681" s="404"/>
      <c r="N681" s="470"/>
      <c r="O681" s="471"/>
      <c r="P681" s="471"/>
      <c r="Q681" s="401"/>
      <c r="R681" s="405"/>
      <c r="S681" s="406"/>
      <c r="T681" s="407"/>
      <c r="U681" s="408" t="str">
        <f>'Ejec Diciembre 2023 Cajica'!F1378</f>
        <v>Realizar mantenimiento a la unidad de atención integral</v>
      </c>
      <c r="V681" s="409"/>
      <c r="W681" s="410"/>
      <c r="X681" s="410"/>
      <c r="Y681" s="410"/>
      <c r="Z681" s="410"/>
      <c r="AA681" s="410"/>
      <c r="AB681" s="410"/>
      <c r="AC681" s="410"/>
      <c r="AD681" s="410"/>
      <c r="AE681" s="399"/>
      <c r="AF681" s="399"/>
      <c r="AG681" s="399"/>
      <c r="AH681" s="399"/>
      <c r="AI681" s="410"/>
      <c r="AJ681" s="410"/>
      <c r="AK681" s="410"/>
      <c r="AL681" s="410"/>
      <c r="AM681" s="410"/>
      <c r="AN681" s="410"/>
      <c r="AO681" s="410"/>
      <c r="AP681" s="410"/>
      <c r="AQ681" s="360">
        <f>'Ejec Diciembre 2023 Cajica'!G1378</f>
        <v>128095931.36</v>
      </c>
      <c r="AR681" s="360">
        <f>'Ejec Diciembre 2023 Cajica'!H1378</f>
        <v>119136339.48999999</v>
      </c>
      <c r="AS681" s="360">
        <f>'Ejec Diciembre 2023 Cajica'!I1378</f>
        <v>0</v>
      </c>
      <c r="AT681" s="360">
        <f>'Ejec Diciembre 2023 Cajica'!J1378</f>
        <v>0</v>
      </c>
      <c r="AU681" s="360"/>
      <c r="AV681" s="360"/>
      <c r="AW681" s="360"/>
      <c r="AX681" s="360"/>
      <c r="AY681" s="360"/>
      <c r="AZ681" s="360"/>
      <c r="BA681" s="360"/>
      <c r="BB681" s="360"/>
      <c r="BC681" s="360"/>
      <c r="BD681" s="360"/>
      <c r="BE681" s="360"/>
      <c r="BF681" s="360"/>
      <c r="BG681" s="360"/>
      <c r="BH681" s="360"/>
      <c r="BI681" s="360"/>
      <c r="BJ681" s="360"/>
      <c r="BK681" s="360">
        <f>'Ejec Diciembre 2023 Cajica'!G1379</f>
        <v>128095931.36</v>
      </c>
      <c r="BL681" s="360">
        <f>'Ejec Diciembre 2023 Cajica'!H1379</f>
        <v>119136339.48999999</v>
      </c>
      <c r="BM681" s="360">
        <f>'Ejec Diciembre 2023 Cajica'!I1379</f>
        <v>0</v>
      </c>
      <c r="BN681" s="360">
        <f>'Ejec Diciembre 2023 Cajica'!J1379</f>
        <v>0</v>
      </c>
      <c r="BO681" s="360"/>
      <c r="BP681" s="360"/>
      <c r="BQ681" s="360"/>
      <c r="BR681" s="360"/>
      <c r="BS681" s="360"/>
      <c r="BT681" s="360"/>
      <c r="BU681" s="360"/>
      <c r="BV681" s="360"/>
      <c r="BW681" s="360"/>
      <c r="BX681" s="360"/>
      <c r="BY681" s="360"/>
      <c r="BZ681" s="360"/>
      <c r="CA681" s="360"/>
      <c r="CB681" s="360"/>
      <c r="CC681" s="360"/>
      <c r="CD681" s="360"/>
      <c r="CE681" s="360"/>
      <c r="CF681" s="360"/>
      <c r="CG681" s="360"/>
      <c r="CH681" s="360"/>
      <c r="CI681" s="360"/>
      <c r="CJ681" s="360"/>
      <c r="CK681" s="360"/>
      <c r="CL681" s="360"/>
      <c r="CM681" s="360"/>
      <c r="CN681" s="360"/>
      <c r="CO681" s="360"/>
      <c r="CP681" s="360"/>
      <c r="CQ681" s="360"/>
      <c r="CR681" s="360"/>
      <c r="CS681" s="360"/>
      <c r="CT681" s="360"/>
      <c r="CU681" s="360"/>
      <c r="CV681" s="360"/>
      <c r="CW681" s="360"/>
      <c r="CX681" s="360"/>
      <c r="CY681" s="360">
        <f t="shared" si="416"/>
        <v>128095931.36</v>
      </c>
      <c r="CZ681" s="360">
        <f t="shared" si="417"/>
        <v>119136339.48999999</v>
      </c>
      <c r="DA681" s="360">
        <f t="shared" si="418"/>
        <v>0</v>
      </c>
      <c r="DB681" s="360">
        <f t="shared" si="419"/>
        <v>0</v>
      </c>
      <c r="DC681" s="360">
        <f t="shared" si="407"/>
        <v>0</v>
      </c>
      <c r="DD681" s="360">
        <f t="shared" si="408"/>
        <v>0</v>
      </c>
      <c r="DE681" s="360">
        <f t="shared" si="409"/>
        <v>0</v>
      </c>
      <c r="DF681" s="360">
        <f t="shared" si="410"/>
        <v>0</v>
      </c>
      <c r="DG681" s="360"/>
      <c r="DH681" s="398"/>
    </row>
    <row r="682" spans="1:112" s="2" customFormat="1" ht="24" hidden="1">
      <c r="A682" s="398"/>
      <c r="B682" s="398"/>
      <c r="C682" s="399"/>
      <c r="D682" s="399"/>
      <c r="E682" s="399"/>
      <c r="F682" s="398"/>
      <c r="G682" s="400"/>
      <c r="H682" s="401"/>
      <c r="I682" s="402"/>
      <c r="J682" s="403"/>
      <c r="K682" s="398"/>
      <c r="L682" s="398"/>
      <c r="M682" s="404"/>
      <c r="N682" s="470"/>
      <c r="O682" s="471"/>
      <c r="P682" s="471"/>
      <c r="Q682" s="401"/>
      <c r="R682" s="405"/>
      <c r="S682" s="406"/>
      <c r="T682" s="407"/>
      <c r="U682" s="408" t="str">
        <f>'Ejec Diciembre 2023 Cajica'!F1393</f>
        <v>Garantizar la atención integral a la población diversamente hábil en condición de discapacidad del Municipio de Cajicá</v>
      </c>
      <c r="V682" s="409"/>
      <c r="W682" s="410"/>
      <c r="X682" s="410"/>
      <c r="Y682" s="410"/>
      <c r="Z682" s="410"/>
      <c r="AA682" s="410"/>
      <c r="AB682" s="410"/>
      <c r="AC682" s="410"/>
      <c r="AD682" s="410"/>
      <c r="AE682" s="399"/>
      <c r="AF682" s="399"/>
      <c r="AG682" s="399"/>
      <c r="AH682" s="399"/>
      <c r="AI682" s="410"/>
      <c r="AJ682" s="410"/>
      <c r="AK682" s="410"/>
      <c r="AL682" s="410"/>
      <c r="AM682" s="410"/>
      <c r="AN682" s="410"/>
      <c r="AO682" s="410"/>
      <c r="AP682" s="410"/>
      <c r="AQ682" s="360">
        <f>'Ejec Diciembre 2023 Cajica'!G1393+'Ejec Diciembre 2023 Cajica'!G1421</f>
        <v>1075685364</v>
      </c>
      <c r="AR682" s="360">
        <f>'Ejec Diciembre 2023 Cajica'!H1393+'Ejec Diciembre 2023 Cajica'!H1421</f>
        <v>1075685364</v>
      </c>
      <c r="AS682" s="360">
        <f>'Ejec Diciembre 2023 Cajica'!I1393+'Ejec Diciembre 2023 Cajica'!I1421</f>
        <v>1072592118</v>
      </c>
      <c r="AT682" s="360">
        <f>'Ejec Diciembre 2023 Cajica'!J1393+'Ejec Diciembre 2023 Cajica'!J1421</f>
        <v>1072592118</v>
      </c>
      <c r="AU682" s="360"/>
      <c r="AV682" s="360"/>
      <c r="AW682" s="360"/>
      <c r="AX682" s="360"/>
      <c r="AY682" s="360"/>
      <c r="AZ682" s="360"/>
      <c r="BA682" s="360"/>
      <c r="BB682" s="360"/>
      <c r="BC682" s="360"/>
      <c r="BD682" s="360"/>
      <c r="BE682" s="360"/>
      <c r="BF682" s="360"/>
      <c r="BG682" s="360">
        <f>'Ejec Diciembre 2023 Cajica'!G1422</f>
        <v>0</v>
      </c>
      <c r="BH682" s="360">
        <f>'Ejec Diciembre 2023 Cajica'!H1422</f>
        <v>0</v>
      </c>
      <c r="BI682" s="360">
        <f>'Ejec Diciembre 2023 Cajica'!I1422</f>
        <v>0</v>
      </c>
      <c r="BJ682" s="360">
        <f>'Ejec Diciembre 2023 Cajica'!J1422</f>
        <v>0</v>
      </c>
      <c r="BK682" s="360">
        <f>'Ejec Diciembre 2023 Cajica'!G1394</f>
        <v>1075685364</v>
      </c>
      <c r="BL682" s="360">
        <f>'Ejec Diciembre 2023 Cajica'!H1394</f>
        <v>1075685364</v>
      </c>
      <c r="BM682" s="360">
        <f>'Ejec Diciembre 2023 Cajica'!I1394</f>
        <v>1072592118</v>
      </c>
      <c r="BN682" s="360">
        <f>'Ejec Diciembre 2023 Cajica'!J1394</f>
        <v>1072592118</v>
      </c>
      <c r="BO682" s="360"/>
      <c r="BP682" s="360"/>
      <c r="BQ682" s="360"/>
      <c r="BR682" s="360"/>
      <c r="BS682" s="360"/>
      <c r="BT682" s="360"/>
      <c r="BU682" s="360"/>
      <c r="BV682" s="360"/>
      <c r="BW682" s="360"/>
      <c r="BX682" s="360"/>
      <c r="BY682" s="360"/>
      <c r="BZ682" s="360"/>
      <c r="CA682" s="360"/>
      <c r="CB682" s="360"/>
      <c r="CC682" s="360"/>
      <c r="CD682" s="360"/>
      <c r="CE682" s="360"/>
      <c r="CF682" s="360"/>
      <c r="CG682" s="360"/>
      <c r="CH682" s="360"/>
      <c r="CI682" s="360"/>
      <c r="CJ682" s="360"/>
      <c r="CK682" s="360"/>
      <c r="CL682" s="360"/>
      <c r="CM682" s="360"/>
      <c r="CN682" s="360"/>
      <c r="CO682" s="360"/>
      <c r="CP682" s="360"/>
      <c r="CQ682" s="360"/>
      <c r="CR682" s="360"/>
      <c r="CS682" s="360"/>
      <c r="CT682" s="360"/>
      <c r="CU682" s="360"/>
      <c r="CV682" s="360"/>
      <c r="CW682" s="360"/>
      <c r="CX682" s="360"/>
      <c r="CY682" s="360">
        <f t="shared" si="416"/>
        <v>1075685364</v>
      </c>
      <c r="CZ682" s="360">
        <f t="shared" si="417"/>
        <v>1075685364</v>
      </c>
      <c r="DA682" s="360">
        <f t="shared" si="418"/>
        <v>1072592118</v>
      </c>
      <c r="DB682" s="360">
        <f t="shared" si="419"/>
        <v>1072592118</v>
      </c>
      <c r="DC682" s="360">
        <f t="shared" si="407"/>
        <v>0</v>
      </c>
      <c r="DD682" s="360">
        <f t="shared" si="408"/>
        <v>0</v>
      </c>
      <c r="DE682" s="360">
        <f t="shared" si="409"/>
        <v>0</v>
      </c>
      <c r="DF682" s="360">
        <f t="shared" si="410"/>
        <v>0</v>
      </c>
      <c r="DG682" s="360"/>
      <c r="DH682" s="398"/>
    </row>
    <row r="683" spans="1:112" s="2" customFormat="1" ht="24" hidden="1">
      <c r="A683" s="398"/>
      <c r="B683" s="398"/>
      <c r="C683" s="399"/>
      <c r="D683" s="399"/>
      <c r="E683" s="399"/>
      <c r="F683" s="398"/>
      <c r="G683" s="400"/>
      <c r="H683" s="401"/>
      <c r="I683" s="402"/>
      <c r="J683" s="403"/>
      <c r="K683" s="398"/>
      <c r="L683" s="398"/>
      <c r="M683" s="404"/>
      <c r="N683" s="470"/>
      <c r="O683" s="471"/>
      <c r="P683" s="471"/>
      <c r="Q683" s="401"/>
      <c r="R683" s="405"/>
      <c r="S683" s="406"/>
      <c r="T683" s="407"/>
      <c r="U683" s="408" t="str">
        <f>'Ejec Diciembre 2023 Cajica'!F1395</f>
        <v>Suscribir convenio interadministrativo para prestar la asistencia integral en salud mental a los usuarios</v>
      </c>
      <c r="V683" s="409"/>
      <c r="W683" s="410"/>
      <c r="X683" s="410"/>
      <c r="Y683" s="410"/>
      <c r="Z683" s="410"/>
      <c r="AA683" s="410"/>
      <c r="AB683" s="410"/>
      <c r="AC683" s="410"/>
      <c r="AD683" s="410"/>
      <c r="AE683" s="399"/>
      <c r="AF683" s="399"/>
      <c r="AG683" s="399"/>
      <c r="AH683" s="399"/>
      <c r="AI683" s="410"/>
      <c r="AJ683" s="410"/>
      <c r="AK683" s="410"/>
      <c r="AL683" s="410"/>
      <c r="AM683" s="410"/>
      <c r="AN683" s="410"/>
      <c r="AO683" s="410"/>
      <c r="AP683" s="410"/>
      <c r="AQ683" s="360">
        <f>'Ejec Diciembre 2023 Cajica'!G1395+'Ejec Diciembre 2023 Cajica'!G1433+'Ejec Diciembre 2023 Cajica'!G2256</f>
        <v>79741398</v>
      </c>
      <c r="AR683" s="360">
        <f>'Ejec Diciembre 2023 Cajica'!H1395+'Ejec Diciembre 2023 Cajica'!H1433+'Ejec Diciembre 2023 Cajica'!H2256</f>
        <v>65705640</v>
      </c>
      <c r="AS683" s="360">
        <f>'Ejec Diciembre 2023 Cajica'!I1395+'Ejec Diciembre 2023 Cajica'!I1433+'Ejec Diciembre 2023 Cajica'!I2256</f>
        <v>14666520</v>
      </c>
      <c r="AT683" s="360">
        <f>'Ejec Diciembre 2023 Cajica'!J1395+'Ejec Diciembre 2023 Cajica'!J1433+'Ejec Diciembre 2023 Cajica'!J2256</f>
        <v>14666520</v>
      </c>
      <c r="AU683" s="360"/>
      <c r="AV683" s="360"/>
      <c r="AW683" s="360"/>
      <c r="AX683" s="360"/>
      <c r="AY683" s="360"/>
      <c r="AZ683" s="360"/>
      <c r="BA683" s="360"/>
      <c r="BB683" s="360"/>
      <c r="BC683" s="360"/>
      <c r="BD683" s="360"/>
      <c r="BE683" s="360"/>
      <c r="BF683" s="360"/>
      <c r="BG683" s="360"/>
      <c r="BH683" s="360"/>
      <c r="BI683" s="360"/>
      <c r="BJ683" s="360"/>
      <c r="BK683" s="360">
        <f>'Ejec Diciembre 2023 Cajica'!G1396+'Ejec Diciembre 2023 Cajica'!G1434+'Ejec Diciembre 2023 Cajica'!G2257+'Ejec Diciembre 2023 Cajica'!G2258</f>
        <v>79741398</v>
      </c>
      <c r="BL683" s="360">
        <f>'Ejec Diciembre 2023 Cajica'!H1396+'Ejec Diciembre 2023 Cajica'!H1434+'Ejec Diciembre 2023 Cajica'!H2257+'Ejec Diciembre 2023 Cajica'!H2258</f>
        <v>65705640</v>
      </c>
      <c r="BM683" s="360">
        <f>'Ejec Diciembre 2023 Cajica'!I1396+'Ejec Diciembre 2023 Cajica'!I1434+'Ejec Diciembre 2023 Cajica'!I2257+'Ejec Diciembre 2023 Cajica'!I2258</f>
        <v>14666520</v>
      </c>
      <c r="BN683" s="360">
        <f>'Ejec Diciembre 2023 Cajica'!J1396+'Ejec Diciembre 2023 Cajica'!J1434+'Ejec Diciembre 2023 Cajica'!J2257+'Ejec Diciembre 2023 Cajica'!J2258</f>
        <v>14666520</v>
      </c>
      <c r="BO683" s="360"/>
      <c r="BP683" s="360"/>
      <c r="BQ683" s="360"/>
      <c r="BR683" s="360"/>
      <c r="BS683" s="360"/>
      <c r="BT683" s="360"/>
      <c r="BU683" s="360"/>
      <c r="BV683" s="360"/>
      <c r="BW683" s="360"/>
      <c r="BX683" s="360"/>
      <c r="BY683" s="360"/>
      <c r="BZ683" s="360"/>
      <c r="CA683" s="360"/>
      <c r="CB683" s="360"/>
      <c r="CC683" s="360"/>
      <c r="CD683" s="360"/>
      <c r="CE683" s="360"/>
      <c r="CF683" s="360"/>
      <c r="CG683" s="360"/>
      <c r="CH683" s="360"/>
      <c r="CI683" s="360"/>
      <c r="CJ683" s="360"/>
      <c r="CK683" s="360"/>
      <c r="CL683" s="360"/>
      <c r="CM683" s="360"/>
      <c r="CN683" s="360"/>
      <c r="CO683" s="360"/>
      <c r="CP683" s="360"/>
      <c r="CQ683" s="360"/>
      <c r="CR683" s="360"/>
      <c r="CS683" s="360"/>
      <c r="CT683" s="360"/>
      <c r="CU683" s="360"/>
      <c r="CV683" s="360"/>
      <c r="CW683" s="360"/>
      <c r="CX683" s="360"/>
      <c r="CY683" s="360">
        <f t="shared" si="416"/>
        <v>79741398</v>
      </c>
      <c r="CZ683" s="360">
        <f t="shared" si="417"/>
        <v>65705640</v>
      </c>
      <c r="DA683" s="360">
        <f t="shared" si="418"/>
        <v>14666520</v>
      </c>
      <c r="DB683" s="360">
        <f t="shared" si="419"/>
        <v>14666520</v>
      </c>
      <c r="DC683" s="360">
        <f t="shared" si="407"/>
        <v>0</v>
      </c>
      <c r="DD683" s="360">
        <f t="shared" si="408"/>
        <v>0</v>
      </c>
      <c r="DE683" s="360">
        <f t="shared" si="409"/>
        <v>0</v>
      </c>
      <c r="DF683" s="360">
        <f t="shared" si="410"/>
        <v>0</v>
      </c>
      <c r="DG683" s="360"/>
      <c r="DH683" s="398"/>
    </row>
    <row r="684" spans="1:112" s="2" customFormat="1" ht="24" hidden="1">
      <c r="A684" s="398"/>
      <c r="B684" s="398"/>
      <c r="C684" s="399"/>
      <c r="D684" s="399"/>
      <c r="E684" s="399"/>
      <c r="F684" s="398"/>
      <c r="G684" s="400"/>
      <c r="H684" s="401"/>
      <c r="I684" s="402"/>
      <c r="J684" s="403"/>
      <c r="K684" s="398"/>
      <c r="L684" s="398"/>
      <c r="M684" s="404"/>
      <c r="N684" s="470"/>
      <c r="O684" s="471"/>
      <c r="P684" s="471"/>
      <c r="Q684" s="401"/>
      <c r="R684" s="405"/>
      <c r="S684" s="406"/>
      <c r="T684" s="407"/>
      <c r="U684" s="408" t="str">
        <f>'Ejec Diciembre 2023 Cajica'!F1415</f>
        <v>Garantizar la protección y atención integral al adulto mayor del Municipio de Cajicá</v>
      </c>
      <c r="V684" s="409"/>
      <c r="W684" s="410"/>
      <c r="X684" s="410"/>
      <c r="Y684" s="410"/>
      <c r="Z684" s="410"/>
      <c r="AA684" s="410"/>
      <c r="AB684" s="410"/>
      <c r="AC684" s="410"/>
      <c r="AD684" s="410"/>
      <c r="AE684" s="399"/>
      <c r="AF684" s="399"/>
      <c r="AG684" s="399"/>
      <c r="AH684" s="399"/>
      <c r="AI684" s="410"/>
      <c r="AJ684" s="410"/>
      <c r="AK684" s="410"/>
      <c r="AL684" s="410"/>
      <c r="AM684" s="410"/>
      <c r="AN684" s="410"/>
      <c r="AO684" s="410"/>
      <c r="AP684" s="410"/>
      <c r="AQ684" s="360">
        <f>'Ejec Diciembre 2023 Cajica'!G1415</f>
        <v>350000000</v>
      </c>
      <c r="AR684" s="360">
        <f>'Ejec Diciembre 2023 Cajica'!H1415</f>
        <v>350000000</v>
      </c>
      <c r="AS684" s="360">
        <f>'Ejec Diciembre 2023 Cajica'!I1415</f>
        <v>350000000</v>
      </c>
      <c r="AT684" s="360">
        <f>'Ejec Diciembre 2023 Cajica'!J1415</f>
        <v>350000000</v>
      </c>
      <c r="AU684" s="360"/>
      <c r="AV684" s="360"/>
      <c r="AW684" s="360"/>
      <c r="AX684" s="360"/>
      <c r="AY684" s="360"/>
      <c r="AZ684" s="360"/>
      <c r="BA684" s="360"/>
      <c r="BB684" s="360"/>
      <c r="BC684" s="360"/>
      <c r="BD684" s="360"/>
      <c r="BE684" s="360"/>
      <c r="BF684" s="360"/>
      <c r="BG684" s="360">
        <f>'Ejec Diciembre 2023 Cajica'!G1416</f>
        <v>350000000</v>
      </c>
      <c r="BH684" s="360">
        <f>'Ejec Diciembre 2023 Cajica'!H1416</f>
        <v>350000000</v>
      </c>
      <c r="BI684" s="360">
        <f>'Ejec Diciembre 2023 Cajica'!I1416</f>
        <v>350000000</v>
      </c>
      <c r="BJ684" s="360">
        <f>'Ejec Diciembre 2023 Cajica'!J1416</f>
        <v>350000000</v>
      </c>
      <c r="BK684" s="360"/>
      <c r="BL684" s="360"/>
      <c r="BM684" s="360"/>
      <c r="BN684" s="360"/>
      <c r="BO684" s="360"/>
      <c r="BP684" s="360"/>
      <c r="BQ684" s="360"/>
      <c r="BR684" s="360"/>
      <c r="BS684" s="360"/>
      <c r="BT684" s="360"/>
      <c r="BU684" s="360"/>
      <c r="BV684" s="360"/>
      <c r="BW684" s="360"/>
      <c r="BX684" s="360"/>
      <c r="BY684" s="360"/>
      <c r="BZ684" s="360"/>
      <c r="CA684" s="360"/>
      <c r="CB684" s="360"/>
      <c r="CC684" s="360"/>
      <c r="CD684" s="360"/>
      <c r="CE684" s="360"/>
      <c r="CF684" s="360"/>
      <c r="CG684" s="360"/>
      <c r="CH684" s="360"/>
      <c r="CI684" s="360"/>
      <c r="CJ684" s="360"/>
      <c r="CK684" s="360"/>
      <c r="CL684" s="360"/>
      <c r="CM684" s="360"/>
      <c r="CN684" s="360"/>
      <c r="CO684" s="360"/>
      <c r="CP684" s="360"/>
      <c r="CQ684" s="360"/>
      <c r="CR684" s="360"/>
      <c r="CS684" s="360"/>
      <c r="CT684" s="360"/>
      <c r="CU684" s="360"/>
      <c r="CV684" s="360"/>
      <c r="CW684" s="360"/>
      <c r="CX684" s="360"/>
      <c r="CY684" s="360">
        <f t="shared" si="416"/>
        <v>350000000</v>
      </c>
      <c r="CZ684" s="360">
        <f t="shared" si="417"/>
        <v>350000000</v>
      </c>
      <c r="DA684" s="360">
        <f t="shared" si="418"/>
        <v>350000000</v>
      </c>
      <c r="DB684" s="360">
        <f t="shared" si="419"/>
        <v>350000000</v>
      </c>
      <c r="DC684" s="360">
        <f t="shared" si="407"/>
        <v>0</v>
      </c>
      <c r="DD684" s="360">
        <f t="shared" si="408"/>
        <v>0</v>
      </c>
      <c r="DE684" s="360">
        <f t="shared" si="409"/>
        <v>0</v>
      </c>
      <c r="DF684" s="360">
        <f t="shared" si="410"/>
        <v>0</v>
      </c>
      <c r="DG684" s="360"/>
      <c r="DH684" s="398"/>
    </row>
    <row r="685" spans="1:112" s="2" customFormat="1" ht="24" hidden="1">
      <c r="A685" s="398"/>
      <c r="B685" s="398"/>
      <c r="C685" s="399"/>
      <c r="D685" s="399"/>
      <c r="E685" s="399"/>
      <c r="F685" s="398"/>
      <c r="G685" s="400"/>
      <c r="H685" s="401"/>
      <c r="I685" s="402"/>
      <c r="J685" s="403"/>
      <c r="K685" s="398"/>
      <c r="L685" s="398"/>
      <c r="M685" s="404"/>
      <c r="N685" s="470"/>
      <c r="O685" s="471"/>
      <c r="P685" s="471"/>
      <c r="Q685" s="401"/>
      <c r="R685" s="405"/>
      <c r="S685" s="406"/>
      <c r="T685" s="407"/>
      <c r="U685" s="408" t="str">
        <f>'Ejec Diciembre 2023 Cajica'!F1427</f>
        <v>Desarrollar las actividades de cierre del programa Adulto Mayor del municipio de Cajicá</v>
      </c>
      <c r="V685" s="409"/>
      <c r="W685" s="410"/>
      <c r="X685" s="410"/>
      <c r="Y685" s="410"/>
      <c r="Z685" s="410"/>
      <c r="AA685" s="410"/>
      <c r="AB685" s="410"/>
      <c r="AC685" s="410"/>
      <c r="AD685" s="410"/>
      <c r="AE685" s="399"/>
      <c r="AF685" s="399"/>
      <c r="AG685" s="399"/>
      <c r="AH685" s="399"/>
      <c r="AI685" s="410"/>
      <c r="AJ685" s="410"/>
      <c r="AK685" s="410"/>
      <c r="AL685" s="410"/>
      <c r="AM685" s="410"/>
      <c r="AN685" s="410"/>
      <c r="AO685" s="410"/>
      <c r="AP685" s="410"/>
      <c r="AQ685" s="360">
        <f>'Ejec Diciembre 2023 Cajica'!G1427</f>
        <v>125000000</v>
      </c>
      <c r="AR685" s="360">
        <f>'Ejec Diciembre 2023 Cajica'!H1427</f>
        <v>125000000</v>
      </c>
      <c r="AS685" s="360">
        <f>'Ejec Diciembre 2023 Cajica'!I1427</f>
        <v>0</v>
      </c>
      <c r="AT685" s="360">
        <f>'Ejec Diciembre 2023 Cajica'!J1427</f>
        <v>0</v>
      </c>
      <c r="AU685" s="360"/>
      <c r="AV685" s="360"/>
      <c r="AW685" s="360"/>
      <c r="AX685" s="360"/>
      <c r="AY685" s="360"/>
      <c r="AZ685" s="360"/>
      <c r="BA685" s="360"/>
      <c r="BB685" s="360"/>
      <c r="BC685" s="360"/>
      <c r="BD685" s="360"/>
      <c r="BE685" s="360"/>
      <c r="BF685" s="360"/>
      <c r="BG685" s="360">
        <f>'Ejec Diciembre 2023 Cajica'!G1428</f>
        <v>125000000</v>
      </c>
      <c r="BH685" s="360">
        <f>'Ejec Diciembre 2023 Cajica'!H1428</f>
        <v>125000000</v>
      </c>
      <c r="BI685" s="360">
        <f>'Ejec Diciembre 2023 Cajica'!I1428</f>
        <v>0</v>
      </c>
      <c r="BJ685" s="360">
        <f>'Ejec Diciembre 2023 Cajica'!J1428</f>
        <v>0</v>
      </c>
      <c r="BK685" s="360"/>
      <c r="BL685" s="360"/>
      <c r="BM685" s="360"/>
      <c r="BN685" s="360"/>
      <c r="BO685" s="360"/>
      <c r="BP685" s="360"/>
      <c r="BQ685" s="360"/>
      <c r="BR685" s="360"/>
      <c r="BS685" s="360"/>
      <c r="BT685" s="360"/>
      <c r="BU685" s="360"/>
      <c r="BV685" s="360"/>
      <c r="BW685" s="360"/>
      <c r="BX685" s="360"/>
      <c r="BY685" s="360"/>
      <c r="BZ685" s="360"/>
      <c r="CA685" s="360"/>
      <c r="CB685" s="360"/>
      <c r="CC685" s="360"/>
      <c r="CD685" s="360"/>
      <c r="CE685" s="360"/>
      <c r="CF685" s="360"/>
      <c r="CG685" s="360"/>
      <c r="CH685" s="360"/>
      <c r="CI685" s="360"/>
      <c r="CJ685" s="360"/>
      <c r="CK685" s="360"/>
      <c r="CL685" s="360"/>
      <c r="CM685" s="360"/>
      <c r="CN685" s="360"/>
      <c r="CO685" s="360"/>
      <c r="CP685" s="360"/>
      <c r="CQ685" s="360"/>
      <c r="CR685" s="360"/>
      <c r="CS685" s="360"/>
      <c r="CT685" s="360"/>
      <c r="CU685" s="360"/>
      <c r="CV685" s="360"/>
      <c r="CW685" s="360"/>
      <c r="CX685" s="360"/>
      <c r="CY685" s="360">
        <f t="shared" ref="CY685" si="426">AU685+AY685+BC685+BG685+BK685+BO685+BS685+BW685+CA685+CE685+CI685+CM685+CQ685+CU685</f>
        <v>125000000</v>
      </c>
      <c r="CZ685" s="360">
        <f t="shared" ref="CZ685" si="427">AV685+AZ685+BD685+BH685+BL685+BP685+BT685+BX685+CB685+CF685+CJ685+CN685+CR685+CV685</f>
        <v>125000000</v>
      </c>
      <c r="DA685" s="360">
        <f t="shared" ref="DA685" si="428">AW685+BA685+BE685+BI685+BM685+BQ685+BU685+BY685+CC685+CG685+CK685+CO685+CS685+CW685</f>
        <v>0</v>
      </c>
      <c r="DB685" s="360">
        <f t="shared" ref="DB685" si="429">AX685+BB685+BF685+BJ685+BN685+BR685+BV685+BZ685+CD685+CH685+CL685+CP685+CT685+CX685</f>
        <v>0</v>
      </c>
      <c r="DC685" s="360">
        <f t="shared" si="407"/>
        <v>0</v>
      </c>
      <c r="DD685" s="360">
        <f t="shared" si="408"/>
        <v>0</v>
      </c>
      <c r="DE685" s="360">
        <f t="shared" si="409"/>
        <v>0</v>
      </c>
      <c r="DF685" s="360">
        <f t="shared" si="410"/>
        <v>0</v>
      </c>
      <c r="DG685" s="360"/>
      <c r="DH685" s="398"/>
    </row>
    <row r="686" spans="1:112" s="2" customFormat="1" ht="60">
      <c r="A686" s="398" t="str">
        <f>'Plan Indicativo'!D290</f>
        <v>TEJIENDO FUTURO CAJICA 100% SALUDABLE</v>
      </c>
      <c r="B686" s="398" t="str">
        <f>'Plan Indicativo'!F290</f>
        <v xml:space="preserve">índice de pobreza multidimensional (ipm)
</v>
      </c>
      <c r="C686" s="399">
        <f>'Plan Indicativo'!H290</f>
        <v>6.8</v>
      </c>
      <c r="D686" s="399">
        <f>'Plan Indicativo'!J290</f>
        <v>6.7</v>
      </c>
      <c r="E686" s="399"/>
      <c r="F686" s="398" t="s">
        <v>30435</v>
      </c>
      <c r="G686" s="400">
        <f>'Plan Indicativo'!K290</f>
        <v>41</v>
      </c>
      <c r="H686" s="401" t="str">
        <f>'Plan Indicativo'!O290</f>
        <v>Atención integral de población en situación permanente de desprotección social y/o familiar</v>
      </c>
      <c r="I686" s="402" t="str">
        <f>'Plan Indicativo'!N290</f>
        <v>4104</v>
      </c>
      <c r="J686" s="403" t="str">
        <f>'Plan Indicativo'!Q290</f>
        <v>4104020</v>
      </c>
      <c r="K686" s="398" t="str">
        <f>'Plan Indicativo'!R290</f>
        <v>Servicio de atención integral a población en condición de discapacidad</v>
      </c>
      <c r="L686" s="398" t="s">
        <v>28786</v>
      </c>
      <c r="M686" s="404" t="str">
        <f>'Plan Indicativo'!U290</f>
        <v>410402000</v>
      </c>
      <c r="N686" s="470">
        <f>'Plan Indicativo'!W290</f>
        <v>215</v>
      </c>
      <c r="O686" s="471">
        <f>VLOOKUP(N686,'Reporte Avance PI Cajica'!BB:BD,2,)</f>
        <v>328</v>
      </c>
      <c r="P686" s="721">
        <f>VLOOKUP(N686,'Reporte Avance PI Cajica'!BB:BD,3,)</f>
        <v>98</v>
      </c>
      <c r="Q686" s="401" t="str">
        <f>VLOOKUP(S686,'PROYECTOS CAJICA 2022'!A:B,2,FALSE)</f>
        <v>PREVENCIÓN PROTECCIÓN Y ATENCIÓN INTEGRAL AL ADULTO MAYOR Y A LA POBLACIÓN DIVERSAMENTE HABIL EN EL MUNICIPIO DE CAJICA CUNDINAMARCA</v>
      </c>
      <c r="R686" s="405" t="s">
        <v>31305</v>
      </c>
      <c r="S686" s="406">
        <v>2020251260079</v>
      </c>
      <c r="T686" s="407"/>
      <c r="U686" s="408"/>
      <c r="V686" s="409"/>
      <c r="W686" s="410"/>
      <c r="X686" s="410"/>
      <c r="Y686" s="410"/>
      <c r="Z686" s="410"/>
      <c r="AA686" s="410"/>
      <c r="AB686" s="410"/>
      <c r="AC686" s="410"/>
      <c r="AD686" s="410"/>
      <c r="AE686" s="399"/>
      <c r="AF686" s="399"/>
      <c r="AG686" s="399"/>
      <c r="AH686" s="399"/>
      <c r="AI686" s="410"/>
      <c r="AJ686" s="410"/>
      <c r="AK686" s="410"/>
      <c r="AL686" s="410"/>
      <c r="AM686" s="410"/>
      <c r="AN686" s="410"/>
      <c r="AO686" s="410"/>
      <c r="AP686" s="410"/>
      <c r="AQ686" s="360">
        <f>AQ687</f>
        <v>138689600</v>
      </c>
      <c r="AR686" s="360">
        <f t="shared" ref="AR686:CX686" si="430">AR687</f>
        <v>138689600</v>
      </c>
      <c r="AS686" s="360">
        <f t="shared" si="430"/>
        <v>138689600</v>
      </c>
      <c r="AT686" s="360">
        <f t="shared" si="430"/>
        <v>113569800</v>
      </c>
      <c r="AU686" s="360">
        <f t="shared" si="430"/>
        <v>0</v>
      </c>
      <c r="AV686" s="360">
        <f t="shared" si="430"/>
        <v>0</v>
      </c>
      <c r="AW686" s="360">
        <f t="shared" si="430"/>
        <v>0</v>
      </c>
      <c r="AX686" s="360">
        <f t="shared" si="430"/>
        <v>0</v>
      </c>
      <c r="AY686" s="360">
        <f t="shared" si="430"/>
        <v>0</v>
      </c>
      <c r="AZ686" s="360">
        <f t="shared" si="430"/>
        <v>0</v>
      </c>
      <c r="BA686" s="360">
        <f t="shared" si="430"/>
        <v>0</v>
      </c>
      <c r="BB686" s="360">
        <f t="shared" si="430"/>
        <v>0</v>
      </c>
      <c r="BC686" s="360">
        <f t="shared" si="430"/>
        <v>0</v>
      </c>
      <c r="BD686" s="360">
        <f t="shared" si="430"/>
        <v>0</v>
      </c>
      <c r="BE686" s="360">
        <f t="shared" si="430"/>
        <v>0</v>
      </c>
      <c r="BF686" s="360">
        <f t="shared" si="430"/>
        <v>0</v>
      </c>
      <c r="BG686" s="360">
        <f t="shared" si="430"/>
        <v>0</v>
      </c>
      <c r="BH686" s="360">
        <f t="shared" si="430"/>
        <v>0</v>
      </c>
      <c r="BI686" s="360">
        <f t="shared" si="430"/>
        <v>0</v>
      </c>
      <c r="BJ686" s="360">
        <f t="shared" si="430"/>
        <v>0</v>
      </c>
      <c r="BK686" s="360">
        <f t="shared" si="430"/>
        <v>138689600</v>
      </c>
      <c r="BL686" s="360">
        <f t="shared" si="430"/>
        <v>138689600</v>
      </c>
      <c r="BM686" s="360">
        <f t="shared" si="430"/>
        <v>138689600</v>
      </c>
      <c r="BN686" s="360">
        <f t="shared" si="430"/>
        <v>113569800</v>
      </c>
      <c r="BO686" s="360">
        <f t="shared" si="430"/>
        <v>0</v>
      </c>
      <c r="BP686" s="360">
        <f t="shared" si="430"/>
        <v>0</v>
      </c>
      <c r="BQ686" s="360">
        <f t="shared" si="430"/>
        <v>0</v>
      </c>
      <c r="BR686" s="360">
        <f t="shared" si="430"/>
        <v>0</v>
      </c>
      <c r="BS686" s="360">
        <f t="shared" si="430"/>
        <v>0</v>
      </c>
      <c r="BT686" s="360">
        <f t="shared" si="430"/>
        <v>0</v>
      </c>
      <c r="BU686" s="360">
        <f t="shared" si="430"/>
        <v>0</v>
      </c>
      <c r="BV686" s="360">
        <f t="shared" si="430"/>
        <v>0</v>
      </c>
      <c r="BW686" s="360">
        <f t="shared" si="430"/>
        <v>0</v>
      </c>
      <c r="BX686" s="360">
        <f t="shared" si="430"/>
        <v>0</v>
      </c>
      <c r="BY686" s="360">
        <f t="shared" si="430"/>
        <v>0</v>
      </c>
      <c r="BZ686" s="360">
        <f t="shared" si="430"/>
        <v>0</v>
      </c>
      <c r="CA686" s="360">
        <f t="shared" si="430"/>
        <v>0</v>
      </c>
      <c r="CB686" s="360">
        <f t="shared" si="430"/>
        <v>0</v>
      </c>
      <c r="CC686" s="360">
        <f t="shared" si="430"/>
        <v>0</v>
      </c>
      <c r="CD686" s="360">
        <f t="shared" si="430"/>
        <v>0</v>
      </c>
      <c r="CE686" s="360">
        <f t="shared" si="430"/>
        <v>0</v>
      </c>
      <c r="CF686" s="360">
        <f t="shared" si="430"/>
        <v>0</v>
      </c>
      <c r="CG686" s="360">
        <f t="shared" si="430"/>
        <v>0</v>
      </c>
      <c r="CH686" s="360">
        <f t="shared" si="430"/>
        <v>0</v>
      </c>
      <c r="CI686" s="360">
        <f t="shared" si="430"/>
        <v>0</v>
      </c>
      <c r="CJ686" s="360">
        <f t="shared" si="430"/>
        <v>0</v>
      </c>
      <c r="CK686" s="360">
        <f t="shared" si="430"/>
        <v>0</v>
      </c>
      <c r="CL686" s="360">
        <f t="shared" si="430"/>
        <v>0</v>
      </c>
      <c r="CM686" s="360">
        <f t="shared" si="430"/>
        <v>0</v>
      </c>
      <c r="CN686" s="360">
        <f t="shared" si="430"/>
        <v>0</v>
      </c>
      <c r="CO686" s="360">
        <f t="shared" si="430"/>
        <v>0</v>
      </c>
      <c r="CP686" s="360">
        <f t="shared" si="430"/>
        <v>0</v>
      </c>
      <c r="CQ686" s="360">
        <f t="shared" si="430"/>
        <v>0</v>
      </c>
      <c r="CR686" s="360">
        <f t="shared" si="430"/>
        <v>0</v>
      </c>
      <c r="CS686" s="360">
        <f t="shared" si="430"/>
        <v>0</v>
      </c>
      <c r="CT686" s="360">
        <f t="shared" si="430"/>
        <v>0</v>
      </c>
      <c r="CU686" s="360">
        <f t="shared" si="430"/>
        <v>0</v>
      </c>
      <c r="CV686" s="360">
        <f t="shared" si="430"/>
        <v>0</v>
      </c>
      <c r="CW686" s="360">
        <f t="shared" si="430"/>
        <v>0</v>
      </c>
      <c r="CX686" s="360">
        <f t="shared" si="430"/>
        <v>0</v>
      </c>
      <c r="CY686" s="360">
        <f t="shared" si="416"/>
        <v>138689600</v>
      </c>
      <c r="CZ686" s="360">
        <f t="shared" si="417"/>
        <v>138689600</v>
      </c>
      <c r="DA686" s="360">
        <f t="shared" si="418"/>
        <v>138689600</v>
      </c>
      <c r="DB686" s="360">
        <f t="shared" si="419"/>
        <v>113569800</v>
      </c>
      <c r="DC686" s="360">
        <f t="shared" si="407"/>
        <v>0</v>
      </c>
      <c r="DD686" s="360">
        <f t="shared" si="408"/>
        <v>0</v>
      </c>
      <c r="DE686" s="360">
        <f t="shared" si="409"/>
        <v>0</v>
      </c>
      <c r="DF686" s="360">
        <f t="shared" si="410"/>
        <v>0</v>
      </c>
      <c r="DG686" s="360"/>
      <c r="DH686" s="398" t="s">
        <v>28450</v>
      </c>
    </row>
    <row r="687" spans="1:112" s="2" customFormat="1" ht="24" hidden="1">
      <c r="A687" s="398"/>
      <c r="B687" s="398"/>
      <c r="C687" s="399"/>
      <c r="D687" s="399"/>
      <c r="E687" s="399"/>
      <c r="F687" s="398"/>
      <c r="G687" s="400"/>
      <c r="H687" s="401"/>
      <c r="I687" s="402"/>
      <c r="J687" s="403"/>
      <c r="K687" s="398"/>
      <c r="L687" s="398"/>
      <c r="M687" s="404"/>
      <c r="N687" s="470"/>
      <c r="O687" s="471"/>
      <c r="P687" s="471"/>
      <c r="Q687" s="401"/>
      <c r="R687" s="405"/>
      <c r="S687" s="406"/>
      <c r="T687" s="407"/>
      <c r="U687" s="408" t="str">
        <f>'Ejec Diciembre 2023 Cajica'!F1399</f>
        <v>Proveer de subsidios a los cuidadores de personas en condicion y/o situacion de discapacidad</v>
      </c>
      <c r="V687" s="409"/>
      <c r="W687" s="410"/>
      <c r="X687" s="410"/>
      <c r="Y687" s="410"/>
      <c r="Z687" s="410"/>
      <c r="AA687" s="410"/>
      <c r="AB687" s="410"/>
      <c r="AC687" s="410"/>
      <c r="AD687" s="410"/>
      <c r="AE687" s="399"/>
      <c r="AF687" s="399"/>
      <c r="AG687" s="399"/>
      <c r="AH687" s="399"/>
      <c r="AI687" s="410"/>
      <c r="AJ687" s="410"/>
      <c r="AK687" s="410"/>
      <c r="AL687" s="410"/>
      <c r="AM687" s="410"/>
      <c r="AN687" s="410"/>
      <c r="AO687" s="410"/>
      <c r="AP687" s="410"/>
      <c r="AQ687" s="360">
        <f>'Ejec Diciembre 2023 Cajica'!G1399</f>
        <v>138689600</v>
      </c>
      <c r="AR687" s="360">
        <f>'Ejec Diciembre 2023 Cajica'!H1399</f>
        <v>138689600</v>
      </c>
      <c r="AS687" s="360">
        <f>'Ejec Diciembre 2023 Cajica'!I1399</f>
        <v>138689600</v>
      </c>
      <c r="AT687" s="360">
        <f>'Ejec Diciembre 2023 Cajica'!J1399</f>
        <v>113569800</v>
      </c>
      <c r="AU687" s="360"/>
      <c r="AV687" s="360"/>
      <c r="AW687" s="360"/>
      <c r="AX687" s="360"/>
      <c r="AY687" s="360"/>
      <c r="AZ687" s="360"/>
      <c r="BA687" s="360"/>
      <c r="BB687" s="360"/>
      <c r="BC687" s="360"/>
      <c r="BD687" s="360"/>
      <c r="BE687" s="360"/>
      <c r="BF687" s="360"/>
      <c r="BG687" s="360"/>
      <c r="BH687" s="360"/>
      <c r="BI687" s="360"/>
      <c r="BJ687" s="360"/>
      <c r="BK687" s="360">
        <f>'Ejec Diciembre 2023 Cajica'!G1400</f>
        <v>138689600</v>
      </c>
      <c r="BL687" s="360">
        <f>'Ejec Diciembre 2023 Cajica'!H1400</f>
        <v>138689600</v>
      </c>
      <c r="BM687" s="360">
        <f>'Ejec Diciembre 2023 Cajica'!I1400</f>
        <v>138689600</v>
      </c>
      <c r="BN687" s="360">
        <f>'Ejec Diciembre 2023 Cajica'!J1400</f>
        <v>113569800</v>
      </c>
      <c r="BO687" s="360"/>
      <c r="BP687" s="360"/>
      <c r="BQ687" s="360"/>
      <c r="BR687" s="360"/>
      <c r="BS687" s="360"/>
      <c r="BT687" s="360"/>
      <c r="BU687" s="360"/>
      <c r="BV687" s="360"/>
      <c r="BW687" s="360"/>
      <c r="BX687" s="360"/>
      <c r="BY687" s="360"/>
      <c r="BZ687" s="360"/>
      <c r="CA687" s="360"/>
      <c r="CB687" s="360"/>
      <c r="CC687" s="360"/>
      <c r="CD687" s="360"/>
      <c r="CE687" s="360"/>
      <c r="CF687" s="360"/>
      <c r="CG687" s="360"/>
      <c r="CH687" s="360"/>
      <c r="CI687" s="360"/>
      <c r="CJ687" s="360"/>
      <c r="CK687" s="360"/>
      <c r="CL687" s="360"/>
      <c r="CM687" s="360"/>
      <c r="CN687" s="360"/>
      <c r="CO687" s="360"/>
      <c r="CP687" s="360"/>
      <c r="CQ687" s="360"/>
      <c r="CR687" s="360"/>
      <c r="CS687" s="360"/>
      <c r="CT687" s="360"/>
      <c r="CU687" s="360"/>
      <c r="CV687" s="360"/>
      <c r="CW687" s="360"/>
      <c r="CX687" s="360"/>
      <c r="CY687" s="360">
        <f t="shared" si="416"/>
        <v>138689600</v>
      </c>
      <c r="CZ687" s="360">
        <f t="shared" si="417"/>
        <v>138689600</v>
      </c>
      <c r="DA687" s="360">
        <f t="shared" si="418"/>
        <v>138689600</v>
      </c>
      <c r="DB687" s="360">
        <f t="shared" si="419"/>
        <v>113569800</v>
      </c>
      <c r="DC687" s="360">
        <f t="shared" si="407"/>
        <v>0</v>
      </c>
      <c r="DD687" s="360">
        <f t="shared" si="408"/>
        <v>0</v>
      </c>
      <c r="DE687" s="360">
        <f t="shared" si="409"/>
        <v>0</v>
      </c>
      <c r="DF687" s="360">
        <f t="shared" si="410"/>
        <v>0</v>
      </c>
      <c r="DG687" s="360"/>
      <c r="DH687" s="398"/>
    </row>
    <row r="688" spans="1:112" s="2" customFormat="1" ht="93.75" customHeight="1">
      <c r="A688" s="398" t="str">
        <f>'Plan Indicativo'!D291</f>
        <v>TEJIENDO FUTURO CAJICA EMPLEO CON SEGURIDAD</v>
      </c>
      <c r="B688" s="398" t="str">
        <f>'Plan Indicativo'!F291</f>
        <v>tasa de desempleo</v>
      </c>
      <c r="C688" s="399">
        <f>'Plan Indicativo'!H291</f>
        <v>7.45</v>
      </c>
      <c r="D688" s="399">
        <f>'Plan Indicativo'!J291</f>
        <v>7</v>
      </c>
      <c r="E688" s="399"/>
      <c r="F688" s="398" t="s">
        <v>30908</v>
      </c>
      <c r="G688" s="400">
        <f>'Plan Indicativo'!K291</f>
        <v>36</v>
      </c>
      <c r="H688" s="401" t="str">
        <f>'Plan Indicativo'!O291</f>
        <v>Generación y formalización del empleo</v>
      </c>
      <c r="I688" s="402" t="str">
        <f>'Plan Indicativo'!N291</f>
        <v>3602</v>
      </c>
      <c r="J688" s="403" t="str">
        <f>'Plan Indicativo'!Q291</f>
        <v>3602013</v>
      </c>
      <c r="K688" s="398" t="str">
        <f>'Plan Indicativo'!R291</f>
        <v>Servicio de gestión para el emprendimiento</v>
      </c>
      <c r="L688" s="398" t="s">
        <v>28832</v>
      </c>
      <c r="M688" s="404" t="str">
        <f>'Plan Indicativo'!U291</f>
        <v>360201301</v>
      </c>
      <c r="N688" s="470">
        <f>'Plan Indicativo'!W291</f>
        <v>289</v>
      </c>
      <c r="O688" s="471">
        <f>VLOOKUP(N688,'Reporte Avance PI Cajica'!BB:BD,2,)</f>
        <v>5</v>
      </c>
      <c r="P688" s="721">
        <f>VLOOKUP(N688,'Reporte Avance PI Cajica'!BB:BD,3,)</f>
        <v>0</v>
      </c>
      <c r="Q688" s="401" t="str">
        <f>VLOOKUP(S688,'PROYECTOS CAJICA 2022'!A:B,2,FALSE)</f>
        <v>GENERACIÓN Y FORMALIZACION DE EMPLEO Y EMPRENDIMIENTO EN EL MUNICIPIO DE CAJICÁ, CUNDINAMARCA</v>
      </c>
      <c r="R688" s="405" t="s">
        <v>31305</v>
      </c>
      <c r="S688" s="406">
        <v>2020251260010</v>
      </c>
      <c r="T688" s="407"/>
      <c r="U688" s="408"/>
      <c r="V688" s="409"/>
      <c r="W688" s="410"/>
      <c r="X688" s="410"/>
      <c r="Y688" s="410"/>
      <c r="Z688" s="410"/>
      <c r="AA688" s="410"/>
      <c r="AB688" s="410"/>
      <c r="AC688" s="410"/>
      <c r="AD688" s="410"/>
      <c r="AE688" s="399"/>
      <c r="AF688" s="399"/>
      <c r="AG688" s="399"/>
      <c r="AH688" s="399"/>
      <c r="AI688" s="410"/>
      <c r="AJ688" s="410"/>
      <c r="AK688" s="410"/>
      <c r="AL688" s="410"/>
      <c r="AM688" s="410"/>
      <c r="AN688" s="410"/>
      <c r="AO688" s="410"/>
      <c r="AP688" s="410"/>
      <c r="AQ688" s="360"/>
      <c r="AR688" s="360"/>
      <c r="AS688" s="360"/>
      <c r="AT688" s="360"/>
      <c r="AU688" s="360"/>
      <c r="AV688" s="360"/>
      <c r="AW688" s="360"/>
      <c r="AX688" s="360"/>
      <c r="AY688" s="360"/>
      <c r="AZ688" s="360"/>
      <c r="BA688" s="360"/>
      <c r="BB688" s="360"/>
      <c r="BC688" s="360"/>
      <c r="BD688" s="360"/>
      <c r="BE688" s="360"/>
      <c r="BF688" s="360"/>
      <c r="BG688" s="360"/>
      <c r="BH688" s="360"/>
      <c r="BI688" s="360"/>
      <c r="BJ688" s="360"/>
      <c r="BK688" s="360"/>
      <c r="BL688" s="360"/>
      <c r="BM688" s="360"/>
      <c r="BN688" s="360"/>
      <c r="BO688" s="360"/>
      <c r="BP688" s="360"/>
      <c r="BQ688" s="360"/>
      <c r="BR688" s="360"/>
      <c r="BS688" s="360"/>
      <c r="BT688" s="360"/>
      <c r="BU688" s="360"/>
      <c r="BV688" s="360"/>
      <c r="BW688" s="360"/>
      <c r="BX688" s="360"/>
      <c r="BY688" s="360"/>
      <c r="BZ688" s="360"/>
      <c r="CA688" s="360"/>
      <c r="CB688" s="360"/>
      <c r="CC688" s="360"/>
      <c r="CD688" s="360"/>
      <c r="CE688" s="360"/>
      <c r="CF688" s="360"/>
      <c r="CG688" s="360"/>
      <c r="CH688" s="360"/>
      <c r="CI688" s="360"/>
      <c r="CJ688" s="360"/>
      <c r="CK688" s="360"/>
      <c r="CL688" s="360"/>
      <c r="CM688" s="360"/>
      <c r="CN688" s="360"/>
      <c r="CO688" s="360"/>
      <c r="CP688" s="360"/>
      <c r="CQ688" s="360"/>
      <c r="CR688" s="360"/>
      <c r="CS688" s="360"/>
      <c r="CT688" s="360"/>
      <c r="CU688" s="360"/>
      <c r="CV688" s="360"/>
      <c r="CW688" s="360"/>
      <c r="CX688" s="360"/>
      <c r="CY688" s="360">
        <f t="shared" si="416"/>
        <v>0</v>
      </c>
      <c r="CZ688" s="360">
        <f t="shared" si="417"/>
        <v>0</v>
      </c>
      <c r="DA688" s="360">
        <f t="shared" si="418"/>
        <v>0</v>
      </c>
      <c r="DB688" s="360">
        <f t="shared" si="419"/>
        <v>0</v>
      </c>
      <c r="DC688" s="360">
        <f t="shared" si="407"/>
        <v>0</v>
      </c>
      <c r="DD688" s="360">
        <f t="shared" si="408"/>
        <v>0</v>
      </c>
      <c r="DE688" s="360">
        <f t="shared" si="409"/>
        <v>0</v>
      </c>
      <c r="DF688" s="360">
        <f t="shared" si="410"/>
        <v>0</v>
      </c>
      <c r="DG688" s="360"/>
      <c r="DH688" s="398" t="s">
        <v>28458</v>
      </c>
    </row>
    <row r="689" spans="1:112" s="2" customFormat="1" ht="60">
      <c r="A689" s="398" t="str">
        <f>'Plan Indicativo'!D292</f>
        <v>TEJIENDO FUTURO CAJICA EMPLEO CON SEGURIDAD</v>
      </c>
      <c r="B689" s="398" t="str">
        <f>'Plan Indicativo'!F292</f>
        <v xml:space="preserve">planes de desarrollo territorial que involucran estrategias de gestión del cambio climático </v>
      </c>
      <c r="C689" s="399">
        <f>'Plan Indicativo'!H292</f>
        <v>0</v>
      </c>
      <c r="D689" s="399">
        <f>'Plan Indicativo'!J292</f>
        <v>1</v>
      </c>
      <c r="E689" s="399"/>
      <c r="F689" s="398" t="s">
        <v>30804</v>
      </c>
      <c r="G689" s="400">
        <f>'Plan Indicativo'!K292</f>
        <v>32</v>
      </c>
      <c r="H689" s="401" t="str">
        <f>'Plan Indicativo'!O292</f>
        <v>Gestión del cambio climático para un desarrollo bajo en carbono y resiliente al clima</v>
      </c>
      <c r="I689" s="402" t="str">
        <f>'Plan Indicativo'!N292</f>
        <v>3206</v>
      </c>
      <c r="J689" s="403" t="str">
        <f>'Plan Indicativo'!Q292</f>
        <v>3206005</v>
      </c>
      <c r="K689" s="398" t="str">
        <f>'Plan Indicativo'!R292</f>
        <v>Servicio de divulgación de la información en gestión del cambio climático para un desarrollo bajo en carbono y resiliente al clima</v>
      </c>
      <c r="L689" s="699" t="s">
        <v>28833</v>
      </c>
      <c r="M689" s="700" t="str">
        <f>'Plan Indicativo'!U292</f>
        <v>320600500</v>
      </c>
      <c r="N689" s="701">
        <f>'Plan Indicativo'!W292</f>
        <v>266</v>
      </c>
      <c r="O689" s="702">
        <f>VLOOKUP(N689,'Reporte Avance PI Cajica'!BB:BD,2,)</f>
        <v>1</v>
      </c>
      <c r="P689" s="721">
        <f>VLOOKUP(N689,'Reporte Avance PI Cajica'!BB:BD,3,)</f>
        <v>1</v>
      </c>
      <c r="Q689" s="401" t="str">
        <f>VLOOKUP(S689,'PROYECTOS CAJICA 2022'!A:B,2,FALSE)</f>
        <v>PREVENCIÓN Y MITIGACIÓN DE LOS EFECTOS AMBIENTALES OCASIONADOS POR EL CAMBIO CLIMÁTICO EN EL MUNICIPIO DE CAJICÁ</v>
      </c>
      <c r="R689" s="405" t="s">
        <v>31305</v>
      </c>
      <c r="S689" s="406">
        <v>2020251260048</v>
      </c>
      <c r="T689" s="407"/>
      <c r="U689" s="408"/>
      <c r="V689" s="409"/>
      <c r="W689" s="410"/>
      <c r="X689" s="410"/>
      <c r="Y689" s="410"/>
      <c r="Z689" s="410"/>
      <c r="AA689" s="410"/>
      <c r="AB689" s="410"/>
      <c r="AC689" s="410"/>
      <c r="AD689" s="410"/>
      <c r="AE689" s="399"/>
      <c r="AF689" s="399"/>
      <c r="AG689" s="399"/>
      <c r="AH689" s="399"/>
      <c r="AI689" s="410"/>
      <c r="AJ689" s="410"/>
      <c r="AK689" s="410"/>
      <c r="AL689" s="410"/>
      <c r="AM689" s="410"/>
      <c r="AN689" s="410"/>
      <c r="AO689" s="410"/>
      <c r="AP689" s="410"/>
      <c r="AQ689" s="703"/>
      <c r="AR689" s="703"/>
      <c r="AS689" s="703"/>
      <c r="AT689" s="360"/>
      <c r="AU689" s="703"/>
      <c r="AV689" s="703"/>
      <c r="AW689" s="703"/>
      <c r="AX689" s="360"/>
      <c r="AY689" s="703"/>
      <c r="AZ689" s="703"/>
      <c r="BA689" s="703"/>
      <c r="BB689" s="360"/>
      <c r="BC689" s="703"/>
      <c r="BD689" s="703"/>
      <c r="BE689" s="703"/>
      <c r="BF689" s="360"/>
      <c r="BG689" s="703"/>
      <c r="BH689" s="703"/>
      <c r="BI689" s="703"/>
      <c r="BJ689" s="360"/>
      <c r="BK689" s="703"/>
      <c r="BL689" s="703"/>
      <c r="BM689" s="703"/>
      <c r="BN689" s="360"/>
      <c r="BO689" s="703"/>
      <c r="BP689" s="703"/>
      <c r="BQ689" s="703"/>
      <c r="BR689" s="360"/>
      <c r="BS689" s="703"/>
      <c r="BT689" s="703"/>
      <c r="BU689" s="703"/>
      <c r="BV689" s="360"/>
      <c r="BW689" s="703"/>
      <c r="BX689" s="703"/>
      <c r="BY689" s="703"/>
      <c r="BZ689" s="360"/>
      <c r="CA689" s="703"/>
      <c r="CB689" s="703"/>
      <c r="CC689" s="703"/>
      <c r="CD689" s="360"/>
      <c r="CE689" s="703"/>
      <c r="CF689" s="703"/>
      <c r="CG689" s="703"/>
      <c r="CH689" s="360"/>
      <c r="CI689" s="703"/>
      <c r="CJ689" s="703"/>
      <c r="CK689" s="703"/>
      <c r="CL689" s="360"/>
      <c r="CM689" s="703"/>
      <c r="CN689" s="703"/>
      <c r="CO689" s="703"/>
      <c r="CP689" s="360"/>
      <c r="CQ689" s="703"/>
      <c r="CR689" s="703"/>
      <c r="CS689" s="703"/>
      <c r="CT689" s="360"/>
      <c r="CU689" s="703"/>
      <c r="CV689" s="703"/>
      <c r="CW689" s="703"/>
      <c r="CX689" s="360"/>
      <c r="CY689" s="703">
        <f t="shared" si="416"/>
        <v>0</v>
      </c>
      <c r="CZ689" s="703">
        <f t="shared" si="417"/>
        <v>0</v>
      </c>
      <c r="DA689" s="703">
        <f t="shared" si="418"/>
        <v>0</v>
      </c>
      <c r="DB689" s="360">
        <f t="shared" si="419"/>
        <v>0</v>
      </c>
      <c r="DC689" s="703">
        <f t="shared" si="407"/>
        <v>0</v>
      </c>
      <c r="DD689" s="703">
        <f t="shared" si="408"/>
        <v>0</v>
      </c>
      <c r="DE689" s="703">
        <f t="shared" si="409"/>
        <v>0</v>
      </c>
      <c r="DF689" s="360">
        <f t="shared" si="410"/>
        <v>0</v>
      </c>
      <c r="DG689" s="703"/>
      <c r="DH689" s="699" t="s">
        <v>28451</v>
      </c>
    </row>
    <row r="690" spans="1:112" s="329" customFormat="1" ht="30">
      <c r="A690" s="398" t="str">
        <f>'Plan Indicativo'!D293</f>
        <v>TEJIENDO FUTURO CAJICA EMPLEO CON SEGURIDAD</v>
      </c>
      <c r="B690" s="398" t="str">
        <f>'Plan Indicativo'!F293</f>
        <v>sistemas de información ambiental interoperables</v>
      </c>
      <c r="C690" s="399">
        <f>'Plan Indicativo'!H293</f>
        <v>0</v>
      </c>
      <c r="D690" s="399">
        <f>'Plan Indicativo'!J293</f>
        <v>1</v>
      </c>
      <c r="E690" s="399"/>
      <c r="F690" s="398" t="s">
        <v>30804</v>
      </c>
      <c r="G690" s="400">
        <f>'Plan Indicativo'!K293</f>
        <v>32</v>
      </c>
      <c r="H690" s="401" t="str">
        <f>'Plan Indicativo'!O293</f>
        <v>Gestión de la información y el conocimiento ambiental</v>
      </c>
      <c r="I690" s="402" t="str">
        <f>'Plan Indicativo'!N293</f>
        <v>3204</v>
      </c>
      <c r="J690" s="403" t="str">
        <f>'Plan Indicativo'!Q293</f>
        <v>3204057</v>
      </c>
      <c r="K690" s="398" t="str">
        <f>'Plan Indicativo'!R293</f>
        <v>Servicio de educación formal en el marco de la información y el conocimiento ambiental</v>
      </c>
      <c r="L690" s="699" t="s">
        <v>28834</v>
      </c>
      <c r="M690" s="700" t="str">
        <f>'Plan Indicativo'!U293</f>
        <v>320405700</v>
      </c>
      <c r="N690" s="701">
        <f>'Plan Indicativo'!W293</f>
        <v>261</v>
      </c>
      <c r="O690" s="702" t="str">
        <f>VLOOKUP(N690,'Reporte Avance PI Cajica'!BB:BD,2,)</f>
        <v>NP</v>
      </c>
      <c r="P690" s="721">
        <f>VLOOKUP(N690,'Reporte Avance PI Cajica'!BB:BD,3,)</f>
        <v>822</v>
      </c>
      <c r="Q690" s="401" t="str">
        <f>VLOOKUP(S690,'PROYECTOS CAJICA 2022'!A:B,2,FALSE)</f>
        <v>GENERACIÓN Y DIFUSIÓN DE CONOCIMIENTOS AMBIENTALES EN EL MUNICIPIO DE CAJICÁ</v>
      </c>
      <c r="R690" s="405" t="s">
        <v>31305</v>
      </c>
      <c r="S690" s="406">
        <v>2020251260064</v>
      </c>
      <c r="T690" s="407"/>
      <c r="U690" s="408"/>
      <c r="V690" s="409"/>
      <c r="W690" s="410"/>
      <c r="X690" s="410"/>
      <c r="Y690" s="410"/>
      <c r="Z690" s="410"/>
      <c r="AA690" s="410"/>
      <c r="AB690" s="410"/>
      <c r="AC690" s="410"/>
      <c r="AD690" s="410"/>
      <c r="AE690" s="399"/>
      <c r="AF690" s="399"/>
      <c r="AG690" s="399"/>
      <c r="AH690" s="399"/>
      <c r="AI690" s="410"/>
      <c r="AJ690" s="410"/>
      <c r="AK690" s="410"/>
      <c r="AL690" s="410"/>
      <c r="AM690" s="410"/>
      <c r="AN690" s="410"/>
      <c r="AO690" s="410"/>
      <c r="AP690" s="410"/>
      <c r="AQ690" s="703"/>
      <c r="AR690" s="703"/>
      <c r="AS690" s="703"/>
      <c r="AT690" s="360"/>
      <c r="AU690" s="703"/>
      <c r="AV690" s="703"/>
      <c r="AW690" s="703"/>
      <c r="AX690" s="360"/>
      <c r="AY690" s="703"/>
      <c r="AZ690" s="703"/>
      <c r="BA690" s="703"/>
      <c r="BB690" s="360"/>
      <c r="BC690" s="703"/>
      <c r="BD690" s="703"/>
      <c r="BE690" s="703"/>
      <c r="BF690" s="360"/>
      <c r="BG690" s="703"/>
      <c r="BH690" s="703"/>
      <c r="BI690" s="703"/>
      <c r="BJ690" s="360"/>
      <c r="BK690" s="703"/>
      <c r="BL690" s="703"/>
      <c r="BM690" s="703"/>
      <c r="BN690" s="360"/>
      <c r="BO690" s="703"/>
      <c r="BP690" s="703"/>
      <c r="BQ690" s="703"/>
      <c r="BR690" s="360"/>
      <c r="BS690" s="703"/>
      <c r="BT690" s="703"/>
      <c r="BU690" s="703"/>
      <c r="BV690" s="360"/>
      <c r="BW690" s="703"/>
      <c r="BX690" s="703"/>
      <c r="BY690" s="703"/>
      <c r="BZ690" s="360"/>
      <c r="CA690" s="703"/>
      <c r="CB690" s="703"/>
      <c r="CC690" s="703"/>
      <c r="CD690" s="360"/>
      <c r="CE690" s="703"/>
      <c r="CF690" s="703"/>
      <c r="CG690" s="703"/>
      <c r="CH690" s="360"/>
      <c r="CI690" s="703"/>
      <c r="CJ690" s="703"/>
      <c r="CK690" s="703"/>
      <c r="CL690" s="360"/>
      <c r="CM690" s="703"/>
      <c r="CN690" s="703"/>
      <c r="CO690" s="703"/>
      <c r="CP690" s="360"/>
      <c r="CQ690" s="703"/>
      <c r="CR690" s="703"/>
      <c r="CS690" s="703"/>
      <c r="CT690" s="360"/>
      <c r="CU690" s="703"/>
      <c r="CV690" s="703"/>
      <c r="CW690" s="703"/>
      <c r="CX690" s="360"/>
      <c r="CY690" s="703">
        <f t="shared" si="416"/>
        <v>0</v>
      </c>
      <c r="CZ690" s="703">
        <f t="shared" si="417"/>
        <v>0</v>
      </c>
      <c r="DA690" s="703">
        <f t="shared" si="418"/>
        <v>0</v>
      </c>
      <c r="DB690" s="360">
        <f t="shared" si="419"/>
        <v>0</v>
      </c>
      <c r="DC690" s="703">
        <f t="shared" si="407"/>
        <v>0</v>
      </c>
      <c r="DD690" s="703">
        <f t="shared" si="408"/>
        <v>0</v>
      </c>
      <c r="DE690" s="703">
        <f t="shared" si="409"/>
        <v>0</v>
      </c>
      <c r="DF690" s="360">
        <f t="shared" si="410"/>
        <v>0</v>
      </c>
      <c r="DG690" s="703"/>
      <c r="DH690" s="699" t="s">
        <v>28451</v>
      </c>
    </row>
    <row r="691" spans="1:112" ht="45">
      <c r="A691" s="398" t="str">
        <f>'Plan Indicativo'!D294</f>
        <v>TEJIENDO FUTURO CAJICA EMPLEO CON SEGURIDAD</v>
      </c>
      <c r="B691" s="398" t="str">
        <f>'Plan Indicativo'!F294</f>
        <v>áreas bajo esquemas de pagos por servicios ambientales (psa) e incentivos a la conservación</v>
      </c>
      <c r="C691" s="399">
        <f>'Plan Indicativo'!H294</f>
        <v>0</v>
      </c>
      <c r="D691" s="399">
        <f>'Plan Indicativo'!J294</f>
        <v>70</v>
      </c>
      <c r="E691" s="399"/>
      <c r="F691" s="398" t="s">
        <v>30804</v>
      </c>
      <c r="G691" s="400">
        <f>'Plan Indicativo'!K294</f>
        <v>32</v>
      </c>
      <c r="H691" s="401" t="str">
        <f>'Plan Indicativo'!O294</f>
        <v>Conservación de la biodiversidad y sus servicios ecosistémicos</v>
      </c>
      <c r="I691" s="402" t="str">
        <f>'Plan Indicativo'!N294</f>
        <v>3202</v>
      </c>
      <c r="J691" s="403" t="str">
        <f>'Plan Indicativo'!Q294</f>
        <v>3202043</v>
      </c>
      <c r="K691" s="398" t="str">
        <f>'Plan Indicativo'!R294</f>
        <v>Servicio apoyo financiero para la implementación de esquemas de pago por Servicio ambientales</v>
      </c>
      <c r="L691" s="398" t="s">
        <v>28835</v>
      </c>
      <c r="M691" s="404" t="str">
        <f>'Plan Indicativo'!U294</f>
        <v>320204300</v>
      </c>
      <c r="N691" s="470">
        <f>'Plan Indicativo'!W294</f>
        <v>259</v>
      </c>
      <c r="O691" s="471">
        <f>VLOOKUP(N691,'Reporte Avance PI Cajica'!BB:BD,2,)</f>
        <v>1</v>
      </c>
      <c r="P691" s="721">
        <f>VLOOKUP(N691,'Reporte Avance PI Cajica'!BB:BD,3,)</f>
        <v>0</v>
      </c>
      <c r="Q691" s="401" t="str">
        <f>VLOOKUP(S691,'PROYECTOS CAJICA 2022'!A:B,2,FALSE)</f>
        <v>RECUPERACIÓN Y CONSERVACIÓN DE LAS FUENTES HÍDRICAS Y ÁREAS DE INTERÉS AMBIENTAL EN EL MUNICIPIO DE CAJICÁ</v>
      </c>
      <c r="R691" s="405" t="s">
        <v>31305</v>
      </c>
      <c r="S691" s="406">
        <v>2020251260051</v>
      </c>
      <c r="T691" s="407"/>
      <c r="U691" s="408"/>
      <c r="V691" s="409"/>
      <c r="W691" s="410"/>
      <c r="X691" s="410"/>
      <c r="Y691" s="410"/>
      <c r="Z691" s="410"/>
      <c r="AA691" s="410"/>
      <c r="AB691" s="410"/>
      <c r="AC691" s="410"/>
      <c r="AD691" s="410"/>
      <c r="AE691" s="399"/>
      <c r="AF691" s="399"/>
      <c r="AG691" s="399"/>
      <c r="AH691" s="399"/>
      <c r="AI691" s="410"/>
      <c r="AJ691" s="410"/>
      <c r="AK691" s="410"/>
      <c r="AL691" s="410"/>
      <c r="AM691" s="410"/>
      <c r="AN691" s="410"/>
      <c r="AO691" s="410"/>
      <c r="AP691" s="410"/>
      <c r="AQ691" s="360"/>
      <c r="AR691" s="360"/>
      <c r="AS691" s="360"/>
      <c r="AT691" s="360"/>
      <c r="AU691" s="360"/>
      <c r="AV691" s="360"/>
      <c r="AW691" s="360"/>
      <c r="AX691" s="360"/>
      <c r="AY691" s="360"/>
      <c r="AZ691" s="360"/>
      <c r="BA691" s="360"/>
      <c r="BB691" s="360"/>
      <c r="BC691" s="360"/>
      <c r="BD691" s="360"/>
      <c r="BE691" s="360"/>
      <c r="BF691" s="360"/>
      <c r="BG691" s="360"/>
      <c r="BH691" s="360"/>
      <c r="BI691" s="360"/>
      <c r="BJ691" s="360"/>
      <c r="BK691" s="360"/>
      <c r="BL691" s="360"/>
      <c r="BM691" s="360"/>
      <c r="BN691" s="360"/>
      <c r="BO691" s="360"/>
      <c r="BP691" s="360"/>
      <c r="BQ691" s="360"/>
      <c r="BR691" s="360"/>
      <c r="BS691" s="360"/>
      <c r="BT691" s="360"/>
      <c r="BU691" s="360"/>
      <c r="BV691" s="360"/>
      <c r="BW691" s="360"/>
      <c r="BX691" s="360"/>
      <c r="BY691" s="360"/>
      <c r="BZ691" s="360"/>
      <c r="CA691" s="360"/>
      <c r="CB691" s="360"/>
      <c r="CC691" s="360"/>
      <c r="CD691" s="360"/>
      <c r="CE691" s="360"/>
      <c r="CF691" s="360"/>
      <c r="CG691" s="360"/>
      <c r="CH691" s="360"/>
      <c r="CI691" s="360"/>
      <c r="CJ691" s="360"/>
      <c r="CK691" s="360"/>
      <c r="CL691" s="360"/>
      <c r="CM691" s="360"/>
      <c r="CN691" s="360"/>
      <c r="CO691" s="360"/>
      <c r="CP691" s="360"/>
      <c r="CQ691" s="360"/>
      <c r="CR691" s="360"/>
      <c r="CS691" s="360"/>
      <c r="CT691" s="360"/>
      <c r="CU691" s="360"/>
      <c r="CV691" s="360"/>
      <c r="CW691" s="360"/>
      <c r="CX691" s="360"/>
      <c r="CY691" s="360">
        <f t="shared" si="416"/>
        <v>0</v>
      </c>
      <c r="CZ691" s="360">
        <f t="shared" si="417"/>
        <v>0</v>
      </c>
      <c r="DA691" s="360">
        <f t="shared" si="418"/>
        <v>0</v>
      </c>
      <c r="DB691" s="360">
        <f t="shared" si="419"/>
        <v>0</v>
      </c>
      <c r="DC691" s="360">
        <f t="shared" si="407"/>
        <v>0</v>
      </c>
      <c r="DD691" s="360">
        <f t="shared" si="408"/>
        <v>0</v>
      </c>
      <c r="DE691" s="360">
        <f t="shared" si="409"/>
        <v>0</v>
      </c>
      <c r="DF691" s="360">
        <f t="shared" si="410"/>
        <v>0</v>
      </c>
      <c r="DG691" s="360"/>
      <c r="DH691" s="398" t="s">
        <v>28451</v>
      </c>
    </row>
    <row r="692" spans="1:112" s="2" customFormat="1" ht="45">
      <c r="A692" s="398" t="str">
        <f>'Plan Indicativo'!D295</f>
        <v>TEJIENDO FUTURO CAJICA EMPLEO CON SEGURIDAD</v>
      </c>
      <c r="B692" s="398" t="str">
        <f>'Plan Indicativo'!F295</f>
        <v>porcentaje de puntos de monitoreo con categoría buena o aceptable del índice de calidad de agua (ica)</v>
      </c>
      <c r="C692" s="399">
        <f>'Plan Indicativo'!H295</f>
        <v>0</v>
      </c>
      <c r="D692" s="399">
        <f>'Plan Indicativo'!J295</f>
        <v>100</v>
      </c>
      <c r="E692" s="399"/>
      <c r="F692" s="398" t="s">
        <v>30804</v>
      </c>
      <c r="G692" s="400">
        <f>'Plan Indicativo'!K295</f>
        <v>32</v>
      </c>
      <c r="H692" s="401" t="str">
        <f>'Plan Indicativo'!O295</f>
        <v>Fortalecimiento del desempeño ambiental de los sectores productivos</v>
      </c>
      <c r="I692" s="402" t="str">
        <f>'Plan Indicativo'!N295</f>
        <v>3201</v>
      </c>
      <c r="J692" s="403" t="str">
        <f>'Plan Indicativo'!Q295</f>
        <v>3201005</v>
      </c>
      <c r="K692" s="398" t="str">
        <f>'Plan Indicativo'!R295</f>
        <v>Documentos de estudios técnicos para el fortalecimiento del desempeño ambiental de los sectores productivos</v>
      </c>
      <c r="L692" s="398" t="s">
        <v>28836</v>
      </c>
      <c r="M692" s="404" t="str">
        <f>'Plan Indicativo'!U295</f>
        <v>320100500</v>
      </c>
      <c r="N692" s="470">
        <f>'Plan Indicativo'!W295</f>
        <v>252</v>
      </c>
      <c r="O692" s="471">
        <f>VLOOKUP(N692,'Reporte Avance PI Cajica'!BB:BD,2,)</f>
        <v>0.31</v>
      </c>
      <c r="P692" s="721">
        <f>VLOOKUP(N692,'Reporte Avance PI Cajica'!BB:BD,3,)</f>
        <v>0.4</v>
      </c>
      <c r="Q692" s="401" t="str">
        <f>VLOOKUP(S692,'PROYECTOS CAJICA 2022'!A:B,2,FALSE)</f>
        <v>APOYO PARA EL FORTALECIMIENTO DEL DESEMPEÑO AMBIENTAL EN LAS EMPRESAS DEL MUNICIPIO DE CAJICÁ</v>
      </c>
      <c r="R692" s="405" t="s">
        <v>31305</v>
      </c>
      <c r="S692" s="406">
        <v>2020251260052</v>
      </c>
      <c r="T692" s="407"/>
      <c r="U692" s="408"/>
      <c r="V692" s="409"/>
      <c r="W692" s="410"/>
      <c r="X692" s="410"/>
      <c r="Y692" s="410"/>
      <c r="Z692" s="410"/>
      <c r="AA692" s="410"/>
      <c r="AB692" s="410"/>
      <c r="AC692" s="410"/>
      <c r="AD692" s="410"/>
      <c r="AE692" s="399"/>
      <c r="AF692" s="399"/>
      <c r="AG692" s="399"/>
      <c r="AH692" s="399"/>
      <c r="AI692" s="410"/>
      <c r="AJ692" s="410"/>
      <c r="AK692" s="410"/>
      <c r="AL692" s="410"/>
      <c r="AM692" s="410"/>
      <c r="AN692" s="410"/>
      <c r="AO692" s="410"/>
      <c r="AP692" s="410"/>
      <c r="AQ692" s="360">
        <f>AQ693</f>
        <v>38666667</v>
      </c>
      <c r="AR692" s="360">
        <f t="shared" ref="AR692:CX692" si="431">AR693</f>
        <v>38666667</v>
      </c>
      <c r="AS692" s="360">
        <f t="shared" si="431"/>
        <v>38666667</v>
      </c>
      <c r="AT692" s="360">
        <f t="shared" si="431"/>
        <v>36000000</v>
      </c>
      <c r="AU692" s="360">
        <f t="shared" si="431"/>
        <v>0</v>
      </c>
      <c r="AV692" s="360">
        <f t="shared" si="431"/>
        <v>0</v>
      </c>
      <c r="AW692" s="360">
        <f t="shared" si="431"/>
        <v>0</v>
      </c>
      <c r="AX692" s="360">
        <f t="shared" si="431"/>
        <v>0</v>
      </c>
      <c r="AY692" s="360">
        <f t="shared" si="431"/>
        <v>0</v>
      </c>
      <c r="AZ692" s="360">
        <f t="shared" si="431"/>
        <v>0</v>
      </c>
      <c r="BA692" s="360">
        <f t="shared" si="431"/>
        <v>0</v>
      </c>
      <c r="BB692" s="360">
        <f t="shared" si="431"/>
        <v>0</v>
      </c>
      <c r="BC692" s="360">
        <f t="shared" si="431"/>
        <v>0</v>
      </c>
      <c r="BD692" s="360">
        <f t="shared" si="431"/>
        <v>0</v>
      </c>
      <c r="BE692" s="360">
        <f t="shared" si="431"/>
        <v>0</v>
      </c>
      <c r="BF692" s="360">
        <f t="shared" si="431"/>
        <v>0</v>
      </c>
      <c r="BG692" s="360">
        <f t="shared" si="431"/>
        <v>0</v>
      </c>
      <c r="BH692" s="360">
        <f t="shared" si="431"/>
        <v>0</v>
      </c>
      <c r="BI692" s="360">
        <f t="shared" si="431"/>
        <v>0</v>
      </c>
      <c r="BJ692" s="360">
        <f t="shared" si="431"/>
        <v>0</v>
      </c>
      <c r="BK692" s="360">
        <f t="shared" si="431"/>
        <v>38666667</v>
      </c>
      <c r="BL692" s="360">
        <f t="shared" si="431"/>
        <v>38666667</v>
      </c>
      <c r="BM692" s="360">
        <f t="shared" si="431"/>
        <v>38666667</v>
      </c>
      <c r="BN692" s="360">
        <f t="shared" si="431"/>
        <v>36000000</v>
      </c>
      <c r="BO692" s="360">
        <f t="shared" si="431"/>
        <v>0</v>
      </c>
      <c r="BP692" s="360">
        <f t="shared" si="431"/>
        <v>0</v>
      </c>
      <c r="BQ692" s="360">
        <f t="shared" si="431"/>
        <v>0</v>
      </c>
      <c r="BR692" s="360">
        <f t="shared" si="431"/>
        <v>0</v>
      </c>
      <c r="BS692" s="360">
        <f t="shared" si="431"/>
        <v>0</v>
      </c>
      <c r="BT692" s="360">
        <f t="shared" si="431"/>
        <v>0</v>
      </c>
      <c r="BU692" s="360">
        <f t="shared" si="431"/>
        <v>0</v>
      </c>
      <c r="BV692" s="360">
        <f t="shared" si="431"/>
        <v>0</v>
      </c>
      <c r="BW692" s="360">
        <f t="shared" si="431"/>
        <v>0</v>
      </c>
      <c r="BX692" s="360">
        <f t="shared" si="431"/>
        <v>0</v>
      </c>
      <c r="BY692" s="360">
        <f t="shared" si="431"/>
        <v>0</v>
      </c>
      <c r="BZ692" s="360">
        <f t="shared" si="431"/>
        <v>0</v>
      </c>
      <c r="CA692" s="360">
        <f t="shared" si="431"/>
        <v>0</v>
      </c>
      <c r="CB692" s="360">
        <f t="shared" si="431"/>
        <v>0</v>
      </c>
      <c r="CC692" s="360">
        <f t="shared" si="431"/>
        <v>0</v>
      </c>
      <c r="CD692" s="360">
        <f t="shared" si="431"/>
        <v>0</v>
      </c>
      <c r="CE692" s="360">
        <f t="shared" si="431"/>
        <v>0</v>
      </c>
      <c r="CF692" s="360">
        <f t="shared" si="431"/>
        <v>0</v>
      </c>
      <c r="CG692" s="360">
        <f t="shared" si="431"/>
        <v>0</v>
      </c>
      <c r="CH692" s="360">
        <f t="shared" si="431"/>
        <v>0</v>
      </c>
      <c r="CI692" s="360">
        <f t="shared" si="431"/>
        <v>0</v>
      </c>
      <c r="CJ692" s="360">
        <f t="shared" si="431"/>
        <v>0</v>
      </c>
      <c r="CK692" s="360">
        <f t="shared" si="431"/>
        <v>0</v>
      </c>
      <c r="CL692" s="360">
        <f t="shared" si="431"/>
        <v>0</v>
      </c>
      <c r="CM692" s="360">
        <f t="shared" si="431"/>
        <v>0</v>
      </c>
      <c r="CN692" s="360">
        <f t="shared" si="431"/>
        <v>0</v>
      </c>
      <c r="CO692" s="360">
        <f t="shared" si="431"/>
        <v>0</v>
      </c>
      <c r="CP692" s="360">
        <f t="shared" si="431"/>
        <v>0</v>
      </c>
      <c r="CQ692" s="360">
        <f t="shared" si="431"/>
        <v>0</v>
      </c>
      <c r="CR692" s="360">
        <f t="shared" si="431"/>
        <v>0</v>
      </c>
      <c r="CS692" s="360">
        <f t="shared" si="431"/>
        <v>0</v>
      </c>
      <c r="CT692" s="360">
        <f t="shared" si="431"/>
        <v>0</v>
      </c>
      <c r="CU692" s="360">
        <f t="shared" si="431"/>
        <v>0</v>
      </c>
      <c r="CV692" s="360">
        <f t="shared" si="431"/>
        <v>0</v>
      </c>
      <c r="CW692" s="360">
        <f t="shared" si="431"/>
        <v>0</v>
      </c>
      <c r="CX692" s="360">
        <f t="shared" si="431"/>
        <v>0</v>
      </c>
      <c r="CY692" s="360">
        <f t="shared" si="416"/>
        <v>38666667</v>
      </c>
      <c r="CZ692" s="360">
        <f t="shared" si="417"/>
        <v>38666667</v>
      </c>
      <c r="DA692" s="360">
        <f t="shared" si="418"/>
        <v>38666667</v>
      </c>
      <c r="DB692" s="360">
        <f t="shared" si="419"/>
        <v>36000000</v>
      </c>
      <c r="DC692" s="360">
        <f t="shared" si="407"/>
        <v>0</v>
      </c>
      <c r="DD692" s="360">
        <f t="shared" si="408"/>
        <v>0</v>
      </c>
      <c r="DE692" s="360">
        <f t="shared" si="409"/>
        <v>0</v>
      </c>
      <c r="DF692" s="360">
        <f t="shared" si="410"/>
        <v>0</v>
      </c>
      <c r="DG692" s="360"/>
      <c r="DH692" s="398" t="s">
        <v>28451</v>
      </c>
    </row>
    <row r="693" spans="1:112" s="2" customFormat="1" ht="24" hidden="1">
      <c r="A693" s="398"/>
      <c r="B693" s="398"/>
      <c r="C693" s="399"/>
      <c r="D693" s="399"/>
      <c r="E693" s="399"/>
      <c r="F693" s="398"/>
      <c r="G693" s="400"/>
      <c r="H693" s="401"/>
      <c r="I693" s="402"/>
      <c r="J693" s="403"/>
      <c r="K693" s="398"/>
      <c r="L693" s="398"/>
      <c r="M693" s="404"/>
      <c r="N693" s="470"/>
      <c r="O693" s="471"/>
      <c r="P693" s="471"/>
      <c r="Q693" s="401"/>
      <c r="R693" s="405"/>
      <c r="S693" s="406"/>
      <c r="T693" s="407"/>
      <c r="U693" s="408" t="str">
        <f>'Ejec Diciembre 2023 Cajica'!F1580</f>
        <v xml:space="preserve">Realizar jornadas de seguimiento y monitoreo ambiental a las industrias, que no están conectadas a la red de alcantarillado </v>
      </c>
      <c r="V693" s="409"/>
      <c r="W693" s="410"/>
      <c r="X693" s="410"/>
      <c r="Y693" s="410"/>
      <c r="Z693" s="410"/>
      <c r="AA693" s="410"/>
      <c r="AB693" s="410"/>
      <c r="AC693" s="410"/>
      <c r="AD693" s="410"/>
      <c r="AE693" s="399"/>
      <c r="AF693" s="399"/>
      <c r="AG693" s="399"/>
      <c r="AH693" s="399"/>
      <c r="AI693" s="410"/>
      <c r="AJ693" s="410"/>
      <c r="AK693" s="410"/>
      <c r="AL693" s="410"/>
      <c r="AM693" s="410"/>
      <c r="AN693" s="410"/>
      <c r="AO693" s="410"/>
      <c r="AP693" s="410"/>
      <c r="AQ693" s="360">
        <f>'Ejec Diciembre 2023 Cajica'!G1580</f>
        <v>38666667</v>
      </c>
      <c r="AR693" s="360">
        <f>'Ejec Diciembre 2023 Cajica'!H1580</f>
        <v>38666667</v>
      </c>
      <c r="AS693" s="360">
        <f>'Ejec Diciembre 2023 Cajica'!I1580</f>
        <v>38666667</v>
      </c>
      <c r="AT693" s="360">
        <f>'Ejec Diciembre 2023 Cajica'!J1580</f>
        <v>36000000</v>
      </c>
      <c r="AU693" s="360"/>
      <c r="AV693" s="360"/>
      <c r="AW693" s="360"/>
      <c r="AX693" s="360"/>
      <c r="AY693" s="360"/>
      <c r="AZ693" s="360"/>
      <c r="BA693" s="360"/>
      <c r="BB693" s="360"/>
      <c r="BC693" s="360"/>
      <c r="BD693" s="360"/>
      <c r="BE693" s="360"/>
      <c r="BF693" s="360"/>
      <c r="BG693" s="360"/>
      <c r="BH693" s="360"/>
      <c r="BI693" s="360"/>
      <c r="BJ693" s="360"/>
      <c r="BK693" s="360">
        <f>'Ejec Diciembre 2023 Cajica'!G1581</f>
        <v>38666667</v>
      </c>
      <c r="BL693" s="360">
        <f>'Ejec Diciembre 2023 Cajica'!H1581</f>
        <v>38666667</v>
      </c>
      <c r="BM693" s="360">
        <f>'Ejec Diciembre 2023 Cajica'!I1581</f>
        <v>38666667</v>
      </c>
      <c r="BN693" s="360">
        <f>'Ejec Diciembre 2023 Cajica'!J1581</f>
        <v>36000000</v>
      </c>
      <c r="BO693" s="360"/>
      <c r="BP693" s="360"/>
      <c r="BQ693" s="360"/>
      <c r="BR693" s="360"/>
      <c r="BS693" s="360"/>
      <c r="BT693" s="360"/>
      <c r="BU693" s="360"/>
      <c r="BV693" s="360"/>
      <c r="BW693" s="360"/>
      <c r="BX693" s="360"/>
      <c r="BY693" s="360"/>
      <c r="BZ693" s="360"/>
      <c r="CA693" s="360"/>
      <c r="CB693" s="360"/>
      <c r="CC693" s="360"/>
      <c r="CD693" s="360"/>
      <c r="CE693" s="360"/>
      <c r="CF693" s="360"/>
      <c r="CG693" s="360"/>
      <c r="CH693" s="360"/>
      <c r="CI693" s="360"/>
      <c r="CJ693" s="360"/>
      <c r="CK693" s="360"/>
      <c r="CL693" s="360"/>
      <c r="CM693" s="360"/>
      <c r="CN693" s="360"/>
      <c r="CO693" s="360"/>
      <c r="CP693" s="360"/>
      <c r="CQ693" s="360"/>
      <c r="CR693" s="360"/>
      <c r="CS693" s="360"/>
      <c r="CT693" s="360"/>
      <c r="CU693" s="360"/>
      <c r="CV693" s="360"/>
      <c r="CW693" s="360"/>
      <c r="CX693" s="360"/>
      <c r="CY693" s="360">
        <f t="shared" si="416"/>
        <v>38666667</v>
      </c>
      <c r="CZ693" s="360">
        <f t="shared" si="417"/>
        <v>38666667</v>
      </c>
      <c r="DA693" s="360">
        <f t="shared" si="418"/>
        <v>38666667</v>
      </c>
      <c r="DB693" s="360">
        <f t="shared" si="419"/>
        <v>36000000</v>
      </c>
      <c r="DC693" s="360">
        <f t="shared" si="407"/>
        <v>0</v>
      </c>
      <c r="DD693" s="360">
        <f t="shared" si="408"/>
        <v>0</v>
      </c>
      <c r="DE693" s="360">
        <f t="shared" si="409"/>
        <v>0</v>
      </c>
      <c r="DF693" s="360">
        <f t="shared" si="410"/>
        <v>0</v>
      </c>
      <c r="DG693" s="360"/>
      <c r="DH693" s="398"/>
    </row>
    <row r="694" spans="1:112" s="2" customFormat="1" ht="48.75" customHeight="1">
      <c r="A694" s="398" t="str">
        <f>'Plan Indicativo'!D296</f>
        <v>TEJIENDO FUTURO CAJICA EMPLEO CON SEGURIDAD</v>
      </c>
      <c r="B694" s="398" t="str">
        <f>'Plan Indicativo'!F296</f>
        <v xml:space="preserve">hogares con acceso a internet </v>
      </c>
      <c r="C694" s="399">
        <f>'Plan Indicativo'!H296</f>
        <v>0</v>
      </c>
      <c r="D694" s="399">
        <f>'Plan Indicativo'!J296</f>
        <v>20</v>
      </c>
      <c r="E694" s="399"/>
      <c r="F694" s="398" t="s">
        <v>30854</v>
      </c>
      <c r="G694" s="400">
        <f>'Plan Indicativo'!K296</f>
        <v>23</v>
      </c>
      <c r="H694" s="401" t="str">
        <f>'Plan Indicativo'!O296</f>
        <v>Facilitar el acceso y uso de las Tecnologías de la Información y las Comunicaciones (TIC) en todo el territorio nacional</v>
      </c>
      <c r="I694" s="402" t="str">
        <f>'Plan Indicativo'!N296</f>
        <v>2301</v>
      </c>
      <c r="J694" s="403" t="str">
        <f>'Plan Indicativo'!Q296</f>
        <v>2301079</v>
      </c>
      <c r="K694" s="398" t="str">
        <f>'Plan Indicativo'!R296</f>
        <v xml:space="preserve"> Servicio de acceso zonas digitales</v>
      </c>
      <c r="L694" s="398" t="s">
        <v>28837</v>
      </c>
      <c r="M694" s="404" t="str">
        <f>'Plan Indicativo'!U296</f>
        <v>230107900</v>
      </c>
      <c r="N694" s="470">
        <f>'Plan Indicativo'!W296</f>
        <v>242</v>
      </c>
      <c r="O694" s="471">
        <f>VLOOKUP(N694,'Reporte Avance PI Cajica'!BB:BD,2,)</f>
        <v>34</v>
      </c>
      <c r="P694" s="721">
        <f>VLOOKUP(N694,'Reporte Avance PI Cajica'!BB:BD,3,)</f>
        <v>35</v>
      </c>
      <c r="Q694" s="401" t="str">
        <f>VLOOKUP(S694,'PROYECTOS CAJICA 2022'!A:B,2,FALSE)</f>
        <v>ACTUALIZACIÓN DE LA INFRAESTRUCTURA Y LOS SERVICIOS PARA EL ACCESO Y USO DE LAS TECNOLOGÍAS DE LA INFORMACIÓN Y LAS COMUNICACIONES EN EL MUNICIPIO DE CAJICÁ</v>
      </c>
      <c r="R694" s="405" t="s">
        <v>31305</v>
      </c>
      <c r="S694" s="406">
        <v>2020251260037</v>
      </c>
      <c r="T694" s="407"/>
      <c r="U694" s="408"/>
      <c r="V694" s="409"/>
      <c r="W694" s="410"/>
      <c r="X694" s="410"/>
      <c r="Y694" s="410"/>
      <c r="Z694" s="410"/>
      <c r="AA694" s="410"/>
      <c r="AB694" s="410"/>
      <c r="AC694" s="410"/>
      <c r="AD694" s="410"/>
      <c r="AE694" s="399"/>
      <c r="AF694" s="399"/>
      <c r="AG694" s="399"/>
      <c r="AH694" s="399"/>
      <c r="AI694" s="410"/>
      <c r="AJ694" s="410"/>
      <c r="AK694" s="410"/>
      <c r="AL694" s="410"/>
      <c r="AM694" s="410"/>
      <c r="AN694" s="410"/>
      <c r="AO694" s="410"/>
      <c r="AP694" s="410"/>
      <c r="AQ694" s="360">
        <f>AQ695</f>
        <v>804774696.23000002</v>
      </c>
      <c r="AR694" s="360">
        <f t="shared" ref="AR694:CX694" si="432">AR695</f>
        <v>804774696</v>
      </c>
      <c r="AS694" s="360">
        <f t="shared" si="432"/>
        <v>804774696</v>
      </c>
      <c r="AT694" s="360">
        <f t="shared" si="432"/>
        <v>804774696</v>
      </c>
      <c r="AU694" s="360">
        <f t="shared" si="432"/>
        <v>0</v>
      </c>
      <c r="AV694" s="360">
        <f t="shared" si="432"/>
        <v>0</v>
      </c>
      <c r="AW694" s="360">
        <f t="shared" si="432"/>
        <v>0</v>
      </c>
      <c r="AX694" s="360">
        <f t="shared" si="432"/>
        <v>0</v>
      </c>
      <c r="AY694" s="360">
        <f t="shared" si="432"/>
        <v>0</v>
      </c>
      <c r="AZ694" s="360">
        <f t="shared" si="432"/>
        <v>0</v>
      </c>
      <c r="BA694" s="360">
        <f t="shared" si="432"/>
        <v>0</v>
      </c>
      <c r="BB694" s="360">
        <f t="shared" si="432"/>
        <v>0</v>
      </c>
      <c r="BC694" s="360">
        <f t="shared" si="432"/>
        <v>0</v>
      </c>
      <c r="BD694" s="360">
        <f t="shared" si="432"/>
        <v>0</v>
      </c>
      <c r="BE694" s="360">
        <f t="shared" si="432"/>
        <v>0</v>
      </c>
      <c r="BF694" s="360">
        <f t="shared" si="432"/>
        <v>0</v>
      </c>
      <c r="BG694" s="360">
        <f t="shared" si="432"/>
        <v>0</v>
      </c>
      <c r="BH694" s="360">
        <f t="shared" si="432"/>
        <v>0</v>
      </c>
      <c r="BI694" s="360">
        <f t="shared" si="432"/>
        <v>0</v>
      </c>
      <c r="BJ694" s="360">
        <f t="shared" si="432"/>
        <v>0</v>
      </c>
      <c r="BK694" s="476">
        <f t="shared" si="432"/>
        <v>804774696.23000002</v>
      </c>
      <c r="BL694" s="476">
        <f t="shared" si="432"/>
        <v>804774696</v>
      </c>
      <c r="BM694" s="476">
        <f t="shared" si="432"/>
        <v>804774696</v>
      </c>
      <c r="BN694" s="476">
        <f t="shared" si="432"/>
        <v>804774696</v>
      </c>
      <c r="BO694" s="360">
        <f t="shared" si="432"/>
        <v>0</v>
      </c>
      <c r="BP694" s="360">
        <f t="shared" si="432"/>
        <v>0</v>
      </c>
      <c r="BQ694" s="360">
        <f t="shared" si="432"/>
        <v>0</v>
      </c>
      <c r="BR694" s="360">
        <f t="shared" si="432"/>
        <v>0</v>
      </c>
      <c r="BS694" s="360">
        <f t="shared" si="432"/>
        <v>0</v>
      </c>
      <c r="BT694" s="360">
        <f t="shared" si="432"/>
        <v>0</v>
      </c>
      <c r="BU694" s="360">
        <f t="shared" si="432"/>
        <v>0</v>
      </c>
      <c r="BV694" s="360">
        <f t="shared" si="432"/>
        <v>0</v>
      </c>
      <c r="BW694" s="360">
        <f t="shared" si="432"/>
        <v>0</v>
      </c>
      <c r="BX694" s="360">
        <f t="shared" si="432"/>
        <v>0</v>
      </c>
      <c r="BY694" s="360">
        <f t="shared" si="432"/>
        <v>0</v>
      </c>
      <c r="BZ694" s="360">
        <f t="shared" si="432"/>
        <v>0</v>
      </c>
      <c r="CA694" s="360">
        <f t="shared" si="432"/>
        <v>0</v>
      </c>
      <c r="CB694" s="360">
        <f t="shared" si="432"/>
        <v>0</v>
      </c>
      <c r="CC694" s="360">
        <f t="shared" si="432"/>
        <v>0</v>
      </c>
      <c r="CD694" s="360">
        <f t="shared" si="432"/>
        <v>0</v>
      </c>
      <c r="CE694" s="360">
        <f t="shared" si="432"/>
        <v>0</v>
      </c>
      <c r="CF694" s="360">
        <f t="shared" si="432"/>
        <v>0</v>
      </c>
      <c r="CG694" s="360">
        <f t="shared" si="432"/>
        <v>0</v>
      </c>
      <c r="CH694" s="360">
        <f t="shared" si="432"/>
        <v>0</v>
      </c>
      <c r="CI694" s="360">
        <f t="shared" si="432"/>
        <v>0</v>
      </c>
      <c r="CJ694" s="360">
        <f t="shared" si="432"/>
        <v>0</v>
      </c>
      <c r="CK694" s="360">
        <f t="shared" si="432"/>
        <v>0</v>
      </c>
      <c r="CL694" s="360">
        <f t="shared" si="432"/>
        <v>0</v>
      </c>
      <c r="CM694" s="360">
        <f t="shared" si="432"/>
        <v>0</v>
      </c>
      <c r="CN694" s="360">
        <f t="shared" si="432"/>
        <v>0</v>
      </c>
      <c r="CO694" s="360">
        <f t="shared" si="432"/>
        <v>0</v>
      </c>
      <c r="CP694" s="360">
        <f t="shared" si="432"/>
        <v>0</v>
      </c>
      <c r="CQ694" s="360">
        <f t="shared" si="432"/>
        <v>0</v>
      </c>
      <c r="CR694" s="360">
        <f t="shared" si="432"/>
        <v>0</v>
      </c>
      <c r="CS694" s="360">
        <f t="shared" si="432"/>
        <v>0</v>
      </c>
      <c r="CT694" s="360">
        <f t="shared" si="432"/>
        <v>0</v>
      </c>
      <c r="CU694" s="360">
        <f t="shared" si="432"/>
        <v>0</v>
      </c>
      <c r="CV694" s="360">
        <f t="shared" si="432"/>
        <v>0</v>
      </c>
      <c r="CW694" s="360">
        <f t="shared" si="432"/>
        <v>0</v>
      </c>
      <c r="CX694" s="360">
        <f t="shared" si="432"/>
        <v>0</v>
      </c>
      <c r="CY694" s="360">
        <f t="shared" si="416"/>
        <v>804774696.23000002</v>
      </c>
      <c r="CZ694" s="360">
        <f t="shared" si="417"/>
        <v>804774696</v>
      </c>
      <c r="DA694" s="360">
        <f t="shared" si="418"/>
        <v>804774696</v>
      </c>
      <c r="DB694" s="360">
        <f t="shared" si="419"/>
        <v>804774696</v>
      </c>
      <c r="DC694" s="360">
        <f t="shared" si="407"/>
        <v>0</v>
      </c>
      <c r="DD694" s="360">
        <f t="shared" si="408"/>
        <v>0</v>
      </c>
      <c r="DE694" s="360">
        <f t="shared" si="409"/>
        <v>0</v>
      </c>
      <c r="DF694" s="360">
        <f t="shared" si="410"/>
        <v>0</v>
      </c>
      <c r="DG694" s="360"/>
      <c r="DH694" s="398" t="s">
        <v>32235</v>
      </c>
    </row>
    <row r="695" spans="1:112" s="2" customFormat="1" ht="48.75" hidden="1" customHeight="1">
      <c r="A695" s="398"/>
      <c r="B695" s="398"/>
      <c r="C695" s="399"/>
      <c r="D695" s="399"/>
      <c r="E695" s="399"/>
      <c r="F695" s="398"/>
      <c r="G695" s="400"/>
      <c r="H695" s="401"/>
      <c r="I695" s="402"/>
      <c r="J695" s="403"/>
      <c r="K695" s="398"/>
      <c r="L695" s="398"/>
      <c r="M695" s="404"/>
      <c r="N695" s="470"/>
      <c r="O695" s="471"/>
      <c r="P695" s="471"/>
      <c r="Q695" s="401"/>
      <c r="R695" s="405"/>
      <c r="S695" s="406"/>
      <c r="T695" s="407"/>
      <c r="U695" s="408" t="str">
        <f>'Ejec Diciembre 2023 Cajica'!F1554</f>
        <v>Garantizar el funcionamiento de las zonas wifi</v>
      </c>
      <c r="V695" s="409"/>
      <c r="W695" s="410"/>
      <c r="X695" s="410"/>
      <c r="Y695" s="410"/>
      <c r="Z695" s="410"/>
      <c r="AA695" s="410"/>
      <c r="AB695" s="410"/>
      <c r="AC695" s="410"/>
      <c r="AD695" s="410"/>
      <c r="AE695" s="399"/>
      <c r="AF695" s="399"/>
      <c r="AG695" s="399"/>
      <c r="AH695" s="399"/>
      <c r="AI695" s="410"/>
      <c r="AJ695" s="410"/>
      <c r="AK695" s="410"/>
      <c r="AL695" s="410"/>
      <c r="AM695" s="410"/>
      <c r="AN695" s="410"/>
      <c r="AO695" s="410"/>
      <c r="AP695" s="410"/>
      <c r="AQ695" s="360">
        <f>'Ejec Diciembre 2023 Cajica'!G1554+'Ejec Diciembre 2023 Cajica'!G1556</f>
        <v>804774696.23000002</v>
      </c>
      <c r="AR695" s="360">
        <f>'Ejec Diciembre 2023 Cajica'!H1554+'Ejec Diciembre 2023 Cajica'!H1556</f>
        <v>804774696</v>
      </c>
      <c r="AS695" s="360">
        <f>'Ejec Diciembre 2023 Cajica'!I1554+'Ejec Diciembre 2023 Cajica'!I1556</f>
        <v>804774696</v>
      </c>
      <c r="AT695" s="360">
        <f>'Ejec Diciembre 2023 Cajica'!J1554+'Ejec Diciembre 2023 Cajica'!J1556</f>
        <v>804774696</v>
      </c>
      <c r="AU695" s="360"/>
      <c r="AV695" s="360"/>
      <c r="AW695" s="360"/>
      <c r="AX695" s="360"/>
      <c r="AY695" s="360"/>
      <c r="AZ695" s="360"/>
      <c r="BA695" s="360"/>
      <c r="BB695" s="360"/>
      <c r="BC695" s="360"/>
      <c r="BD695" s="360"/>
      <c r="BE695" s="360"/>
      <c r="BF695" s="360"/>
      <c r="BG695" s="360"/>
      <c r="BH695" s="360"/>
      <c r="BI695" s="360"/>
      <c r="BJ695" s="360"/>
      <c r="BK695" s="360">
        <f>'Ejec Diciembre 2023 Cajica'!G1555+'Ejec Diciembre 2023 Cajica'!G1557</f>
        <v>804774696.23000002</v>
      </c>
      <c r="BL695" s="360">
        <f>'Ejec Diciembre 2023 Cajica'!H1555+'Ejec Diciembre 2023 Cajica'!H1557</f>
        <v>804774696</v>
      </c>
      <c r="BM695" s="360">
        <f>'Ejec Diciembre 2023 Cajica'!I1555+'Ejec Diciembre 2023 Cajica'!I1557</f>
        <v>804774696</v>
      </c>
      <c r="BN695" s="360">
        <f>'Ejec Diciembre 2023 Cajica'!J1555+'Ejec Diciembre 2023 Cajica'!J1557</f>
        <v>804774696</v>
      </c>
      <c r="BO695" s="360"/>
      <c r="BP695" s="360"/>
      <c r="BQ695" s="360"/>
      <c r="BR695" s="360"/>
      <c r="BS695" s="360"/>
      <c r="BT695" s="360"/>
      <c r="BU695" s="360"/>
      <c r="BV695" s="360"/>
      <c r="BW695" s="360"/>
      <c r="BX695" s="360"/>
      <c r="BY695" s="360"/>
      <c r="BZ695" s="360"/>
      <c r="CA695" s="360"/>
      <c r="CB695" s="360"/>
      <c r="CC695" s="360"/>
      <c r="CD695" s="360"/>
      <c r="CE695" s="360"/>
      <c r="CF695" s="360"/>
      <c r="CG695" s="360"/>
      <c r="CH695" s="360"/>
      <c r="CI695" s="360"/>
      <c r="CJ695" s="360"/>
      <c r="CK695" s="360"/>
      <c r="CL695" s="360"/>
      <c r="CM695" s="360"/>
      <c r="CN695" s="360"/>
      <c r="CO695" s="360"/>
      <c r="CP695" s="360"/>
      <c r="CQ695" s="360"/>
      <c r="CR695" s="360"/>
      <c r="CS695" s="360"/>
      <c r="CT695" s="360"/>
      <c r="CU695" s="360"/>
      <c r="CV695" s="360"/>
      <c r="CW695" s="360"/>
      <c r="CX695" s="360"/>
      <c r="CY695" s="360">
        <f t="shared" si="416"/>
        <v>804774696.23000002</v>
      </c>
      <c r="CZ695" s="360">
        <f t="shared" si="417"/>
        <v>804774696</v>
      </c>
      <c r="DA695" s="360">
        <f t="shared" si="418"/>
        <v>804774696</v>
      </c>
      <c r="DB695" s="360">
        <f t="shared" si="419"/>
        <v>804774696</v>
      </c>
      <c r="DC695" s="360">
        <f t="shared" si="407"/>
        <v>0</v>
      </c>
      <c r="DD695" s="360">
        <f t="shared" si="408"/>
        <v>0</v>
      </c>
      <c r="DE695" s="360">
        <f t="shared" si="409"/>
        <v>0</v>
      </c>
      <c r="DF695" s="360">
        <f t="shared" si="410"/>
        <v>0</v>
      </c>
      <c r="DG695" s="360"/>
      <c r="DH695" s="398"/>
    </row>
    <row r="696" spans="1:112" s="2" customFormat="1" ht="45">
      <c r="A696" s="398" t="str">
        <f>'Plan Indicativo'!D297</f>
        <v>TEJIENDO FUTURO CAJICA EMPLEO CON SEGURIDAD</v>
      </c>
      <c r="B696" s="398" t="str">
        <f>'Plan Indicativo'!F297</f>
        <v xml:space="preserve">cursos desarrollados </v>
      </c>
      <c r="C696" s="399">
        <f>'Plan Indicativo'!H297</f>
        <v>0</v>
      </c>
      <c r="D696" s="399">
        <f>'Plan Indicativo'!J297</f>
        <v>3</v>
      </c>
      <c r="E696" s="399"/>
      <c r="F696" s="398" t="s">
        <v>30829</v>
      </c>
      <c r="G696" s="400">
        <f>'Plan Indicativo'!K297</f>
        <v>4</v>
      </c>
      <c r="H696" s="401" t="str">
        <f>'Plan Indicativo'!O297</f>
        <v>Levantamiento y actualización de información estadística de calidad</v>
      </c>
      <c r="I696" s="402" t="str">
        <f>'Plan Indicativo'!N297</f>
        <v>0401</v>
      </c>
      <c r="J696" s="403" t="str">
        <f>'Plan Indicativo'!Q297</f>
        <v>0401103</v>
      </c>
      <c r="K696" s="398" t="str">
        <f>'Plan Indicativo'!R297</f>
        <v>Documentos metodológicos</v>
      </c>
      <c r="L696" s="398" t="s">
        <v>28838</v>
      </c>
      <c r="M696" s="404" t="str">
        <f>'Plan Indicativo'!U297</f>
        <v>040110300</v>
      </c>
      <c r="N696" s="470">
        <f>'Plan Indicativo'!W297</f>
        <v>229</v>
      </c>
      <c r="O696" s="471">
        <f>VLOOKUP(N696,'Reporte Avance PI Cajica'!BB:BD,2,)</f>
        <v>1</v>
      </c>
      <c r="P696" s="721">
        <f>VLOOKUP(N696,'Reporte Avance PI Cajica'!BB:BD,3,)</f>
        <v>1</v>
      </c>
      <c r="Q696" s="401" t="str">
        <f>VLOOKUP(S696,'PROYECTOS CAJICA 2022'!A:B,2,FALSE)</f>
        <v>ACTUALIZACIÓN DEL MARCO NORMATIVO DE LA GESTIÓN TRIBUTARIA Y PRESUPUESTAL DE LA SECRETARIA DE HACIENDA DEL MUNICIPIO DE CAJICÁ</v>
      </c>
      <c r="R696" s="405" t="s">
        <v>31305</v>
      </c>
      <c r="S696" s="406">
        <v>2020251260062</v>
      </c>
      <c r="T696" s="407"/>
      <c r="U696" s="408"/>
      <c r="V696" s="409"/>
      <c r="W696" s="410"/>
      <c r="X696" s="410"/>
      <c r="Y696" s="410"/>
      <c r="Z696" s="410"/>
      <c r="AA696" s="410"/>
      <c r="AB696" s="410"/>
      <c r="AC696" s="410"/>
      <c r="AD696" s="410"/>
      <c r="AE696" s="399"/>
      <c r="AF696" s="399"/>
      <c r="AG696" s="399"/>
      <c r="AH696" s="399"/>
      <c r="AI696" s="410"/>
      <c r="AJ696" s="410"/>
      <c r="AK696" s="410"/>
      <c r="AL696" s="410"/>
      <c r="AM696" s="410"/>
      <c r="AN696" s="410"/>
      <c r="AO696" s="410"/>
      <c r="AP696" s="410"/>
      <c r="AQ696" s="360">
        <f>AQ697</f>
        <v>40000000</v>
      </c>
      <c r="AR696" s="360">
        <f t="shared" ref="AR696:CX696" si="433">AR697</f>
        <v>40000000</v>
      </c>
      <c r="AS696" s="360">
        <f t="shared" si="433"/>
        <v>40000000</v>
      </c>
      <c r="AT696" s="360">
        <f t="shared" si="433"/>
        <v>40000000</v>
      </c>
      <c r="AU696" s="360">
        <f t="shared" si="433"/>
        <v>0</v>
      </c>
      <c r="AV696" s="360">
        <f t="shared" si="433"/>
        <v>0</v>
      </c>
      <c r="AW696" s="360">
        <f t="shared" si="433"/>
        <v>0</v>
      </c>
      <c r="AX696" s="360">
        <f t="shared" si="433"/>
        <v>0</v>
      </c>
      <c r="AY696" s="360">
        <f t="shared" si="433"/>
        <v>0</v>
      </c>
      <c r="AZ696" s="360">
        <f t="shared" si="433"/>
        <v>0</v>
      </c>
      <c r="BA696" s="360">
        <f t="shared" si="433"/>
        <v>0</v>
      </c>
      <c r="BB696" s="360">
        <f t="shared" si="433"/>
        <v>0</v>
      </c>
      <c r="BC696" s="360">
        <f t="shared" si="433"/>
        <v>0</v>
      </c>
      <c r="BD696" s="360">
        <f t="shared" si="433"/>
        <v>0</v>
      </c>
      <c r="BE696" s="360">
        <f t="shared" si="433"/>
        <v>0</v>
      </c>
      <c r="BF696" s="360">
        <f t="shared" si="433"/>
        <v>0</v>
      </c>
      <c r="BG696" s="360">
        <f t="shared" si="433"/>
        <v>0</v>
      </c>
      <c r="BH696" s="360">
        <f t="shared" si="433"/>
        <v>0</v>
      </c>
      <c r="BI696" s="360">
        <f t="shared" si="433"/>
        <v>0</v>
      </c>
      <c r="BJ696" s="360">
        <f t="shared" si="433"/>
        <v>0</v>
      </c>
      <c r="BK696" s="360">
        <f t="shared" si="433"/>
        <v>40000000</v>
      </c>
      <c r="BL696" s="360">
        <f t="shared" si="433"/>
        <v>40000000</v>
      </c>
      <c r="BM696" s="360">
        <f t="shared" si="433"/>
        <v>40000000</v>
      </c>
      <c r="BN696" s="360">
        <f t="shared" si="433"/>
        <v>40000000</v>
      </c>
      <c r="BO696" s="360">
        <f t="shared" si="433"/>
        <v>0</v>
      </c>
      <c r="BP696" s="360">
        <f t="shared" si="433"/>
        <v>0</v>
      </c>
      <c r="BQ696" s="360">
        <f t="shared" si="433"/>
        <v>0</v>
      </c>
      <c r="BR696" s="360">
        <f t="shared" si="433"/>
        <v>0</v>
      </c>
      <c r="BS696" s="360">
        <f t="shared" si="433"/>
        <v>0</v>
      </c>
      <c r="BT696" s="360">
        <f t="shared" si="433"/>
        <v>0</v>
      </c>
      <c r="BU696" s="360">
        <f t="shared" si="433"/>
        <v>0</v>
      </c>
      <c r="BV696" s="360">
        <f t="shared" si="433"/>
        <v>0</v>
      </c>
      <c r="BW696" s="360">
        <f t="shared" si="433"/>
        <v>0</v>
      </c>
      <c r="BX696" s="360">
        <f t="shared" si="433"/>
        <v>0</v>
      </c>
      <c r="BY696" s="360">
        <f t="shared" si="433"/>
        <v>0</v>
      </c>
      <c r="BZ696" s="360">
        <f t="shared" si="433"/>
        <v>0</v>
      </c>
      <c r="CA696" s="360">
        <f t="shared" si="433"/>
        <v>0</v>
      </c>
      <c r="CB696" s="360">
        <f t="shared" si="433"/>
        <v>0</v>
      </c>
      <c r="CC696" s="360">
        <f t="shared" si="433"/>
        <v>0</v>
      </c>
      <c r="CD696" s="360">
        <f t="shared" si="433"/>
        <v>0</v>
      </c>
      <c r="CE696" s="360">
        <f t="shared" si="433"/>
        <v>0</v>
      </c>
      <c r="CF696" s="360">
        <f t="shared" si="433"/>
        <v>0</v>
      </c>
      <c r="CG696" s="360">
        <f t="shared" si="433"/>
        <v>0</v>
      </c>
      <c r="CH696" s="360">
        <f t="shared" si="433"/>
        <v>0</v>
      </c>
      <c r="CI696" s="360">
        <f t="shared" si="433"/>
        <v>0</v>
      </c>
      <c r="CJ696" s="360">
        <f t="shared" si="433"/>
        <v>0</v>
      </c>
      <c r="CK696" s="360">
        <f t="shared" si="433"/>
        <v>0</v>
      </c>
      <c r="CL696" s="360">
        <f t="shared" si="433"/>
        <v>0</v>
      </c>
      <c r="CM696" s="360">
        <f t="shared" si="433"/>
        <v>0</v>
      </c>
      <c r="CN696" s="360">
        <f t="shared" si="433"/>
        <v>0</v>
      </c>
      <c r="CO696" s="360">
        <f t="shared" si="433"/>
        <v>0</v>
      </c>
      <c r="CP696" s="360">
        <f t="shared" si="433"/>
        <v>0</v>
      </c>
      <c r="CQ696" s="360">
        <f t="shared" si="433"/>
        <v>0</v>
      </c>
      <c r="CR696" s="360">
        <f t="shared" si="433"/>
        <v>0</v>
      </c>
      <c r="CS696" s="360">
        <f t="shared" si="433"/>
        <v>0</v>
      </c>
      <c r="CT696" s="360">
        <f t="shared" si="433"/>
        <v>0</v>
      </c>
      <c r="CU696" s="360">
        <f t="shared" si="433"/>
        <v>0</v>
      </c>
      <c r="CV696" s="360">
        <f t="shared" si="433"/>
        <v>0</v>
      </c>
      <c r="CW696" s="360">
        <f t="shared" si="433"/>
        <v>0</v>
      </c>
      <c r="CX696" s="360">
        <f t="shared" si="433"/>
        <v>0</v>
      </c>
      <c r="CY696" s="360">
        <f t="shared" si="416"/>
        <v>40000000</v>
      </c>
      <c r="CZ696" s="360">
        <f t="shared" si="417"/>
        <v>40000000</v>
      </c>
      <c r="DA696" s="360">
        <f t="shared" si="418"/>
        <v>40000000</v>
      </c>
      <c r="DB696" s="360">
        <f t="shared" si="419"/>
        <v>40000000</v>
      </c>
      <c r="DC696" s="360">
        <f t="shared" si="407"/>
        <v>0</v>
      </c>
      <c r="DD696" s="360">
        <f t="shared" si="408"/>
        <v>0</v>
      </c>
      <c r="DE696" s="360">
        <f t="shared" si="409"/>
        <v>0</v>
      </c>
      <c r="DF696" s="360">
        <f t="shared" si="410"/>
        <v>0</v>
      </c>
      <c r="DG696" s="360"/>
      <c r="DH696" s="398" t="s">
        <v>28444</v>
      </c>
    </row>
    <row r="697" spans="1:112" s="2" customFormat="1" ht="24" hidden="1">
      <c r="A697" s="398"/>
      <c r="B697" s="398"/>
      <c r="C697" s="399"/>
      <c r="D697" s="399"/>
      <c r="E697" s="399"/>
      <c r="F697" s="398"/>
      <c r="G697" s="400"/>
      <c r="H697" s="401"/>
      <c r="I697" s="402"/>
      <c r="J697" s="403"/>
      <c r="K697" s="398"/>
      <c r="L697" s="398"/>
      <c r="M697" s="404"/>
      <c r="N697" s="470"/>
      <c r="O697" s="471"/>
      <c r="P697" s="471"/>
      <c r="Q697" s="401"/>
      <c r="R697" s="405"/>
      <c r="S697" s="406"/>
      <c r="T697" s="407"/>
      <c r="U697" s="408" t="str">
        <f>'Ejec Diciembre 2023 Cajica'!F1470</f>
        <v>Actualizar documentos normativos de la Secretaria de Hacienda acorde con la normatividad nacional</v>
      </c>
      <c r="V697" s="409"/>
      <c r="W697" s="410"/>
      <c r="X697" s="410"/>
      <c r="Y697" s="410"/>
      <c r="Z697" s="410"/>
      <c r="AA697" s="410"/>
      <c r="AB697" s="410"/>
      <c r="AC697" s="410"/>
      <c r="AD697" s="410"/>
      <c r="AE697" s="399"/>
      <c r="AF697" s="399"/>
      <c r="AG697" s="399"/>
      <c r="AH697" s="399"/>
      <c r="AI697" s="410"/>
      <c r="AJ697" s="410"/>
      <c r="AK697" s="410"/>
      <c r="AL697" s="410"/>
      <c r="AM697" s="410"/>
      <c r="AN697" s="410"/>
      <c r="AO697" s="410"/>
      <c r="AP697" s="410"/>
      <c r="AQ697" s="360">
        <f>'Ejec Diciembre 2023 Cajica'!G1470</f>
        <v>40000000</v>
      </c>
      <c r="AR697" s="360">
        <f>'Ejec Diciembre 2023 Cajica'!H1470</f>
        <v>40000000</v>
      </c>
      <c r="AS697" s="360">
        <f>'Ejec Diciembre 2023 Cajica'!I1470</f>
        <v>40000000</v>
      </c>
      <c r="AT697" s="360">
        <f>'Ejec Diciembre 2023 Cajica'!J1470</f>
        <v>40000000</v>
      </c>
      <c r="AU697" s="360"/>
      <c r="AV697" s="360"/>
      <c r="AW697" s="360"/>
      <c r="AX697" s="360"/>
      <c r="AY697" s="360"/>
      <c r="AZ697" s="360"/>
      <c r="BA697" s="360"/>
      <c r="BB697" s="360"/>
      <c r="BC697" s="360"/>
      <c r="BD697" s="360"/>
      <c r="BE697" s="360"/>
      <c r="BF697" s="360"/>
      <c r="BG697" s="360"/>
      <c r="BH697" s="360"/>
      <c r="BI697" s="360"/>
      <c r="BJ697" s="360"/>
      <c r="BK697" s="360">
        <f>'Ejec Diciembre 2023 Cajica'!G1471</f>
        <v>40000000</v>
      </c>
      <c r="BL697" s="360">
        <f>'Ejec Diciembre 2023 Cajica'!H1471</f>
        <v>40000000</v>
      </c>
      <c r="BM697" s="360">
        <f>'Ejec Diciembre 2023 Cajica'!I1471</f>
        <v>40000000</v>
      </c>
      <c r="BN697" s="360">
        <f>'Ejec Diciembre 2023 Cajica'!J1471</f>
        <v>40000000</v>
      </c>
      <c r="BO697" s="360"/>
      <c r="BP697" s="360"/>
      <c r="BQ697" s="360"/>
      <c r="BR697" s="360"/>
      <c r="BS697" s="360"/>
      <c r="BT697" s="360"/>
      <c r="BU697" s="360"/>
      <c r="BV697" s="360"/>
      <c r="BW697" s="360"/>
      <c r="BX697" s="360"/>
      <c r="BY697" s="360"/>
      <c r="BZ697" s="360"/>
      <c r="CA697" s="360"/>
      <c r="CB697" s="360"/>
      <c r="CC697" s="360"/>
      <c r="CD697" s="360"/>
      <c r="CE697" s="360"/>
      <c r="CF697" s="360"/>
      <c r="CG697" s="360"/>
      <c r="CH697" s="360"/>
      <c r="CI697" s="360"/>
      <c r="CJ697" s="360"/>
      <c r="CK697" s="360"/>
      <c r="CL697" s="360"/>
      <c r="CM697" s="360"/>
      <c r="CN697" s="360"/>
      <c r="CO697" s="360"/>
      <c r="CP697" s="360"/>
      <c r="CQ697" s="360"/>
      <c r="CR697" s="360"/>
      <c r="CS697" s="360"/>
      <c r="CT697" s="360"/>
      <c r="CU697" s="360"/>
      <c r="CV697" s="360"/>
      <c r="CW697" s="360"/>
      <c r="CX697" s="360"/>
      <c r="CY697" s="360">
        <f t="shared" si="416"/>
        <v>40000000</v>
      </c>
      <c r="CZ697" s="360">
        <f t="shared" si="417"/>
        <v>40000000</v>
      </c>
      <c r="DA697" s="360">
        <f t="shared" si="418"/>
        <v>40000000</v>
      </c>
      <c r="DB697" s="360">
        <f t="shared" si="419"/>
        <v>40000000</v>
      </c>
      <c r="DC697" s="360">
        <f t="shared" si="407"/>
        <v>0</v>
      </c>
      <c r="DD697" s="360">
        <f t="shared" si="408"/>
        <v>0</v>
      </c>
      <c r="DE697" s="360">
        <f t="shared" si="409"/>
        <v>0</v>
      </c>
      <c r="DF697" s="360">
        <f t="shared" si="410"/>
        <v>0</v>
      </c>
      <c r="DG697" s="360"/>
      <c r="DH697" s="398"/>
    </row>
    <row r="698" spans="1:112" s="2" customFormat="1" ht="30">
      <c r="A698" s="398" t="str">
        <f>'Plan Indicativo'!D298</f>
        <v>TEJIENDO FUTURO CAJICA EMPLEO CON SEGURIDAD</v>
      </c>
      <c r="B698" s="398" t="str">
        <f>'Plan Indicativo'!F298</f>
        <v>predios gestionados catastralmente</v>
      </c>
      <c r="C698" s="399">
        <f>'Plan Indicativo'!H298</f>
        <v>29380</v>
      </c>
      <c r="D698" s="399">
        <f>'Plan Indicativo'!J298</f>
        <v>40800</v>
      </c>
      <c r="E698" s="399"/>
      <c r="F698" s="398" t="s">
        <v>30829</v>
      </c>
      <c r="G698" s="400">
        <f>'Plan Indicativo'!K298</f>
        <v>4</v>
      </c>
      <c r="H698" s="401" t="str">
        <f>'Plan Indicativo'!O298</f>
        <v>Generación de la información geográfica del territorio nacional</v>
      </c>
      <c r="I698" s="402" t="str">
        <f>'Plan Indicativo'!N298</f>
        <v>0406</v>
      </c>
      <c r="J698" s="403" t="str">
        <f>'Plan Indicativo'!Q298</f>
        <v>0406016</v>
      </c>
      <c r="K698" s="398" t="str">
        <f>'Plan Indicativo'!R298</f>
        <v>Servicio de actualización catastral con enfoque multipropósito</v>
      </c>
      <c r="L698" s="398" t="s">
        <v>28839</v>
      </c>
      <c r="M698" s="404" t="str">
        <f>'Plan Indicativo'!U298</f>
        <v>040601601</v>
      </c>
      <c r="N698" s="470">
        <f>'Plan Indicativo'!W298</f>
        <v>227</v>
      </c>
      <c r="O698" s="471">
        <f>VLOOKUP(N698,'Reporte Avance PI Cajica'!BB:BD,2,)</f>
        <v>2302</v>
      </c>
      <c r="P698" s="721">
        <f>VLOOKUP(N698,'Reporte Avance PI Cajica'!BB:BD,3,)</f>
        <v>3848</v>
      </c>
      <c r="Q698" s="401" t="str">
        <f>VLOOKUP(S698,'PROYECTOS CAJICA 2022'!A:B,2,FALSE)</f>
        <v>PRODUCCIÓN ANÁLISIS Y DIFUSIÓN DE INFORMACIÓN CATASTRAL EN EL MUNICIPIO DE CAJICÁ</v>
      </c>
      <c r="R698" s="405" t="s">
        <v>31305</v>
      </c>
      <c r="S698" s="406">
        <v>2020251260044</v>
      </c>
      <c r="T698" s="407">
        <f>AQ698</f>
        <v>950000000</v>
      </c>
      <c r="U698" s="408"/>
      <c r="V698" s="409"/>
      <c r="W698" s="410"/>
      <c r="X698" s="410"/>
      <c r="Y698" s="410"/>
      <c r="Z698" s="410"/>
      <c r="AA698" s="398"/>
      <c r="AB698" s="398"/>
      <c r="AC698" s="398"/>
      <c r="AD698" s="398"/>
      <c r="AE698" s="399"/>
      <c r="AF698" s="399"/>
      <c r="AG698" s="399"/>
      <c r="AH698" s="399"/>
      <c r="AI698" s="410"/>
      <c r="AJ698" s="410"/>
      <c r="AK698" s="410"/>
      <c r="AL698" s="410"/>
      <c r="AM698" s="410"/>
      <c r="AN698" s="410"/>
      <c r="AO698" s="410"/>
      <c r="AP698" s="410"/>
      <c r="AQ698" s="360">
        <f>AQ699+AQ700</f>
        <v>950000000</v>
      </c>
      <c r="AR698" s="360">
        <f t="shared" ref="AR698:CX698" si="434">AR699+AR700</f>
        <v>867891942</v>
      </c>
      <c r="AS698" s="360">
        <f t="shared" si="434"/>
        <v>674843045.99000001</v>
      </c>
      <c r="AT698" s="360">
        <f t="shared" si="434"/>
        <v>674843045.99000001</v>
      </c>
      <c r="AU698" s="360">
        <f t="shared" si="434"/>
        <v>0</v>
      </c>
      <c r="AV698" s="360">
        <f t="shared" si="434"/>
        <v>0</v>
      </c>
      <c r="AW698" s="360">
        <f t="shared" si="434"/>
        <v>0</v>
      </c>
      <c r="AX698" s="360">
        <f t="shared" si="434"/>
        <v>0</v>
      </c>
      <c r="AY698" s="360">
        <f t="shared" si="434"/>
        <v>0</v>
      </c>
      <c r="AZ698" s="360">
        <f t="shared" si="434"/>
        <v>0</v>
      </c>
      <c r="BA698" s="360">
        <f t="shared" si="434"/>
        <v>0</v>
      </c>
      <c r="BB698" s="360">
        <f t="shared" si="434"/>
        <v>0</v>
      </c>
      <c r="BC698" s="360">
        <f t="shared" si="434"/>
        <v>0</v>
      </c>
      <c r="BD698" s="360">
        <f t="shared" si="434"/>
        <v>0</v>
      </c>
      <c r="BE698" s="360">
        <f t="shared" si="434"/>
        <v>0</v>
      </c>
      <c r="BF698" s="360">
        <f t="shared" si="434"/>
        <v>0</v>
      </c>
      <c r="BG698" s="360">
        <f t="shared" si="434"/>
        <v>0</v>
      </c>
      <c r="BH698" s="360">
        <f t="shared" si="434"/>
        <v>0</v>
      </c>
      <c r="BI698" s="360">
        <f t="shared" si="434"/>
        <v>0</v>
      </c>
      <c r="BJ698" s="360">
        <f t="shared" si="434"/>
        <v>0</v>
      </c>
      <c r="BK698" s="476">
        <f t="shared" si="434"/>
        <v>950000000</v>
      </c>
      <c r="BL698" s="476">
        <f t="shared" si="434"/>
        <v>867891942</v>
      </c>
      <c r="BM698" s="476">
        <f t="shared" si="434"/>
        <v>674843045.99000001</v>
      </c>
      <c r="BN698" s="476">
        <f t="shared" si="434"/>
        <v>674843045.99000001</v>
      </c>
      <c r="BO698" s="360">
        <f t="shared" si="434"/>
        <v>0</v>
      </c>
      <c r="BP698" s="360">
        <f t="shared" si="434"/>
        <v>0</v>
      </c>
      <c r="BQ698" s="360">
        <f t="shared" si="434"/>
        <v>0</v>
      </c>
      <c r="BR698" s="360">
        <f t="shared" si="434"/>
        <v>0</v>
      </c>
      <c r="BS698" s="360">
        <f t="shared" si="434"/>
        <v>0</v>
      </c>
      <c r="BT698" s="360">
        <f t="shared" si="434"/>
        <v>0</v>
      </c>
      <c r="BU698" s="360">
        <f t="shared" si="434"/>
        <v>0</v>
      </c>
      <c r="BV698" s="360">
        <f t="shared" si="434"/>
        <v>0</v>
      </c>
      <c r="BW698" s="360">
        <f t="shared" si="434"/>
        <v>0</v>
      </c>
      <c r="BX698" s="360">
        <f t="shared" si="434"/>
        <v>0</v>
      </c>
      <c r="BY698" s="360">
        <f t="shared" si="434"/>
        <v>0</v>
      </c>
      <c r="BZ698" s="360">
        <f t="shared" si="434"/>
        <v>0</v>
      </c>
      <c r="CA698" s="360">
        <f t="shared" si="434"/>
        <v>0</v>
      </c>
      <c r="CB698" s="360">
        <f t="shared" si="434"/>
        <v>0</v>
      </c>
      <c r="CC698" s="360">
        <f t="shared" si="434"/>
        <v>0</v>
      </c>
      <c r="CD698" s="360">
        <f t="shared" si="434"/>
        <v>0</v>
      </c>
      <c r="CE698" s="360">
        <f t="shared" si="434"/>
        <v>0</v>
      </c>
      <c r="CF698" s="360">
        <f t="shared" si="434"/>
        <v>0</v>
      </c>
      <c r="CG698" s="360">
        <f t="shared" si="434"/>
        <v>0</v>
      </c>
      <c r="CH698" s="360">
        <f t="shared" si="434"/>
        <v>0</v>
      </c>
      <c r="CI698" s="360">
        <f t="shared" si="434"/>
        <v>0</v>
      </c>
      <c r="CJ698" s="360">
        <f t="shared" si="434"/>
        <v>0</v>
      </c>
      <c r="CK698" s="360">
        <f t="shared" si="434"/>
        <v>0</v>
      </c>
      <c r="CL698" s="360">
        <f t="shared" si="434"/>
        <v>0</v>
      </c>
      <c r="CM698" s="360">
        <f t="shared" si="434"/>
        <v>0</v>
      </c>
      <c r="CN698" s="360">
        <f t="shared" si="434"/>
        <v>0</v>
      </c>
      <c r="CO698" s="360">
        <f t="shared" si="434"/>
        <v>0</v>
      </c>
      <c r="CP698" s="360">
        <f t="shared" si="434"/>
        <v>0</v>
      </c>
      <c r="CQ698" s="360">
        <f t="shared" si="434"/>
        <v>0</v>
      </c>
      <c r="CR698" s="360">
        <f t="shared" si="434"/>
        <v>0</v>
      </c>
      <c r="CS698" s="360">
        <f t="shared" si="434"/>
        <v>0</v>
      </c>
      <c r="CT698" s="360">
        <f t="shared" si="434"/>
        <v>0</v>
      </c>
      <c r="CU698" s="360">
        <f t="shared" si="434"/>
        <v>0</v>
      </c>
      <c r="CV698" s="360">
        <f t="shared" si="434"/>
        <v>0</v>
      </c>
      <c r="CW698" s="360">
        <f t="shared" si="434"/>
        <v>0</v>
      </c>
      <c r="CX698" s="360">
        <f t="shared" si="434"/>
        <v>0</v>
      </c>
      <c r="CY698" s="360">
        <f t="shared" si="416"/>
        <v>950000000</v>
      </c>
      <c r="CZ698" s="360">
        <f t="shared" si="417"/>
        <v>867891942</v>
      </c>
      <c r="DA698" s="360">
        <f t="shared" si="418"/>
        <v>674843045.99000001</v>
      </c>
      <c r="DB698" s="360">
        <f t="shared" si="419"/>
        <v>674843045.99000001</v>
      </c>
      <c r="DC698" s="360">
        <f t="shared" si="407"/>
        <v>0</v>
      </c>
      <c r="DD698" s="360">
        <f t="shared" si="408"/>
        <v>0</v>
      </c>
      <c r="DE698" s="360">
        <f t="shared" si="409"/>
        <v>0</v>
      </c>
      <c r="DF698" s="360">
        <f t="shared" si="410"/>
        <v>0</v>
      </c>
      <c r="DG698" s="360"/>
      <c r="DH698" s="398" t="s">
        <v>28440</v>
      </c>
    </row>
    <row r="699" spans="1:112" s="329" customFormat="1" ht="31.5" hidden="1" customHeight="1">
      <c r="A699" s="414"/>
      <c r="B699" s="414"/>
      <c r="C699" s="353"/>
      <c r="D699" s="353"/>
      <c r="E699" s="353"/>
      <c r="F699" s="414"/>
      <c r="G699" s="415"/>
      <c r="H699" s="416"/>
      <c r="I699" s="417"/>
      <c r="J699" s="418"/>
      <c r="K699" s="414"/>
      <c r="L699" s="414"/>
      <c r="M699" s="419"/>
      <c r="N699" s="472"/>
      <c r="O699" s="473"/>
      <c r="P699" s="473"/>
      <c r="Q699" s="416"/>
      <c r="R699" s="425"/>
      <c r="S699" s="420"/>
      <c r="T699" s="426"/>
      <c r="U699" s="408" t="str">
        <f>'Ejec Diciembre 2023 Cajica'!F1495</f>
        <v>Realizar actualización catastral de predios en el Municipio</v>
      </c>
      <c r="V699" s="413" t="s">
        <v>32624</v>
      </c>
      <c r="W699" s="421">
        <v>2302</v>
      </c>
      <c r="X699" s="421" t="s">
        <v>32623</v>
      </c>
      <c r="Y699" s="421" t="s">
        <v>32628</v>
      </c>
      <c r="Z699" s="421"/>
      <c r="AA699" s="414" t="str">
        <f>'Ejec Diciembre 2023 Cajica'!C1495</f>
        <v>23030102-2020251260044--2.3.2.02.02.008.01</v>
      </c>
      <c r="AB699" s="414" t="str">
        <f>'Ejec Diciembre 2023 Cajica'!F1494</f>
        <v xml:space="preserve">Servicios prestados a las empresas y servicios de producción </v>
      </c>
      <c r="AC699" s="414"/>
      <c r="AD699" s="414"/>
      <c r="AE699" s="353"/>
      <c r="AF699" s="422">
        <f>AT699/2</f>
        <v>309999999.995</v>
      </c>
      <c r="AG699" s="422">
        <f>AT699/2</f>
        <v>309999999.995</v>
      </c>
      <c r="AH699" s="353"/>
      <c r="AI699" s="421"/>
      <c r="AJ699" s="421"/>
      <c r="AK699" s="421"/>
      <c r="AL699" s="421"/>
      <c r="AM699" s="421"/>
      <c r="AN699" s="421"/>
      <c r="AO699" s="421"/>
      <c r="AP699" s="421"/>
      <c r="AQ699" s="424">
        <f>'Ejec Diciembre 2023 Cajica'!G1495+'Ejec Diciembre 2023 Cajica'!G2264</f>
        <v>800000000</v>
      </c>
      <c r="AR699" s="424">
        <f>'Ejec Diciembre 2023 Cajica'!H1495+'Ejec Diciembre 2023 Cajica'!H2264</f>
        <v>800000000</v>
      </c>
      <c r="AS699" s="424">
        <f>'Ejec Diciembre 2023 Cajica'!I1495+'Ejec Diciembre 2023 Cajica'!I2264</f>
        <v>619999999.99000001</v>
      </c>
      <c r="AT699" s="424">
        <f>'Ejec Diciembre 2023 Cajica'!J1495+'Ejec Diciembre 2023 Cajica'!J2264</f>
        <v>619999999.99000001</v>
      </c>
      <c r="AU699" s="424"/>
      <c r="AV699" s="424"/>
      <c r="AW699" s="424"/>
      <c r="AX699" s="424"/>
      <c r="AY699" s="424"/>
      <c r="AZ699" s="424"/>
      <c r="BA699" s="424"/>
      <c r="BB699" s="424"/>
      <c r="BC699" s="424"/>
      <c r="BD699" s="424"/>
      <c r="BE699" s="424"/>
      <c r="BF699" s="424"/>
      <c r="BG699" s="424"/>
      <c r="BH699" s="424"/>
      <c r="BI699" s="424"/>
      <c r="BJ699" s="424"/>
      <c r="BK699" s="424">
        <f>'Ejec Diciembre 2023 Cajica'!G1496+'Ejec Diciembre 2023 Cajica'!G2265</f>
        <v>800000000</v>
      </c>
      <c r="BL699" s="424">
        <f>'Ejec Diciembre 2023 Cajica'!H1496+'Ejec Diciembre 2023 Cajica'!H2265</f>
        <v>800000000</v>
      </c>
      <c r="BM699" s="424">
        <f>'Ejec Diciembre 2023 Cajica'!I1496+'Ejec Diciembre 2023 Cajica'!I2265</f>
        <v>619999999.99000001</v>
      </c>
      <c r="BN699" s="424">
        <f>'Ejec Diciembre 2023 Cajica'!J1496+'Ejec Diciembre 2023 Cajica'!J2265</f>
        <v>619999999.99000001</v>
      </c>
      <c r="BO699" s="424"/>
      <c r="BP699" s="424"/>
      <c r="BQ699" s="424"/>
      <c r="BR699" s="424"/>
      <c r="BS699" s="424"/>
      <c r="BT699" s="424"/>
      <c r="BU699" s="424"/>
      <c r="BV699" s="424"/>
      <c r="BW699" s="424"/>
      <c r="BX699" s="424"/>
      <c r="BY699" s="424"/>
      <c r="BZ699" s="424"/>
      <c r="CA699" s="424"/>
      <c r="CB699" s="424"/>
      <c r="CC699" s="424"/>
      <c r="CD699" s="424"/>
      <c r="CE699" s="424"/>
      <c r="CF699" s="424"/>
      <c r="CG699" s="424"/>
      <c r="CH699" s="424"/>
      <c r="CI699" s="424"/>
      <c r="CJ699" s="424"/>
      <c r="CK699" s="424"/>
      <c r="CL699" s="424"/>
      <c r="CM699" s="424"/>
      <c r="CN699" s="424"/>
      <c r="CO699" s="424"/>
      <c r="CP699" s="424"/>
      <c r="CQ699" s="424"/>
      <c r="CR699" s="424"/>
      <c r="CS699" s="424"/>
      <c r="CT699" s="424"/>
      <c r="CU699" s="424"/>
      <c r="CV699" s="424"/>
      <c r="CW699" s="424"/>
      <c r="CX699" s="424"/>
      <c r="CY699" s="360">
        <f t="shared" si="416"/>
        <v>800000000</v>
      </c>
      <c r="CZ699" s="360">
        <f t="shared" si="417"/>
        <v>800000000</v>
      </c>
      <c r="DA699" s="360">
        <f t="shared" si="418"/>
        <v>619999999.99000001</v>
      </c>
      <c r="DB699" s="360">
        <f t="shared" si="419"/>
        <v>619999999.99000001</v>
      </c>
      <c r="DC699" s="360">
        <f t="shared" si="407"/>
        <v>0</v>
      </c>
      <c r="DD699" s="360">
        <f t="shared" si="408"/>
        <v>0</v>
      </c>
      <c r="DE699" s="360">
        <f t="shared" si="409"/>
        <v>0</v>
      </c>
      <c r="DF699" s="360">
        <f t="shared" si="410"/>
        <v>0</v>
      </c>
      <c r="DG699" s="424"/>
      <c r="DH699" s="414" t="s">
        <v>28440</v>
      </c>
    </row>
    <row r="700" spans="1:112" s="329" customFormat="1" ht="27.75" hidden="1" customHeight="1">
      <c r="A700" s="414"/>
      <c r="B700" s="414"/>
      <c r="C700" s="353"/>
      <c r="D700" s="353"/>
      <c r="E700" s="353"/>
      <c r="F700" s="414"/>
      <c r="G700" s="415"/>
      <c r="H700" s="416"/>
      <c r="I700" s="417"/>
      <c r="J700" s="418"/>
      <c r="K700" s="414"/>
      <c r="L700" s="414"/>
      <c r="M700" s="419"/>
      <c r="N700" s="472"/>
      <c r="O700" s="473"/>
      <c r="P700" s="473"/>
      <c r="Q700" s="416"/>
      <c r="R700" s="425"/>
      <c r="S700" s="420"/>
      <c r="T700" s="426"/>
      <c r="U700" s="408" t="str">
        <f>'Ejec Diciembre 2023 Cajica'!F1497</f>
        <v>Realizar avaluos catastrales de los predios del municipio</v>
      </c>
      <c r="V700" s="413" t="s">
        <v>32624</v>
      </c>
      <c r="W700" s="421"/>
      <c r="X700" s="421" t="s">
        <v>32623</v>
      </c>
      <c r="Y700" s="421" t="s">
        <v>32629</v>
      </c>
      <c r="Z700" s="421"/>
      <c r="AA700" s="414" t="str">
        <f>'Ejec Diciembre 2023 Cajica'!C1497</f>
        <v>23030102-2020251260044--2.3.2.02.02.008.02</v>
      </c>
      <c r="AB700" s="414" t="s">
        <v>1059</v>
      </c>
      <c r="AC700" s="414"/>
      <c r="AD700" s="414"/>
      <c r="AE700" s="353"/>
      <c r="AF700" s="422">
        <f>AT700/2</f>
        <v>27421523</v>
      </c>
      <c r="AG700" s="422">
        <f>AT700/2</f>
        <v>27421523</v>
      </c>
      <c r="AH700" s="353"/>
      <c r="AI700" s="421"/>
      <c r="AJ700" s="421"/>
      <c r="AK700" s="421"/>
      <c r="AL700" s="421"/>
      <c r="AM700" s="421"/>
      <c r="AN700" s="421"/>
      <c r="AO700" s="421"/>
      <c r="AP700" s="421"/>
      <c r="AQ700" s="424">
        <f>'Ejec Diciembre 2023 Cajica'!G1497</f>
        <v>150000000</v>
      </c>
      <c r="AR700" s="424">
        <f>'Ejec Diciembre 2023 Cajica'!H1497</f>
        <v>67891942</v>
      </c>
      <c r="AS700" s="424">
        <f>'Ejec Diciembre 2023 Cajica'!I1497</f>
        <v>54843046</v>
      </c>
      <c r="AT700" s="424">
        <f>'Ejec Diciembre 2023 Cajica'!J1497</f>
        <v>54843046</v>
      </c>
      <c r="AU700" s="424"/>
      <c r="AV700" s="424"/>
      <c r="AW700" s="424"/>
      <c r="AX700" s="424"/>
      <c r="AY700" s="424"/>
      <c r="AZ700" s="424"/>
      <c r="BA700" s="424"/>
      <c r="BB700" s="424"/>
      <c r="BC700" s="424"/>
      <c r="BD700" s="424"/>
      <c r="BE700" s="424"/>
      <c r="BF700" s="424"/>
      <c r="BG700" s="424"/>
      <c r="BH700" s="424"/>
      <c r="BI700" s="424"/>
      <c r="BJ700" s="424"/>
      <c r="BK700" s="424">
        <f>'Ejec Diciembre 2023 Cajica'!G1498</f>
        <v>150000000</v>
      </c>
      <c r="BL700" s="424">
        <f>'Ejec Diciembre 2023 Cajica'!H1498</f>
        <v>67891942</v>
      </c>
      <c r="BM700" s="424">
        <f>'Ejec Diciembre 2023 Cajica'!I1498</f>
        <v>54843046</v>
      </c>
      <c r="BN700" s="424">
        <f>'Ejec Diciembre 2023 Cajica'!J1498</f>
        <v>54843046</v>
      </c>
      <c r="BO700" s="424"/>
      <c r="BP700" s="424"/>
      <c r="BQ700" s="424"/>
      <c r="BR700" s="424"/>
      <c r="BS700" s="424"/>
      <c r="BT700" s="424"/>
      <c r="BU700" s="424"/>
      <c r="BV700" s="424"/>
      <c r="BW700" s="424"/>
      <c r="BX700" s="424"/>
      <c r="BY700" s="424"/>
      <c r="BZ700" s="424"/>
      <c r="CA700" s="424"/>
      <c r="CB700" s="424"/>
      <c r="CC700" s="424"/>
      <c r="CD700" s="424"/>
      <c r="CE700" s="424"/>
      <c r="CF700" s="424"/>
      <c r="CG700" s="424"/>
      <c r="CH700" s="424"/>
      <c r="CI700" s="424"/>
      <c r="CJ700" s="424"/>
      <c r="CK700" s="424"/>
      <c r="CL700" s="424"/>
      <c r="CM700" s="424"/>
      <c r="CN700" s="424"/>
      <c r="CO700" s="424"/>
      <c r="CP700" s="424"/>
      <c r="CQ700" s="424"/>
      <c r="CR700" s="424"/>
      <c r="CS700" s="424"/>
      <c r="CT700" s="424"/>
      <c r="CU700" s="424"/>
      <c r="CV700" s="424"/>
      <c r="CW700" s="424"/>
      <c r="CX700" s="424"/>
      <c r="CY700" s="360">
        <f t="shared" si="416"/>
        <v>150000000</v>
      </c>
      <c r="CZ700" s="360">
        <f t="shared" si="417"/>
        <v>67891942</v>
      </c>
      <c r="DA700" s="360">
        <f t="shared" si="418"/>
        <v>54843046</v>
      </c>
      <c r="DB700" s="360">
        <f t="shared" si="419"/>
        <v>54843046</v>
      </c>
      <c r="DC700" s="360">
        <f t="shared" si="407"/>
        <v>0</v>
      </c>
      <c r="DD700" s="360">
        <f t="shared" si="408"/>
        <v>0</v>
      </c>
      <c r="DE700" s="360">
        <f t="shared" si="409"/>
        <v>0</v>
      </c>
      <c r="DF700" s="360">
        <f t="shared" si="410"/>
        <v>0</v>
      </c>
      <c r="DG700" s="424"/>
      <c r="DH700" s="414" t="s">
        <v>28440</v>
      </c>
    </row>
    <row r="701" spans="1:112" s="2" customFormat="1" ht="30">
      <c r="A701" s="398" t="str">
        <f>'Plan Indicativo'!D299</f>
        <v>TEJIENDO FUTURO CAJICA EMPLEO CON SEGURIDAD</v>
      </c>
      <c r="B701" s="398" t="str">
        <f>'Plan Indicativo'!F299</f>
        <v>predios gestionados catastralmente</v>
      </c>
      <c r="C701" s="399">
        <f>'Plan Indicativo'!H299</f>
        <v>29380</v>
      </c>
      <c r="D701" s="399">
        <f>'Plan Indicativo'!J299</f>
        <v>40800</v>
      </c>
      <c r="E701" s="399"/>
      <c r="F701" s="398" t="s">
        <v>30829</v>
      </c>
      <c r="G701" s="400">
        <f>'Plan Indicativo'!K299</f>
        <v>4</v>
      </c>
      <c r="H701" s="401" t="str">
        <f>'Plan Indicativo'!O299</f>
        <v>Generación de la información geográfica del territorio nacional</v>
      </c>
      <c r="I701" s="402" t="str">
        <f>'Plan Indicativo'!N299</f>
        <v>0406</v>
      </c>
      <c r="J701" s="403" t="str">
        <f>'Plan Indicativo'!Q299</f>
        <v>0406003</v>
      </c>
      <c r="K701" s="398" t="str">
        <f>'Plan Indicativo'!R299</f>
        <v>Servicio de conservación catastral</v>
      </c>
      <c r="L701" s="699" t="s">
        <v>28840</v>
      </c>
      <c r="M701" s="700" t="str">
        <f>'Plan Indicativo'!U299</f>
        <v>040600300</v>
      </c>
      <c r="N701" s="701">
        <f>'Plan Indicativo'!W299</f>
        <v>228</v>
      </c>
      <c r="O701" s="702">
        <f>VLOOKUP(N701,'Reporte Avance PI Cajica'!BB:BD,2,)</f>
        <v>364</v>
      </c>
      <c r="P701" s="721">
        <f>VLOOKUP(N701,'Reporte Avance PI Cajica'!BB:BD,3,)</f>
        <v>896</v>
      </c>
      <c r="Q701" s="401" t="str">
        <f>VLOOKUP(S701,'PROYECTOS CAJICA 2022'!A:B,2,FALSE)</f>
        <v>PRODUCCIÓN ANÁLISIS Y DIFUSIÓN DE INFORMACIÓN CATASTRAL EN EL MUNICIPIO DE CAJICÁ</v>
      </c>
      <c r="R701" s="405" t="s">
        <v>31305</v>
      </c>
      <c r="S701" s="406">
        <v>2020251260044</v>
      </c>
      <c r="T701" s="407">
        <f>AQ701</f>
        <v>0</v>
      </c>
      <c r="U701" s="408"/>
      <c r="V701" s="409"/>
      <c r="W701" s="410"/>
      <c r="X701" s="410"/>
      <c r="Y701" s="410"/>
      <c r="Z701" s="410"/>
      <c r="AA701" s="398"/>
      <c r="AB701" s="398"/>
      <c r="AC701" s="398"/>
      <c r="AD701" s="398"/>
      <c r="AE701" s="399"/>
      <c r="AF701" s="399"/>
      <c r="AG701" s="399"/>
      <c r="AH701" s="399"/>
      <c r="AI701" s="410"/>
      <c r="AJ701" s="410"/>
      <c r="AK701" s="410"/>
      <c r="AL701" s="410"/>
      <c r="AM701" s="410"/>
      <c r="AN701" s="410"/>
      <c r="AO701" s="410"/>
      <c r="AP701" s="410"/>
      <c r="AQ701" s="703"/>
      <c r="AR701" s="703"/>
      <c r="AS701" s="703"/>
      <c r="AT701" s="360"/>
      <c r="AU701" s="703"/>
      <c r="AV701" s="703"/>
      <c r="AW701" s="703"/>
      <c r="AX701" s="360"/>
      <c r="AY701" s="703"/>
      <c r="AZ701" s="703"/>
      <c r="BA701" s="703"/>
      <c r="BB701" s="360"/>
      <c r="BC701" s="703"/>
      <c r="BD701" s="703"/>
      <c r="BE701" s="703"/>
      <c r="BF701" s="360"/>
      <c r="BG701" s="703"/>
      <c r="BH701" s="703"/>
      <c r="BI701" s="703"/>
      <c r="BJ701" s="360"/>
      <c r="BK701" s="703"/>
      <c r="BL701" s="703"/>
      <c r="BM701" s="703"/>
      <c r="BN701" s="360"/>
      <c r="BO701" s="703"/>
      <c r="BP701" s="703"/>
      <c r="BQ701" s="703"/>
      <c r="BR701" s="360"/>
      <c r="BS701" s="703"/>
      <c r="BT701" s="703"/>
      <c r="BU701" s="703"/>
      <c r="BV701" s="360"/>
      <c r="BW701" s="703"/>
      <c r="BX701" s="703"/>
      <c r="BY701" s="703"/>
      <c r="BZ701" s="360"/>
      <c r="CA701" s="703"/>
      <c r="CB701" s="703"/>
      <c r="CC701" s="703"/>
      <c r="CD701" s="360"/>
      <c r="CE701" s="703"/>
      <c r="CF701" s="703"/>
      <c r="CG701" s="703"/>
      <c r="CH701" s="360"/>
      <c r="CI701" s="703"/>
      <c r="CJ701" s="703"/>
      <c r="CK701" s="703"/>
      <c r="CL701" s="360"/>
      <c r="CM701" s="703"/>
      <c r="CN701" s="703"/>
      <c r="CO701" s="703"/>
      <c r="CP701" s="360"/>
      <c r="CQ701" s="703"/>
      <c r="CR701" s="703"/>
      <c r="CS701" s="703"/>
      <c r="CT701" s="360"/>
      <c r="CU701" s="703"/>
      <c r="CV701" s="703"/>
      <c r="CW701" s="703"/>
      <c r="CX701" s="360"/>
      <c r="CY701" s="703">
        <f t="shared" si="416"/>
        <v>0</v>
      </c>
      <c r="CZ701" s="703">
        <f t="shared" si="417"/>
        <v>0</v>
      </c>
      <c r="DA701" s="703">
        <f t="shared" si="418"/>
        <v>0</v>
      </c>
      <c r="DB701" s="360">
        <f t="shared" si="419"/>
        <v>0</v>
      </c>
      <c r="DC701" s="703">
        <f t="shared" si="407"/>
        <v>0</v>
      </c>
      <c r="DD701" s="703">
        <f t="shared" si="408"/>
        <v>0</v>
      </c>
      <c r="DE701" s="703">
        <f t="shared" si="409"/>
        <v>0</v>
      </c>
      <c r="DF701" s="360">
        <f t="shared" si="410"/>
        <v>0</v>
      </c>
      <c r="DG701" s="703" t="s">
        <v>32635</v>
      </c>
      <c r="DH701" s="699" t="s">
        <v>28440</v>
      </c>
    </row>
    <row r="702" spans="1:112" s="2" customFormat="1" ht="45">
      <c r="A702" s="398" t="str">
        <f>'Plan Indicativo'!D300</f>
        <v>TEJIENDO FUTURO CAJICA EMPLEO CON SEGURIDAD</v>
      </c>
      <c r="B702" s="398" t="str">
        <f>'Plan Indicativo'!F300</f>
        <v>Información geográfica, geodésica y cartográfica  del municipio  oportuna y actualizada para los usuarios</v>
      </c>
      <c r="C702" s="399">
        <f>'Plan Indicativo'!H300</f>
        <v>20</v>
      </c>
      <c r="D702" s="399">
        <f>'Plan Indicativo'!J300</f>
        <v>80</v>
      </c>
      <c r="E702" s="399"/>
      <c r="F702" s="398" t="s">
        <v>30829</v>
      </c>
      <c r="G702" s="400">
        <f>'Plan Indicativo'!K300</f>
        <v>4</v>
      </c>
      <c r="H702" s="401" t="str">
        <f>'Plan Indicativo'!O300</f>
        <v>Generación de la información geográfica del territorio nacional</v>
      </c>
      <c r="I702" s="402" t="str">
        <f>'Plan Indicativo'!N300</f>
        <v>0406</v>
      </c>
      <c r="J702" s="403" t="str">
        <f>'Plan Indicativo'!Q300</f>
        <v>0406001</v>
      </c>
      <c r="K702" s="398" t="str">
        <f>'Plan Indicativo'!R300</f>
        <v>Servicio de información geográfica, geodésica y cartográfica actualizado</v>
      </c>
      <c r="L702" s="398" t="s">
        <v>28841</v>
      </c>
      <c r="M702" s="404" t="str">
        <f>'Plan Indicativo'!U300</f>
        <v>040600100</v>
      </c>
      <c r="N702" s="470">
        <f>'Plan Indicativo'!W300</f>
        <v>223</v>
      </c>
      <c r="O702" s="471">
        <f>VLOOKUP(N702,'Reporte Avance PI Cajica'!BB:BD,2,)</f>
        <v>1</v>
      </c>
      <c r="P702" s="721">
        <f>VLOOKUP(N702,'Reporte Avance PI Cajica'!BB:BD,3,)</f>
        <v>1</v>
      </c>
      <c r="Q702" s="401" t="str">
        <f>VLOOKUP(S702,'PROYECTOS CAJICA 2022'!A:B,2,FALSE)</f>
        <v>PRODUCCIÓN, ANÁLISIS Y DIFUSIÓN DE DATOS DE LOS SISTEMAS DE INFORMACIÓN GEOGRÁFICO, DE ESTRATIFICACIÓN Y DE PLANEACIÓN DEL MUNICIPIO DE CAJICÁ</v>
      </c>
      <c r="R702" s="405" t="s">
        <v>31305</v>
      </c>
      <c r="S702" s="406">
        <v>2020251260085</v>
      </c>
      <c r="T702" s="407">
        <f>AQ702</f>
        <v>705300228</v>
      </c>
      <c r="U702" s="408"/>
      <c r="V702" s="409"/>
      <c r="W702" s="410"/>
      <c r="X702" s="410"/>
      <c r="Y702" s="410"/>
      <c r="Z702" s="410"/>
      <c r="AA702" s="398"/>
      <c r="AB702" s="398"/>
      <c r="AC702" s="398"/>
      <c r="AD702" s="398"/>
      <c r="AE702" s="399"/>
      <c r="AF702" s="399"/>
      <c r="AG702" s="399"/>
      <c r="AH702" s="399"/>
      <c r="AI702" s="410"/>
      <c r="AJ702" s="410"/>
      <c r="AK702" s="410"/>
      <c r="AL702" s="410"/>
      <c r="AM702" s="410"/>
      <c r="AN702" s="410"/>
      <c r="AO702" s="410"/>
      <c r="AP702" s="410"/>
      <c r="AQ702" s="360">
        <f>AQ703+AQ704+AQ705</f>
        <v>705300228</v>
      </c>
      <c r="AR702" s="360">
        <f t="shared" ref="AR702:CX702" si="435">AR703+AR704+AR705</f>
        <v>704669346</v>
      </c>
      <c r="AS702" s="360">
        <f t="shared" si="435"/>
        <v>647158529</v>
      </c>
      <c r="AT702" s="360">
        <f t="shared" si="435"/>
        <v>623214189</v>
      </c>
      <c r="AU702" s="360">
        <f t="shared" si="435"/>
        <v>0</v>
      </c>
      <c r="AV702" s="360">
        <f t="shared" si="435"/>
        <v>0</v>
      </c>
      <c r="AW702" s="360">
        <f t="shared" si="435"/>
        <v>0</v>
      </c>
      <c r="AX702" s="360">
        <f t="shared" si="435"/>
        <v>0</v>
      </c>
      <c r="AY702" s="360">
        <f t="shared" si="435"/>
        <v>0</v>
      </c>
      <c r="AZ702" s="360">
        <f t="shared" si="435"/>
        <v>0</v>
      </c>
      <c r="BA702" s="360">
        <f t="shared" si="435"/>
        <v>0</v>
      </c>
      <c r="BB702" s="360">
        <f t="shared" si="435"/>
        <v>0</v>
      </c>
      <c r="BC702" s="360">
        <f t="shared" si="435"/>
        <v>0</v>
      </c>
      <c r="BD702" s="360">
        <f t="shared" si="435"/>
        <v>0</v>
      </c>
      <c r="BE702" s="360">
        <f t="shared" si="435"/>
        <v>0</v>
      </c>
      <c r="BF702" s="360">
        <f t="shared" si="435"/>
        <v>0</v>
      </c>
      <c r="BG702" s="360">
        <f t="shared" si="435"/>
        <v>0</v>
      </c>
      <c r="BH702" s="360">
        <f t="shared" si="435"/>
        <v>0</v>
      </c>
      <c r="BI702" s="360">
        <f t="shared" si="435"/>
        <v>0</v>
      </c>
      <c r="BJ702" s="360">
        <f t="shared" si="435"/>
        <v>0</v>
      </c>
      <c r="BK702" s="360">
        <f t="shared" si="435"/>
        <v>705300228</v>
      </c>
      <c r="BL702" s="360">
        <f t="shared" si="435"/>
        <v>704669346</v>
      </c>
      <c r="BM702" s="360">
        <f t="shared" si="435"/>
        <v>647158529</v>
      </c>
      <c r="BN702" s="360">
        <f t="shared" si="435"/>
        <v>623214189</v>
      </c>
      <c r="BO702" s="360">
        <f t="shared" si="435"/>
        <v>0</v>
      </c>
      <c r="BP702" s="360">
        <f t="shared" si="435"/>
        <v>0</v>
      </c>
      <c r="BQ702" s="360">
        <f t="shared" si="435"/>
        <v>0</v>
      </c>
      <c r="BR702" s="360">
        <f t="shared" si="435"/>
        <v>0</v>
      </c>
      <c r="BS702" s="360">
        <f t="shared" si="435"/>
        <v>0</v>
      </c>
      <c r="BT702" s="360">
        <f t="shared" si="435"/>
        <v>0</v>
      </c>
      <c r="BU702" s="360">
        <f t="shared" si="435"/>
        <v>0</v>
      </c>
      <c r="BV702" s="360">
        <f t="shared" si="435"/>
        <v>0</v>
      </c>
      <c r="BW702" s="360">
        <f t="shared" si="435"/>
        <v>0</v>
      </c>
      <c r="BX702" s="360">
        <f t="shared" si="435"/>
        <v>0</v>
      </c>
      <c r="BY702" s="360">
        <f t="shared" si="435"/>
        <v>0</v>
      </c>
      <c r="BZ702" s="360">
        <f t="shared" si="435"/>
        <v>0</v>
      </c>
      <c r="CA702" s="360">
        <f t="shared" si="435"/>
        <v>0</v>
      </c>
      <c r="CB702" s="360">
        <f t="shared" si="435"/>
        <v>0</v>
      </c>
      <c r="CC702" s="360">
        <f t="shared" si="435"/>
        <v>0</v>
      </c>
      <c r="CD702" s="360">
        <f t="shared" si="435"/>
        <v>0</v>
      </c>
      <c r="CE702" s="360">
        <f t="shared" si="435"/>
        <v>0</v>
      </c>
      <c r="CF702" s="360">
        <f t="shared" si="435"/>
        <v>0</v>
      </c>
      <c r="CG702" s="360">
        <f t="shared" si="435"/>
        <v>0</v>
      </c>
      <c r="CH702" s="360">
        <f t="shared" si="435"/>
        <v>0</v>
      </c>
      <c r="CI702" s="360">
        <f t="shared" si="435"/>
        <v>0</v>
      </c>
      <c r="CJ702" s="360">
        <f t="shared" si="435"/>
        <v>0</v>
      </c>
      <c r="CK702" s="360">
        <f t="shared" si="435"/>
        <v>0</v>
      </c>
      <c r="CL702" s="360">
        <f t="shared" si="435"/>
        <v>0</v>
      </c>
      <c r="CM702" s="360">
        <f t="shared" si="435"/>
        <v>0</v>
      </c>
      <c r="CN702" s="360">
        <f t="shared" si="435"/>
        <v>0</v>
      </c>
      <c r="CO702" s="360">
        <f t="shared" si="435"/>
        <v>0</v>
      </c>
      <c r="CP702" s="360">
        <f t="shared" si="435"/>
        <v>0</v>
      </c>
      <c r="CQ702" s="360">
        <f t="shared" si="435"/>
        <v>0</v>
      </c>
      <c r="CR702" s="360">
        <f t="shared" si="435"/>
        <v>0</v>
      </c>
      <c r="CS702" s="360">
        <f t="shared" si="435"/>
        <v>0</v>
      </c>
      <c r="CT702" s="360">
        <f t="shared" si="435"/>
        <v>0</v>
      </c>
      <c r="CU702" s="360">
        <f t="shared" si="435"/>
        <v>0</v>
      </c>
      <c r="CV702" s="360">
        <f t="shared" si="435"/>
        <v>0</v>
      </c>
      <c r="CW702" s="360">
        <f t="shared" si="435"/>
        <v>0</v>
      </c>
      <c r="CX702" s="360">
        <f t="shared" si="435"/>
        <v>0</v>
      </c>
      <c r="CY702" s="360">
        <f t="shared" si="416"/>
        <v>705300228</v>
      </c>
      <c r="CZ702" s="360">
        <f t="shared" si="417"/>
        <v>704669346</v>
      </c>
      <c r="DA702" s="360">
        <f t="shared" si="418"/>
        <v>647158529</v>
      </c>
      <c r="DB702" s="360">
        <f t="shared" si="419"/>
        <v>623214189</v>
      </c>
      <c r="DC702" s="360">
        <f t="shared" si="407"/>
        <v>0</v>
      </c>
      <c r="DD702" s="360">
        <f t="shared" si="408"/>
        <v>0</v>
      </c>
      <c r="DE702" s="360">
        <f t="shared" si="409"/>
        <v>0</v>
      </c>
      <c r="DF702" s="360">
        <f t="shared" si="410"/>
        <v>0</v>
      </c>
      <c r="DG702" s="360"/>
      <c r="DH702" s="398" t="s">
        <v>28440</v>
      </c>
    </row>
    <row r="703" spans="1:112" s="329" customFormat="1" ht="58.5" hidden="1" customHeight="1">
      <c r="A703" s="414"/>
      <c r="B703" s="414"/>
      <c r="C703" s="353"/>
      <c r="D703" s="353"/>
      <c r="E703" s="353"/>
      <c r="F703" s="414"/>
      <c r="G703" s="415"/>
      <c r="H703" s="416"/>
      <c r="I703" s="417"/>
      <c r="J703" s="418"/>
      <c r="K703" s="414"/>
      <c r="L703" s="414"/>
      <c r="M703" s="419"/>
      <c r="N703" s="472"/>
      <c r="O703" s="473"/>
      <c r="P703" s="473"/>
      <c r="Q703" s="416"/>
      <c r="R703" s="425"/>
      <c r="S703" s="420"/>
      <c r="T703" s="426"/>
      <c r="U703" s="408" t="str">
        <f>'Ejec Diciembre 2023 Cajica'!F1527</f>
        <v>Fortalecer las actividades relacionadas y las necesarias para la adecuada actualización de información dentro del proceso de Gestión de Desarrollo Territorial Municipal</v>
      </c>
      <c r="V703" s="413"/>
      <c r="W703" s="421"/>
      <c r="X703" s="421"/>
      <c r="Y703" s="421"/>
      <c r="Z703" s="421"/>
      <c r="AA703" s="414" t="str">
        <f>'Ejec Diciembre 2023 Cajica'!C1527</f>
        <v>23030102-2020251260085-2.3.2.02.02.008.11</v>
      </c>
      <c r="AB703" s="414" t="str">
        <f>'Ejec Diciembre 2023 Cajica'!F1505</f>
        <v xml:space="preserve">Servicios prestados a las empresas y servicios de producción </v>
      </c>
      <c r="AC703" s="414"/>
      <c r="AD703" s="414"/>
      <c r="AE703" s="353"/>
      <c r="AF703" s="422">
        <f>AT703/2</f>
        <v>282579003</v>
      </c>
      <c r="AG703" s="422">
        <f>AT703/2</f>
        <v>282579003</v>
      </c>
      <c r="AH703" s="353"/>
      <c r="AI703" s="421"/>
      <c r="AJ703" s="421"/>
      <c r="AK703" s="421"/>
      <c r="AL703" s="421"/>
      <c r="AM703" s="421"/>
      <c r="AN703" s="421"/>
      <c r="AO703" s="421"/>
      <c r="AP703" s="421"/>
      <c r="AQ703" s="424">
        <f>'Ejec Diciembre 2023 Cajica'!G1527</f>
        <v>594934933</v>
      </c>
      <c r="AR703" s="424">
        <f>'Ejec Diciembre 2023 Cajica'!H1527</f>
        <v>594934933</v>
      </c>
      <c r="AS703" s="424">
        <f>'Ejec Diciembre 2023 Cajica'!I1527</f>
        <v>586570414</v>
      </c>
      <c r="AT703" s="424">
        <f>'Ejec Diciembre 2023 Cajica'!J1527</f>
        <v>565158006</v>
      </c>
      <c r="AU703" s="424"/>
      <c r="AV703" s="424"/>
      <c r="AW703" s="424"/>
      <c r="AX703" s="424"/>
      <c r="AY703" s="424"/>
      <c r="AZ703" s="424"/>
      <c r="BA703" s="424"/>
      <c r="BB703" s="424"/>
      <c r="BC703" s="424"/>
      <c r="BD703" s="424"/>
      <c r="BE703" s="424"/>
      <c r="BF703" s="424"/>
      <c r="BG703" s="424"/>
      <c r="BH703" s="424"/>
      <c r="BI703" s="424"/>
      <c r="BJ703" s="424"/>
      <c r="BK703" s="424">
        <f>'Ejec Diciembre 2023 Cajica'!G1528</f>
        <v>594934933</v>
      </c>
      <c r="BL703" s="424">
        <f>'Ejec Diciembre 2023 Cajica'!H1528</f>
        <v>594934933</v>
      </c>
      <c r="BM703" s="424">
        <f>'Ejec Diciembre 2023 Cajica'!I1528</f>
        <v>586570414</v>
      </c>
      <c r="BN703" s="424">
        <f>'Ejec Diciembre 2023 Cajica'!J1528</f>
        <v>565158006</v>
      </c>
      <c r="BO703" s="424"/>
      <c r="BP703" s="424"/>
      <c r="BQ703" s="424"/>
      <c r="BR703" s="424"/>
      <c r="BS703" s="424"/>
      <c r="BT703" s="424"/>
      <c r="BU703" s="424"/>
      <c r="BV703" s="424"/>
      <c r="BW703" s="424"/>
      <c r="BX703" s="424"/>
      <c r="BY703" s="424"/>
      <c r="BZ703" s="424"/>
      <c r="CA703" s="424"/>
      <c r="CB703" s="424"/>
      <c r="CC703" s="424"/>
      <c r="CD703" s="424"/>
      <c r="CE703" s="424"/>
      <c r="CF703" s="424"/>
      <c r="CG703" s="424"/>
      <c r="CH703" s="424"/>
      <c r="CI703" s="424"/>
      <c r="CJ703" s="424"/>
      <c r="CK703" s="424"/>
      <c r="CL703" s="424"/>
      <c r="CM703" s="424"/>
      <c r="CN703" s="424"/>
      <c r="CO703" s="424"/>
      <c r="CP703" s="424"/>
      <c r="CQ703" s="424"/>
      <c r="CR703" s="424"/>
      <c r="CS703" s="424"/>
      <c r="CT703" s="424"/>
      <c r="CU703" s="424"/>
      <c r="CV703" s="424"/>
      <c r="CW703" s="424"/>
      <c r="CX703" s="424"/>
      <c r="CY703" s="360">
        <f t="shared" si="416"/>
        <v>594934933</v>
      </c>
      <c r="CZ703" s="360">
        <f t="shared" si="417"/>
        <v>594934933</v>
      </c>
      <c r="DA703" s="360">
        <f t="shared" si="418"/>
        <v>586570414</v>
      </c>
      <c r="DB703" s="360">
        <f t="shared" si="419"/>
        <v>565158006</v>
      </c>
      <c r="DC703" s="360">
        <f t="shared" si="407"/>
        <v>0</v>
      </c>
      <c r="DD703" s="360">
        <f t="shared" si="408"/>
        <v>0</v>
      </c>
      <c r="DE703" s="360">
        <f t="shared" si="409"/>
        <v>0</v>
      </c>
      <c r="DF703" s="360">
        <f t="shared" si="410"/>
        <v>0</v>
      </c>
      <c r="DG703" s="424"/>
      <c r="DH703" s="414" t="s">
        <v>28449</v>
      </c>
    </row>
    <row r="704" spans="1:112" s="329" customFormat="1" ht="54" hidden="1" customHeight="1">
      <c r="A704" s="414"/>
      <c r="B704" s="414"/>
      <c r="C704" s="353"/>
      <c r="D704" s="353"/>
      <c r="E704" s="353"/>
      <c r="F704" s="414"/>
      <c r="G704" s="415"/>
      <c r="H704" s="416"/>
      <c r="I704" s="417"/>
      <c r="J704" s="418"/>
      <c r="K704" s="414"/>
      <c r="L704" s="414"/>
      <c r="M704" s="419"/>
      <c r="N704" s="472"/>
      <c r="O704" s="473"/>
      <c r="P704" s="473"/>
      <c r="Q704" s="416"/>
      <c r="R704" s="425"/>
      <c r="S704" s="420"/>
      <c r="T704" s="426"/>
      <c r="U704" s="408" t="str">
        <f>'Ejec Diciembre 2023 Cajica'!F1503</f>
        <v>Actualizar la base de datos en la plataforma Ligiic y generar automáticamente los formatos para citación y notificación del tributo de plusvalía</v>
      </c>
      <c r="V704" s="413"/>
      <c r="W704" s="421"/>
      <c r="X704" s="421"/>
      <c r="Y704" s="421"/>
      <c r="Z704" s="421"/>
      <c r="AA704" s="414" t="str">
        <f>'Ejec Diciembre 2023 Cajica'!C1503</f>
        <v>23030102-2020251260085-2.3.2.02.01.004.02</v>
      </c>
      <c r="AB704" s="414" t="str">
        <f>'Ejec Diciembre 2023 Cajica'!F1500</f>
        <v>Productos metálicos, maquinaria y equipo</v>
      </c>
      <c r="AC704" s="414"/>
      <c r="AD704" s="414"/>
      <c r="AE704" s="353"/>
      <c r="AF704" s="422">
        <f>AT704/2</f>
        <v>29028091.5</v>
      </c>
      <c r="AG704" s="422">
        <f>AT704/2</f>
        <v>29028091.5</v>
      </c>
      <c r="AH704" s="353"/>
      <c r="AI704" s="421"/>
      <c r="AJ704" s="421"/>
      <c r="AK704" s="421"/>
      <c r="AL704" s="421"/>
      <c r="AM704" s="421"/>
      <c r="AN704" s="421"/>
      <c r="AO704" s="421"/>
      <c r="AP704" s="421"/>
      <c r="AQ704" s="424">
        <f>'Ejec Diciembre 2023 Cajica'!G1503</f>
        <v>60588115</v>
      </c>
      <c r="AR704" s="424">
        <f>'Ejec Diciembre 2023 Cajica'!H1503</f>
        <v>60588115</v>
      </c>
      <c r="AS704" s="424">
        <f>'Ejec Diciembre 2023 Cajica'!I1503</f>
        <v>60588115</v>
      </c>
      <c r="AT704" s="424">
        <f>'Ejec Diciembre 2023 Cajica'!J1503</f>
        <v>58056183</v>
      </c>
      <c r="AU704" s="424"/>
      <c r="AV704" s="424"/>
      <c r="AW704" s="424"/>
      <c r="AX704" s="424"/>
      <c r="AY704" s="424"/>
      <c r="AZ704" s="424"/>
      <c r="BA704" s="424"/>
      <c r="BB704" s="424"/>
      <c r="BC704" s="424"/>
      <c r="BD704" s="424"/>
      <c r="BE704" s="424"/>
      <c r="BF704" s="424"/>
      <c r="BG704" s="424"/>
      <c r="BH704" s="424"/>
      <c r="BI704" s="424"/>
      <c r="BJ704" s="424"/>
      <c r="BK704" s="424">
        <f>'Ejec Diciembre 2023 Cajica'!G1504</f>
        <v>60588115</v>
      </c>
      <c r="BL704" s="424">
        <f>'Ejec Diciembre 2023 Cajica'!H1504</f>
        <v>60588115</v>
      </c>
      <c r="BM704" s="424">
        <f>'Ejec Diciembre 2023 Cajica'!I1504</f>
        <v>60588115</v>
      </c>
      <c r="BN704" s="424">
        <f>'Ejec Diciembre 2023 Cajica'!J1504</f>
        <v>58056183</v>
      </c>
      <c r="BO704" s="424"/>
      <c r="BP704" s="424"/>
      <c r="BQ704" s="424"/>
      <c r="BR704" s="424"/>
      <c r="BS704" s="424"/>
      <c r="BT704" s="424"/>
      <c r="BU704" s="424"/>
      <c r="BV704" s="424"/>
      <c r="BW704" s="424"/>
      <c r="BX704" s="424"/>
      <c r="BY704" s="424"/>
      <c r="BZ704" s="424"/>
      <c r="CA704" s="424"/>
      <c r="CB704" s="424"/>
      <c r="CC704" s="424"/>
      <c r="CD704" s="424"/>
      <c r="CE704" s="424"/>
      <c r="CF704" s="424"/>
      <c r="CG704" s="424"/>
      <c r="CH704" s="424"/>
      <c r="CI704" s="424"/>
      <c r="CJ704" s="424"/>
      <c r="CK704" s="424"/>
      <c r="CL704" s="424"/>
      <c r="CM704" s="424"/>
      <c r="CN704" s="424"/>
      <c r="CO704" s="424"/>
      <c r="CP704" s="424"/>
      <c r="CQ704" s="424"/>
      <c r="CR704" s="424"/>
      <c r="CS704" s="424"/>
      <c r="CT704" s="424"/>
      <c r="CU704" s="424"/>
      <c r="CV704" s="424"/>
      <c r="CW704" s="424"/>
      <c r="CX704" s="424"/>
      <c r="CY704" s="360">
        <f t="shared" si="416"/>
        <v>60588115</v>
      </c>
      <c r="CZ704" s="360">
        <f t="shared" si="417"/>
        <v>60588115</v>
      </c>
      <c r="DA704" s="360">
        <f t="shared" si="418"/>
        <v>60588115</v>
      </c>
      <c r="DB704" s="360">
        <f t="shared" si="419"/>
        <v>58056183</v>
      </c>
      <c r="DC704" s="360">
        <f t="shared" si="407"/>
        <v>0</v>
      </c>
      <c r="DD704" s="360">
        <f t="shared" si="408"/>
        <v>0</v>
      </c>
      <c r="DE704" s="360">
        <f t="shared" si="409"/>
        <v>0</v>
      </c>
      <c r="DF704" s="360">
        <f t="shared" si="410"/>
        <v>0</v>
      </c>
      <c r="DG704" s="424"/>
      <c r="DH704" s="414" t="s">
        <v>28449</v>
      </c>
    </row>
    <row r="705" spans="1:112" s="329" customFormat="1" ht="54" hidden="1" customHeight="1">
      <c r="A705" s="414"/>
      <c r="B705" s="414"/>
      <c r="C705" s="353"/>
      <c r="D705" s="353"/>
      <c r="E705" s="353"/>
      <c r="F705" s="414"/>
      <c r="G705" s="415"/>
      <c r="H705" s="416"/>
      <c r="I705" s="417"/>
      <c r="J705" s="418"/>
      <c r="K705" s="414"/>
      <c r="L705" s="414"/>
      <c r="M705" s="419"/>
      <c r="N705" s="472"/>
      <c r="O705" s="473"/>
      <c r="P705" s="473"/>
      <c r="Q705" s="416"/>
      <c r="R705" s="425"/>
      <c r="S705" s="420"/>
      <c r="T705" s="426"/>
      <c r="U705" s="408" t="str">
        <f>'Ejec Diciembre 2023 Cajica'!F1501</f>
        <v>Actualizar los software de la Secretaría de Planeación</v>
      </c>
      <c r="V705" s="413"/>
      <c r="W705" s="421"/>
      <c r="X705" s="421"/>
      <c r="Y705" s="421"/>
      <c r="Z705" s="421"/>
      <c r="AA705" s="414"/>
      <c r="AB705" s="414"/>
      <c r="AC705" s="414"/>
      <c r="AD705" s="414"/>
      <c r="AE705" s="353"/>
      <c r="AF705" s="422"/>
      <c r="AG705" s="422"/>
      <c r="AH705" s="353"/>
      <c r="AI705" s="421"/>
      <c r="AJ705" s="421"/>
      <c r="AK705" s="421"/>
      <c r="AL705" s="421"/>
      <c r="AM705" s="421"/>
      <c r="AN705" s="421"/>
      <c r="AO705" s="421"/>
      <c r="AP705" s="421"/>
      <c r="AQ705" s="424">
        <f>'Ejec Diciembre 2023 Cajica'!G1501</f>
        <v>49777180</v>
      </c>
      <c r="AR705" s="424">
        <f>'Ejec Diciembre 2023 Cajica'!H1501</f>
        <v>49146298</v>
      </c>
      <c r="AS705" s="424">
        <f>'Ejec Diciembre 2023 Cajica'!I1501</f>
        <v>0</v>
      </c>
      <c r="AT705" s="424">
        <f>'Ejec Diciembre 2023 Cajica'!J1501</f>
        <v>0</v>
      </c>
      <c r="AU705" s="424"/>
      <c r="AV705" s="424"/>
      <c r="AW705" s="424"/>
      <c r="AX705" s="424"/>
      <c r="AY705" s="424"/>
      <c r="AZ705" s="424"/>
      <c r="BA705" s="424"/>
      <c r="BB705" s="424"/>
      <c r="BC705" s="424"/>
      <c r="BD705" s="424"/>
      <c r="BE705" s="424"/>
      <c r="BF705" s="424"/>
      <c r="BG705" s="424"/>
      <c r="BH705" s="424"/>
      <c r="BI705" s="424"/>
      <c r="BJ705" s="424"/>
      <c r="BK705" s="424">
        <f>'Ejec Diciembre 2023 Cajica'!G1502</f>
        <v>49777180</v>
      </c>
      <c r="BL705" s="424">
        <f>'Ejec Diciembre 2023 Cajica'!H1502</f>
        <v>49146298</v>
      </c>
      <c r="BM705" s="424">
        <f>'Ejec Diciembre 2023 Cajica'!I1502</f>
        <v>0</v>
      </c>
      <c r="BN705" s="424">
        <f>'Ejec Diciembre 2023 Cajica'!J1502</f>
        <v>0</v>
      </c>
      <c r="BO705" s="424"/>
      <c r="BP705" s="424"/>
      <c r="BQ705" s="424"/>
      <c r="BR705" s="424"/>
      <c r="BS705" s="424"/>
      <c r="BT705" s="424"/>
      <c r="BU705" s="424"/>
      <c r="BV705" s="424"/>
      <c r="BW705" s="424"/>
      <c r="BX705" s="424"/>
      <c r="BY705" s="424"/>
      <c r="BZ705" s="424"/>
      <c r="CA705" s="424"/>
      <c r="CB705" s="424"/>
      <c r="CC705" s="424"/>
      <c r="CD705" s="424"/>
      <c r="CE705" s="424"/>
      <c r="CF705" s="424"/>
      <c r="CG705" s="424"/>
      <c r="CH705" s="424"/>
      <c r="CI705" s="424"/>
      <c r="CJ705" s="424"/>
      <c r="CK705" s="424"/>
      <c r="CL705" s="424"/>
      <c r="CM705" s="424"/>
      <c r="CN705" s="424"/>
      <c r="CO705" s="424"/>
      <c r="CP705" s="424"/>
      <c r="CQ705" s="424"/>
      <c r="CR705" s="424"/>
      <c r="CS705" s="424"/>
      <c r="CT705" s="424"/>
      <c r="CU705" s="424"/>
      <c r="CV705" s="424"/>
      <c r="CW705" s="424"/>
      <c r="CX705" s="424"/>
      <c r="CY705" s="360">
        <f t="shared" ref="CY705" si="436">AU705+AY705+BC705+BG705+BK705+BO705+BS705+BW705+CA705+CE705+CI705+CM705+CQ705+CU705</f>
        <v>49777180</v>
      </c>
      <c r="CZ705" s="360">
        <f t="shared" ref="CZ705" si="437">AV705+AZ705+BD705+BH705+BL705+BP705+BT705+BX705+CB705+CF705+CJ705+CN705+CR705+CV705</f>
        <v>49146298</v>
      </c>
      <c r="DA705" s="360">
        <f t="shared" ref="DA705" si="438">AW705+BA705+BE705+BI705+BM705+BQ705+BU705+BY705+CC705+CG705+CK705+CO705+CS705+CW705</f>
        <v>0</v>
      </c>
      <c r="DB705" s="360">
        <f t="shared" ref="DB705" si="439">AX705+BB705+BF705+BJ705+BN705+BR705+BV705+BZ705+CD705+CH705+CL705+CP705+CT705+CX705</f>
        <v>0</v>
      </c>
      <c r="DC705" s="360">
        <f t="shared" si="407"/>
        <v>0</v>
      </c>
      <c r="DD705" s="360">
        <f t="shared" si="408"/>
        <v>0</v>
      </c>
      <c r="DE705" s="360">
        <f t="shared" si="409"/>
        <v>0</v>
      </c>
      <c r="DF705" s="360">
        <f t="shared" si="410"/>
        <v>0</v>
      </c>
      <c r="DG705" s="424"/>
      <c r="DH705" s="414"/>
    </row>
    <row r="706" spans="1:112" s="2" customFormat="1" ht="60">
      <c r="A706" s="398" t="str">
        <f>'Plan Indicativo'!D301</f>
        <v>TEJIENDO FUTURO CAJICA EMPLEO CON SEGURIDAD</v>
      </c>
      <c r="B706" s="398" t="str">
        <f>'Plan Indicativo'!F301</f>
        <v>Información geográfica, geodésica y cartográfica  del municipio  oportuna y actualizada para los usuarios</v>
      </c>
      <c r="C706" s="399">
        <f>'Plan Indicativo'!H301</f>
        <v>20</v>
      </c>
      <c r="D706" s="399">
        <f>'Plan Indicativo'!J301</f>
        <v>80</v>
      </c>
      <c r="E706" s="399"/>
      <c r="F706" s="398" t="s">
        <v>30829</v>
      </c>
      <c r="G706" s="400">
        <f>'Plan Indicativo'!K301</f>
        <v>4</v>
      </c>
      <c r="H706" s="401" t="str">
        <f>'Plan Indicativo'!O301</f>
        <v>Generación de la información geográfica del territorio nacional</v>
      </c>
      <c r="I706" s="402" t="str">
        <f>'Plan Indicativo'!N301</f>
        <v>0406</v>
      </c>
      <c r="J706" s="403" t="str">
        <f>'Plan Indicativo'!Q301</f>
        <v>0406001</v>
      </c>
      <c r="K706" s="398" t="str">
        <f>'Plan Indicativo'!R301</f>
        <v>Servicio de información geográfica, geodésica y cartográfica actualizado</v>
      </c>
      <c r="L706" s="398" t="s">
        <v>28842</v>
      </c>
      <c r="M706" s="404" t="str">
        <f>'Plan Indicativo'!U301</f>
        <v>040600100</v>
      </c>
      <c r="N706" s="470">
        <f>'Plan Indicativo'!W301</f>
        <v>226</v>
      </c>
      <c r="O706" s="471">
        <f>VLOOKUP(N706,'Reporte Avance PI Cajica'!BB:BD,2,)</f>
        <v>20</v>
      </c>
      <c r="P706" s="721">
        <f>VLOOKUP(N706,'Reporte Avance PI Cajica'!BB:BD,3,)</f>
        <v>20</v>
      </c>
      <c r="Q706" s="401" t="str">
        <f>VLOOKUP(S706,'PROYECTOS CAJICA 2022'!A:B,2,FALSE)</f>
        <v>PRODUCCIÓN, ANÁLISIS Y DIFUSIÓN DE DATOS DE LOS SISTEMAS DE INFORMACIÓN GEOGRÁFICO, DE ESTRATIFICACIÓN Y DE PLANEACIÓN DEL MUNICIPIO DE CAJICÁ</v>
      </c>
      <c r="R706" s="405" t="s">
        <v>31305</v>
      </c>
      <c r="S706" s="406">
        <v>2020251260085</v>
      </c>
      <c r="T706" s="407">
        <f>AQ706</f>
        <v>31520500</v>
      </c>
      <c r="U706" s="408"/>
      <c r="V706" s="409"/>
      <c r="W706" s="410"/>
      <c r="X706" s="410"/>
      <c r="Y706" s="410"/>
      <c r="Z706" s="410"/>
      <c r="AA706" s="398"/>
      <c r="AB706" s="398"/>
      <c r="AC706" s="398"/>
      <c r="AD706" s="398"/>
      <c r="AE706" s="399"/>
      <c r="AF706" s="399"/>
      <c r="AG706" s="399"/>
      <c r="AH706" s="399"/>
      <c r="AI706" s="410"/>
      <c r="AJ706" s="410"/>
      <c r="AK706" s="410"/>
      <c r="AL706" s="410"/>
      <c r="AM706" s="410"/>
      <c r="AN706" s="410"/>
      <c r="AO706" s="410"/>
      <c r="AP706" s="410"/>
      <c r="AQ706" s="360">
        <f>AQ707+AQ708</f>
        <v>31520500</v>
      </c>
      <c r="AR706" s="360">
        <f t="shared" ref="AR706:CX706" si="440">AR707+AR708</f>
        <v>31520500</v>
      </c>
      <c r="AS706" s="360">
        <f t="shared" si="440"/>
        <v>31520500</v>
      </c>
      <c r="AT706" s="360">
        <f t="shared" si="440"/>
        <v>28368450</v>
      </c>
      <c r="AU706" s="360">
        <f t="shared" si="440"/>
        <v>0</v>
      </c>
      <c r="AV706" s="360">
        <f t="shared" si="440"/>
        <v>0</v>
      </c>
      <c r="AW706" s="360">
        <f t="shared" si="440"/>
        <v>0</v>
      </c>
      <c r="AX706" s="360">
        <f t="shared" si="440"/>
        <v>0</v>
      </c>
      <c r="AY706" s="360">
        <f t="shared" si="440"/>
        <v>0</v>
      </c>
      <c r="AZ706" s="360">
        <f t="shared" si="440"/>
        <v>0</v>
      </c>
      <c r="BA706" s="360">
        <f t="shared" si="440"/>
        <v>0</v>
      </c>
      <c r="BB706" s="360">
        <f t="shared" si="440"/>
        <v>0</v>
      </c>
      <c r="BC706" s="360">
        <f t="shared" si="440"/>
        <v>0</v>
      </c>
      <c r="BD706" s="360">
        <f t="shared" si="440"/>
        <v>0</v>
      </c>
      <c r="BE706" s="360">
        <f t="shared" si="440"/>
        <v>0</v>
      </c>
      <c r="BF706" s="360">
        <f t="shared" si="440"/>
        <v>0</v>
      </c>
      <c r="BG706" s="360">
        <f t="shared" si="440"/>
        <v>0</v>
      </c>
      <c r="BH706" s="360">
        <f t="shared" si="440"/>
        <v>0</v>
      </c>
      <c r="BI706" s="360">
        <f t="shared" si="440"/>
        <v>0</v>
      </c>
      <c r="BJ706" s="360">
        <f t="shared" si="440"/>
        <v>0</v>
      </c>
      <c r="BK706" s="360">
        <f t="shared" si="440"/>
        <v>31520500</v>
      </c>
      <c r="BL706" s="360">
        <f t="shared" si="440"/>
        <v>31520500</v>
      </c>
      <c r="BM706" s="360">
        <f t="shared" si="440"/>
        <v>31520500</v>
      </c>
      <c r="BN706" s="360">
        <f t="shared" si="440"/>
        <v>28368450</v>
      </c>
      <c r="BO706" s="360">
        <f t="shared" si="440"/>
        <v>0</v>
      </c>
      <c r="BP706" s="360">
        <f t="shared" si="440"/>
        <v>0</v>
      </c>
      <c r="BQ706" s="360">
        <f t="shared" si="440"/>
        <v>0</v>
      </c>
      <c r="BR706" s="360">
        <f t="shared" si="440"/>
        <v>0</v>
      </c>
      <c r="BS706" s="360">
        <f t="shared" si="440"/>
        <v>0</v>
      </c>
      <c r="BT706" s="360">
        <f t="shared" si="440"/>
        <v>0</v>
      </c>
      <c r="BU706" s="360">
        <f t="shared" si="440"/>
        <v>0</v>
      </c>
      <c r="BV706" s="360">
        <f t="shared" si="440"/>
        <v>0</v>
      </c>
      <c r="BW706" s="360">
        <f t="shared" si="440"/>
        <v>0</v>
      </c>
      <c r="BX706" s="360">
        <f t="shared" si="440"/>
        <v>0</v>
      </c>
      <c r="BY706" s="360">
        <f t="shared" si="440"/>
        <v>0</v>
      </c>
      <c r="BZ706" s="360">
        <f t="shared" si="440"/>
        <v>0</v>
      </c>
      <c r="CA706" s="360">
        <f t="shared" si="440"/>
        <v>0</v>
      </c>
      <c r="CB706" s="360">
        <f t="shared" si="440"/>
        <v>0</v>
      </c>
      <c r="CC706" s="360">
        <f t="shared" si="440"/>
        <v>0</v>
      </c>
      <c r="CD706" s="360">
        <f t="shared" si="440"/>
        <v>0</v>
      </c>
      <c r="CE706" s="360">
        <f t="shared" si="440"/>
        <v>0</v>
      </c>
      <c r="CF706" s="360">
        <f t="shared" si="440"/>
        <v>0</v>
      </c>
      <c r="CG706" s="360">
        <f t="shared" si="440"/>
        <v>0</v>
      </c>
      <c r="CH706" s="360">
        <f t="shared" si="440"/>
        <v>0</v>
      </c>
      <c r="CI706" s="360">
        <f t="shared" si="440"/>
        <v>0</v>
      </c>
      <c r="CJ706" s="360">
        <f t="shared" si="440"/>
        <v>0</v>
      </c>
      <c r="CK706" s="360">
        <f t="shared" si="440"/>
        <v>0</v>
      </c>
      <c r="CL706" s="360">
        <f t="shared" si="440"/>
        <v>0</v>
      </c>
      <c r="CM706" s="360">
        <f t="shared" si="440"/>
        <v>0</v>
      </c>
      <c r="CN706" s="360">
        <f t="shared" si="440"/>
        <v>0</v>
      </c>
      <c r="CO706" s="360">
        <f t="shared" si="440"/>
        <v>0</v>
      </c>
      <c r="CP706" s="360">
        <f t="shared" si="440"/>
        <v>0</v>
      </c>
      <c r="CQ706" s="360">
        <f t="shared" si="440"/>
        <v>0</v>
      </c>
      <c r="CR706" s="360">
        <f t="shared" si="440"/>
        <v>0</v>
      </c>
      <c r="CS706" s="360">
        <f t="shared" si="440"/>
        <v>0</v>
      </c>
      <c r="CT706" s="360">
        <f t="shared" si="440"/>
        <v>0</v>
      </c>
      <c r="CU706" s="360">
        <f t="shared" si="440"/>
        <v>0</v>
      </c>
      <c r="CV706" s="360">
        <f t="shared" si="440"/>
        <v>0</v>
      </c>
      <c r="CW706" s="360">
        <f t="shared" si="440"/>
        <v>0</v>
      </c>
      <c r="CX706" s="360">
        <f t="shared" si="440"/>
        <v>0</v>
      </c>
      <c r="CY706" s="360">
        <f t="shared" si="416"/>
        <v>31520500</v>
      </c>
      <c r="CZ706" s="360">
        <f t="shared" si="417"/>
        <v>31520500</v>
      </c>
      <c r="DA706" s="360">
        <f t="shared" si="418"/>
        <v>31520500</v>
      </c>
      <c r="DB706" s="360">
        <f t="shared" si="419"/>
        <v>28368450</v>
      </c>
      <c r="DC706" s="360">
        <f t="shared" si="407"/>
        <v>0</v>
      </c>
      <c r="DD706" s="360">
        <f t="shared" si="408"/>
        <v>0</v>
      </c>
      <c r="DE706" s="360">
        <f t="shared" si="409"/>
        <v>0</v>
      </c>
      <c r="DF706" s="360">
        <f t="shared" si="410"/>
        <v>0</v>
      </c>
      <c r="DG706" s="360"/>
      <c r="DH706" s="398" t="s">
        <v>28440</v>
      </c>
    </row>
    <row r="707" spans="1:112" s="329" customFormat="1" ht="42" hidden="1" customHeight="1">
      <c r="A707" s="414"/>
      <c r="B707" s="414"/>
      <c r="C707" s="353"/>
      <c r="D707" s="353"/>
      <c r="E707" s="353"/>
      <c r="F707" s="414"/>
      <c r="G707" s="415"/>
      <c r="H707" s="416"/>
      <c r="I707" s="417"/>
      <c r="J707" s="418"/>
      <c r="K707" s="414"/>
      <c r="L707" s="414"/>
      <c r="M707" s="419"/>
      <c r="N707" s="472"/>
      <c r="O707" s="473"/>
      <c r="P707" s="473"/>
      <c r="Q707" s="416"/>
      <c r="R707" s="425"/>
      <c r="S707" s="420"/>
      <c r="T707" s="426"/>
      <c r="U707" s="408" t="str">
        <f>'Ejec Diciembre 2023 Cajica'!F1506</f>
        <v xml:space="preserve">Mantener actualizada y georreferenciada la información de la base cartográfica de Municipio de Cajicá
</v>
      </c>
      <c r="V707" s="413"/>
      <c r="W707" s="421"/>
      <c r="X707" s="421"/>
      <c r="Y707" s="421"/>
      <c r="Z707" s="421"/>
      <c r="AA707" s="414" t="str">
        <f>'Ejec Diciembre 2023 Cajica'!C1506</f>
        <v>23030102-2020251260085-2.3.2.02.02.008.01</v>
      </c>
      <c r="AB707" s="414" t="str">
        <f>'Ejec Diciembre 2023 Cajica'!F1505</f>
        <v xml:space="preserve">Servicios prestados a las empresas y servicios de producción </v>
      </c>
      <c r="AC707" s="414"/>
      <c r="AD707" s="414"/>
      <c r="AE707" s="353"/>
      <c r="AF707" s="422">
        <f>AT707/2</f>
        <v>0</v>
      </c>
      <c r="AG707" s="422">
        <f>AT707/2</f>
        <v>0</v>
      </c>
      <c r="AH707" s="353"/>
      <c r="AI707" s="421"/>
      <c r="AJ707" s="421"/>
      <c r="AK707" s="421"/>
      <c r="AL707" s="421"/>
      <c r="AM707" s="421"/>
      <c r="AN707" s="421"/>
      <c r="AO707" s="421"/>
      <c r="AP707" s="421"/>
      <c r="AQ707" s="424">
        <f>'Ejec Diciembre 2023 Cajica'!G1506</f>
        <v>0</v>
      </c>
      <c r="AR707" s="424">
        <f>'Ejec Diciembre 2023 Cajica'!H1506</f>
        <v>0</v>
      </c>
      <c r="AS707" s="424">
        <f>'Ejec Diciembre 2023 Cajica'!I1506</f>
        <v>0</v>
      </c>
      <c r="AT707" s="424">
        <f>'Ejec Diciembre 2023 Cajica'!J1506</f>
        <v>0</v>
      </c>
      <c r="AU707" s="424"/>
      <c r="AV707" s="424"/>
      <c r="AW707" s="424"/>
      <c r="AX707" s="424"/>
      <c r="AY707" s="424"/>
      <c r="AZ707" s="424"/>
      <c r="BA707" s="424"/>
      <c r="BB707" s="424"/>
      <c r="BC707" s="424"/>
      <c r="BD707" s="424"/>
      <c r="BE707" s="424"/>
      <c r="BF707" s="424"/>
      <c r="BG707" s="424"/>
      <c r="BH707" s="424"/>
      <c r="BI707" s="424"/>
      <c r="BJ707" s="424"/>
      <c r="BK707" s="424">
        <f>'Ejec Diciembre 2023 Cajica'!G1507</f>
        <v>0</v>
      </c>
      <c r="BL707" s="424">
        <f>'Ejec Diciembre 2023 Cajica'!H1507</f>
        <v>0</v>
      </c>
      <c r="BM707" s="424">
        <f>'Ejec Diciembre 2023 Cajica'!I1507</f>
        <v>0</v>
      </c>
      <c r="BN707" s="424">
        <f>'Ejec Diciembre 2023 Cajica'!J1507</f>
        <v>0</v>
      </c>
      <c r="BO707" s="424"/>
      <c r="BP707" s="424"/>
      <c r="BQ707" s="424"/>
      <c r="BR707" s="424"/>
      <c r="BS707" s="424"/>
      <c r="BT707" s="424"/>
      <c r="BU707" s="424"/>
      <c r="BV707" s="424"/>
      <c r="BW707" s="424"/>
      <c r="BX707" s="424"/>
      <c r="BY707" s="424"/>
      <c r="BZ707" s="424"/>
      <c r="CA707" s="424"/>
      <c r="CB707" s="424"/>
      <c r="CC707" s="424"/>
      <c r="CD707" s="424"/>
      <c r="CE707" s="424"/>
      <c r="CF707" s="424"/>
      <c r="CG707" s="424"/>
      <c r="CH707" s="424"/>
      <c r="CI707" s="424"/>
      <c r="CJ707" s="424"/>
      <c r="CK707" s="424"/>
      <c r="CL707" s="424"/>
      <c r="CM707" s="424"/>
      <c r="CN707" s="424"/>
      <c r="CO707" s="424"/>
      <c r="CP707" s="424"/>
      <c r="CQ707" s="424"/>
      <c r="CR707" s="424"/>
      <c r="CS707" s="424"/>
      <c r="CT707" s="424"/>
      <c r="CU707" s="424"/>
      <c r="CV707" s="424"/>
      <c r="CW707" s="424"/>
      <c r="CX707" s="424"/>
      <c r="CY707" s="360">
        <f t="shared" si="416"/>
        <v>0</v>
      </c>
      <c r="CZ707" s="360">
        <f t="shared" si="417"/>
        <v>0</v>
      </c>
      <c r="DA707" s="360">
        <f t="shared" si="418"/>
        <v>0</v>
      </c>
      <c r="DB707" s="360">
        <f t="shared" si="419"/>
        <v>0</v>
      </c>
      <c r="DC707" s="360">
        <f t="shared" si="407"/>
        <v>0</v>
      </c>
      <c r="DD707" s="360">
        <f t="shared" si="408"/>
        <v>0</v>
      </c>
      <c r="DE707" s="360">
        <f t="shared" si="409"/>
        <v>0</v>
      </c>
      <c r="DF707" s="360">
        <f t="shared" si="410"/>
        <v>0</v>
      </c>
      <c r="DG707" s="424"/>
      <c r="DH707" s="414" t="s">
        <v>28449</v>
      </c>
    </row>
    <row r="708" spans="1:112" s="329" customFormat="1" ht="48" hidden="1">
      <c r="A708" s="414"/>
      <c r="B708" s="414"/>
      <c r="C708" s="353"/>
      <c r="D708" s="353"/>
      <c r="E708" s="353"/>
      <c r="F708" s="414"/>
      <c r="G708" s="415"/>
      <c r="H708" s="416"/>
      <c r="I708" s="417"/>
      <c r="J708" s="418"/>
      <c r="K708" s="414"/>
      <c r="L708" s="414"/>
      <c r="M708" s="419"/>
      <c r="N708" s="472"/>
      <c r="O708" s="473"/>
      <c r="P708" s="473"/>
      <c r="Q708" s="416"/>
      <c r="R708" s="425"/>
      <c r="S708" s="420"/>
      <c r="T708" s="426"/>
      <c r="U708" s="408" t="str">
        <f>'Ejec Diciembre 2023 Cajica'!F1508</f>
        <v xml:space="preserve">Crear, matener, actualizar y georreferenciar la base de datos del Banco Inmobiliario en coordinación con la cartográfica del Municipio de Cajicá
</v>
      </c>
      <c r="V708" s="413"/>
      <c r="W708" s="421"/>
      <c r="X708" s="421"/>
      <c r="Y708" s="421"/>
      <c r="Z708" s="421"/>
      <c r="AA708" s="414" t="str">
        <f>'Ejec Diciembre 2023 Cajica'!C1508</f>
        <v>23030102-2020251260085-2.3.2.02.02.008.02</v>
      </c>
      <c r="AB708" s="414" t="s">
        <v>1059</v>
      </c>
      <c r="AC708" s="414"/>
      <c r="AD708" s="414"/>
      <c r="AE708" s="353"/>
      <c r="AF708" s="422">
        <f>AT708/2</f>
        <v>14184225</v>
      </c>
      <c r="AG708" s="422">
        <f>AT708/2</f>
        <v>14184225</v>
      </c>
      <c r="AH708" s="353"/>
      <c r="AI708" s="421"/>
      <c r="AJ708" s="421"/>
      <c r="AK708" s="421"/>
      <c r="AL708" s="421"/>
      <c r="AM708" s="421"/>
      <c r="AN708" s="421"/>
      <c r="AO708" s="421"/>
      <c r="AP708" s="421"/>
      <c r="AQ708" s="424">
        <f>'Ejec Diciembre 2023 Cajica'!G1508</f>
        <v>31520500</v>
      </c>
      <c r="AR708" s="424">
        <f>'Ejec Diciembre 2023 Cajica'!H1508</f>
        <v>31520500</v>
      </c>
      <c r="AS708" s="424">
        <f>'Ejec Diciembre 2023 Cajica'!I1508</f>
        <v>31520500</v>
      </c>
      <c r="AT708" s="424">
        <f>'Ejec Diciembre 2023 Cajica'!J1508</f>
        <v>28368450</v>
      </c>
      <c r="AU708" s="424"/>
      <c r="AV708" s="424"/>
      <c r="AW708" s="424"/>
      <c r="AX708" s="424"/>
      <c r="AY708" s="424"/>
      <c r="AZ708" s="424"/>
      <c r="BA708" s="424"/>
      <c r="BB708" s="424"/>
      <c r="BC708" s="424"/>
      <c r="BD708" s="424"/>
      <c r="BE708" s="424"/>
      <c r="BF708" s="424"/>
      <c r="BG708" s="424"/>
      <c r="BH708" s="424"/>
      <c r="BI708" s="424"/>
      <c r="BJ708" s="424"/>
      <c r="BK708" s="424">
        <f>'Ejec Diciembre 2023 Cajica'!G1509</f>
        <v>31520500</v>
      </c>
      <c r="BL708" s="424">
        <f>'Ejec Diciembre 2023 Cajica'!H1509</f>
        <v>31520500</v>
      </c>
      <c r="BM708" s="424">
        <f>'Ejec Diciembre 2023 Cajica'!I1509</f>
        <v>31520500</v>
      </c>
      <c r="BN708" s="424">
        <f>'Ejec Diciembre 2023 Cajica'!J1509</f>
        <v>28368450</v>
      </c>
      <c r="BO708" s="424"/>
      <c r="BP708" s="424"/>
      <c r="BQ708" s="424"/>
      <c r="BR708" s="424"/>
      <c r="BS708" s="424"/>
      <c r="BT708" s="424"/>
      <c r="BU708" s="424"/>
      <c r="BV708" s="424"/>
      <c r="BW708" s="424"/>
      <c r="BX708" s="424"/>
      <c r="BY708" s="424"/>
      <c r="BZ708" s="424"/>
      <c r="CA708" s="424"/>
      <c r="CB708" s="424"/>
      <c r="CC708" s="424"/>
      <c r="CD708" s="424"/>
      <c r="CE708" s="424"/>
      <c r="CF708" s="424"/>
      <c r="CG708" s="424"/>
      <c r="CH708" s="424"/>
      <c r="CI708" s="424"/>
      <c r="CJ708" s="424"/>
      <c r="CK708" s="424"/>
      <c r="CL708" s="424"/>
      <c r="CM708" s="424"/>
      <c r="CN708" s="424"/>
      <c r="CO708" s="424"/>
      <c r="CP708" s="424"/>
      <c r="CQ708" s="424"/>
      <c r="CR708" s="424"/>
      <c r="CS708" s="424"/>
      <c r="CT708" s="424"/>
      <c r="CU708" s="424"/>
      <c r="CV708" s="424"/>
      <c r="CW708" s="424"/>
      <c r="CX708" s="424"/>
      <c r="CY708" s="360">
        <f t="shared" si="416"/>
        <v>31520500</v>
      </c>
      <c r="CZ708" s="360">
        <f t="shared" si="417"/>
        <v>31520500</v>
      </c>
      <c r="DA708" s="360">
        <f t="shared" si="418"/>
        <v>31520500</v>
      </c>
      <c r="DB708" s="360">
        <f t="shared" si="419"/>
        <v>28368450</v>
      </c>
      <c r="DC708" s="360">
        <f t="shared" si="407"/>
        <v>0</v>
      </c>
      <c r="DD708" s="360">
        <f t="shared" si="408"/>
        <v>0</v>
      </c>
      <c r="DE708" s="360">
        <f t="shared" si="409"/>
        <v>0</v>
      </c>
      <c r="DF708" s="360">
        <f t="shared" si="410"/>
        <v>0</v>
      </c>
      <c r="DG708" s="424"/>
      <c r="DH708" s="414" t="s">
        <v>28449</v>
      </c>
    </row>
    <row r="709" spans="1:112" ht="45">
      <c r="A709" s="398" t="str">
        <f>'Plan Indicativo'!D302</f>
        <v>TEJIENDO FUTURO CAJICA EMPLEO CON SEGURIDAD</v>
      </c>
      <c r="B709" s="398" t="str">
        <f>'Plan Indicativo'!F302</f>
        <v>personas que desarrollan actividades en ciencia, tecnología e innovación</v>
      </c>
      <c r="C709" s="399">
        <f>'Plan Indicativo'!H302</f>
        <v>1000</v>
      </c>
      <c r="D709" s="399">
        <f>'Plan Indicativo'!J302</f>
        <v>1500</v>
      </c>
      <c r="E709" s="399"/>
      <c r="F709" s="398" t="s">
        <v>30895</v>
      </c>
      <c r="G709" s="400">
        <f>'Plan Indicativo'!K302</f>
        <v>39</v>
      </c>
      <c r="H709" s="401" t="str">
        <f>'Plan Indicativo'!O302</f>
        <v>Generación de una cultura que valora y gestiona el conocimiento y la innovación</v>
      </c>
      <c r="I709" s="402" t="str">
        <f>'Plan Indicativo'!N302</f>
        <v>3904</v>
      </c>
      <c r="J709" s="403" t="str">
        <f>'Plan Indicativo'!Q302</f>
        <v>3904016</v>
      </c>
      <c r="K709" s="398" t="str">
        <f>'Plan Indicativo'!R302</f>
        <v>Servicios para fortalecer la participación ciudadana en Ciencia, Tecnología e Innovación</v>
      </c>
      <c r="L709" s="699" t="s">
        <v>184</v>
      </c>
      <c r="M709" s="700" t="str">
        <f>'Plan Indicativo'!U302</f>
        <v>390401604</v>
      </c>
      <c r="N709" s="701">
        <f>'Plan Indicativo'!W302</f>
        <v>321</v>
      </c>
      <c r="O709" s="702">
        <f>VLOOKUP(N709,'Reporte Avance PI Cajica'!BB:BD,2,)</f>
        <v>1</v>
      </c>
      <c r="P709" s="721">
        <f>VLOOKUP(N709,'Reporte Avance PI Cajica'!BB:BD,3,)</f>
        <v>1</v>
      </c>
      <c r="Q709" s="401" t="str">
        <f>VLOOKUP(S709,'PROYECTOS CAJICA 2022'!A:B,2,FALSE)</f>
        <v>DESARROLLO DE PROCESOS PARTICIPATIVOS PARA LA GESTIÓN DEL CONOCIMIENTO EN CIENCIA, TECNOLOGÍA E INNOVACIÓN EN EL MUNICIPIO DE CAJICA, CUNDINAMARCA</v>
      </c>
      <c r="R709" s="405" t="s">
        <v>31305</v>
      </c>
      <c r="S709" s="406">
        <v>2020251260034</v>
      </c>
      <c r="T709" s="407"/>
      <c r="U709" s="408"/>
      <c r="V709" s="409"/>
      <c r="W709" s="410"/>
      <c r="X709" s="410"/>
      <c r="Y709" s="410"/>
      <c r="Z709" s="410"/>
      <c r="AA709" s="410"/>
      <c r="AB709" s="410"/>
      <c r="AC709" s="410"/>
      <c r="AD709" s="410"/>
      <c r="AE709" s="399"/>
      <c r="AF709" s="399"/>
      <c r="AG709" s="399"/>
      <c r="AH709" s="399"/>
      <c r="AI709" s="410"/>
      <c r="AJ709" s="410"/>
      <c r="AK709" s="410"/>
      <c r="AL709" s="410"/>
      <c r="AM709" s="410"/>
      <c r="AN709" s="410"/>
      <c r="AO709" s="410"/>
      <c r="AP709" s="410"/>
      <c r="AQ709" s="703"/>
      <c r="AR709" s="703"/>
      <c r="AS709" s="703"/>
      <c r="AT709" s="360"/>
      <c r="AU709" s="703"/>
      <c r="AV709" s="703"/>
      <c r="AW709" s="703"/>
      <c r="AX709" s="360"/>
      <c r="AY709" s="703"/>
      <c r="AZ709" s="703"/>
      <c r="BA709" s="703"/>
      <c r="BB709" s="360"/>
      <c r="BC709" s="703"/>
      <c r="BD709" s="703"/>
      <c r="BE709" s="703"/>
      <c r="BF709" s="360"/>
      <c r="BG709" s="703"/>
      <c r="BH709" s="703"/>
      <c r="BI709" s="703"/>
      <c r="BJ709" s="360"/>
      <c r="BK709" s="703"/>
      <c r="BL709" s="703"/>
      <c r="BM709" s="703"/>
      <c r="BN709" s="360"/>
      <c r="BO709" s="703"/>
      <c r="BP709" s="703"/>
      <c r="BQ709" s="703"/>
      <c r="BR709" s="360"/>
      <c r="BS709" s="703"/>
      <c r="BT709" s="703"/>
      <c r="BU709" s="703"/>
      <c r="BV709" s="360"/>
      <c r="BW709" s="703"/>
      <c r="BX709" s="703"/>
      <c r="BY709" s="703"/>
      <c r="BZ709" s="360"/>
      <c r="CA709" s="703"/>
      <c r="CB709" s="703"/>
      <c r="CC709" s="703"/>
      <c r="CD709" s="360"/>
      <c r="CE709" s="703"/>
      <c r="CF709" s="703"/>
      <c r="CG709" s="703"/>
      <c r="CH709" s="360"/>
      <c r="CI709" s="703"/>
      <c r="CJ709" s="703"/>
      <c r="CK709" s="703"/>
      <c r="CL709" s="360"/>
      <c r="CM709" s="703"/>
      <c r="CN709" s="703"/>
      <c r="CO709" s="703"/>
      <c r="CP709" s="360"/>
      <c r="CQ709" s="703"/>
      <c r="CR709" s="703"/>
      <c r="CS709" s="703"/>
      <c r="CT709" s="360"/>
      <c r="CU709" s="703"/>
      <c r="CV709" s="703"/>
      <c r="CW709" s="703"/>
      <c r="CX709" s="360"/>
      <c r="CY709" s="703">
        <f t="shared" si="416"/>
        <v>0</v>
      </c>
      <c r="CZ709" s="703">
        <f t="shared" si="417"/>
        <v>0</v>
      </c>
      <c r="DA709" s="703">
        <f t="shared" si="418"/>
        <v>0</v>
      </c>
      <c r="DB709" s="360">
        <f t="shared" si="419"/>
        <v>0</v>
      </c>
      <c r="DC709" s="703">
        <f t="shared" si="407"/>
        <v>0</v>
      </c>
      <c r="DD709" s="703">
        <f t="shared" si="408"/>
        <v>0</v>
      </c>
      <c r="DE709" s="703">
        <f t="shared" si="409"/>
        <v>0</v>
      </c>
      <c r="DF709" s="360">
        <f t="shared" si="410"/>
        <v>0</v>
      </c>
      <c r="DG709" s="703"/>
      <c r="DH709" s="699" t="s">
        <v>32235</v>
      </c>
    </row>
    <row r="710" spans="1:112" ht="45">
      <c r="A710" s="398" t="str">
        <f>'Plan Indicativo'!D303</f>
        <v>TEJIENDO FUTURO CAJICA EMPLEO CON SEGURIDAD</v>
      </c>
      <c r="B710" s="398" t="str">
        <f>'Plan Indicativo'!F303</f>
        <v>personas que desarrollan actividades en ciencia, tecnología e innovación</v>
      </c>
      <c r="C710" s="399">
        <f>'Plan Indicativo'!H303</f>
        <v>1000</v>
      </c>
      <c r="D710" s="399">
        <f>'Plan Indicativo'!J303</f>
        <v>1500</v>
      </c>
      <c r="E710" s="399"/>
      <c r="F710" s="398" t="s">
        <v>30895</v>
      </c>
      <c r="G710" s="400">
        <f>'Plan Indicativo'!K303</f>
        <v>39</v>
      </c>
      <c r="H710" s="401" t="str">
        <f>'Plan Indicativo'!O303</f>
        <v>Generación de una cultura que valora y gestiona el conocimiento y la innovación</v>
      </c>
      <c r="I710" s="402" t="str">
        <f>'Plan Indicativo'!N303</f>
        <v>3904</v>
      </c>
      <c r="J710" s="403" t="str">
        <f>'Plan Indicativo'!Q303</f>
        <v>3904021</v>
      </c>
      <c r="K710" s="398" t="str">
        <f>'Plan Indicativo'!R303</f>
        <v>Servicios de apoyo para la Gestión del Conocimiento en Cultura y Apropiación Social de la Ciencia, la Tecnología y la Innovación</v>
      </c>
      <c r="L710" s="699" t="s">
        <v>185</v>
      </c>
      <c r="M710" s="700" t="str">
        <f>'Plan Indicativo'!U303</f>
        <v>390402101</v>
      </c>
      <c r="N710" s="701">
        <f>'Plan Indicativo'!W303</f>
        <v>323</v>
      </c>
      <c r="O710" s="702">
        <f>VLOOKUP(N710,'Reporte Avance PI Cajica'!BB:BD,2,)</f>
        <v>1</v>
      </c>
      <c r="P710" s="721">
        <f>VLOOKUP(N710,'Reporte Avance PI Cajica'!BB:BD,3,)</f>
        <v>1</v>
      </c>
      <c r="Q710" s="401" t="str">
        <f>VLOOKUP(S710,'PROYECTOS CAJICA 2022'!A:B,2,FALSE)</f>
        <v>DESARROLLO DE PROCESOS PARTICIPATIVOS PARA LA GESTIÓN DEL CONOCIMIENTO EN CIENCIA, TECNOLOGÍA E INNOVACIÓN EN EL MUNICIPIO DE CAJICA, CUNDINAMARCA</v>
      </c>
      <c r="R710" s="405" t="s">
        <v>31305</v>
      </c>
      <c r="S710" s="406">
        <v>2020251260034</v>
      </c>
      <c r="T710" s="407"/>
      <c r="U710" s="408"/>
      <c r="V710" s="409"/>
      <c r="W710" s="410"/>
      <c r="X710" s="410"/>
      <c r="Y710" s="410"/>
      <c r="Z710" s="410"/>
      <c r="AA710" s="410"/>
      <c r="AB710" s="410"/>
      <c r="AC710" s="410"/>
      <c r="AD710" s="410"/>
      <c r="AE710" s="399"/>
      <c r="AF710" s="399"/>
      <c r="AG710" s="399"/>
      <c r="AH710" s="399"/>
      <c r="AI710" s="410"/>
      <c r="AJ710" s="410"/>
      <c r="AK710" s="410"/>
      <c r="AL710" s="410"/>
      <c r="AM710" s="410"/>
      <c r="AN710" s="410"/>
      <c r="AO710" s="410"/>
      <c r="AP710" s="410"/>
      <c r="AQ710" s="703"/>
      <c r="AR710" s="703"/>
      <c r="AS710" s="703"/>
      <c r="AT710" s="360"/>
      <c r="AU710" s="703"/>
      <c r="AV710" s="703"/>
      <c r="AW710" s="703"/>
      <c r="AX710" s="360"/>
      <c r="AY710" s="703"/>
      <c r="AZ710" s="703"/>
      <c r="BA710" s="703"/>
      <c r="BB710" s="360"/>
      <c r="BC710" s="703"/>
      <c r="BD710" s="703"/>
      <c r="BE710" s="703"/>
      <c r="BF710" s="360"/>
      <c r="BG710" s="703"/>
      <c r="BH710" s="703"/>
      <c r="BI710" s="703"/>
      <c r="BJ710" s="360"/>
      <c r="BK710" s="703"/>
      <c r="BL710" s="703"/>
      <c r="BM710" s="703"/>
      <c r="BN710" s="360"/>
      <c r="BO710" s="703"/>
      <c r="BP710" s="703"/>
      <c r="BQ710" s="703"/>
      <c r="BR710" s="360"/>
      <c r="BS710" s="703"/>
      <c r="BT710" s="703"/>
      <c r="BU710" s="703"/>
      <c r="BV710" s="360"/>
      <c r="BW710" s="703"/>
      <c r="BX710" s="703"/>
      <c r="BY710" s="703"/>
      <c r="BZ710" s="360"/>
      <c r="CA710" s="703"/>
      <c r="CB710" s="703"/>
      <c r="CC710" s="703"/>
      <c r="CD710" s="360"/>
      <c r="CE710" s="703"/>
      <c r="CF710" s="703"/>
      <c r="CG710" s="703"/>
      <c r="CH710" s="360"/>
      <c r="CI710" s="703"/>
      <c r="CJ710" s="703"/>
      <c r="CK710" s="703"/>
      <c r="CL710" s="360"/>
      <c r="CM710" s="703"/>
      <c r="CN710" s="703"/>
      <c r="CO710" s="703"/>
      <c r="CP710" s="360"/>
      <c r="CQ710" s="703"/>
      <c r="CR710" s="703"/>
      <c r="CS710" s="703"/>
      <c r="CT710" s="360"/>
      <c r="CU710" s="703"/>
      <c r="CV710" s="703"/>
      <c r="CW710" s="703"/>
      <c r="CX710" s="360"/>
      <c r="CY710" s="703">
        <f t="shared" si="416"/>
        <v>0</v>
      </c>
      <c r="CZ710" s="703">
        <f t="shared" si="417"/>
        <v>0</v>
      </c>
      <c r="DA710" s="703">
        <f t="shared" si="418"/>
        <v>0</v>
      </c>
      <c r="DB710" s="360">
        <f t="shared" si="419"/>
        <v>0</v>
      </c>
      <c r="DC710" s="703">
        <f t="shared" si="407"/>
        <v>0</v>
      </c>
      <c r="DD710" s="703">
        <f t="shared" si="408"/>
        <v>0</v>
      </c>
      <c r="DE710" s="703">
        <f t="shared" si="409"/>
        <v>0</v>
      </c>
      <c r="DF710" s="360">
        <f t="shared" si="410"/>
        <v>0</v>
      </c>
      <c r="DG710" s="703"/>
      <c r="DH710" s="699" t="s">
        <v>32235</v>
      </c>
    </row>
    <row r="711" spans="1:112" s="2" customFormat="1" ht="60">
      <c r="A711" s="398" t="str">
        <f>'Plan Indicativo'!D304</f>
        <v>TEJIENDO FUTURO CAJICA EMPLEO CON SEGURIDAD</v>
      </c>
      <c r="B711" s="398" t="str">
        <f>'Plan Indicativo'!F304</f>
        <v>Áreas bajo sistemas sostenibles de conservación (restauración, sistemas agroforestales, manejo forestal sostenible) </v>
      </c>
      <c r="C711" s="399">
        <f>'Plan Indicativo'!H304</f>
        <v>6</v>
      </c>
      <c r="D711" s="399">
        <f>'Plan Indicativo'!J304</f>
        <v>30</v>
      </c>
      <c r="E711" s="399"/>
      <c r="F711" s="398" t="s">
        <v>30804</v>
      </c>
      <c r="G711" s="400">
        <f>'Plan Indicativo'!K304</f>
        <v>32</v>
      </c>
      <c r="H711" s="401" t="str">
        <f>'Plan Indicativo'!O304</f>
        <v>Conservación de la biodiversidad y sus servicios ecosistémicos</v>
      </c>
      <c r="I711" s="402" t="str">
        <f>'Plan Indicativo'!N304</f>
        <v>3202</v>
      </c>
      <c r="J711" s="403" t="str">
        <f>'Plan Indicativo'!Q304</f>
        <v>3202005</v>
      </c>
      <c r="K711" s="398" t="str">
        <f>'Plan Indicativo'!R304</f>
        <v>Servicio de restauración de ecosistemas - Servicio de restauración de ecosistemas</v>
      </c>
      <c r="L711" s="398" t="s">
        <v>28843</v>
      </c>
      <c r="M711" s="404" t="str">
        <f>'Plan Indicativo'!U304</f>
        <v>320200502</v>
      </c>
      <c r="N711" s="470">
        <f>'Plan Indicativo'!W304</f>
        <v>254</v>
      </c>
      <c r="O711" s="471">
        <f>VLOOKUP(N711,'Reporte Avance PI Cajica'!BB:BD,2,)</f>
        <v>11.69</v>
      </c>
      <c r="P711" s="721">
        <f>VLOOKUP(N711,'Reporte Avance PI Cajica'!BB:BD,3,)</f>
        <v>14</v>
      </c>
      <c r="Q711" s="401" t="str">
        <f>VLOOKUP(S711,'PROYECTOS CAJICA 2022'!A:B,2,FALSE)</f>
        <v>RECUPERACIÓN Y CONSERVACIÓN DE LAS FUENTES HÍDRICAS Y ÁREAS DE INTERÉS AMBIENTAL EN EL MUNICIPIO DE CAJICÁ</v>
      </c>
      <c r="R711" s="405" t="s">
        <v>31305</v>
      </c>
      <c r="S711" s="406">
        <v>2020251260051</v>
      </c>
      <c r="T711" s="407"/>
      <c r="U711" s="408"/>
      <c r="V711" s="409"/>
      <c r="W711" s="410"/>
      <c r="X711" s="410"/>
      <c r="Y711" s="410"/>
      <c r="Z711" s="410"/>
      <c r="AA711" s="410"/>
      <c r="AB711" s="410"/>
      <c r="AC711" s="410"/>
      <c r="AD711" s="410"/>
      <c r="AE711" s="399"/>
      <c r="AF711" s="399"/>
      <c r="AG711" s="399"/>
      <c r="AH711" s="399"/>
      <c r="AI711" s="410"/>
      <c r="AJ711" s="410"/>
      <c r="AK711" s="410"/>
      <c r="AL711" s="410"/>
      <c r="AM711" s="410"/>
      <c r="AN711" s="410"/>
      <c r="AO711" s="410"/>
      <c r="AP711" s="410"/>
      <c r="AQ711" s="360">
        <f>AQ712</f>
        <v>79744673</v>
      </c>
      <c r="AR711" s="360">
        <f t="shared" ref="AR711:CX711" si="441">AR712</f>
        <v>64833150.049999997</v>
      </c>
      <c r="AS711" s="360">
        <f t="shared" si="441"/>
        <v>13144670</v>
      </c>
      <c r="AT711" s="360">
        <f t="shared" si="441"/>
        <v>13144670</v>
      </c>
      <c r="AU711" s="360">
        <f t="shared" si="441"/>
        <v>0</v>
      </c>
      <c r="AV711" s="360">
        <f t="shared" si="441"/>
        <v>0</v>
      </c>
      <c r="AW711" s="360">
        <f t="shared" si="441"/>
        <v>0</v>
      </c>
      <c r="AX711" s="360">
        <f t="shared" si="441"/>
        <v>0</v>
      </c>
      <c r="AY711" s="360">
        <f t="shared" si="441"/>
        <v>0</v>
      </c>
      <c r="AZ711" s="360">
        <f t="shared" si="441"/>
        <v>0</v>
      </c>
      <c r="BA711" s="360">
        <f t="shared" si="441"/>
        <v>0</v>
      </c>
      <c r="BB711" s="360">
        <f t="shared" si="441"/>
        <v>0</v>
      </c>
      <c r="BC711" s="360">
        <f t="shared" si="441"/>
        <v>0</v>
      </c>
      <c r="BD711" s="360">
        <f t="shared" si="441"/>
        <v>0</v>
      </c>
      <c r="BE711" s="360">
        <f t="shared" si="441"/>
        <v>0</v>
      </c>
      <c r="BF711" s="360">
        <f t="shared" si="441"/>
        <v>0</v>
      </c>
      <c r="BG711" s="360">
        <f t="shared" si="441"/>
        <v>66600000</v>
      </c>
      <c r="BH711" s="360">
        <f t="shared" si="441"/>
        <v>51688477.049999997</v>
      </c>
      <c r="BI711" s="360">
        <f t="shared" si="441"/>
        <v>0</v>
      </c>
      <c r="BJ711" s="360">
        <f t="shared" si="441"/>
        <v>0</v>
      </c>
      <c r="BK711" s="360">
        <f t="shared" si="441"/>
        <v>13144673</v>
      </c>
      <c r="BL711" s="360">
        <f t="shared" si="441"/>
        <v>13144673</v>
      </c>
      <c r="BM711" s="360">
        <f t="shared" si="441"/>
        <v>13144670</v>
      </c>
      <c r="BN711" s="360">
        <f t="shared" si="441"/>
        <v>13144670</v>
      </c>
      <c r="BO711" s="360">
        <f t="shared" si="441"/>
        <v>0</v>
      </c>
      <c r="BP711" s="360">
        <f t="shared" si="441"/>
        <v>0</v>
      </c>
      <c r="BQ711" s="360">
        <f t="shared" si="441"/>
        <v>0</v>
      </c>
      <c r="BR711" s="360">
        <f t="shared" si="441"/>
        <v>0</v>
      </c>
      <c r="BS711" s="360">
        <f t="shared" si="441"/>
        <v>0</v>
      </c>
      <c r="BT711" s="360">
        <f t="shared" si="441"/>
        <v>0</v>
      </c>
      <c r="BU711" s="360">
        <f t="shared" si="441"/>
        <v>0</v>
      </c>
      <c r="BV711" s="360">
        <f t="shared" si="441"/>
        <v>0</v>
      </c>
      <c r="BW711" s="360">
        <f t="shared" si="441"/>
        <v>0</v>
      </c>
      <c r="BX711" s="360">
        <f t="shared" si="441"/>
        <v>0</v>
      </c>
      <c r="BY711" s="360">
        <f t="shared" si="441"/>
        <v>0</v>
      </c>
      <c r="BZ711" s="360">
        <f t="shared" si="441"/>
        <v>0</v>
      </c>
      <c r="CA711" s="360">
        <f t="shared" si="441"/>
        <v>0</v>
      </c>
      <c r="CB711" s="360">
        <f t="shared" si="441"/>
        <v>0</v>
      </c>
      <c r="CC711" s="360">
        <f t="shared" si="441"/>
        <v>0</v>
      </c>
      <c r="CD711" s="360">
        <f t="shared" si="441"/>
        <v>0</v>
      </c>
      <c r="CE711" s="360">
        <f t="shared" si="441"/>
        <v>0</v>
      </c>
      <c r="CF711" s="360">
        <f t="shared" si="441"/>
        <v>0</v>
      </c>
      <c r="CG711" s="360">
        <f t="shared" si="441"/>
        <v>0</v>
      </c>
      <c r="CH711" s="360">
        <f t="shared" si="441"/>
        <v>0</v>
      </c>
      <c r="CI711" s="360">
        <f t="shared" si="441"/>
        <v>0</v>
      </c>
      <c r="CJ711" s="360">
        <f t="shared" si="441"/>
        <v>0</v>
      </c>
      <c r="CK711" s="360">
        <f t="shared" si="441"/>
        <v>0</v>
      </c>
      <c r="CL711" s="360">
        <f t="shared" si="441"/>
        <v>0</v>
      </c>
      <c r="CM711" s="360">
        <f t="shared" si="441"/>
        <v>0</v>
      </c>
      <c r="CN711" s="360">
        <f t="shared" si="441"/>
        <v>0</v>
      </c>
      <c r="CO711" s="360">
        <f t="shared" si="441"/>
        <v>0</v>
      </c>
      <c r="CP711" s="360">
        <f t="shared" si="441"/>
        <v>0</v>
      </c>
      <c r="CQ711" s="360">
        <f t="shared" si="441"/>
        <v>0</v>
      </c>
      <c r="CR711" s="360">
        <f t="shared" si="441"/>
        <v>0</v>
      </c>
      <c r="CS711" s="360">
        <f t="shared" si="441"/>
        <v>0</v>
      </c>
      <c r="CT711" s="360">
        <f t="shared" si="441"/>
        <v>0</v>
      </c>
      <c r="CU711" s="360">
        <f t="shared" si="441"/>
        <v>0</v>
      </c>
      <c r="CV711" s="360">
        <f t="shared" si="441"/>
        <v>0</v>
      </c>
      <c r="CW711" s="360">
        <f t="shared" si="441"/>
        <v>0</v>
      </c>
      <c r="CX711" s="360">
        <f t="shared" si="441"/>
        <v>0</v>
      </c>
      <c r="CY711" s="360">
        <f t="shared" si="416"/>
        <v>79744673</v>
      </c>
      <c r="CZ711" s="360">
        <f t="shared" si="417"/>
        <v>64833150.049999997</v>
      </c>
      <c r="DA711" s="360">
        <f t="shared" si="418"/>
        <v>13144670</v>
      </c>
      <c r="DB711" s="360">
        <f t="shared" si="419"/>
        <v>13144670</v>
      </c>
      <c r="DC711" s="360">
        <f t="shared" si="407"/>
        <v>0</v>
      </c>
      <c r="DD711" s="360">
        <f t="shared" si="408"/>
        <v>0</v>
      </c>
      <c r="DE711" s="360">
        <f t="shared" si="409"/>
        <v>0</v>
      </c>
      <c r="DF711" s="360">
        <f t="shared" si="410"/>
        <v>0</v>
      </c>
      <c r="DG711" s="360"/>
      <c r="DH711" s="398" t="s">
        <v>28459</v>
      </c>
    </row>
    <row r="712" spans="1:112" s="2" customFormat="1" ht="24" hidden="1">
      <c r="A712" s="398"/>
      <c r="B712" s="398"/>
      <c r="C712" s="399"/>
      <c r="D712" s="399"/>
      <c r="E712" s="399"/>
      <c r="F712" s="398"/>
      <c r="G712" s="400"/>
      <c r="H712" s="401"/>
      <c r="I712" s="402"/>
      <c r="J712" s="403"/>
      <c r="K712" s="398"/>
      <c r="L712" s="398"/>
      <c r="M712" s="404"/>
      <c r="N712" s="470"/>
      <c r="O712" s="471"/>
      <c r="P712" s="471"/>
      <c r="Q712" s="401"/>
      <c r="R712" s="405"/>
      <c r="S712" s="406"/>
      <c r="T712" s="407"/>
      <c r="U712" s="408" t="str">
        <f>'Ejec Diciembre 2023 Cajica'!F1593</f>
        <v>Realizar el mantenimiento de las áreas reforestadas y en zona de protección ambiental del municipio</v>
      </c>
      <c r="V712" s="409"/>
      <c r="W712" s="410"/>
      <c r="X712" s="410"/>
      <c r="Y712" s="410"/>
      <c r="Z712" s="410"/>
      <c r="AA712" s="410"/>
      <c r="AB712" s="410"/>
      <c r="AC712" s="410"/>
      <c r="AD712" s="410"/>
      <c r="AE712" s="399"/>
      <c r="AF712" s="399"/>
      <c r="AG712" s="399"/>
      <c r="AH712" s="399"/>
      <c r="AI712" s="410"/>
      <c r="AJ712" s="410"/>
      <c r="AK712" s="410"/>
      <c r="AL712" s="410"/>
      <c r="AM712" s="410"/>
      <c r="AN712" s="410"/>
      <c r="AO712" s="410"/>
      <c r="AP712" s="410"/>
      <c r="AQ712" s="360">
        <f>'Ejec Diciembre 2023 Cajica'!G1593+'Ejec Diciembre 2023 Cajica'!G1601+'Ejec Diciembre 2023 Cajica'!G1603</f>
        <v>79744673</v>
      </c>
      <c r="AR712" s="360">
        <f>'Ejec Diciembre 2023 Cajica'!H1593+'Ejec Diciembre 2023 Cajica'!H1601+'Ejec Diciembre 2023 Cajica'!H1603</f>
        <v>64833150.049999997</v>
      </c>
      <c r="AS712" s="360">
        <f>'Ejec Diciembre 2023 Cajica'!I1593+'Ejec Diciembre 2023 Cajica'!I1601+'Ejec Diciembre 2023 Cajica'!I1603</f>
        <v>13144670</v>
      </c>
      <c r="AT712" s="360">
        <f>'Ejec Diciembre 2023 Cajica'!J1593+'Ejec Diciembre 2023 Cajica'!J1601+'Ejec Diciembre 2023 Cajica'!J1603</f>
        <v>13144670</v>
      </c>
      <c r="AU712" s="360"/>
      <c r="AV712" s="360"/>
      <c r="AW712" s="360"/>
      <c r="AX712" s="360"/>
      <c r="AY712" s="360"/>
      <c r="AZ712" s="360"/>
      <c r="BA712" s="360"/>
      <c r="BB712" s="360"/>
      <c r="BC712" s="360"/>
      <c r="BD712" s="360"/>
      <c r="BE712" s="360"/>
      <c r="BF712" s="360"/>
      <c r="BG712" s="360">
        <f>'Ejec Diciembre 2023 Cajica'!G1602</f>
        <v>66600000</v>
      </c>
      <c r="BH712" s="360">
        <f>'Ejec Diciembre 2023 Cajica'!H1602</f>
        <v>51688477.049999997</v>
      </c>
      <c r="BI712" s="360">
        <f>'Ejec Diciembre 2023 Cajica'!I1602</f>
        <v>0</v>
      </c>
      <c r="BJ712" s="360">
        <f>'Ejec Diciembre 2023 Cajica'!J1602</f>
        <v>0</v>
      </c>
      <c r="BK712" s="360">
        <f>'Ejec Diciembre 2023 Cajica'!G1594+'Ejec Diciembre 2023 Cajica'!G1604</f>
        <v>13144673</v>
      </c>
      <c r="BL712" s="360">
        <f>'Ejec Diciembre 2023 Cajica'!H1594+'Ejec Diciembre 2023 Cajica'!H1604</f>
        <v>13144673</v>
      </c>
      <c r="BM712" s="360">
        <f>'Ejec Diciembre 2023 Cajica'!I1594+'Ejec Diciembre 2023 Cajica'!I1604</f>
        <v>13144670</v>
      </c>
      <c r="BN712" s="360">
        <f>'Ejec Diciembre 2023 Cajica'!J1594+'Ejec Diciembre 2023 Cajica'!J1604</f>
        <v>13144670</v>
      </c>
      <c r="BO712" s="360"/>
      <c r="BP712" s="360"/>
      <c r="BQ712" s="360"/>
      <c r="BR712" s="360"/>
      <c r="BS712" s="360"/>
      <c r="BT712" s="360"/>
      <c r="BU712" s="360"/>
      <c r="BV712" s="360"/>
      <c r="BW712" s="360"/>
      <c r="BX712" s="360"/>
      <c r="BY712" s="360"/>
      <c r="BZ712" s="360"/>
      <c r="CA712" s="360"/>
      <c r="CB712" s="360"/>
      <c r="CC712" s="360"/>
      <c r="CD712" s="360"/>
      <c r="CE712" s="360"/>
      <c r="CF712" s="360"/>
      <c r="CG712" s="360"/>
      <c r="CH712" s="360"/>
      <c r="CI712" s="360"/>
      <c r="CJ712" s="360"/>
      <c r="CK712" s="360"/>
      <c r="CL712" s="360"/>
      <c r="CM712" s="360"/>
      <c r="CN712" s="360"/>
      <c r="CO712" s="360"/>
      <c r="CP712" s="360"/>
      <c r="CQ712" s="360"/>
      <c r="CR712" s="360"/>
      <c r="CS712" s="360"/>
      <c r="CT712" s="360"/>
      <c r="CU712" s="360"/>
      <c r="CV712" s="360"/>
      <c r="CW712" s="360"/>
      <c r="CX712" s="360"/>
      <c r="CY712" s="360">
        <f t="shared" si="416"/>
        <v>79744673</v>
      </c>
      <c r="CZ712" s="360">
        <f t="shared" si="417"/>
        <v>64833150.049999997</v>
      </c>
      <c r="DA712" s="360">
        <f t="shared" si="418"/>
        <v>13144670</v>
      </c>
      <c r="DB712" s="360">
        <f t="shared" si="419"/>
        <v>13144670</v>
      </c>
      <c r="DC712" s="360">
        <f t="shared" si="407"/>
        <v>0</v>
      </c>
      <c r="DD712" s="360">
        <f t="shared" si="408"/>
        <v>0</v>
      </c>
      <c r="DE712" s="360">
        <f t="shared" si="409"/>
        <v>0</v>
      </c>
      <c r="DF712" s="360">
        <f t="shared" si="410"/>
        <v>0</v>
      </c>
      <c r="DG712" s="360"/>
      <c r="DH712" s="398"/>
    </row>
    <row r="713" spans="1:112" ht="30">
      <c r="A713" s="398" t="str">
        <f>'Plan Indicativo'!D305</f>
        <v>TEJIENDO FUTURO CAJICA 100% SALUDABLE</v>
      </c>
      <c r="B713" s="398" t="str">
        <f>'Plan Indicativo'!F305</f>
        <v>acceso de la población colombiana a espacios culturales</v>
      </c>
      <c r="C713" s="399">
        <f>'Plan Indicativo'!H305</f>
        <v>40.6</v>
      </c>
      <c r="D713" s="399">
        <f>'Plan Indicativo'!J305</f>
        <v>42</v>
      </c>
      <c r="E713" s="399"/>
      <c r="F713" s="398" t="s">
        <v>30340</v>
      </c>
      <c r="G713" s="400">
        <f>'Plan Indicativo'!K305</f>
        <v>33</v>
      </c>
      <c r="H713" s="401" t="str">
        <f>'Plan Indicativo'!O305</f>
        <v>Promoción y acceso efectivo a procesos culturales y artísticos</v>
      </c>
      <c r="I713" s="402" t="str">
        <f>'Plan Indicativo'!N305</f>
        <v>3301</v>
      </c>
      <c r="J713" s="403" t="str">
        <f>'Plan Indicativo'!Q305</f>
        <v>3301020</v>
      </c>
      <c r="K713" s="398" t="str">
        <f>'Plan Indicativo'!R305</f>
        <v>Casas de la cultura con reforzamiento estructural</v>
      </c>
      <c r="L713" s="398" t="s">
        <v>150</v>
      </c>
      <c r="M713" s="404" t="str">
        <f>'Plan Indicativo'!U305</f>
        <v>330102000</v>
      </c>
      <c r="N713" s="470">
        <f>'Plan Indicativo'!W305</f>
        <v>165</v>
      </c>
      <c r="O713" s="471">
        <f>VLOOKUP(N713,'Reporte Avance PI Cajica'!BB:BD,2,)</f>
        <v>2</v>
      </c>
      <c r="P713" s="721">
        <f>VLOOKUP(N713,'Reporte Avance PI Cajica'!BB:BD,3,)</f>
        <v>0</v>
      </c>
      <c r="Q713" s="401" t="e">
        <f>VLOOKUP(S713,'PROYECTOS CAJICA 2022'!A:B,2,FALSE)</f>
        <v>#N/A</v>
      </c>
      <c r="R713" s="405" t="s">
        <v>31305</v>
      </c>
      <c r="S713" s="406">
        <v>2020251260061</v>
      </c>
      <c r="T713" s="407"/>
      <c r="U713" s="408"/>
      <c r="V713" s="409"/>
      <c r="W713" s="410"/>
      <c r="X713" s="410"/>
      <c r="Y713" s="410"/>
      <c r="Z713" s="410"/>
      <c r="AA713" s="410"/>
      <c r="AB713" s="410"/>
      <c r="AC713" s="410"/>
      <c r="AD713" s="410"/>
      <c r="AE713" s="399"/>
      <c r="AF713" s="399"/>
      <c r="AG713" s="399"/>
      <c r="AH713" s="399"/>
      <c r="AI713" s="410"/>
      <c r="AJ713" s="410"/>
      <c r="AK713" s="410"/>
      <c r="AL713" s="410"/>
      <c r="AM713" s="410"/>
      <c r="AN713" s="410"/>
      <c r="AO713" s="410"/>
      <c r="AP713" s="410"/>
      <c r="AQ713" s="360"/>
      <c r="AR713" s="360"/>
      <c r="AS713" s="360"/>
      <c r="AT713" s="360"/>
      <c r="AU713" s="360"/>
      <c r="AV713" s="360"/>
      <c r="AW713" s="360"/>
      <c r="AX713" s="360"/>
      <c r="AY713" s="360"/>
      <c r="AZ713" s="360"/>
      <c r="BA713" s="360"/>
      <c r="BB713" s="360"/>
      <c r="BC713" s="360"/>
      <c r="BD713" s="360"/>
      <c r="BE713" s="360"/>
      <c r="BF713" s="360"/>
      <c r="BG713" s="360"/>
      <c r="BH713" s="360"/>
      <c r="BI713" s="360"/>
      <c r="BJ713" s="360"/>
      <c r="BK713" s="360"/>
      <c r="BL713" s="360"/>
      <c r="BM713" s="360"/>
      <c r="BN713" s="360"/>
      <c r="BO713" s="360"/>
      <c r="BP713" s="360"/>
      <c r="BQ713" s="360"/>
      <c r="BR713" s="360"/>
      <c r="BS713" s="360"/>
      <c r="BT713" s="360"/>
      <c r="BU713" s="360"/>
      <c r="BV713" s="360"/>
      <c r="BW713" s="360"/>
      <c r="BX713" s="360"/>
      <c r="BY713" s="360"/>
      <c r="BZ713" s="360"/>
      <c r="CA713" s="360"/>
      <c r="CB713" s="360"/>
      <c r="CC713" s="360"/>
      <c r="CD713" s="360"/>
      <c r="CE713" s="360"/>
      <c r="CF713" s="360"/>
      <c r="CG713" s="360"/>
      <c r="CH713" s="360"/>
      <c r="CI713" s="360"/>
      <c r="CJ713" s="360"/>
      <c r="CK713" s="360"/>
      <c r="CL713" s="360"/>
      <c r="CM713" s="360"/>
      <c r="CN713" s="360"/>
      <c r="CO713" s="360"/>
      <c r="CP713" s="360"/>
      <c r="CQ713" s="360"/>
      <c r="CR713" s="360"/>
      <c r="CS713" s="360"/>
      <c r="CT713" s="360"/>
      <c r="CU713" s="360"/>
      <c r="CV713" s="360"/>
      <c r="CW713" s="360"/>
      <c r="CX713" s="360"/>
      <c r="CY713" s="360">
        <f t="shared" si="416"/>
        <v>0</v>
      </c>
      <c r="CZ713" s="360">
        <f t="shared" si="417"/>
        <v>0</v>
      </c>
      <c r="DA713" s="360">
        <f t="shared" si="418"/>
        <v>0</v>
      </c>
      <c r="DB713" s="360">
        <f t="shared" si="419"/>
        <v>0</v>
      </c>
      <c r="DC713" s="360">
        <f t="shared" si="407"/>
        <v>0</v>
      </c>
      <c r="DD713" s="360">
        <f t="shared" si="408"/>
        <v>0</v>
      </c>
      <c r="DE713" s="360">
        <f t="shared" si="409"/>
        <v>0</v>
      </c>
      <c r="DF713" s="360">
        <f t="shared" si="410"/>
        <v>0</v>
      </c>
      <c r="DG713" s="360"/>
      <c r="DH713" s="398" t="s">
        <v>28445</v>
      </c>
    </row>
    <row r="714" spans="1:112" s="2" customFormat="1" ht="45">
      <c r="A714" s="398" t="str">
        <f>'Plan Indicativo'!D306</f>
        <v>TEJIENDO FUTURO CAJICA 100% SALUDABLE</v>
      </c>
      <c r="B714" s="398" t="str">
        <f>'Plan Indicativo'!F306</f>
        <v xml:space="preserve">daños a bienes de interés cultural </v>
      </c>
      <c r="C714" s="399">
        <f>'Plan Indicativo'!H306</f>
        <v>0</v>
      </c>
      <c r="D714" s="399">
        <f>'Plan Indicativo'!J306</f>
        <v>0.9</v>
      </c>
      <c r="E714" s="399"/>
      <c r="F714" s="398" t="s">
        <v>30340</v>
      </c>
      <c r="G714" s="400">
        <f>'Plan Indicativo'!K306</f>
        <v>33</v>
      </c>
      <c r="H714" s="401" t="str">
        <f>'Plan Indicativo'!O306</f>
        <v>Gestión, protección y salvaguardia del patrimonio cultural colombiano</v>
      </c>
      <c r="I714" s="402" t="str">
        <f>'Plan Indicativo'!N306</f>
        <v>3302</v>
      </c>
      <c r="J714" s="403" t="str">
        <f>'Plan Indicativo'!Q306</f>
        <v>3302075</v>
      </c>
      <c r="K714" s="398" t="str">
        <f>'Plan Indicativo'!R306</f>
        <v>Servicio de gestión documental a entidades públicas y privadas del orden nacional y/o territorial</v>
      </c>
      <c r="L714" s="398" t="s">
        <v>28787</v>
      </c>
      <c r="M714" s="404" t="str">
        <f>'Plan Indicativo'!U306</f>
        <v>330207500</v>
      </c>
      <c r="N714" s="470">
        <f>'Plan Indicativo'!W306</f>
        <v>172</v>
      </c>
      <c r="O714" s="471">
        <f>VLOOKUP(N714,'Reporte Avance PI Cajica'!BB:BD,2,)</f>
        <v>20</v>
      </c>
      <c r="P714" s="721">
        <f>VLOOKUP(N714,'Reporte Avance PI Cajica'!BB:BD,3,)</f>
        <v>20</v>
      </c>
      <c r="Q714" s="401" t="str">
        <f>VLOOKUP(S714,'PROYECTOS CAJICA 2022'!A:B,2,FALSE)</f>
        <v>ADECUACIÓN Y MEJORAMIENTO DE ESPACIOS DE GESTIÓN DOCUMENTAL EN LA ALCALDÍA MUNICIPAL DE CAJICÁ, CUNDINAMARCA</v>
      </c>
      <c r="R714" s="405" t="s">
        <v>31305</v>
      </c>
      <c r="S714" s="406">
        <v>2020251260024</v>
      </c>
      <c r="T714" s="407"/>
      <c r="U714" s="408"/>
      <c r="V714" s="409"/>
      <c r="W714" s="410"/>
      <c r="X714" s="410"/>
      <c r="Y714" s="410"/>
      <c r="Z714" s="410"/>
      <c r="AA714" s="410"/>
      <c r="AB714" s="410"/>
      <c r="AC714" s="410"/>
      <c r="AD714" s="410"/>
      <c r="AE714" s="399"/>
      <c r="AF714" s="399"/>
      <c r="AG714" s="399"/>
      <c r="AH714" s="399"/>
      <c r="AI714" s="410"/>
      <c r="AJ714" s="410"/>
      <c r="AK714" s="410"/>
      <c r="AL714" s="410"/>
      <c r="AM714" s="410"/>
      <c r="AN714" s="410"/>
      <c r="AO714" s="410"/>
      <c r="AP714" s="410"/>
      <c r="AQ714" s="360">
        <f>AQ715+AQ716</f>
        <v>131507270</v>
      </c>
      <c r="AR714" s="360">
        <f t="shared" ref="AR714:CX714" si="442">AR715+AR716</f>
        <v>82907640</v>
      </c>
      <c r="AS714" s="360">
        <f t="shared" si="442"/>
        <v>82907640</v>
      </c>
      <c r="AT714" s="360">
        <f t="shared" si="442"/>
        <v>81282000</v>
      </c>
      <c r="AU714" s="360">
        <f t="shared" si="442"/>
        <v>0</v>
      </c>
      <c r="AV714" s="360">
        <f t="shared" si="442"/>
        <v>0</v>
      </c>
      <c r="AW714" s="360">
        <f t="shared" si="442"/>
        <v>0</v>
      </c>
      <c r="AX714" s="360">
        <f t="shared" si="442"/>
        <v>0</v>
      </c>
      <c r="AY714" s="360">
        <f t="shared" si="442"/>
        <v>0</v>
      </c>
      <c r="AZ714" s="360">
        <f t="shared" si="442"/>
        <v>0</v>
      </c>
      <c r="BA714" s="360">
        <f t="shared" si="442"/>
        <v>0</v>
      </c>
      <c r="BB714" s="360">
        <f t="shared" si="442"/>
        <v>0</v>
      </c>
      <c r="BC714" s="360">
        <f t="shared" si="442"/>
        <v>0</v>
      </c>
      <c r="BD714" s="360">
        <f t="shared" si="442"/>
        <v>0</v>
      </c>
      <c r="BE714" s="360">
        <f t="shared" si="442"/>
        <v>0</v>
      </c>
      <c r="BF714" s="360">
        <f t="shared" si="442"/>
        <v>0</v>
      </c>
      <c r="BG714" s="360">
        <f t="shared" si="442"/>
        <v>0</v>
      </c>
      <c r="BH714" s="360">
        <f t="shared" si="442"/>
        <v>0</v>
      </c>
      <c r="BI714" s="360">
        <f t="shared" si="442"/>
        <v>0</v>
      </c>
      <c r="BJ714" s="360">
        <f t="shared" si="442"/>
        <v>0</v>
      </c>
      <c r="BK714" s="476">
        <f t="shared" si="442"/>
        <v>131507270</v>
      </c>
      <c r="BL714" s="476">
        <f t="shared" si="442"/>
        <v>82907640</v>
      </c>
      <c r="BM714" s="476">
        <f t="shared" si="442"/>
        <v>82907640</v>
      </c>
      <c r="BN714" s="476">
        <f t="shared" si="442"/>
        <v>81282000</v>
      </c>
      <c r="BO714" s="360">
        <f t="shared" si="442"/>
        <v>0</v>
      </c>
      <c r="BP714" s="360">
        <f t="shared" si="442"/>
        <v>0</v>
      </c>
      <c r="BQ714" s="360">
        <f t="shared" si="442"/>
        <v>0</v>
      </c>
      <c r="BR714" s="360">
        <f t="shared" si="442"/>
        <v>0</v>
      </c>
      <c r="BS714" s="360">
        <f t="shared" si="442"/>
        <v>0</v>
      </c>
      <c r="BT714" s="360">
        <f t="shared" si="442"/>
        <v>0</v>
      </c>
      <c r="BU714" s="360">
        <f t="shared" si="442"/>
        <v>0</v>
      </c>
      <c r="BV714" s="360">
        <f t="shared" si="442"/>
        <v>0</v>
      </c>
      <c r="BW714" s="360">
        <f t="shared" si="442"/>
        <v>0</v>
      </c>
      <c r="BX714" s="360">
        <f t="shared" si="442"/>
        <v>0</v>
      </c>
      <c r="BY714" s="360">
        <f t="shared" si="442"/>
        <v>0</v>
      </c>
      <c r="BZ714" s="360">
        <f t="shared" si="442"/>
        <v>0</v>
      </c>
      <c r="CA714" s="360">
        <f t="shared" si="442"/>
        <v>0</v>
      </c>
      <c r="CB714" s="360">
        <f t="shared" si="442"/>
        <v>0</v>
      </c>
      <c r="CC714" s="360">
        <f t="shared" si="442"/>
        <v>0</v>
      </c>
      <c r="CD714" s="360">
        <f t="shared" si="442"/>
        <v>0</v>
      </c>
      <c r="CE714" s="360">
        <f t="shared" si="442"/>
        <v>0</v>
      </c>
      <c r="CF714" s="360">
        <f t="shared" si="442"/>
        <v>0</v>
      </c>
      <c r="CG714" s="360">
        <f t="shared" si="442"/>
        <v>0</v>
      </c>
      <c r="CH714" s="360">
        <f t="shared" si="442"/>
        <v>0</v>
      </c>
      <c r="CI714" s="360">
        <f t="shared" si="442"/>
        <v>0</v>
      </c>
      <c r="CJ714" s="360">
        <f t="shared" si="442"/>
        <v>0</v>
      </c>
      <c r="CK714" s="360">
        <f t="shared" si="442"/>
        <v>0</v>
      </c>
      <c r="CL714" s="360">
        <f t="shared" si="442"/>
        <v>0</v>
      </c>
      <c r="CM714" s="360">
        <f t="shared" si="442"/>
        <v>0</v>
      </c>
      <c r="CN714" s="360">
        <f t="shared" si="442"/>
        <v>0</v>
      </c>
      <c r="CO714" s="360">
        <f t="shared" si="442"/>
        <v>0</v>
      </c>
      <c r="CP714" s="360">
        <f t="shared" si="442"/>
        <v>0</v>
      </c>
      <c r="CQ714" s="360">
        <f t="shared" si="442"/>
        <v>0</v>
      </c>
      <c r="CR714" s="360">
        <f t="shared" si="442"/>
        <v>0</v>
      </c>
      <c r="CS714" s="360">
        <f t="shared" si="442"/>
        <v>0</v>
      </c>
      <c r="CT714" s="360">
        <f t="shared" si="442"/>
        <v>0</v>
      </c>
      <c r="CU714" s="360">
        <f t="shared" si="442"/>
        <v>0</v>
      </c>
      <c r="CV714" s="360">
        <f t="shared" si="442"/>
        <v>0</v>
      </c>
      <c r="CW714" s="360">
        <f t="shared" si="442"/>
        <v>0</v>
      </c>
      <c r="CX714" s="360">
        <f t="shared" si="442"/>
        <v>0</v>
      </c>
      <c r="CY714" s="476">
        <f t="shared" si="416"/>
        <v>131507270</v>
      </c>
      <c r="CZ714" s="476">
        <f t="shared" si="417"/>
        <v>82907640</v>
      </c>
      <c r="DA714" s="476">
        <f t="shared" si="418"/>
        <v>82907640</v>
      </c>
      <c r="DB714" s="476">
        <f t="shared" si="419"/>
        <v>81282000</v>
      </c>
      <c r="DC714" s="360">
        <f t="shared" si="407"/>
        <v>0</v>
      </c>
      <c r="DD714" s="360">
        <f t="shared" si="408"/>
        <v>0</v>
      </c>
      <c r="DE714" s="360">
        <f t="shared" si="409"/>
        <v>0</v>
      </c>
      <c r="DF714" s="360">
        <f t="shared" si="410"/>
        <v>0</v>
      </c>
      <c r="DG714" s="360"/>
      <c r="DH714" s="398" t="s">
        <v>28448</v>
      </c>
    </row>
    <row r="715" spans="1:112" s="2" customFormat="1" ht="24" hidden="1">
      <c r="A715" s="398"/>
      <c r="B715" s="398"/>
      <c r="C715" s="399"/>
      <c r="D715" s="399"/>
      <c r="E715" s="399"/>
      <c r="F715" s="398"/>
      <c r="G715" s="400"/>
      <c r="H715" s="401"/>
      <c r="I715" s="402"/>
      <c r="J715" s="403"/>
      <c r="K715" s="398"/>
      <c r="L715" s="398"/>
      <c r="M715" s="404"/>
      <c r="N715" s="470"/>
      <c r="O715" s="471"/>
      <c r="P715" s="471"/>
      <c r="Q715" s="401"/>
      <c r="R715" s="405"/>
      <c r="S715" s="406"/>
      <c r="T715" s="407"/>
      <c r="U715" s="408" t="str">
        <f>'Ejec Diciembre 2023 Cajica'!F1143</f>
        <v>Mantener  calificación en política de gestión documental de MIPG superior a 79,00 mediante 3 servicios de apoyo</v>
      </c>
      <c r="V715" s="409"/>
      <c r="W715" s="410"/>
      <c r="X715" s="410"/>
      <c r="Y715" s="410"/>
      <c r="Z715" s="410"/>
      <c r="AA715" s="410"/>
      <c r="AB715" s="410"/>
      <c r="AC715" s="410"/>
      <c r="AD715" s="410"/>
      <c r="AE715" s="399"/>
      <c r="AF715" s="399"/>
      <c r="AG715" s="399"/>
      <c r="AH715" s="399"/>
      <c r="AI715" s="410"/>
      <c r="AJ715" s="410"/>
      <c r="AK715" s="410"/>
      <c r="AL715" s="410"/>
      <c r="AM715" s="410"/>
      <c r="AN715" s="410"/>
      <c r="AO715" s="410"/>
      <c r="AP715" s="410"/>
      <c r="AQ715" s="360">
        <f>'Ejec Diciembre 2023 Cajica'!G1143</f>
        <v>54870008</v>
      </c>
      <c r="AR715" s="360">
        <f>'Ejec Diciembre 2023 Cajica'!H1143</f>
        <v>41453820</v>
      </c>
      <c r="AS715" s="360">
        <f>'Ejec Diciembre 2023 Cajica'!I1143</f>
        <v>41453820</v>
      </c>
      <c r="AT715" s="360">
        <f>'Ejec Diciembre 2023 Cajica'!J1143</f>
        <v>40641000</v>
      </c>
      <c r="AU715" s="360"/>
      <c r="AV715" s="360"/>
      <c r="AW715" s="360"/>
      <c r="AX715" s="360"/>
      <c r="AY715" s="360"/>
      <c r="AZ715" s="360"/>
      <c r="BA715" s="360"/>
      <c r="BB715" s="360"/>
      <c r="BC715" s="360"/>
      <c r="BD715" s="360"/>
      <c r="BE715" s="360"/>
      <c r="BF715" s="360"/>
      <c r="BG715" s="360"/>
      <c r="BH715" s="360"/>
      <c r="BI715" s="360"/>
      <c r="BJ715" s="360"/>
      <c r="BK715" s="360">
        <f>'Ejec Diciembre 2023 Cajica'!G1144</f>
        <v>54870008</v>
      </c>
      <c r="BL715" s="360">
        <f>'Ejec Diciembre 2023 Cajica'!H1144</f>
        <v>41453820</v>
      </c>
      <c r="BM715" s="360">
        <f>'Ejec Diciembre 2023 Cajica'!I1144</f>
        <v>41453820</v>
      </c>
      <c r="BN715" s="360">
        <f>'Ejec Diciembre 2023 Cajica'!J1144</f>
        <v>40641000</v>
      </c>
      <c r="BO715" s="360"/>
      <c r="BP715" s="360"/>
      <c r="BQ715" s="360"/>
      <c r="BR715" s="360"/>
      <c r="BS715" s="360"/>
      <c r="BT715" s="360"/>
      <c r="BU715" s="360"/>
      <c r="BV715" s="360"/>
      <c r="BW715" s="360"/>
      <c r="BX715" s="360"/>
      <c r="BY715" s="360"/>
      <c r="BZ715" s="360"/>
      <c r="CA715" s="360"/>
      <c r="CB715" s="360"/>
      <c r="CC715" s="360"/>
      <c r="CD715" s="360"/>
      <c r="CE715" s="360"/>
      <c r="CF715" s="360"/>
      <c r="CG715" s="360"/>
      <c r="CH715" s="360"/>
      <c r="CI715" s="360"/>
      <c r="CJ715" s="360"/>
      <c r="CK715" s="360"/>
      <c r="CL715" s="360"/>
      <c r="CM715" s="360"/>
      <c r="CN715" s="360"/>
      <c r="CO715" s="360"/>
      <c r="CP715" s="360"/>
      <c r="CQ715" s="360"/>
      <c r="CR715" s="360"/>
      <c r="CS715" s="360"/>
      <c r="CT715" s="360"/>
      <c r="CU715" s="360"/>
      <c r="CV715" s="360"/>
      <c r="CW715" s="360"/>
      <c r="CX715" s="360"/>
      <c r="CY715" s="360">
        <f t="shared" si="416"/>
        <v>54870008</v>
      </c>
      <c r="CZ715" s="360">
        <f t="shared" si="417"/>
        <v>41453820</v>
      </c>
      <c r="DA715" s="360">
        <f t="shared" si="418"/>
        <v>41453820</v>
      </c>
      <c r="DB715" s="360">
        <f t="shared" si="419"/>
        <v>40641000</v>
      </c>
      <c r="DC715" s="360">
        <f t="shared" si="407"/>
        <v>0</v>
      </c>
      <c r="DD715" s="360">
        <f t="shared" si="408"/>
        <v>0</v>
      </c>
      <c r="DE715" s="360">
        <f t="shared" si="409"/>
        <v>0</v>
      </c>
      <c r="DF715" s="360">
        <f t="shared" si="410"/>
        <v>0</v>
      </c>
      <c r="DG715" s="360"/>
      <c r="DH715" s="398"/>
    </row>
    <row r="716" spans="1:112" s="2" customFormat="1" ht="24" hidden="1">
      <c r="A716" s="398"/>
      <c r="B716" s="398"/>
      <c r="C716" s="399"/>
      <c r="D716" s="399"/>
      <c r="E716" s="399"/>
      <c r="F716" s="398"/>
      <c r="G716" s="400"/>
      <c r="H716" s="401"/>
      <c r="I716" s="402"/>
      <c r="J716" s="403"/>
      <c r="K716" s="398"/>
      <c r="L716" s="398"/>
      <c r="M716" s="404"/>
      <c r="N716" s="470"/>
      <c r="O716" s="471"/>
      <c r="P716" s="471"/>
      <c r="Q716" s="401"/>
      <c r="R716" s="405"/>
      <c r="S716" s="406"/>
      <c r="T716" s="407"/>
      <c r="U716" s="408" t="str">
        <f>'Ejec Diciembre 2023 Cajica'!F1145</f>
        <v xml:space="preserve">Organizar cajas con expedidentes pertenecientes a los archivos de gestión, central e histórico de la entidad.  </v>
      </c>
      <c r="V716" s="409"/>
      <c r="W716" s="410"/>
      <c r="X716" s="410"/>
      <c r="Y716" s="410"/>
      <c r="Z716" s="410"/>
      <c r="AA716" s="410"/>
      <c r="AB716" s="410"/>
      <c r="AC716" s="410"/>
      <c r="AD716" s="410"/>
      <c r="AE716" s="399"/>
      <c r="AF716" s="399"/>
      <c r="AG716" s="399"/>
      <c r="AH716" s="399"/>
      <c r="AI716" s="410"/>
      <c r="AJ716" s="410"/>
      <c r="AK716" s="410"/>
      <c r="AL716" s="410"/>
      <c r="AM716" s="410"/>
      <c r="AN716" s="410"/>
      <c r="AO716" s="410"/>
      <c r="AP716" s="410"/>
      <c r="AQ716" s="360">
        <f>'Ejec Diciembre 2023 Cajica'!G1145</f>
        <v>76637262</v>
      </c>
      <c r="AR716" s="360">
        <f>'Ejec Diciembre 2023 Cajica'!H1145</f>
        <v>41453820</v>
      </c>
      <c r="AS716" s="360">
        <f>'Ejec Diciembre 2023 Cajica'!I1145</f>
        <v>41453820</v>
      </c>
      <c r="AT716" s="360">
        <f>'Ejec Diciembre 2023 Cajica'!J1145</f>
        <v>40641000</v>
      </c>
      <c r="AU716" s="360"/>
      <c r="AV716" s="360"/>
      <c r="AW716" s="360"/>
      <c r="AX716" s="360"/>
      <c r="AY716" s="360"/>
      <c r="AZ716" s="360"/>
      <c r="BA716" s="360"/>
      <c r="BB716" s="360"/>
      <c r="BC716" s="360"/>
      <c r="BD716" s="360"/>
      <c r="BE716" s="360"/>
      <c r="BF716" s="360"/>
      <c r="BG716" s="360"/>
      <c r="BH716" s="360"/>
      <c r="BI716" s="360"/>
      <c r="BJ716" s="360"/>
      <c r="BK716" s="360">
        <f>'Ejec Diciembre 2023 Cajica'!G1146</f>
        <v>76637262</v>
      </c>
      <c r="BL716" s="360">
        <f>'Ejec Diciembre 2023 Cajica'!H1146</f>
        <v>41453820</v>
      </c>
      <c r="BM716" s="360">
        <f>'Ejec Diciembre 2023 Cajica'!I1146</f>
        <v>41453820</v>
      </c>
      <c r="BN716" s="360">
        <f>'Ejec Diciembre 2023 Cajica'!J1146</f>
        <v>40641000</v>
      </c>
      <c r="BO716" s="360"/>
      <c r="BP716" s="360"/>
      <c r="BQ716" s="360"/>
      <c r="BR716" s="360"/>
      <c r="BS716" s="360"/>
      <c r="BT716" s="360"/>
      <c r="BU716" s="360"/>
      <c r="BV716" s="360"/>
      <c r="BW716" s="360"/>
      <c r="BX716" s="360"/>
      <c r="BY716" s="360"/>
      <c r="BZ716" s="360"/>
      <c r="CA716" s="360"/>
      <c r="CB716" s="360"/>
      <c r="CC716" s="360"/>
      <c r="CD716" s="360"/>
      <c r="CE716" s="360"/>
      <c r="CF716" s="360"/>
      <c r="CG716" s="360"/>
      <c r="CH716" s="360"/>
      <c r="CI716" s="360"/>
      <c r="CJ716" s="360"/>
      <c r="CK716" s="360"/>
      <c r="CL716" s="360"/>
      <c r="CM716" s="360"/>
      <c r="CN716" s="360"/>
      <c r="CO716" s="360"/>
      <c r="CP716" s="360"/>
      <c r="CQ716" s="360"/>
      <c r="CR716" s="360"/>
      <c r="CS716" s="360"/>
      <c r="CT716" s="360"/>
      <c r="CU716" s="360"/>
      <c r="CV716" s="360"/>
      <c r="CW716" s="360"/>
      <c r="CX716" s="360"/>
      <c r="CY716" s="360">
        <f t="shared" si="416"/>
        <v>76637262</v>
      </c>
      <c r="CZ716" s="360">
        <f t="shared" si="417"/>
        <v>41453820</v>
      </c>
      <c r="DA716" s="360">
        <f t="shared" si="418"/>
        <v>41453820</v>
      </c>
      <c r="DB716" s="360">
        <f t="shared" si="419"/>
        <v>40641000</v>
      </c>
      <c r="DC716" s="360">
        <f t="shared" ref="DC716:DC721" si="443">AQ716-CY716</f>
        <v>0</v>
      </c>
      <c r="DD716" s="360">
        <f t="shared" ref="DD716:DD721" si="444">AR716-CZ716</f>
        <v>0</v>
      </c>
      <c r="DE716" s="360">
        <f t="shared" ref="DE716:DE721" si="445">AS716-DA716</f>
        <v>0</v>
      </c>
      <c r="DF716" s="360">
        <f t="shared" ref="DF716:DF721" si="446">AT716-DB716</f>
        <v>0</v>
      </c>
      <c r="DG716" s="360"/>
      <c r="DH716" s="398"/>
    </row>
    <row r="717" spans="1:112" s="2" customFormat="1" ht="42.75" customHeight="1">
      <c r="A717" s="398" t="str">
        <f>'Plan Indicativo'!D307</f>
        <v>TEJIENDO FUTURO CAJICA EMPLEO CON SEGURIDAD</v>
      </c>
      <c r="B717" s="398" t="str">
        <f>'Plan Indicativo'!F307</f>
        <v>Información geográfica, geodésica y cartográfica  del municipio  oportuna y actualizada para los usuarios</v>
      </c>
      <c r="C717" s="399">
        <f>'Plan Indicativo'!H307</f>
        <v>20</v>
      </c>
      <c r="D717" s="399">
        <f>'Plan Indicativo'!J307</f>
        <v>80</v>
      </c>
      <c r="E717" s="399"/>
      <c r="F717" s="398" t="s">
        <v>30829</v>
      </c>
      <c r="G717" s="400">
        <f>'Plan Indicativo'!K307</f>
        <v>4</v>
      </c>
      <c r="H717" s="401" t="str">
        <f>'Plan Indicativo'!O307</f>
        <v>Levantamiento y actualización de información estadística de calidad</v>
      </c>
      <c r="I717" s="402" t="str">
        <f>'Plan Indicativo'!N307</f>
        <v>0401</v>
      </c>
      <c r="J717" s="403" t="str">
        <f>'Plan Indicativo'!Q307</f>
        <v>0401105</v>
      </c>
      <c r="K717" s="398" t="str">
        <f>'Plan Indicativo'!R307</f>
        <v>Servicio de estratificación socioeconómica</v>
      </c>
      <c r="L717" s="398" t="s">
        <v>186</v>
      </c>
      <c r="M717" s="404" t="str">
        <f>'Plan Indicativo'!U307</f>
        <v>040110500</v>
      </c>
      <c r="N717" s="470">
        <f>'Plan Indicativo'!W307</f>
        <v>222</v>
      </c>
      <c r="O717" s="471">
        <f>VLOOKUP(N717,'Reporte Avance PI Cajica'!BB:BD,2,)</f>
        <v>27000</v>
      </c>
      <c r="P717" s="721">
        <f>VLOOKUP(N717,'Reporte Avance PI Cajica'!BB:BD,3,)</f>
        <v>20456</v>
      </c>
      <c r="Q717" s="401" t="str">
        <f>VLOOKUP(S717,'PROYECTOS CAJICA 2022'!A:B,2,FALSE)</f>
        <v>PRODUCCIÓN, ANÁLISIS Y DIFUSIÓN DE DATOS DE LOS SISTEMAS DE INFORMACIÓN GEOGRÁFICO, DE ESTRATIFICACIÓN Y DE PLANEACIÓN DEL MUNICIPIO DE CAJICÁ</v>
      </c>
      <c r="R717" s="405" t="s">
        <v>31305</v>
      </c>
      <c r="S717" s="406">
        <v>2020251260085</v>
      </c>
      <c r="T717" s="407">
        <f>AQ717</f>
        <v>198508692.66</v>
      </c>
      <c r="U717" s="408"/>
      <c r="V717" s="409"/>
      <c r="W717" s="410"/>
      <c r="X717" s="410"/>
      <c r="Y717" s="410"/>
      <c r="Z717" s="410"/>
      <c r="AA717" s="398"/>
      <c r="AB717" s="398"/>
      <c r="AC717" s="398"/>
      <c r="AD717" s="398"/>
      <c r="AE717" s="399"/>
      <c r="AF717" s="399"/>
      <c r="AG717" s="399"/>
      <c r="AH717" s="399"/>
      <c r="AI717" s="410"/>
      <c r="AJ717" s="410"/>
      <c r="AK717" s="410"/>
      <c r="AL717" s="410"/>
      <c r="AM717" s="410"/>
      <c r="AN717" s="410"/>
      <c r="AO717" s="410"/>
      <c r="AP717" s="410"/>
      <c r="AQ717" s="360">
        <f>AQ718+AQ719</f>
        <v>198508692.66</v>
      </c>
      <c r="AR717" s="360">
        <f t="shared" ref="AR717:CX717" si="447">AR718+AR719</f>
        <v>60260600</v>
      </c>
      <c r="AS717" s="360">
        <f t="shared" si="447"/>
        <v>57910267</v>
      </c>
      <c r="AT717" s="360">
        <f t="shared" si="447"/>
        <v>56748600</v>
      </c>
      <c r="AU717" s="360">
        <f t="shared" si="447"/>
        <v>0</v>
      </c>
      <c r="AV717" s="360">
        <f t="shared" si="447"/>
        <v>0</v>
      </c>
      <c r="AW717" s="360">
        <f t="shared" si="447"/>
        <v>0</v>
      </c>
      <c r="AX717" s="360">
        <f t="shared" si="447"/>
        <v>0</v>
      </c>
      <c r="AY717" s="360">
        <f t="shared" si="447"/>
        <v>0</v>
      </c>
      <c r="AZ717" s="360">
        <f t="shared" si="447"/>
        <v>0</v>
      </c>
      <c r="BA717" s="360">
        <f t="shared" si="447"/>
        <v>0</v>
      </c>
      <c r="BB717" s="360">
        <f t="shared" si="447"/>
        <v>0</v>
      </c>
      <c r="BC717" s="360">
        <f t="shared" si="447"/>
        <v>0</v>
      </c>
      <c r="BD717" s="360">
        <f t="shared" si="447"/>
        <v>0</v>
      </c>
      <c r="BE717" s="360">
        <f t="shared" si="447"/>
        <v>0</v>
      </c>
      <c r="BF717" s="360">
        <f t="shared" si="447"/>
        <v>0</v>
      </c>
      <c r="BG717" s="476">
        <f>BG718+BG719</f>
        <v>99008692.659999996</v>
      </c>
      <c r="BH717" s="360">
        <f t="shared" si="447"/>
        <v>0</v>
      </c>
      <c r="BI717" s="360">
        <f t="shared" si="447"/>
        <v>0</v>
      </c>
      <c r="BJ717" s="360">
        <f t="shared" si="447"/>
        <v>0</v>
      </c>
      <c r="BK717" s="476">
        <f t="shared" si="447"/>
        <v>99500000</v>
      </c>
      <c r="BL717" s="476">
        <f t="shared" si="447"/>
        <v>60260600</v>
      </c>
      <c r="BM717" s="476">
        <f t="shared" si="447"/>
        <v>57910267</v>
      </c>
      <c r="BN717" s="476">
        <f t="shared" si="447"/>
        <v>56748600</v>
      </c>
      <c r="BO717" s="360">
        <f t="shared" si="447"/>
        <v>0</v>
      </c>
      <c r="BP717" s="360">
        <f t="shared" si="447"/>
        <v>0</v>
      </c>
      <c r="BQ717" s="360">
        <f t="shared" si="447"/>
        <v>0</v>
      </c>
      <c r="BR717" s="360">
        <f t="shared" si="447"/>
        <v>0</v>
      </c>
      <c r="BS717" s="360">
        <f t="shared" si="447"/>
        <v>0</v>
      </c>
      <c r="BT717" s="360">
        <f t="shared" si="447"/>
        <v>0</v>
      </c>
      <c r="BU717" s="360">
        <f t="shared" si="447"/>
        <v>0</v>
      </c>
      <c r="BV717" s="360">
        <f t="shared" si="447"/>
        <v>0</v>
      </c>
      <c r="BW717" s="360">
        <f t="shared" si="447"/>
        <v>0</v>
      </c>
      <c r="BX717" s="360">
        <f t="shared" si="447"/>
        <v>0</v>
      </c>
      <c r="BY717" s="360">
        <f t="shared" si="447"/>
        <v>0</v>
      </c>
      <c r="BZ717" s="360">
        <f t="shared" si="447"/>
        <v>0</v>
      </c>
      <c r="CA717" s="360">
        <f t="shared" si="447"/>
        <v>0</v>
      </c>
      <c r="CB717" s="360">
        <f t="shared" si="447"/>
        <v>0</v>
      </c>
      <c r="CC717" s="360">
        <f t="shared" si="447"/>
        <v>0</v>
      </c>
      <c r="CD717" s="360">
        <f t="shared" si="447"/>
        <v>0</v>
      </c>
      <c r="CE717" s="360">
        <f t="shared" si="447"/>
        <v>0</v>
      </c>
      <c r="CF717" s="360">
        <f t="shared" si="447"/>
        <v>0</v>
      </c>
      <c r="CG717" s="360">
        <f t="shared" si="447"/>
        <v>0</v>
      </c>
      <c r="CH717" s="360">
        <f t="shared" si="447"/>
        <v>0</v>
      </c>
      <c r="CI717" s="360">
        <f t="shared" si="447"/>
        <v>0</v>
      </c>
      <c r="CJ717" s="360">
        <f t="shared" si="447"/>
        <v>0</v>
      </c>
      <c r="CK717" s="360">
        <f t="shared" si="447"/>
        <v>0</v>
      </c>
      <c r="CL717" s="360">
        <f t="shared" si="447"/>
        <v>0</v>
      </c>
      <c r="CM717" s="360">
        <f t="shared" si="447"/>
        <v>0</v>
      </c>
      <c r="CN717" s="360">
        <f t="shared" si="447"/>
        <v>0</v>
      </c>
      <c r="CO717" s="360">
        <f t="shared" si="447"/>
        <v>0</v>
      </c>
      <c r="CP717" s="360">
        <f t="shared" si="447"/>
        <v>0</v>
      </c>
      <c r="CQ717" s="360">
        <f t="shared" si="447"/>
        <v>0</v>
      </c>
      <c r="CR717" s="360">
        <f t="shared" si="447"/>
        <v>0</v>
      </c>
      <c r="CS717" s="360">
        <f t="shared" si="447"/>
        <v>0</v>
      </c>
      <c r="CT717" s="360">
        <f t="shared" si="447"/>
        <v>0</v>
      </c>
      <c r="CU717" s="360">
        <f t="shared" si="447"/>
        <v>0</v>
      </c>
      <c r="CV717" s="360">
        <f t="shared" si="447"/>
        <v>0</v>
      </c>
      <c r="CW717" s="360">
        <f t="shared" si="447"/>
        <v>0</v>
      </c>
      <c r="CX717" s="360">
        <f t="shared" si="447"/>
        <v>0</v>
      </c>
      <c r="CY717" s="360">
        <f t="shared" si="416"/>
        <v>198508692.66</v>
      </c>
      <c r="CZ717" s="360">
        <f t="shared" si="417"/>
        <v>60260600</v>
      </c>
      <c r="DA717" s="360">
        <f t="shared" si="418"/>
        <v>57910267</v>
      </c>
      <c r="DB717" s="360">
        <f t="shared" si="419"/>
        <v>56748600</v>
      </c>
      <c r="DC717" s="360">
        <f t="shared" si="443"/>
        <v>0</v>
      </c>
      <c r="DD717" s="360">
        <f t="shared" si="444"/>
        <v>0</v>
      </c>
      <c r="DE717" s="360">
        <f t="shared" si="445"/>
        <v>0</v>
      </c>
      <c r="DF717" s="360">
        <f t="shared" si="446"/>
        <v>0</v>
      </c>
      <c r="DG717" s="360"/>
      <c r="DH717" s="398" t="s">
        <v>28440</v>
      </c>
    </row>
    <row r="718" spans="1:112" s="329" customFormat="1" ht="51.75" hidden="1" customHeight="1">
      <c r="A718" s="414"/>
      <c r="B718" s="414"/>
      <c r="C718" s="353"/>
      <c r="D718" s="353"/>
      <c r="E718" s="353"/>
      <c r="F718" s="414"/>
      <c r="G718" s="415"/>
      <c r="H718" s="416"/>
      <c r="I718" s="417"/>
      <c r="J718" s="418"/>
      <c r="K718" s="414"/>
      <c r="L718" s="414"/>
      <c r="M718" s="419"/>
      <c r="N718" s="472"/>
      <c r="O718" s="473"/>
      <c r="P718" s="473"/>
      <c r="Q718" s="416"/>
      <c r="R718" s="425"/>
      <c r="S718" s="420"/>
      <c r="T718" s="426"/>
      <c r="U718" s="408" t="str">
        <f>'Ejec Diciembre 2023 Cajica'!F1510</f>
        <v>Realizar visitas domiciliarias de estratificacion de acuerdo a solicitudes realizadas por los usuarios, teniendo en cuenta los documentos radicados ante la secretaria</v>
      </c>
      <c r="V718" s="413"/>
      <c r="W718" s="421"/>
      <c r="X718" s="421"/>
      <c r="Y718" s="421"/>
      <c r="Z718" s="421"/>
      <c r="AA718" s="414" t="str">
        <f>'Ejec Diciembre 2023 Cajica'!C1510</f>
        <v>23030102-2020251260085-2.3.2.02.02.008.03</v>
      </c>
      <c r="AB718" s="414" t="str">
        <f>'Ejec Diciembre 2023 Cajica'!F1505</f>
        <v xml:space="preserve">Servicios prestados a las empresas y servicios de producción </v>
      </c>
      <c r="AC718" s="414"/>
      <c r="AD718" s="414"/>
      <c r="AE718" s="353"/>
      <c r="AF718" s="422">
        <f>AT718/2</f>
        <v>28374300</v>
      </c>
      <c r="AG718" s="422">
        <f>AT718/2</f>
        <v>28374300</v>
      </c>
      <c r="AH718" s="353"/>
      <c r="AI718" s="421"/>
      <c r="AJ718" s="421"/>
      <c r="AK718" s="421"/>
      <c r="AL718" s="421"/>
      <c r="AM718" s="421"/>
      <c r="AN718" s="421"/>
      <c r="AO718" s="421"/>
      <c r="AP718" s="421"/>
      <c r="AQ718" s="424">
        <f>'Ejec Diciembre 2023 Cajica'!G1510</f>
        <v>99793907</v>
      </c>
      <c r="AR718" s="424">
        <f>'Ejec Diciembre 2023 Cajica'!H1510</f>
        <v>60260600</v>
      </c>
      <c r="AS718" s="424">
        <f>'Ejec Diciembre 2023 Cajica'!I1510</f>
        <v>57910267</v>
      </c>
      <c r="AT718" s="424">
        <f>'Ejec Diciembre 2023 Cajica'!J1510</f>
        <v>56748600</v>
      </c>
      <c r="AU718" s="424"/>
      <c r="AV718" s="424"/>
      <c r="AW718" s="424"/>
      <c r="AX718" s="424"/>
      <c r="AY718" s="424"/>
      <c r="AZ718" s="424"/>
      <c r="BA718" s="424"/>
      <c r="BB718" s="424"/>
      <c r="BC718" s="424"/>
      <c r="BD718" s="424"/>
      <c r="BE718" s="424"/>
      <c r="BF718" s="424"/>
      <c r="BG718" s="424">
        <f>'Ejec Diciembre 2023 Cajica'!G1512</f>
        <v>293907</v>
      </c>
      <c r="BH718" s="424">
        <f>'Ejec Diciembre 2023 Cajica'!H1512</f>
        <v>0</v>
      </c>
      <c r="BI718" s="424">
        <f>'Ejec Diciembre 2023 Cajica'!I1512</f>
        <v>0</v>
      </c>
      <c r="BJ718" s="424">
        <f>'Ejec Diciembre 2023 Cajica'!J1512</f>
        <v>0</v>
      </c>
      <c r="BK718" s="424">
        <f>'Ejec Diciembre 2023 Cajica'!G1511</f>
        <v>99500000</v>
      </c>
      <c r="BL718" s="424">
        <f>'Ejec Diciembre 2023 Cajica'!H1511</f>
        <v>60260600</v>
      </c>
      <c r="BM718" s="424">
        <f>'Ejec Diciembre 2023 Cajica'!I1511</f>
        <v>57910267</v>
      </c>
      <c r="BN718" s="424">
        <f>'Ejec Diciembre 2023 Cajica'!J1511</f>
        <v>56748600</v>
      </c>
      <c r="BO718" s="424"/>
      <c r="BP718" s="424"/>
      <c r="BQ718" s="424"/>
      <c r="BR718" s="424"/>
      <c r="BS718" s="424"/>
      <c r="BT718" s="424"/>
      <c r="BU718" s="424"/>
      <c r="BV718" s="424"/>
      <c r="BW718" s="424"/>
      <c r="BX718" s="424"/>
      <c r="BY718" s="424"/>
      <c r="BZ718" s="424"/>
      <c r="CA718" s="424"/>
      <c r="CB718" s="424"/>
      <c r="CC718" s="424"/>
      <c r="CD718" s="424"/>
      <c r="CE718" s="424"/>
      <c r="CF718" s="424"/>
      <c r="CG718" s="424"/>
      <c r="CH718" s="424"/>
      <c r="CI718" s="424"/>
      <c r="CJ718" s="424"/>
      <c r="CK718" s="424"/>
      <c r="CL718" s="424"/>
      <c r="CM718" s="424"/>
      <c r="CN718" s="424"/>
      <c r="CO718" s="424"/>
      <c r="CP718" s="424"/>
      <c r="CQ718" s="424"/>
      <c r="CR718" s="424"/>
      <c r="CS718" s="424"/>
      <c r="CT718" s="424"/>
      <c r="CU718" s="424"/>
      <c r="CV718" s="424"/>
      <c r="CW718" s="424"/>
      <c r="CX718" s="424"/>
      <c r="CY718" s="360">
        <f t="shared" si="416"/>
        <v>99793907</v>
      </c>
      <c r="CZ718" s="360">
        <f t="shared" si="417"/>
        <v>60260600</v>
      </c>
      <c r="DA718" s="360">
        <f t="shared" si="418"/>
        <v>57910267</v>
      </c>
      <c r="DB718" s="360">
        <f t="shared" si="419"/>
        <v>56748600</v>
      </c>
      <c r="DC718" s="360">
        <f t="shared" si="443"/>
        <v>0</v>
      </c>
      <c r="DD718" s="360">
        <f t="shared" si="444"/>
        <v>0</v>
      </c>
      <c r="DE718" s="360">
        <f t="shared" si="445"/>
        <v>0</v>
      </c>
      <c r="DF718" s="360">
        <f t="shared" si="446"/>
        <v>0</v>
      </c>
      <c r="DG718" s="424"/>
      <c r="DH718" s="414" t="s">
        <v>28449</v>
      </c>
    </row>
    <row r="719" spans="1:112" s="329" customFormat="1" ht="54.75" hidden="1" customHeight="1">
      <c r="A719" s="414"/>
      <c r="B719" s="414"/>
      <c r="C719" s="353"/>
      <c r="D719" s="353"/>
      <c r="E719" s="353"/>
      <c r="F719" s="414"/>
      <c r="G719" s="415"/>
      <c r="H719" s="416"/>
      <c r="I719" s="417"/>
      <c r="J719" s="418"/>
      <c r="K719" s="414"/>
      <c r="L719" s="414"/>
      <c r="M719" s="419"/>
      <c r="N719" s="472"/>
      <c r="O719" s="473"/>
      <c r="P719" s="473"/>
      <c r="Q719" s="416"/>
      <c r="R719" s="425"/>
      <c r="S719" s="420"/>
      <c r="T719" s="426"/>
      <c r="U719" s="408" t="str">
        <f>'Ejec Diciembre 2023 Cajica'!F1529</f>
        <v>Realizar visitas domiciliarias de estratificación de acuerdo a solicitudes realizadas por los usuarios, teniendo en cuenta los documentos radicados ante la secretaria</v>
      </c>
      <c r="V719" s="413"/>
      <c r="W719" s="421"/>
      <c r="X719" s="421"/>
      <c r="Y719" s="421"/>
      <c r="Z719" s="421"/>
      <c r="AA719" s="414" t="str">
        <f>'Ejec Diciembre 2023 Cajica'!C1510</f>
        <v>23030102-2020251260085-2.3.2.02.02.008.03</v>
      </c>
      <c r="AB719" s="414" t="str">
        <f>'Ejec Diciembre 2023 Cajica'!F1505</f>
        <v xml:space="preserve">Servicios prestados a las empresas y servicios de producción </v>
      </c>
      <c r="AC719" s="414"/>
      <c r="AD719" s="414"/>
      <c r="AE719" s="353"/>
      <c r="AF719" s="422">
        <f>AT719/2</f>
        <v>0</v>
      </c>
      <c r="AG719" s="422">
        <f>AT719/2</f>
        <v>0</v>
      </c>
      <c r="AH719" s="353"/>
      <c r="AI719" s="421"/>
      <c r="AJ719" s="421"/>
      <c r="AK719" s="421"/>
      <c r="AL719" s="421"/>
      <c r="AM719" s="421"/>
      <c r="AN719" s="421"/>
      <c r="AO719" s="421"/>
      <c r="AP719" s="421"/>
      <c r="AQ719" s="424">
        <f>'Ejec Diciembre 2023 Cajica'!G1529</f>
        <v>98714785.659999996</v>
      </c>
      <c r="AR719" s="424">
        <f>'Ejec Diciembre 2023 Cajica'!H1529</f>
        <v>0</v>
      </c>
      <c r="AS719" s="424">
        <f>'Ejec Diciembre 2023 Cajica'!I1529</f>
        <v>0</v>
      </c>
      <c r="AT719" s="424">
        <f>'Ejec Diciembre 2023 Cajica'!J1529</f>
        <v>0</v>
      </c>
      <c r="AU719" s="424"/>
      <c r="AV719" s="424"/>
      <c r="AW719" s="424"/>
      <c r="AX719" s="424"/>
      <c r="AY719" s="424"/>
      <c r="AZ719" s="424"/>
      <c r="BA719" s="424"/>
      <c r="BB719" s="424"/>
      <c r="BC719" s="424"/>
      <c r="BD719" s="424"/>
      <c r="BE719" s="424"/>
      <c r="BF719" s="424"/>
      <c r="BG719" s="424">
        <f>'Ejec Diciembre 2023 Cajica'!G1530</f>
        <v>98714785.659999996</v>
      </c>
      <c r="BH719" s="424">
        <f>'Ejec Diciembre 2023 Cajica'!H1530</f>
        <v>0</v>
      </c>
      <c r="BI719" s="424">
        <f>'Ejec Diciembre 2023 Cajica'!I1530</f>
        <v>0</v>
      </c>
      <c r="BJ719" s="424">
        <f>'Ejec Diciembre 2023 Cajica'!J1530</f>
        <v>0</v>
      </c>
      <c r="BK719" s="424"/>
      <c r="BL719" s="424"/>
      <c r="BM719" s="424"/>
      <c r="BN719" s="424"/>
      <c r="BO719" s="424"/>
      <c r="BP719" s="424"/>
      <c r="BQ719" s="424"/>
      <c r="BR719" s="424"/>
      <c r="BS719" s="424"/>
      <c r="BT719" s="424"/>
      <c r="BU719" s="424"/>
      <c r="BV719" s="424"/>
      <c r="BW719" s="424"/>
      <c r="BX719" s="424"/>
      <c r="BY719" s="424"/>
      <c r="BZ719" s="424"/>
      <c r="CA719" s="424"/>
      <c r="CB719" s="424"/>
      <c r="CC719" s="424"/>
      <c r="CD719" s="424"/>
      <c r="CE719" s="424"/>
      <c r="CF719" s="424"/>
      <c r="CG719" s="424"/>
      <c r="CH719" s="424"/>
      <c r="CI719" s="424"/>
      <c r="CJ719" s="424"/>
      <c r="CK719" s="424"/>
      <c r="CL719" s="424"/>
      <c r="CM719" s="424"/>
      <c r="CN719" s="424"/>
      <c r="CO719" s="424"/>
      <c r="CP719" s="424"/>
      <c r="CQ719" s="424"/>
      <c r="CR719" s="424"/>
      <c r="CS719" s="424"/>
      <c r="CT719" s="424"/>
      <c r="CU719" s="424"/>
      <c r="CV719" s="424"/>
      <c r="CW719" s="424"/>
      <c r="CX719" s="424"/>
      <c r="CY719" s="360">
        <f t="shared" si="416"/>
        <v>98714785.659999996</v>
      </c>
      <c r="CZ719" s="360">
        <f t="shared" si="417"/>
        <v>0</v>
      </c>
      <c r="DA719" s="360">
        <f t="shared" si="418"/>
        <v>0</v>
      </c>
      <c r="DB719" s="360">
        <f t="shared" si="419"/>
        <v>0</v>
      </c>
      <c r="DC719" s="360">
        <f t="shared" si="443"/>
        <v>0</v>
      </c>
      <c r="DD719" s="360">
        <f t="shared" si="444"/>
        <v>0</v>
      </c>
      <c r="DE719" s="360">
        <f t="shared" si="445"/>
        <v>0</v>
      </c>
      <c r="DF719" s="360">
        <f t="shared" si="446"/>
        <v>0</v>
      </c>
      <c r="DG719" s="424"/>
      <c r="DH719" s="414" t="s">
        <v>28449</v>
      </c>
    </row>
    <row r="720" spans="1:112" ht="30">
      <c r="A720" s="398" t="str">
        <f>'Plan Indicativo'!D308</f>
        <v>TEJIENDO FUTURO CAJICA EMPLEO CON SEGURIDAD</v>
      </c>
      <c r="B720" s="398" t="str">
        <f>'Plan Indicativo'!F308</f>
        <v>personas con jornada laboral igual o inferior a la máxima legal</v>
      </c>
      <c r="C720" s="399">
        <f>'Plan Indicativo'!H308</f>
        <v>0</v>
      </c>
      <c r="D720" s="399">
        <f>'Plan Indicativo'!J308</f>
        <v>100</v>
      </c>
      <c r="E720" s="399"/>
      <c r="F720" s="398" t="s">
        <v>30908</v>
      </c>
      <c r="G720" s="400">
        <f>'Plan Indicativo'!K308</f>
        <v>36</v>
      </c>
      <c r="H720" s="401" t="str">
        <f>'Plan Indicativo'!O308</f>
        <v>Derechos fundamentales del trabajo y fortalecimiento del diálogo social</v>
      </c>
      <c r="I720" s="402" t="str">
        <f>'Plan Indicativo'!N308</f>
        <v>3604</v>
      </c>
      <c r="J720" s="403" t="str">
        <f>'Plan Indicativo'!Q308</f>
        <v>3604004</v>
      </c>
      <c r="K720" s="398" t="str">
        <f>'Plan Indicativo'!R308</f>
        <v>Servicio de educación informal para la protección del joven trabajador</v>
      </c>
      <c r="L720" s="699" t="s">
        <v>88</v>
      </c>
      <c r="M720" s="700" t="str">
        <f>'Plan Indicativo'!U308</f>
        <v>360400400</v>
      </c>
      <c r="N720" s="701">
        <f>'Plan Indicativo'!W308</f>
        <v>307</v>
      </c>
      <c r="O720" s="702">
        <f>VLOOKUP(N720,'Reporte Avance PI Cajica'!BB:BD,2,)</f>
        <v>24</v>
      </c>
      <c r="P720" s="721">
        <f>VLOOKUP(N720,'Reporte Avance PI Cajica'!BB:BD,3,)</f>
        <v>861</v>
      </c>
      <c r="Q720" s="401" t="str">
        <f>VLOOKUP(S720,'PROYECTOS CAJICA 2022'!A:B,2,FALSE)</f>
        <v>PROTECCIÓN DE LOS DERECHOS DEL TRABAJO Y PROMOCIÓN DE SUS DISTINTAS MODALIDADES EN EL MUNICIPIO DE CAJICÁ</v>
      </c>
      <c r="R720" s="405" t="s">
        <v>31305</v>
      </c>
      <c r="S720" s="406">
        <v>2020251260025</v>
      </c>
      <c r="T720" s="407"/>
      <c r="U720" s="408"/>
      <c r="V720" s="409"/>
      <c r="W720" s="410"/>
      <c r="X720" s="410"/>
      <c r="Y720" s="410"/>
      <c r="Z720" s="410"/>
      <c r="AA720" s="410" t="str">
        <f>'Ejec Diciembre 2023 Cajica'!C1529</f>
        <v>23030102-2020251260085-2.3.2.02.02.008.12</v>
      </c>
      <c r="AB720" s="410" t="s">
        <v>1059</v>
      </c>
      <c r="AC720" s="410"/>
      <c r="AD720" s="410"/>
      <c r="AE720" s="399"/>
      <c r="AF720" s="399"/>
      <c r="AG720" s="399"/>
      <c r="AH720" s="399"/>
      <c r="AI720" s="410"/>
      <c r="AJ720" s="410"/>
      <c r="AK720" s="410"/>
      <c r="AL720" s="410"/>
      <c r="AM720" s="410"/>
      <c r="AN720" s="410"/>
      <c r="AO720" s="410"/>
      <c r="AP720" s="410"/>
      <c r="AQ720" s="704">
        <f>AQ721</f>
        <v>0</v>
      </c>
      <c r="AR720" s="704">
        <f t="shared" ref="AR720:CX720" si="448">AR721</f>
        <v>0</v>
      </c>
      <c r="AS720" s="704">
        <f t="shared" si="448"/>
        <v>0</v>
      </c>
      <c r="AT720" s="464">
        <f t="shared" si="448"/>
        <v>0</v>
      </c>
      <c r="AU720" s="704">
        <f t="shared" si="448"/>
        <v>0</v>
      </c>
      <c r="AV720" s="704">
        <f t="shared" si="448"/>
        <v>0</v>
      </c>
      <c r="AW720" s="704">
        <f t="shared" si="448"/>
        <v>0</v>
      </c>
      <c r="AX720" s="464">
        <f t="shared" si="448"/>
        <v>0</v>
      </c>
      <c r="AY720" s="704">
        <f t="shared" si="448"/>
        <v>0</v>
      </c>
      <c r="AZ720" s="704">
        <f t="shared" si="448"/>
        <v>0</v>
      </c>
      <c r="BA720" s="704">
        <f t="shared" si="448"/>
        <v>0</v>
      </c>
      <c r="BB720" s="464">
        <f t="shared" si="448"/>
        <v>0</v>
      </c>
      <c r="BC720" s="704">
        <f t="shared" si="448"/>
        <v>0</v>
      </c>
      <c r="BD720" s="704">
        <f t="shared" si="448"/>
        <v>0</v>
      </c>
      <c r="BE720" s="704">
        <f t="shared" si="448"/>
        <v>0</v>
      </c>
      <c r="BF720" s="464">
        <f t="shared" si="448"/>
        <v>0</v>
      </c>
      <c r="BG720" s="704">
        <f t="shared" si="448"/>
        <v>0</v>
      </c>
      <c r="BH720" s="704">
        <f t="shared" si="448"/>
        <v>0</v>
      </c>
      <c r="BI720" s="704">
        <f t="shared" si="448"/>
        <v>0</v>
      </c>
      <c r="BJ720" s="464">
        <f t="shared" si="448"/>
        <v>0</v>
      </c>
      <c r="BK720" s="704">
        <f t="shared" si="448"/>
        <v>0</v>
      </c>
      <c r="BL720" s="704">
        <f t="shared" si="448"/>
        <v>0</v>
      </c>
      <c r="BM720" s="704">
        <f t="shared" si="448"/>
        <v>0</v>
      </c>
      <c r="BN720" s="464">
        <f t="shared" si="448"/>
        <v>0</v>
      </c>
      <c r="BO720" s="704">
        <f t="shared" si="448"/>
        <v>0</v>
      </c>
      <c r="BP720" s="704">
        <f t="shared" si="448"/>
        <v>0</v>
      </c>
      <c r="BQ720" s="704">
        <f t="shared" si="448"/>
        <v>0</v>
      </c>
      <c r="BR720" s="464">
        <f t="shared" si="448"/>
        <v>0</v>
      </c>
      <c r="BS720" s="704">
        <f t="shared" si="448"/>
        <v>0</v>
      </c>
      <c r="BT720" s="704">
        <f t="shared" si="448"/>
        <v>0</v>
      </c>
      <c r="BU720" s="704">
        <f t="shared" si="448"/>
        <v>0</v>
      </c>
      <c r="BV720" s="464">
        <f t="shared" si="448"/>
        <v>0</v>
      </c>
      <c r="BW720" s="704">
        <f t="shared" si="448"/>
        <v>0</v>
      </c>
      <c r="BX720" s="704">
        <f t="shared" si="448"/>
        <v>0</v>
      </c>
      <c r="BY720" s="704">
        <f t="shared" si="448"/>
        <v>0</v>
      </c>
      <c r="BZ720" s="464">
        <f t="shared" si="448"/>
        <v>0</v>
      </c>
      <c r="CA720" s="704">
        <f t="shared" si="448"/>
        <v>0</v>
      </c>
      <c r="CB720" s="704">
        <f t="shared" si="448"/>
        <v>0</v>
      </c>
      <c r="CC720" s="704">
        <f t="shared" si="448"/>
        <v>0</v>
      </c>
      <c r="CD720" s="464">
        <f t="shared" si="448"/>
        <v>0</v>
      </c>
      <c r="CE720" s="704">
        <f t="shared" si="448"/>
        <v>0</v>
      </c>
      <c r="CF720" s="704">
        <f t="shared" si="448"/>
        <v>0</v>
      </c>
      <c r="CG720" s="704">
        <f t="shared" si="448"/>
        <v>0</v>
      </c>
      <c r="CH720" s="464">
        <f t="shared" si="448"/>
        <v>0</v>
      </c>
      <c r="CI720" s="704">
        <f t="shared" si="448"/>
        <v>0</v>
      </c>
      <c r="CJ720" s="704">
        <f t="shared" si="448"/>
        <v>0</v>
      </c>
      <c r="CK720" s="704">
        <f t="shared" si="448"/>
        <v>0</v>
      </c>
      <c r="CL720" s="464">
        <f t="shared" si="448"/>
        <v>0</v>
      </c>
      <c r="CM720" s="704">
        <f t="shared" si="448"/>
        <v>0</v>
      </c>
      <c r="CN720" s="704">
        <f t="shared" si="448"/>
        <v>0</v>
      </c>
      <c r="CO720" s="704">
        <f t="shared" si="448"/>
        <v>0</v>
      </c>
      <c r="CP720" s="464">
        <f t="shared" si="448"/>
        <v>0</v>
      </c>
      <c r="CQ720" s="704">
        <f t="shared" si="448"/>
        <v>0</v>
      </c>
      <c r="CR720" s="704">
        <f t="shared" si="448"/>
        <v>0</v>
      </c>
      <c r="CS720" s="704">
        <f t="shared" si="448"/>
        <v>0</v>
      </c>
      <c r="CT720" s="464">
        <f t="shared" si="448"/>
        <v>0</v>
      </c>
      <c r="CU720" s="704">
        <f t="shared" si="448"/>
        <v>0</v>
      </c>
      <c r="CV720" s="704">
        <f t="shared" si="448"/>
        <v>0</v>
      </c>
      <c r="CW720" s="704">
        <f t="shared" si="448"/>
        <v>0</v>
      </c>
      <c r="CX720" s="464">
        <f t="shared" si="448"/>
        <v>0</v>
      </c>
      <c r="CY720" s="703">
        <f t="shared" si="416"/>
        <v>0</v>
      </c>
      <c r="CZ720" s="703">
        <f t="shared" si="417"/>
        <v>0</v>
      </c>
      <c r="DA720" s="703">
        <f t="shared" si="418"/>
        <v>0</v>
      </c>
      <c r="DB720" s="360">
        <f t="shared" si="419"/>
        <v>0</v>
      </c>
      <c r="DC720" s="703">
        <f t="shared" si="443"/>
        <v>0</v>
      </c>
      <c r="DD720" s="703">
        <f t="shared" si="444"/>
        <v>0</v>
      </c>
      <c r="DE720" s="703">
        <f t="shared" si="445"/>
        <v>0</v>
      </c>
      <c r="DF720" s="360">
        <f t="shared" si="446"/>
        <v>0</v>
      </c>
      <c r="DG720" s="703" t="s">
        <v>32922</v>
      </c>
      <c r="DH720" s="699" t="s">
        <v>28458</v>
      </c>
    </row>
    <row r="721" spans="1:112" ht="24" hidden="1">
      <c r="A721" s="398"/>
      <c r="B721" s="398"/>
      <c r="C721" s="399"/>
      <c r="D721" s="399"/>
      <c r="E721" s="399"/>
      <c r="F721" s="398"/>
      <c r="G721" s="400"/>
      <c r="H721" s="401"/>
      <c r="I721" s="402"/>
      <c r="J721" s="403"/>
      <c r="K721" s="398"/>
      <c r="L721" s="398"/>
      <c r="M721" s="404"/>
      <c r="N721" s="470"/>
      <c r="O721" s="471"/>
      <c r="P721" s="471"/>
      <c r="Q721" s="401"/>
      <c r="R721" s="405"/>
      <c r="S721" s="406"/>
      <c r="T721" s="407"/>
      <c r="U721" s="408" t="str">
        <f>'Ejec Diciembre 2023 Cajica'!F1708</f>
        <v>Realizar procesos de formacion y fortalecimiento para el trabajo</v>
      </c>
      <c r="V721" s="409"/>
      <c r="W721" s="410"/>
      <c r="X721" s="410"/>
      <c r="Y721" s="410"/>
      <c r="Z721" s="410"/>
      <c r="AA721" s="410"/>
      <c r="AB721" s="410"/>
      <c r="AC721" s="410"/>
      <c r="AD721" s="410"/>
      <c r="AE721" s="399"/>
      <c r="AF721" s="399"/>
      <c r="AG721" s="399"/>
      <c r="AH721" s="399"/>
      <c r="AI721" s="410"/>
      <c r="AJ721" s="410"/>
      <c r="AK721" s="410"/>
      <c r="AL721" s="410"/>
      <c r="AM721" s="410"/>
      <c r="AN721" s="410"/>
      <c r="AO721" s="410"/>
      <c r="AP721" s="410"/>
      <c r="AQ721" s="463">
        <f>'Ejec Diciembre 2023 Cajica'!G1708</f>
        <v>0</v>
      </c>
      <c r="AR721" s="463">
        <f>'Ejec Diciembre 2023 Cajica'!H1708</f>
        <v>0</v>
      </c>
      <c r="AS721" s="463">
        <f>'Ejec Diciembre 2023 Cajica'!I1708</f>
        <v>0</v>
      </c>
      <c r="AT721" s="463">
        <f>'Ejec Diciembre 2023 Cajica'!J1708</f>
        <v>0</v>
      </c>
      <c r="AU721" s="399"/>
      <c r="AV721" s="399"/>
      <c r="AW721" s="399"/>
      <c r="AX721" s="399"/>
      <c r="AY721" s="399"/>
      <c r="AZ721" s="399"/>
      <c r="BA721" s="399"/>
      <c r="BB721" s="399"/>
      <c r="BC721" s="399"/>
      <c r="BD721" s="399"/>
      <c r="BE721" s="399"/>
      <c r="BF721" s="399"/>
      <c r="BG721" s="399"/>
      <c r="BH721" s="399"/>
      <c r="BI721" s="399"/>
      <c r="BJ721" s="399"/>
      <c r="BK721" s="463">
        <f>'Ejec Diciembre 2023 Cajica'!G1709</f>
        <v>0</v>
      </c>
      <c r="BL721" s="463">
        <f>'Ejec Diciembre 2023 Cajica'!H1709</f>
        <v>0</v>
      </c>
      <c r="BM721" s="463">
        <f>'Ejec Diciembre 2023 Cajica'!I1709</f>
        <v>0</v>
      </c>
      <c r="BN721" s="463">
        <f>'Ejec Diciembre 2023 Cajica'!J1709</f>
        <v>0</v>
      </c>
      <c r="BO721" s="399"/>
      <c r="BP721" s="399"/>
      <c r="BQ721" s="399"/>
      <c r="BR721" s="399"/>
      <c r="BS721" s="399"/>
      <c r="BT721" s="399"/>
      <c r="BU721" s="399"/>
      <c r="BV721" s="399"/>
      <c r="BW721" s="399"/>
      <c r="BX721" s="399"/>
      <c r="BY721" s="399"/>
      <c r="BZ721" s="399"/>
      <c r="CA721" s="399"/>
      <c r="CB721" s="399"/>
      <c r="CC721" s="399"/>
      <c r="CD721" s="399"/>
      <c r="CE721" s="399"/>
      <c r="CF721" s="399"/>
      <c r="CG721" s="399"/>
      <c r="CH721" s="399"/>
      <c r="CI721" s="399"/>
      <c r="CJ721" s="399"/>
      <c r="CK721" s="399"/>
      <c r="CL721" s="399"/>
      <c r="CM721" s="399"/>
      <c r="CN721" s="399"/>
      <c r="CO721" s="399"/>
      <c r="CP721" s="399"/>
      <c r="CQ721" s="399"/>
      <c r="CR721" s="399"/>
      <c r="CS721" s="399"/>
      <c r="CT721" s="399"/>
      <c r="CU721" s="399"/>
      <c r="CV721" s="399"/>
      <c r="CW721" s="399"/>
      <c r="CX721" s="399"/>
      <c r="CY721" s="360">
        <f t="shared" si="416"/>
        <v>0</v>
      </c>
      <c r="CZ721" s="360">
        <f t="shared" si="417"/>
        <v>0</v>
      </c>
      <c r="DA721" s="360">
        <f t="shared" si="418"/>
        <v>0</v>
      </c>
      <c r="DB721" s="360">
        <f t="shared" si="419"/>
        <v>0</v>
      </c>
      <c r="DC721" s="360">
        <f t="shared" si="443"/>
        <v>0</v>
      </c>
      <c r="DD721" s="360">
        <f t="shared" si="444"/>
        <v>0</v>
      </c>
      <c r="DE721" s="360">
        <f t="shared" si="445"/>
        <v>0</v>
      </c>
      <c r="DF721" s="360">
        <f t="shared" si="446"/>
        <v>0</v>
      </c>
      <c r="DG721" s="360"/>
      <c r="DH721" s="398"/>
    </row>
    <row r="722" spans="1:112" ht="15.75" customHeight="1">
      <c r="G722" s="18"/>
      <c r="I722" s="16"/>
      <c r="J722" s="19"/>
      <c r="L722" s="385" t="s">
        <v>196</v>
      </c>
      <c r="M722" s="1"/>
      <c r="N722" s="1"/>
      <c r="O722" s="16"/>
      <c r="P722" s="16"/>
      <c r="R722" s="1"/>
      <c r="S722" s="16"/>
      <c r="T722" s="16"/>
      <c r="U722" s="20"/>
      <c r="V722" s="20"/>
      <c r="W722" s="16"/>
      <c r="X722" s="16"/>
      <c r="Y722" s="16"/>
      <c r="Z722" s="16"/>
      <c r="AA722" s="16"/>
      <c r="AB722" s="16"/>
      <c r="AC722" s="16"/>
      <c r="AD722" s="16"/>
      <c r="AI722" s="16"/>
      <c r="AJ722" s="16"/>
      <c r="AK722" s="16"/>
      <c r="AL722" s="16"/>
      <c r="AM722" s="16"/>
      <c r="AN722" s="16"/>
      <c r="AO722" s="16"/>
      <c r="AP722" s="16"/>
      <c r="AQ722" s="340">
        <f>SUBTOTAL(9,AQ10:AQ721)</f>
        <v>192910259348.95001</v>
      </c>
      <c r="AR722" s="340">
        <f>SUBTOTAL(9,AR10:AR721)</f>
        <v>157612753377.06998</v>
      </c>
      <c r="AS722" s="340">
        <f>SUBTOTAL(9,AS10:AS721)</f>
        <v>106825971815.95</v>
      </c>
      <c r="AT722" s="340">
        <f>SUBTOTAL(9,AT10:AT721)</f>
        <v>106337131095.11</v>
      </c>
      <c r="AU722" s="362">
        <f t="shared" ref="AU722:BZ722" si="449">SUBTOTAL(9,AU10:AU720)</f>
        <v>5281000000</v>
      </c>
      <c r="AV722" s="362">
        <f t="shared" si="449"/>
        <v>5281000000</v>
      </c>
      <c r="AW722" s="362">
        <f t="shared" si="449"/>
        <v>0</v>
      </c>
      <c r="AX722" s="362">
        <f t="shared" si="449"/>
        <v>0</v>
      </c>
      <c r="AY722" s="362">
        <f t="shared" si="449"/>
        <v>0</v>
      </c>
      <c r="AZ722" s="362">
        <f t="shared" si="449"/>
        <v>0</v>
      </c>
      <c r="BA722" s="362">
        <f t="shared" si="449"/>
        <v>0</v>
      </c>
      <c r="BB722" s="362">
        <f t="shared" si="449"/>
        <v>0</v>
      </c>
      <c r="BC722" s="362">
        <f t="shared" si="449"/>
        <v>19989595927</v>
      </c>
      <c r="BD722" s="362">
        <f t="shared" si="449"/>
        <v>19989595927</v>
      </c>
      <c r="BE722" s="362">
        <f t="shared" si="449"/>
        <v>0</v>
      </c>
      <c r="BF722" s="362">
        <f t="shared" si="449"/>
        <v>0</v>
      </c>
      <c r="BG722" s="362">
        <f t="shared" si="449"/>
        <v>64249865937.189995</v>
      </c>
      <c r="BH722" s="362">
        <f t="shared" si="449"/>
        <v>48983273142.040009</v>
      </c>
      <c r="BI722" s="362">
        <f t="shared" si="449"/>
        <v>34737334019.910004</v>
      </c>
      <c r="BJ722" s="362">
        <f t="shared" si="449"/>
        <v>34644258962.270004</v>
      </c>
      <c r="BK722" s="362">
        <f t="shared" si="449"/>
        <v>88221220606.37999</v>
      </c>
      <c r="BL722" s="362">
        <f t="shared" si="449"/>
        <v>69580873274.480011</v>
      </c>
      <c r="BM722" s="362">
        <f t="shared" si="449"/>
        <v>58843919846.529999</v>
      </c>
      <c r="BN722" s="362">
        <f t="shared" si="449"/>
        <v>58494471429.000008</v>
      </c>
      <c r="BO722" s="362">
        <f t="shared" si="449"/>
        <v>0</v>
      </c>
      <c r="BP722" s="362">
        <f t="shared" si="449"/>
        <v>0</v>
      </c>
      <c r="BQ722" s="362">
        <f t="shared" si="449"/>
        <v>0</v>
      </c>
      <c r="BR722" s="362">
        <f t="shared" si="449"/>
        <v>0</v>
      </c>
      <c r="BS722" s="362">
        <f t="shared" si="449"/>
        <v>1821400758.1700001</v>
      </c>
      <c r="BT722" s="362">
        <f t="shared" si="449"/>
        <v>1129148995.8499999</v>
      </c>
      <c r="BU722" s="362">
        <f t="shared" si="449"/>
        <v>879507355.94000006</v>
      </c>
      <c r="BV722" s="362">
        <f t="shared" si="449"/>
        <v>879507355.94000006</v>
      </c>
      <c r="BW722" s="362">
        <f t="shared" si="449"/>
        <v>100958363</v>
      </c>
      <c r="BX722" s="362">
        <f t="shared" si="449"/>
        <v>100958363</v>
      </c>
      <c r="BY722" s="362">
        <f t="shared" si="449"/>
        <v>100958363</v>
      </c>
      <c r="BZ722" s="362">
        <f t="shared" si="449"/>
        <v>100958363</v>
      </c>
      <c r="CA722" s="362">
        <f t="shared" ref="CA722:DF722" si="450">SUBTOTAL(9,CA10:CA720)</f>
        <v>309650498</v>
      </c>
      <c r="CB722" s="362">
        <f t="shared" si="450"/>
        <v>301817753</v>
      </c>
      <c r="CC722" s="362">
        <f t="shared" si="450"/>
        <v>301817753</v>
      </c>
      <c r="CD722" s="362">
        <f t="shared" si="450"/>
        <v>301817753</v>
      </c>
      <c r="CE722" s="362">
        <f t="shared" si="450"/>
        <v>412867332</v>
      </c>
      <c r="CF722" s="362">
        <f t="shared" si="450"/>
        <v>412867332</v>
      </c>
      <c r="CG722" s="362">
        <f t="shared" si="450"/>
        <v>412867332</v>
      </c>
      <c r="CH722" s="362">
        <f t="shared" si="450"/>
        <v>412867332</v>
      </c>
      <c r="CI722" s="362">
        <f t="shared" si="450"/>
        <v>1458078246</v>
      </c>
      <c r="CJ722" s="362">
        <f t="shared" si="450"/>
        <v>1356210179</v>
      </c>
      <c r="CK722" s="362">
        <f t="shared" si="450"/>
        <v>1251910649</v>
      </c>
      <c r="CL722" s="362">
        <f t="shared" si="450"/>
        <v>1251910649</v>
      </c>
      <c r="CM722" s="362">
        <f t="shared" si="450"/>
        <v>3929832666</v>
      </c>
      <c r="CN722" s="362">
        <f t="shared" si="450"/>
        <v>3829283894.3699999</v>
      </c>
      <c r="CO722" s="362">
        <f t="shared" si="450"/>
        <v>3829283894.3699999</v>
      </c>
      <c r="CP722" s="362">
        <f t="shared" si="450"/>
        <v>3829283894.3699999</v>
      </c>
      <c r="CQ722" s="362">
        <f t="shared" si="450"/>
        <v>6976555.1699999999</v>
      </c>
      <c r="CR722" s="362">
        <f t="shared" si="450"/>
        <v>0</v>
      </c>
      <c r="CS722" s="362">
        <f t="shared" si="450"/>
        <v>0</v>
      </c>
      <c r="CT722" s="362">
        <f t="shared" si="450"/>
        <v>0</v>
      </c>
      <c r="CU722" s="362">
        <f t="shared" si="450"/>
        <v>7128812460.04</v>
      </c>
      <c r="CV722" s="362">
        <f t="shared" si="450"/>
        <v>6647724516.3299999</v>
      </c>
      <c r="CW722" s="362">
        <f t="shared" si="450"/>
        <v>6468372602.1999998</v>
      </c>
      <c r="CX722" s="362">
        <f t="shared" si="450"/>
        <v>6422055356.5299997</v>
      </c>
      <c r="CY722" s="362">
        <f t="shared" si="450"/>
        <v>192910259348.95001</v>
      </c>
      <c r="CZ722" s="362">
        <f t="shared" si="450"/>
        <v>157612753377.06998</v>
      </c>
      <c r="DA722" s="362">
        <f t="shared" si="450"/>
        <v>106825971815.95</v>
      </c>
      <c r="DB722" s="362">
        <f t="shared" si="450"/>
        <v>106337131095.11</v>
      </c>
      <c r="DC722" s="362">
        <f t="shared" si="450"/>
        <v>0</v>
      </c>
      <c r="DD722" s="362">
        <f t="shared" si="450"/>
        <v>0</v>
      </c>
      <c r="DE722" s="362">
        <f t="shared" si="450"/>
        <v>0</v>
      </c>
      <c r="DF722" s="362">
        <f t="shared" si="450"/>
        <v>0</v>
      </c>
      <c r="DG722" s="362"/>
    </row>
    <row r="723" spans="1:112" ht="24.75" customHeight="1">
      <c r="G723" s="18"/>
      <c r="I723" s="16"/>
      <c r="J723" s="19"/>
      <c r="L723" s="385" t="s">
        <v>196</v>
      </c>
      <c r="M723" s="1"/>
      <c r="N723" s="1"/>
      <c r="O723" s="16"/>
      <c r="P723" s="16"/>
      <c r="R723" s="1"/>
      <c r="S723" s="16"/>
      <c r="T723" s="16"/>
      <c r="U723" s="20"/>
      <c r="V723" s="20"/>
      <c r="W723" s="16"/>
      <c r="X723" s="16"/>
      <c r="Y723" s="16"/>
      <c r="Z723" s="16"/>
      <c r="AA723" s="16"/>
      <c r="AB723" s="16"/>
      <c r="AC723" s="16"/>
      <c r="AD723" s="16"/>
      <c r="AI723" s="16"/>
      <c r="AJ723" s="16"/>
      <c r="AK723" s="16"/>
      <c r="AL723" s="16"/>
      <c r="AM723" s="16"/>
      <c r="AN723" s="16"/>
      <c r="AO723" s="16"/>
      <c r="AP723" s="16"/>
      <c r="AQ723" s="340">
        <f>'Ejec Diciembre 2023 Cajica'!G2</f>
        <v>192910259348.95001</v>
      </c>
      <c r="AR723" s="340">
        <f>'Ejec Diciembre 2023 Cajica'!H2</f>
        <v>157612753377.07001</v>
      </c>
      <c r="AS723" s="340">
        <f>'Ejec Diciembre 2023 Cajica'!I2</f>
        <v>106825971815.95</v>
      </c>
      <c r="AT723" s="340">
        <f>'Ejec Diciembre 2023 Cajica'!J2</f>
        <v>106337131095.11</v>
      </c>
      <c r="AU723" s="17"/>
      <c r="AV723" s="17"/>
      <c r="AW723" s="17"/>
      <c r="AX723" s="17"/>
      <c r="AY723" s="17"/>
      <c r="AZ723" s="17"/>
      <c r="BA723" s="17"/>
      <c r="BB723" s="17"/>
      <c r="BC723" s="17"/>
      <c r="BD723" s="17"/>
      <c r="BE723" s="17"/>
      <c r="BF723" s="17"/>
      <c r="BG723" s="17"/>
      <c r="BH723" s="17"/>
      <c r="BI723" s="17"/>
      <c r="BJ723" s="17"/>
      <c r="BK723" s="17"/>
      <c r="BL723" s="17"/>
      <c r="BM723" s="17"/>
      <c r="BN723" s="17"/>
      <c r="BO723" s="17"/>
      <c r="BP723" s="17"/>
      <c r="BQ723" s="17"/>
      <c r="BR723" s="17"/>
      <c r="BS723" s="17"/>
      <c r="BT723" s="17"/>
      <c r="BU723" s="17"/>
      <c r="BV723" s="17"/>
      <c r="BW723" s="17"/>
      <c r="BX723" s="17"/>
      <c r="BY723" s="17"/>
      <c r="BZ723" s="17"/>
      <c r="CA723" s="17"/>
      <c r="CB723" s="17"/>
      <c r="CC723" s="17"/>
      <c r="CD723" s="17"/>
      <c r="CE723" s="17"/>
      <c r="CF723" s="17"/>
      <c r="CG723" s="17"/>
      <c r="CH723" s="17"/>
      <c r="CI723" s="17"/>
      <c r="CJ723" s="17"/>
      <c r="CK723" s="17"/>
      <c r="CL723" s="17"/>
      <c r="CM723" s="17"/>
      <c r="CN723" s="17"/>
      <c r="CO723" s="17"/>
      <c r="CP723" s="17"/>
      <c r="CQ723" s="17"/>
      <c r="CR723" s="17"/>
      <c r="CS723" s="17"/>
      <c r="CT723" s="17"/>
      <c r="CU723" s="17"/>
      <c r="CV723" s="17"/>
      <c r="CW723" s="17"/>
      <c r="CX723" s="17"/>
      <c r="CY723" s="362">
        <f>'Ejec Diciembre 2023 Cajica'!G2</f>
        <v>192910259348.95001</v>
      </c>
      <c r="CZ723" s="362">
        <f>'Ejec Diciembre 2023 Cajica'!H2</f>
        <v>157612753377.07001</v>
      </c>
      <c r="DA723" s="362">
        <f>'Ejec Diciembre 2023 Cajica'!I2</f>
        <v>106825971815.95</v>
      </c>
      <c r="DB723" s="362">
        <f>'Ejec Diciembre 2023 Cajica'!J2</f>
        <v>106337131095.11</v>
      </c>
      <c r="DC723" s="17"/>
      <c r="DD723" s="17"/>
      <c r="DE723" s="17"/>
      <c r="DF723" s="17"/>
      <c r="DG723" s="17"/>
    </row>
    <row r="724" spans="1:112" ht="15.75" customHeight="1">
      <c r="G724" s="18"/>
      <c r="I724" s="16"/>
      <c r="J724" s="19"/>
      <c r="M724" s="1"/>
      <c r="N724" s="1"/>
      <c r="O724" s="16"/>
      <c r="P724" s="16"/>
      <c r="R724" s="1"/>
      <c r="S724" s="16"/>
      <c r="T724" s="16"/>
      <c r="U724" s="20"/>
      <c r="V724" s="20"/>
      <c r="W724" s="16"/>
      <c r="X724" s="16"/>
      <c r="Y724" s="16"/>
      <c r="Z724" s="16"/>
      <c r="AA724" s="16"/>
      <c r="AB724" s="16"/>
      <c r="AC724" s="16"/>
      <c r="AD724" s="16"/>
      <c r="AI724" s="16"/>
      <c r="AJ724" s="16"/>
      <c r="AK724" s="16"/>
      <c r="AL724" s="16"/>
      <c r="AM724" s="16"/>
      <c r="AN724" s="16"/>
      <c r="AO724" s="16"/>
      <c r="AP724" s="16"/>
      <c r="AQ724" s="474">
        <f>AQ723-AQ722</f>
        <v>0</v>
      </c>
      <c r="AR724" s="474">
        <f t="shared" ref="AR724:AT724" si="451">AR723-AR722</f>
        <v>0</v>
      </c>
      <c r="AS724" s="474">
        <f t="shared" si="451"/>
        <v>0</v>
      </c>
      <c r="AT724" s="474">
        <f t="shared" si="451"/>
        <v>0</v>
      </c>
      <c r="AU724" s="362"/>
      <c r="AV724" s="17"/>
      <c r="AW724" s="17"/>
      <c r="AX724" s="17"/>
      <c r="AY724" s="17"/>
      <c r="AZ724" s="17"/>
      <c r="BA724" s="17"/>
      <c r="BB724" s="17"/>
      <c r="BC724" s="17"/>
      <c r="BD724" s="17"/>
      <c r="BE724" s="17"/>
      <c r="BF724" s="17"/>
      <c r="BG724" s="17"/>
      <c r="BH724" s="17"/>
      <c r="BI724" s="17"/>
      <c r="BJ724" s="17"/>
      <c r="BK724" s="17"/>
      <c r="BL724" s="17"/>
      <c r="BM724" s="17"/>
      <c r="BN724" s="17"/>
      <c r="BO724" s="17"/>
      <c r="BP724" s="17"/>
      <c r="BQ724" s="17"/>
      <c r="BR724" s="17"/>
      <c r="BS724" s="17"/>
      <c r="BT724" s="17"/>
      <c r="BU724" s="17"/>
      <c r="BV724" s="17"/>
      <c r="BW724" s="17"/>
      <c r="BX724" s="17"/>
      <c r="BY724" s="17"/>
      <c r="BZ724" s="17"/>
      <c r="CA724" s="17"/>
      <c r="CB724" s="17"/>
      <c r="CC724" s="17"/>
      <c r="CD724" s="17"/>
      <c r="CE724" s="17"/>
      <c r="CF724" s="17"/>
      <c r="CG724" s="17"/>
      <c r="CH724" s="17"/>
      <c r="CI724" s="17"/>
      <c r="CJ724" s="17"/>
      <c r="CK724" s="17"/>
      <c r="CL724" s="17"/>
      <c r="CM724" s="17"/>
      <c r="CN724" s="17"/>
      <c r="CO724" s="17"/>
      <c r="CP724" s="17"/>
      <c r="CQ724" s="17"/>
      <c r="CR724" s="17"/>
      <c r="CS724" s="17"/>
      <c r="CT724" s="17"/>
      <c r="CU724" s="17"/>
      <c r="CV724" s="17"/>
      <c r="CW724" s="17"/>
      <c r="CX724" s="17"/>
      <c r="CY724" s="475">
        <f>CY723-CY722</f>
        <v>0</v>
      </c>
      <c r="CZ724" s="475">
        <f t="shared" ref="CZ724:DB724" si="452">CZ723-CZ722</f>
        <v>0</v>
      </c>
      <c r="DA724" s="475">
        <f t="shared" si="452"/>
        <v>0</v>
      </c>
      <c r="DB724" s="475">
        <f t="shared" si="452"/>
        <v>0</v>
      </c>
      <c r="DC724" s="17"/>
      <c r="DD724" s="17"/>
      <c r="DE724" s="17"/>
      <c r="DF724" s="17"/>
      <c r="DG724" s="17"/>
    </row>
    <row r="725" spans="1:112" ht="15.75" customHeight="1">
      <c r="G725" s="18"/>
      <c r="I725" s="16"/>
      <c r="J725" s="19"/>
      <c r="M725" s="1"/>
      <c r="N725" s="1"/>
      <c r="O725" s="16"/>
      <c r="P725" s="16"/>
      <c r="R725" s="1"/>
      <c r="S725" s="16"/>
      <c r="T725" s="16"/>
      <c r="U725" s="20"/>
      <c r="V725" s="20"/>
      <c r="W725" s="16"/>
      <c r="X725" s="16"/>
      <c r="Y725" s="16"/>
      <c r="Z725" s="16"/>
      <c r="AA725" s="16"/>
      <c r="AB725" s="16"/>
      <c r="AC725" s="16"/>
      <c r="AD725" s="16"/>
      <c r="AI725" s="16"/>
      <c r="AJ725" s="16"/>
      <c r="AK725" s="16"/>
      <c r="AL725" s="16"/>
      <c r="AM725" s="16"/>
      <c r="AN725" s="16"/>
      <c r="AO725" s="16"/>
      <c r="AP725" s="16"/>
      <c r="AQ725" s="340"/>
      <c r="AR725" s="340"/>
      <c r="AS725" s="340"/>
      <c r="AT725" s="340"/>
      <c r="AU725" s="17"/>
      <c r="AV725" s="17"/>
      <c r="AW725" s="17"/>
      <c r="AX725" s="17"/>
      <c r="AY725" s="17"/>
      <c r="AZ725" s="17"/>
      <c r="BA725" s="17"/>
      <c r="BB725" s="17"/>
      <c r="BC725" s="17"/>
      <c r="BD725" s="17"/>
      <c r="BE725" s="17"/>
      <c r="BF725" s="17"/>
      <c r="BG725" s="17"/>
      <c r="BH725" s="17"/>
      <c r="BI725" s="17"/>
      <c r="BJ725" s="17"/>
      <c r="BK725" s="17"/>
      <c r="BL725" s="17"/>
      <c r="BM725" s="17"/>
      <c r="BN725" s="17"/>
      <c r="BO725" s="17"/>
      <c r="BP725" s="17"/>
      <c r="BQ725" s="17"/>
      <c r="BR725" s="17"/>
      <c r="BS725" s="17"/>
      <c r="BT725" s="17"/>
      <c r="BU725" s="17"/>
      <c r="BV725" s="17"/>
      <c r="BW725" s="17"/>
      <c r="BX725" s="17"/>
      <c r="BY725" s="17"/>
      <c r="BZ725" s="17"/>
      <c r="CA725" s="17"/>
      <c r="CB725" s="17"/>
      <c r="CC725" s="17"/>
      <c r="CD725" s="17"/>
      <c r="CE725" s="17"/>
      <c r="CF725" s="17"/>
      <c r="CG725" s="17"/>
      <c r="CH725" s="17"/>
      <c r="CI725" s="17"/>
      <c r="CJ725" s="17"/>
      <c r="CK725" s="17"/>
      <c r="CL725" s="17"/>
      <c r="CM725" s="17"/>
      <c r="CN725" s="17"/>
      <c r="CO725" s="17"/>
      <c r="CP725" s="17"/>
      <c r="CQ725" s="17"/>
      <c r="CR725" s="17"/>
      <c r="CS725" s="17"/>
      <c r="CT725" s="17"/>
      <c r="CU725" s="17"/>
      <c r="CV725" s="17"/>
      <c r="CW725" s="17"/>
      <c r="CX725" s="17"/>
      <c r="CY725" s="17"/>
      <c r="CZ725" s="17"/>
      <c r="DA725" s="17"/>
      <c r="DB725" s="17"/>
      <c r="DC725" s="17"/>
      <c r="DD725" s="17"/>
      <c r="DE725" s="17"/>
      <c r="DF725" s="17"/>
      <c r="DG725" s="17"/>
    </row>
    <row r="726" spans="1:112" ht="15.75" customHeight="1">
      <c r="G726" s="18"/>
      <c r="I726" s="16"/>
      <c r="J726" s="19"/>
      <c r="M726" s="1"/>
      <c r="N726" s="1"/>
      <c r="O726" s="16"/>
      <c r="P726" s="16"/>
      <c r="R726" s="1"/>
      <c r="S726" s="16"/>
      <c r="T726" s="16"/>
      <c r="U726" s="20"/>
      <c r="V726" s="20"/>
      <c r="W726" s="16"/>
      <c r="X726" s="16"/>
      <c r="Y726" s="16"/>
      <c r="Z726" s="16"/>
      <c r="AA726" s="16"/>
      <c r="AB726" s="16"/>
      <c r="AC726" s="16"/>
      <c r="AD726" s="16"/>
      <c r="AI726" s="16"/>
      <c r="AJ726" s="16"/>
      <c r="AK726" s="16"/>
      <c r="AL726" s="16"/>
      <c r="AM726" s="16"/>
      <c r="AN726" s="16"/>
      <c r="AO726" s="16"/>
      <c r="AP726" s="16"/>
      <c r="AQ726" s="362"/>
      <c r="AR726" s="474"/>
      <c r="AS726" s="474"/>
      <c r="AT726" s="17"/>
      <c r="AU726" s="17"/>
      <c r="AV726" s="17"/>
      <c r="AW726" s="17"/>
      <c r="AX726" s="17"/>
      <c r="AY726" s="17"/>
      <c r="AZ726" s="17"/>
      <c r="BA726" s="17"/>
      <c r="BB726" s="17"/>
      <c r="BC726" s="17"/>
      <c r="BD726" s="17"/>
      <c r="BE726" s="17"/>
      <c r="BF726" s="17"/>
      <c r="BG726" s="17"/>
      <c r="BH726" s="17"/>
      <c r="BI726" s="17"/>
      <c r="BJ726" s="17"/>
      <c r="BK726" s="17"/>
      <c r="BL726" s="17"/>
      <c r="BM726" s="17"/>
      <c r="BN726" s="17"/>
      <c r="BO726" s="17"/>
      <c r="BP726" s="17"/>
      <c r="BQ726" s="17"/>
      <c r="BR726" s="17"/>
      <c r="BS726" s="17"/>
      <c r="BT726" s="17"/>
      <c r="BU726" s="17"/>
      <c r="BV726" s="17"/>
      <c r="BW726" s="17"/>
      <c r="BX726" s="17"/>
      <c r="BY726" s="17"/>
      <c r="BZ726" s="17"/>
      <c r="CA726" s="17"/>
      <c r="CB726" s="17"/>
      <c r="CC726" s="17"/>
      <c r="CD726" s="17"/>
      <c r="CE726" s="17"/>
      <c r="CF726" s="17"/>
      <c r="CG726" s="17"/>
      <c r="CH726" s="17"/>
      <c r="CI726" s="17"/>
      <c r="CJ726" s="17"/>
      <c r="CK726" s="17"/>
      <c r="CL726" s="17"/>
      <c r="CM726" s="17"/>
      <c r="CN726" s="17"/>
      <c r="CO726" s="17"/>
      <c r="CP726" s="17"/>
      <c r="CQ726" s="17"/>
      <c r="CR726" s="17"/>
      <c r="CS726" s="17"/>
      <c r="CT726" s="17"/>
      <c r="CU726" s="17"/>
      <c r="CV726" s="17"/>
      <c r="CW726" s="17"/>
      <c r="CX726" s="17"/>
      <c r="CY726" s="17"/>
      <c r="CZ726" s="17"/>
      <c r="DA726" s="17"/>
      <c r="DB726" s="17"/>
      <c r="DC726" s="17"/>
      <c r="DD726" s="17"/>
      <c r="DE726" s="17"/>
      <c r="DF726" s="17"/>
      <c r="DG726" s="17"/>
    </row>
    <row r="727" spans="1:112" ht="15.75" customHeight="1">
      <c r="G727" s="18"/>
      <c r="I727" s="16"/>
      <c r="J727" s="19"/>
      <c r="M727" s="1"/>
      <c r="N727" s="1"/>
      <c r="O727" s="16"/>
      <c r="P727" s="16"/>
      <c r="R727" s="1"/>
      <c r="S727" s="16"/>
      <c r="T727" s="16"/>
      <c r="U727" s="20"/>
      <c r="V727" s="20"/>
      <c r="W727" s="16"/>
      <c r="X727" s="16"/>
      <c r="Y727" s="16"/>
      <c r="Z727" s="16"/>
      <c r="AA727" s="16"/>
      <c r="AB727" s="16"/>
      <c r="AC727" s="16"/>
      <c r="AD727" s="16"/>
      <c r="AI727" s="16"/>
      <c r="AJ727" s="16"/>
      <c r="AK727" s="16"/>
      <c r="AL727" s="16"/>
      <c r="AM727" s="16"/>
      <c r="AN727" s="16"/>
      <c r="AO727" s="16"/>
      <c r="AP727" s="16"/>
      <c r="AQ727" s="362"/>
      <c r="AR727" s="17"/>
      <c r="AS727" s="17"/>
      <c r="AT727" s="17"/>
      <c r="AU727" s="17"/>
      <c r="AV727" s="17"/>
      <c r="AW727" s="17"/>
      <c r="AX727" s="17"/>
      <c r="AY727" s="17"/>
      <c r="AZ727" s="17"/>
      <c r="BA727" s="17"/>
      <c r="BB727" s="17"/>
      <c r="BC727" s="17"/>
      <c r="BD727" s="17"/>
      <c r="BE727" s="17"/>
      <c r="BF727" s="17"/>
      <c r="BG727" s="17"/>
      <c r="BH727" s="17"/>
      <c r="BI727" s="17"/>
      <c r="BJ727" s="17"/>
      <c r="BK727" s="17"/>
      <c r="BL727" s="17"/>
      <c r="BM727" s="17"/>
      <c r="BN727" s="17"/>
      <c r="BO727" s="17"/>
      <c r="BP727" s="17"/>
      <c r="BQ727" s="17"/>
      <c r="BR727" s="17"/>
      <c r="BS727" s="17"/>
      <c r="BT727" s="17"/>
      <c r="BU727" s="17"/>
      <c r="BV727" s="17"/>
      <c r="BW727" s="17"/>
      <c r="BX727" s="17"/>
      <c r="BY727" s="17"/>
      <c r="BZ727" s="17"/>
      <c r="CA727" s="17"/>
      <c r="CB727" s="17"/>
      <c r="CC727" s="17"/>
      <c r="CD727" s="17"/>
      <c r="CE727" s="17"/>
      <c r="CF727" s="17"/>
      <c r="CG727" s="17"/>
      <c r="CH727" s="17"/>
      <c r="CI727" s="17"/>
      <c r="CJ727" s="17"/>
      <c r="CK727" s="17"/>
      <c r="CL727" s="17"/>
      <c r="CM727" s="17"/>
      <c r="CN727" s="17"/>
      <c r="CO727" s="17"/>
      <c r="CP727" s="17"/>
      <c r="CQ727" s="17"/>
      <c r="CR727" s="17"/>
      <c r="CS727" s="17"/>
      <c r="CT727" s="17"/>
      <c r="CU727" s="17"/>
      <c r="CV727" s="17"/>
      <c r="CW727" s="17"/>
      <c r="CX727" s="17"/>
      <c r="CY727" s="474"/>
      <c r="CZ727" s="474"/>
      <c r="DA727" s="474"/>
      <c r="DB727" s="17"/>
      <c r="DC727" s="17"/>
      <c r="DD727" s="17"/>
      <c r="DE727" s="17"/>
      <c r="DF727" s="17"/>
      <c r="DG727" s="17"/>
    </row>
    <row r="728" spans="1:112" ht="15.75" customHeight="1">
      <c r="G728" s="18"/>
      <c r="I728" s="16"/>
      <c r="J728" s="19"/>
      <c r="M728" s="1"/>
      <c r="N728" s="1"/>
      <c r="O728" s="16"/>
      <c r="P728" s="16"/>
      <c r="R728" s="1"/>
      <c r="S728" s="16"/>
      <c r="T728" s="16"/>
      <c r="U728" s="20"/>
      <c r="V728" s="20"/>
      <c r="W728" s="16"/>
      <c r="X728" s="16"/>
      <c r="Y728" s="16"/>
      <c r="Z728" s="16"/>
      <c r="AA728" s="16"/>
      <c r="AB728" s="16"/>
      <c r="AC728" s="16"/>
      <c r="AD728" s="16"/>
      <c r="AI728" s="16"/>
      <c r="AJ728" s="16"/>
      <c r="AK728" s="16"/>
      <c r="AL728" s="16"/>
      <c r="AM728" s="16"/>
      <c r="AN728" s="16"/>
      <c r="AO728" s="16"/>
      <c r="AP728" s="16"/>
      <c r="AQ728" s="17"/>
      <c r="AR728" s="17"/>
      <c r="AS728" s="17"/>
      <c r="AT728" s="17"/>
      <c r="AU728" s="17"/>
      <c r="AV728" s="17"/>
      <c r="AW728" s="17"/>
      <c r="AX728" s="17"/>
      <c r="AY728" s="17"/>
      <c r="AZ728" s="17"/>
      <c r="BA728" s="17"/>
      <c r="BB728" s="17"/>
      <c r="BC728" s="17"/>
      <c r="BD728" s="17"/>
      <c r="BE728" s="17"/>
      <c r="BF728" s="17"/>
      <c r="BG728" s="17"/>
      <c r="BH728" s="17"/>
      <c r="BI728" s="17"/>
      <c r="BJ728" s="17"/>
      <c r="BK728" s="17"/>
      <c r="BL728" s="17"/>
      <c r="BM728" s="17"/>
      <c r="BN728" s="17"/>
      <c r="BO728" s="17"/>
      <c r="BP728" s="17"/>
      <c r="BQ728" s="17"/>
      <c r="BR728" s="17"/>
      <c r="BS728" s="17"/>
      <c r="BT728" s="17"/>
      <c r="BU728" s="17"/>
      <c r="BV728" s="17"/>
      <c r="BW728" s="17"/>
      <c r="BX728" s="17"/>
      <c r="BY728" s="17"/>
      <c r="BZ728" s="17"/>
      <c r="CA728" s="17"/>
      <c r="CB728" s="17"/>
      <c r="CC728" s="17"/>
      <c r="CD728" s="17"/>
      <c r="CE728" s="17"/>
      <c r="CF728" s="17"/>
      <c r="CG728" s="17"/>
      <c r="CH728" s="17"/>
      <c r="CI728" s="17"/>
      <c r="CJ728" s="17"/>
      <c r="CK728" s="17"/>
      <c r="CL728" s="17"/>
      <c r="CM728" s="17"/>
      <c r="CN728" s="17"/>
      <c r="CO728" s="17"/>
      <c r="CP728" s="17"/>
      <c r="CQ728" s="17"/>
      <c r="CR728" s="17"/>
      <c r="CS728" s="17"/>
      <c r="CT728" s="17"/>
      <c r="CU728" s="17"/>
      <c r="CV728" s="17"/>
      <c r="CW728" s="17"/>
      <c r="CX728" s="17"/>
      <c r="CY728" s="17"/>
      <c r="CZ728" s="17"/>
      <c r="DA728" s="17"/>
      <c r="DB728" s="17"/>
      <c r="DC728" s="17"/>
      <c r="DD728" s="17"/>
      <c r="DE728" s="17"/>
      <c r="DF728" s="17"/>
      <c r="DG728" s="17"/>
    </row>
    <row r="729" spans="1:112" ht="15.75" customHeight="1">
      <c r="G729" s="18"/>
      <c r="I729" s="16"/>
      <c r="J729" s="19"/>
      <c r="M729" s="1"/>
      <c r="N729" s="1"/>
      <c r="O729" s="16"/>
      <c r="P729" s="16"/>
      <c r="R729" s="1"/>
      <c r="S729" s="16"/>
      <c r="T729" s="16"/>
      <c r="U729" s="20"/>
      <c r="V729" s="20"/>
      <c r="W729" s="16"/>
      <c r="X729" s="16"/>
      <c r="Y729" s="16"/>
      <c r="Z729" s="16"/>
      <c r="AA729" s="16"/>
      <c r="AB729" s="16"/>
      <c r="AC729" s="16"/>
      <c r="AD729" s="16"/>
      <c r="AI729" s="16"/>
      <c r="AJ729" s="16"/>
      <c r="AK729" s="16"/>
      <c r="AL729" s="16"/>
      <c r="AM729" s="16"/>
      <c r="AN729" s="16"/>
      <c r="AO729" s="16"/>
      <c r="AP729" s="16"/>
      <c r="AQ729" s="17"/>
      <c r="AR729" s="17"/>
      <c r="AS729" s="17"/>
      <c r="AT729" s="17"/>
      <c r="AU729" s="17"/>
      <c r="AV729" s="17"/>
      <c r="AW729" s="17"/>
      <c r="AX729" s="17"/>
      <c r="AY729" s="17"/>
      <c r="AZ729" s="17"/>
      <c r="BA729" s="17"/>
      <c r="BB729" s="17"/>
      <c r="BC729" s="17"/>
      <c r="BD729" s="17"/>
      <c r="BE729" s="17"/>
      <c r="BF729" s="17"/>
      <c r="BG729" s="17"/>
      <c r="BH729" s="17"/>
      <c r="BI729" s="17"/>
      <c r="BJ729" s="17"/>
      <c r="BK729" s="17"/>
      <c r="BL729" s="17"/>
      <c r="BM729" s="17"/>
      <c r="BN729" s="17"/>
      <c r="BO729" s="17"/>
      <c r="BP729" s="17"/>
      <c r="BQ729" s="17"/>
      <c r="BR729" s="17"/>
      <c r="BS729" s="17"/>
      <c r="BT729" s="17"/>
      <c r="BU729" s="17"/>
      <c r="BV729" s="17"/>
      <c r="BW729" s="17"/>
      <c r="BX729" s="17"/>
      <c r="BY729" s="17"/>
      <c r="BZ729" s="17"/>
      <c r="CA729" s="17"/>
      <c r="CB729" s="17"/>
      <c r="CC729" s="17"/>
      <c r="CD729" s="17"/>
      <c r="CE729" s="17"/>
      <c r="CF729" s="17"/>
      <c r="CG729" s="17"/>
      <c r="CH729" s="17"/>
      <c r="CI729" s="17"/>
      <c r="CJ729" s="17"/>
      <c r="CK729" s="17"/>
      <c r="CL729" s="17"/>
      <c r="CM729" s="17"/>
      <c r="CN729" s="17"/>
      <c r="CO729" s="17"/>
      <c r="CP729" s="17"/>
      <c r="CQ729" s="17"/>
      <c r="CR729" s="17"/>
      <c r="CS729" s="17"/>
      <c r="CT729" s="17"/>
      <c r="CU729" s="17"/>
      <c r="CV729" s="17"/>
      <c r="CW729" s="17"/>
      <c r="CX729" s="17"/>
      <c r="CY729" s="17"/>
      <c r="CZ729" s="17"/>
      <c r="DA729" s="17"/>
      <c r="DB729" s="17"/>
      <c r="DC729" s="17"/>
      <c r="DD729" s="17"/>
      <c r="DE729" s="17"/>
      <c r="DF729" s="17"/>
      <c r="DG729" s="17"/>
    </row>
    <row r="730" spans="1:112" ht="15.75" customHeight="1">
      <c r="G730" s="18"/>
      <c r="I730" s="16"/>
      <c r="J730" s="19"/>
      <c r="M730" s="1"/>
      <c r="N730" s="1"/>
      <c r="O730" s="16"/>
      <c r="P730" s="16"/>
      <c r="R730" s="1"/>
      <c r="S730" s="16"/>
      <c r="T730" s="16"/>
      <c r="U730" s="20"/>
      <c r="V730" s="20"/>
      <c r="W730" s="16"/>
      <c r="X730" s="16"/>
      <c r="Y730" s="16"/>
      <c r="Z730" s="16"/>
      <c r="AA730" s="16"/>
      <c r="AB730" s="16"/>
      <c r="AC730" s="16"/>
      <c r="AD730" s="16"/>
      <c r="AI730" s="16"/>
      <c r="AJ730" s="16"/>
      <c r="AK730" s="16"/>
      <c r="AL730" s="16"/>
      <c r="AM730" s="16"/>
      <c r="AN730" s="16"/>
      <c r="AO730" s="16"/>
      <c r="AP730" s="16"/>
      <c r="AQ730" s="17"/>
      <c r="AR730" s="17"/>
      <c r="AS730" s="17"/>
      <c r="AT730" s="17"/>
      <c r="AU730" s="17"/>
      <c r="AV730" s="17"/>
      <c r="AW730" s="17"/>
      <c r="AX730" s="17"/>
      <c r="AY730" s="17"/>
      <c r="AZ730" s="17"/>
      <c r="BA730" s="17"/>
      <c r="BB730" s="17"/>
      <c r="BC730" s="17"/>
      <c r="BD730" s="17"/>
      <c r="BE730" s="17"/>
      <c r="BF730" s="17"/>
      <c r="BG730" s="17"/>
      <c r="BH730" s="17"/>
      <c r="BI730" s="17"/>
      <c r="BJ730" s="17"/>
      <c r="BK730" s="17"/>
      <c r="BL730" s="17"/>
      <c r="BM730" s="17"/>
      <c r="BN730" s="17"/>
      <c r="BO730" s="17"/>
      <c r="BP730" s="17"/>
      <c r="BQ730" s="17"/>
      <c r="BR730" s="17"/>
      <c r="BS730" s="17"/>
      <c r="BT730" s="17"/>
      <c r="BU730" s="17"/>
      <c r="BV730" s="17"/>
      <c r="BW730" s="17"/>
      <c r="BX730" s="17"/>
      <c r="BY730" s="17"/>
      <c r="BZ730" s="17"/>
      <c r="CA730" s="17"/>
      <c r="CB730" s="17"/>
      <c r="CC730" s="17"/>
      <c r="CD730" s="17"/>
      <c r="CE730" s="17"/>
      <c r="CF730" s="17"/>
      <c r="CG730" s="17"/>
      <c r="CH730" s="17"/>
      <c r="CI730" s="17"/>
      <c r="CJ730" s="17"/>
      <c r="CK730" s="17"/>
      <c r="CL730" s="17"/>
      <c r="CM730" s="17"/>
      <c r="CN730" s="17"/>
      <c r="CO730" s="17"/>
      <c r="CP730" s="17"/>
      <c r="CQ730" s="17"/>
      <c r="CR730" s="17"/>
      <c r="CS730" s="17"/>
      <c r="CT730" s="17"/>
      <c r="CU730" s="17"/>
      <c r="CV730" s="17"/>
      <c r="CW730" s="17"/>
      <c r="CX730" s="17"/>
      <c r="CY730" s="17"/>
      <c r="CZ730" s="17"/>
      <c r="DA730" s="17"/>
      <c r="DB730" s="17"/>
      <c r="DC730" s="17"/>
      <c r="DD730" s="17"/>
      <c r="DE730" s="17"/>
      <c r="DF730" s="17"/>
      <c r="DG730" s="17"/>
    </row>
    <row r="731" spans="1:112" ht="15.75" customHeight="1">
      <c r="G731" s="18"/>
      <c r="I731" s="16"/>
      <c r="J731" s="19"/>
      <c r="M731" s="1"/>
      <c r="N731" s="1"/>
      <c r="O731" s="16"/>
      <c r="P731" s="16"/>
      <c r="R731" s="1"/>
      <c r="S731" s="16"/>
      <c r="T731" s="16"/>
      <c r="U731" s="20"/>
      <c r="V731" s="20"/>
      <c r="W731" s="16"/>
      <c r="X731" s="16"/>
      <c r="Y731" s="16"/>
      <c r="Z731" s="16"/>
      <c r="AA731" s="16"/>
      <c r="AB731" s="16"/>
      <c r="AC731" s="16"/>
      <c r="AD731" s="16"/>
      <c r="AI731" s="16"/>
      <c r="AJ731" s="16"/>
      <c r="AK731" s="16"/>
      <c r="AL731" s="16"/>
      <c r="AM731" s="16"/>
      <c r="AN731" s="16"/>
      <c r="AO731" s="16"/>
      <c r="AP731" s="16"/>
      <c r="AQ731" s="17"/>
      <c r="AR731" s="17"/>
      <c r="AS731" s="17"/>
      <c r="AT731" s="17"/>
      <c r="AU731" s="17"/>
      <c r="AV731" s="17"/>
      <c r="AW731" s="17"/>
      <c r="AX731" s="17"/>
      <c r="AY731" s="17"/>
      <c r="AZ731" s="17"/>
      <c r="BA731" s="17"/>
      <c r="BB731" s="17"/>
      <c r="BC731" s="17"/>
      <c r="BD731" s="17"/>
      <c r="BE731" s="17"/>
      <c r="BF731" s="17"/>
      <c r="BG731" s="17"/>
      <c r="BH731" s="17"/>
      <c r="BI731" s="17"/>
      <c r="BJ731" s="17"/>
      <c r="BK731" s="17"/>
      <c r="BL731" s="17"/>
      <c r="BM731" s="17"/>
      <c r="BN731" s="17"/>
      <c r="BO731" s="17"/>
      <c r="BP731" s="17"/>
      <c r="BQ731" s="17"/>
      <c r="BR731" s="17"/>
      <c r="BS731" s="17"/>
      <c r="BT731" s="17"/>
      <c r="BU731" s="17"/>
      <c r="BV731" s="17"/>
      <c r="BW731" s="17"/>
      <c r="BX731" s="17"/>
      <c r="BY731" s="17"/>
      <c r="BZ731" s="17"/>
      <c r="CA731" s="17"/>
      <c r="CB731" s="17"/>
      <c r="CC731" s="17"/>
      <c r="CD731" s="17"/>
      <c r="CE731" s="17"/>
      <c r="CF731" s="17"/>
      <c r="CG731" s="17"/>
      <c r="CH731" s="17"/>
      <c r="CI731" s="17"/>
      <c r="CJ731" s="17"/>
      <c r="CK731" s="17"/>
      <c r="CL731" s="17"/>
      <c r="CM731" s="17"/>
      <c r="CN731" s="17"/>
      <c r="CO731" s="17"/>
      <c r="CP731" s="17"/>
      <c r="CQ731" s="17"/>
      <c r="CR731" s="17"/>
      <c r="CS731" s="17"/>
      <c r="CT731" s="17"/>
      <c r="CU731" s="17"/>
      <c r="CV731" s="17"/>
      <c r="CW731" s="17"/>
      <c r="CX731" s="17"/>
      <c r="CY731" s="17"/>
      <c r="CZ731" s="17"/>
      <c r="DA731" s="17"/>
      <c r="DB731" s="17"/>
      <c r="DC731" s="17"/>
      <c r="DD731" s="17"/>
      <c r="DE731" s="17"/>
      <c r="DF731" s="17"/>
      <c r="DG731" s="17"/>
    </row>
    <row r="732" spans="1:112" ht="15.75" customHeight="1">
      <c r="G732" s="18"/>
      <c r="I732" s="16"/>
      <c r="J732" s="19"/>
      <c r="M732" s="1"/>
      <c r="N732" s="1"/>
      <c r="O732" s="16"/>
      <c r="P732" s="16"/>
      <c r="R732" s="1"/>
      <c r="S732" s="16"/>
      <c r="T732" s="16"/>
      <c r="U732" s="20"/>
      <c r="V732" s="20"/>
      <c r="W732" s="16"/>
      <c r="X732" s="16"/>
      <c r="Y732" s="16"/>
      <c r="Z732" s="16"/>
      <c r="AA732" s="16"/>
      <c r="AB732" s="16"/>
      <c r="AC732" s="16"/>
      <c r="AD732" s="16"/>
      <c r="AI732" s="16"/>
      <c r="AJ732" s="16"/>
      <c r="AK732" s="16"/>
      <c r="AL732" s="16"/>
      <c r="AM732" s="16"/>
      <c r="AN732" s="16"/>
      <c r="AO732" s="16"/>
      <c r="AP732" s="16"/>
      <c r="AQ732" s="17"/>
      <c r="AR732" s="17"/>
      <c r="AS732" s="17"/>
      <c r="AT732" s="17"/>
      <c r="AU732" s="17"/>
      <c r="AV732" s="17"/>
      <c r="AW732" s="17"/>
      <c r="AX732" s="17"/>
      <c r="AY732" s="17"/>
      <c r="AZ732" s="17"/>
      <c r="BA732" s="17"/>
      <c r="BB732" s="17"/>
      <c r="BC732" s="17"/>
      <c r="BD732" s="17"/>
      <c r="BE732" s="17"/>
      <c r="BF732" s="17"/>
      <c r="BG732" s="17"/>
      <c r="BH732" s="17"/>
      <c r="BI732" s="17"/>
      <c r="BJ732" s="17"/>
      <c r="BK732" s="17"/>
      <c r="BL732" s="17"/>
      <c r="BM732" s="17"/>
      <c r="BN732" s="17"/>
      <c r="BO732" s="17"/>
      <c r="BP732" s="17"/>
      <c r="BQ732" s="17"/>
      <c r="BR732" s="17"/>
      <c r="BS732" s="17"/>
      <c r="BT732" s="17"/>
      <c r="BU732" s="17"/>
      <c r="BV732" s="17"/>
      <c r="BW732" s="17"/>
      <c r="BX732" s="17"/>
      <c r="BY732" s="17"/>
      <c r="BZ732" s="17"/>
      <c r="CA732" s="17"/>
      <c r="CB732" s="17"/>
      <c r="CC732" s="17"/>
      <c r="CD732" s="17"/>
      <c r="CE732" s="17"/>
      <c r="CF732" s="17"/>
      <c r="CG732" s="17"/>
      <c r="CH732" s="17"/>
      <c r="CI732" s="17"/>
      <c r="CJ732" s="17"/>
      <c r="CK732" s="17"/>
      <c r="CL732" s="17"/>
      <c r="CM732" s="17"/>
      <c r="CN732" s="17"/>
      <c r="CO732" s="17"/>
      <c r="CP732" s="17"/>
      <c r="CQ732" s="17"/>
      <c r="CR732" s="17"/>
      <c r="CS732" s="17"/>
      <c r="CT732" s="17"/>
      <c r="CU732" s="17"/>
      <c r="CV732" s="17"/>
      <c r="CW732" s="17"/>
      <c r="CX732" s="17"/>
      <c r="CY732" s="17"/>
      <c r="CZ732" s="17"/>
      <c r="DA732" s="17"/>
      <c r="DB732" s="17"/>
      <c r="DC732" s="17"/>
      <c r="DD732" s="17"/>
      <c r="DE732" s="17"/>
      <c r="DF732" s="17"/>
      <c r="DG732" s="17"/>
    </row>
    <row r="733" spans="1:112" ht="15.75" customHeight="1">
      <c r="G733" s="18"/>
      <c r="I733" s="16"/>
      <c r="J733" s="19"/>
      <c r="M733" s="1"/>
      <c r="N733" s="1"/>
      <c r="O733" s="16"/>
      <c r="P733" s="16"/>
      <c r="R733" s="1"/>
      <c r="S733" s="16"/>
      <c r="T733" s="16"/>
      <c r="U733" s="20"/>
      <c r="V733" s="20"/>
      <c r="W733" s="16"/>
      <c r="X733" s="16"/>
      <c r="Y733" s="16"/>
      <c r="Z733" s="16"/>
      <c r="AA733" s="16"/>
      <c r="AB733" s="16"/>
      <c r="AC733" s="16"/>
      <c r="AD733" s="16"/>
      <c r="AI733" s="16"/>
      <c r="AJ733" s="16"/>
      <c r="AK733" s="16"/>
      <c r="AL733" s="16"/>
      <c r="AM733" s="16"/>
      <c r="AN733" s="16"/>
      <c r="AO733" s="16"/>
      <c r="AP733" s="16"/>
      <c r="AQ733" s="17"/>
      <c r="AR733" s="17"/>
      <c r="AS733" s="17"/>
      <c r="AT733" s="17"/>
      <c r="AU733" s="17"/>
      <c r="AV733" s="17"/>
      <c r="AW733" s="17"/>
      <c r="AX733" s="17"/>
      <c r="AY733" s="17"/>
      <c r="AZ733" s="17"/>
      <c r="BA733" s="17"/>
      <c r="BB733" s="17"/>
      <c r="BC733" s="17"/>
      <c r="BD733" s="17"/>
      <c r="BE733" s="17"/>
      <c r="BF733" s="17"/>
      <c r="BG733" s="17"/>
      <c r="BH733" s="17"/>
      <c r="BI733" s="17"/>
      <c r="BJ733" s="17"/>
      <c r="BK733" s="17"/>
      <c r="BL733" s="17"/>
      <c r="BM733" s="17"/>
      <c r="BN733" s="17"/>
      <c r="BO733" s="17"/>
      <c r="BP733" s="17"/>
      <c r="BQ733" s="17"/>
      <c r="BR733" s="17"/>
      <c r="BS733" s="17"/>
      <c r="BT733" s="17"/>
      <c r="BU733" s="17"/>
      <c r="BV733" s="17"/>
      <c r="BW733" s="17"/>
      <c r="BX733" s="17"/>
      <c r="BY733" s="17"/>
      <c r="BZ733" s="17"/>
      <c r="CA733" s="17"/>
      <c r="CB733" s="17"/>
      <c r="CC733" s="17"/>
      <c r="CD733" s="17"/>
      <c r="CE733" s="17"/>
      <c r="CF733" s="17"/>
      <c r="CG733" s="17"/>
      <c r="CH733" s="17"/>
      <c r="CI733" s="17"/>
      <c r="CJ733" s="17"/>
      <c r="CK733" s="17"/>
      <c r="CL733" s="17"/>
      <c r="CM733" s="17"/>
      <c r="CN733" s="17"/>
      <c r="CO733" s="17"/>
      <c r="CP733" s="17"/>
      <c r="CQ733" s="17"/>
      <c r="CR733" s="17"/>
      <c r="CS733" s="17"/>
      <c r="CT733" s="17"/>
      <c r="CU733" s="17"/>
      <c r="CV733" s="17"/>
      <c r="CW733" s="17"/>
      <c r="CX733" s="17"/>
      <c r="CY733" s="17"/>
      <c r="CZ733" s="17"/>
      <c r="DA733" s="17"/>
      <c r="DB733" s="17"/>
      <c r="DC733" s="17"/>
      <c r="DD733" s="17"/>
      <c r="DE733" s="17"/>
      <c r="DF733" s="17"/>
      <c r="DG733" s="17"/>
    </row>
    <row r="734" spans="1:112" ht="15.75" customHeight="1">
      <c r="G734" s="18"/>
      <c r="I734" s="16"/>
      <c r="J734" s="19"/>
      <c r="M734" s="1"/>
      <c r="N734" s="1"/>
      <c r="O734" s="16"/>
      <c r="P734" s="16"/>
      <c r="R734" s="1"/>
      <c r="S734" s="16"/>
      <c r="T734" s="16"/>
      <c r="U734" s="20"/>
      <c r="V734" s="20"/>
      <c r="W734" s="16"/>
      <c r="X734" s="16"/>
      <c r="Y734" s="16"/>
      <c r="Z734" s="16"/>
      <c r="AA734" s="16"/>
      <c r="AB734" s="16"/>
      <c r="AC734" s="16"/>
      <c r="AD734" s="16"/>
      <c r="AI734" s="16"/>
      <c r="AJ734" s="16"/>
      <c r="AK734" s="16"/>
      <c r="AL734" s="16"/>
      <c r="AM734" s="16"/>
      <c r="AN734" s="16"/>
      <c r="AO734" s="16"/>
      <c r="AP734" s="16"/>
      <c r="AQ734" s="17"/>
      <c r="AR734" s="17"/>
      <c r="AS734" s="17"/>
      <c r="AT734" s="17"/>
      <c r="AU734" s="17"/>
      <c r="AV734" s="17"/>
      <c r="AW734" s="17"/>
      <c r="AX734" s="17"/>
      <c r="AY734" s="17"/>
      <c r="AZ734" s="17"/>
      <c r="BA734" s="17"/>
      <c r="BB734" s="17"/>
      <c r="BC734" s="17"/>
      <c r="BD734" s="17"/>
      <c r="BE734" s="17"/>
      <c r="BF734" s="17"/>
      <c r="BG734" s="17"/>
      <c r="BH734" s="17"/>
      <c r="BI734" s="17"/>
      <c r="BJ734" s="17"/>
      <c r="BK734" s="17"/>
      <c r="BL734" s="17"/>
      <c r="BM734" s="17"/>
      <c r="BN734" s="17"/>
      <c r="BO734" s="17"/>
      <c r="BP734" s="17"/>
      <c r="BQ734" s="17"/>
      <c r="BR734" s="17"/>
      <c r="BS734" s="17"/>
      <c r="BT734" s="17"/>
      <c r="BU734" s="17"/>
      <c r="BV734" s="17"/>
      <c r="BW734" s="17"/>
      <c r="BX734" s="17"/>
      <c r="BY734" s="17"/>
      <c r="BZ734" s="17"/>
      <c r="CA734" s="17"/>
      <c r="CB734" s="17"/>
      <c r="CC734" s="17"/>
      <c r="CD734" s="17"/>
      <c r="CE734" s="17"/>
      <c r="CF734" s="17"/>
      <c r="CG734" s="17"/>
      <c r="CH734" s="17"/>
      <c r="CI734" s="17"/>
      <c r="CJ734" s="17"/>
      <c r="CK734" s="17"/>
      <c r="CL734" s="17"/>
      <c r="CM734" s="17"/>
      <c r="CN734" s="17"/>
      <c r="CO734" s="17"/>
      <c r="CP734" s="17"/>
      <c r="CQ734" s="17"/>
      <c r="CR734" s="17"/>
      <c r="CS734" s="17"/>
      <c r="CT734" s="17"/>
      <c r="CU734" s="17"/>
      <c r="CV734" s="17"/>
      <c r="CW734" s="17"/>
      <c r="CX734" s="17"/>
      <c r="CY734" s="17"/>
      <c r="CZ734" s="17"/>
      <c r="DA734" s="17"/>
      <c r="DB734" s="17"/>
      <c r="DC734" s="17"/>
      <c r="DD734" s="17"/>
      <c r="DE734" s="17"/>
      <c r="DF734" s="17"/>
      <c r="DG734" s="17"/>
    </row>
    <row r="735" spans="1:112" ht="15.75" customHeight="1">
      <c r="G735" s="18"/>
      <c r="I735" s="16"/>
      <c r="J735" s="19"/>
      <c r="M735" s="1"/>
      <c r="N735" s="1"/>
      <c r="O735" s="16"/>
      <c r="P735" s="16"/>
      <c r="R735" s="1"/>
      <c r="S735" s="16"/>
      <c r="T735" s="16"/>
      <c r="U735" s="20"/>
      <c r="V735" s="20"/>
      <c r="W735" s="16"/>
      <c r="X735" s="16"/>
      <c r="Y735" s="16"/>
      <c r="Z735" s="16"/>
      <c r="AA735" s="16"/>
      <c r="AB735" s="16"/>
      <c r="AC735" s="16"/>
      <c r="AD735" s="16"/>
      <c r="AI735" s="16"/>
      <c r="AJ735" s="16"/>
      <c r="AK735" s="16"/>
      <c r="AL735" s="16"/>
      <c r="AM735" s="16"/>
      <c r="AN735" s="16"/>
      <c r="AO735" s="16"/>
      <c r="AP735" s="16"/>
      <c r="AQ735" s="17"/>
      <c r="AR735" s="17"/>
      <c r="AS735" s="17"/>
      <c r="AT735" s="17"/>
      <c r="AU735" s="17"/>
      <c r="AV735" s="17"/>
      <c r="AW735" s="17"/>
      <c r="AX735" s="17"/>
      <c r="AY735" s="17"/>
      <c r="AZ735" s="17"/>
      <c r="BA735" s="17"/>
      <c r="BB735" s="17"/>
      <c r="BC735" s="17"/>
      <c r="BD735" s="17"/>
      <c r="BE735" s="17"/>
      <c r="BF735" s="17"/>
      <c r="BG735" s="17"/>
      <c r="BH735" s="17"/>
      <c r="BI735" s="17"/>
      <c r="BJ735" s="17"/>
      <c r="BK735" s="17"/>
      <c r="BL735" s="17"/>
      <c r="BM735" s="17"/>
      <c r="BN735" s="17"/>
      <c r="BO735" s="17"/>
      <c r="BP735" s="17"/>
      <c r="BQ735" s="17"/>
      <c r="BR735" s="17"/>
      <c r="BS735" s="17"/>
      <c r="BT735" s="17"/>
      <c r="BU735" s="17"/>
      <c r="BV735" s="17"/>
      <c r="BW735" s="17"/>
      <c r="BX735" s="17"/>
      <c r="BY735" s="17"/>
      <c r="BZ735" s="17"/>
      <c r="CA735" s="17"/>
      <c r="CB735" s="17"/>
      <c r="CC735" s="17"/>
      <c r="CD735" s="17"/>
      <c r="CE735" s="17"/>
      <c r="CF735" s="17"/>
      <c r="CG735" s="17"/>
      <c r="CH735" s="17"/>
      <c r="CI735" s="17"/>
      <c r="CJ735" s="17"/>
      <c r="CK735" s="17"/>
      <c r="CL735" s="17"/>
      <c r="CM735" s="17"/>
      <c r="CN735" s="17"/>
      <c r="CO735" s="17"/>
      <c r="CP735" s="17"/>
      <c r="CQ735" s="17"/>
      <c r="CR735" s="17"/>
      <c r="CS735" s="17"/>
      <c r="CT735" s="17"/>
      <c r="CU735" s="17"/>
      <c r="CV735" s="17"/>
      <c r="CW735" s="17"/>
      <c r="CX735" s="17"/>
      <c r="CY735" s="17"/>
      <c r="CZ735" s="17"/>
      <c r="DA735" s="17"/>
      <c r="DB735" s="17"/>
      <c r="DC735" s="17"/>
      <c r="DD735" s="17"/>
      <c r="DE735" s="17"/>
      <c r="DF735" s="17"/>
      <c r="DG735" s="17"/>
    </row>
    <row r="736" spans="1:112" ht="15.75" customHeight="1">
      <c r="G736" s="18"/>
      <c r="I736" s="16"/>
      <c r="J736" s="19"/>
      <c r="M736" s="1"/>
      <c r="N736" s="1"/>
      <c r="O736" s="16"/>
      <c r="P736" s="16"/>
      <c r="R736" s="1"/>
      <c r="S736" s="16"/>
      <c r="T736" s="16"/>
      <c r="U736" s="20"/>
      <c r="V736" s="20"/>
      <c r="W736" s="16"/>
      <c r="X736" s="16"/>
      <c r="Y736" s="16"/>
      <c r="Z736" s="16"/>
      <c r="AA736" s="16"/>
      <c r="AB736" s="16"/>
      <c r="AC736" s="16"/>
      <c r="AD736" s="16"/>
      <c r="AI736" s="16"/>
      <c r="AJ736" s="16"/>
      <c r="AK736" s="16"/>
      <c r="AL736" s="16"/>
      <c r="AM736" s="16"/>
      <c r="AN736" s="16"/>
      <c r="AO736" s="16"/>
      <c r="AP736" s="16"/>
      <c r="AQ736" s="17"/>
      <c r="AR736" s="17"/>
      <c r="AS736" s="17"/>
      <c r="AT736" s="17"/>
      <c r="AU736" s="17"/>
      <c r="AV736" s="17"/>
      <c r="AW736" s="17"/>
      <c r="AX736" s="17"/>
      <c r="AY736" s="17"/>
      <c r="AZ736" s="17"/>
      <c r="BA736" s="17"/>
      <c r="BB736" s="17"/>
      <c r="BC736" s="17"/>
      <c r="BD736" s="17"/>
      <c r="BE736" s="17"/>
      <c r="BF736" s="17"/>
      <c r="BG736" s="17"/>
      <c r="BH736" s="17"/>
      <c r="BI736" s="17"/>
      <c r="BJ736" s="17"/>
      <c r="BK736" s="17"/>
      <c r="BL736" s="17"/>
      <c r="BM736" s="17"/>
      <c r="BN736" s="17"/>
      <c r="BO736" s="17"/>
      <c r="BP736" s="17"/>
      <c r="BQ736" s="17"/>
      <c r="BR736" s="17"/>
      <c r="BS736" s="17"/>
      <c r="BT736" s="17"/>
      <c r="BU736" s="17"/>
      <c r="BV736" s="17"/>
      <c r="BW736" s="17"/>
      <c r="BX736" s="17"/>
      <c r="BY736" s="17"/>
      <c r="BZ736" s="17"/>
      <c r="CA736" s="17"/>
      <c r="CB736" s="17"/>
      <c r="CC736" s="17"/>
      <c r="CD736" s="17"/>
      <c r="CE736" s="17"/>
      <c r="CF736" s="17"/>
      <c r="CG736" s="17"/>
      <c r="CH736" s="17"/>
      <c r="CI736" s="17"/>
      <c r="CJ736" s="17"/>
      <c r="CK736" s="17"/>
      <c r="CL736" s="17"/>
      <c r="CM736" s="17"/>
      <c r="CN736" s="17"/>
      <c r="CO736" s="17"/>
      <c r="CP736" s="17"/>
      <c r="CQ736" s="17"/>
      <c r="CR736" s="17"/>
      <c r="CS736" s="17"/>
      <c r="CT736" s="17"/>
      <c r="CU736" s="17"/>
      <c r="CV736" s="17"/>
      <c r="CW736" s="17"/>
      <c r="CX736" s="17"/>
      <c r="CY736" s="17"/>
      <c r="CZ736" s="17"/>
      <c r="DA736" s="17"/>
      <c r="DB736" s="17"/>
      <c r="DC736" s="17"/>
      <c r="DD736" s="17"/>
      <c r="DE736" s="17"/>
      <c r="DF736" s="17"/>
      <c r="DG736" s="17"/>
    </row>
    <row r="737" spans="7:111" ht="15.75" customHeight="1">
      <c r="G737" s="18"/>
      <c r="I737" s="16"/>
      <c r="J737" s="19"/>
      <c r="M737" s="1"/>
      <c r="N737" s="1"/>
      <c r="O737" s="16"/>
      <c r="P737" s="16"/>
      <c r="R737" s="1"/>
      <c r="S737" s="16"/>
      <c r="T737" s="16"/>
      <c r="U737" s="20"/>
      <c r="V737" s="20"/>
      <c r="W737" s="16"/>
      <c r="X737" s="16"/>
      <c r="Y737" s="16"/>
      <c r="Z737" s="16"/>
      <c r="AA737" s="16"/>
      <c r="AB737" s="16"/>
      <c r="AC737" s="16"/>
      <c r="AD737" s="16"/>
      <c r="AI737" s="16"/>
      <c r="AJ737" s="16"/>
      <c r="AK737" s="16"/>
      <c r="AL737" s="16"/>
      <c r="AM737" s="16"/>
      <c r="AN737" s="16"/>
      <c r="AO737" s="16"/>
      <c r="AP737" s="16"/>
      <c r="AQ737" s="17"/>
      <c r="AR737" s="17"/>
      <c r="AS737" s="17"/>
      <c r="AT737" s="17"/>
      <c r="AU737" s="17"/>
      <c r="AV737" s="17"/>
      <c r="AW737" s="17"/>
      <c r="AX737" s="17"/>
      <c r="AY737" s="17"/>
      <c r="AZ737" s="17"/>
      <c r="BA737" s="17"/>
      <c r="BB737" s="17"/>
      <c r="BC737" s="17"/>
      <c r="BD737" s="17"/>
      <c r="BE737" s="17"/>
      <c r="BF737" s="17"/>
      <c r="BG737" s="17"/>
      <c r="BH737" s="17"/>
      <c r="BI737" s="17"/>
      <c r="BJ737" s="17"/>
      <c r="BK737" s="17"/>
      <c r="BL737" s="17"/>
      <c r="BM737" s="17"/>
      <c r="BN737" s="17"/>
      <c r="BO737" s="17"/>
      <c r="BP737" s="17"/>
      <c r="BQ737" s="17"/>
      <c r="BR737" s="17"/>
      <c r="BS737" s="17"/>
      <c r="BT737" s="17"/>
      <c r="BU737" s="17"/>
      <c r="BV737" s="17"/>
      <c r="BW737" s="17"/>
      <c r="BX737" s="17"/>
      <c r="BY737" s="17"/>
      <c r="BZ737" s="17"/>
      <c r="CA737" s="17"/>
      <c r="CB737" s="17"/>
      <c r="CC737" s="17"/>
      <c r="CD737" s="17"/>
      <c r="CE737" s="17"/>
      <c r="CF737" s="17"/>
      <c r="CG737" s="17"/>
      <c r="CH737" s="17"/>
      <c r="CI737" s="17"/>
      <c r="CJ737" s="17"/>
      <c r="CK737" s="17"/>
      <c r="CL737" s="17"/>
      <c r="CM737" s="17"/>
      <c r="CN737" s="17"/>
      <c r="CO737" s="17"/>
      <c r="CP737" s="17"/>
      <c r="CQ737" s="17"/>
      <c r="CR737" s="17"/>
      <c r="CS737" s="17"/>
      <c r="CT737" s="17"/>
      <c r="CU737" s="17"/>
      <c r="CV737" s="17"/>
      <c r="CW737" s="17"/>
      <c r="CX737" s="17"/>
      <c r="CY737" s="17"/>
      <c r="CZ737" s="17"/>
      <c r="DA737" s="17"/>
      <c r="DB737" s="17"/>
      <c r="DC737" s="17"/>
      <c r="DD737" s="17"/>
      <c r="DE737" s="17"/>
      <c r="DF737" s="17"/>
      <c r="DG737" s="17"/>
    </row>
    <row r="738" spans="7:111" ht="15.75" customHeight="1">
      <c r="G738" s="18"/>
      <c r="I738" s="16"/>
      <c r="J738" s="19"/>
      <c r="M738" s="1"/>
      <c r="N738" s="1"/>
      <c r="O738" s="16"/>
      <c r="P738" s="16"/>
      <c r="R738" s="1"/>
      <c r="S738" s="16"/>
      <c r="T738" s="16"/>
      <c r="U738" s="20"/>
      <c r="V738" s="20"/>
      <c r="W738" s="16"/>
      <c r="X738" s="16"/>
      <c r="Y738" s="16"/>
      <c r="Z738" s="16"/>
      <c r="AA738" s="16"/>
      <c r="AB738" s="16"/>
      <c r="AC738" s="16"/>
      <c r="AD738" s="16"/>
      <c r="AI738" s="16"/>
      <c r="AJ738" s="16"/>
      <c r="AK738" s="16"/>
      <c r="AL738" s="16"/>
      <c r="AM738" s="16"/>
      <c r="AN738" s="16"/>
      <c r="AO738" s="16"/>
      <c r="AP738" s="16"/>
      <c r="AQ738" s="17"/>
      <c r="AR738" s="17"/>
      <c r="AS738" s="17"/>
      <c r="AT738" s="17"/>
      <c r="AU738" s="17"/>
      <c r="AV738" s="17"/>
      <c r="AW738" s="17"/>
      <c r="AX738" s="17"/>
      <c r="AY738" s="17"/>
      <c r="AZ738" s="17"/>
      <c r="BA738" s="17"/>
      <c r="BB738" s="17"/>
      <c r="BC738" s="17"/>
      <c r="BD738" s="17"/>
      <c r="BE738" s="17"/>
      <c r="BF738" s="17"/>
      <c r="BG738" s="17"/>
      <c r="BH738" s="17"/>
      <c r="BI738" s="17"/>
      <c r="BJ738" s="17"/>
      <c r="BK738" s="17"/>
      <c r="BL738" s="17"/>
      <c r="BM738" s="17"/>
      <c r="BN738" s="17"/>
      <c r="BO738" s="17"/>
      <c r="BP738" s="17"/>
      <c r="BQ738" s="17"/>
      <c r="BR738" s="17"/>
      <c r="BS738" s="17"/>
      <c r="BT738" s="17"/>
      <c r="BU738" s="17"/>
      <c r="BV738" s="17"/>
      <c r="BW738" s="17"/>
      <c r="BX738" s="17"/>
      <c r="BY738" s="17"/>
      <c r="BZ738" s="17"/>
      <c r="CA738" s="17"/>
      <c r="CB738" s="17"/>
      <c r="CC738" s="17"/>
      <c r="CD738" s="17"/>
      <c r="CE738" s="17"/>
      <c r="CF738" s="17"/>
      <c r="CG738" s="17"/>
      <c r="CH738" s="17"/>
      <c r="CI738" s="17"/>
      <c r="CJ738" s="17"/>
      <c r="CK738" s="17"/>
      <c r="CL738" s="17"/>
      <c r="CM738" s="17"/>
      <c r="CN738" s="17"/>
      <c r="CO738" s="17"/>
      <c r="CP738" s="17"/>
      <c r="CQ738" s="17"/>
      <c r="CR738" s="17"/>
      <c r="CS738" s="17"/>
      <c r="CT738" s="17"/>
      <c r="CU738" s="17"/>
      <c r="CV738" s="17"/>
      <c r="CW738" s="17"/>
      <c r="CX738" s="17"/>
      <c r="CY738" s="17"/>
      <c r="CZ738" s="17"/>
      <c r="DA738" s="17"/>
      <c r="DB738" s="17"/>
      <c r="DC738" s="17"/>
      <c r="DD738" s="17"/>
      <c r="DE738" s="17"/>
      <c r="DF738" s="17"/>
      <c r="DG738" s="17"/>
    </row>
    <row r="739" spans="7:111" ht="15.75" customHeight="1">
      <c r="G739" s="18"/>
      <c r="I739" s="16"/>
      <c r="J739" s="19"/>
      <c r="M739" s="1"/>
      <c r="N739" s="1"/>
      <c r="O739" s="16"/>
      <c r="P739" s="16"/>
      <c r="R739" s="1"/>
      <c r="S739" s="16"/>
      <c r="T739" s="16"/>
      <c r="U739" s="20"/>
      <c r="V739" s="20"/>
      <c r="W739" s="16"/>
      <c r="X739" s="16"/>
      <c r="Y739" s="16"/>
      <c r="Z739" s="16"/>
      <c r="AA739" s="16"/>
      <c r="AB739" s="16"/>
      <c r="AC739" s="16"/>
      <c r="AD739" s="16"/>
      <c r="AI739" s="16"/>
      <c r="AJ739" s="16"/>
      <c r="AK739" s="16"/>
      <c r="AL739" s="16"/>
      <c r="AM739" s="16"/>
      <c r="AN739" s="16"/>
      <c r="AO739" s="16"/>
      <c r="AP739" s="16"/>
      <c r="AQ739" s="17"/>
      <c r="AR739" s="17"/>
      <c r="AS739" s="17"/>
      <c r="AT739" s="17"/>
      <c r="AU739" s="17"/>
      <c r="AV739" s="17"/>
      <c r="AW739" s="17"/>
      <c r="AX739" s="17"/>
      <c r="AY739" s="17"/>
      <c r="AZ739" s="17"/>
      <c r="BA739" s="17"/>
      <c r="BB739" s="17"/>
      <c r="BC739" s="17"/>
      <c r="BD739" s="17"/>
      <c r="BE739" s="17"/>
      <c r="BF739" s="17"/>
      <c r="BG739" s="17"/>
      <c r="BH739" s="17"/>
      <c r="BI739" s="17"/>
      <c r="BJ739" s="17"/>
      <c r="BK739" s="17"/>
      <c r="BL739" s="17"/>
      <c r="BM739" s="17"/>
      <c r="BN739" s="17"/>
      <c r="BO739" s="17"/>
      <c r="BP739" s="17"/>
      <c r="BQ739" s="17"/>
      <c r="BR739" s="17"/>
      <c r="BS739" s="17"/>
      <c r="BT739" s="17"/>
      <c r="BU739" s="17"/>
      <c r="BV739" s="17"/>
      <c r="BW739" s="17"/>
      <c r="BX739" s="17"/>
      <c r="BY739" s="17"/>
      <c r="BZ739" s="17"/>
      <c r="CA739" s="17"/>
      <c r="CB739" s="17"/>
      <c r="CC739" s="17"/>
      <c r="CD739" s="17"/>
      <c r="CE739" s="17"/>
      <c r="CF739" s="17"/>
      <c r="CG739" s="17"/>
      <c r="CH739" s="17"/>
      <c r="CI739" s="17"/>
      <c r="CJ739" s="17"/>
      <c r="CK739" s="17"/>
      <c r="CL739" s="17"/>
      <c r="CM739" s="17"/>
      <c r="CN739" s="17"/>
      <c r="CO739" s="17"/>
      <c r="CP739" s="17"/>
      <c r="CQ739" s="17"/>
      <c r="CR739" s="17"/>
      <c r="CS739" s="17"/>
      <c r="CT739" s="17"/>
      <c r="CU739" s="17"/>
      <c r="CV739" s="17"/>
      <c r="CW739" s="17"/>
      <c r="CX739" s="17"/>
      <c r="CY739" s="17"/>
      <c r="CZ739" s="17"/>
      <c r="DA739" s="17"/>
      <c r="DB739" s="17"/>
      <c r="DC739" s="17"/>
      <c r="DD739" s="17"/>
      <c r="DE739" s="17"/>
      <c r="DF739" s="17"/>
      <c r="DG739" s="17"/>
    </row>
    <row r="740" spans="7:111" ht="15.75" customHeight="1">
      <c r="G740" s="18"/>
      <c r="I740" s="16"/>
      <c r="J740" s="19"/>
      <c r="M740" s="1"/>
      <c r="N740" s="1"/>
      <c r="O740" s="16"/>
      <c r="P740" s="16"/>
      <c r="R740" s="1"/>
      <c r="S740" s="16"/>
      <c r="T740" s="16"/>
      <c r="U740" s="20"/>
      <c r="V740" s="20"/>
      <c r="W740" s="16"/>
      <c r="X740" s="16"/>
      <c r="Y740" s="16"/>
      <c r="Z740" s="16"/>
      <c r="AA740" s="16"/>
      <c r="AB740" s="16"/>
      <c r="AC740" s="16"/>
      <c r="AD740" s="16"/>
      <c r="AI740" s="16"/>
      <c r="AJ740" s="16"/>
      <c r="AK740" s="16"/>
      <c r="AL740" s="16"/>
      <c r="AM740" s="16"/>
      <c r="AN740" s="16"/>
      <c r="AO740" s="16"/>
      <c r="AP740" s="16"/>
      <c r="AQ740" s="17"/>
      <c r="AR740" s="17"/>
      <c r="AS740" s="17"/>
      <c r="AT740" s="17"/>
      <c r="AU740" s="17"/>
      <c r="AV740" s="17"/>
      <c r="AW740" s="17"/>
      <c r="AX740" s="17"/>
      <c r="AY740" s="17"/>
      <c r="AZ740" s="17"/>
      <c r="BA740" s="17"/>
      <c r="BB740" s="17"/>
      <c r="BC740" s="17"/>
      <c r="BD740" s="17"/>
      <c r="BE740" s="17"/>
      <c r="BF740" s="17"/>
      <c r="BG740" s="17"/>
      <c r="BH740" s="17"/>
      <c r="BI740" s="17"/>
      <c r="BJ740" s="17"/>
      <c r="BK740" s="17"/>
      <c r="BL740" s="17"/>
      <c r="BM740" s="17"/>
      <c r="BN740" s="17"/>
      <c r="BO740" s="17"/>
      <c r="BP740" s="17"/>
      <c r="BQ740" s="17"/>
      <c r="BR740" s="17"/>
      <c r="BS740" s="17"/>
      <c r="BT740" s="17"/>
      <c r="BU740" s="17"/>
      <c r="BV740" s="17"/>
      <c r="BW740" s="17"/>
      <c r="BX740" s="17"/>
      <c r="BY740" s="17"/>
      <c r="BZ740" s="17"/>
      <c r="CA740" s="17"/>
      <c r="CB740" s="17"/>
      <c r="CC740" s="17"/>
      <c r="CD740" s="17"/>
      <c r="CE740" s="17"/>
      <c r="CF740" s="17"/>
      <c r="CG740" s="17"/>
      <c r="CH740" s="17"/>
      <c r="CI740" s="17"/>
      <c r="CJ740" s="17"/>
      <c r="CK740" s="17"/>
      <c r="CL740" s="17"/>
      <c r="CM740" s="17"/>
      <c r="CN740" s="17"/>
      <c r="CO740" s="17"/>
      <c r="CP740" s="17"/>
      <c r="CQ740" s="17"/>
      <c r="CR740" s="17"/>
      <c r="CS740" s="17"/>
      <c r="CT740" s="17"/>
      <c r="CU740" s="17"/>
      <c r="CV740" s="17"/>
      <c r="CW740" s="17"/>
      <c r="CX740" s="17"/>
      <c r="CY740" s="17"/>
      <c r="CZ740" s="17"/>
      <c r="DA740" s="17"/>
      <c r="DB740" s="17"/>
      <c r="DC740" s="17"/>
      <c r="DD740" s="17"/>
      <c r="DE740" s="17"/>
      <c r="DF740" s="17"/>
      <c r="DG740" s="17"/>
    </row>
    <row r="741" spans="7:111" ht="15.75" customHeight="1">
      <c r="G741" s="18"/>
      <c r="I741" s="16"/>
      <c r="J741" s="19"/>
      <c r="M741" s="1"/>
      <c r="N741" s="1"/>
      <c r="O741" s="16"/>
      <c r="P741" s="16"/>
      <c r="R741" s="1"/>
      <c r="S741" s="16"/>
      <c r="T741" s="16"/>
      <c r="U741" s="20"/>
      <c r="V741" s="20"/>
      <c r="W741" s="16"/>
      <c r="X741" s="16"/>
      <c r="Y741" s="16"/>
      <c r="Z741" s="16"/>
      <c r="AA741" s="16"/>
      <c r="AB741" s="16"/>
      <c r="AC741" s="16"/>
      <c r="AD741" s="16"/>
      <c r="AI741" s="16"/>
      <c r="AJ741" s="16"/>
      <c r="AK741" s="16"/>
      <c r="AL741" s="16"/>
      <c r="AM741" s="16"/>
      <c r="AN741" s="16"/>
      <c r="AO741" s="16"/>
      <c r="AP741" s="16"/>
      <c r="AQ741" s="17"/>
      <c r="AR741" s="17"/>
      <c r="AS741" s="17"/>
      <c r="AT741" s="17"/>
      <c r="AU741" s="17"/>
      <c r="AV741" s="17"/>
      <c r="AW741" s="17"/>
      <c r="AX741" s="17"/>
      <c r="AY741" s="17"/>
      <c r="AZ741" s="17"/>
      <c r="BA741" s="17"/>
      <c r="BB741" s="17"/>
      <c r="BC741" s="17"/>
      <c r="BD741" s="17"/>
      <c r="BE741" s="17"/>
      <c r="BF741" s="17"/>
      <c r="BG741" s="17"/>
      <c r="BH741" s="17"/>
      <c r="BI741" s="17"/>
      <c r="BJ741" s="17"/>
      <c r="BK741" s="17"/>
      <c r="BL741" s="17"/>
      <c r="BM741" s="17"/>
      <c r="BN741" s="17"/>
      <c r="BO741" s="17"/>
      <c r="BP741" s="17"/>
      <c r="BQ741" s="17"/>
      <c r="BR741" s="17"/>
      <c r="BS741" s="17"/>
      <c r="BT741" s="17"/>
      <c r="BU741" s="17"/>
      <c r="BV741" s="17"/>
      <c r="BW741" s="17"/>
      <c r="BX741" s="17"/>
      <c r="BY741" s="17"/>
      <c r="BZ741" s="17"/>
      <c r="CA741" s="17"/>
      <c r="CB741" s="17"/>
      <c r="CC741" s="17"/>
      <c r="CD741" s="17"/>
      <c r="CE741" s="17"/>
      <c r="CF741" s="17"/>
      <c r="CG741" s="17"/>
      <c r="CH741" s="17"/>
      <c r="CI741" s="17"/>
      <c r="CJ741" s="17"/>
      <c r="CK741" s="17"/>
      <c r="CL741" s="17"/>
      <c r="CM741" s="17"/>
      <c r="CN741" s="17"/>
      <c r="CO741" s="17"/>
      <c r="CP741" s="17"/>
      <c r="CQ741" s="17"/>
      <c r="CR741" s="17"/>
      <c r="CS741" s="17"/>
      <c r="CT741" s="17"/>
      <c r="CU741" s="17"/>
      <c r="CV741" s="17"/>
      <c r="CW741" s="17"/>
      <c r="CX741" s="17"/>
      <c r="CY741" s="17"/>
      <c r="CZ741" s="17"/>
      <c r="DA741" s="17"/>
      <c r="DB741" s="17"/>
      <c r="DC741" s="17"/>
      <c r="DD741" s="17"/>
      <c r="DE741" s="17"/>
      <c r="DF741" s="17"/>
      <c r="DG741" s="17"/>
    </row>
    <row r="742" spans="7:111" ht="15.75" customHeight="1">
      <c r="G742" s="18"/>
      <c r="I742" s="16"/>
      <c r="J742" s="19"/>
      <c r="M742" s="1"/>
      <c r="N742" s="1"/>
      <c r="O742" s="16"/>
      <c r="P742" s="16"/>
      <c r="R742" s="1"/>
      <c r="S742" s="16"/>
      <c r="T742" s="16"/>
      <c r="U742" s="20"/>
      <c r="V742" s="20"/>
      <c r="W742" s="16"/>
      <c r="X742" s="16"/>
      <c r="Y742" s="16"/>
      <c r="Z742" s="16"/>
      <c r="AA742" s="16"/>
      <c r="AB742" s="16"/>
      <c r="AC742" s="16"/>
      <c r="AD742" s="16"/>
      <c r="AI742" s="16"/>
      <c r="AJ742" s="16"/>
      <c r="AK742" s="16"/>
      <c r="AL742" s="16"/>
      <c r="AM742" s="16"/>
      <c r="AN742" s="16"/>
      <c r="AO742" s="16"/>
      <c r="AP742" s="16"/>
      <c r="AQ742" s="17"/>
      <c r="AR742" s="17"/>
      <c r="AS742" s="17"/>
      <c r="AT742" s="17"/>
      <c r="AU742" s="17"/>
      <c r="AV742" s="17"/>
      <c r="AW742" s="17"/>
      <c r="AX742" s="17"/>
      <c r="AY742" s="17"/>
      <c r="AZ742" s="17"/>
      <c r="BA742" s="17"/>
      <c r="BB742" s="17"/>
      <c r="BC742" s="17"/>
      <c r="BD742" s="17"/>
      <c r="BE742" s="17"/>
      <c r="BF742" s="17"/>
      <c r="BG742" s="17"/>
      <c r="BH742" s="17"/>
      <c r="BI742" s="17"/>
      <c r="BJ742" s="17"/>
      <c r="BK742" s="17"/>
      <c r="BL742" s="17"/>
      <c r="BM742" s="17"/>
      <c r="BN742" s="17"/>
      <c r="BO742" s="17"/>
      <c r="BP742" s="17"/>
      <c r="BQ742" s="17"/>
      <c r="BR742" s="17"/>
      <c r="BS742" s="17"/>
      <c r="BT742" s="17"/>
      <c r="BU742" s="17"/>
      <c r="BV742" s="17"/>
      <c r="BW742" s="17"/>
      <c r="BX742" s="17"/>
      <c r="BY742" s="17"/>
      <c r="BZ742" s="17"/>
      <c r="CA742" s="17"/>
      <c r="CB742" s="17"/>
      <c r="CC742" s="17"/>
      <c r="CD742" s="17"/>
      <c r="CE742" s="17"/>
      <c r="CF742" s="17"/>
      <c r="CG742" s="17"/>
      <c r="CH742" s="17"/>
      <c r="CI742" s="17"/>
      <c r="CJ742" s="17"/>
      <c r="CK742" s="17"/>
      <c r="CL742" s="17"/>
      <c r="CM742" s="17"/>
      <c r="CN742" s="17"/>
      <c r="CO742" s="17"/>
      <c r="CP742" s="17"/>
      <c r="CQ742" s="17"/>
      <c r="CR742" s="17"/>
      <c r="CS742" s="17"/>
      <c r="CT742" s="17"/>
      <c r="CU742" s="17"/>
      <c r="CV742" s="17"/>
      <c r="CW742" s="17"/>
      <c r="CX742" s="17"/>
      <c r="CY742" s="17"/>
      <c r="CZ742" s="17"/>
      <c r="DA742" s="17"/>
      <c r="DB742" s="17"/>
      <c r="DC742" s="17"/>
      <c r="DD742" s="17"/>
      <c r="DE742" s="17"/>
      <c r="DF742" s="17"/>
      <c r="DG742" s="17"/>
    </row>
    <row r="743" spans="7:111" ht="15.75" customHeight="1">
      <c r="G743" s="18"/>
      <c r="I743" s="16"/>
      <c r="J743" s="19"/>
      <c r="M743" s="1"/>
      <c r="N743" s="1"/>
      <c r="O743" s="16"/>
      <c r="P743" s="16"/>
      <c r="R743" s="1"/>
      <c r="S743" s="16"/>
      <c r="T743" s="16"/>
      <c r="U743" s="20"/>
      <c r="V743" s="20"/>
      <c r="W743" s="16"/>
      <c r="X743" s="16"/>
      <c r="Y743" s="16"/>
      <c r="Z743" s="16"/>
      <c r="AA743" s="16"/>
      <c r="AB743" s="16"/>
      <c r="AC743" s="16"/>
      <c r="AD743" s="16"/>
      <c r="AI743" s="16"/>
      <c r="AJ743" s="16"/>
      <c r="AK743" s="16"/>
      <c r="AL743" s="16"/>
      <c r="AM743" s="16"/>
      <c r="AN743" s="16"/>
      <c r="AO743" s="16"/>
      <c r="AP743" s="16"/>
      <c r="AQ743" s="17"/>
      <c r="AR743" s="17"/>
      <c r="AS743" s="17"/>
      <c r="AT743" s="17"/>
      <c r="AU743" s="17"/>
      <c r="AV743" s="17"/>
      <c r="AW743" s="17"/>
      <c r="AX743" s="17"/>
      <c r="AY743" s="17"/>
      <c r="AZ743" s="17"/>
      <c r="BA743" s="17"/>
      <c r="BB743" s="17"/>
      <c r="BC743" s="17"/>
      <c r="BD743" s="17"/>
      <c r="BE743" s="17"/>
      <c r="BF743" s="17"/>
      <c r="BG743" s="17"/>
      <c r="BH743" s="17"/>
      <c r="BI743" s="17"/>
      <c r="BJ743" s="17"/>
      <c r="BK743" s="17"/>
      <c r="BL743" s="17"/>
      <c r="BM743" s="17"/>
      <c r="BN743" s="17"/>
      <c r="BO743" s="17"/>
      <c r="BP743" s="17"/>
      <c r="BQ743" s="17"/>
      <c r="BR743" s="17"/>
      <c r="BS743" s="17"/>
      <c r="BT743" s="17"/>
      <c r="BU743" s="17"/>
      <c r="BV743" s="17"/>
      <c r="BW743" s="17"/>
      <c r="BX743" s="17"/>
      <c r="BY743" s="17"/>
      <c r="BZ743" s="17"/>
      <c r="CA743" s="17"/>
      <c r="CB743" s="17"/>
      <c r="CC743" s="17"/>
      <c r="CD743" s="17"/>
      <c r="CE743" s="17"/>
      <c r="CF743" s="17"/>
      <c r="CG743" s="17"/>
      <c r="CH743" s="17"/>
      <c r="CI743" s="17"/>
      <c r="CJ743" s="17"/>
      <c r="CK743" s="17"/>
      <c r="CL743" s="17"/>
      <c r="CM743" s="17"/>
      <c r="CN743" s="17"/>
      <c r="CO743" s="17"/>
      <c r="CP743" s="17"/>
      <c r="CQ743" s="17"/>
      <c r="CR743" s="17"/>
      <c r="CS743" s="17"/>
      <c r="CT743" s="17"/>
      <c r="CU743" s="17"/>
      <c r="CV743" s="17"/>
      <c r="CW743" s="17"/>
      <c r="CX743" s="17"/>
      <c r="CY743" s="17"/>
      <c r="CZ743" s="17"/>
      <c r="DA743" s="17"/>
      <c r="DB743" s="17"/>
      <c r="DC743" s="17"/>
      <c r="DD743" s="17"/>
      <c r="DE743" s="17"/>
      <c r="DF743" s="17"/>
      <c r="DG743" s="17"/>
    </row>
    <row r="744" spans="7:111" ht="15.75" customHeight="1">
      <c r="G744" s="18"/>
      <c r="I744" s="16"/>
      <c r="J744" s="19"/>
      <c r="M744" s="1"/>
      <c r="N744" s="1"/>
      <c r="O744" s="16"/>
      <c r="P744" s="16"/>
      <c r="R744" s="1"/>
      <c r="S744" s="16"/>
      <c r="T744" s="16"/>
      <c r="U744" s="20"/>
      <c r="V744" s="20"/>
      <c r="W744" s="16"/>
      <c r="X744" s="16"/>
      <c r="Y744" s="16"/>
      <c r="Z744" s="16"/>
      <c r="AA744" s="16"/>
      <c r="AB744" s="16"/>
      <c r="AC744" s="16"/>
      <c r="AD744" s="16"/>
      <c r="AI744" s="16"/>
      <c r="AJ744" s="16"/>
      <c r="AK744" s="16"/>
      <c r="AL744" s="16"/>
      <c r="AM744" s="16"/>
      <c r="AN744" s="16"/>
      <c r="AO744" s="16"/>
      <c r="AP744" s="16"/>
      <c r="AQ744" s="17"/>
      <c r="AR744" s="17"/>
      <c r="AS744" s="17"/>
      <c r="AT744" s="17"/>
      <c r="AU744" s="17"/>
      <c r="AV744" s="17"/>
      <c r="AW744" s="17"/>
      <c r="AX744" s="17"/>
      <c r="AY744" s="17"/>
      <c r="AZ744" s="17"/>
      <c r="BA744" s="17"/>
      <c r="BB744" s="17"/>
      <c r="BC744" s="17"/>
      <c r="BD744" s="17"/>
      <c r="BE744" s="17"/>
      <c r="BF744" s="17"/>
      <c r="BG744" s="17"/>
      <c r="BH744" s="17"/>
      <c r="BI744" s="17"/>
      <c r="BJ744" s="17"/>
      <c r="BK744" s="17"/>
      <c r="BL744" s="17"/>
      <c r="BM744" s="17"/>
      <c r="BN744" s="17"/>
      <c r="BO744" s="17"/>
      <c r="BP744" s="17"/>
      <c r="BQ744" s="17"/>
      <c r="BR744" s="17"/>
      <c r="BS744" s="17"/>
      <c r="BT744" s="17"/>
      <c r="BU744" s="17"/>
      <c r="BV744" s="17"/>
      <c r="BW744" s="17"/>
      <c r="BX744" s="17"/>
      <c r="BY744" s="17"/>
      <c r="BZ744" s="17"/>
      <c r="CA744" s="17"/>
      <c r="CB744" s="17"/>
      <c r="CC744" s="17"/>
      <c r="CD744" s="17"/>
      <c r="CE744" s="17"/>
      <c r="CF744" s="17"/>
      <c r="CG744" s="17"/>
      <c r="CH744" s="17"/>
      <c r="CI744" s="17"/>
      <c r="CJ744" s="17"/>
      <c r="CK744" s="17"/>
      <c r="CL744" s="17"/>
      <c r="CM744" s="17"/>
      <c r="CN744" s="17"/>
      <c r="CO744" s="17"/>
      <c r="CP744" s="17"/>
      <c r="CQ744" s="17"/>
      <c r="CR744" s="17"/>
      <c r="CS744" s="17"/>
      <c r="CT744" s="17"/>
      <c r="CU744" s="17"/>
      <c r="CV744" s="17"/>
      <c r="CW744" s="17"/>
      <c r="CX744" s="17"/>
      <c r="CY744" s="17"/>
      <c r="CZ744" s="17"/>
      <c r="DA744" s="17"/>
      <c r="DB744" s="17"/>
      <c r="DC744" s="17"/>
      <c r="DD744" s="17"/>
      <c r="DE744" s="17"/>
      <c r="DF744" s="17"/>
      <c r="DG744" s="17"/>
    </row>
    <row r="745" spans="7:111" ht="15.75" customHeight="1">
      <c r="G745" s="18"/>
      <c r="I745" s="16"/>
      <c r="J745" s="19"/>
      <c r="M745" s="1"/>
      <c r="N745" s="1"/>
      <c r="O745" s="16"/>
      <c r="P745" s="16"/>
      <c r="R745" s="1"/>
      <c r="S745" s="16"/>
      <c r="T745" s="16"/>
      <c r="U745" s="20"/>
      <c r="V745" s="20"/>
      <c r="W745" s="16"/>
      <c r="X745" s="16"/>
      <c r="Y745" s="16"/>
      <c r="Z745" s="16"/>
      <c r="AA745" s="16"/>
      <c r="AB745" s="16"/>
      <c r="AC745" s="16"/>
      <c r="AD745" s="16"/>
      <c r="AI745" s="16"/>
      <c r="AJ745" s="16"/>
      <c r="AK745" s="16"/>
      <c r="AL745" s="16"/>
      <c r="AM745" s="16"/>
      <c r="AN745" s="16"/>
      <c r="AO745" s="16"/>
      <c r="AP745" s="16"/>
      <c r="AQ745" s="17"/>
      <c r="AR745" s="17"/>
      <c r="AS745" s="17"/>
      <c r="AT745" s="17"/>
      <c r="AU745" s="17"/>
      <c r="AV745" s="17"/>
      <c r="AW745" s="17"/>
      <c r="AX745" s="17"/>
      <c r="AY745" s="17"/>
      <c r="AZ745" s="17"/>
      <c r="BA745" s="17"/>
      <c r="BB745" s="17"/>
      <c r="BC745" s="17"/>
      <c r="BD745" s="17"/>
      <c r="BE745" s="17"/>
      <c r="BF745" s="17"/>
      <c r="BG745" s="17"/>
      <c r="BH745" s="17"/>
      <c r="BI745" s="17"/>
      <c r="BJ745" s="17"/>
      <c r="BK745" s="17"/>
      <c r="BL745" s="17"/>
      <c r="BM745" s="17"/>
      <c r="BN745" s="17"/>
      <c r="BO745" s="17"/>
      <c r="BP745" s="17"/>
      <c r="BQ745" s="17"/>
      <c r="BR745" s="17"/>
      <c r="BS745" s="17"/>
      <c r="BT745" s="17"/>
      <c r="BU745" s="17"/>
      <c r="BV745" s="17"/>
      <c r="BW745" s="17"/>
      <c r="BX745" s="17"/>
      <c r="BY745" s="17"/>
      <c r="BZ745" s="17"/>
      <c r="CA745" s="17"/>
      <c r="CB745" s="17"/>
      <c r="CC745" s="17"/>
      <c r="CD745" s="17"/>
      <c r="CE745" s="17"/>
      <c r="CF745" s="17"/>
      <c r="CG745" s="17"/>
      <c r="CH745" s="17"/>
      <c r="CI745" s="17"/>
      <c r="CJ745" s="17"/>
      <c r="CK745" s="17"/>
      <c r="CL745" s="17"/>
      <c r="CM745" s="17"/>
      <c r="CN745" s="17"/>
      <c r="CO745" s="17"/>
      <c r="CP745" s="17"/>
      <c r="CQ745" s="17"/>
      <c r="CR745" s="17"/>
      <c r="CS745" s="17"/>
      <c r="CT745" s="17"/>
      <c r="CU745" s="17"/>
      <c r="CV745" s="17"/>
      <c r="CW745" s="17"/>
      <c r="CX745" s="17"/>
      <c r="CY745" s="17"/>
      <c r="CZ745" s="17"/>
      <c r="DA745" s="17"/>
      <c r="DB745" s="17"/>
      <c r="DC745" s="17"/>
      <c r="DD745" s="17"/>
      <c r="DE745" s="17"/>
      <c r="DF745" s="17"/>
      <c r="DG745" s="17"/>
    </row>
    <row r="746" spans="7:111" ht="15.75" customHeight="1">
      <c r="G746" s="18"/>
      <c r="I746" s="16"/>
      <c r="J746" s="19"/>
      <c r="M746" s="1"/>
      <c r="N746" s="1"/>
      <c r="O746" s="16"/>
      <c r="P746" s="16"/>
      <c r="R746" s="1"/>
      <c r="S746" s="16"/>
      <c r="T746" s="16"/>
      <c r="U746" s="20"/>
      <c r="V746" s="20"/>
      <c r="W746" s="16"/>
      <c r="X746" s="16"/>
      <c r="Y746" s="16"/>
      <c r="Z746" s="16"/>
      <c r="AA746" s="16"/>
      <c r="AB746" s="16"/>
      <c r="AC746" s="16"/>
      <c r="AD746" s="16"/>
      <c r="AI746" s="16"/>
      <c r="AJ746" s="16"/>
      <c r="AK746" s="16"/>
      <c r="AL746" s="16"/>
      <c r="AM746" s="16"/>
      <c r="AN746" s="16"/>
      <c r="AO746" s="16"/>
      <c r="AP746" s="16"/>
      <c r="AQ746" s="17"/>
      <c r="AR746" s="17"/>
      <c r="AS746" s="17"/>
      <c r="AT746" s="17"/>
      <c r="AU746" s="17"/>
      <c r="AV746" s="17"/>
      <c r="AW746" s="17"/>
      <c r="AX746" s="17"/>
      <c r="AY746" s="17"/>
      <c r="AZ746" s="17"/>
      <c r="BA746" s="17"/>
      <c r="BB746" s="17"/>
      <c r="BC746" s="17"/>
      <c r="BD746" s="17"/>
      <c r="BE746" s="17"/>
      <c r="BF746" s="17"/>
      <c r="BG746" s="17"/>
      <c r="BH746" s="17"/>
      <c r="BI746" s="17"/>
      <c r="BJ746" s="17"/>
      <c r="BK746" s="17"/>
      <c r="BL746" s="17"/>
      <c r="BM746" s="17"/>
      <c r="BN746" s="17"/>
      <c r="BO746" s="17"/>
      <c r="BP746" s="17"/>
      <c r="BQ746" s="17"/>
      <c r="BR746" s="17"/>
      <c r="BS746" s="17"/>
      <c r="BT746" s="17"/>
      <c r="BU746" s="17"/>
      <c r="BV746" s="17"/>
      <c r="BW746" s="17"/>
      <c r="BX746" s="17"/>
      <c r="BY746" s="17"/>
      <c r="BZ746" s="17"/>
      <c r="CA746" s="17"/>
      <c r="CB746" s="17"/>
      <c r="CC746" s="17"/>
      <c r="CD746" s="17"/>
      <c r="CE746" s="17"/>
      <c r="CF746" s="17"/>
      <c r="CG746" s="17"/>
      <c r="CH746" s="17"/>
      <c r="CI746" s="17"/>
      <c r="CJ746" s="17"/>
      <c r="CK746" s="17"/>
      <c r="CL746" s="17"/>
      <c r="CM746" s="17"/>
      <c r="CN746" s="17"/>
      <c r="CO746" s="17"/>
      <c r="CP746" s="17"/>
      <c r="CQ746" s="17"/>
      <c r="CR746" s="17"/>
      <c r="CS746" s="17"/>
      <c r="CT746" s="17"/>
      <c r="CU746" s="17"/>
      <c r="CV746" s="17"/>
      <c r="CW746" s="17"/>
      <c r="CX746" s="17"/>
      <c r="CY746" s="17"/>
      <c r="CZ746" s="17"/>
      <c r="DA746" s="17"/>
      <c r="DB746" s="17"/>
      <c r="DC746" s="17"/>
      <c r="DD746" s="17"/>
      <c r="DE746" s="17"/>
      <c r="DF746" s="17"/>
      <c r="DG746" s="17"/>
    </row>
    <row r="747" spans="7:111" ht="15.75" customHeight="1">
      <c r="G747" s="18"/>
      <c r="I747" s="16"/>
      <c r="J747" s="19"/>
      <c r="M747" s="1"/>
      <c r="N747" s="1"/>
      <c r="O747" s="16"/>
      <c r="P747" s="16"/>
      <c r="R747" s="1"/>
      <c r="S747" s="16"/>
      <c r="T747" s="16"/>
      <c r="U747" s="20"/>
      <c r="V747" s="20"/>
      <c r="W747" s="16"/>
      <c r="X747" s="16"/>
      <c r="Y747" s="16"/>
      <c r="Z747" s="16"/>
      <c r="AA747" s="16"/>
      <c r="AB747" s="16"/>
      <c r="AC747" s="16"/>
      <c r="AD747" s="16"/>
      <c r="AI747" s="16"/>
      <c r="AJ747" s="16"/>
      <c r="AK747" s="16"/>
      <c r="AL747" s="16"/>
      <c r="AM747" s="16"/>
      <c r="AN747" s="16"/>
      <c r="AO747" s="16"/>
      <c r="AP747" s="16"/>
      <c r="AQ747" s="17"/>
      <c r="AR747" s="17"/>
      <c r="AS747" s="17"/>
      <c r="AT747" s="17"/>
      <c r="AU747" s="17"/>
      <c r="AV747" s="17"/>
      <c r="AW747" s="17"/>
      <c r="AX747" s="17"/>
      <c r="AY747" s="17"/>
      <c r="AZ747" s="17"/>
      <c r="BA747" s="17"/>
      <c r="BB747" s="17"/>
      <c r="BC747" s="17"/>
      <c r="BD747" s="17"/>
      <c r="BE747" s="17"/>
      <c r="BF747" s="17"/>
      <c r="BG747" s="17"/>
      <c r="BH747" s="17"/>
      <c r="BI747" s="17"/>
      <c r="BJ747" s="17"/>
      <c r="BK747" s="17"/>
      <c r="BL747" s="17"/>
      <c r="BM747" s="17"/>
      <c r="BN747" s="17"/>
      <c r="BO747" s="17"/>
      <c r="BP747" s="17"/>
      <c r="BQ747" s="17"/>
      <c r="BR747" s="17"/>
      <c r="BS747" s="17"/>
      <c r="BT747" s="17"/>
      <c r="BU747" s="17"/>
      <c r="BV747" s="17"/>
      <c r="BW747" s="17"/>
      <c r="BX747" s="17"/>
      <c r="BY747" s="17"/>
      <c r="BZ747" s="17"/>
      <c r="CA747" s="17"/>
      <c r="CB747" s="17"/>
      <c r="CC747" s="17"/>
      <c r="CD747" s="17"/>
      <c r="CE747" s="17"/>
      <c r="CF747" s="17"/>
      <c r="CG747" s="17"/>
      <c r="CH747" s="17"/>
      <c r="CI747" s="17"/>
      <c r="CJ747" s="17"/>
      <c r="CK747" s="17"/>
      <c r="CL747" s="17"/>
      <c r="CM747" s="17"/>
      <c r="CN747" s="17"/>
      <c r="CO747" s="17"/>
      <c r="CP747" s="17"/>
      <c r="CQ747" s="17"/>
      <c r="CR747" s="17"/>
      <c r="CS747" s="17"/>
      <c r="CT747" s="17"/>
      <c r="CU747" s="17"/>
      <c r="CV747" s="17"/>
      <c r="CW747" s="17"/>
      <c r="CX747" s="17"/>
      <c r="CY747" s="17"/>
      <c r="CZ747" s="17"/>
      <c r="DA747" s="17"/>
      <c r="DB747" s="17"/>
      <c r="DC747" s="17"/>
      <c r="DD747" s="17"/>
      <c r="DE747" s="17"/>
      <c r="DF747" s="17"/>
      <c r="DG747" s="17"/>
    </row>
    <row r="748" spans="7:111" ht="15.75" customHeight="1">
      <c r="G748" s="18"/>
      <c r="I748" s="16"/>
      <c r="J748" s="19"/>
      <c r="M748" s="1"/>
      <c r="N748" s="1"/>
      <c r="O748" s="16"/>
      <c r="P748" s="16"/>
      <c r="R748" s="1"/>
      <c r="S748" s="16"/>
      <c r="T748" s="16"/>
      <c r="U748" s="20"/>
      <c r="V748" s="20"/>
      <c r="W748" s="16"/>
      <c r="X748" s="16"/>
      <c r="Y748" s="16"/>
      <c r="Z748" s="16"/>
      <c r="AA748" s="16"/>
      <c r="AB748" s="16"/>
      <c r="AC748" s="16"/>
      <c r="AD748" s="16"/>
      <c r="AI748" s="16"/>
      <c r="AJ748" s="16"/>
      <c r="AK748" s="16"/>
      <c r="AL748" s="16"/>
      <c r="AM748" s="16"/>
      <c r="AN748" s="16"/>
      <c r="AO748" s="16"/>
      <c r="AP748" s="16"/>
      <c r="AQ748" s="17"/>
      <c r="AR748" s="17"/>
      <c r="AS748" s="17"/>
      <c r="AT748" s="17"/>
      <c r="AU748" s="17"/>
      <c r="AV748" s="17"/>
      <c r="AW748" s="17"/>
      <c r="AX748" s="17"/>
      <c r="AY748" s="17"/>
      <c r="AZ748" s="17"/>
      <c r="BA748" s="17"/>
      <c r="BB748" s="17"/>
      <c r="BC748" s="17"/>
      <c r="BD748" s="17"/>
      <c r="BE748" s="17"/>
      <c r="BF748" s="17"/>
      <c r="BG748" s="17"/>
      <c r="BH748" s="17"/>
      <c r="BI748" s="17"/>
      <c r="BJ748" s="17"/>
      <c r="BK748" s="17"/>
      <c r="BL748" s="17"/>
      <c r="BM748" s="17"/>
      <c r="BN748" s="17"/>
      <c r="BO748" s="17"/>
      <c r="BP748" s="17"/>
      <c r="BQ748" s="17"/>
      <c r="BR748" s="17"/>
      <c r="BS748" s="17"/>
      <c r="BT748" s="17"/>
      <c r="BU748" s="17"/>
      <c r="BV748" s="17"/>
      <c r="BW748" s="17"/>
      <c r="BX748" s="17"/>
      <c r="BY748" s="17"/>
      <c r="BZ748" s="17"/>
      <c r="CA748" s="17"/>
      <c r="CB748" s="17"/>
      <c r="CC748" s="17"/>
      <c r="CD748" s="17"/>
      <c r="CE748" s="17"/>
      <c r="CF748" s="17"/>
      <c r="CG748" s="17"/>
      <c r="CH748" s="17"/>
      <c r="CI748" s="17"/>
      <c r="CJ748" s="17"/>
      <c r="CK748" s="17"/>
      <c r="CL748" s="17"/>
      <c r="CM748" s="17"/>
      <c r="CN748" s="17"/>
      <c r="CO748" s="17"/>
      <c r="CP748" s="17"/>
      <c r="CQ748" s="17"/>
      <c r="CR748" s="17"/>
      <c r="CS748" s="17"/>
      <c r="CT748" s="17"/>
      <c r="CU748" s="17"/>
      <c r="CV748" s="17"/>
      <c r="CW748" s="17"/>
      <c r="CX748" s="17"/>
      <c r="CY748" s="17"/>
      <c r="CZ748" s="17"/>
      <c r="DA748" s="17"/>
      <c r="DB748" s="17"/>
      <c r="DC748" s="17"/>
      <c r="DD748" s="17"/>
      <c r="DE748" s="17"/>
      <c r="DF748" s="17"/>
      <c r="DG748" s="17"/>
    </row>
    <row r="749" spans="7:111" ht="15.75" customHeight="1">
      <c r="G749" s="18"/>
      <c r="I749" s="16"/>
      <c r="J749" s="19"/>
      <c r="M749" s="1"/>
      <c r="N749" s="1"/>
      <c r="O749" s="16"/>
      <c r="P749" s="16"/>
      <c r="R749" s="1"/>
      <c r="S749" s="16"/>
      <c r="T749" s="16"/>
      <c r="U749" s="20"/>
      <c r="V749" s="20"/>
      <c r="W749" s="16"/>
      <c r="X749" s="16"/>
      <c r="Y749" s="16"/>
      <c r="Z749" s="16"/>
      <c r="AA749" s="16"/>
      <c r="AB749" s="16"/>
      <c r="AC749" s="16"/>
      <c r="AD749" s="16"/>
      <c r="AI749" s="16"/>
      <c r="AJ749" s="16"/>
      <c r="AK749" s="16"/>
      <c r="AL749" s="16"/>
      <c r="AM749" s="16"/>
      <c r="AN749" s="16"/>
      <c r="AO749" s="16"/>
      <c r="AP749" s="16"/>
      <c r="AQ749" s="17"/>
      <c r="AR749" s="17"/>
      <c r="AS749" s="17"/>
      <c r="AT749" s="17"/>
      <c r="AU749" s="17"/>
      <c r="AV749" s="17"/>
      <c r="AW749" s="17"/>
      <c r="AX749" s="17"/>
      <c r="AY749" s="17"/>
      <c r="AZ749" s="17"/>
      <c r="BA749" s="17"/>
      <c r="BB749" s="17"/>
      <c r="BC749" s="17"/>
      <c r="BD749" s="17"/>
      <c r="BE749" s="17"/>
      <c r="BF749" s="17"/>
      <c r="BG749" s="17"/>
      <c r="BH749" s="17"/>
      <c r="BI749" s="17"/>
      <c r="BJ749" s="17"/>
      <c r="BK749" s="17"/>
      <c r="BL749" s="17"/>
      <c r="BM749" s="17"/>
      <c r="BN749" s="17"/>
      <c r="BO749" s="17"/>
      <c r="BP749" s="17"/>
      <c r="BQ749" s="17"/>
      <c r="BR749" s="17"/>
      <c r="BS749" s="17"/>
      <c r="BT749" s="17"/>
      <c r="BU749" s="17"/>
      <c r="BV749" s="17"/>
      <c r="BW749" s="17"/>
      <c r="BX749" s="17"/>
      <c r="BY749" s="17"/>
      <c r="BZ749" s="17"/>
      <c r="CA749" s="17"/>
      <c r="CB749" s="17"/>
      <c r="CC749" s="17"/>
      <c r="CD749" s="17"/>
      <c r="CE749" s="17"/>
      <c r="CF749" s="17"/>
      <c r="CG749" s="17"/>
      <c r="CH749" s="17"/>
      <c r="CI749" s="17"/>
      <c r="CJ749" s="17"/>
      <c r="CK749" s="17"/>
      <c r="CL749" s="17"/>
      <c r="CM749" s="17"/>
      <c r="CN749" s="17"/>
      <c r="CO749" s="17"/>
      <c r="CP749" s="17"/>
      <c r="CQ749" s="17"/>
      <c r="CR749" s="17"/>
      <c r="CS749" s="17"/>
      <c r="CT749" s="17"/>
      <c r="CU749" s="17"/>
      <c r="CV749" s="17"/>
      <c r="CW749" s="17"/>
      <c r="CX749" s="17"/>
      <c r="CY749" s="17"/>
      <c r="CZ749" s="17"/>
      <c r="DA749" s="17"/>
      <c r="DB749" s="17"/>
      <c r="DC749" s="17"/>
      <c r="DD749" s="17"/>
      <c r="DE749" s="17"/>
      <c r="DF749" s="17"/>
      <c r="DG749" s="17"/>
    </row>
    <row r="750" spans="7:111" ht="15.75" customHeight="1">
      <c r="G750" s="18"/>
      <c r="I750" s="16"/>
      <c r="J750" s="19"/>
      <c r="M750" s="1"/>
      <c r="N750" s="1"/>
      <c r="O750" s="16"/>
      <c r="P750" s="16"/>
      <c r="R750" s="1"/>
      <c r="S750" s="16"/>
      <c r="T750" s="16"/>
      <c r="U750" s="20"/>
      <c r="V750" s="20"/>
      <c r="W750" s="16"/>
      <c r="X750" s="16"/>
      <c r="Y750" s="16"/>
      <c r="Z750" s="16"/>
      <c r="AA750" s="16"/>
      <c r="AB750" s="16"/>
      <c r="AC750" s="16"/>
      <c r="AD750" s="16"/>
      <c r="AI750" s="16"/>
      <c r="AJ750" s="16"/>
      <c r="AK750" s="16"/>
      <c r="AL750" s="16"/>
      <c r="AM750" s="16"/>
      <c r="AN750" s="16"/>
      <c r="AO750" s="16"/>
      <c r="AP750" s="16"/>
      <c r="AQ750" s="17"/>
      <c r="AR750" s="17"/>
      <c r="AS750" s="17"/>
      <c r="AT750" s="17"/>
      <c r="AU750" s="17"/>
      <c r="AV750" s="17"/>
      <c r="AW750" s="17"/>
      <c r="AX750" s="17"/>
      <c r="AY750" s="17"/>
      <c r="AZ750" s="17"/>
      <c r="BA750" s="17"/>
      <c r="BB750" s="17"/>
      <c r="BC750" s="17"/>
      <c r="BD750" s="17"/>
      <c r="BE750" s="17"/>
      <c r="BF750" s="17"/>
      <c r="BG750" s="17"/>
      <c r="BH750" s="17"/>
      <c r="BI750" s="17"/>
      <c r="BJ750" s="17"/>
      <c r="BK750" s="17"/>
      <c r="BL750" s="17"/>
      <c r="BM750" s="17"/>
      <c r="BN750" s="17"/>
      <c r="BO750" s="17"/>
      <c r="BP750" s="17"/>
      <c r="BQ750" s="17"/>
      <c r="BR750" s="17"/>
      <c r="BS750" s="17"/>
      <c r="BT750" s="17"/>
      <c r="BU750" s="17"/>
      <c r="BV750" s="17"/>
      <c r="BW750" s="17"/>
      <c r="BX750" s="17"/>
      <c r="BY750" s="17"/>
      <c r="BZ750" s="17"/>
      <c r="CA750" s="17"/>
      <c r="CB750" s="17"/>
      <c r="CC750" s="17"/>
      <c r="CD750" s="17"/>
      <c r="CE750" s="17"/>
      <c r="CF750" s="17"/>
      <c r="CG750" s="17"/>
      <c r="CH750" s="17"/>
      <c r="CI750" s="17"/>
      <c r="CJ750" s="17"/>
      <c r="CK750" s="17"/>
      <c r="CL750" s="17"/>
      <c r="CM750" s="17"/>
      <c r="CN750" s="17"/>
      <c r="CO750" s="17"/>
      <c r="CP750" s="17"/>
      <c r="CQ750" s="17"/>
      <c r="CR750" s="17"/>
      <c r="CS750" s="17"/>
      <c r="CT750" s="17"/>
      <c r="CU750" s="17"/>
      <c r="CV750" s="17"/>
      <c r="CW750" s="17"/>
      <c r="CX750" s="17"/>
      <c r="CY750" s="17"/>
      <c r="CZ750" s="17"/>
      <c r="DA750" s="17"/>
      <c r="DB750" s="17"/>
      <c r="DC750" s="17"/>
      <c r="DD750" s="17"/>
      <c r="DE750" s="17"/>
      <c r="DF750" s="17"/>
      <c r="DG750" s="17"/>
    </row>
    <row r="751" spans="7:111" ht="15.75" customHeight="1">
      <c r="G751" s="18"/>
      <c r="I751" s="16"/>
      <c r="J751" s="19"/>
      <c r="M751" s="1"/>
      <c r="N751" s="1"/>
      <c r="O751" s="16"/>
      <c r="P751" s="16"/>
      <c r="R751" s="1"/>
      <c r="S751" s="16"/>
      <c r="T751" s="16"/>
      <c r="U751" s="20"/>
      <c r="V751" s="20"/>
      <c r="W751" s="16"/>
      <c r="X751" s="16"/>
      <c r="Y751" s="16"/>
      <c r="Z751" s="16"/>
      <c r="AA751" s="16"/>
      <c r="AB751" s="16"/>
      <c r="AC751" s="16"/>
      <c r="AD751" s="16"/>
      <c r="AI751" s="16"/>
      <c r="AJ751" s="16"/>
      <c r="AK751" s="16"/>
      <c r="AL751" s="16"/>
      <c r="AM751" s="16"/>
      <c r="AN751" s="16"/>
      <c r="AO751" s="16"/>
      <c r="AP751" s="16"/>
      <c r="AQ751" s="17"/>
      <c r="AR751" s="17"/>
      <c r="AS751" s="17"/>
      <c r="AT751" s="17"/>
      <c r="AU751" s="17"/>
      <c r="AV751" s="17"/>
      <c r="AW751" s="17"/>
      <c r="AX751" s="17"/>
      <c r="AY751" s="17"/>
      <c r="AZ751" s="17"/>
      <c r="BA751" s="17"/>
      <c r="BB751" s="17"/>
      <c r="BC751" s="17"/>
      <c r="BD751" s="17"/>
      <c r="BE751" s="17"/>
      <c r="BF751" s="17"/>
      <c r="BG751" s="17"/>
      <c r="BH751" s="17"/>
      <c r="BI751" s="17"/>
      <c r="BJ751" s="17"/>
      <c r="BK751" s="17"/>
      <c r="BL751" s="17"/>
      <c r="BM751" s="17"/>
      <c r="BN751" s="17"/>
      <c r="BO751" s="17"/>
      <c r="BP751" s="17"/>
      <c r="BQ751" s="17"/>
      <c r="BR751" s="17"/>
      <c r="BS751" s="17"/>
      <c r="BT751" s="17"/>
      <c r="BU751" s="17"/>
      <c r="BV751" s="17"/>
      <c r="BW751" s="17"/>
      <c r="BX751" s="17"/>
      <c r="BY751" s="17"/>
      <c r="BZ751" s="17"/>
      <c r="CA751" s="17"/>
      <c r="CB751" s="17"/>
      <c r="CC751" s="17"/>
      <c r="CD751" s="17"/>
      <c r="CE751" s="17"/>
      <c r="CF751" s="17"/>
      <c r="CG751" s="17"/>
      <c r="CH751" s="17"/>
      <c r="CI751" s="17"/>
      <c r="CJ751" s="17"/>
      <c r="CK751" s="17"/>
      <c r="CL751" s="17"/>
      <c r="CM751" s="17"/>
      <c r="CN751" s="17"/>
      <c r="CO751" s="17"/>
      <c r="CP751" s="17"/>
      <c r="CQ751" s="17"/>
      <c r="CR751" s="17"/>
      <c r="CS751" s="17"/>
      <c r="CT751" s="17"/>
      <c r="CU751" s="17"/>
      <c r="CV751" s="17"/>
      <c r="CW751" s="17"/>
      <c r="CX751" s="17"/>
      <c r="CY751" s="17"/>
      <c r="CZ751" s="17"/>
      <c r="DA751" s="17"/>
      <c r="DB751" s="17"/>
      <c r="DC751" s="17"/>
      <c r="DD751" s="17"/>
      <c r="DE751" s="17"/>
      <c r="DF751" s="17"/>
      <c r="DG751" s="17"/>
    </row>
    <row r="752" spans="7:111" ht="15.75" customHeight="1">
      <c r="G752" s="18"/>
      <c r="I752" s="16"/>
      <c r="J752" s="19"/>
      <c r="M752" s="1"/>
      <c r="N752" s="1"/>
      <c r="O752" s="16"/>
      <c r="P752" s="16"/>
      <c r="R752" s="1"/>
      <c r="S752" s="16"/>
      <c r="T752" s="16"/>
      <c r="U752" s="20"/>
      <c r="V752" s="20"/>
      <c r="W752" s="16"/>
      <c r="X752" s="16"/>
      <c r="Y752" s="16"/>
      <c r="Z752" s="16"/>
      <c r="AA752" s="16"/>
      <c r="AB752" s="16"/>
      <c r="AC752" s="16"/>
      <c r="AD752" s="16"/>
      <c r="AI752" s="16"/>
      <c r="AJ752" s="16"/>
      <c r="AK752" s="16"/>
      <c r="AL752" s="16"/>
      <c r="AM752" s="16"/>
      <c r="AN752" s="16"/>
      <c r="AO752" s="16"/>
      <c r="AP752" s="16"/>
      <c r="AQ752" s="17"/>
      <c r="AR752" s="17"/>
      <c r="AS752" s="17"/>
      <c r="AT752" s="17"/>
      <c r="AU752" s="17"/>
      <c r="AV752" s="17"/>
      <c r="AW752" s="17"/>
      <c r="AX752" s="17"/>
      <c r="AY752" s="17"/>
      <c r="AZ752" s="17"/>
      <c r="BA752" s="17"/>
      <c r="BB752" s="17"/>
      <c r="BC752" s="17"/>
      <c r="BD752" s="17"/>
      <c r="BE752" s="17"/>
      <c r="BF752" s="17"/>
      <c r="BG752" s="17"/>
      <c r="BH752" s="17"/>
      <c r="BI752" s="17"/>
      <c r="BJ752" s="17"/>
      <c r="BK752" s="17"/>
      <c r="BL752" s="17"/>
      <c r="BM752" s="17"/>
      <c r="BN752" s="17"/>
      <c r="BO752" s="17"/>
      <c r="BP752" s="17"/>
      <c r="BQ752" s="17"/>
      <c r="BR752" s="17"/>
      <c r="BS752" s="17"/>
      <c r="BT752" s="17"/>
      <c r="BU752" s="17"/>
      <c r="BV752" s="17"/>
      <c r="BW752" s="17"/>
      <c r="BX752" s="17"/>
      <c r="BY752" s="17"/>
      <c r="BZ752" s="17"/>
      <c r="CA752" s="17"/>
      <c r="CB752" s="17"/>
      <c r="CC752" s="17"/>
      <c r="CD752" s="17"/>
      <c r="CE752" s="17"/>
      <c r="CF752" s="17"/>
      <c r="CG752" s="17"/>
      <c r="CH752" s="17"/>
      <c r="CI752" s="17"/>
      <c r="CJ752" s="17"/>
      <c r="CK752" s="17"/>
      <c r="CL752" s="17"/>
      <c r="CM752" s="17"/>
      <c r="CN752" s="17"/>
      <c r="CO752" s="17"/>
      <c r="CP752" s="17"/>
      <c r="CQ752" s="17"/>
      <c r="CR752" s="17"/>
      <c r="CS752" s="17"/>
      <c r="CT752" s="17"/>
      <c r="CU752" s="17"/>
      <c r="CV752" s="17"/>
      <c r="CW752" s="17"/>
      <c r="CX752" s="17"/>
      <c r="CY752" s="17"/>
      <c r="CZ752" s="17"/>
      <c r="DA752" s="17"/>
      <c r="DB752" s="17"/>
      <c r="DC752" s="17"/>
      <c r="DD752" s="17"/>
      <c r="DE752" s="17"/>
      <c r="DF752" s="17"/>
      <c r="DG752" s="17"/>
    </row>
    <row r="753" spans="7:111" ht="15.75" customHeight="1">
      <c r="G753" s="18"/>
      <c r="I753" s="16"/>
      <c r="J753" s="19"/>
      <c r="M753" s="1"/>
      <c r="N753" s="1"/>
      <c r="O753" s="16"/>
      <c r="P753" s="16"/>
      <c r="R753" s="1"/>
      <c r="S753" s="16"/>
      <c r="T753" s="16"/>
      <c r="U753" s="20"/>
      <c r="V753" s="20"/>
      <c r="W753" s="16"/>
      <c r="X753" s="16"/>
      <c r="Y753" s="16"/>
      <c r="Z753" s="16"/>
      <c r="AA753" s="16"/>
      <c r="AB753" s="16"/>
      <c r="AC753" s="16"/>
      <c r="AD753" s="16"/>
      <c r="AI753" s="16"/>
      <c r="AJ753" s="16"/>
      <c r="AK753" s="16"/>
      <c r="AL753" s="16"/>
      <c r="AM753" s="16"/>
      <c r="AN753" s="16"/>
      <c r="AO753" s="16"/>
      <c r="AP753" s="16"/>
      <c r="AQ753" s="17"/>
      <c r="AR753" s="17"/>
      <c r="AS753" s="17"/>
      <c r="AT753" s="17"/>
      <c r="AU753" s="17"/>
      <c r="AV753" s="17"/>
      <c r="AW753" s="17"/>
      <c r="AX753" s="17"/>
      <c r="AY753" s="17"/>
      <c r="AZ753" s="17"/>
      <c r="BA753" s="17"/>
      <c r="BB753" s="17"/>
      <c r="BC753" s="17"/>
      <c r="BD753" s="17"/>
      <c r="BE753" s="17"/>
      <c r="BF753" s="17"/>
      <c r="BG753" s="17"/>
      <c r="BH753" s="17"/>
      <c r="BI753" s="17"/>
      <c r="BJ753" s="17"/>
      <c r="BK753" s="17"/>
      <c r="BL753" s="17"/>
      <c r="BM753" s="17"/>
      <c r="BN753" s="17"/>
      <c r="BO753" s="17"/>
      <c r="BP753" s="17"/>
      <c r="BQ753" s="17"/>
      <c r="BR753" s="17"/>
      <c r="BS753" s="17"/>
      <c r="BT753" s="17"/>
      <c r="BU753" s="17"/>
      <c r="BV753" s="17"/>
      <c r="BW753" s="17"/>
      <c r="BX753" s="17"/>
      <c r="BY753" s="17"/>
      <c r="BZ753" s="17"/>
      <c r="CA753" s="17"/>
      <c r="CB753" s="17"/>
      <c r="CC753" s="17"/>
      <c r="CD753" s="17"/>
      <c r="CE753" s="17"/>
      <c r="CF753" s="17"/>
      <c r="CG753" s="17"/>
      <c r="CH753" s="17"/>
      <c r="CI753" s="17"/>
      <c r="CJ753" s="17"/>
      <c r="CK753" s="17"/>
      <c r="CL753" s="17"/>
      <c r="CM753" s="17"/>
      <c r="CN753" s="17"/>
      <c r="CO753" s="17"/>
      <c r="CP753" s="17"/>
      <c r="CQ753" s="17"/>
      <c r="CR753" s="17"/>
      <c r="CS753" s="17"/>
      <c r="CT753" s="17"/>
      <c r="CU753" s="17"/>
      <c r="CV753" s="17"/>
      <c r="CW753" s="17"/>
      <c r="CX753" s="17"/>
      <c r="CY753" s="17"/>
      <c r="CZ753" s="17"/>
      <c r="DA753" s="17"/>
      <c r="DB753" s="17"/>
      <c r="DC753" s="17"/>
      <c r="DD753" s="17"/>
      <c r="DE753" s="17"/>
      <c r="DF753" s="17"/>
      <c r="DG753" s="17"/>
    </row>
    <row r="754" spans="7:111" ht="15.75" customHeight="1">
      <c r="G754" s="18"/>
      <c r="I754" s="16"/>
      <c r="J754" s="19"/>
      <c r="M754" s="1"/>
      <c r="N754" s="1"/>
      <c r="O754" s="16"/>
      <c r="P754" s="16"/>
      <c r="R754" s="1"/>
      <c r="S754" s="16"/>
      <c r="T754" s="16"/>
      <c r="U754" s="20"/>
      <c r="V754" s="20"/>
      <c r="W754" s="16"/>
      <c r="X754" s="16"/>
      <c r="Y754" s="16"/>
      <c r="Z754" s="16"/>
      <c r="AA754" s="16"/>
      <c r="AB754" s="16"/>
      <c r="AC754" s="16"/>
      <c r="AD754" s="16"/>
      <c r="AI754" s="16"/>
      <c r="AJ754" s="16"/>
      <c r="AK754" s="16"/>
      <c r="AL754" s="16"/>
      <c r="AM754" s="16"/>
      <c r="AN754" s="16"/>
      <c r="AO754" s="16"/>
      <c r="AP754" s="16"/>
      <c r="AQ754" s="17"/>
      <c r="AR754" s="17"/>
      <c r="AS754" s="17"/>
      <c r="AT754" s="17"/>
      <c r="AU754" s="17"/>
      <c r="AV754" s="17"/>
      <c r="AW754" s="17"/>
      <c r="AX754" s="17"/>
      <c r="AY754" s="17"/>
      <c r="AZ754" s="17"/>
      <c r="BA754" s="17"/>
      <c r="BB754" s="17"/>
      <c r="BC754" s="17"/>
      <c r="BD754" s="17"/>
      <c r="BE754" s="17"/>
      <c r="BF754" s="17"/>
      <c r="BG754" s="17"/>
      <c r="BH754" s="17"/>
      <c r="BI754" s="17"/>
      <c r="BJ754" s="17"/>
      <c r="BK754" s="17"/>
      <c r="BL754" s="17"/>
      <c r="BM754" s="17"/>
      <c r="BN754" s="17"/>
      <c r="BO754" s="17"/>
      <c r="BP754" s="17"/>
      <c r="BQ754" s="17"/>
      <c r="BR754" s="17"/>
      <c r="BS754" s="17"/>
      <c r="BT754" s="17"/>
      <c r="BU754" s="17"/>
      <c r="BV754" s="17"/>
      <c r="BW754" s="17"/>
      <c r="BX754" s="17"/>
      <c r="BY754" s="17"/>
      <c r="BZ754" s="17"/>
      <c r="CA754" s="17"/>
      <c r="CB754" s="17"/>
      <c r="CC754" s="17"/>
      <c r="CD754" s="17"/>
      <c r="CE754" s="17"/>
      <c r="CF754" s="17"/>
      <c r="CG754" s="17"/>
      <c r="CH754" s="17"/>
      <c r="CI754" s="17"/>
      <c r="CJ754" s="17"/>
      <c r="CK754" s="17"/>
      <c r="CL754" s="17"/>
      <c r="CM754" s="17"/>
      <c r="CN754" s="17"/>
      <c r="CO754" s="17"/>
      <c r="CP754" s="17"/>
      <c r="CQ754" s="17"/>
      <c r="CR754" s="17"/>
      <c r="CS754" s="17"/>
      <c r="CT754" s="17"/>
      <c r="CU754" s="17"/>
      <c r="CV754" s="17"/>
      <c r="CW754" s="17"/>
      <c r="CX754" s="17"/>
      <c r="CY754" s="17"/>
      <c r="CZ754" s="17"/>
      <c r="DA754" s="17"/>
      <c r="DB754" s="17"/>
      <c r="DC754" s="17"/>
      <c r="DD754" s="17"/>
      <c r="DE754" s="17"/>
      <c r="DF754" s="17"/>
      <c r="DG754" s="17"/>
    </row>
    <row r="755" spans="7:111" ht="15.75" customHeight="1">
      <c r="G755" s="18"/>
      <c r="I755" s="16"/>
      <c r="J755" s="19"/>
      <c r="M755" s="1"/>
      <c r="N755" s="1"/>
      <c r="O755" s="16"/>
      <c r="P755" s="16"/>
      <c r="R755" s="1"/>
      <c r="S755" s="16"/>
      <c r="T755" s="16"/>
      <c r="U755" s="20"/>
      <c r="V755" s="20"/>
      <c r="W755" s="16"/>
      <c r="X755" s="16"/>
      <c r="Y755" s="16"/>
      <c r="Z755" s="16"/>
      <c r="AA755" s="16"/>
      <c r="AB755" s="16"/>
      <c r="AC755" s="16"/>
      <c r="AD755" s="16"/>
      <c r="AI755" s="16"/>
      <c r="AJ755" s="16"/>
      <c r="AK755" s="16"/>
      <c r="AL755" s="16"/>
      <c r="AM755" s="16"/>
      <c r="AN755" s="16"/>
      <c r="AO755" s="16"/>
      <c r="AP755" s="16"/>
      <c r="AQ755" s="17"/>
      <c r="AR755" s="17"/>
      <c r="AS755" s="17"/>
      <c r="AT755" s="17"/>
      <c r="AU755" s="17"/>
      <c r="AV755" s="17"/>
      <c r="AW755" s="17"/>
      <c r="AX755" s="17"/>
      <c r="AY755" s="17"/>
      <c r="AZ755" s="17"/>
      <c r="BA755" s="17"/>
      <c r="BB755" s="17"/>
      <c r="BC755" s="17"/>
      <c r="BD755" s="17"/>
      <c r="BE755" s="17"/>
      <c r="BF755" s="17"/>
      <c r="BG755" s="17"/>
      <c r="BH755" s="17"/>
      <c r="BI755" s="17"/>
      <c r="BJ755" s="17"/>
      <c r="BK755" s="17"/>
      <c r="BL755" s="17"/>
      <c r="BM755" s="17"/>
      <c r="BN755" s="17"/>
      <c r="BO755" s="17"/>
      <c r="BP755" s="17"/>
      <c r="BQ755" s="17"/>
      <c r="BR755" s="17"/>
      <c r="BS755" s="17"/>
      <c r="BT755" s="17"/>
      <c r="BU755" s="17"/>
      <c r="BV755" s="17"/>
      <c r="BW755" s="17"/>
      <c r="BX755" s="17"/>
      <c r="BY755" s="17"/>
      <c r="BZ755" s="17"/>
      <c r="CA755" s="17"/>
      <c r="CB755" s="17"/>
      <c r="CC755" s="17"/>
      <c r="CD755" s="17"/>
      <c r="CE755" s="17"/>
      <c r="CF755" s="17"/>
      <c r="CG755" s="17"/>
      <c r="CH755" s="17"/>
      <c r="CI755" s="17"/>
      <c r="CJ755" s="17"/>
      <c r="CK755" s="17"/>
      <c r="CL755" s="17"/>
      <c r="CM755" s="17"/>
      <c r="CN755" s="17"/>
      <c r="CO755" s="17"/>
      <c r="CP755" s="17"/>
      <c r="CQ755" s="17"/>
      <c r="CR755" s="17"/>
      <c r="CS755" s="17"/>
      <c r="CT755" s="17"/>
      <c r="CU755" s="17"/>
      <c r="CV755" s="17"/>
      <c r="CW755" s="17"/>
      <c r="CX755" s="17"/>
      <c r="CY755" s="17"/>
      <c r="CZ755" s="17"/>
      <c r="DA755" s="17"/>
      <c r="DB755" s="17"/>
      <c r="DC755" s="17"/>
      <c r="DD755" s="17"/>
      <c r="DE755" s="17"/>
      <c r="DF755" s="17"/>
      <c r="DG755" s="17"/>
    </row>
    <row r="756" spans="7:111" ht="15.75" customHeight="1">
      <c r="G756" s="18"/>
      <c r="I756" s="16"/>
      <c r="J756" s="19"/>
      <c r="M756" s="1"/>
      <c r="N756" s="1"/>
      <c r="O756" s="16"/>
      <c r="P756" s="16"/>
      <c r="R756" s="1"/>
      <c r="S756" s="16"/>
      <c r="T756" s="16"/>
      <c r="U756" s="20"/>
      <c r="V756" s="20"/>
      <c r="W756" s="16"/>
      <c r="X756" s="16"/>
      <c r="Y756" s="16"/>
      <c r="Z756" s="16"/>
      <c r="AA756" s="16"/>
      <c r="AB756" s="16"/>
      <c r="AC756" s="16"/>
      <c r="AD756" s="16"/>
      <c r="AI756" s="16"/>
      <c r="AJ756" s="16"/>
      <c r="AK756" s="16"/>
      <c r="AL756" s="16"/>
      <c r="AM756" s="16"/>
      <c r="AN756" s="16"/>
      <c r="AO756" s="16"/>
      <c r="AP756" s="16"/>
      <c r="AQ756" s="17"/>
      <c r="AR756" s="17"/>
      <c r="AS756" s="17"/>
      <c r="AT756" s="17"/>
      <c r="AU756" s="17"/>
      <c r="AV756" s="17"/>
      <c r="AW756" s="17"/>
      <c r="AX756" s="17"/>
      <c r="AY756" s="17"/>
      <c r="AZ756" s="17"/>
      <c r="BA756" s="17"/>
      <c r="BB756" s="17"/>
      <c r="BC756" s="17"/>
      <c r="BD756" s="17"/>
      <c r="BE756" s="17"/>
      <c r="BF756" s="17"/>
      <c r="BG756" s="17"/>
      <c r="BH756" s="17"/>
      <c r="BI756" s="17"/>
      <c r="BJ756" s="17"/>
      <c r="BK756" s="17"/>
      <c r="BL756" s="17"/>
      <c r="BM756" s="17"/>
      <c r="BN756" s="17"/>
      <c r="BO756" s="17"/>
      <c r="BP756" s="17"/>
      <c r="BQ756" s="17"/>
      <c r="BR756" s="17"/>
      <c r="BS756" s="17"/>
      <c r="BT756" s="17"/>
      <c r="BU756" s="17"/>
      <c r="BV756" s="17"/>
      <c r="BW756" s="17"/>
      <c r="BX756" s="17"/>
      <c r="BY756" s="17"/>
      <c r="BZ756" s="17"/>
      <c r="CA756" s="17"/>
      <c r="CB756" s="17"/>
      <c r="CC756" s="17"/>
      <c r="CD756" s="17"/>
      <c r="CE756" s="17"/>
      <c r="CF756" s="17"/>
      <c r="CG756" s="17"/>
      <c r="CH756" s="17"/>
      <c r="CI756" s="17"/>
      <c r="CJ756" s="17"/>
      <c r="CK756" s="17"/>
      <c r="CL756" s="17"/>
      <c r="CM756" s="17"/>
      <c r="CN756" s="17"/>
      <c r="CO756" s="17"/>
      <c r="CP756" s="17"/>
      <c r="CQ756" s="17"/>
      <c r="CR756" s="17"/>
      <c r="CS756" s="17"/>
      <c r="CT756" s="17"/>
      <c r="CU756" s="17"/>
      <c r="CV756" s="17"/>
      <c r="CW756" s="17"/>
      <c r="CX756" s="17"/>
      <c r="CY756" s="17"/>
      <c r="CZ756" s="17"/>
      <c r="DA756" s="17"/>
      <c r="DB756" s="17"/>
      <c r="DC756" s="17"/>
      <c r="DD756" s="17"/>
      <c r="DE756" s="17"/>
      <c r="DF756" s="17"/>
      <c r="DG756" s="17"/>
    </row>
    <row r="757" spans="7:111" ht="15.75" customHeight="1">
      <c r="G757" s="18"/>
      <c r="I757" s="16"/>
      <c r="J757" s="19"/>
      <c r="M757" s="1"/>
      <c r="N757" s="1"/>
      <c r="O757" s="16"/>
      <c r="P757" s="16"/>
      <c r="R757" s="1"/>
      <c r="S757" s="16"/>
      <c r="T757" s="16"/>
      <c r="U757" s="20"/>
      <c r="V757" s="20"/>
      <c r="W757" s="16"/>
      <c r="X757" s="16"/>
      <c r="Y757" s="16"/>
      <c r="Z757" s="16"/>
      <c r="AA757" s="16"/>
      <c r="AB757" s="16"/>
      <c r="AC757" s="16"/>
      <c r="AD757" s="16"/>
      <c r="AI757" s="16"/>
      <c r="AJ757" s="16"/>
      <c r="AK757" s="16"/>
      <c r="AL757" s="16"/>
      <c r="AM757" s="16"/>
      <c r="AN757" s="16"/>
      <c r="AO757" s="16"/>
      <c r="AP757" s="16"/>
      <c r="AQ757" s="17"/>
      <c r="AR757" s="17"/>
      <c r="AS757" s="17"/>
      <c r="AT757" s="17"/>
      <c r="AU757" s="17"/>
      <c r="AV757" s="17"/>
      <c r="AW757" s="17"/>
      <c r="AX757" s="17"/>
      <c r="AY757" s="17"/>
      <c r="AZ757" s="17"/>
      <c r="BA757" s="17"/>
      <c r="BB757" s="17"/>
      <c r="BC757" s="17"/>
      <c r="BD757" s="17"/>
      <c r="BE757" s="17"/>
      <c r="BF757" s="17"/>
      <c r="BG757" s="17"/>
      <c r="BH757" s="17"/>
      <c r="BI757" s="17"/>
      <c r="BJ757" s="17"/>
      <c r="BK757" s="17"/>
      <c r="BL757" s="17"/>
      <c r="BM757" s="17"/>
      <c r="BN757" s="17"/>
      <c r="BO757" s="17"/>
      <c r="BP757" s="17"/>
      <c r="BQ757" s="17"/>
      <c r="BR757" s="17"/>
      <c r="BS757" s="17"/>
      <c r="BT757" s="17"/>
      <c r="BU757" s="17"/>
      <c r="BV757" s="17"/>
      <c r="BW757" s="17"/>
      <c r="BX757" s="17"/>
      <c r="BY757" s="17"/>
      <c r="BZ757" s="17"/>
      <c r="CA757" s="17"/>
      <c r="CB757" s="17"/>
      <c r="CC757" s="17"/>
      <c r="CD757" s="17"/>
      <c r="CE757" s="17"/>
      <c r="CF757" s="17"/>
      <c r="CG757" s="17"/>
      <c r="CH757" s="17"/>
      <c r="CI757" s="17"/>
      <c r="CJ757" s="17"/>
      <c r="CK757" s="17"/>
      <c r="CL757" s="17"/>
      <c r="CM757" s="17"/>
      <c r="CN757" s="17"/>
      <c r="CO757" s="17"/>
      <c r="CP757" s="17"/>
      <c r="CQ757" s="17"/>
      <c r="CR757" s="17"/>
      <c r="CS757" s="17"/>
      <c r="CT757" s="17"/>
      <c r="CU757" s="17"/>
      <c r="CV757" s="17"/>
      <c r="CW757" s="17"/>
      <c r="CX757" s="17"/>
      <c r="CY757" s="17"/>
      <c r="CZ757" s="17"/>
      <c r="DA757" s="17"/>
      <c r="DB757" s="17"/>
      <c r="DC757" s="17"/>
      <c r="DD757" s="17"/>
      <c r="DE757" s="17"/>
      <c r="DF757" s="17"/>
      <c r="DG757" s="17"/>
    </row>
    <row r="758" spans="7:111" ht="15.75" customHeight="1">
      <c r="G758" s="18"/>
      <c r="I758" s="16"/>
      <c r="J758" s="19"/>
      <c r="M758" s="1"/>
      <c r="N758" s="1"/>
      <c r="O758" s="16"/>
      <c r="P758" s="16"/>
      <c r="R758" s="1"/>
      <c r="S758" s="16"/>
      <c r="T758" s="16"/>
      <c r="U758" s="20"/>
      <c r="V758" s="20"/>
      <c r="W758" s="16"/>
      <c r="X758" s="16"/>
      <c r="Y758" s="16"/>
      <c r="Z758" s="16"/>
      <c r="AA758" s="16"/>
      <c r="AB758" s="16"/>
      <c r="AC758" s="16"/>
      <c r="AD758" s="16"/>
      <c r="AI758" s="16"/>
      <c r="AJ758" s="16"/>
      <c r="AK758" s="16"/>
      <c r="AL758" s="16"/>
      <c r="AM758" s="16"/>
      <c r="AN758" s="16"/>
      <c r="AO758" s="16"/>
      <c r="AP758" s="16"/>
      <c r="AQ758" s="17"/>
      <c r="AR758" s="17"/>
      <c r="AS758" s="17"/>
      <c r="AT758" s="17"/>
      <c r="AU758" s="17"/>
      <c r="AV758" s="17"/>
      <c r="AW758" s="17"/>
      <c r="AX758" s="17"/>
      <c r="AY758" s="17"/>
      <c r="AZ758" s="17"/>
      <c r="BA758" s="17"/>
      <c r="BB758" s="17"/>
      <c r="BC758" s="17"/>
      <c r="BD758" s="17"/>
      <c r="BE758" s="17"/>
      <c r="BF758" s="17"/>
      <c r="BG758" s="17"/>
      <c r="BH758" s="17"/>
      <c r="BI758" s="17"/>
      <c r="BJ758" s="17"/>
      <c r="BK758" s="17"/>
      <c r="BL758" s="17"/>
      <c r="BM758" s="17"/>
      <c r="BN758" s="17"/>
      <c r="BO758" s="17"/>
      <c r="BP758" s="17"/>
      <c r="BQ758" s="17"/>
      <c r="BR758" s="17"/>
      <c r="BS758" s="17"/>
      <c r="BT758" s="17"/>
      <c r="BU758" s="17"/>
      <c r="BV758" s="17"/>
      <c r="BW758" s="17"/>
      <c r="BX758" s="17"/>
      <c r="BY758" s="17"/>
      <c r="BZ758" s="17"/>
      <c r="CA758" s="17"/>
      <c r="CB758" s="17"/>
      <c r="CC758" s="17"/>
      <c r="CD758" s="17"/>
      <c r="CE758" s="17"/>
      <c r="CF758" s="17"/>
      <c r="CG758" s="17"/>
      <c r="CH758" s="17"/>
      <c r="CI758" s="17"/>
      <c r="CJ758" s="17"/>
      <c r="CK758" s="17"/>
      <c r="CL758" s="17"/>
      <c r="CM758" s="17"/>
      <c r="CN758" s="17"/>
      <c r="CO758" s="17"/>
      <c r="CP758" s="17"/>
      <c r="CQ758" s="17"/>
      <c r="CR758" s="17"/>
      <c r="CS758" s="17"/>
      <c r="CT758" s="17"/>
      <c r="CU758" s="17"/>
      <c r="CV758" s="17"/>
      <c r="CW758" s="17"/>
      <c r="CX758" s="17"/>
      <c r="CY758" s="17"/>
      <c r="CZ758" s="17"/>
      <c r="DA758" s="17"/>
      <c r="DB758" s="17"/>
      <c r="DC758" s="17"/>
      <c r="DD758" s="17"/>
      <c r="DE758" s="17"/>
      <c r="DF758" s="17"/>
      <c r="DG758" s="17"/>
    </row>
    <row r="759" spans="7:111" ht="15.75" customHeight="1">
      <c r="G759" s="18"/>
      <c r="I759" s="16"/>
      <c r="J759" s="19"/>
      <c r="M759" s="1"/>
      <c r="N759" s="1"/>
      <c r="O759" s="16"/>
      <c r="P759" s="16"/>
      <c r="R759" s="1"/>
      <c r="S759" s="16"/>
      <c r="T759" s="16"/>
      <c r="U759" s="20"/>
      <c r="V759" s="20"/>
      <c r="W759" s="16"/>
      <c r="X759" s="16"/>
      <c r="Y759" s="16"/>
      <c r="Z759" s="16"/>
      <c r="AA759" s="16"/>
      <c r="AB759" s="16"/>
      <c r="AC759" s="16"/>
      <c r="AD759" s="16"/>
      <c r="AI759" s="16"/>
      <c r="AJ759" s="16"/>
      <c r="AK759" s="16"/>
      <c r="AL759" s="16"/>
      <c r="AM759" s="16"/>
      <c r="AN759" s="16"/>
      <c r="AO759" s="16"/>
      <c r="AP759" s="16"/>
      <c r="AQ759" s="17"/>
      <c r="AR759" s="17"/>
      <c r="AS759" s="17"/>
      <c r="AT759" s="17"/>
      <c r="AU759" s="17"/>
      <c r="AV759" s="17"/>
      <c r="AW759" s="17"/>
      <c r="AX759" s="17"/>
      <c r="AY759" s="17"/>
      <c r="AZ759" s="17"/>
      <c r="BA759" s="17"/>
      <c r="BB759" s="17"/>
      <c r="BC759" s="17"/>
      <c r="BD759" s="17"/>
      <c r="BE759" s="17"/>
      <c r="BF759" s="17"/>
      <c r="BG759" s="17"/>
      <c r="BH759" s="17"/>
      <c r="BI759" s="17"/>
      <c r="BJ759" s="17"/>
      <c r="BK759" s="17"/>
      <c r="BL759" s="17"/>
      <c r="BM759" s="17"/>
      <c r="BN759" s="17"/>
      <c r="BO759" s="17"/>
      <c r="BP759" s="17"/>
      <c r="BQ759" s="17"/>
      <c r="BR759" s="17"/>
      <c r="BS759" s="17"/>
      <c r="BT759" s="17"/>
      <c r="BU759" s="17"/>
      <c r="BV759" s="17"/>
      <c r="BW759" s="17"/>
      <c r="BX759" s="17"/>
      <c r="BY759" s="17"/>
      <c r="BZ759" s="17"/>
      <c r="CA759" s="17"/>
      <c r="CB759" s="17"/>
      <c r="CC759" s="17"/>
      <c r="CD759" s="17"/>
      <c r="CE759" s="17"/>
      <c r="CF759" s="17"/>
      <c r="CG759" s="17"/>
      <c r="CH759" s="17"/>
      <c r="CI759" s="17"/>
      <c r="CJ759" s="17"/>
      <c r="CK759" s="17"/>
      <c r="CL759" s="17"/>
      <c r="CM759" s="17"/>
      <c r="CN759" s="17"/>
      <c r="CO759" s="17"/>
      <c r="CP759" s="17"/>
      <c r="CQ759" s="17"/>
      <c r="CR759" s="17"/>
      <c r="CS759" s="17"/>
      <c r="CT759" s="17"/>
      <c r="CU759" s="17"/>
      <c r="CV759" s="17"/>
      <c r="CW759" s="17"/>
      <c r="CX759" s="17"/>
      <c r="CY759" s="17"/>
      <c r="CZ759" s="17"/>
      <c r="DA759" s="17"/>
      <c r="DB759" s="17"/>
      <c r="DC759" s="17"/>
      <c r="DD759" s="17"/>
      <c r="DE759" s="17"/>
      <c r="DF759" s="17"/>
      <c r="DG759" s="17"/>
    </row>
    <row r="760" spans="7:111" ht="15.75" customHeight="1">
      <c r="G760" s="18"/>
      <c r="I760" s="16"/>
      <c r="J760" s="19"/>
      <c r="M760" s="1"/>
      <c r="N760" s="1"/>
      <c r="O760" s="16"/>
      <c r="P760" s="16"/>
      <c r="R760" s="1"/>
      <c r="S760" s="16"/>
      <c r="T760" s="16"/>
      <c r="U760" s="20"/>
      <c r="V760" s="20"/>
      <c r="W760" s="16"/>
      <c r="X760" s="16"/>
      <c r="Y760" s="16"/>
      <c r="Z760" s="16"/>
      <c r="AA760" s="16"/>
      <c r="AB760" s="16"/>
      <c r="AC760" s="16"/>
      <c r="AD760" s="16"/>
      <c r="AI760" s="16"/>
      <c r="AJ760" s="16"/>
      <c r="AK760" s="16"/>
      <c r="AL760" s="16"/>
      <c r="AM760" s="16"/>
      <c r="AN760" s="16"/>
      <c r="AO760" s="16"/>
      <c r="AP760" s="16"/>
      <c r="AQ760" s="17"/>
      <c r="AR760" s="17"/>
      <c r="AS760" s="17"/>
      <c r="AT760" s="17"/>
      <c r="AU760" s="17"/>
      <c r="AV760" s="17"/>
      <c r="AW760" s="17"/>
      <c r="AX760" s="17"/>
      <c r="AY760" s="17"/>
      <c r="AZ760" s="17"/>
      <c r="BA760" s="17"/>
      <c r="BB760" s="17"/>
      <c r="BC760" s="17"/>
      <c r="BD760" s="17"/>
      <c r="BE760" s="17"/>
      <c r="BF760" s="17"/>
      <c r="BG760" s="17"/>
      <c r="BH760" s="17"/>
      <c r="BI760" s="17"/>
      <c r="BJ760" s="17"/>
      <c r="BK760" s="17"/>
      <c r="BL760" s="17"/>
      <c r="BM760" s="17"/>
      <c r="BN760" s="17"/>
      <c r="BO760" s="17"/>
      <c r="BP760" s="17"/>
      <c r="BQ760" s="17"/>
      <c r="BR760" s="17"/>
      <c r="BS760" s="17"/>
      <c r="BT760" s="17"/>
      <c r="BU760" s="17"/>
      <c r="BV760" s="17"/>
      <c r="BW760" s="17"/>
      <c r="BX760" s="17"/>
      <c r="BY760" s="17"/>
      <c r="BZ760" s="17"/>
      <c r="CA760" s="17"/>
      <c r="CB760" s="17"/>
      <c r="CC760" s="17"/>
      <c r="CD760" s="17"/>
      <c r="CE760" s="17"/>
      <c r="CF760" s="17"/>
      <c r="CG760" s="17"/>
      <c r="CH760" s="17"/>
      <c r="CI760" s="17"/>
      <c r="CJ760" s="17"/>
      <c r="CK760" s="17"/>
      <c r="CL760" s="17"/>
      <c r="CM760" s="17"/>
      <c r="CN760" s="17"/>
      <c r="CO760" s="17"/>
      <c r="CP760" s="17"/>
      <c r="CQ760" s="17"/>
      <c r="CR760" s="17"/>
      <c r="CS760" s="17"/>
      <c r="CT760" s="17"/>
      <c r="CU760" s="17"/>
      <c r="CV760" s="17"/>
      <c r="CW760" s="17"/>
      <c r="CX760" s="17"/>
      <c r="CY760" s="17"/>
      <c r="CZ760" s="17"/>
      <c r="DA760" s="17"/>
      <c r="DB760" s="17"/>
      <c r="DC760" s="17"/>
      <c r="DD760" s="17"/>
      <c r="DE760" s="17"/>
      <c r="DF760" s="17"/>
      <c r="DG760" s="17"/>
    </row>
    <row r="761" spans="7:111" ht="15.75" customHeight="1">
      <c r="G761" s="18"/>
      <c r="I761" s="16"/>
      <c r="J761" s="19"/>
      <c r="M761" s="1"/>
      <c r="N761" s="1"/>
      <c r="O761" s="16"/>
      <c r="P761" s="16"/>
      <c r="R761" s="1"/>
      <c r="S761" s="16"/>
      <c r="T761" s="16"/>
      <c r="U761" s="20"/>
      <c r="V761" s="20"/>
      <c r="W761" s="16"/>
      <c r="X761" s="16"/>
      <c r="Y761" s="16"/>
      <c r="Z761" s="16"/>
      <c r="AA761" s="16"/>
      <c r="AB761" s="16"/>
      <c r="AC761" s="16"/>
      <c r="AD761" s="16"/>
      <c r="AI761" s="16"/>
      <c r="AJ761" s="16"/>
      <c r="AK761" s="16"/>
      <c r="AL761" s="16"/>
      <c r="AM761" s="16"/>
      <c r="AN761" s="16"/>
      <c r="AO761" s="16"/>
      <c r="AP761" s="16"/>
      <c r="AQ761" s="17"/>
      <c r="AR761" s="17"/>
      <c r="AS761" s="17"/>
      <c r="AT761" s="17"/>
      <c r="AU761" s="17"/>
      <c r="AV761" s="17"/>
      <c r="AW761" s="17"/>
      <c r="AX761" s="17"/>
      <c r="AY761" s="17"/>
      <c r="AZ761" s="17"/>
      <c r="BA761" s="17"/>
      <c r="BB761" s="17"/>
      <c r="BC761" s="17"/>
      <c r="BD761" s="17"/>
      <c r="BE761" s="17"/>
      <c r="BF761" s="17"/>
      <c r="BG761" s="17"/>
      <c r="BH761" s="17"/>
      <c r="BI761" s="17"/>
      <c r="BJ761" s="17"/>
      <c r="BK761" s="17"/>
      <c r="BL761" s="17"/>
      <c r="BM761" s="17"/>
      <c r="BN761" s="17"/>
      <c r="BO761" s="17"/>
      <c r="BP761" s="17"/>
      <c r="BQ761" s="17"/>
      <c r="BR761" s="17"/>
      <c r="BS761" s="17"/>
      <c r="BT761" s="17"/>
      <c r="BU761" s="17"/>
      <c r="BV761" s="17"/>
      <c r="BW761" s="17"/>
      <c r="BX761" s="17"/>
      <c r="BY761" s="17"/>
      <c r="BZ761" s="17"/>
      <c r="CA761" s="17"/>
      <c r="CB761" s="17"/>
      <c r="CC761" s="17"/>
      <c r="CD761" s="17"/>
      <c r="CE761" s="17"/>
      <c r="CF761" s="17"/>
      <c r="CG761" s="17"/>
      <c r="CH761" s="17"/>
      <c r="CI761" s="17"/>
      <c r="CJ761" s="17"/>
      <c r="CK761" s="17"/>
      <c r="CL761" s="17"/>
      <c r="CM761" s="17"/>
      <c r="CN761" s="17"/>
      <c r="CO761" s="17"/>
      <c r="CP761" s="17"/>
      <c r="CQ761" s="17"/>
      <c r="CR761" s="17"/>
      <c r="CS761" s="17"/>
      <c r="CT761" s="17"/>
      <c r="CU761" s="17"/>
      <c r="CV761" s="17"/>
      <c r="CW761" s="17"/>
      <c r="CX761" s="17"/>
      <c r="CY761" s="17"/>
      <c r="CZ761" s="17"/>
      <c r="DA761" s="17"/>
      <c r="DB761" s="17"/>
      <c r="DC761" s="17"/>
      <c r="DD761" s="17"/>
      <c r="DE761" s="17"/>
      <c r="DF761" s="17"/>
      <c r="DG761" s="17"/>
    </row>
    <row r="762" spans="7:111" ht="15.75" customHeight="1">
      <c r="G762" s="18"/>
      <c r="I762" s="16"/>
      <c r="J762" s="19"/>
      <c r="M762" s="1"/>
      <c r="N762" s="1"/>
      <c r="O762" s="16"/>
      <c r="P762" s="16"/>
      <c r="R762" s="1"/>
      <c r="S762" s="16"/>
      <c r="T762" s="16"/>
      <c r="U762" s="20"/>
      <c r="V762" s="20"/>
      <c r="W762" s="16"/>
      <c r="X762" s="16"/>
      <c r="Y762" s="16"/>
      <c r="Z762" s="16"/>
      <c r="AA762" s="16"/>
      <c r="AB762" s="16"/>
      <c r="AC762" s="16"/>
      <c r="AD762" s="16"/>
      <c r="AI762" s="16"/>
      <c r="AJ762" s="16"/>
      <c r="AK762" s="16"/>
      <c r="AL762" s="16"/>
      <c r="AM762" s="16"/>
      <c r="AN762" s="16"/>
      <c r="AO762" s="16"/>
      <c r="AP762" s="16"/>
      <c r="AQ762" s="17"/>
      <c r="AR762" s="17"/>
      <c r="AS762" s="17"/>
      <c r="AT762" s="17"/>
      <c r="AU762" s="17"/>
      <c r="AV762" s="17"/>
      <c r="AW762" s="17"/>
      <c r="AX762" s="17"/>
      <c r="AY762" s="17"/>
      <c r="AZ762" s="17"/>
      <c r="BA762" s="17"/>
      <c r="BB762" s="17"/>
      <c r="BC762" s="17"/>
      <c r="BD762" s="17"/>
      <c r="BE762" s="17"/>
      <c r="BF762" s="17"/>
      <c r="BG762" s="17"/>
      <c r="BH762" s="17"/>
      <c r="BI762" s="17"/>
      <c r="BJ762" s="17"/>
      <c r="BK762" s="17"/>
      <c r="BL762" s="17"/>
      <c r="BM762" s="17"/>
      <c r="BN762" s="17"/>
      <c r="BO762" s="17"/>
      <c r="BP762" s="17"/>
      <c r="BQ762" s="17"/>
      <c r="BR762" s="17"/>
      <c r="BS762" s="17"/>
      <c r="BT762" s="17"/>
      <c r="BU762" s="17"/>
      <c r="BV762" s="17"/>
      <c r="BW762" s="17"/>
      <c r="BX762" s="17"/>
      <c r="BY762" s="17"/>
      <c r="BZ762" s="17"/>
      <c r="CA762" s="17"/>
      <c r="CB762" s="17"/>
      <c r="CC762" s="17"/>
      <c r="CD762" s="17"/>
      <c r="CE762" s="17"/>
      <c r="CF762" s="17"/>
      <c r="CG762" s="17"/>
      <c r="CH762" s="17"/>
      <c r="CI762" s="17"/>
      <c r="CJ762" s="17"/>
      <c r="CK762" s="17"/>
      <c r="CL762" s="17"/>
      <c r="CM762" s="17"/>
      <c r="CN762" s="17"/>
      <c r="CO762" s="17"/>
      <c r="CP762" s="17"/>
      <c r="CQ762" s="17"/>
      <c r="CR762" s="17"/>
      <c r="CS762" s="17"/>
      <c r="CT762" s="17"/>
      <c r="CU762" s="17"/>
      <c r="CV762" s="17"/>
      <c r="CW762" s="17"/>
      <c r="CX762" s="17"/>
      <c r="CY762" s="17"/>
      <c r="CZ762" s="17"/>
      <c r="DA762" s="17"/>
      <c r="DB762" s="17"/>
      <c r="DC762" s="17"/>
      <c r="DD762" s="17"/>
      <c r="DE762" s="17"/>
      <c r="DF762" s="17"/>
      <c r="DG762" s="17"/>
    </row>
    <row r="763" spans="7:111" ht="15.75" customHeight="1">
      <c r="G763" s="18"/>
      <c r="I763" s="16"/>
      <c r="J763" s="19"/>
      <c r="M763" s="1"/>
      <c r="N763" s="1"/>
      <c r="O763" s="16"/>
      <c r="P763" s="16"/>
      <c r="R763" s="1"/>
      <c r="S763" s="16"/>
      <c r="T763" s="16"/>
      <c r="U763" s="20"/>
      <c r="V763" s="20"/>
      <c r="W763" s="16"/>
      <c r="X763" s="16"/>
      <c r="Y763" s="16"/>
      <c r="Z763" s="16"/>
      <c r="AA763" s="16"/>
      <c r="AB763" s="16"/>
      <c r="AC763" s="16"/>
      <c r="AD763" s="16"/>
      <c r="AI763" s="16"/>
      <c r="AJ763" s="16"/>
      <c r="AK763" s="16"/>
      <c r="AL763" s="16"/>
      <c r="AM763" s="16"/>
      <c r="AN763" s="16"/>
      <c r="AO763" s="16"/>
      <c r="AP763" s="16"/>
      <c r="AQ763" s="17"/>
      <c r="AR763" s="17"/>
      <c r="AS763" s="17"/>
      <c r="AT763" s="17"/>
      <c r="AU763" s="17"/>
      <c r="AV763" s="17"/>
      <c r="AW763" s="17"/>
      <c r="AX763" s="17"/>
      <c r="AY763" s="17"/>
      <c r="AZ763" s="17"/>
      <c r="BA763" s="17"/>
      <c r="BB763" s="17"/>
      <c r="BC763" s="17"/>
      <c r="BD763" s="17"/>
      <c r="BE763" s="17"/>
      <c r="BF763" s="17"/>
      <c r="BG763" s="17"/>
      <c r="BH763" s="17"/>
      <c r="BI763" s="17"/>
      <c r="BJ763" s="17"/>
      <c r="BK763" s="17"/>
      <c r="BL763" s="17"/>
      <c r="BM763" s="17"/>
      <c r="BN763" s="17"/>
      <c r="BO763" s="17"/>
      <c r="BP763" s="17"/>
      <c r="BQ763" s="17"/>
      <c r="BR763" s="17"/>
      <c r="BS763" s="17"/>
      <c r="BT763" s="17"/>
      <c r="BU763" s="17"/>
      <c r="BV763" s="17"/>
      <c r="BW763" s="17"/>
      <c r="BX763" s="17"/>
      <c r="BY763" s="17"/>
      <c r="BZ763" s="17"/>
      <c r="CA763" s="17"/>
      <c r="CB763" s="17"/>
      <c r="CC763" s="17"/>
      <c r="CD763" s="17"/>
      <c r="CE763" s="17"/>
      <c r="CF763" s="17"/>
      <c r="CG763" s="17"/>
      <c r="CH763" s="17"/>
      <c r="CI763" s="17"/>
      <c r="CJ763" s="17"/>
      <c r="CK763" s="17"/>
      <c r="CL763" s="17"/>
      <c r="CM763" s="17"/>
      <c r="CN763" s="17"/>
      <c r="CO763" s="17"/>
      <c r="CP763" s="17"/>
      <c r="CQ763" s="17"/>
      <c r="CR763" s="17"/>
      <c r="CS763" s="17"/>
      <c r="CT763" s="17"/>
      <c r="CU763" s="17"/>
      <c r="CV763" s="17"/>
      <c r="CW763" s="17"/>
      <c r="CX763" s="17"/>
      <c r="CY763" s="17"/>
      <c r="CZ763" s="17"/>
      <c r="DA763" s="17"/>
      <c r="DB763" s="17"/>
      <c r="DC763" s="17"/>
      <c r="DD763" s="17"/>
      <c r="DE763" s="17"/>
      <c r="DF763" s="17"/>
      <c r="DG763" s="17"/>
    </row>
    <row r="764" spans="7:111" ht="15.75" customHeight="1">
      <c r="G764" s="18"/>
      <c r="I764" s="16"/>
      <c r="J764" s="19"/>
      <c r="M764" s="1"/>
      <c r="N764" s="1"/>
      <c r="O764" s="16"/>
      <c r="P764" s="16"/>
      <c r="R764" s="1"/>
      <c r="S764" s="16"/>
      <c r="T764" s="16"/>
      <c r="U764" s="20"/>
      <c r="V764" s="20"/>
      <c r="W764" s="16"/>
      <c r="X764" s="16"/>
      <c r="Y764" s="16"/>
      <c r="Z764" s="16"/>
      <c r="AA764" s="16"/>
      <c r="AB764" s="16"/>
      <c r="AC764" s="16"/>
      <c r="AD764" s="16"/>
      <c r="AI764" s="16"/>
      <c r="AJ764" s="16"/>
      <c r="AK764" s="16"/>
      <c r="AL764" s="16"/>
      <c r="AM764" s="16"/>
      <c r="AN764" s="16"/>
      <c r="AO764" s="16"/>
      <c r="AP764" s="16"/>
      <c r="AQ764" s="17"/>
      <c r="AR764" s="17"/>
      <c r="AS764" s="17"/>
      <c r="AT764" s="17"/>
      <c r="AU764" s="17"/>
      <c r="AV764" s="17"/>
      <c r="AW764" s="17"/>
      <c r="AX764" s="17"/>
      <c r="AY764" s="17"/>
      <c r="AZ764" s="17"/>
      <c r="BA764" s="17"/>
      <c r="BB764" s="17"/>
      <c r="BC764" s="17"/>
      <c r="BD764" s="17"/>
      <c r="BE764" s="17"/>
      <c r="BF764" s="17"/>
      <c r="BG764" s="17"/>
      <c r="BH764" s="17"/>
      <c r="BI764" s="17"/>
      <c r="BJ764" s="17"/>
      <c r="BK764" s="17"/>
      <c r="BL764" s="17"/>
      <c r="BM764" s="17"/>
      <c r="BN764" s="17"/>
      <c r="BO764" s="17"/>
      <c r="BP764" s="17"/>
      <c r="BQ764" s="17"/>
      <c r="BR764" s="17"/>
      <c r="BS764" s="17"/>
      <c r="BT764" s="17"/>
      <c r="BU764" s="17"/>
      <c r="BV764" s="17"/>
      <c r="BW764" s="17"/>
      <c r="BX764" s="17"/>
      <c r="BY764" s="17"/>
      <c r="BZ764" s="17"/>
      <c r="CA764" s="17"/>
      <c r="CB764" s="17"/>
      <c r="CC764" s="17"/>
      <c r="CD764" s="17"/>
      <c r="CE764" s="17"/>
      <c r="CF764" s="17"/>
      <c r="CG764" s="17"/>
      <c r="CH764" s="17"/>
      <c r="CI764" s="17"/>
      <c r="CJ764" s="17"/>
      <c r="CK764" s="17"/>
      <c r="CL764" s="17"/>
      <c r="CM764" s="17"/>
      <c r="CN764" s="17"/>
      <c r="CO764" s="17"/>
      <c r="CP764" s="17"/>
      <c r="CQ764" s="17"/>
      <c r="CR764" s="17"/>
      <c r="CS764" s="17"/>
      <c r="CT764" s="17"/>
      <c r="CU764" s="17"/>
      <c r="CV764" s="17"/>
      <c r="CW764" s="17"/>
      <c r="CX764" s="17"/>
      <c r="CY764" s="17"/>
      <c r="CZ764" s="17"/>
      <c r="DA764" s="17"/>
      <c r="DB764" s="17"/>
      <c r="DC764" s="17"/>
      <c r="DD764" s="17"/>
      <c r="DE764" s="17"/>
      <c r="DF764" s="17"/>
      <c r="DG764" s="17"/>
    </row>
    <row r="765" spans="7:111" ht="15.75" customHeight="1">
      <c r="G765" s="18"/>
      <c r="I765" s="16"/>
      <c r="J765" s="19"/>
      <c r="M765" s="1"/>
      <c r="N765" s="1"/>
      <c r="O765" s="16"/>
      <c r="P765" s="16"/>
      <c r="R765" s="1"/>
      <c r="S765" s="16"/>
      <c r="T765" s="16"/>
      <c r="U765" s="20"/>
      <c r="V765" s="20"/>
      <c r="W765" s="16"/>
      <c r="X765" s="16"/>
      <c r="Y765" s="16"/>
      <c r="Z765" s="16"/>
      <c r="AA765" s="16"/>
      <c r="AB765" s="16"/>
      <c r="AC765" s="16"/>
      <c r="AD765" s="16"/>
      <c r="AI765" s="16"/>
      <c r="AJ765" s="16"/>
      <c r="AK765" s="16"/>
      <c r="AL765" s="16"/>
      <c r="AM765" s="16"/>
      <c r="AN765" s="16"/>
      <c r="AO765" s="16"/>
      <c r="AP765" s="16"/>
      <c r="AQ765" s="17"/>
      <c r="AR765" s="17"/>
      <c r="AS765" s="17"/>
      <c r="AT765" s="17"/>
      <c r="AU765" s="17"/>
      <c r="AV765" s="17"/>
      <c r="AW765" s="17"/>
      <c r="AX765" s="17"/>
      <c r="AY765" s="17"/>
      <c r="AZ765" s="17"/>
      <c r="BA765" s="17"/>
      <c r="BB765" s="17"/>
      <c r="BC765" s="17"/>
      <c r="BD765" s="17"/>
      <c r="BE765" s="17"/>
      <c r="BF765" s="17"/>
      <c r="BG765" s="17"/>
      <c r="BH765" s="17"/>
      <c r="BI765" s="17"/>
      <c r="BJ765" s="17"/>
      <c r="BK765" s="17"/>
      <c r="BL765" s="17"/>
      <c r="BM765" s="17"/>
      <c r="BN765" s="17"/>
      <c r="BO765" s="17"/>
      <c r="BP765" s="17"/>
      <c r="BQ765" s="17"/>
      <c r="BR765" s="17"/>
      <c r="BS765" s="17"/>
      <c r="BT765" s="17"/>
      <c r="BU765" s="17"/>
      <c r="BV765" s="17"/>
      <c r="BW765" s="17"/>
      <c r="BX765" s="17"/>
      <c r="BY765" s="17"/>
      <c r="BZ765" s="17"/>
      <c r="CA765" s="17"/>
      <c r="CB765" s="17"/>
      <c r="CC765" s="17"/>
      <c r="CD765" s="17"/>
      <c r="CE765" s="17"/>
      <c r="CF765" s="17"/>
      <c r="CG765" s="17"/>
      <c r="CH765" s="17"/>
      <c r="CI765" s="17"/>
      <c r="CJ765" s="17"/>
      <c r="CK765" s="17"/>
      <c r="CL765" s="17"/>
      <c r="CM765" s="17"/>
      <c r="CN765" s="17"/>
      <c r="CO765" s="17"/>
      <c r="CP765" s="17"/>
      <c r="CQ765" s="17"/>
      <c r="CR765" s="17"/>
      <c r="CS765" s="17"/>
      <c r="CT765" s="17"/>
      <c r="CU765" s="17"/>
      <c r="CV765" s="17"/>
      <c r="CW765" s="17"/>
      <c r="CX765" s="17"/>
      <c r="CY765" s="17"/>
      <c r="CZ765" s="17"/>
      <c r="DA765" s="17"/>
      <c r="DB765" s="17"/>
      <c r="DC765" s="17"/>
      <c r="DD765" s="17"/>
      <c r="DE765" s="17"/>
      <c r="DF765" s="17"/>
      <c r="DG765" s="17"/>
    </row>
    <row r="766" spans="7:111" ht="15.75" customHeight="1">
      <c r="G766" s="18"/>
      <c r="I766" s="16"/>
      <c r="J766" s="19"/>
      <c r="M766" s="1"/>
      <c r="N766" s="1"/>
      <c r="O766" s="16"/>
      <c r="P766" s="16"/>
      <c r="R766" s="1"/>
      <c r="S766" s="16"/>
      <c r="T766" s="16"/>
      <c r="U766" s="20"/>
      <c r="V766" s="20"/>
      <c r="W766" s="16"/>
      <c r="X766" s="16"/>
      <c r="Y766" s="16"/>
      <c r="Z766" s="16"/>
      <c r="AA766" s="16"/>
      <c r="AB766" s="16"/>
      <c r="AC766" s="16"/>
      <c r="AD766" s="16"/>
      <c r="AI766" s="16"/>
      <c r="AJ766" s="16"/>
      <c r="AK766" s="16"/>
      <c r="AL766" s="16"/>
      <c r="AM766" s="16"/>
      <c r="AN766" s="16"/>
      <c r="AO766" s="16"/>
      <c r="AP766" s="16"/>
      <c r="AQ766" s="17"/>
      <c r="AR766" s="17"/>
      <c r="AS766" s="17"/>
      <c r="AT766" s="17"/>
      <c r="AU766" s="17"/>
      <c r="AV766" s="17"/>
      <c r="AW766" s="17"/>
      <c r="AX766" s="17"/>
      <c r="AY766" s="17"/>
      <c r="AZ766" s="17"/>
      <c r="BA766" s="17"/>
      <c r="BB766" s="17"/>
      <c r="BC766" s="17"/>
      <c r="BD766" s="17"/>
      <c r="BE766" s="17"/>
      <c r="BF766" s="17"/>
      <c r="BG766" s="17"/>
      <c r="BH766" s="17"/>
      <c r="BI766" s="17"/>
      <c r="BJ766" s="17"/>
      <c r="BK766" s="17"/>
      <c r="BL766" s="17"/>
      <c r="BM766" s="17"/>
      <c r="BN766" s="17"/>
      <c r="BO766" s="17"/>
      <c r="BP766" s="17"/>
      <c r="BQ766" s="17"/>
      <c r="BR766" s="17"/>
      <c r="BS766" s="17"/>
      <c r="BT766" s="17"/>
      <c r="BU766" s="17"/>
      <c r="BV766" s="17"/>
      <c r="BW766" s="17"/>
      <c r="BX766" s="17"/>
      <c r="BY766" s="17"/>
      <c r="BZ766" s="17"/>
      <c r="CA766" s="17"/>
      <c r="CB766" s="17"/>
      <c r="CC766" s="17"/>
      <c r="CD766" s="17"/>
      <c r="CE766" s="17"/>
      <c r="CF766" s="17"/>
      <c r="CG766" s="17"/>
      <c r="CH766" s="17"/>
      <c r="CI766" s="17"/>
      <c r="CJ766" s="17"/>
      <c r="CK766" s="17"/>
      <c r="CL766" s="17"/>
      <c r="CM766" s="17"/>
      <c r="CN766" s="17"/>
      <c r="CO766" s="17"/>
      <c r="CP766" s="17"/>
      <c r="CQ766" s="17"/>
      <c r="CR766" s="17"/>
      <c r="CS766" s="17"/>
      <c r="CT766" s="17"/>
      <c r="CU766" s="17"/>
      <c r="CV766" s="17"/>
      <c r="CW766" s="17"/>
      <c r="CX766" s="17"/>
      <c r="CY766" s="17"/>
      <c r="CZ766" s="17"/>
      <c r="DA766" s="17"/>
      <c r="DB766" s="17"/>
      <c r="DC766" s="17"/>
      <c r="DD766" s="17"/>
      <c r="DE766" s="17"/>
      <c r="DF766" s="17"/>
      <c r="DG766" s="17"/>
    </row>
    <row r="767" spans="7:111" ht="15.75" customHeight="1">
      <c r="G767" s="18"/>
      <c r="I767" s="16"/>
      <c r="J767" s="19"/>
      <c r="M767" s="1"/>
      <c r="N767" s="1"/>
      <c r="O767" s="16"/>
      <c r="P767" s="16"/>
      <c r="R767" s="1"/>
      <c r="S767" s="16"/>
      <c r="T767" s="16"/>
      <c r="U767" s="20"/>
      <c r="V767" s="20"/>
      <c r="W767" s="16"/>
      <c r="X767" s="16"/>
      <c r="Y767" s="16"/>
      <c r="Z767" s="16"/>
      <c r="AA767" s="16"/>
      <c r="AB767" s="16"/>
      <c r="AC767" s="16"/>
      <c r="AD767" s="16"/>
      <c r="AI767" s="16"/>
      <c r="AJ767" s="16"/>
      <c r="AK767" s="16"/>
      <c r="AL767" s="16"/>
      <c r="AM767" s="16"/>
      <c r="AN767" s="16"/>
      <c r="AO767" s="16"/>
      <c r="AP767" s="16"/>
      <c r="AQ767" s="17"/>
      <c r="AR767" s="17"/>
      <c r="AS767" s="17"/>
      <c r="AT767" s="17"/>
      <c r="AU767" s="17"/>
      <c r="AV767" s="17"/>
      <c r="AW767" s="17"/>
      <c r="AX767" s="17"/>
      <c r="AY767" s="17"/>
      <c r="AZ767" s="17"/>
      <c r="BA767" s="17"/>
      <c r="BB767" s="17"/>
      <c r="BC767" s="17"/>
      <c r="BD767" s="17"/>
      <c r="BE767" s="17"/>
      <c r="BF767" s="17"/>
      <c r="BG767" s="17"/>
      <c r="BH767" s="17"/>
      <c r="BI767" s="17"/>
      <c r="BJ767" s="17"/>
      <c r="BK767" s="17"/>
      <c r="BL767" s="17"/>
      <c r="BM767" s="17"/>
      <c r="BN767" s="17"/>
      <c r="BO767" s="17"/>
      <c r="BP767" s="17"/>
      <c r="BQ767" s="17"/>
      <c r="BR767" s="17"/>
      <c r="BS767" s="17"/>
      <c r="BT767" s="17"/>
      <c r="BU767" s="17"/>
      <c r="BV767" s="17"/>
      <c r="BW767" s="17"/>
      <c r="BX767" s="17"/>
      <c r="BY767" s="17"/>
      <c r="BZ767" s="17"/>
      <c r="CA767" s="17"/>
      <c r="CB767" s="17"/>
      <c r="CC767" s="17"/>
      <c r="CD767" s="17"/>
      <c r="CE767" s="17"/>
      <c r="CF767" s="17"/>
      <c r="CG767" s="17"/>
      <c r="CH767" s="17"/>
      <c r="CI767" s="17"/>
      <c r="CJ767" s="17"/>
      <c r="CK767" s="17"/>
      <c r="CL767" s="17"/>
      <c r="CM767" s="17"/>
      <c r="CN767" s="17"/>
      <c r="CO767" s="17"/>
      <c r="CP767" s="17"/>
      <c r="CQ767" s="17"/>
      <c r="CR767" s="17"/>
      <c r="CS767" s="17"/>
      <c r="CT767" s="17"/>
      <c r="CU767" s="17"/>
      <c r="CV767" s="17"/>
      <c r="CW767" s="17"/>
      <c r="CX767" s="17"/>
      <c r="CY767" s="17"/>
      <c r="CZ767" s="17"/>
      <c r="DA767" s="17"/>
      <c r="DB767" s="17"/>
      <c r="DC767" s="17"/>
      <c r="DD767" s="17"/>
      <c r="DE767" s="17"/>
      <c r="DF767" s="17"/>
      <c r="DG767" s="17"/>
    </row>
    <row r="768" spans="7:111" ht="15.75" customHeight="1">
      <c r="G768" s="18"/>
      <c r="I768" s="16"/>
      <c r="J768" s="19"/>
      <c r="M768" s="1"/>
      <c r="N768" s="1"/>
      <c r="O768" s="16"/>
      <c r="P768" s="16"/>
      <c r="R768" s="1"/>
      <c r="S768" s="16"/>
      <c r="T768" s="16"/>
      <c r="U768" s="20"/>
      <c r="V768" s="20"/>
      <c r="W768" s="16"/>
      <c r="X768" s="16"/>
      <c r="Y768" s="16"/>
      <c r="Z768" s="16"/>
      <c r="AA768" s="16"/>
      <c r="AB768" s="16"/>
      <c r="AC768" s="16"/>
      <c r="AD768" s="16"/>
      <c r="AI768" s="16"/>
      <c r="AJ768" s="16"/>
      <c r="AK768" s="16"/>
      <c r="AL768" s="16"/>
      <c r="AM768" s="16"/>
      <c r="AN768" s="16"/>
      <c r="AO768" s="16"/>
      <c r="AP768" s="16"/>
      <c r="AQ768" s="17"/>
      <c r="AR768" s="17"/>
      <c r="AS768" s="17"/>
      <c r="AT768" s="17"/>
      <c r="AU768" s="17"/>
      <c r="AV768" s="17"/>
      <c r="AW768" s="17"/>
      <c r="AX768" s="17"/>
      <c r="AY768" s="17"/>
      <c r="AZ768" s="17"/>
      <c r="BA768" s="17"/>
      <c r="BB768" s="17"/>
      <c r="BC768" s="17"/>
      <c r="BD768" s="17"/>
      <c r="BE768" s="17"/>
      <c r="BF768" s="17"/>
      <c r="BG768" s="17"/>
      <c r="BH768" s="17"/>
      <c r="BI768" s="17"/>
      <c r="BJ768" s="17"/>
      <c r="BK768" s="17"/>
      <c r="BL768" s="17"/>
      <c r="BM768" s="17"/>
      <c r="BN768" s="17"/>
      <c r="BO768" s="17"/>
      <c r="BP768" s="17"/>
      <c r="BQ768" s="17"/>
      <c r="BR768" s="17"/>
      <c r="BS768" s="17"/>
      <c r="BT768" s="17"/>
      <c r="BU768" s="17"/>
      <c r="BV768" s="17"/>
      <c r="BW768" s="17"/>
      <c r="BX768" s="17"/>
      <c r="BY768" s="17"/>
      <c r="BZ768" s="17"/>
      <c r="CA768" s="17"/>
      <c r="CB768" s="17"/>
      <c r="CC768" s="17"/>
      <c r="CD768" s="17"/>
      <c r="CE768" s="17"/>
      <c r="CF768" s="17"/>
      <c r="CG768" s="17"/>
      <c r="CH768" s="17"/>
      <c r="CI768" s="17"/>
      <c r="CJ768" s="17"/>
      <c r="CK768" s="17"/>
      <c r="CL768" s="17"/>
      <c r="CM768" s="17"/>
      <c r="CN768" s="17"/>
      <c r="CO768" s="17"/>
      <c r="CP768" s="17"/>
      <c r="CQ768" s="17"/>
      <c r="CR768" s="17"/>
      <c r="CS768" s="17"/>
      <c r="CT768" s="17"/>
      <c r="CU768" s="17"/>
      <c r="CV768" s="17"/>
      <c r="CW768" s="17"/>
      <c r="CX768" s="17"/>
      <c r="CY768" s="17"/>
      <c r="CZ768" s="17"/>
      <c r="DA768" s="17"/>
      <c r="DB768" s="17"/>
      <c r="DC768" s="17"/>
      <c r="DD768" s="17"/>
      <c r="DE768" s="17"/>
      <c r="DF768" s="17"/>
      <c r="DG768" s="17"/>
    </row>
    <row r="769" spans="7:111" ht="15.75" customHeight="1">
      <c r="G769" s="18"/>
      <c r="I769" s="16"/>
      <c r="J769" s="19"/>
      <c r="M769" s="1"/>
      <c r="N769" s="1"/>
      <c r="O769" s="16"/>
      <c r="P769" s="16"/>
      <c r="R769" s="1"/>
      <c r="S769" s="16"/>
      <c r="T769" s="16"/>
      <c r="U769" s="20"/>
      <c r="V769" s="20"/>
      <c r="W769" s="16"/>
      <c r="X769" s="16"/>
      <c r="Y769" s="16"/>
      <c r="Z769" s="16"/>
      <c r="AA769" s="16"/>
      <c r="AB769" s="16"/>
      <c r="AC769" s="16"/>
      <c r="AD769" s="16"/>
      <c r="AI769" s="16"/>
      <c r="AJ769" s="16"/>
      <c r="AK769" s="16"/>
      <c r="AL769" s="16"/>
      <c r="AM769" s="16"/>
      <c r="AN769" s="16"/>
      <c r="AO769" s="16"/>
      <c r="AP769" s="16"/>
      <c r="AQ769" s="17"/>
      <c r="AR769" s="17"/>
      <c r="AS769" s="17"/>
      <c r="AT769" s="17"/>
      <c r="AU769" s="17"/>
      <c r="AV769" s="17"/>
      <c r="AW769" s="17"/>
      <c r="AX769" s="17"/>
      <c r="AY769" s="17"/>
      <c r="AZ769" s="17"/>
      <c r="BA769" s="17"/>
      <c r="BB769" s="17"/>
      <c r="BC769" s="17"/>
      <c r="BD769" s="17"/>
      <c r="BE769" s="17"/>
      <c r="BF769" s="17"/>
      <c r="BG769" s="17"/>
      <c r="BH769" s="17"/>
      <c r="BI769" s="17"/>
      <c r="BJ769" s="17"/>
      <c r="BK769" s="17"/>
      <c r="BL769" s="17"/>
      <c r="BM769" s="17"/>
      <c r="BN769" s="17"/>
      <c r="BO769" s="17"/>
      <c r="BP769" s="17"/>
      <c r="BQ769" s="17"/>
      <c r="BR769" s="17"/>
      <c r="BS769" s="17"/>
      <c r="BT769" s="17"/>
      <c r="BU769" s="17"/>
      <c r="BV769" s="17"/>
      <c r="BW769" s="17"/>
      <c r="BX769" s="17"/>
      <c r="BY769" s="17"/>
      <c r="BZ769" s="17"/>
      <c r="CA769" s="17"/>
      <c r="CB769" s="17"/>
      <c r="CC769" s="17"/>
      <c r="CD769" s="17"/>
      <c r="CE769" s="17"/>
      <c r="CF769" s="17"/>
      <c r="CG769" s="17"/>
      <c r="CH769" s="17"/>
      <c r="CI769" s="17"/>
      <c r="CJ769" s="17"/>
      <c r="CK769" s="17"/>
      <c r="CL769" s="17"/>
      <c r="CM769" s="17"/>
      <c r="CN769" s="17"/>
      <c r="CO769" s="17"/>
      <c r="CP769" s="17"/>
      <c r="CQ769" s="17"/>
      <c r="CR769" s="17"/>
      <c r="CS769" s="17"/>
      <c r="CT769" s="17"/>
      <c r="CU769" s="17"/>
      <c r="CV769" s="17"/>
      <c r="CW769" s="17"/>
      <c r="CX769" s="17"/>
      <c r="CY769" s="17"/>
      <c r="CZ769" s="17"/>
      <c r="DA769" s="17"/>
      <c r="DB769" s="17"/>
      <c r="DC769" s="17"/>
      <c r="DD769" s="17"/>
      <c r="DE769" s="17"/>
      <c r="DF769" s="17"/>
      <c r="DG769" s="17"/>
    </row>
    <row r="770" spans="7:111" ht="15.75" customHeight="1">
      <c r="G770" s="18"/>
      <c r="I770" s="16"/>
      <c r="J770" s="19"/>
      <c r="M770" s="1"/>
      <c r="N770" s="1"/>
      <c r="O770" s="16"/>
      <c r="P770" s="16"/>
      <c r="R770" s="1"/>
      <c r="S770" s="16"/>
      <c r="T770" s="16"/>
      <c r="U770" s="20"/>
      <c r="V770" s="20"/>
      <c r="W770" s="16"/>
      <c r="X770" s="16"/>
      <c r="Y770" s="16"/>
      <c r="Z770" s="16"/>
      <c r="AA770" s="16"/>
      <c r="AB770" s="16"/>
      <c r="AC770" s="16"/>
      <c r="AD770" s="16"/>
      <c r="AI770" s="16"/>
      <c r="AJ770" s="16"/>
      <c r="AK770" s="16"/>
      <c r="AL770" s="16"/>
      <c r="AM770" s="16"/>
      <c r="AN770" s="16"/>
      <c r="AO770" s="16"/>
      <c r="AP770" s="16"/>
      <c r="AQ770" s="17"/>
      <c r="AR770" s="17"/>
      <c r="AS770" s="17"/>
      <c r="AT770" s="17"/>
      <c r="AU770" s="17"/>
      <c r="AV770" s="17"/>
      <c r="AW770" s="17"/>
      <c r="AX770" s="17"/>
      <c r="AY770" s="17"/>
      <c r="AZ770" s="17"/>
      <c r="BA770" s="17"/>
      <c r="BB770" s="17"/>
      <c r="BC770" s="17"/>
      <c r="BD770" s="17"/>
      <c r="BE770" s="17"/>
      <c r="BF770" s="17"/>
      <c r="BG770" s="17"/>
      <c r="BH770" s="17"/>
      <c r="BI770" s="17"/>
      <c r="BJ770" s="17"/>
      <c r="BK770" s="17"/>
      <c r="BL770" s="17"/>
      <c r="BM770" s="17"/>
      <c r="BN770" s="17"/>
      <c r="BO770" s="17"/>
      <c r="BP770" s="17"/>
      <c r="BQ770" s="17"/>
      <c r="BR770" s="17"/>
      <c r="BS770" s="17"/>
      <c r="BT770" s="17"/>
      <c r="BU770" s="17"/>
      <c r="BV770" s="17"/>
      <c r="BW770" s="17"/>
      <c r="BX770" s="17"/>
      <c r="BY770" s="17"/>
      <c r="BZ770" s="17"/>
      <c r="CA770" s="17"/>
      <c r="CB770" s="17"/>
      <c r="CC770" s="17"/>
      <c r="CD770" s="17"/>
      <c r="CE770" s="17"/>
      <c r="CF770" s="17"/>
      <c r="CG770" s="17"/>
      <c r="CH770" s="17"/>
      <c r="CI770" s="17"/>
      <c r="CJ770" s="17"/>
      <c r="CK770" s="17"/>
      <c r="CL770" s="17"/>
      <c r="CM770" s="17"/>
      <c r="CN770" s="17"/>
      <c r="CO770" s="17"/>
      <c r="CP770" s="17"/>
      <c r="CQ770" s="17"/>
      <c r="CR770" s="17"/>
      <c r="CS770" s="17"/>
      <c r="CT770" s="17"/>
      <c r="CU770" s="17"/>
      <c r="CV770" s="17"/>
      <c r="CW770" s="17"/>
      <c r="CX770" s="17"/>
      <c r="CY770" s="17"/>
      <c r="CZ770" s="17"/>
      <c r="DA770" s="17"/>
      <c r="DB770" s="17"/>
      <c r="DC770" s="17"/>
      <c r="DD770" s="17"/>
      <c r="DE770" s="17"/>
      <c r="DF770" s="17"/>
      <c r="DG770" s="17"/>
    </row>
    <row r="771" spans="7:111" ht="15.75" customHeight="1">
      <c r="G771" s="18"/>
      <c r="I771" s="16"/>
      <c r="J771" s="19"/>
      <c r="M771" s="1"/>
      <c r="N771" s="1"/>
      <c r="O771" s="16"/>
      <c r="P771" s="16"/>
      <c r="R771" s="1"/>
      <c r="S771" s="16"/>
      <c r="T771" s="16"/>
      <c r="U771" s="20"/>
      <c r="V771" s="20"/>
      <c r="W771" s="16"/>
      <c r="X771" s="16"/>
      <c r="Y771" s="16"/>
      <c r="Z771" s="16"/>
      <c r="AA771" s="16"/>
      <c r="AB771" s="16"/>
      <c r="AC771" s="16"/>
      <c r="AD771" s="16"/>
      <c r="AI771" s="16"/>
      <c r="AJ771" s="16"/>
      <c r="AK771" s="16"/>
      <c r="AL771" s="16"/>
      <c r="AM771" s="16"/>
      <c r="AN771" s="16"/>
      <c r="AO771" s="16"/>
      <c r="AP771" s="16"/>
      <c r="AQ771" s="17"/>
      <c r="AR771" s="17"/>
      <c r="AS771" s="17"/>
      <c r="AT771" s="17"/>
      <c r="AU771" s="17"/>
      <c r="AV771" s="17"/>
      <c r="AW771" s="17"/>
      <c r="AX771" s="17"/>
      <c r="AY771" s="17"/>
      <c r="AZ771" s="17"/>
      <c r="BA771" s="17"/>
      <c r="BB771" s="17"/>
      <c r="BC771" s="17"/>
      <c r="BD771" s="17"/>
      <c r="BE771" s="17"/>
      <c r="BF771" s="17"/>
      <c r="BG771" s="17"/>
      <c r="BH771" s="17"/>
      <c r="BI771" s="17"/>
      <c r="BJ771" s="17"/>
      <c r="BK771" s="17"/>
      <c r="BL771" s="17"/>
      <c r="BM771" s="17"/>
      <c r="BN771" s="17"/>
      <c r="BO771" s="17"/>
      <c r="BP771" s="17"/>
      <c r="BQ771" s="17"/>
      <c r="BR771" s="17"/>
      <c r="BS771" s="17"/>
      <c r="BT771" s="17"/>
      <c r="BU771" s="17"/>
      <c r="BV771" s="17"/>
      <c r="BW771" s="17"/>
      <c r="BX771" s="17"/>
      <c r="BY771" s="17"/>
      <c r="BZ771" s="17"/>
      <c r="CA771" s="17"/>
      <c r="CB771" s="17"/>
      <c r="CC771" s="17"/>
      <c r="CD771" s="17"/>
      <c r="CE771" s="17"/>
      <c r="CF771" s="17"/>
      <c r="CG771" s="17"/>
      <c r="CH771" s="17"/>
      <c r="CI771" s="17"/>
      <c r="CJ771" s="17"/>
      <c r="CK771" s="17"/>
      <c r="CL771" s="17"/>
      <c r="CM771" s="17"/>
      <c r="CN771" s="17"/>
      <c r="CO771" s="17"/>
      <c r="CP771" s="17"/>
      <c r="CQ771" s="17"/>
      <c r="CR771" s="17"/>
      <c r="CS771" s="17"/>
      <c r="CT771" s="17"/>
      <c r="CU771" s="17"/>
      <c r="CV771" s="17"/>
      <c r="CW771" s="17"/>
      <c r="CX771" s="17"/>
      <c r="CY771" s="17"/>
      <c r="CZ771" s="17"/>
      <c r="DA771" s="17"/>
      <c r="DB771" s="17"/>
      <c r="DC771" s="17"/>
      <c r="DD771" s="17"/>
      <c r="DE771" s="17"/>
      <c r="DF771" s="17"/>
      <c r="DG771" s="17"/>
    </row>
    <row r="772" spans="7:111" ht="15.75" customHeight="1">
      <c r="G772" s="18"/>
      <c r="I772" s="16"/>
      <c r="J772" s="19"/>
      <c r="M772" s="1"/>
      <c r="N772" s="1"/>
      <c r="O772" s="16"/>
      <c r="P772" s="16"/>
      <c r="R772" s="1"/>
      <c r="S772" s="16"/>
      <c r="T772" s="16"/>
      <c r="U772" s="20"/>
      <c r="V772" s="20"/>
      <c r="W772" s="16"/>
      <c r="X772" s="16"/>
      <c r="Y772" s="16"/>
      <c r="Z772" s="16"/>
      <c r="AA772" s="16"/>
      <c r="AB772" s="16"/>
      <c r="AC772" s="16"/>
      <c r="AD772" s="16"/>
      <c r="AI772" s="16"/>
      <c r="AJ772" s="16"/>
      <c r="AK772" s="16"/>
      <c r="AL772" s="16"/>
      <c r="AM772" s="16"/>
      <c r="AN772" s="16"/>
      <c r="AO772" s="16"/>
      <c r="AP772" s="16"/>
      <c r="AQ772" s="17"/>
      <c r="AR772" s="17"/>
      <c r="AS772" s="17"/>
      <c r="AT772" s="17"/>
      <c r="AU772" s="17"/>
      <c r="AV772" s="17"/>
      <c r="AW772" s="17"/>
      <c r="AX772" s="17"/>
      <c r="AY772" s="17"/>
      <c r="AZ772" s="17"/>
      <c r="BA772" s="17"/>
      <c r="BB772" s="17"/>
      <c r="BC772" s="17"/>
      <c r="BD772" s="17"/>
      <c r="BE772" s="17"/>
      <c r="BF772" s="17"/>
      <c r="BG772" s="17"/>
      <c r="BH772" s="17"/>
      <c r="BI772" s="17"/>
      <c r="BJ772" s="17"/>
      <c r="BK772" s="17"/>
      <c r="BL772" s="17"/>
      <c r="BM772" s="17"/>
      <c r="BN772" s="17"/>
      <c r="BO772" s="17"/>
      <c r="BP772" s="17"/>
      <c r="BQ772" s="17"/>
      <c r="BR772" s="17"/>
      <c r="BS772" s="17"/>
      <c r="BT772" s="17"/>
      <c r="BU772" s="17"/>
      <c r="BV772" s="17"/>
      <c r="BW772" s="17"/>
      <c r="BX772" s="17"/>
      <c r="BY772" s="17"/>
      <c r="BZ772" s="17"/>
      <c r="CA772" s="17"/>
      <c r="CB772" s="17"/>
      <c r="CC772" s="17"/>
      <c r="CD772" s="17"/>
      <c r="CE772" s="17"/>
      <c r="CF772" s="17"/>
      <c r="CG772" s="17"/>
      <c r="CH772" s="17"/>
      <c r="CI772" s="17"/>
      <c r="CJ772" s="17"/>
      <c r="CK772" s="17"/>
      <c r="CL772" s="17"/>
      <c r="CM772" s="17"/>
      <c r="CN772" s="17"/>
      <c r="CO772" s="17"/>
      <c r="CP772" s="17"/>
      <c r="CQ772" s="17"/>
      <c r="CR772" s="17"/>
      <c r="CS772" s="17"/>
      <c r="CT772" s="17"/>
      <c r="CU772" s="17"/>
      <c r="CV772" s="17"/>
      <c r="CW772" s="17"/>
      <c r="CX772" s="17"/>
      <c r="CY772" s="17"/>
      <c r="CZ772" s="17"/>
      <c r="DA772" s="17"/>
      <c r="DB772" s="17"/>
      <c r="DC772" s="17"/>
      <c r="DD772" s="17"/>
      <c r="DE772" s="17"/>
      <c r="DF772" s="17"/>
      <c r="DG772" s="17"/>
    </row>
    <row r="773" spans="7:111" ht="15.75" customHeight="1">
      <c r="G773" s="18"/>
      <c r="I773" s="16"/>
      <c r="J773" s="19"/>
      <c r="M773" s="1"/>
      <c r="N773" s="1"/>
      <c r="O773" s="16"/>
      <c r="P773" s="16"/>
      <c r="R773" s="1"/>
      <c r="S773" s="16"/>
      <c r="T773" s="16"/>
      <c r="U773" s="20"/>
      <c r="V773" s="20"/>
      <c r="W773" s="16"/>
      <c r="X773" s="16"/>
      <c r="Y773" s="16"/>
      <c r="Z773" s="16"/>
      <c r="AA773" s="16"/>
      <c r="AB773" s="16"/>
      <c r="AC773" s="16"/>
      <c r="AD773" s="16"/>
      <c r="AI773" s="16"/>
      <c r="AJ773" s="16"/>
      <c r="AK773" s="16"/>
      <c r="AL773" s="16"/>
      <c r="AM773" s="16"/>
      <c r="AN773" s="16"/>
      <c r="AO773" s="16"/>
      <c r="AP773" s="16"/>
      <c r="AQ773" s="17"/>
      <c r="AR773" s="17"/>
      <c r="AS773" s="17"/>
      <c r="AT773" s="17"/>
      <c r="AU773" s="17"/>
      <c r="AV773" s="17"/>
      <c r="AW773" s="17"/>
      <c r="AX773" s="17"/>
      <c r="AY773" s="17"/>
      <c r="AZ773" s="17"/>
      <c r="BA773" s="17"/>
      <c r="BB773" s="17"/>
      <c r="BC773" s="17"/>
      <c r="BD773" s="17"/>
      <c r="BE773" s="17"/>
      <c r="BF773" s="17"/>
      <c r="BG773" s="17"/>
      <c r="BH773" s="17"/>
      <c r="BI773" s="17"/>
      <c r="BJ773" s="17"/>
      <c r="BK773" s="17"/>
      <c r="BL773" s="17"/>
      <c r="BM773" s="17"/>
      <c r="BN773" s="17"/>
      <c r="BO773" s="17"/>
      <c r="BP773" s="17"/>
      <c r="BQ773" s="17"/>
      <c r="BR773" s="17"/>
      <c r="BS773" s="17"/>
      <c r="BT773" s="17"/>
      <c r="BU773" s="17"/>
      <c r="BV773" s="17"/>
      <c r="BW773" s="17"/>
      <c r="BX773" s="17"/>
      <c r="BY773" s="17"/>
      <c r="BZ773" s="17"/>
      <c r="CA773" s="17"/>
      <c r="CB773" s="17"/>
      <c r="CC773" s="17"/>
      <c r="CD773" s="17"/>
      <c r="CE773" s="17"/>
      <c r="CF773" s="17"/>
      <c r="CG773" s="17"/>
      <c r="CH773" s="17"/>
      <c r="CI773" s="17"/>
      <c r="CJ773" s="17"/>
      <c r="CK773" s="17"/>
      <c r="CL773" s="17"/>
      <c r="CM773" s="17"/>
      <c r="CN773" s="17"/>
      <c r="CO773" s="17"/>
      <c r="CP773" s="17"/>
      <c r="CQ773" s="17"/>
      <c r="CR773" s="17"/>
      <c r="CS773" s="17"/>
      <c r="CT773" s="17"/>
      <c r="CU773" s="17"/>
      <c r="CV773" s="17"/>
      <c r="CW773" s="17"/>
      <c r="CX773" s="17"/>
      <c r="CY773" s="17"/>
      <c r="CZ773" s="17"/>
      <c r="DA773" s="17"/>
      <c r="DB773" s="17"/>
      <c r="DC773" s="17"/>
      <c r="DD773" s="17"/>
      <c r="DE773" s="17"/>
      <c r="DF773" s="17"/>
      <c r="DG773" s="17"/>
    </row>
    <row r="774" spans="7:111" ht="15.75" customHeight="1">
      <c r="G774" s="18"/>
      <c r="I774" s="16"/>
      <c r="J774" s="19"/>
      <c r="M774" s="1"/>
      <c r="N774" s="1"/>
      <c r="O774" s="16"/>
      <c r="P774" s="16"/>
      <c r="R774" s="1"/>
      <c r="S774" s="16"/>
      <c r="T774" s="16"/>
      <c r="U774" s="20"/>
      <c r="V774" s="20"/>
      <c r="W774" s="16"/>
      <c r="X774" s="16"/>
      <c r="Y774" s="16"/>
      <c r="Z774" s="16"/>
      <c r="AA774" s="16"/>
      <c r="AB774" s="16"/>
      <c r="AC774" s="16"/>
      <c r="AD774" s="16"/>
      <c r="AI774" s="16"/>
      <c r="AJ774" s="16"/>
      <c r="AK774" s="16"/>
      <c r="AL774" s="16"/>
      <c r="AM774" s="16"/>
      <c r="AN774" s="16"/>
      <c r="AO774" s="16"/>
      <c r="AP774" s="16"/>
      <c r="AQ774" s="17"/>
      <c r="AR774" s="17"/>
      <c r="AS774" s="17"/>
      <c r="AT774" s="17"/>
      <c r="AU774" s="17"/>
      <c r="AV774" s="17"/>
      <c r="AW774" s="17"/>
      <c r="AX774" s="17"/>
      <c r="AY774" s="17"/>
      <c r="AZ774" s="17"/>
      <c r="BA774" s="17"/>
      <c r="BB774" s="17"/>
      <c r="BC774" s="17"/>
      <c r="BD774" s="17"/>
      <c r="BE774" s="17"/>
      <c r="BF774" s="17"/>
      <c r="BG774" s="17"/>
      <c r="BH774" s="17"/>
      <c r="BI774" s="17"/>
      <c r="BJ774" s="17"/>
      <c r="BK774" s="17"/>
      <c r="BL774" s="17"/>
      <c r="BM774" s="17"/>
      <c r="BN774" s="17"/>
      <c r="BO774" s="17"/>
      <c r="BP774" s="17"/>
      <c r="BQ774" s="17"/>
      <c r="BR774" s="17"/>
      <c r="BS774" s="17"/>
      <c r="BT774" s="17"/>
      <c r="BU774" s="17"/>
      <c r="BV774" s="17"/>
      <c r="BW774" s="17"/>
      <c r="BX774" s="17"/>
      <c r="BY774" s="17"/>
      <c r="BZ774" s="17"/>
      <c r="CA774" s="17"/>
      <c r="CB774" s="17"/>
      <c r="CC774" s="17"/>
      <c r="CD774" s="17"/>
      <c r="CE774" s="17"/>
      <c r="CF774" s="17"/>
      <c r="CG774" s="17"/>
      <c r="CH774" s="17"/>
      <c r="CI774" s="17"/>
      <c r="CJ774" s="17"/>
      <c r="CK774" s="17"/>
      <c r="CL774" s="17"/>
      <c r="CM774" s="17"/>
      <c r="CN774" s="17"/>
      <c r="CO774" s="17"/>
      <c r="CP774" s="17"/>
      <c r="CQ774" s="17"/>
      <c r="CR774" s="17"/>
      <c r="CS774" s="17"/>
      <c r="CT774" s="17"/>
      <c r="CU774" s="17"/>
      <c r="CV774" s="17"/>
      <c r="CW774" s="17"/>
      <c r="CX774" s="17"/>
      <c r="CY774" s="17"/>
      <c r="CZ774" s="17"/>
      <c r="DA774" s="17"/>
      <c r="DB774" s="17"/>
      <c r="DC774" s="17"/>
      <c r="DD774" s="17"/>
      <c r="DE774" s="17"/>
      <c r="DF774" s="17"/>
      <c r="DG774" s="17"/>
    </row>
    <row r="775" spans="7:111" ht="15.75" customHeight="1">
      <c r="G775" s="18"/>
      <c r="I775" s="16"/>
      <c r="J775" s="19"/>
      <c r="M775" s="1"/>
      <c r="N775" s="1"/>
      <c r="O775" s="16"/>
      <c r="P775" s="16"/>
      <c r="R775" s="1"/>
      <c r="S775" s="16"/>
      <c r="T775" s="16"/>
      <c r="U775" s="20"/>
      <c r="V775" s="20"/>
      <c r="W775" s="16"/>
      <c r="X775" s="16"/>
      <c r="Y775" s="16"/>
      <c r="Z775" s="16"/>
      <c r="AA775" s="16"/>
      <c r="AB775" s="16"/>
      <c r="AC775" s="16"/>
      <c r="AD775" s="16"/>
      <c r="AI775" s="16"/>
      <c r="AJ775" s="16"/>
      <c r="AK775" s="16"/>
      <c r="AL775" s="16"/>
      <c r="AM775" s="16"/>
      <c r="AN775" s="16"/>
      <c r="AO775" s="16"/>
      <c r="AP775" s="16"/>
      <c r="AQ775" s="17"/>
      <c r="AR775" s="17"/>
      <c r="AS775" s="17"/>
      <c r="AT775" s="17"/>
      <c r="AU775" s="17"/>
      <c r="AV775" s="17"/>
      <c r="AW775" s="17"/>
      <c r="AX775" s="17"/>
      <c r="AY775" s="17"/>
      <c r="AZ775" s="17"/>
      <c r="BA775" s="17"/>
      <c r="BB775" s="17"/>
      <c r="BC775" s="17"/>
      <c r="BD775" s="17"/>
      <c r="BE775" s="17"/>
      <c r="BF775" s="17"/>
      <c r="BG775" s="17"/>
      <c r="BH775" s="17"/>
      <c r="BI775" s="17"/>
      <c r="BJ775" s="17"/>
      <c r="BK775" s="17"/>
      <c r="BL775" s="17"/>
      <c r="BM775" s="17"/>
      <c r="BN775" s="17"/>
      <c r="BO775" s="17"/>
      <c r="BP775" s="17"/>
      <c r="BQ775" s="17"/>
      <c r="BR775" s="17"/>
      <c r="BS775" s="17"/>
      <c r="BT775" s="17"/>
      <c r="BU775" s="17"/>
      <c r="BV775" s="17"/>
      <c r="BW775" s="17"/>
      <c r="BX775" s="17"/>
      <c r="BY775" s="17"/>
      <c r="BZ775" s="17"/>
      <c r="CA775" s="17"/>
      <c r="CB775" s="17"/>
      <c r="CC775" s="17"/>
      <c r="CD775" s="17"/>
      <c r="CE775" s="17"/>
      <c r="CF775" s="17"/>
      <c r="CG775" s="17"/>
      <c r="CH775" s="17"/>
      <c r="CI775" s="17"/>
      <c r="CJ775" s="17"/>
      <c r="CK775" s="17"/>
      <c r="CL775" s="17"/>
      <c r="CM775" s="17"/>
      <c r="CN775" s="17"/>
      <c r="CO775" s="17"/>
      <c r="CP775" s="17"/>
      <c r="CQ775" s="17"/>
      <c r="CR775" s="17"/>
      <c r="CS775" s="17"/>
      <c r="CT775" s="17"/>
      <c r="CU775" s="17"/>
      <c r="CV775" s="17"/>
      <c r="CW775" s="17"/>
      <c r="CX775" s="17"/>
      <c r="CY775" s="17"/>
      <c r="CZ775" s="17"/>
      <c r="DA775" s="17"/>
      <c r="DB775" s="17"/>
      <c r="DC775" s="17"/>
      <c r="DD775" s="17"/>
      <c r="DE775" s="17"/>
      <c r="DF775" s="17"/>
      <c r="DG775" s="17"/>
    </row>
    <row r="776" spans="7:111" ht="15.75" customHeight="1">
      <c r="G776" s="18"/>
      <c r="I776" s="16"/>
      <c r="J776" s="19"/>
      <c r="M776" s="1"/>
      <c r="N776" s="1"/>
      <c r="O776" s="16"/>
      <c r="P776" s="16"/>
      <c r="R776" s="1"/>
      <c r="S776" s="16"/>
      <c r="T776" s="16"/>
      <c r="U776" s="20"/>
      <c r="V776" s="20"/>
      <c r="W776" s="16"/>
      <c r="X776" s="16"/>
      <c r="Y776" s="16"/>
      <c r="Z776" s="16"/>
      <c r="AA776" s="16"/>
      <c r="AB776" s="16"/>
      <c r="AC776" s="16"/>
      <c r="AD776" s="16"/>
      <c r="AI776" s="16"/>
      <c r="AJ776" s="16"/>
      <c r="AK776" s="16"/>
      <c r="AL776" s="16"/>
      <c r="AM776" s="16"/>
      <c r="AN776" s="16"/>
      <c r="AO776" s="16"/>
      <c r="AP776" s="16"/>
      <c r="AQ776" s="17"/>
      <c r="AR776" s="17"/>
      <c r="AS776" s="17"/>
      <c r="AT776" s="17"/>
      <c r="AU776" s="17"/>
      <c r="AV776" s="17"/>
      <c r="AW776" s="17"/>
      <c r="AX776" s="17"/>
      <c r="AY776" s="17"/>
      <c r="AZ776" s="17"/>
      <c r="BA776" s="17"/>
      <c r="BB776" s="17"/>
      <c r="BC776" s="17"/>
      <c r="BD776" s="17"/>
      <c r="BE776" s="17"/>
      <c r="BF776" s="17"/>
      <c r="BG776" s="17"/>
      <c r="BH776" s="17"/>
      <c r="BI776" s="17"/>
      <c r="BJ776" s="17"/>
      <c r="BK776" s="17"/>
      <c r="BL776" s="17"/>
      <c r="BM776" s="17"/>
      <c r="BN776" s="17"/>
      <c r="BO776" s="17"/>
      <c r="BP776" s="17"/>
      <c r="BQ776" s="17"/>
      <c r="BR776" s="17"/>
      <c r="BS776" s="17"/>
      <c r="BT776" s="17"/>
      <c r="BU776" s="17"/>
      <c r="BV776" s="17"/>
      <c r="BW776" s="17"/>
      <c r="BX776" s="17"/>
      <c r="BY776" s="17"/>
      <c r="BZ776" s="17"/>
      <c r="CA776" s="17"/>
      <c r="CB776" s="17"/>
      <c r="CC776" s="17"/>
      <c r="CD776" s="17"/>
      <c r="CE776" s="17"/>
      <c r="CF776" s="17"/>
      <c r="CG776" s="17"/>
      <c r="CH776" s="17"/>
      <c r="CI776" s="17"/>
      <c r="CJ776" s="17"/>
      <c r="CK776" s="17"/>
      <c r="CL776" s="17"/>
      <c r="CM776" s="17"/>
      <c r="CN776" s="17"/>
      <c r="CO776" s="17"/>
      <c r="CP776" s="17"/>
      <c r="CQ776" s="17"/>
      <c r="CR776" s="17"/>
      <c r="CS776" s="17"/>
      <c r="CT776" s="17"/>
      <c r="CU776" s="17"/>
      <c r="CV776" s="17"/>
      <c r="CW776" s="17"/>
      <c r="CX776" s="17"/>
      <c r="CY776" s="17"/>
      <c r="CZ776" s="17"/>
      <c r="DA776" s="17"/>
      <c r="DB776" s="17"/>
      <c r="DC776" s="17"/>
      <c r="DD776" s="17"/>
      <c r="DE776" s="17"/>
      <c r="DF776" s="17"/>
      <c r="DG776" s="17"/>
    </row>
    <row r="777" spans="7:111" ht="15.75" customHeight="1">
      <c r="G777" s="18"/>
      <c r="I777" s="16"/>
      <c r="J777" s="19"/>
      <c r="M777" s="1"/>
      <c r="N777" s="1"/>
      <c r="O777" s="16"/>
      <c r="P777" s="16"/>
      <c r="R777" s="1"/>
      <c r="S777" s="16"/>
      <c r="T777" s="16"/>
      <c r="U777" s="20"/>
      <c r="V777" s="20"/>
      <c r="W777" s="16"/>
      <c r="X777" s="16"/>
      <c r="Y777" s="16"/>
      <c r="Z777" s="16"/>
      <c r="AA777" s="16"/>
      <c r="AB777" s="16"/>
      <c r="AC777" s="16"/>
      <c r="AD777" s="16"/>
      <c r="AI777" s="16"/>
      <c r="AJ777" s="16"/>
      <c r="AK777" s="16"/>
      <c r="AL777" s="16"/>
      <c r="AM777" s="16"/>
      <c r="AN777" s="16"/>
      <c r="AO777" s="16"/>
      <c r="AP777" s="16"/>
      <c r="AQ777" s="17"/>
      <c r="AR777" s="17"/>
      <c r="AS777" s="17"/>
      <c r="AT777" s="17"/>
      <c r="AU777" s="17"/>
      <c r="AV777" s="17"/>
      <c r="AW777" s="17"/>
      <c r="AX777" s="17"/>
      <c r="AY777" s="17"/>
      <c r="AZ777" s="17"/>
      <c r="BA777" s="17"/>
      <c r="BB777" s="17"/>
      <c r="BC777" s="17"/>
      <c r="BD777" s="17"/>
      <c r="BE777" s="17"/>
      <c r="BF777" s="17"/>
      <c r="BG777" s="17"/>
      <c r="BH777" s="17"/>
      <c r="BI777" s="17"/>
      <c r="BJ777" s="17"/>
      <c r="BK777" s="17"/>
      <c r="BL777" s="17"/>
      <c r="BM777" s="17"/>
      <c r="BN777" s="17"/>
      <c r="BO777" s="17"/>
      <c r="BP777" s="17"/>
      <c r="BQ777" s="17"/>
      <c r="BR777" s="17"/>
      <c r="BS777" s="17"/>
      <c r="BT777" s="17"/>
      <c r="BU777" s="17"/>
      <c r="BV777" s="17"/>
      <c r="BW777" s="17"/>
      <c r="BX777" s="17"/>
      <c r="BY777" s="17"/>
      <c r="BZ777" s="17"/>
      <c r="CA777" s="17"/>
      <c r="CB777" s="17"/>
      <c r="CC777" s="17"/>
      <c r="CD777" s="17"/>
      <c r="CE777" s="17"/>
      <c r="CF777" s="17"/>
      <c r="CG777" s="17"/>
      <c r="CH777" s="17"/>
      <c r="CI777" s="17"/>
      <c r="CJ777" s="17"/>
      <c r="CK777" s="17"/>
      <c r="CL777" s="17"/>
      <c r="CM777" s="17"/>
      <c r="CN777" s="17"/>
      <c r="CO777" s="17"/>
      <c r="CP777" s="17"/>
      <c r="CQ777" s="17"/>
      <c r="CR777" s="17"/>
      <c r="CS777" s="17"/>
      <c r="CT777" s="17"/>
      <c r="CU777" s="17"/>
      <c r="CV777" s="17"/>
      <c r="CW777" s="17"/>
      <c r="CX777" s="17"/>
      <c r="CY777" s="17"/>
      <c r="CZ777" s="17"/>
      <c r="DA777" s="17"/>
      <c r="DB777" s="17"/>
      <c r="DC777" s="17"/>
      <c r="DD777" s="17"/>
      <c r="DE777" s="17"/>
      <c r="DF777" s="17"/>
      <c r="DG777" s="17"/>
    </row>
    <row r="778" spans="7:111" ht="15.75" customHeight="1">
      <c r="G778" s="18"/>
      <c r="I778" s="16"/>
      <c r="J778" s="19"/>
      <c r="M778" s="1"/>
      <c r="N778" s="1"/>
      <c r="O778" s="16"/>
      <c r="P778" s="16"/>
      <c r="R778" s="1"/>
      <c r="S778" s="16"/>
      <c r="T778" s="16"/>
      <c r="U778" s="20"/>
      <c r="V778" s="20"/>
      <c r="W778" s="16"/>
      <c r="X778" s="16"/>
      <c r="Y778" s="16"/>
      <c r="Z778" s="16"/>
      <c r="AA778" s="16"/>
      <c r="AB778" s="16"/>
      <c r="AC778" s="16"/>
      <c r="AD778" s="16"/>
      <c r="AI778" s="16"/>
      <c r="AJ778" s="16"/>
      <c r="AK778" s="16"/>
      <c r="AL778" s="16"/>
      <c r="AM778" s="16"/>
      <c r="AN778" s="16"/>
      <c r="AO778" s="16"/>
      <c r="AP778" s="16"/>
      <c r="AQ778" s="17"/>
      <c r="AR778" s="17"/>
      <c r="AS778" s="17"/>
      <c r="AT778" s="17"/>
      <c r="AU778" s="17"/>
      <c r="AV778" s="17"/>
      <c r="AW778" s="17"/>
      <c r="AX778" s="17"/>
      <c r="AY778" s="17"/>
      <c r="AZ778" s="17"/>
      <c r="BA778" s="17"/>
      <c r="BB778" s="17"/>
      <c r="BC778" s="17"/>
      <c r="BD778" s="17"/>
      <c r="BE778" s="17"/>
      <c r="BF778" s="17"/>
      <c r="BG778" s="17"/>
      <c r="BH778" s="17"/>
      <c r="BI778" s="17"/>
      <c r="BJ778" s="17"/>
      <c r="BK778" s="17"/>
      <c r="BL778" s="17"/>
      <c r="BM778" s="17"/>
      <c r="BN778" s="17"/>
      <c r="BO778" s="17"/>
      <c r="BP778" s="17"/>
      <c r="BQ778" s="17"/>
      <c r="BR778" s="17"/>
      <c r="BS778" s="17"/>
      <c r="BT778" s="17"/>
      <c r="BU778" s="17"/>
      <c r="BV778" s="17"/>
      <c r="BW778" s="17"/>
      <c r="BX778" s="17"/>
      <c r="BY778" s="17"/>
      <c r="BZ778" s="17"/>
      <c r="CA778" s="17"/>
      <c r="CB778" s="17"/>
      <c r="CC778" s="17"/>
      <c r="CD778" s="17"/>
      <c r="CE778" s="17"/>
      <c r="CF778" s="17"/>
      <c r="CG778" s="17"/>
      <c r="CH778" s="17"/>
      <c r="CI778" s="17"/>
      <c r="CJ778" s="17"/>
      <c r="CK778" s="17"/>
      <c r="CL778" s="17"/>
      <c r="CM778" s="17"/>
      <c r="CN778" s="17"/>
      <c r="CO778" s="17"/>
      <c r="CP778" s="17"/>
      <c r="CQ778" s="17"/>
      <c r="CR778" s="17"/>
      <c r="CS778" s="17"/>
      <c r="CT778" s="17"/>
      <c r="CU778" s="17"/>
      <c r="CV778" s="17"/>
      <c r="CW778" s="17"/>
      <c r="CX778" s="17"/>
      <c r="CY778" s="17"/>
      <c r="CZ778" s="17"/>
      <c r="DA778" s="17"/>
      <c r="DB778" s="17"/>
      <c r="DC778" s="17"/>
      <c r="DD778" s="17"/>
      <c r="DE778" s="17"/>
      <c r="DF778" s="17"/>
      <c r="DG778" s="17"/>
    </row>
    <row r="779" spans="7:111" ht="15.75" customHeight="1">
      <c r="G779" s="18"/>
      <c r="I779" s="16"/>
      <c r="J779" s="19"/>
      <c r="M779" s="1"/>
      <c r="N779" s="1"/>
      <c r="O779" s="16"/>
      <c r="P779" s="16"/>
      <c r="R779" s="1"/>
      <c r="S779" s="16"/>
      <c r="T779" s="16"/>
      <c r="U779" s="20"/>
      <c r="V779" s="20"/>
      <c r="W779" s="16"/>
      <c r="X779" s="16"/>
      <c r="Y779" s="16"/>
      <c r="Z779" s="16"/>
      <c r="AA779" s="16"/>
      <c r="AB779" s="16"/>
      <c r="AC779" s="16"/>
      <c r="AD779" s="16"/>
      <c r="AI779" s="16"/>
      <c r="AJ779" s="16"/>
      <c r="AK779" s="16"/>
      <c r="AL779" s="16"/>
      <c r="AM779" s="16"/>
      <c r="AN779" s="16"/>
      <c r="AO779" s="16"/>
      <c r="AP779" s="16"/>
      <c r="AQ779" s="17"/>
      <c r="AR779" s="17"/>
      <c r="AS779" s="17"/>
      <c r="AT779" s="17"/>
      <c r="AU779" s="17"/>
      <c r="AV779" s="17"/>
      <c r="AW779" s="17"/>
      <c r="AX779" s="17"/>
      <c r="AY779" s="17"/>
      <c r="AZ779" s="17"/>
      <c r="BA779" s="17"/>
      <c r="BB779" s="17"/>
      <c r="BC779" s="17"/>
      <c r="BD779" s="17"/>
      <c r="BE779" s="17"/>
      <c r="BF779" s="17"/>
      <c r="BG779" s="17"/>
      <c r="BH779" s="17"/>
      <c r="BI779" s="17"/>
      <c r="BJ779" s="17"/>
      <c r="BK779" s="17"/>
      <c r="BL779" s="17"/>
      <c r="BM779" s="17"/>
      <c r="BN779" s="17"/>
      <c r="BO779" s="17"/>
      <c r="BP779" s="17"/>
      <c r="BQ779" s="17"/>
      <c r="BR779" s="17"/>
      <c r="BS779" s="17"/>
      <c r="BT779" s="17"/>
      <c r="BU779" s="17"/>
      <c r="BV779" s="17"/>
      <c r="BW779" s="17"/>
      <c r="BX779" s="17"/>
      <c r="BY779" s="17"/>
      <c r="BZ779" s="17"/>
      <c r="CA779" s="17"/>
      <c r="CB779" s="17"/>
      <c r="CC779" s="17"/>
      <c r="CD779" s="17"/>
      <c r="CE779" s="17"/>
      <c r="CF779" s="17"/>
      <c r="CG779" s="17"/>
      <c r="CH779" s="17"/>
      <c r="CI779" s="17"/>
      <c r="CJ779" s="17"/>
      <c r="CK779" s="17"/>
      <c r="CL779" s="17"/>
      <c r="CM779" s="17"/>
      <c r="CN779" s="17"/>
      <c r="CO779" s="17"/>
      <c r="CP779" s="17"/>
      <c r="CQ779" s="17"/>
      <c r="CR779" s="17"/>
      <c r="CS779" s="17"/>
      <c r="CT779" s="17"/>
      <c r="CU779" s="17"/>
      <c r="CV779" s="17"/>
      <c r="CW779" s="17"/>
      <c r="CX779" s="17"/>
      <c r="CY779" s="17"/>
      <c r="CZ779" s="17"/>
      <c r="DA779" s="17"/>
      <c r="DB779" s="17"/>
      <c r="DC779" s="17"/>
      <c r="DD779" s="17"/>
      <c r="DE779" s="17"/>
      <c r="DF779" s="17"/>
      <c r="DG779" s="17"/>
    </row>
    <row r="780" spans="7:111" ht="15.75" customHeight="1">
      <c r="G780" s="18"/>
      <c r="I780" s="16"/>
      <c r="J780" s="19"/>
      <c r="M780" s="1"/>
      <c r="N780" s="1"/>
      <c r="O780" s="16"/>
      <c r="P780" s="16"/>
      <c r="R780" s="1"/>
      <c r="S780" s="16"/>
      <c r="T780" s="16"/>
      <c r="U780" s="20"/>
      <c r="V780" s="20"/>
      <c r="W780" s="16"/>
      <c r="X780" s="16"/>
      <c r="Y780" s="16"/>
      <c r="Z780" s="16"/>
      <c r="AA780" s="16"/>
      <c r="AB780" s="16"/>
      <c r="AC780" s="16"/>
      <c r="AD780" s="16"/>
      <c r="AI780" s="16"/>
      <c r="AJ780" s="16"/>
      <c r="AK780" s="16"/>
      <c r="AL780" s="16"/>
      <c r="AM780" s="16"/>
      <c r="AN780" s="16"/>
      <c r="AO780" s="16"/>
      <c r="AP780" s="16"/>
      <c r="AQ780" s="17"/>
      <c r="AR780" s="17"/>
      <c r="AS780" s="17"/>
      <c r="AT780" s="17"/>
      <c r="AU780" s="17"/>
      <c r="AV780" s="17"/>
      <c r="AW780" s="17"/>
      <c r="AX780" s="17"/>
      <c r="AY780" s="17"/>
      <c r="AZ780" s="17"/>
      <c r="BA780" s="17"/>
      <c r="BB780" s="17"/>
      <c r="BC780" s="17"/>
      <c r="BD780" s="17"/>
      <c r="BE780" s="17"/>
      <c r="BF780" s="17"/>
      <c r="BG780" s="17"/>
      <c r="BH780" s="17"/>
      <c r="BI780" s="17"/>
      <c r="BJ780" s="17"/>
      <c r="BK780" s="17"/>
      <c r="BL780" s="17"/>
      <c r="BM780" s="17"/>
      <c r="BN780" s="17"/>
      <c r="BO780" s="17"/>
      <c r="BP780" s="17"/>
      <c r="BQ780" s="17"/>
      <c r="BR780" s="17"/>
      <c r="BS780" s="17"/>
      <c r="BT780" s="17"/>
      <c r="BU780" s="17"/>
      <c r="BV780" s="17"/>
      <c r="BW780" s="17"/>
      <c r="BX780" s="17"/>
      <c r="BY780" s="17"/>
      <c r="BZ780" s="17"/>
      <c r="CA780" s="17"/>
      <c r="CB780" s="17"/>
      <c r="CC780" s="17"/>
      <c r="CD780" s="17"/>
      <c r="CE780" s="17"/>
      <c r="CF780" s="17"/>
      <c r="CG780" s="17"/>
      <c r="CH780" s="17"/>
      <c r="CI780" s="17"/>
      <c r="CJ780" s="17"/>
      <c r="CK780" s="17"/>
      <c r="CL780" s="17"/>
      <c r="CM780" s="17"/>
      <c r="CN780" s="17"/>
      <c r="CO780" s="17"/>
      <c r="CP780" s="17"/>
      <c r="CQ780" s="17"/>
      <c r="CR780" s="17"/>
      <c r="CS780" s="17"/>
      <c r="CT780" s="17"/>
      <c r="CU780" s="17"/>
      <c r="CV780" s="17"/>
      <c r="CW780" s="17"/>
      <c r="CX780" s="17"/>
      <c r="CY780" s="17"/>
      <c r="CZ780" s="17"/>
      <c r="DA780" s="17"/>
      <c r="DB780" s="17"/>
      <c r="DC780" s="17"/>
      <c r="DD780" s="17"/>
      <c r="DE780" s="17"/>
      <c r="DF780" s="17"/>
      <c r="DG780" s="17"/>
    </row>
    <row r="781" spans="7:111" ht="15.75" customHeight="1">
      <c r="G781" s="18"/>
      <c r="I781" s="16"/>
      <c r="J781" s="19"/>
      <c r="M781" s="1"/>
      <c r="N781" s="1"/>
      <c r="O781" s="16"/>
      <c r="P781" s="16"/>
      <c r="R781" s="1"/>
      <c r="S781" s="16"/>
      <c r="T781" s="16"/>
      <c r="U781" s="20"/>
      <c r="V781" s="20"/>
      <c r="W781" s="16"/>
      <c r="X781" s="16"/>
      <c r="Y781" s="16"/>
      <c r="Z781" s="16"/>
      <c r="AA781" s="16"/>
      <c r="AB781" s="16"/>
      <c r="AC781" s="16"/>
      <c r="AD781" s="16"/>
      <c r="AI781" s="16"/>
      <c r="AJ781" s="16"/>
      <c r="AK781" s="16"/>
      <c r="AL781" s="16"/>
      <c r="AM781" s="16"/>
      <c r="AN781" s="16"/>
      <c r="AO781" s="16"/>
      <c r="AP781" s="16"/>
      <c r="AQ781" s="17"/>
      <c r="AR781" s="17"/>
      <c r="AS781" s="17"/>
      <c r="AT781" s="17"/>
      <c r="AU781" s="17"/>
      <c r="AV781" s="17"/>
      <c r="AW781" s="17"/>
      <c r="AX781" s="17"/>
      <c r="AY781" s="17"/>
      <c r="AZ781" s="17"/>
      <c r="BA781" s="17"/>
      <c r="BB781" s="17"/>
      <c r="BC781" s="17"/>
      <c r="BD781" s="17"/>
      <c r="BE781" s="17"/>
      <c r="BF781" s="17"/>
      <c r="BG781" s="17"/>
      <c r="BH781" s="17"/>
      <c r="BI781" s="17"/>
      <c r="BJ781" s="17"/>
      <c r="BK781" s="17"/>
      <c r="BL781" s="17"/>
      <c r="BM781" s="17"/>
      <c r="BN781" s="17"/>
      <c r="BO781" s="17"/>
      <c r="BP781" s="17"/>
      <c r="BQ781" s="17"/>
      <c r="BR781" s="17"/>
      <c r="BS781" s="17"/>
      <c r="BT781" s="17"/>
      <c r="BU781" s="17"/>
      <c r="BV781" s="17"/>
      <c r="BW781" s="17"/>
      <c r="BX781" s="17"/>
      <c r="BY781" s="17"/>
      <c r="BZ781" s="17"/>
      <c r="CA781" s="17"/>
      <c r="CB781" s="17"/>
      <c r="CC781" s="17"/>
      <c r="CD781" s="17"/>
      <c r="CE781" s="17"/>
      <c r="CF781" s="17"/>
      <c r="CG781" s="17"/>
      <c r="CH781" s="17"/>
      <c r="CI781" s="17"/>
      <c r="CJ781" s="17"/>
      <c r="CK781" s="17"/>
      <c r="CL781" s="17"/>
      <c r="CM781" s="17"/>
      <c r="CN781" s="17"/>
      <c r="CO781" s="17"/>
      <c r="CP781" s="17"/>
      <c r="CQ781" s="17"/>
      <c r="CR781" s="17"/>
      <c r="CS781" s="17"/>
      <c r="CT781" s="17"/>
      <c r="CU781" s="17"/>
      <c r="CV781" s="17"/>
      <c r="CW781" s="17"/>
      <c r="CX781" s="17"/>
      <c r="CY781" s="17"/>
      <c r="CZ781" s="17"/>
      <c r="DA781" s="17"/>
      <c r="DB781" s="17"/>
      <c r="DC781" s="17"/>
      <c r="DD781" s="17"/>
      <c r="DE781" s="17"/>
      <c r="DF781" s="17"/>
      <c r="DG781" s="17"/>
    </row>
    <row r="782" spans="7:111" ht="15.75" customHeight="1">
      <c r="G782" s="18"/>
      <c r="I782" s="16"/>
      <c r="J782" s="19"/>
      <c r="M782" s="1"/>
      <c r="N782" s="1"/>
      <c r="O782" s="16"/>
      <c r="P782" s="16"/>
      <c r="R782" s="1"/>
      <c r="S782" s="16"/>
      <c r="T782" s="16"/>
      <c r="U782" s="20"/>
      <c r="V782" s="20"/>
      <c r="W782" s="16"/>
      <c r="X782" s="16"/>
      <c r="Y782" s="16"/>
      <c r="Z782" s="16"/>
      <c r="AA782" s="16"/>
      <c r="AB782" s="16"/>
      <c r="AC782" s="16"/>
      <c r="AD782" s="16"/>
      <c r="AI782" s="16"/>
      <c r="AJ782" s="16"/>
      <c r="AK782" s="16"/>
      <c r="AL782" s="16"/>
      <c r="AM782" s="16"/>
      <c r="AN782" s="16"/>
      <c r="AO782" s="16"/>
      <c r="AP782" s="16"/>
      <c r="AQ782" s="17"/>
      <c r="AR782" s="17"/>
      <c r="AS782" s="17"/>
      <c r="AT782" s="17"/>
      <c r="AU782" s="17"/>
      <c r="AV782" s="17"/>
      <c r="AW782" s="17"/>
      <c r="AX782" s="17"/>
      <c r="AY782" s="17"/>
      <c r="AZ782" s="17"/>
      <c r="BA782" s="17"/>
      <c r="BB782" s="17"/>
      <c r="BC782" s="17"/>
      <c r="BD782" s="17"/>
      <c r="BE782" s="17"/>
      <c r="BF782" s="17"/>
      <c r="BG782" s="17"/>
      <c r="BH782" s="17"/>
      <c r="BI782" s="17"/>
      <c r="BJ782" s="17"/>
      <c r="BK782" s="17"/>
      <c r="BL782" s="17"/>
      <c r="BM782" s="17"/>
      <c r="BN782" s="17"/>
      <c r="BO782" s="17"/>
      <c r="BP782" s="17"/>
      <c r="BQ782" s="17"/>
      <c r="BR782" s="17"/>
      <c r="BS782" s="17"/>
      <c r="BT782" s="17"/>
      <c r="BU782" s="17"/>
      <c r="BV782" s="17"/>
      <c r="BW782" s="17"/>
      <c r="BX782" s="17"/>
      <c r="BY782" s="17"/>
      <c r="BZ782" s="17"/>
      <c r="CA782" s="17"/>
      <c r="CB782" s="17"/>
      <c r="CC782" s="17"/>
      <c r="CD782" s="17"/>
      <c r="CE782" s="17"/>
      <c r="CF782" s="17"/>
      <c r="CG782" s="17"/>
      <c r="CH782" s="17"/>
      <c r="CI782" s="17"/>
      <c r="CJ782" s="17"/>
      <c r="CK782" s="17"/>
      <c r="CL782" s="17"/>
      <c r="CM782" s="17"/>
      <c r="CN782" s="17"/>
      <c r="CO782" s="17"/>
      <c r="CP782" s="17"/>
      <c r="CQ782" s="17"/>
      <c r="CR782" s="17"/>
      <c r="CS782" s="17"/>
      <c r="CT782" s="17"/>
      <c r="CU782" s="17"/>
      <c r="CV782" s="17"/>
      <c r="CW782" s="17"/>
      <c r="CX782" s="17"/>
      <c r="CY782" s="17"/>
      <c r="CZ782" s="17"/>
      <c r="DA782" s="17"/>
      <c r="DB782" s="17"/>
      <c r="DC782" s="17"/>
      <c r="DD782" s="17"/>
      <c r="DE782" s="17"/>
      <c r="DF782" s="17"/>
      <c r="DG782" s="17"/>
    </row>
    <row r="783" spans="7:111" ht="15.75" customHeight="1">
      <c r="G783" s="18"/>
      <c r="I783" s="16"/>
      <c r="J783" s="19"/>
      <c r="M783" s="1"/>
      <c r="N783" s="1"/>
      <c r="O783" s="16"/>
      <c r="P783" s="16"/>
      <c r="R783" s="1"/>
      <c r="S783" s="16"/>
      <c r="T783" s="16"/>
      <c r="U783" s="20"/>
      <c r="V783" s="20"/>
      <c r="W783" s="16"/>
      <c r="X783" s="16"/>
      <c r="Y783" s="16"/>
      <c r="Z783" s="16"/>
      <c r="AA783" s="16"/>
      <c r="AB783" s="16"/>
      <c r="AC783" s="16"/>
      <c r="AD783" s="16"/>
      <c r="AI783" s="16"/>
      <c r="AJ783" s="16"/>
      <c r="AK783" s="16"/>
      <c r="AL783" s="16"/>
      <c r="AM783" s="16"/>
      <c r="AN783" s="16"/>
      <c r="AO783" s="16"/>
      <c r="AP783" s="16"/>
      <c r="AQ783" s="17"/>
      <c r="AR783" s="17"/>
      <c r="AS783" s="17"/>
      <c r="AT783" s="17"/>
      <c r="AU783" s="17"/>
      <c r="AV783" s="17"/>
      <c r="AW783" s="17"/>
      <c r="AX783" s="17"/>
      <c r="AY783" s="17"/>
      <c r="AZ783" s="17"/>
      <c r="BA783" s="17"/>
      <c r="BB783" s="17"/>
      <c r="BC783" s="17"/>
      <c r="BD783" s="17"/>
      <c r="BE783" s="17"/>
      <c r="BF783" s="17"/>
      <c r="BG783" s="17"/>
      <c r="BH783" s="17"/>
      <c r="BI783" s="17"/>
      <c r="BJ783" s="17"/>
      <c r="BK783" s="17"/>
      <c r="BL783" s="17"/>
      <c r="BM783" s="17"/>
      <c r="BN783" s="17"/>
      <c r="BO783" s="17"/>
      <c r="BP783" s="17"/>
      <c r="BQ783" s="17"/>
      <c r="BR783" s="17"/>
      <c r="BS783" s="17"/>
      <c r="BT783" s="17"/>
      <c r="BU783" s="17"/>
      <c r="BV783" s="17"/>
      <c r="BW783" s="17"/>
      <c r="BX783" s="17"/>
      <c r="BY783" s="17"/>
      <c r="BZ783" s="17"/>
      <c r="CA783" s="17"/>
      <c r="CB783" s="17"/>
      <c r="CC783" s="17"/>
      <c r="CD783" s="17"/>
      <c r="CE783" s="17"/>
      <c r="CF783" s="17"/>
      <c r="CG783" s="17"/>
      <c r="CH783" s="17"/>
      <c r="CI783" s="17"/>
      <c r="CJ783" s="17"/>
      <c r="CK783" s="17"/>
      <c r="CL783" s="17"/>
      <c r="CM783" s="17"/>
      <c r="CN783" s="17"/>
      <c r="CO783" s="17"/>
      <c r="CP783" s="17"/>
      <c r="CQ783" s="17"/>
      <c r="CR783" s="17"/>
      <c r="CS783" s="17"/>
      <c r="CT783" s="17"/>
      <c r="CU783" s="17"/>
      <c r="CV783" s="17"/>
      <c r="CW783" s="17"/>
      <c r="CX783" s="17"/>
      <c r="CY783" s="17"/>
      <c r="CZ783" s="17"/>
      <c r="DA783" s="17"/>
      <c r="DB783" s="17"/>
      <c r="DC783" s="17"/>
      <c r="DD783" s="17"/>
      <c r="DE783" s="17"/>
      <c r="DF783" s="17"/>
      <c r="DG783" s="17"/>
    </row>
    <row r="784" spans="7:111" ht="15.75" customHeight="1">
      <c r="G784" s="18"/>
      <c r="I784" s="16"/>
      <c r="J784" s="19"/>
      <c r="M784" s="1"/>
      <c r="N784" s="1"/>
      <c r="O784" s="16"/>
      <c r="P784" s="16"/>
      <c r="R784" s="1"/>
      <c r="S784" s="16"/>
      <c r="T784" s="16"/>
      <c r="U784" s="20"/>
      <c r="V784" s="20"/>
      <c r="W784" s="16"/>
      <c r="X784" s="16"/>
      <c r="Y784" s="16"/>
      <c r="Z784" s="16"/>
      <c r="AA784" s="16"/>
      <c r="AB784" s="16"/>
      <c r="AC784" s="16"/>
      <c r="AD784" s="16"/>
      <c r="AI784" s="16"/>
      <c r="AJ784" s="16"/>
      <c r="AK784" s="16"/>
      <c r="AL784" s="16"/>
      <c r="AM784" s="16"/>
      <c r="AN784" s="16"/>
      <c r="AO784" s="16"/>
      <c r="AP784" s="16"/>
      <c r="AQ784" s="17"/>
      <c r="AR784" s="17"/>
      <c r="AS784" s="17"/>
      <c r="AT784" s="17"/>
      <c r="AU784" s="17"/>
      <c r="AV784" s="17"/>
      <c r="AW784" s="17"/>
      <c r="AX784" s="17"/>
      <c r="AY784" s="17"/>
      <c r="AZ784" s="17"/>
      <c r="BA784" s="17"/>
      <c r="BB784" s="17"/>
      <c r="BC784" s="17"/>
      <c r="BD784" s="17"/>
      <c r="BE784" s="17"/>
      <c r="BF784" s="17"/>
      <c r="BG784" s="17"/>
      <c r="BH784" s="17"/>
      <c r="BI784" s="17"/>
      <c r="BJ784" s="17"/>
      <c r="BK784" s="17"/>
      <c r="BL784" s="17"/>
      <c r="BM784" s="17"/>
      <c r="BN784" s="17"/>
      <c r="BO784" s="17"/>
      <c r="BP784" s="17"/>
      <c r="BQ784" s="17"/>
      <c r="BR784" s="17"/>
      <c r="BS784" s="17"/>
      <c r="BT784" s="17"/>
      <c r="BU784" s="17"/>
      <c r="BV784" s="17"/>
      <c r="BW784" s="17"/>
      <c r="BX784" s="17"/>
      <c r="BY784" s="17"/>
      <c r="BZ784" s="17"/>
      <c r="CA784" s="17"/>
      <c r="CB784" s="17"/>
      <c r="CC784" s="17"/>
      <c r="CD784" s="17"/>
      <c r="CE784" s="17"/>
      <c r="CF784" s="17"/>
      <c r="CG784" s="17"/>
      <c r="CH784" s="17"/>
      <c r="CI784" s="17"/>
      <c r="CJ784" s="17"/>
      <c r="CK784" s="17"/>
      <c r="CL784" s="17"/>
      <c r="CM784" s="17"/>
      <c r="CN784" s="17"/>
      <c r="CO784" s="17"/>
      <c r="CP784" s="17"/>
      <c r="CQ784" s="17"/>
      <c r="CR784" s="17"/>
      <c r="CS784" s="17"/>
      <c r="CT784" s="17"/>
      <c r="CU784" s="17"/>
      <c r="CV784" s="17"/>
      <c r="CW784" s="17"/>
      <c r="CX784" s="17"/>
      <c r="CY784" s="17"/>
      <c r="CZ784" s="17"/>
      <c r="DA784" s="17"/>
      <c r="DB784" s="17"/>
      <c r="DC784" s="17"/>
      <c r="DD784" s="17"/>
      <c r="DE784" s="17"/>
      <c r="DF784" s="17"/>
      <c r="DG784" s="17"/>
    </row>
    <row r="785" spans="7:111" ht="15.75" customHeight="1">
      <c r="G785" s="18"/>
      <c r="I785" s="16"/>
      <c r="J785" s="19"/>
      <c r="M785" s="1"/>
      <c r="N785" s="1"/>
      <c r="O785" s="16"/>
      <c r="P785" s="16"/>
      <c r="R785" s="1"/>
      <c r="S785" s="16"/>
      <c r="T785" s="16"/>
      <c r="U785" s="20"/>
      <c r="V785" s="20"/>
      <c r="W785" s="16"/>
      <c r="X785" s="16"/>
      <c r="Y785" s="16"/>
      <c r="Z785" s="16"/>
      <c r="AA785" s="16"/>
      <c r="AB785" s="16"/>
      <c r="AC785" s="16"/>
      <c r="AD785" s="16"/>
      <c r="AI785" s="16"/>
      <c r="AJ785" s="16"/>
      <c r="AK785" s="16"/>
      <c r="AL785" s="16"/>
      <c r="AM785" s="16"/>
      <c r="AN785" s="16"/>
      <c r="AO785" s="16"/>
      <c r="AP785" s="16"/>
      <c r="AQ785" s="17"/>
      <c r="AR785" s="17"/>
      <c r="AS785" s="17"/>
      <c r="AT785" s="17"/>
      <c r="AU785" s="17"/>
      <c r="AV785" s="17"/>
      <c r="AW785" s="17"/>
      <c r="AX785" s="17"/>
      <c r="AY785" s="17"/>
      <c r="AZ785" s="17"/>
      <c r="BA785" s="17"/>
      <c r="BB785" s="17"/>
      <c r="BC785" s="17"/>
      <c r="BD785" s="17"/>
      <c r="BE785" s="17"/>
      <c r="BF785" s="17"/>
      <c r="BG785" s="17"/>
      <c r="BH785" s="17"/>
      <c r="BI785" s="17"/>
      <c r="BJ785" s="17"/>
      <c r="BK785" s="17"/>
      <c r="BL785" s="17"/>
      <c r="BM785" s="17"/>
      <c r="BN785" s="17"/>
      <c r="BO785" s="17"/>
      <c r="BP785" s="17"/>
      <c r="BQ785" s="17"/>
      <c r="BR785" s="17"/>
      <c r="BS785" s="17"/>
      <c r="BT785" s="17"/>
      <c r="BU785" s="17"/>
      <c r="BV785" s="17"/>
      <c r="BW785" s="17"/>
      <c r="BX785" s="17"/>
      <c r="BY785" s="17"/>
      <c r="BZ785" s="17"/>
      <c r="CA785" s="17"/>
      <c r="CB785" s="17"/>
      <c r="CC785" s="17"/>
      <c r="CD785" s="17"/>
      <c r="CE785" s="17"/>
      <c r="CF785" s="17"/>
      <c r="CG785" s="17"/>
      <c r="CH785" s="17"/>
      <c r="CI785" s="17"/>
      <c r="CJ785" s="17"/>
      <c r="CK785" s="17"/>
      <c r="CL785" s="17"/>
      <c r="CM785" s="17"/>
      <c r="CN785" s="17"/>
      <c r="CO785" s="17"/>
      <c r="CP785" s="17"/>
      <c r="CQ785" s="17"/>
      <c r="CR785" s="17"/>
      <c r="CS785" s="17"/>
      <c r="CT785" s="17"/>
      <c r="CU785" s="17"/>
      <c r="CV785" s="17"/>
      <c r="CW785" s="17"/>
      <c r="CX785" s="17"/>
      <c r="CY785" s="17"/>
      <c r="CZ785" s="17"/>
      <c r="DA785" s="17"/>
      <c r="DB785" s="17"/>
      <c r="DC785" s="17"/>
      <c r="DD785" s="17"/>
      <c r="DE785" s="17"/>
      <c r="DF785" s="17"/>
      <c r="DG785" s="17"/>
    </row>
    <row r="786" spans="7:111" ht="15.75" customHeight="1">
      <c r="G786" s="18"/>
      <c r="I786" s="16"/>
      <c r="J786" s="19"/>
      <c r="M786" s="1"/>
      <c r="N786" s="1"/>
      <c r="O786" s="16"/>
      <c r="P786" s="16"/>
      <c r="R786" s="1"/>
      <c r="S786" s="16"/>
      <c r="T786" s="16"/>
      <c r="U786" s="20"/>
      <c r="V786" s="20"/>
      <c r="W786" s="16"/>
      <c r="X786" s="16"/>
      <c r="Y786" s="16"/>
      <c r="Z786" s="16"/>
      <c r="AA786" s="16"/>
      <c r="AB786" s="16"/>
      <c r="AC786" s="16"/>
      <c r="AD786" s="16"/>
      <c r="AI786" s="16"/>
      <c r="AJ786" s="16"/>
      <c r="AK786" s="16"/>
      <c r="AL786" s="16"/>
      <c r="AM786" s="16"/>
      <c r="AN786" s="16"/>
      <c r="AO786" s="16"/>
      <c r="AP786" s="16"/>
      <c r="AQ786" s="17"/>
      <c r="AR786" s="17"/>
      <c r="AS786" s="17"/>
      <c r="AT786" s="17"/>
      <c r="AU786" s="17"/>
      <c r="AV786" s="17"/>
      <c r="AW786" s="17"/>
      <c r="AX786" s="17"/>
      <c r="AY786" s="17"/>
      <c r="AZ786" s="17"/>
      <c r="BA786" s="17"/>
      <c r="BB786" s="17"/>
      <c r="BC786" s="17"/>
      <c r="BD786" s="17"/>
      <c r="BE786" s="17"/>
      <c r="BF786" s="17"/>
      <c r="BG786" s="17"/>
      <c r="BH786" s="17"/>
      <c r="BI786" s="17"/>
      <c r="BJ786" s="17"/>
      <c r="BK786" s="17"/>
      <c r="BL786" s="17"/>
      <c r="BM786" s="17"/>
      <c r="BN786" s="17"/>
      <c r="BO786" s="17"/>
      <c r="BP786" s="17"/>
      <c r="BQ786" s="17"/>
      <c r="BR786" s="17"/>
      <c r="BS786" s="17"/>
      <c r="BT786" s="17"/>
      <c r="BU786" s="17"/>
      <c r="BV786" s="17"/>
      <c r="BW786" s="17"/>
      <c r="BX786" s="17"/>
      <c r="BY786" s="17"/>
      <c r="BZ786" s="17"/>
      <c r="CA786" s="17"/>
      <c r="CB786" s="17"/>
      <c r="CC786" s="17"/>
      <c r="CD786" s="17"/>
      <c r="CE786" s="17"/>
      <c r="CF786" s="17"/>
      <c r="CG786" s="17"/>
      <c r="CH786" s="17"/>
      <c r="CI786" s="17"/>
      <c r="CJ786" s="17"/>
      <c r="CK786" s="17"/>
      <c r="CL786" s="17"/>
      <c r="CM786" s="17"/>
      <c r="CN786" s="17"/>
      <c r="CO786" s="17"/>
      <c r="CP786" s="17"/>
      <c r="CQ786" s="17"/>
      <c r="CR786" s="17"/>
      <c r="CS786" s="17"/>
      <c r="CT786" s="17"/>
      <c r="CU786" s="17"/>
      <c r="CV786" s="17"/>
      <c r="CW786" s="17"/>
      <c r="CX786" s="17"/>
      <c r="CY786" s="17"/>
      <c r="CZ786" s="17"/>
      <c r="DA786" s="17"/>
      <c r="DB786" s="17"/>
      <c r="DC786" s="17"/>
      <c r="DD786" s="17"/>
      <c r="DE786" s="17"/>
      <c r="DF786" s="17"/>
      <c r="DG786" s="17"/>
    </row>
    <row r="787" spans="7:111" ht="15.75" customHeight="1">
      <c r="G787" s="18"/>
      <c r="I787" s="16"/>
      <c r="J787" s="19"/>
      <c r="M787" s="1"/>
      <c r="N787" s="1"/>
      <c r="O787" s="16"/>
      <c r="P787" s="16"/>
      <c r="R787" s="1"/>
      <c r="S787" s="16"/>
      <c r="T787" s="16"/>
      <c r="U787" s="20"/>
      <c r="V787" s="20"/>
      <c r="W787" s="16"/>
      <c r="X787" s="16"/>
      <c r="Y787" s="16"/>
      <c r="Z787" s="16"/>
      <c r="AA787" s="16"/>
      <c r="AB787" s="16"/>
      <c r="AC787" s="16"/>
      <c r="AD787" s="16"/>
      <c r="AI787" s="16"/>
      <c r="AJ787" s="16"/>
      <c r="AK787" s="16"/>
      <c r="AL787" s="16"/>
      <c r="AM787" s="16"/>
      <c r="AN787" s="16"/>
      <c r="AO787" s="16"/>
      <c r="AP787" s="16"/>
      <c r="AQ787" s="17"/>
      <c r="AR787" s="17"/>
      <c r="AS787" s="17"/>
      <c r="AT787" s="17"/>
      <c r="AU787" s="17"/>
      <c r="AV787" s="17"/>
      <c r="AW787" s="17"/>
      <c r="AX787" s="17"/>
      <c r="AY787" s="17"/>
      <c r="AZ787" s="17"/>
      <c r="BA787" s="17"/>
      <c r="BB787" s="17"/>
      <c r="BC787" s="17"/>
      <c r="BD787" s="17"/>
      <c r="BE787" s="17"/>
      <c r="BF787" s="17"/>
      <c r="BG787" s="17"/>
      <c r="BH787" s="17"/>
      <c r="BI787" s="17"/>
      <c r="BJ787" s="17"/>
      <c r="BK787" s="17"/>
      <c r="BL787" s="17"/>
      <c r="BM787" s="17"/>
      <c r="BN787" s="17"/>
      <c r="BO787" s="17"/>
      <c r="BP787" s="17"/>
      <c r="BQ787" s="17"/>
      <c r="BR787" s="17"/>
      <c r="BS787" s="17"/>
      <c r="BT787" s="17"/>
      <c r="BU787" s="17"/>
      <c r="BV787" s="17"/>
      <c r="BW787" s="17"/>
      <c r="BX787" s="17"/>
      <c r="BY787" s="17"/>
      <c r="BZ787" s="17"/>
      <c r="CA787" s="17"/>
      <c r="CB787" s="17"/>
      <c r="CC787" s="17"/>
      <c r="CD787" s="17"/>
      <c r="CE787" s="17"/>
      <c r="CF787" s="17"/>
      <c r="CG787" s="17"/>
      <c r="CH787" s="17"/>
      <c r="CI787" s="17"/>
      <c r="CJ787" s="17"/>
      <c r="CK787" s="17"/>
      <c r="CL787" s="17"/>
      <c r="CM787" s="17"/>
      <c r="CN787" s="17"/>
      <c r="CO787" s="17"/>
      <c r="CP787" s="17"/>
      <c r="CQ787" s="17"/>
      <c r="CR787" s="17"/>
      <c r="CS787" s="17"/>
      <c r="CT787" s="17"/>
      <c r="CU787" s="17"/>
      <c r="CV787" s="17"/>
      <c r="CW787" s="17"/>
      <c r="CX787" s="17"/>
      <c r="CY787" s="17"/>
      <c r="CZ787" s="17"/>
      <c r="DA787" s="17"/>
      <c r="DB787" s="17"/>
      <c r="DC787" s="17"/>
      <c r="DD787" s="17"/>
      <c r="DE787" s="17"/>
      <c r="DF787" s="17"/>
      <c r="DG787" s="17"/>
    </row>
    <row r="788" spans="7:111" ht="15.75" customHeight="1">
      <c r="G788" s="18"/>
      <c r="I788" s="16"/>
      <c r="J788" s="19"/>
      <c r="M788" s="1"/>
      <c r="N788" s="1"/>
      <c r="O788" s="16"/>
      <c r="P788" s="16"/>
      <c r="R788" s="1"/>
      <c r="S788" s="16"/>
      <c r="T788" s="16"/>
      <c r="U788" s="20"/>
      <c r="V788" s="20"/>
      <c r="W788" s="16"/>
      <c r="X788" s="16"/>
      <c r="Y788" s="16"/>
      <c r="Z788" s="16"/>
      <c r="AA788" s="16"/>
      <c r="AB788" s="16"/>
      <c r="AC788" s="16"/>
      <c r="AD788" s="16"/>
      <c r="AI788" s="16"/>
      <c r="AJ788" s="16"/>
      <c r="AK788" s="16"/>
      <c r="AL788" s="16"/>
      <c r="AM788" s="16"/>
      <c r="AN788" s="16"/>
      <c r="AO788" s="16"/>
      <c r="AP788" s="16"/>
      <c r="AQ788" s="17"/>
      <c r="AR788" s="17"/>
      <c r="AS788" s="17"/>
      <c r="AT788" s="17"/>
      <c r="AU788" s="17"/>
      <c r="AV788" s="17"/>
      <c r="AW788" s="17"/>
      <c r="AX788" s="17"/>
      <c r="AY788" s="17"/>
      <c r="AZ788" s="17"/>
      <c r="BA788" s="17"/>
      <c r="BB788" s="17"/>
      <c r="BC788" s="17"/>
      <c r="BD788" s="17"/>
      <c r="BE788" s="17"/>
      <c r="BF788" s="17"/>
      <c r="BG788" s="17"/>
      <c r="BH788" s="17"/>
      <c r="BI788" s="17"/>
      <c r="BJ788" s="17"/>
      <c r="BK788" s="17"/>
      <c r="BL788" s="17"/>
      <c r="BM788" s="17"/>
      <c r="BN788" s="17"/>
      <c r="BO788" s="17"/>
      <c r="BP788" s="17"/>
      <c r="BQ788" s="17"/>
      <c r="BR788" s="17"/>
      <c r="BS788" s="17"/>
      <c r="BT788" s="17"/>
      <c r="BU788" s="17"/>
      <c r="BV788" s="17"/>
      <c r="BW788" s="17"/>
      <c r="BX788" s="17"/>
      <c r="BY788" s="17"/>
      <c r="BZ788" s="17"/>
      <c r="CA788" s="17"/>
      <c r="CB788" s="17"/>
      <c r="CC788" s="17"/>
      <c r="CD788" s="17"/>
      <c r="CE788" s="17"/>
      <c r="CF788" s="17"/>
      <c r="CG788" s="17"/>
      <c r="CH788" s="17"/>
      <c r="CI788" s="17"/>
      <c r="CJ788" s="17"/>
      <c r="CK788" s="17"/>
      <c r="CL788" s="17"/>
      <c r="CM788" s="17"/>
      <c r="CN788" s="17"/>
      <c r="CO788" s="17"/>
      <c r="CP788" s="17"/>
      <c r="CQ788" s="17"/>
      <c r="CR788" s="17"/>
      <c r="CS788" s="17"/>
      <c r="CT788" s="17"/>
      <c r="CU788" s="17"/>
      <c r="CV788" s="17"/>
      <c r="CW788" s="17"/>
      <c r="CX788" s="17"/>
      <c r="CY788" s="17"/>
      <c r="CZ788" s="17"/>
      <c r="DA788" s="17"/>
      <c r="DB788" s="17"/>
      <c r="DC788" s="17"/>
      <c r="DD788" s="17"/>
      <c r="DE788" s="17"/>
      <c r="DF788" s="17"/>
      <c r="DG788" s="17"/>
    </row>
    <row r="789" spans="7:111" ht="15.75" customHeight="1">
      <c r="G789" s="18"/>
      <c r="I789" s="16"/>
      <c r="J789" s="19"/>
      <c r="M789" s="1"/>
      <c r="N789" s="1"/>
      <c r="O789" s="16"/>
      <c r="P789" s="16"/>
      <c r="R789" s="1"/>
      <c r="S789" s="16"/>
      <c r="T789" s="16"/>
      <c r="U789" s="20"/>
      <c r="V789" s="20"/>
      <c r="W789" s="16"/>
      <c r="X789" s="16"/>
      <c r="Y789" s="16"/>
      <c r="Z789" s="16"/>
      <c r="AA789" s="16"/>
      <c r="AB789" s="16"/>
      <c r="AC789" s="16"/>
      <c r="AD789" s="16"/>
      <c r="AI789" s="16"/>
      <c r="AJ789" s="16"/>
      <c r="AK789" s="16"/>
      <c r="AL789" s="16"/>
      <c r="AM789" s="16"/>
      <c r="AN789" s="16"/>
      <c r="AO789" s="16"/>
      <c r="AP789" s="16"/>
      <c r="AQ789" s="17"/>
      <c r="AR789" s="17"/>
      <c r="AS789" s="17"/>
      <c r="AT789" s="17"/>
      <c r="AU789" s="17"/>
      <c r="AV789" s="17"/>
      <c r="AW789" s="17"/>
      <c r="AX789" s="17"/>
      <c r="AY789" s="17"/>
      <c r="AZ789" s="17"/>
      <c r="BA789" s="17"/>
      <c r="BB789" s="17"/>
      <c r="BC789" s="17"/>
      <c r="BD789" s="17"/>
      <c r="BE789" s="17"/>
      <c r="BF789" s="17"/>
      <c r="BG789" s="17"/>
      <c r="BH789" s="17"/>
      <c r="BI789" s="17"/>
      <c r="BJ789" s="17"/>
      <c r="BK789" s="17"/>
      <c r="BL789" s="17"/>
      <c r="BM789" s="17"/>
      <c r="BN789" s="17"/>
      <c r="BO789" s="17"/>
      <c r="BP789" s="17"/>
      <c r="BQ789" s="17"/>
      <c r="BR789" s="17"/>
      <c r="BS789" s="17"/>
      <c r="BT789" s="17"/>
      <c r="BU789" s="17"/>
      <c r="BV789" s="17"/>
      <c r="BW789" s="17"/>
      <c r="BX789" s="17"/>
      <c r="BY789" s="17"/>
      <c r="BZ789" s="17"/>
      <c r="CA789" s="17"/>
      <c r="CB789" s="17"/>
      <c r="CC789" s="17"/>
      <c r="CD789" s="17"/>
      <c r="CE789" s="17"/>
      <c r="CF789" s="17"/>
      <c r="CG789" s="17"/>
      <c r="CH789" s="17"/>
      <c r="CI789" s="17"/>
      <c r="CJ789" s="17"/>
      <c r="CK789" s="17"/>
      <c r="CL789" s="17"/>
      <c r="CM789" s="17"/>
      <c r="CN789" s="17"/>
      <c r="CO789" s="17"/>
      <c r="CP789" s="17"/>
      <c r="CQ789" s="17"/>
      <c r="CR789" s="17"/>
      <c r="CS789" s="17"/>
      <c r="CT789" s="17"/>
      <c r="CU789" s="17"/>
      <c r="CV789" s="17"/>
      <c r="CW789" s="17"/>
      <c r="CX789" s="17"/>
      <c r="CY789" s="17"/>
      <c r="CZ789" s="17"/>
      <c r="DA789" s="17"/>
      <c r="DB789" s="17"/>
      <c r="DC789" s="17"/>
      <c r="DD789" s="17"/>
      <c r="DE789" s="17"/>
      <c r="DF789" s="17"/>
      <c r="DG789" s="17"/>
    </row>
    <row r="790" spans="7:111" ht="15.75" customHeight="1">
      <c r="G790" s="18"/>
      <c r="I790" s="16"/>
      <c r="J790" s="19"/>
      <c r="M790" s="1"/>
      <c r="N790" s="1"/>
      <c r="O790" s="16"/>
      <c r="P790" s="16"/>
      <c r="R790" s="1"/>
      <c r="S790" s="16"/>
      <c r="T790" s="16"/>
      <c r="U790" s="20"/>
      <c r="V790" s="20"/>
      <c r="W790" s="16"/>
      <c r="X790" s="16"/>
      <c r="Y790" s="16"/>
      <c r="Z790" s="16"/>
      <c r="AA790" s="16"/>
      <c r="AB790" s="16"/>
      <c r="AC790" s="16"/>
      <c r="AD790" s="16"/>
      <c r="AI790" s="16"/>
      <c r="AJ790" s="16"/>
      <c r="AK790" s="16"/>
      <c r="AL790" s="16"/>
      <c r="AM790" s="16"/>
      <c r="AN790" s="16"/>
      <c r="AO790" s="16"/>
      <c r="AP790" s="16"/>
      <c r="AQ790" s="17"/>
      <c r="AR790" s="17"/>
      <c r="AS790" s="17"/>
      <c r="AT790" s="17"/>
      <c r="AU790" s="17"/>
      <c r="AV790" s="17"/>
      <c r="AW790" s="17"/>
      <c r="AX790" s="17"/>
      <c r="AY790" s="17"/>
      <c r="AZ790" s="17"/>
      <c r="BA790" s="17"/>
      <c r="BB790" s="17"/>
      <c r="BC790" s="17"/>
      <c r="BD790" s="17"/>
      <c r="BE790" s="17"/>
      <c r="BF790" s="17"/>
      <c r="BG790" s="17"/>
      <c r="BH790" s="17"/>
      <c r="BI790" s="17"/>
      <c r="BJ790" s="17"/>
      <c r="BK790" s="17"/>
      <c r="BL790" s="17"/>
      <c r="BM790" s="17"/>
      <c r="BN790" s="17"/>
      <c r="BO790" s="17"/>
      <c r="BP790" s="17"/>
      <c r="BQ790" s="17"/>
      <c r="BR790" s="17"/>
      <c r="BS790" s="17"/>
      <c r="BT790" s="17"/>
      <c r="BU790" s="17"/>
      <c r="BV790" s="17"/>
      <c r="BW790" s="17"/>
      <c r="BX790" s="17"/>
      <c r="BY790" s="17"/>
      <c r="BZ790" s="17"/>
      <c r="CA790" s="17"/>
      <c r="CB790" s="17"/>
      <c r="CC790" s="17"/>
      <c r="CD790" s="17"/>
      <c r="CE790" s="17"/>
      <c r="CF790" s="17"/>
      <c r="CG790" s="17"/>
      <c r="CH790" s="17"/>
      <c r="CI790" s="17"/>
      <c r="CJ790" s="17"/>
      <c r="CK790" s="17"/>
      <c r="CL790" s="17"/>
      <c r="CM790" s="17"/>
      <c r="CN790" s="17"/>
      <c r="CO790" s="17"/>
      <c r="CP790" s="17"/>
      <c r="CQ790" s="17"/>
      <c r="CR790" s="17"/>
      <c r="CS790" s="17"/>
      <c r="CT790" s="17"/>
      <c r="CU790" s="17"/>
      <c r="CV790" s="17"/>
      <c r="CW790" s="17"/>
      <c r="CX790" s="17"/>
      <c r="CY790" s="17"/>
      <c r="CZ790" s="17"/>
      <c r="DA790" s="17"/>
      <c r="DB790" s="17"/>
      <c r="DC790" s="17"/>
      <c r="DD790" s="17"/>
      <c r="DE790" s="17"/>
      <c r="DF790" s="17"/>
      <c r="DG790" s="17"/>
    </row>
    <row r="791" spans="7:111" ht="15.75" customHeight="1">
      <c r="G791" s="18"/>
      <c r="I791" s="16"/>
      <c r="J791" s="19"/>
      <c r="M791" s="1"/>
      <c r="N791" s="1"/>
      <c r="O791" s="16"/>
      <c r="P791" s="16"/>
      <c r="R791" s="1"/>
      <c r="S791" s="16"/>
      <c r="T791" s="16"/>
      <c r="U791" s="20"/>
      <c r="V791" s="20"/>
      <c r="W791" s="16"/>
      <c r="X791" s="16"/>
      <c r="Y791" s="16"/>
      <c r="Z791" s="16"/>
      <c r="AA791" s="16"/>
      <c r="AB791" s="16"/>
      <c r="AC791" s="16"/>
      <c r="AD791" s="16"/>
      <c r="AI791" s="16"/>
      <c r="AJ791" s="16"/>
      <c r="AK791" s="16"/>
      <c r="AL791" s="16"/>
      <c r="AM791" s="16"/>
      <c r="AN791" s="16"/>
      <c r="AO791" s="16"/>
      <c r="AP791" s="16"/>
      <c r="AQ791" s="17"/>
      <c r="AR791" s="17"/>
      <c r="AS791" s="17"/>
      <c r="AT791" s="17"/>
      <c r="AU791" s="17"/>
      <c r="AV791" s="17"/>
      <c r="AW791" s="17"/>
      <c r="AX791" s="17"/>
      <c r="AY791" s="17"/>
      <c r="AZ791" s="17"/>
      <c r="BA791" s="17"/>
      <c r="BB791" s="17"/>
      <c r="BC791" s="17"/>
      <c r="BD791" s="17"/>
      <c r="BE791" s="17"/>
      <c r="BF791" s="17"/>
      <c r="BG791" s="17"/>
      <c r="BH791" s="17"/>
      <c r="BI791" s="17"/>
      <c r="BJ791" s="17"/>
      <c r="BK791" s="17"/>
      <c r="BL791" s="17"/>
      <c r="BM791" s="17"/>
      <c r="BN791" s="17"/>
      <c r="BO791" s="17"/>
      <c r="BP791" s="17"/>
      <c r="BQ791" s="17"/>
      <c r="BR791" s="17"/>
      <c r="BS791" s="17"/>
      <c r="BT791" s="17"/>
      <c r="BU791" s="17"/>
      <c r="BV791" s="17"/>
      <c r="BW791" s="17"/>
      <c r="BX791" s="17"/>
      <c r="BY791" s="17"/>
      <c r="BZ791" s="17"/>
      <c r="CA791" s="17"/>
      <c r="CB791" s="17"/>
      <c r="CC791" s="17"/>
      <c r="CD791" s="17"/>
      <c r="CE791" s="17"/>
      <c r="CF791" s="17"/>
      <c r="CG791" s="17"/>
      <c r="CH791" s="17"/>
      <c r="CI791" s="17"/>
      <c r="CJ791" s="17"/>
      <c r="CK791" s="17"/>
      <c r="CL791" s="17"/>
      <c r="CM791" s="17"/>
      <c r="CN791" s="17"/>
      <c r="CO791" s="17"/>
      <c r="CP791" s="17"/>
      <c r="CQ791" s="17"/>
      <c r="CR791" s="17"/>
      <c r="CS791" s="17"/>
      <c r="CT791" s="17"/>
      <c r="CU791" s="17"/>
      <c r="CV791" s="17"/>
      <c r="CW791" s="17"/>
      <c r="CX791" s="17"/>
      <c r="CY791" s="17"/>
      <c r="CZ791" s="17"/>
      <c r="DA791" s="17"/>
      <c r="DB791" s="17"/>
      <c r="DC791" s="17"/>
      <c r="DD791" s="17"/>
      <c r="DE791" s="17"/>
      <c r="DF791" s="17"/>
      <c r="DG791" s="17"/>
    </row>
    <row r="792" spans="7:111" ht="15.75" customHeight="1">
      <c r="G792" s="18"/>
      <c r="I792" s="16"/>
      <c r="J792" s="19"/>
      <c r="M792" s="1"/>
      <c r="N792" s="1"/>
      <c r="O792" s="16"/>
      <c r="P792" s="16"/>
      <c r="R792" s="1"/>
      <c r="S792" s="16"/>
      <c r="T792" s="16"/>
      <c r="U792" s="20"/>
      <c r="V792" s="20"/>
      <c r="W792" s="16"/>
      <c r="X792" s="16"/>
      <c r="Y792" s="16"/>
      <c r="Z792" s="16"/>
      <c r="AA792" s="16"/>
      <c r="AB792" s="16"/>
      <c r="AC792" s="16"/>
      <c r="AD792" s="16"/>
      <c r="AI792" s="16"/>
      <c r="AJ792" s="16"/>
      <c r="AK792" s="16"/>
      <c r="AL792" s="16"/>
      <c r="AM792" s="16"/>
      <c r="AN792" s="16"/>
      <c r="AO792" s="16"/>
      <c r="AP792" s="16"/>
      <c r="AQ792" s="17"/>
      <c r="AR792" s="17"/>
      <c r="AS792" s="17"/>
      <c r="AT792" s="17"/>
      <c r="AU792" s="17"/>
      <c r="AV792" s="17"/>
      <c r="AW792" s="17"/>
      <c r="AX792" s="17"/>
      <c r="AY792" s="17"/>
      <c r="AZ792" s="17"/>
      <c r="BA792" s="17"/>
      <c r="BB792" s="17"/>
      <c r="BC792" s="17"/>
      <c r="BD792" s="17"/>
      <c r="BE792" s="17"/>
      <c r="BF792" s="17"/>
      <c r="BG792" s="17"/>
      <c r="BH792" s="17"/>
      <c r="BI792" s="17"/>
      <c r="BJ792" s="17"/>
      <c r="BK792" s="17"/>
      <c r="BL792" s="17"/>
      <c r="BM792" s="17"/>
      <c r="BN792" s="17"/>
      <c r="BO792" s="17"/>
      <c r="BP792" s="17"/>
      <c r="BQ792" s="17"/>
      <c r="BR792" s="17"/>
      <c r="BS792" s="17"/>
      <c r="BT792" s="17"/>
      <c r="BU792" s="17"/>
      <c r="BV792" s="17"/>
      <c r="BW792" s="17"/>
      <c r="BX792" s="17"/>
      <c r="BY792" s="17"/>
      <c r="BZ792" s="17"/>
      <c r="CA792" s="17"/>
      <c r="CB792" s="17"/>
      <c r="CC792" s="17"/>
      <c r="CD792" s="17"/>
      <c r="CE792" s="17"/>
      <c r="CF792" s="17"/>
      <c r="CG792" s="17"/>
      <c r="CH792" s="17"/>
      <c r="CI792" s="17"/>
      <c r="CJ792" s="17"/>
      <c r="CK792" s="17"/>
      <c r="CL792" s="17"/>
      <c r="CM792" s="17"/>
      <c r="CN792" s="17"/>
      <c r="CO792" s="17"/>
      <c r="CP792" s="17"/>
      <c r="CQ792" s="17"/>
      <c r="CR792" s="17"/>
      <c r="CS792" s="17"/>
      <c r="CT792" s="17"/>
      <c r="CU792" s="17"/>
      <c r="CV792" s="17"/>
      <c r="CW792" s="17"/>
      <c r="CX792" s="17"/>
      <c r="CY792" s="17"/>
      <c r="CZ792" s="17"/>
      <c r="DA792" s="17"/>
      <c r="DB792" s="17"/>
      <c r="DC792" s="17"/>
      <c r="DD792" s="17"/>
      <c r="DE792" s="17"/>
      <c r="DF792" s="17"/>
      <c r="DG792" s="17"/>
    </row>
    <row r="793" spans="7:111" ht="15.75" customHeight="1">
      <c r="G793" s="18"/>
      <c r="I793" s="16"/>
      <c r="J793" s="19"/>
      <c r="M793" s="1"/>
      <c r="N793" s="1"/>
      <c r="O793" s="16"/>
      <c r="P793" s="16"/>
      <c r="R793" s="1"/>
      <c r="S793" s="16"/>
      <c r="T793" s="16"/>
      <c r="U793" s="20"/>
      <c r="V793" s="20"/>
      <c r="W793" s="16"/>
      <c r="X793" s="16"/>
      <c r="Y793" s="16"/>
      <c r="Z793" s="16"/>
      <c r="AA793" s="16"/>
      <c r="AB793" s="16"/>
      <c r="AC793" s="16"/>
      <c r="AD793" s="16"/>
      <c r="AI793" s="16"/>
      <c r="AJ793" s="16"/>
      <c r="AK793" s="16"/>
      <c r="AL793" s="16"/>
      <c r="AM793" s="16"/>
      <c r="AN793" s="16"/>
      <c r="AO793" s="16"/>
      <c r="AP793" s="16"/>
      <c r="AQ793" s="17"/>
      <c r="AR793" s="17"/>
      <c r="AS793" s="17"/>
      <c r="AT793" s="17"/>
      <c r="AU793" s="17"/>
      <c r="AV793" s="17"/>
      <c r="AW793" s="17"/>
      <c r="AX793" s="17"/>
      <c r="AY793" s="17"/>
      <c r="AZ793" s="17"/>
      <c r="BA793" s="17"/>
      <c r="BB793" s="17"/>
      <c r="BC793" s="17"/>
      <c r="BD793" s="17"/>
      <c r="BE793" s="17"/>
      <c r="BF793" s="17"/>
      <c r="BG793" s="17"/>
      <c r="BH793" s="17"/>
      <c r="BI793" s="17"/>
      <c r="BJ793" s="17"/>
      <c r="BK793" s="17"/>
      <c r="BL793" s="17"/>
      <c r="BM793" s="17"/>
      <c r="BN793" s="17"/>
      <c r="BO793" s="17"/>
      <c r="BP793" s="17"/>
      <c r="BQ793" s="17"/>
      <c r="BR793" s="17"/>
      <c r="BS793" s="17"/>
      <c r="BT793" s="17"/>
      <c r="BU793" s="17"/>
      <c r="BV793" s="17"/>
      <c r="BW793" s="17"/>
      <c r="BX793" s="17"/>
      <c r="BY793" s="17"/>
      <c r="BZ793" s="17"/>
      <c r="CA793" s="17"/>
      <c r="CB793" s="17"/>
      <c r="CC793" s="17"/>
      <c r="CD793" s="17"/>
      <c r="CE793" s="17"/>
      <c r="CF793" s="17"/>
      <c r="CG793" s="17"/>
      <c r="CH793" s="17"/>
      <c r="CI793" s="17"/>
      <c r="CJ793" s="17"/>
      <c r="CK793" s="17"/>
      <c r="CL793" s="17"/>
      <c r="CM793" s="17"/>
      <c r="CN793" s="17"/>
      <c r="CO793" s="17"/>
      <c r="CP793" s="17"/>
      <c r="CQ793" s="17"/>
      <c r="CR793" s="17"/>
      <c r="CS793" s="17"/>
      <c r="CT793" s="17"/>
      <c r="CU793" s="17"/>
      <c r="CV793" s="17"/>
      <c r="CW793" s="17"/>
      <c r="CX793" s="17"/>
      <c r="CY793" s="17"/>
      <c r="CZ793" s="17"/>
      <c r="DA793" s="17"/>
      <c r="DB793" s="17"/>
      <c r="DC793" s="17"/>
      <c r="DD793" s="17"/>
      <c r="DE793" s="17"/>
      <c r="DF793" s="17"/>
      <c r="DG793" s="17"/>
    </row>
    <row r="794" spans="7:111" ht="15.75" customHeight="1">
      <c r="G794" s="18"/>
      <c r="I794" s="16"/>
      <c r="J794" s="19"/>
      <c r="M794" s="1"/>
      <c r="N794" s="1"/>
      <c r="O794" s="16"/>
      <c r="P794" s="16"/>
      <c r="R794" s="1"/>
      <c r="S794" s="16"/>
      <c r="T794" s="16"/>
      <c r="U794" s="20"/>
      <c r="V794" s="20"/>
      <c r="W794" s="16"/>
      <c r="X794" s="16"/>
      <c r="Y794" s="16"/>
      <c r="Z794" s="16"/>
      <c r="AA794" s="16"/>
      <c r="AB794" s="16"/>
      <c r="AC794" s="16"/>
      <c r="AD794" s="16"/>
      <c r="AI794" s="16"/>
      <c r="AJ794" s="16"/>
      <c r="AK794" s="16"/>
      <c r="AL794" s="16"/>
      <c r="AM794" s="16"/>
      <c r="AN794" s="16"/>
      <c r="AO794" s="16"/>
      <c r="AP794" s="16"/>
      <c r="AQ794" s="17"/>
      <c r="AR794" s="17"/>
      <c r="AS794" s="17"/>
      <c r="AT794" s="17"/>
      <c r="AU794" s="17"/>
      <c r="AV794" s="17"/>
      <c r="AW794" s="17"/>
      <c r="AX794" s="17"/>
      <c r="AY794" s="17"/>
      <c r="AZ794" s="17"/>
      <c r="BA794" s="17"/>
      <c r="BB794" s="17"/>
      <c r="BC794" s="17"/>
      <c r="BD794" s="17"/>
      <c r="BE794" s="17"/>
      <c r="BF794" s="17"/>
      <c r="BG794" s="17"/>
      <c r="BH794" s="17"/>
      <c r="BI794" s="17"/>
      <c r="BJ794" s="17"/>
      <c r="BK794" s="17"/>
      <c r="BL794" s="17"/>
      <c r="BM794" s="17"/>
      <c r="BN794" s="17"/>
      <c r="BO794" s="17"/>
      <c r="BP794" s="17"/>
      <c r="BQ794" s="17"/>
      <c r="BR794" s="17"/>
      <c r="BS794" s="17"/>
      <c r="BT794" s="17"/>
      <c r="BU794" s="17"/>
      <c r="BV794" s="17"/>
      <c r="BW794" s="17"/>
      <c r="BX794" s="17"/>
      <c r="BY794" s="17"/>
      <c r="BZ794" s="17"/>
      <c r="CA794" s="17"/>
      <c r="CB794" s="17"/>
      <c r="CC794" s="17"/>
      <c r="CD794" s="17"/>
      <c r="CE794" s="17"/>
      <c r="CF794" s="17"/>
      <c r="CG794" s="17"/>
      <c r="CH794" s="17"/>
      <c r="CI794" s="17"/>
      <c r="CJ794" s="17"/>
      <c r="CK794" s="17"/>
      <c r="CL794" s="17"/>
      <c r="CM794" s="17"/>
      <c r="CN794" s="17"/>
      <c r="CO794" s="17"/>
      <c r="CP794" s="17"/>
      <c r="CQ794" s="17"/>
      <c r="CR794" s="17"/>
      <c r="CS794" s="17"/>
      <c r="CT794" s="17"/>
      <c r="CU794" s="17"/>
      <c r="CV794" s="17"/>
      <c r="CW794" s="17"/>
      <c r="CX794" s="17"/>
      <c r="CY794" s="17"/>
      <c r="CZ794" s="17"/>
      <c r="DA794" s="17"/>
      <c r="DB794" s="17"/>
      <c r="DC794" s="17"/>
      <c r="DD794" s="17"/>
      <c r="DE794" s="17"/>
      <c r="DF794" s="17"/>
      <c r="DG794" s="17"/>
    </row>
    <row r="795" spans="7:111" ht="15.75" customHeight="1">
      <c r="G795" s="18"/>
      <c r="I795" s="16"/>
      <c r="J795" s="19"/>
      <c r="M795" s="1"/>
      <c r="N795" s="1"/>
      <c r="O795" s="16"/>
      <c r="P795" s="16"/>
      <c r="R795" s="1"/>
      <c r="S795" s="16"/>
      <c r="T795" s="16"/>
      <c r="U795" s="20"/>
      <c r="V795" s="20"/>
      <c r="W795" s="16"/>
      <c r="X795" s="16"/>
      <c r="Y795" s="16"/>
      <c r="Z795" s="16"/>
      <c r="AA795" s="16"/>
      <c r="AB795" s="16"/>
      <c r="AC795" s="16"/>
      <c r="AD795" s="16"/>
      <c r="AI795" s="16"/>
      <c r="AJ795" s="16"/>
      <c r="AK795" s="16"/>
      <c r="AL795" s="16"/>
      <c r="AM795" s="16"/>
      <c r="AN795" s="16"/>
      <c r="AO795" s="16"/>
      <c r="AP795" s="16"/>
      <c r="AQ795" s="17"/>
      <c r="AR795" s="17"/>
      <c r="AS795" s="17"/>
      <c r="AT795" s="17"/>
      <c r="AU795" s="17"/>
      <c r="AV795" s="17"/>
      <c r="AW795" s="17"/>
      <c r="AX795" s="17"/>
      <c r="AY795" s="17"/>
      <c r="AZ795" s="17"/>
      <c r="BA795" s="17"/>
      <c r="BB795" s="17"/>
      <c r="BC795" s="17"/>
      <c r="BD795" s="17"/>
      <c r="BE795" s="17"/>
      <c r="BF795" s="17"/>
      <c r="BG795" s="17"/>
      <c r="BH795" s="17"/>
      <c r="BI795" s="17"/>
      <c r="BJ795" s="17"/>
      <c r="BK795" s="17"/>
      <c r="BL795" s="17"/>
      <c r="BM795" s="17"/>
      <c r="BN795" s="17"/>
      <c r="BO795" s="17"/>
      <c r="BP795" s="17"/>
      <c r="BQ795" s="17"/>
      <c r="BR795" s="17"/>
      <c r="BS795" s="17"/>
      <c r="BT795" s="17"/>
      <c r="BU795" s="17"/>
      <c r="BV795" s="17"/>
      <c r="BW795" s="17"/>
      <c r="BX795" s="17"/>
      <c r="BY795" s="17"/>
      <c r="BZ795" s="17"/>
      <c r="CA795" s="17"/>
      <c r="CB795" s="17"/>
      <c r="CC795" s="17"/>
      <c r="CD795" s="17"/>
      <c r="CE795" s="17"/>
      <c r="CF795" s="17"/>
      <c r="CG795" s="17"/>
      <c r="CH795" s="17"/>
      <c r="CI795" s="17"/>
      <c r="CJ795" s="17"/>
      <c r="CK795" s="17"/>
      <c r="CL795" s="17"/>
      <c r="CM795" s="17"/>
      <c r="CN795" s="17"/>
      <c r="CO795" s="17"/>
      <c r="CP795" s="17"/>
      <c r="CQ795" s="17"/>
      <c r="CR795" s="17"/>
      <c r="CS795" s="17"/>
      <c r="CT795" s="17"/>
      <c r="CU795" s="17"/>
      <c r="CV795" s="17"/>
      <c r="CW795" s="17"/>
      <c r="CX795" s="17"/>
      <c r="CY795" s="17"/>
      <c r="CZ795" s="17"/>
      <c r="DA795" s="17"/>
      <c r="DB795" s="17"/>
      <c r="DC795" s="17"/>
      <c r="DD795" s="17"/>
      <c r="DE795" s="17"/>
      <c r="DF795" s="17"/>
      <c r="DG795" s="17"/>
    </row>
    <row r="796" spans="7:111" ht="15.75" customHeight="1">
      <c r="G796" s="18"/>
      <c r="I796" s="16"/>
      <c r="J796" s="19"/>
      <c r="M796" s="1"/>
      <c r="N796" s="1"/>
      <c r="O796" s="16"/>
      <c r="P796" s="16"/>
      <c r="R796" s="1"/>
      <c r="S796" s="16"/>
      <c r="T796" s="16"/>
      <c r="U796" s="20"/>
      <c r="V796" s="20"/>
      <c r="W796" s="16"/>
      <c r="X796" s="16"/>
      <c r="Y796" s="16"/>
      <c r="Z796" s="16"/>
      <c r="AA796" s="16"/>
      <c r="AB796" s="16"/>
      <c r="AC796" s="16"/>
      <c r="AD796" s="16"/>
      <c r="AI796" s="16"/>
      <c r="AJ796" s="16"/>
      <c r="AK796" s="16"/>
      <c r="AL796" s="16"/>
      <c r="AM796" s="16"/>
      <c r="AN796" s="16"/>
      <c r="AO796" s="16"/>
      <c r="AP796" s="16"/>
      <c r="AQ796" s="17"/>
      <c r="AR796" s="17"/>
      <c r="AS796" s="17"/>
      <c r="AT796" s="17"/>
      <c r="AU796" s="17"/>
      <c r="AV796" s="17"/>
      <c r="AW796" s="17"/>
      <c r="AX796" s="17"/>
      <c r="AY796" s="17"/>
      <c r="AZ796" s="17"/>
      <c r="BA796" s="17"/>
      <c r="BB796" s="17"/>
      <c r="BC796" s="17"/>
      <c r="BD796" s="17"/>
      <c r="BE796" s="17"/>
      <c r="BF796" s="17"/>
      <c r="BG796" s="17"/>
      <c r="BH796" s="17"/>
      <c r="BI796" s="17"/>
      <c r="BJ796" s="17"/>
      <c r="BK796" s="17"/>
      <c r="BL796" s="17"/>
      <c r="BM796" s="17"/>
      <c r="BN796" s="17"/>
      <c r="BO796" s="17"/>
      <c r="BP796" s="17"/>
      <c r="BQ796" s="17"/>
      <c r="BR796" s="17"/>
      <c r="BS796" s="17"/>
      <c r="BT796" s="17"/>
      <c r="BU796" s="17"/>
      <c r="BV796" s="17"/>
      <c r="BW796" s="17"/>
      <c r="BX796" s="17"/>
      <c r="BY796" s="17"/>
      <c r="BZ796" s="17"/>
      <c r="CA796" s="17"/>
      <c r="CB796" s="17"/>
      <c r="CC796" s="17"/>
      <c r="CD796" s="17"/>
      <c r="CE796" s="17"/>
      <c r="CF796" s="17"/>
      <c r="CG796" s="17"/>
      <c r="CH796" s="17"/>
      <c r="CI796" s="17"/>
      <c r="CJ796" s="17"/>
      <c r="CK796" s="17"/>
      <c r="CL796" s="17"/>
      <c r="CM796" s="17"/>
      <c r="CN796" s="17"/>
      <c r="CO796" s="17"/>
      <c r="CP796" s="17"/>
      <c r="CQ796" s="17"/>
      <c r="CR796" s="17"/>
      <c r="CS796" s="17"/>
      <c r="CT796" s="17"/>
      <c r="CU796" s="17"/>
      <c r="CV796" s="17"/>
      <c r="CW796" s="17"/>
      <c r="CX796" s="17"/>
      <c r="CY796" s="17"/>
      <c r="CZ796" s="17"/>
      <c r="DA796" s="17"/>
      <c r="DB796" s="17"/>
      <c r="DC796" s="17"/>
      <c r="DD796" s="17"/>
      <c r="DE796" s="17"/>
      <c r="DF796" s="17"/>
      <c r="DG796" s="17"/>
    </row>
    <row r="797" spans="7:111" ht="15.75" customHeight="1">
      <c r="G797" s="18"/>
      <c r="I797" s="16"/>
      <c r="J797" s="19"/>
      <c r="M797" s="1"/>
      <c r="N797" s="1"/>
      <c r="O797" s="16"/>
      <c r="P797" s="16"/>
      <c r="R797" s="1"/>
      <c r="S797" s="16"/>
      <c r="T797" s="16"/>
      <c r="U797" s="20"/>
      <c r="V797" s="20"/>
      <c r="W797" s="16"/>
      <c r="X797" s="16"/>
      <c r="Y797" s="16"/>
      <c r="Z797" s="16"/>
      <c r="AA797" s="16"/>
      <c r="AB797" s="16"/>
      <c r="AC797" s="16"/>
      <c r="AD797" s="16"/>
      <c r="AI797" s="16"/>
      <c r="AJ797" s="16"/>
      <c r="AK797" s="16"/>
      <c r="AL797" s="16"/>
      <c r="AM797" s="16"/>
      <c r="AN797" s="16"/>
      <c r="AO797" s="16"/>
      <c r="AP797" s="16"/>
      <c r="AQ797" s="17"/>
      <c r="AR797" s="17"/>
      <c r="AS797" s="17"/>
      <c r="AT797" s="17"/>
      <c r="AU797" s="17"/>
      <c r="AV797" s="17"/>
      <c r="AW797" s="17"/>
      <c r="AX797" s="17"/>
      <c r="AY797" s="17"/>
      <c r="AZ797" s="17"/>
      <c r="BA797" s="17"/>
      <c r="BB797" s="17"/>
      <c r="BC797" s="17"/>
      <c r="BD797" s="17"/>
      <c r="BE797" s="17"/>
      <c r="BF797" s="17"/>
      <c r="BG797" s="17"/>
      <c r="BH797" s="17"/>
      <c r="BI797" s="17"/>
      <c r="BJ797" s="17"/>
      <c r="BK797" s="17"/>
      <c r="BL797" s="17"/>
      <c r="BM797" s="17"/>
      <c r="BN797" s="17"/>
      <c r="BO797" s="17"/>
      <c r="BP797" s="17"/>
      <c r="BQ797" s="17"/>
      <c r="BR797" s="17"/>
      <c r="BS797" s="17"/>
      <c r="BT797" s="17"/>
      <c r="BU797" s="17"/>
      <c r="BV797" s="17"/>
      <c r="BW797" s="17"/>
      <c r="BX797" s="17"/>
      <c r="BY797" s="17"/>
      <c r="BZ797" s="17"/>
      <c r="CA797" s="17"/>
      <c r="CB797" s="17"/>
      <c r="CC797" s="17"/>
      <c r="CD797" s="17"/>
      <c r="CE797" s="17"/>
      <c r="CF797" s="17"/>
      <c r="CG797" s="17"/>
      <c r="CH797" s="17"/>
      <c r="CI797" s="17"/>
      <c r="CJ797" s="17"/>
      <c r="CK797" s="17"/>
      <c r="CL797" s="17"/>
      <c r="CM797" s="17"/>
      <c r="CN797" s="17"/>
      <c r="CO797" s="17"/>
      <c r="CP797" s="17"/>
      <c r="CQ797" s="17"/>
      <c r="CR797" s="17"/>
      <c r="CS797" s="17"/>
      <c r="CT797" s="17"/>
      <c r="CU797" s="17"/>
      <c r="CV797" s="17"/>
      <c r="CW797" s="17"/>
      <c r="CX797" s="17"/>
      <c r="CY797" s="17"/>
      <c r="CZ797" s="17"/>
      <c r="DA797" s="17"/>
      <c r="DB797" s="17"/>
      <c r="DC797" s="17"/>
      <c r="DD797" s="17"/>
      <c r="DE797" s="17"/>
      <c r="DF797" s="17"/>
      <c r="DG797" s="17"/>
    </row>
    <row r="798" spans="7:111" ht="15.75" customHeight="1">
      <c r="G798" s="18"/>
      <c r="I798" s="16"/>
      <c r="J798" s="19"/>
      <c r="M798" s="1"/>
      <c r="N798" s="1"/>
      <c r="O798" s="16"/>
      <c r="P798" s="16"/>
      <c r="R798" s="1"/>
      <c r="S798" s="16"/>
      <c r="T798" s="16"/>
      <c r="U798" s="20"/>
      <c r="V798" s="20"/>
      <c r="W798" s="16"/>
      <c r="X798" s="16"/>
      <c r="Y798" s="16"/>
      <c r="Z798" s="16"/>
      <c r="AA798" s="16"/>
      <c r="AB798" s="16"/>
      <c r="AC798" s="16"/>
      <c r="AD798" s="16"/>
      <c r="AI798" s="16"/>
      <c r="AJ798" s="16"/>
      <c r="AK798" s="16"/>
      <c r="AL798" s="16"/>
      <c r="AM798" s="16"/>
      <c r="AN798" s="16"/>
      <c r="AO798" s="16"/>
      <c r="AP798" s="16"/>
      <c r="AQ798" s="17"/>
      <c r="AR798" s="17"/>
      <c r="AS798" s="17"/>
      <c r="AT798" s="17"/>
      <c r="AU798" s="17"/>
      <c r="AV798" s="17"/>
      <c r="AW798" s="17"/>
      <c r="AX798" s="17"/>
      <c r="AY798" s="17"/>
      <c r="AZ798" s="17"/>
      <c r="BA798" s="17"/>
      <c r="BB798" s="17"/>
      <c r="BC798" s="17"/>
      <c r="BD798" s="17"/>
      <c r="BE798" s="17"/>
      <c r="BF798" s="17"/>
      <c r="BG798" s="17"/>
      <c r="BH798" s="17"/>
      <c r="BI798" s="17"/>
      <c r="BJ798" s="17"/>
      <c r="BK798" s="17"/>
      <c r="BL798" s="17"/>
      <c r="BM798" s="17"/>
      <c r="BN798" s="17"/>
      <c r="BO798" s="17"/>
      <c r="BP798" s="17"/>
      <c r="BQ798" s="17"/>
      <c r="BR798" s="17"/>
      <c r="BS798" s="17"/>
      <c r="BT798" s="17"/>
      <c r="BU798" s="17"/>
      <c r="BV798" s="17"/>
      <c r="BW798" s="17"/>
      <c r="BX798" s="17"/>
      <c r="BY798" s="17"/>
      <c r="BZ798" s="17"/>
      <c r="CA798" s="17"/>
      <c r="CB798" s="17"/>
      <c r="CC798" s="17"/>
      <c r="CD798" s="17"/>
      <c r="CE798" s="17"/>
      <c r="CF798" s="17"/>
      <c r="CG798" s="17"/>
      <c r="CH798" s="17"/>
      <c r="CI798" s="17"/>
      <c r="CJ798" s="17"/>
      <c r="CK798" s="17"/>
      <c r="CL798" s="17"/>
      <c r="CM798" s="17"/>
      <c r="CN798" s="17"/>
      <c r="CO798" s="17"/>
      <c r="CP798" s="17"/>
      <c r="CQ798" s="17"/>
      <c r="CR798" s="17"/>
      <c r="CS798" s="17"/>
      <c r="CT798" s="17"/>
      <c r="CU798" s="17"/>
      <c r="CV798" s="17"/>
      <c r="CW798" s="17"/>
      <c r="CX798" s="17"/>
      <c r="CY798" s="17"/>
      <c r="CZ798" s="17"/>
      <c r="DA798" s="17"/>
      <c r="DB798" s="17"/>
      <c r="DC798" s="17"/>
      <c r="DD798" s="17"/>
      <c r="DE798" s="17"/>
      <c r="DF798" s="17"/>
      <c r="DG798" s="17"/>
    </row>
    <row r="799" spans="7:111" ht="15.75" customHeight="1">
      <c r="G799" s="18"/>
      <c r="I799" s="16"/>
      <c r="J799" s="19"/>
      <c r="M799" s="1"/>
      <c r="N799" s="1"/>
      <c r="O799" s="16"/>
      <c r="P799" s="16"/>
      <c r="R799" s="1"/>
      <c r="S799" s="16"/>
      <c r="T799" s="16"/>
      <c r="U799" s="20"/>
      <c r="V799" s="20"/>
      <c r="W799" s="16"/>
      <c r="X799" s="16"/>
      <c r="Y799" s="16"/>
      <c r="Z799" s="16"/>
      <c r="AA799" s="16"/>
      <c r="AB799" s="16"/>
      <c r="AC799" s="16"/>
      <c r="AD799" s="16"/>
      <c r="AI799" s="16"/>
      <c r="AJ799" s="16"/>
      <c r="AK799" s="16"/>
      <c r="AL799" s="16"/>
      <c r="AM799" s="16"/>
      <c r="AN799" s="16"/>
      <c r="AO799" s="16"/>
      <c r="AP799" s="16"/>
      <c r="AQ799" s="17"/>
      <c r="AR799" s="17"/>
      <c r="AS799" s="17"/>
      <c r="AT799" s="17"/>
      <c r="AU799" s="17"/>
      <c r="AV799" s="17"/>
      <c r="AW799" s="17"/>
      <c r="AX799" s="17"/>
      <c r="AY799" s="17"/>
      <c r="AZ799" s="17"/>
      <c r="BA799" s="17"/>
      <c r="BB799" s="17"/>
      <c r="BC799" s="17"/>
      <c r="BD799" s="17"/>
      <c r="BE799" s="17"/>
      <c r="BF799" s="17"/>
      <c r="BG799" s="17"/>
      <c r="BH799" s="17"/>
      <c r="BI799" s="17"/>
      <c r="BJ799" s="17"/>
      <c r="BK799" s="17"/>
      <c r="BL799" s="17"/>
      <c r="BM799" s="17"/>
      <c r="BN799" s="17"/>
      <c r="BO799" s="17"/>
      <c r="BP799" s="17"/>
      <c r="BQ799" s="17"/>
      <c r="BR799" s="17"/>
      <c r="BS799" s="17"/>
      <c r="BT799" s="17"/>
      <c r="BU799" s="17"/>
      <c r="BV799" s="17"/>
      <c r="BW799" s="17"/>
      <c r="BX799" s="17"/>
      <c r="BY799" s="17"/>
      <c r="BZ799" s="17"/>
      <c r="CA799" s="17"/>
      <c r="CB799" s="17"/>
      <c r="CC799" s="17"/>
      <c r="CD799" s="17"/>
      <c r="CE799" s="17"/>
      <c r="CF799" s="17"/>
      <c r="CG799" s="17"/>
      <c r="CH799" s="17"/>
      <c r="CI799" s="17"/>
      <c r="CJ799" s="17"/>
      <c r="CK799" s="17"/>
      <c r="CL799" s="17"/>
      <c r="CM799" s="17"/>
      <c r="CN799" s="17"/>
      <c r="CO799" s="17"/>
      <c r="CP799" s="17"/>
      <c r="CQ799" s="17"/>
      <c r="CR799" s="17"/>
      <c r="CS799" s="17"/>
      <c r="CT799" s="17"/>
      <c r="CU799" s="17"/>
      <c r="CV799" s="17"/>
      <c r="CW799" s="17"/>
      <c r="CX799" s="17"/>
      <c r="CY799" s="17"/>
      <c r="CZ799" s="17"/>
      <c r="DA799" s="17"/>
      <c r="DB799" s="17"/>
      <c r="DC799" s="17"/>
      <c r="DD799" s="17"/>
      <c r="DE799" s="17"/>
      <c r="DF799" s="17"/>
      <c r="DG799" s="17"/>
    </row>
    <row r="800" spans="7:111" ht="15.75" customHeight="1">
      <c r="G800" s="18"/>
      <c r="I800" s="16"/>
      <c r="J800" s="19"/>
      <c r="M800" s="1"/>
      <c r="N800" s="1"/>
      <c r="O800" s="16"/>
      <c r="P800" s="16"/>
      <c r="R800" s="1"/>
      <c r="S800" s="16"/>
      <c r="T800" s="16"/>
      <c r="U800" s="20"/>
      <c r="V800" s="20"/>
      <c r="W800" s="16"/>
      <c r="X800" s="16"/>
      <c r="Y800" s="16"/>
      <c r="Z800" s="16"/>
      <c r="AA800" s="16"/>
      <c r="AB800" s="16"/>
      <c r="AC800" s="16"/>
      <c r="AD800" s="16"/>
      <c r="AI800" s="16"/>
      <c r="AJ800" s="16"/>
      <c r="AK800" s="16"/>
      <c r="AL800" s="16"/>
      <c r="AM800" s="16"/>
      <c r="AN800" s="16"/>
      <c r="AO800" s="16"/>
      <c r="AP800" s="16"/>
      <c r="AQ800" s="17"/>
      <c r="AR800" s="17"/>
      <c r="AS800" s="17"/>
      <c r="AT800" s="17"/>
      <c r="AU800" s="17"/>
      <c r="AV800" s="17"/>
      <c r="AW800" s="17"/>
      <c r="AX800" s="17"/>
      <c r="AY800" s="17"/>
      <c r="AZ800" s="17"/>
      <c r="BA800" s="17"/>
      <c r="BB800" s="17"/>
      <c r="BC800" s="17"/>
      <c r="BD800" s="17"/>
      <c r="BE800" s="17"/>
      <c r="BF800" s="17"/>
      <c r="BG800" s="17"/>
      <c r="BH800" s="17"/>
      <c r="BI800" s="17"/>
      <c r="BJ800" s="17"/>
      <c r="BK800" s="17"/>
      <c r="BL800" s="17"/>
      <c r="BM800" s="17"/>
      <c r="BN800" s="17"/>
      <c r="BO800" s="17"/>
      <c r="BP800" s="17"/>
      <c r="BQ800" s="17"/>
      <c r="BR800" s="17"/>
      <c r="BS800" s="17"/>
      <c r="BT800" s="17"/>
      <c r="BU800" s="17"/>
      <c r="BV800" s="17"/>
      <c r="BW800" s="17"/>
      <c r="BX800" s="17"/>
      <c r="BY800" s="17"/>
      <c r="BZ800" s="17"/>
      <c r="CA800" s="17"/>
      <c r="CB800" s="17"/>
      <c r="CC800" s="17"/>
      <c r="CD800" s="17"/>
      <c r="CE800" s="17"/>
      <c r="CF800" s="17"/>
      <c r="CG800" s="17"/>
      <c r="CH800" s="17"/>
      <c r="CI800" s="17"/>
      <c r="CJ800" s="17"/>
      <c r="CK800" s="17"/>
      <c r="CL800" s="17"/>
      <c r="CM800" s="17"/>
      <c r="CN800" s="17"/>
      <c r="CO800" s="17"/>
      <c r="CP800" s="17"/>
      <c r="CQ800" s="17"/>
      <c r="CR800" s="17"/>
      <c r="CS800" s="17"/>
      <c r="CT800" s="17"/>
      <c r="CU800" s="17"/>
      <c r="CV800" s="17"/>
      <c r="CW800" s="17"/>
      <c r="CX800" s="17"/>
      <c r="CY800" s="17"/>
      <c r="CZ800" s="17"/>
      <c r="DA800" s="17"/>
      <c r="DB800" s="17"/>
      <c r="DC800" s="17"/>
      <c r="DD800" s="17"/>
      <c r="DE800" s="17"/>
      <c r="DF800" s="17"/>
      <c r="DG800" s="17"/>
    </row>
    <row r="801" spans="7:111" ht="15.75" customHeight="1">
      <c r="G801" s="18"/>
      <c r="I801" s="16"/>
      <c r="J801" s="19"/>
      <c r="M801" s="1"/>
      <c r="N801" s="1"/>
      <c r="O801" s="16"/>
      <c r="P801" s="16"/>
      <c r="R801" s="1"/>
      <c r="S801" s="16"/>
      <c r="T801" s="16"/>
      <c r="U801" s="20"/>
      <c r="V801" s="20"/>
      <c r="W801" s="16"/>
      <c r="X801" s="16"/>
      <c r="Y801" s="16"/>
      <c r="Z801" s="16"/>
      <c r="AA801" s="16"/>
      <c r="AB801" s="16"/>
      <c r="AC801" s="16"/>
      <c r="AD801" s="16"/>
      <c r="AI801" s="16"/>
      <c r="AJ801" s="16"/>
      <c r="AK801" s="16"/>
      <c r="AL801" s="16"/>
      <c r="AM801" s="16"/>
      <c r="AN801" s="16"/>
      <c r="AO801" s="16"/>
      <c r="AP801" s="16"/>
      <c r="AQ801" s="17"/>
      <c r="AR801" s="17"/>
      <c r="AS801" s="17"/>
      <c r="AT801" s="17"/>
      <c r="AU801" s="17"/>
      <c r="AV801" s="17"/>
      <c r="AW801" s="17"/>
      <c r="AX801" s="17"/>
      <c r="AY801" s="17"/>
      <c r="AZ801" s="17"/>
      <c r="BA801" s="17"/>
      <c r="BB801" s="17"/>
      <c r="BC801" s="17"/>
      <c r="BD801" s="17"/>
      <c r="BE801" s="17"/>
      <c r="BF801" s="17"/>
      <c r="BG801" s="17"/>
      <c r="BH801" s="17"/>
      <c r="BI801" s="17"/>
      <c r="BJ801" s="17"/>
      <c r="BK801" s="17"/>
      <c r="BL801" s="17"/>
      <c r="BM801" s="17"/>
      <c r="BN801" s="17"/>
      <c r="BO801" s="17"/>
      <c r="BP801" s="17"/>
      <c r="BQ801" s="17"/>
      <c r="BR801" s="17"/>
      <c r="BS801" s="17"/>
      <c r="BT801" s="17"/>
      <c r="BU801" s="17"/>
      <c r="BV801" s="17"/>
      <c r="BW801" s="17"/>
      <c r="BX801" s="17"/>
      <c r="BY801" s="17"/>
      <c r="BZ801" s="17"/>
      <c r="CA801" s="17"/>
      <c r="CB801" s="17"/>
      <c r="CC801" s="17"/>
      <c r="CD801" s="17"/>
      <c r="CE801" s="17"/>
      <c r="CF801" s="17"/>
      <c r="CG801" s="17"/>
      <c r="CH801" s="17"/>
      <c r="CI801" s="17"/>
      <c r="CJ801" s="17"/>
      <c r="CK801" s="17"/>
      <c r="CL801" s="17"/>
      <c r="CM801" s="17"/>
      <c r="CN801" s="17"/>
      <c r="CO801" s="17"/>
      <c r="CP801" s="17"/>
      <c r="CQ801" s="17"/>
      <c r="CR801" s="17"/>
      <c r="CS801" s="17"/>
      <c r="CT801" s="17"/>
      <c r="CU801" s="17"/>
      <c r="CV801" s="17"/>
      <c r="CW801" s="17"/>
      <c r="CX801" s="17"/>
      <c r="CY801" s="17"/>
      <c r="CZ801" s="17"/>
      <c r="DA801" s="17"/>
      <c r="DB801" s="17"/>
      <c r="DC801" s="17"/>
      <c r="DD801" s="17"/>
      <c r="DE801" s="17"/>
      <c r="DF801" s="17"/>
      <c r="DG801" s="17"/>
    </row>
    <row r="802" spans="7:111" ht="15.75" customHeight="1">
      <c r="G802" s="18"/>
      <c r="I802" s="16"/>
      <c r="J802" s="19"/>
      <c r="M802" s="1"/>
      <c r="N802" s="1"/>
      <c r="O802" s="16"/>
      <c r="P802" s="16"/>
      <c r="R802" s="1"/>
      <c r="S802" s="16"/>
      <c r="T802" s="16"/>
      <c r="U802" s="20"/>
      <c r="V802" s="20"/>
      <c r="W802" s="16"/>
      <c r="X802" s="16"/>
      <c r="Y802" s="16"/>
      <c r="Z802" s="16"/>
      <c r="AA802" s="16"/>
      <c r="AB802" s="16"/>
      <c r="AC802" s="16"/>
      <c r="AD802" s="16"/>
      <c r="AI802" s="16"/>
      <c r="AJ802" s="16"/>
      <c r="AK802" s="16"/>
      <c r="AL802" s="16"/>
      <c r="AM802" s="16"/>
      <c r="AN802" s="16"/>
      <c r="AO802" s="16"/>
      <c r="AP802" s="16"/>
      <c r="AQ802" s="17"/>
      <c r="AR802" s="17"/>
      <c r="AS802" s="17"/>
      <c r="AT802" s="17"/>
      <c r="AU802" s="17"/>
      <c r="AV802" s="17"/>
      <c r="AW802" s="17"/>
      <c r="AX802" s="17"/>
      <c r="AY802" s="17"/>
      <c r="AZ802" s="17"/>
      <c r="BA802" s="17"/>
      <c r="BB802" s="17"/>
      <c r="BC802" s="17"/>
      <c r="BD802" s="17"/>
      <c r="BE802" s="17"/>
      <c r="BF802" s="17"/>
      <c r="BG802" s="17"/>
      <c r="BH802" s="17"/>
      <c r="BI802" s="17"/>
      <c r="BJ802" s="17"/>
      <c r="BK802" s="17"/>
      <c r="BL802" s="17"/>
      <c r="BM802" s="17"/>
      <c r="BN802" s="17"/>
      <c r="BO802" s="17"/>
      <c r="BP802" s="17"/>
      <c r="BQ802" s="17"/>
      <c r="BR802" s="17"/>
      <c r="BS802" s="17"/>
      <c r="BT802" s="17"/>
      <c r="BU802" s="17"/>
      <c r="BV802" s="17"/>
      <c r="BW802" s="17"/>
      <c r="BX802" s="17"/>
      <c r="BY802" s="17"/>
      <c r="BZ802" s="17"/>
      <c r="CA802" s="17"/>
      <c r="CB802" s="17"/>
      <c r="CC802" s="17"/>
      <c r="CD802" s="17"/>
      <c r="CE802" s="17"/>
      <c r="CF802" s="17"/>
      <c r="CG802" s="17"/>
      <c r="CH802" s="17"/>
      <c r="CI802" s="17"/>
      <c r="CJ802" s="17"/>
      <c r="CK802" s="17"/>
      <c r="CL802" s="17"/>
      <c r="CM802" s="17"/>
      <c r="CN802" s="17"/>
      <c r="CO802" s="17"/>
      <c r="CP802" s="17"/>
      <c r="CQ802" s="17"/>
      <c r="CR802" s="17"/>
      <c r="CS802" s="17"/>
      <c r="CT802" s="17"/>
      <c r="CU802" s="17"/>
      <c r="CV802" s="17"/>
      <c r="CW802" s="17"/>
      <c r="CX802" s="17"/>
      <c r="CY802" s="17"/>
      <c r="CZ802" s="17"/>
      <c r="DA802" s="17"/>
      <c r="DB802" s="17"/>
      <c r="DC802" s="17"/>
      <c r="DD802" s="17"/>
      <c r="DE802" s="17"/>
      <c r="DF802" s="17"/>
      <c r="DG802" s="17"/>
    </row>
    <row r="803" spans="7:111" ht="15.75" customHeight="1">
      <c r="G803" s="18"/>
      <c r="I803" s="16"/>
      <c r="J803" s="19"/>
      <c r="M803" s="1"/>
      <c r="N803" s="1"/>
      <c r="O803" s="16"/>
      <c r="P803" s="16"/>
      <c r="R803" s="1"/>
      <c r="S803" s="16"/>
      <c r="T803" s="16"/>
      <c r="U803" s="20"/>
      <c r="V803" s="20"/>
      <c r="W803" s="16"/>
      <c r="X803" s="16"/>
      <c r="Y803" s="16"/>
      <c r="Z803" s="16"/>
      <c r="AA803" s="16"/>
      <c r="AB803" s="16"/>
      <c r="AC803" s="16"/>
      <c r="AD803" s="16"/>
      <c r="AI803" s="16"/>
      <c r="AJ803" s="16"/>
      <c r="AK803" s="16"/>
      <c r="AL803" s="16"/>
      <c r="AM803" s="16"/>
      <c r="AN803" s="16"/>
      <c r="AO803" s="16"/>
      <c r="AP803" s="16"/>
      <c r="AQ803" s="17"/>
      <c r="AR803" s="17"/>
      <c r="AS803" s="17"/>
      <c r="AT803" s="17"/>
      <c r="AU803" s="17"/>
      <c r="AV803" s="17"/>
      <c r="AW803" s="17"/>
      <c r="AX803" s="17"/>
      <c r="AY803" s="17"/>
      <c r="AZ803" s="17"/>
      <c r="BA803" s="17"/>
      <c r="BB803" s="17"/>
      <c r="BC803" s="17"/>
      <c r="BD803" s="17"/>
      <c r="BE803" s="17"/>
      <c r="BF803" s="17"/>
      <c r="BG803" s="17"/>
      <c r="BH803" s="17"/>
      <c r="BI803" s="17"/>
      <c r="BJ803" s="17"/>
      <c r="BK803" s="17"/>
      <c r="BL803" s="17"/>
      <c r="BM803" s="17"/>
      <c r="BN803" s="17"/>
      <c r="BO803" s="17"/>
      <c r="BP803" s="17"/>
      <c r="BQ803" s="17"/>
      <c r="BR803" s="17"/>
      <c r="BS803" s="17"/>
      <c r="BT803" s="17"/>
      <c r="BU803" s="17"/>
      <c r="BV803" s="17"/>
      <c r="BW803" s="17"/>
      <c r="BX803" s="17"/>
      <c r="BY803" s="17"/>
      <c r="BZ803" s="17"/>
      <c r="CA803" s="17"/>
      <c r="CB803" s="17"/>
      <c r="CC803" s="17"/>
      <c r="CD803" s="17"/>
      <c r="CE803" s="17"/>
      <c r="CF803" s="17"/>
      <c r="CG803" s="17"/>
      <c r="CH803" s="17"/>
      <c r="CI803" s="17"/>
      <c r="CJ803" s="17"/>
      <c r="CK803" s="17"/>
      <c r="CL803" s="17"/>
      <c r="CM803" s="17"/>
      <c r="CN803" s="17"/>
      <c r="CO803" s="17"/>
      <c r="CP803" s="17"/>
      <c r="CQ803" s="17"/>
      <c r="CR803" s="17"/>
      <c r="CS803" s="17"/>
      <c r="CT803" s="17"/>
      <c r="CU803" s="17"/>
      <c r="CV803" s="17"/>
      <c r="CW803" s="17"/>
      <c r="CX803" s="17"/>
      <c r="CY803" s="17"/>
      <c r="CZ803" s="17"/>
      <c r="DA803" s="17"/>
      <c r="DB803" s="17"/>
      <c r="DC803" s="17"/>
      <c r="DD803" s="17"/>
      <c r="DE803" s="17"/>
      <c r="DF803" s="17"/>
      <c r="DG803" s="17"/>
    </row>
    <row r="804" spans="7:111" ht="15.75" customHeight="1">
      <c r="G804" s="18"/>
      <c r="I804" s="16"/>
      <c r="J804" s="19"/>
      <c r="M804" s="1"/>
      <c r="N804" s="1"/>
      <c r="O804" s="16"/>
      <c r="P804" s="16"/>
      <c r="R804" s="1"/>
      <c r="S804" s="16"/>
      <c r="T804" s="16"/>
      <c r="U804" s="20"/>
      <c r="V804" s="20"/>
      <c r="W804" s="16"/>
      <c r="X804" s="16"/>
      <c r="Y804" s="16"/>
      <c r="Z804" s="16"/>
      <c r="AA804" s="16"/>
      <c r="AB804" s="16"/>
      <c r="AC804" s="16"/>
      <c r="AD804" s="16"/>
      <c r="AI804" s="16"/>
      <c r="AJ804" s="16"/>
      <c r="AK804" s="16"/>
      <c r="AL804" s="16"/>
      <c r="AM804" s="16"/>
      <c r="AN804" s="16"/>
      <c r="AO804" s="16"/>
      <c r="AP804" s="16"/>
      <c r="AQ804" s="17"/>
      <c r="AR804" s="17"/>
      <c r="AS804" s="17"/>
      <c r="AT804" s="17"/>
      <c r="AU804" s="17"/>
      <c r="AV804" s="17"/>
      <c r="AW804" s="17"/>
      <c r="AX804" s="17"/>
      <c r="AY804" s="17"/>
      <c r="AZ804" s="17"/>
      <c r="BA804" s="17"/>
      <c r="BB804" s="17"/>
      <c r="BC804" s="17"/>
      <c r="BD804" s="17"/>
      <c r="BE804" s="17"/>
      <c r="BF804" s="17"/>
      <c r="BG804" s="17"/>
      <c r="BH804" s="17"/>
      <c r="BI804" s="17"/>
      <c r="BJ804" s="17"/>
      <c r="BK804" s="17"/>
      <c r="BL804" s="17"/>
      <c r="BM804" s="17"/>
      <c r="BN804" s="17"/>
      <c r="BO804" s="17"/>
      <c r="BP804" s="17"/>
      <c r="BQ804" s="17"/>
      <c r="BR804" s="17"/>
      <c r="BS804" s="17"/>
      <c r="BT804" s="17"/>
      <c r="BU804" s="17"/>
      <c r="BV804" s="17"/>
      <c r="BW804" s="17"/>
      <c r="BX804" s="17"/>
      <c r="BY804" s="17"/>
      <c r="BZ804" s="17"/>
      <c r="CA804" s="17"/>
      <c r="CB804" s="17"/>
      <c r="CC804" s="17"/>
      <c r="CD804" s="17"/>
      <c r="CE804" s="17"/>
      <c r="CF804" s="17"/>
      <c r="CG804" s="17"/>
      <c r="CH804" s="17"/>
      <c r="CI804" s="17"/>
      <c r="CJ804" s="17"/>
      <c r="CK804" s="17"/>
      <c r="CL804" s="17"/>
      <c r="CM804" s="17"/>
      <c r="CN804" s="17"/>
      <c r="CO804" s="17"/>
      <c r="CP804" s="17"/>
      <c r="CQ804" s="17"/>
      <c r="CR804" s="17"/>
      <c r="CS804" s="17"/>
      <c r="CT804" s="17"/>
      <c r="CU804" s="17"/>
      <c r="CV804" s="17"/>
      <c r="CW804" s="17"/>
      <c r="CX804" s="17"/>
      <c r="CY804" s="17"/>
      <c r="CZ804" s="17"/>
      <c r="DA804" s="17"/>
      <c r="DB804" s="17"/>
      <c r="DC804" s="17"/>
      <c r="DD804" s="17"/>
      <c r="DE804" s="17"/>
      <c r="DF804" s="17"/>
      <c r="DG804" s="17"/>
    </row>
    <row r="805" spans="7:111" ht="15.75" customHeight="1">
      <c r="G805" s="18"/>
      <c r="I805" s="16"/>
      <c r="J805" s="19"/>
      <c r="M805" s="1"/>
      <c r="N805" s="1"/>
      <c r="O805" s="16"/>
      <c r="P805" s="16"/>
      <c r="R805" s="1"/>
      <c r="S805" s="16"/>
      <c r="T805" s="16"/>
      <c r="U805" s="20"/>
      <c r="V805" s="20"/>
      <c r="W805" s="16"/>
      <c r="X805" s="16"/>
      <c r="Y805" s="16"/>
      <c r="Z805" s="16"/>
      <c r="AA805" s="16"/>
      <c r="AB805" s="16"/>
      <c r="AC805" s="16"/>
      <c r="AD805" s="16"/>
      <c r="AI805" s="16"/>
      <c r="AJ805" s="16"/>
      <c r="AK805" s="16"/>
      <c r="AL805" s="16"/>
      <c r="AM805" s="16"/>
      <c r="AN805" s="16"/>
      <c r="AO805" s="16"/>
      <c r="AP805" s="16"/>
      <c r="AQ805" s="17"/>
      <c r="AR805" s="17"/>
      <c r="AS805" s="17"/>
      <c r="AT805" s="17"/>
      <c r="AU805" s="17"/>
      <c r="AV805" s="17"/>
      <c r="AW805" s="17"/>
      <c r="AX805" s="17"/>
      <c r="AY805" s="17"/>
      <c r="AZ805" s="17"/>
      <c r="BA805" s="17"/>
      <c r="BB805" s="17"/>
      <c r="BC805" s="17"/>
      <c r="BD805" s="17"/>
      <c r="BE805" s="17"/>
      <c r="BF805" s="17"/>
      <c r="BG805" s="17"/>
      <c r="BH805" s="17"/>
      <c r="BI805" s="17"/>
      <c r="BJ805" s="17"/>
      <c r="BK805" s="17"/>
      <c r="BL805" s="17"/>
      <c r="BM805" s="17"/>
      <c r="BN805" s="17"/>
      <c r="BO805" s="17"/>
      <c r="BP805" s="17"/>
      <c r="BQ805" s="17"/>
      <c r="BR805" s="17"/>
      <c r="BS805" s="17"/>
      <c r="BT805" s="17"/>
      <c r="BU805" s="17"/>
      <c r="BV805" s="17"/>
      <c r="BW805" s="17"/>
      <c r="BX805" s="17"/>
      <c r="BY805" s="17"/>
      <c r="BZ805" s="17"/>
      <c r="CA805" s="17"/>
      <c r="CB805" s="17"/>
      <c r="CC805" s="17"/>
      <c r="CD805" s="17"/>
      <c r="CE805" s="17"/>
      <c r="CF805" s="17"/>
      <c r="CG805" s="17"/>
      <c r="CH805" s="17"/>
      <c r="CI805" s="17"/>
      <c r="CJ805" s="17"/>
      <c r="CK805" s="17"/>
      <c r="CL805" s="17"/>
      <c r="CM805" s="17"/>
      <c r="CN805" s="17"/>
      <c r="CO805" s="17"/>
      <c r="CP805" s="17"/>
      <c r="CQ805" s="17"/>
      <c r="CR805" s="17"/>
      <c r="CS805" s="17"/>
      <c r="CT805" s="17"/>
      <c r="CU805" s="17"/>
      <c r="CV805" s="17"/>
      <c r="CW805" s="17"/>
      <c r="CX805" s="17"/>
      <c r="CY805" s="17"/>
      <c r="CZ805" s="17"/>
      <c r="DA805" s="17"/>
      <c r="DB805" s="17"/>
      <c r="DC805" s="17"/>
      <c r="DD805" s="17"/>
      <c r="DE805" s="17"/>
      <c r="DF805" s="17"/>
      <c r="DG805" s="17"/>
    </row>
    <row r="806" spans="7:111" ht="15.75" customHeight="1">
      <c r="G806" s="18"/>
      <c r="I806" s="16"/>
      <c r="J806" s="19"/>
      <c r="M806" s="1"/>
      <c r="N806" s="1"/>
      <c r="O806" s="16"/>
      <c r="P806" s="16"/>
      <c r="R806" s="1"/>
      <c r="S806" s="16"/>
      <c r="T806" s="16"/>
      <c r="U806" s="20"/>
      <c r="V806" s="20"/>
      <c r="W806" s="16"/>
      <c r="X806" s="16"/>
      <c r="Y806" s="16"/>
      <c r="Z806" s="16"/>
      <c r="AA806" s="16"/>
      <c r="AB806" s="16"/>
      <c r="AC806" s="16"/>
      <c r="AD806" s="16"/>
      <c r="AI806" s="16"/>
      <c r="AJ806" s="16"/>
      <c r="AK806" s="16"/>
      <c r="AL806" s="16"/>
      <c r="AM806" s="16"/>
      <c r="AN806" s="16"/>
      <c r="AO806" s="16"/>
      <c r="AP806" s="16"/>
      <c r="AQ806" s="17"/>
      <c r="AR806" s="17"/>
      <c r="AS806" s="17"/>
      <c r="AT806" s="17"/>
      <c r="AU806" s="17"/>
      <c r="AV806" s="17"/>
      <c r="AW806" s="17"/>
      <c r="AX806" s="17"/>
      <c r="AY806" s="17"/>
      <c r="AZ806" s="17"/>
      <c r="BA806" s="17"/>
      <c r="BB806" s="17"/>
      <c r="BC806" s="17"/>
      <c r="BD806" s="17"/>
      <c r="BE806" s="17"/>
      <c r="BF806" s="17"/>
      <c r="BG806" s="17"/>
      <c r="BH806" s="17"/>
      <c r="BI806" s="17"/>
      <c r="BJ806" s="17"/>
      <c r="BK806" s="17"/>
      <c r="BL806" s="17"/>
      <c r="BM806" s="17"/>
      <c r="BN806" s="17"/>
      <c r="BO806" s="17"/>
      <c r="BP806" s="17"/>
      <c r="BQ806" s="17"/>
      <c r="BR806" s="17"/>
      <c r="BS806" s="17"/>
      <c r="BT806" s="17"/>
      <c r="BU806" s="17"/>
      <c r="BV806" s="17"/>
      <c r="BW806" s="17"/>
      <c r="BX806" s="17"/>
      <c r="BY806" s="17"/>
      <c r="BZ806" s="17"/>
      <c r="CA806" s="17"/>
      <c r="CB806" s="17"/>
      <c r="CC806" s="17"/>
      <c r="CD806" s="17"/>
      <c r="CE806" s="17"/>
      <c r="CF806" s="17"/>
      <c r="CG806" s="17"/>
      <c r="CH806" s="17"/>
      <c r="CI806" s="17"/>
      <c r="CJ806" s="17"/>
      <c r="CK806" s="17"/>
      <c r="CL806" s="17"/>
      <c r="CM806" s="17"/>
      <c r="CN806" s="17"/>
      <c r="CO806" s="17"/>
      <c r="CP806" s="17"/>
      <c r="CQ806" s="17"/>
      <c r="CR806" s="17"/>
      <c r="CS806" s="17"/>
      <c r="CT806" s="17"/>
      <c r="CU806" s="17"/>
      <c r="CV806" s="17"/>
      <c r="CW806" s="17"/>
      <c r="CX806" s="17"/>
      <c r="CY806" s="17"/>
      <c r="CZ806" s="17"/>
      <c r="DA806" s="17"/>
      <c r="DB806" s="17"/>
      <c r="DC806" s="17"/>
      <c r="DD806" s="17"/>
      <c r="DE806" s="17"/>
      <c r="DF806" s="17"/>
      <c r="DG806" s="17"/>
    </row>
    <row r="807" spans="7:111" ht="15.75" customHeight="1">
      <c r="G807" s="18"/>
      <c r="I807" s="16"/>
      <c r="J807" s="19"/>
      <c r="M807" s="1"/>
      <c r="N807" s="1"/>
      <c r="O807" s="16"/>
      <c r="P807" s="16"/>
      <c r="R807" s="1"/>
      <c r="S807" s="16"/>
      <c r="T807" s="16"/>
      <c r="U807" s="20"/>
      <c r="V807" s="20"/>
      <c r="W807" s="16"/>
      <c r="X807" s="16"/>
      <c r="Y807" s="16"/>
      <c r="Z807" s="16"/>
      <c r="AA807" s="16"/>
      <c r="AB807" s="16"/>
      <c r="AC807" s="16"/>
      <c r="AD807" s="16"/>
      <c r="AI807" s="16"/>
      <c r="AJ807" s="16"/>
      <c r="AK807" s="16"/>
      <c r="AL807" s="16"/>
      <c r="AM807" s="16"/>
      <c r="AN807" s="16"/>
      <c r="AO807" s="16"/>
      <c r="AP807" s="16"/>
      <c r="AQ807" s="17"/>
      <c r="AR807" s="17"/>
      <c r="AS807" s="17"/>
      <c r="AT807" s="17"/>
      <c r="AU807" s="17"/>
      <c r="AV807" s="17"/>
      <c r="AW807" s="17"/>
      <c r="AX807" s="17"/>
      <c r="AY807" s="17"/>
      <c r="AZ807" s="17"/>
      <c r="BA807" s="17"/>
      <c r="BB807" s="17"/>
      <c r="BC807" s="17"/>
      <c r="BD807" s="17"/>
      <c r="BE807" s="17"/>
      <c r="BF807" s="17"/>
      <c r="BG807" s="17"/>
      <c r="BH807" s="17"/>
      <c r="BI807" s="17"/>
      <c r="BJ807" s="17"/>
      <c r="BK807" s="17"/>
      <c r="BL807" s="17"/>
      <c r="BM807" s="17"/>
      <c r="BN807" s="17"/>
      <c r="BO807" s="17"/>
      <c r="BP807" s="17"/>
      <c r="BQ807" s="17"/>
      <c r="BR807" s="17"/>
      <c r="BS807" s="17"/>
      <c r="BT807" s="17"/>
      <c r="BU807" s="17"/>
      <c r="BV807" s="17"/>
      <c r="BW807" s="17"/>
      <c r="BX807" s="17"/>
      <c r="BY807" s="17"/>
      <c r="BZ807" s="17"/>
      <c r="CA807" s="17"/>
      <c r="CB807" s="17"/>
      <c r="CC807" s="17"/>
      <c r="CD807" s="17"/>
      <c r="CE807" s="17"/>
      <c r="CF807" s="17"/>
      <c r="CG807" s="17"/>
      <c r="CH807" s="17"/>
      <c r="CI807" s="17"/>
      <c r="CJ807" s="17"/>
      <c r="CK807" s="17"/>
      <c r="CL807" s="17"/>
      <c r="CM807" s="17"/>
      <c r="CN807" s="17"/>
      <c r="CO807" s="17"/>
      <c r="CP807" s="17"/>
      <c r="CQ807" s="17"/>
      <c r="CR807" s="17"/>
      <c r="CS807" s="17"/>
      <c r="CT807" s="17"/>
      <c r="CU807" s="17"/>
      <c r="CV807" s="17"/>
      <c r="CW807" s="17"/>
      <c r="CX807" s="17"/>
      <c r="CY807" s="17"/>
      <c r="CZ807" s="17"/>
      <c r="DA807" s="17"/>
      <c r="DB807" s="17"/>
      <c r="DC807" s="17"/>
      <c r="DD807" s="17"/>
      <c r="DE807" s="17"/>
      <c r="DF807" s="17"/>
      <c r="DG807" s="17"/>
    </row>
    <row r="808" spans="7:111" ht="15.75" customHeight="1">
      <c r="G808" s="18"/>
      <c r="I808" s="16"/>
      <c r="J808" s="19"/>
      <c r="M808" s="1"/>
      <c r="N808" s="1"/>
      <c r="O808" s="16"/>
      <c r="P808" s="16"/>
      <c r="R808" s="1"/>
      <c r="S808" s="16"/>
      <c r="T808" s="16"/>
      <c r="U808" s="20"/>
      <c r="V808" s="20"/>
      <c r="W808" s="16"/>
      <c r="X808" s="16"/>
      <c r="Y808" s="16"/>
      <c r="Z808" s="16"/>
      <c r="AA808" s="16"/>
      <c r="AB808" s="16"/>
      <c r="AC808" s="16"/>
      <c r="AD808" s="16"/>
      <c r="AI808" s="16"/>
      <c r="AJ808" s="16"/>
      <c r="AK808" s="16"/>
      <c r="AL808" s="16"/>
      <c r="AM808" s="16"/>
      <c r="AN808" s="16"/>
      <c r="AO808" s="16"/>
      <c r="AP808" s="16"/>
      <c r="AQ808" s="17"/>
      <c r="AR808" s="17"/>
      <c r="AS808" s="17"/>
      <c r="AT808" s="17"/>
      <c r="AU808" s="17"/>
      <c r="AV808" s="17"/>
      <c r="AW808" s="17"/>
      <c r="AX808" s="17"/>
      <c r="AY808" s="17"/>
      <c r="AZ808" s="17"/>
      <c r="BA808" s="17"/>
      <c r="BB808" s="17"/>
      <c r="BC808" s="17"/>
      <c r="BD808" s="17"/>
      <c r="BE808" s="17"/>
      <c r="BF808" s="17"/>
      <c r="BG808" s="17"/>
      <c r="BH808" s="17"/>
      <c r="BI808" s="17"/>
      <c r="BJ808" s="17"/>
      <c r="BK808" s="17"/>
      <c r="BL808" s="17"/>
      <c r="BM808" s="17"/>
      <c r="BN808" s="17"/>
      <c r="BO808" s="17"/>
      <c r="BP808" s="17"/>
      <c r="BQ808" s="17"/>
      <c r="BR808" s="17"/>
      <c r="BS808" s="17"/>
      <c r="BT808" s="17"/>
      <c r="BU808" s="17"/>
      <c r="BV808" s="17"/>
      <c r="BW808" s="17"/>
      <c r="BX808" s="17"/>
      <c r="BY808" s="17"/>
      <c r="BZ808" s="17"/>
      <c r="CA808" s="17"/>
      <c r="CB808" s="17"/>
      <c r="CC808" s="17"/>
      <c r="CD808" s="17"/>
      <c r="CE808" s="17"/>
      <c r="CF808" s="17"/>
      <c r="CG808" s="17"/>
      <c r="CH808" s="17"/>
      <c r="CI808" s="17"/>
      <c r="CJ808" s="17"/>
      <c r="CK808" s="17"/>
      <c r="CL808" s="17"/>
      <c r="CM808" s="17"/>
      <c r="CN808" s="17"/>
      <c r="CO808" s="17"/>
      <c r="CP808" s="17"/>
      <c r="CQ808" s="17"/>
      <c r="CR808" s="17"/>
      <c r="CS808" s="17"/>
      <c r="CT808" s="17"/>
      <c r="CU808" s="17"/>
      <c r="CV808" s="17"/>
      <c r="CW808" s="17"/>
      <c r="CX808" s="17"/>
      <c r="CY808" s="17"/>
      <c r="CZ808" s="17"/>
      <c r="DA808" s="17"/>
      <c r="DB808" s="17"/>
      <c r="DC808" s="17"/>
      <c r="DD808" s="17"/>
      <c r="DE808" s="17"/>
      <c r="DF808" s="17"/>
      <c r="DG808" s="17"/>
    </row>
    <row r="809" spans="7:111" ht="15.75" customHeight="1">
      <c r="G809" s="18"/>
      <c r="I809" s="16"/>
      <c r="J809" s="19"/>
      <c r="M809" s="1"/>
      <c r="N809" s="1"/>
      <c r="O809" s="16"/>
      <c r="P809" s="16"/>
      <c r="R809" s="1"/>
      <c r="S809" s="16"/>
      <c r="T809" s="16"/>
      <c r="U809" s="20"/>
      <c r="V809" s="20"/>
      <c r="W809" s="16"/>
      <c r="X809" s="16"/>
      <c r="Y809" s="16"/>
      <c r="Z809" s="16"/>
      <c r="AA809" s="16"/>
      <c r="AB809" s="16"/>
      <c r="AC809" s="16"/>
      <c r="AD809" s="16"/>
      <c r="AI809" s="16"/>
      <c r="AJ809" s="16"/>
      <c r="AK809" s="16"/>
      <c r="AL809" s="16"/>
      <c r="AM809" s="16"/>
      <c r="AN809" s="16"/>
      <c r="AO809" s="16"/>
      <c r="AP809" s="16"/>
      <c r="AQ809" s="17"/>
      <c r="AR809" s="17"/>
      <c r="AS809" s="17"/>
      <c r="AT809" s="17"/>
      <c r="AU809" s="17"/>
      <c r="AV809" s="17"/>
      <c r="AW809" s="17"/>
      <c r="AX809" s="17"/>
      <c r="AY809" s="17"/>
      <c r="AZ809" s="17"/>
      <c r="BA809" s="17"/>
      <c r="BB809" s="17"/>
      <c r="BC809" s="17"/>
      <c r="BD809" s="17"/>
      <c r="BE809" s="17"/>
      <c r="BF809" s="17"/>
      <c r="BG809" s="17"/>
      <c r="BH809" s="17"/>
      <c r="BI809" s="17"/>
      <c r="BJ809" s="17"/>
      <c r="BK809" s="17"/>
      <c r="BL809" s="17"/>
      <c r="BM809" s="17"/>
      <c r="BN809" s="17"/>
      <c r="BO809" s="17"/>
      <c r="BP809" s="17"/>
      <c r="BQ809" s="17"/>
      <c r="BR809" s="17"/>
      <c r="BS809" s="17"/>
      <c r="BT809" s="17"/>
      <c r="BU809" s="17"/>
      <c r="BV809" s="17"/>
      <c r="BW809" s="17"/>
      <c r="BX809" s="17"/>
      <c r="BY809" s="17"/>
      <c r="BZ809" s="17"/>
      <c r="CA809" s="17"/>
      <c r="CB809" s="17"/>
      <c r="CC809" s="17"/>
      <c r="CD809" s="17"/>
      <c r="CE809" s="17"/>
      <c r="CF809" s="17"/>
      <c r="CG809" s="17"/>
      <c r="CH809" s="17"/>
      <c r="CI809" s="17"/>
      <c r="CJ809" s="17"/>
      <c r="CK809" s="17"/>
      <c r="CL809" s="17"/>
      <c r="CM809" s="17"/>
      <c r="CN809" s="17"/>
      <c r="CO809" s="17"/>
      <c r="CP809" s="17"/>
      <c r="CQ809" s="17"/>
      <c r="CR809" s="17"/>
      <c r="CS809" s="17"/>
      <c r="CT809" s="17"/>
      <c r="CU809" s="17"/>
      <c r="CV809" s="17"/>
      <c r="CW809" s="17"/>
      <c r="CX809" s="17"/>
      <c r="CY809" s="17"/>
      <c r="CZ809" s="17"/>
      <c r="DA809" s="17"/>
      <c r="DB809" s="17"/>
      <c r="DC809" s="17"/>
      <c r="DD809" s="17"/>
      <c r="DE809" s="17"/>
      <c r="DF809" s="17"/>
      <c r="DG809" s="17"/>
    </row>
    <row r="810" spans="7:111" ht="15.75" customHeight="1">
      <c r="G810" s="18"/>
      <c r="I810" s="16"/>
      <c r="J810" s="19"/>
      <c r="M810" s="1"/>
      <c r="N810" s="1"/>
      <c r="O810" s="16"/>
      <c r="P810" s="16"/>
      <c r="R810" s="1"/>
      <c r="S810" s="16"/>
      <c r="T810" s="16"/>
      <c r="U810" s="20"/>
      <c r="V810" s="20"/>
      <c r="W810" s="16"/>
      <c r="X810" s="16"/>
      <c r="Y810" s="16"/>
      <c r="Z810" s="16"/>
      <c r="AA810" s="16"/>
      <c r="AB810" s="16"/>
      <c r="AC810" s="16"/>
      <c r="AD810" s="16"/>
      <c r="AI810" s="16"/>
      <c r="AJ810" s="16"/>
      <c r="AK810" s="16"/>
      <c r="AL810" s="16"/>
      <c r="AM810" s="16"/>
      <c r="AN810" s="16"/>
      <c r="AO810" s="16"/>
      <c r="AP810" s="16"/>
      <c r="AQ810" s="17"/>
      <c r="AR810" s="17"/>
      <c r="AS810" s="17"/>
      <c r="AT810" s="17"/>
      <c r="AU810" s="17"/>
      <c r="AV810" s="17"/>
      <c r="AW810" s="17"/>
      <c r="AX810" s="17"/>
      <c r="AY810" s="17"/>
      <c r="AZ810" s="17"/>
      <c r="BA810" s="17"/>
      <c r="BB810" s="17"/>
      <c r="BC810" s="17"/>
      <c r="BD810" s="17"/>
      <c r="BE810" s="17"/>
      <c r="BF810" s="17"/>
      <c r="BG810" s="17"/>
      <c r="BH810" s="17"/>
      <c r="BI810" s="17"/>
      <c r="BJ810" s="17"/>
      <c r="BK810" s="17"/>
      <c r="BL810" s="17"/>
      <c r="BM810" s="17"/>
      <c r="BN810" s="17"/>
      <c r="BO810" s="17"/>
      <c r="BP810" s="17"/>
      <c r="BQ810" s="17"/>
      <c r="BR810" s="17"/>
      <c r="BS810" s="17"/>
      <c r="BT810" s="17"/>
      <c r="BU810" s="17"/>
      <c r="BV810" s="17"/>
      <c r="BW810" s="17"/>
      <c r="BX810" s="17"/>
      <c r="BY810" s="17"/>
      <c r="BZ810" s="17"/>
      <c r="CA810" s="17"/>
      <c r="CB810" s="17"/>
      <c r="CC810" s="17"/>
      <c r="CD810" s="17"/>
      <c r="CE810" s="17"/>
      <c r="CF810" s="17"/>
      <c r="CG810" s="17"/>
      <c r="CH810" s="17"/>
      <c r="CI810" s="17"/>
      <c r="CJ810" s="17"/>
      <c r="CK810" s="17"/>
      <c r="CL810" s="17"/>
      <c r="CM810" s="17"/>
      <c r="CN810" s="17"/>
      <c r="CO810" s="17"/>
      <c r="CP810" s="17"/>
      <c r="CQ810" s="17"/>
      <c r="CR810" s="17"/>
      <c r="CS810" s="17"/>
      <c r="CT810" s="17"/>
      <c r="CU810" s="17"/>
      <c r="CV810" s="17"/>
      <c r="CW810" s="17"/>
      <c r="CX810" s="17"/>
      <c r="CY810" s="17"/>
      <c r="CZ810" s="17"/>
      <c r="DA810" s="17"/>
      <c r="DB810" s="17"/>
      <c r="DC810" s="17"/>
      <c r="DD810" s="17"/>
      <c r="DE810" s="17"/>
      <c r="DF810" s="17"/>
      <c r="DG810" s="17"/>
    </row>
    <row r="811" spans="7:111" ht="15.75" customHeight="1">
      <c r="G811" s="18"/>
      <c r="I811" s="16"/>
      <c r="J811" s="19"/>
      <c r="M811" s="1"/>
      <c r="N811" s="1"/>
      <c r="O811" s="16"/>
      <c r="P811" s="16"/>
      <c r="R811" s="1"/>
      <c r="S811" s="16"/>
      <c r="T811" s="16"/>
      <c r="U811" s="20"/>
      <c r="V811" s="20"/>
      <c r="W811" s="16"/>
      <c r="X811" s="16"/>
      <c r="Y811" s="16"/>
      <c r="Z811" s="16"/>
      <c r="AA811" s="16"/>
      <c r="AB811" s="16"/>
      <c r="AC811" s="16"/>
      <c r="AD811" s="16"/>
      <c r="AI811" s="16"/>
      <c r="AJ811" s="16"/>
      <c r="AK811" s="16"/>
      <c r="AL811" s="16"/>
      <c r="AM811" s="16"/>
      <c r="AN811" s="16"/>
      <c r="AO811" s="16"/>
      <c r="AP811" s="16"/>
      <c r="AQ811" s="17"/>
      <c r="AR811" s="17"/>
      <c r="AS811" s="17"/>
      <c r="AT811" s="17"/>
      <c r="AU811" s="17"/>
      <c r="AV811" s="17"/>
      <c r="AW811" s="17"/>
      <c r="AX811" s="17"/>
      <c r="AY811" s="17"/>
      <c r="AZ811" s="17"/>
      <c r="BA811" s="17"/>
      <c r="BB811" s="17"/>
      <c r="BC811" s="17"/>
      <c r="BD811" s="17"/>
      <c r="BE811" s="17"/>
      <c r="BF811" s="17"/>
      <c r="BG811" s="17"/>
      <c r="BH811" s="17"/>
      <c r="BI811" s="17"/>
      <c r="BJ811" s="17"/>
      <c r="BK811" s="17"/>
      <c r="BL811" s="17"/>
      <c r="BM811" s="17"/>
      <c r="BN811" s="17"/>
      <c r="BO811" s="17"/>
      <c r="BP811" s="17"/>
      <c r="BQ811" s="17"/>
      <c r="BR811" s="17"/>
      <c r="BS811" s="17"/>
      <c r="BT811" s="17"/>
      <c r="BU811" s="17"/>
      <c r="BV811" s="17"/>
      <c r="BW811" s="17"/>
      <c r="BX811" s="17"/>
      <c r="BY811" s="17"/>
      <c r="BZ811" s="17"/>
      <c r="CA811" s="17"/>
      <c r="CB811" s="17"/>
      <c r="CC811" s="17"/>
      <c r="CD811" s="17"/>
      <c r="CE811" s="17"/>
      <c r="CF811" s="17"/>
      <c r="CG811" s="17"/>
      <c r="CH811" s="17"/>
      <c r="CI811" s="17"/>
      <c r="CJ811" s="17"/>
      <c r="CK811" s="17"/>
      <c r="CL811" s="17"/>
      <c r="CM811" s="17"/>
      <c r="CN811" s="17"/>
      <c r="CO811" s="17"/>
      <c r="CP811" s="17"/>
      <c r="CQ811" s="17"/>
      <c r="CR811" s="17"/>
      <c r="CS811" s="17"/>
      <c r="CT811" s="17"/>
      <c r="CU811" s="17"/>
      <c r="CV811" s="17"/>
      <c r="CW811" s="17"/>
      <c r="CX811" s="17"/>
      <c r="CY811" s="17"/>
      <c r="CZ811" s="17"/>
      <c r="DA811" s="17"/>
      <c r="DB811" s="17"/>
      <c r="DC811" s="17"/>
      <c r="DD811" s="17"/>
      <c r="DE811" s="17"/>
      <c r="DF811" s="17"/>
      <c r="DG811" s="17"/>
    </row>
    <row r="812" spans="7:111" ht="15.75" customHeight="1">
      <c r="G812" s="18"/>
      <c r="I812" s="16"/>
      <c r="J812" s="19"/>
      <c r="M812" s="1"/>
      <c r="N812" s="1"/>
      <c r="O812" s="16"/>
      <c r="P812" s="16"/>
      <c r="R812" s="1"/>
      <c r="S812" s="16"/>
      <c r="T812" s="16"/>
      <c r="U812" s="20"/>
      <c r="V812" s="20"/>
      <c r="W812" s="16"/>
      <c r="X812" s="16"/>
      <c r="Y812" s="16"/>
      <c r="Z812" s="16"/>
      <c r="AA812" s="16"/>
      <c r="AB812" s="16"/>
      <c r="AC812" s="16"/>
      <c r="AD812" s="16"/>
      <c r="AI812" s="16"/>
      <c r="AJ812" s="16"/>
      <c r="AK812" s="16"/>
      <c r="AL812" s="16"/>
      <c r="AM812" s="16"/>
      <c r="AN812" s="16"/>
      <c r="AO812" s="16"/>
      <c r="AP812" s="16"/>
      <c r="AQ812" s="17"/>
      <c r="AR812" s="17"/>
      <c r="AS812" s="17"/>
      <c r="AT812" s="17"/>
      <c r="AU812" s="17"/>
      <c r="AV812" s="17"/>
      <c r="AW812" s="17"/>
      <c r="AX812" s="17"/>
      <c r="AY812" s="17"/>
      <c r="AZ812" s="17"/>
      <c r="BA812" s="17"/>
      <c r="BB812" s="17"/>
      <c r="BC812" s="17"/>
      <c r="BD812" s="17"/>
      <c r="BE812" s="17"/>
      <c r="BF812" s="17"/>
      <c r="BG812" s="17"/>
      <c r="BH812" s="17"/>
      <c r="BI812" s="17"/>
      <c r="BJ812" s="17"/>
      <c r="BK812" s="17"/>
      <c r="BL812" s="17"/>
      <c r="BM812" s="17"/>
      <c r="BN812" s="17"/>
      <c r="BO812" s="17"/>
      <c r="BP812" s="17"/>
      <c r="BQ812" s="17"/>
      <c r="BR812" s="17"/>
      <c r="BS812" s="17"/>
      <c r="BT812" s="17"/>
      <c r="BU812" s="17"/>
      <c r="BV812" s="17"/>
      <c r="BW812" s="17"/>
      <c r="BX812" s="17"/>
      <c r="BY812" s="17"/>
      <c r="BZ812" s="17"/>
      <c r="CA812" s="17"/>
      <c r="CB812" s="17"/>
      <c r="CC812" s="17"/>
      <c r="CD812" s="17"/>
      <c r="CE812" s="17"/>
      <c r="CF812" s="17"/>
      <c r="CG812" s="17"/>
      <c r="CH812" s="17"/>
      <c r="CI812" s="17"/>
      <c r="CJ812" s="17"/>
      <c r="CK812" s="17"/>
      <c r="CL812" s="17"/>
      <c r="CM812" s="17"/>
      <c r="CN812" s="17"/>
      <c r="CO812" s="17"/>
      <c r="CP812" s="17"/>
      <c r="CQ812" s="17"/>
      <c r="CR812" s="17"/>
      <c r="CS812" s="17"/>
      <c r="CT812" s="17"/>
      <c r="CU812" s="17"/>
      <c r="CV812" s="17"/>
      <c r="CW812" s="17"/>
      <c r="CX812" s="17"/>
      <c r="CY812" s="17"/>
      <c r="CZ812" s="17"/>
      <c r="DA812" s="17"/>
      <c r="DB812" s="17"/>
      <c r="DC812" s="17"/>
      <c r="DD812" s="17"/>
      <c r="DE812" s="17"/>
      <c r="DF812" s="17"/>
      <c r="DG812" s="17"/>
    </row>
    <row r="813" spans="7:111" ht="15.75" customHeight="1">
      <c r="G813" s="18"/>
      <c r="I813" s="16"/>
      <c r="J813" s="19"/>
      <c r="M813" s="1"/>
      <c r="N813" s="1"/>
      <c r="O813" s="16"/>
      <c r="P813" s="16"/>
      <c r="R813" s="1"/>
      <c r="S813" s="16"/>
      <c r="T813" s="16"/>
      <c r="U813" s="20"/>
      <c r="V813" s="20"/>
      <c r="W813" s="16"/>
      <c r="X813" s="16"/>
      <c r="Y813" s="16"/>
      <c r="Z813" s="16"/>
      <c r="AA813" s="16"/>
      <c r="AB813" s="16"/>
      <c r="AC813" s="16"/>
      <c r="AD813" s="16"/>
      <c r="AI813" s="16"/>
      <c r="AJ813" s="16"/>
      <c r="AK813" s="16"/>
      <c r="AL813" s="16"/>
      <c r="AM813" s="16"/>
      <c r="AN813" s="16"/>
      <c r="AO813" s="16"/>
      <c r="AP813" s="16"/>
      <c r="AQ813" s="17"/>
      <c r="AR813" s="17"/>
      <c r="AS813" s="17"/>
      <c r="AT813" s="17"/>
      <c r="AU813" s="17"/>
      <c r="AV813" s="17"/>
      <c r="AW813" s="17"/>
      <c r="AX813" s="17"/>
      <c r="AY813" s="17"/>
      <c r="AZ813" s="17"/>
      <c r="BA813" s="17"/>
      <c r="BB813" s="17"/>
      <c r="BC813" s="17"/>
      <c r="BD813" s="17"/>
      <c r="BE813" s="17"/>
      <c r="BF813" s="17"/>
      <c r="BG813" s="17"/>
      <c r="BH813" s="17"/>
      <c r="BI813" s="17"/>
      <c r="BJ813" s="17"/>
      <c r="BK813" s="17"/>
      <c r="BL813" s="17"/>
      <c r="BM813" s="17"/>
      <c r="BN813" s="17"/>
      <c r="BO813" s="17"/>
      <c r="BP813" s="17"/>
      <c r="BQ813" s="17"/>
      <c r="BR813" s="17"/>
      <c r="BS813" s="17"/>
      <c r="BT813" s="17"/>
      <c r="BU813" s="17"/>
      <c r="BV813" s="17"/>
      <c r="BW813" s="17"/>
      <c r="BX813" s="17"/>
      <c r="BY813" s="17"/>
      <c r="BZ813" s="17"/>
      <c r="CA813" s="17"/>
      <c r="CB813" s="17"/>
      <c r="CC813" s="17"/>
      <c r="CD813" s="17"/>
      <c r="CE813" s="17"/>
      <c r="CF813" s="17"/>
      <c r="CG813" s="17"/>
      <c r="CH813" s="17"/>
      <c r="CI813" s="17"/>
      <c r="CJ813" s="17"/>
      <c r="CK813" s="17"/>
      <c r="CL813" s="17"/>
      <c r="CM813" s="17"/>
      <c r="CN813" s="17"/>
      <c r="CO813" s="17"/>
      <c r="CP813" s="17"/>
      <c r="CQ813" s="17"/>
      <c r="CR813" s="17"/>
      <c r="CS813" s="17"/>
      <c r="CT813" s="17"/>
      <c r="CU813" s="17"/>
      <c r="CV813" s="17"/>
      <c r="CW813" s="17"/>
      <c r="CX813" s="17"/>
      <c r="CY813" s="17"/>
      <c r="CZ813" s="17"/>
      <c r="DA813" s="17"/>
      <c r="DB813" s="17"/>
      <c r="DC813" s="17"/>
      <c r="DD813" s="17"/>
      <c r="DE813" s="17"/>
      <c r="DF813" s="17"/>
      <c r="DG813" s="17"/>
    </row>
    <row r="814" spans="7:111" ht="15.75" customHeight="1">
      <c r="G814" s="18"/>
      <c r="I814" s="16"/>
      <c r="J814" s="19"/>
      <c r="M814" s="1"/>
      <c r="N814" s="1"/>
      <c r="O814" s="16"/>
      <c r="P814" s="16"/>
      <c r="R814" s="1"/>
      <c r="S814" s="16"/>
      <c r="T814" s="16"/>
      <c r="U814" s="20"/>
      <c r="V814" s="20"/>
      <c r="W814" s="16"/>
      <c r="X814" s="16"/>
      <c r="Y814" s="16"/>
      <c r="Z814" s="16"/>
      <c r="AA814" s="16"/>
      <c r="AB814" s="16"/>
      <c r="AC814" s="16"/>
      <c r="AD814" s="16"/>
      <c r="AI814" s="16"/>
      <c r="AJ814" s="16"/>
      <c r="AK814" s="16"/>
      <c r="AL814" s="16"/>
      <c r="AM814" s="16"/>
      <c r="AN814" s="16"/>
      <c r="AO814" s="16"/>
      <c r="AP814" s="16"/>
      <c r="AQ814" s="17"/>
      <c r="AR814" s="17"/>
      <c r="AS814" s="17"/>
      <c r="AT814" s="17"/>
      <c r="AU814" s="17"/>
      <c r="AV814" s="17"/>
      <c r="AW814" s="17"/>
      <c r="AX814" s="17"/>
      <c r="AY814" s="17"/>
      <c r="AZ814" s="17"/>
      <c r="BA814" s="17"/>
      <c r="BB814" s="17"/>
      <c r="BC814" s="17"/>
      <c r="BD814" s="17"/>
      <c r="BE814" s="17"/>
      <c r="BF814" s="17"/>
      <c r="BG814" s="17"/>
      <c r="BH814" s="17"/>
      <c r="BI814" s="17"/>
      <c r="BJ814" s="17"/>
      <c r="BK814" s="17"/>
      <c r="BL814" s="17"/>
      <c r="BM814" s="17"/>
      <c r="BN814" s="17"/>
      <c r="BO814" s="17"/>
      <c r="BP814" s="17"/>
      <c r="BQ814" s="17"/>
      <c r="BR814" s="17"/>
      <c r="BS814" s="17"/>
      <c r="BT814" s="17"/>
      <c r="BU814" s="17"/>
      <c r="BV814" s="17"/>
      <c r="BW814" s="17"/>
      <c r="BX814" s="17"/>
      <c r="BY814" s="17"/>
      <c r="BZ814" s="17"/>
      <c r="CA814" s="17"/>
      <c r="CB814" s="17"/>
      <c r="CC814" s="17"/>
      <c r="CD814" s="17"/>
      <c r="CE814" s="17"/>
      <c r="CF814" s="17"/>
      <c r="CG814" s="17"/>
      <c r="CH814" s="17"/>
      <c r="CI814" s="17"/>
      <c r="CJ814" s="17"/>
      <c r="CK814" s="17"/>
      <c r="CL814" s="17"/>
      <c r="CM814" s="17"/>
      <c r="CN814" s="17"/>
      <c r="CO814" s="17"/>
      <c r="CP814" s="17"/>
      <c r="CQ814" s="17"/>
      <c r="CR814" s="17"/>
      <c r="CS814" s="17"/>
      <c r="CT814" s="17"/>
      <c r="CU814" s="17"/>
      <c r="CV814" s="17"/>
      <c r="CW814" s="17"/>
      <c r="CX814" s="17"/>
      <c r="CY814" s="17"/>
      <c r="CZ814" s="17"/>
      <c r="DA814" s="17"/>
      <c r="DB814" s="17"/>
      <c r="DC814" s="17"/>
      <c r="DD814" s="17"/>
      <c r="DE814" s="17"/>
      <c r="DF814" s="17"/>
      <c r="DG814" s="17"/>
    </row>
    <row r="815" spans="7:111" ht="15.75" customHeight="1">
      <c r="G815" s="18"/>
      <c r="I815" s="16"/>
      <c r="J815" s="19"/>
      <c r="M815" s="1"/>
      <c r="N815" s="1"/>
      <c r="O815" s="16"/>
      <c r="P815" s="16"/>
      <c r="R815" s="1"/>
      <c r="S815" s="16"/>
      <c r="T815" s="16"/>
      <c r="U815" s="20"/>
      <c r="V815" s="20"/>
      <c r="W815" s="16"/>
      <c r="X815" s="16"/>
      <c r="Y815" s="16"/>
      <c r="Z815" s="16"/>
      <c r="AA815" s="16"/>
      <c r="AB815" s="16"/>
      <c r="AC815" s="16"/>
      <c r="AD815" s="16"/>
      <c r="AI815" s="16"/>
      <c r="AJ815" s="16"/>
      <c r="AK815" s="16"/>
      <c r="AL815" s="16"/>
      <c r="AM815" s="16"/>
      <c r="AN815" s="16"/>
      <c r="AO815" s="16"/>
      <c r="AP815" s="16"/>
      <c r="AQ815" s="17"/>
      <c r="AR815" s="17"/>
      <c r="AS815" s="17"/>
      <c r="AT815" s="17"/>
      <c r="AU815" s="17"/>
      <c r="AV815" s="17"/>
      <c r="AW815" s="17"/>
      <c r="AX815" s="17"/>
      <c r="AY815" s="17"/>
      <c r="AZ815" s="17"/>
      <c r="BA815" s="17"/>
      <c r="BB815" s="17"/>
      <c r="BC815" s="17"/>
      <c r="BD815" s="17"/>
      <c r="BE815" s="17"/>
      <c r="BF815" s="17"/>
      <c r="BG815" s="17"/>
      <c r="BH815" s="17"/>
      <c r="BI815" s="17"/>
      <c r="BJ815" s="17"/>
      <c r="BK815" s="17"/>
      <c r="BL815" s="17"/>
      <c r="BM815" s="17"/>
      <c r="BN815" s="17"/>
      <c r="BO815" s="17"/>
      <c r="BP815" s="17"/>
      <c r="BQ815" s="17"/>
      <c r="BR815" s="17"/>
      <c r="BS815" s="17"/>
      <c r="BT815" s="17"/>
      <c r="BU815" s="17"/>
      <c r="BV815" s="17"/>
      <c r="BW815" s="17"/>
      <c r="BX815" s="17"/>
      <c r="BY815" s="17"/>
      <c r="BZ815" s="17"/>
      <c r="CA815" s="17"/>
      <c r="CB815" s="17"/>
      <c r="CC815" s="17"/>
      <c r="CD815" s="17"/>
      <c r="CE815" s="17"/>
      <c r="CF815" s="17"/>
      <c r="CG815" s="17"/>
      <c r="CH815" s="17"/>
      <c r="CI815" s="17"/>
      <c r="CJ815" s="17"/>
      <c r="CK815" s="17"/>
      <c r="CL815" s="17"/>
      <c r="CM815" s="17"/>
      <c r="CN815" s="17"/>
      <c r="CO815" s="17"/>
      <c r="CP815" s="17"/>
      <c r="CQ815" s="17"/>
      <c r="CR815" s="17"/>
      <c r="CS815" s="17"/>
      <c r="CT815" s="17"/>
      <c r="CU815" s="17"/>
      <c r="CV815" s="17"/>
      <c r="CW815" s="17"/>
      <c r="CX815" s="17"/>
      <c r="CY815" s="17"/>
      <c r="CZ815" s="17"/>
      <c r="DA815" s="17"/>
      <c r="DB815" s="17"/>
      <c r="DC815" s="17"/>
      <c r="DD815" s="17"/>
      <c r="DE815" s="17"/>
      <c r="DF815" s="17"/>
      <c r="DG815" s="17"/>
    </row>
    <row r="816" spans="7:111" ht="15.75" customHeight="1">
      <c r="G816" s="18"/>
      <c r="I816" s="16"/>
      <c r="J816" s="19"/>
      <c r="M816" s="1"/>
      <c r="N816" s="1"/>
      <c r="O816" s="16"/>
      <c r="P816" s="16"/>
      <c r="R816" s="1"/>
      <c r="S816" s="16"/>
      <c r="T816" s="16"/>
      <c r="U816" s="20"/>
      <c r="V816" s="20"/>
      <c r="W816" s="16"/>
      <c r="X816" s="16"/>
      <c r="Y816" s="16"/>
      <c r="Z816" s="16"/>
      <c r="AA816" s="16"/>
      <c r="AB816" s="16"/>
      <c r="AC816" s="16"/>
      <c r="AD816" s="16"/>
      <c r="AI816" s="16"/>
      <c r="AJ816" s="16"/>
      <c r="AK816" s="16"/>
      <c r="AL816" s="16"/>
      <c r="AM816" s="16"/>
      <c r="AN816" s="16"/>
      <c r="AO816" s="16"/>
      <c r="AP816" s="16"/>
      <c r="AQ816" s="17"/>
      <c r="AR816" s="17"/>
      <c r="AS816" s="17"/>
      <c r="AT816" s="17"/>
      <c r="AU816" s="17"/>
      <c r="AV816" s="17"/>
      <c r="AW816" s="17"/>
      <c r="AX816" s="17"/>
      <c r="AY816" s="17"/>
      <c r="AZ816" s="17"/>
      <c r="BA816" s="17"/>
      <c r="BB816" s="17"/>
      <c r="BC816" s="17"/>
      <c r="BD816" s="17"/>
      <c r="BE816" s="17"/>
      <c r="BF816" s="17"/>
      <c r="BG816" s="17"/>
      <c r="BH816" s="17"/>
      <c r="BI816" s="17"/>
      <c r="BJ816" s="17"/>
      <c r="BK816" s="17"/>
      <c r="BL816" s="17"/>
      <c r="BM816" s="17"/>
      <c r="BN816" s="17"/>
      <c r="BO816" s="17"/>
      <c r="BP816" s="17"/>
      <c r="BQ816" s="17"/>
      <c r="BR816" s="17"/>
      <c r="BS816" s="17"/>
      <c r="BT816" s="17"/>
      <c r="BU816" s="17"/>
      <c r="BV816" s="17"/>
      <c r="BW816" s="17"/>
      <c r="BX816" s="17"/>
      <c r="BY816" s="17"/>
      <c r="BZ816" s="17"/>
      <c r="CA816" s="17"/>
      <c r="CB816" s="17"/>
      <c r="CC816" s="17"/>
      <c r="CD816" s="17"/>
      <c r="CE816" s="17"/>
      <c r="CF816" s="17"/>
      <c r="CG816" s="17"/>
      <c r="CH816" s="17"/>
      <c r="CI816" s="17"/>
      <c r="CJ816" s="17"/>
      <c r="CK816" s="17"/>
      <c r="CL816" s="17"/>
      <c r="CM816" s="17"/>
      <c r="CN816" s="17"/>
      <c r="CO816" s="17"/>
      <c r="CP816" s="17"/>
      <c r="CQ816" s="17"/>
      <c r="CR816" s="17"/>
      <c r="CS816" s="17"/>
      <c r="CT816" s="17"/>
      <c r="CU816" s="17"/>
      <c r="CV816" s="17"/>
      <c r="CW816" s="17"/>
      <c r="CX816" s="17"/>
      <c r="CY816" s="17"/>
      <c r="CZ816" s="17"/>
      <c r="DA816" s="17"/>
      <c r="DB816" s="17"/>
      <c r="DC816" s="17"/>
      <c r="DD816" s="17"/>
      <c r="DE816" s="17"/>
      <c r="DF816" s="17"/>
      <c r="DG816" s="17"/>
    </row>
    <row r="817" spans="7:111" ht="15.75" customHeight="1">
      <c r="G817" s="18"/>
      <c r="I817" s="16"/>
      <c r="J817" s="19"/>
      <c r="M817" s="1"/>
      <c r="N817" s="1"/>
      <c r="O817" s="16"/>
      <c r="P817" s="16"/>
      <c r="R817" s="1"/>
      <c r="S817" s="16"/>
      <c r="T817" s="16"/>
      <c r="U817" s="20"/>
      <c r="V817" s="20"/>
      <c r="W817" s="16"/>
      <c r="X817" s="16"/>
      <c r="Y817" s="16"/>
      <c r="Z817" s="16"/>
      <c r="AA817" s="16"/>
      <c r="AB817" s="16"/>
      <c r="AC817" s="16"/>
      <c r="AD817" s="16"/>
      <c r="AI817" s="16"/>
      <c r="AJ817" s="16"/>
      <c r="AK817" s="16"/>
      <c r="AL817" s="16"/>
      <c r="AM817" s="16"/>
      <c r="AN817" s="16"/>
      <c r="AO817" s="16"/>
      <c r="AP817" s="16"/>
      <c r="AQ817" s="17"/>
      <c r="AR817" s="17"/>
      <c r="AS817" s="17"/>
      <c r="AT817" s="17"/>
      <c r="AU817" s="17"/>
      <c r="AV817" s="17"/>
      <c r="AW817" s="17"/>
      <c r="AX817" s="17"/>
      <c r="AY817" s="17"/>
      <c r="AZ817" s="17"/>
      <c r="BA817" s="17"/>
      <c r="BB817" s="17"/>
      <c r="BC817" s="17"/>
      <c r="BD817" s="17"/>
      <c r="BE817" s="17"/>
      <c r="BF817" s="17"/>
      <c r="BG817" s="17"/>
      <c r="BH817" s="17"/>
      <c r="BI817" s="17"/>
      <c r="BJ817" s="17"/>
      <c r="BK817" s="17"/>
      <c r="BL817" s="17"/>
      <c r="BM817" s="17"/>
      <c r="BN817" s="17"/>
      <c r="BO817" s="17"/>
      <c r="BP817" s="17"/>
      <c r="BQ817" s="17"/>
      <c r="BR817" s="17"/>
      <c r="BS817" s="17"/>
      <c r="BT817" s="17"/>
      <c r="BU817" s="17"/>
      <c r="BV817" s="17"/>
      <c r="BW817" s="17"/>
      <c r="BX817" s="17"/>
      <c r="BY817" s="17"/>
      <c r="BZ817" s="17"/>
      <c r="CA817" s="17"/>
      <c r="CB817" s="17"/>
      <c r="CC817" s="17"/>
      <c r="CD817" s="17"/>
      <c r="CE817" s="17"/>
      <c r="CF817" s="17"/>
      <c r="CG817" s="17"/>
      <c r="CH817" s="17"/>
      <c r="CI817" s="17"/>
      <c r="CJ817" s="17"/>
      <c r="CK817" s="17"/>
      <c r="CL817" s="17"/>
      <c r="CM817" s="17"/>
      <c r="CN817" s="17"/>
      <c r="CO817" s="17"/>
      <c r="CP817" s="17"/>
      <c r="CQ817" s="17"/>
      <c r="CR817" s="17"/>
      <c r="CS817" s="17"/>
      <c r="CT817" s="17"/>
      <c r="CU817" s="17"/>
      <c r="CV817" s="17"/>
      <c r="CW817" s="17"/>
      <c r="CX817" s="17"/>
      <c r="CY817" s="17"/>
      <c r="CZ817" s="17"/>
      <c r="DA817" s="17"/>
      <c r="DB817" s="17"/>
      <c r="DC817" s="17"/>
      <c r="DD817" s="17"/>
      <c r="DE817" s="17"/>
      <c r="DF817" s="17"/>
      <c r="DG817" s="17"/>
    </row>
    <row r="818" spans="7:111" ht="15.75" customHeight="1">
      <c r="G818" s="18"/>
      <c r="I818" s="16"/>
      <c r="J818" s="19"/>
      <c r="M818" s="1"/>
      <c r="N818" s="1"/>
      <c r="O818" s="16"/>
      <c r="P818" s="16"/>
      <c r="R818" s="1"/>
      <c r="S818" s="16"/>
      <c r="T818" s="16"/>
      <c r="U818" s="20"/>
      <c r="V818" s="20"/>
      <c r="W818" s="16"/>
      <c r="X818" s="16"/>
      <c r="Y818" s="16"/>
      <c r="Z818" s="16"/>
      <c r="AA818" s="16"/>
      <c r="AB818" s="16"/>
      <c r="AC818" s="16"/>
      <c r="AD818" s="16"/>
      <c r="AI818" s="16"/>
      <c r="AJ818" s="16"/>
      <c r="AK818" s="16"/>
      <c r="AL818" s="16"/>
      <c r="AM818" s="16"/>
      <c r="AN818" s="16"/>
      <c r="AO818" s="16"/>
      <c r="AP818" s="16"/>
      <c r="AQ818" s="17"/>
      <c r="AR818" s="17"/>
      <c r="AS818" s="17"/>
      <c r="AT818" s="17"/>
      <c r="AU818" s="17"/>
      <c r="AV818" s="17"/>
      <c r="AW818" s="17"/>
      <c r="AX818" s="17"/>
      <c r="AY818" s="17"/>
      <c r="AZ818" s="17"/>
      <c r="BA818" s="17"/>
      <c r="BB818" s="17"/>
      <c r="BC818" s="17"/>
      <c r="BD818" s="17"/>
      <c r="BE818" s="17"/>
      <c r="BF818" s="17"/>
      <c r="BG818" s="17"/>
      <c r="BH818" s="17"/>
      <c r="BI818" s="17"/>
      <c r="BJ818" s="17"/>
      <c r="BK818" s="17"/>
      <c r="BL818" s="17"/>
      <c r="BM818" s="17"/>
      <c r="BN818" s="17"/>
      <c r="BO818" s="17"/>
      <c r="BP818" s="17"/>
      <c r="BQ818" s="17"/>
      <c r="BR818" s="17"/>
      <c r="BS818" s="17"/>
      <c r="BT818" s="17"/>
      <c r="BU818" s="17"/>
      <c r="BV818" s="17"/>
      <c r="BW818" s="17"/>
      <c r="BX818" s="17"/>
      <c r="BY818" s="17"/>
      <c r="BZ818" s="17"/>
      <c r="CA818" s="17"/>
      <c r="CB818" s="17"/>
      <c r="CC818" s="17"/>
      <c r="CD818" s="17"/>
      <c r="CE818" s="17"/>
      <c r="CF818" s="17"/>
      <c r="CG818" s="17"/>
      <c r="CH818" s="17"/>
      <c r="CI818" s="17"/>
      <c r="CJ818" s="17"/>
      <c r="CK818" s="17"/>
      <c r="CL818" s="17"/>
      <c r="CM818" s="17"/>
      <c r="CN818" s="17"/>
      <c r="CO818" s="17"/>
      <c r="CP818" s="17"/>
      <c r="CQ818" s="17"/>
      <c r="CR818" s="17"/>
      <c r="CS818" s="17"/>
      <c r="CT818" s="17"/>
      <c r="CU818" s="17"/>
      <c r="CV818" s="17"/>
      <c r="CW818" s="17"/>
      <c r="CX818" s="17"/>
      <c r="CY818" s="17"/>
      <c r="CZ818" s="17"/>
      <c r="DA818" s="17"/>
      <c r="DB818" s="17"/>
      <c r="DC818" s="17"/>
      <c r="DD818" s="17"/>
      <c r="DE818" s="17"/>
      <c r="DF818" s="17"/>
      <c r="DG818" s="17"/>
    </row>
    <row r="819" spans="7:111" ht="15.75" customHeight="1">
      <c r="G819" s="18"/>
      <c r="I819" s="16"/>
      <c r="J819" s="19"/>
      <c r="M819" s="1"/>
      <c r="N819" s="1"/>
      <c r="O819" s="16"/>
      <c r="P819" s="16"/>
      <c r="R819" s="1"/>
      <c r="S819" s="16"/>
      <c r="T819" s="16"/>
      <c r="U819" s="20"/>
      <c r="V819" s="20"/>
      <c r="W819" s="16"/>
      <c r="X819" s="16"/>
      <c r="Y819" s="16"/>
      <c r="Z819" s="16"/>
      <c r="AA819" s="16"/>
      <c r="AB819" s="16"/>
      <c r="AC819" s="16"/>
      <c r="AD819" s="16"/>
      <c r="AI819" s="16"/>
      <c r="AJ819" s="16"/>
      <c r="AK819" s="16"/>
      <c r="AL819" s="16"/>
      <c r="AM819" s="16"/>
      <c r="AN819" s="16"/>
      <c r="AO819" s="16"/>
      <c r="AP819" s="16"/>
      <c r="AQ819" s="17"/>
      <c r="AR819" s="17"/>
      <c r="AS819" s="17"/>
      <c r="AT819" s="17"/>
      <c r="AU819" s="17"/>
      <c r="AV819" s="17"/>
      <c r="AW819" s="17"/>
      <c r="AX819" s="17"/>
      <c r="AY819" s="17"/>
      <c r="AZ819" s="17"/>
      <c r="BA819" s="17"/>
      <c r="BB819" s="17"/>
      <c r="BC819" s="17"/>
      <c r="BD819" s="17"/>
      <c r="BE819" s="17"/>
      <c r="BF819" s="17"/>
      <c r="BG819" s="17"/>
      <c r="BH819" s="17"/>
      <c r="BI819" s="17"/>
      <c r="BJ819" s="17"/>
      <c r="BK819" s="17"/>
      <c r="BL819" s="17"/>
      <c r="BM819" s="17"/>
      <c r="BN819" s="17"/>
      <c r="BO819" s="17"/>
      <c r="BP819" s="17"/>
      <c r="BQ819" s="17"/>
      <c r="BR819" s="17"/>
      <c r="BS819" s="17"/>
      <c r="BT819" s="17"/>
      <c r="BU819" s="17"/>
      <c r="BV819" s="17"/>
      <c r="BW819" s="17"/>
      <c r="BX819" s="17"/>
      <c r="BY819" s="17"/>
      <c r="BZ819" s="17"/>
      <c r="CA819" s="17"/>
      <c r="CB819" s="17"/>
      <c r="CC819" s="17"/>
      <c r="CD819" s="17"/>
      <c r="CE819" s="17"/>
      <c r="CF819" s="17"/>
      <c r="CG819" s="17"/>
      <c r="CH819" s="17"/>
      <c r="CI819" s="17"/>
      <c r="CJ819" s="17"/>
      <c r="CK819" s="17"/>
      <c r="CL819" s="17"/>
      <c r="CM819" s="17"/>
      <c r="CN819" s="17"/>
      <c r="CO819" s="17"/>
      <c r="CP819" s="17"/>
      <c r="CQ819" s="17"/>
      <c r="CR819" s="17"/>
      <c r="CS819" s="17"/>
      <c r="CT819" s="17"/>
      <c r="CU819" s="17"/>
      <c r="CV819" s="17"/>
      <c r="CW819" s="17"/>
      <c r="CX819" s="17"/>
      <c r="CY819" s="17"/>
      <c r="CZ819" s="17"/>
      <c r="DA819" s="17"/>
      <c r="DB819" s="17"/>
      <c r="DC819" s="17"/>
      <c r="DD819" s="17"/>
      <c r="DE819" s="17"/>
      <c r="DF819" s="17"/>
      <c r="DG819" s="17"/>
    </row>
    <row r="820" spans="7:111" ht="15.75" customHeight="1">
      <c r="G820" s="18"/>
      <c r="I820" s="16"/>
      <c r="J820" s="19"/>
      <c r="M820" s="1"/>
      <c r="N820" s="1"/>
      <c r="O820" s="16"/>
      <c r="P820" s="16"/>
      <c r="R820" s="1"/>
      <c r="S820" s="16"/>
      <c r="T820" s="16"/>
      <c r="U820" s="20"/>
      <c r="V820" s="20"/>
      <c r="W820" s="16"/>
      <c r="X820" s="16"/>
      <c r="Y820" s="16"/>
      <c r="Z820" s="16"/>
      <c r="AA820" s="16"/>
      <c r="AB820" s="16"/>
      <c r="AC820" s="16"/>
      <c r="AD820" s="16"/>
      <c r="AI820" s="16"/>
      <c r="AJ820" s="16"/>
      <c r="AK820" s="16"/>
      <c r="AL820" s="16"/>
      <c r="AM820" s="16"/>
      <c r="AN820" s="16"/>
      <c r="AO820" s="16"/>
      <c r="AP820" s="16"/>
      <c r="AQ820" s="17"/>
      <c r="AR820" s="17"/>
      <c r="AS820" s="17"/>
      <c r="AT820" s="17"/>
      <c r="AU820" s="17"/>
      <c r="AV820" s="17"/>
      <c r="AW820" s="17"/>
      <c r="AX820" s="17"/>
      <c r="AY820" s="17"/>
      <c r="AZ820" s="17"/>
      <c r="BA820" s="17"/>
      <c r="BB820" s="17"/>
      <c r="BC820" s="17"/>
      <c r="BD820" s="17"/>
      <c r="BE820" s="17"/>
      <c r="BF820" s="17"/>
      <c r="BG820" s="17"/>
      <c r="BH820" s="17"/>
      <c r="BI820" s="17"/>
      <c r="BJ820" s="17"/>
      <c r="BK820" s="17"/>
      <c r="BL820" s="17"/>
      <c r="BM820" s="17"/>
      <c r="BN820" s="17"/>
      <c r="BO820" s="17"/>
      <c r="BP820" s="17"/>
      <c r="BQ820" s="17"/>
      <c r="BR820" s="17"/>
      <c r="BS820" s="17"/>
      <c r="BT820" s="17"/>
      <c r="BU820" s="17"/>
      <c r="BV820" s="17"/>
      <c r="BW820" s="17"/>
      <c r="BX820" s="17"/>
      <c r="BY820" s="17"/>
      <c r="BZ820" s="17"/>
      <c r="CA820" s="17"/>
      <c r="CB820" s="17"/>
      <c r="CC820" s="17"/>
      <c r="CD820" s="17"/>
      <c r="CE820" s="17"/>
      <c r="CF820" s="17"/>
      <c r="CG820" s="17"/>
      <c r="CH820" s="17"/>
      <c r="CI820" s="17"/>
      <c r="CJ820" s="17"/>
      <c r="CK820" s="17"/>
      <c r="CL820" s="17"/>
      <c r="CM820" s="17"/>
      <c r="CN820" s="17"/>
      <c r="CO820" s="17"/>
      <c r="CP820" s="17"/>
      <c r="CQ820" s="17"/>
      <c r="CR820" s="17"/>
      <c r="CS820" s="17"/>
      <c r="CT820" s="17"/>
      <c r="CU820" s="17"/>
      <c r="CV820" s="17"/>
      <c r="CW820" s="17"/>
      <c r="CX820" s="17"/>
      <c r="CY820" s="17"/>
      <c r="CZ820" s="17"/>
      <c r="DA820" s="17"/>
      <c r="DB820" s="17"/>
      <c r="DC820" s="17"/>
      <c r="DD820" s="17"/>
      <c r="DE820" s="17"/>
      <c r="DF820" s="17"/>
      <c r="DG820" s="17"/>
    </row>
    <row r="821" spans="7:111" ht="15.75" customHeight="1">
      <c r="G821" s="18"/>
      <c r="I821" s="16"/>
      <c r="J821" s="19"/>
      <c r="M821" s="1"/>
      <c r="N821" s="1"/>
      <c r="O821" s="16"/>
      <c r="P821" s="16"/>
      <c r="R821" s="1"/>
      <c r="S821" s="16"/>
      <c r="T821" s="16"/>
      <c r="U821" s="20"/>
      <c r="V821" s="20"/>
      <c r="W821" s="16"/>
      <c r="X821" s="16"/>
      <c r="Y821" s="16"/>
      <c r="Z821" s="16"/>
      <c r="AA821" s="16"/>
      <c r="AB821" s="16"/>
      <c r="AC821" s="16"/>
      <c r="AD821" s="16"/>
      <c r="AI821" s="16"/>
      <c r="AJ821" s="16"/>
      <c r="AK821" s="16"/>
      <c r="AL821" s="16"/>
      <c r="AM821" s="16"/>
      <c r="AN821" s="16"/>
      <c r="AO821" s="16"/>
      <c r="AP821" s="16"/>
      <c r="AQ821" s="17"/>
      <c r="AR821" s="17"/>
      <c r="AS821" s="17"/>
      <c r="AT821" s="17"/>
      <c r="AU821" s="17"/>
      <c r="AV821" s="17"/>
      <c r="AW821" s="17"/>
      <c r="AX821" s="17"/>
      <c r="AY821" s="17"/>
      <c r="AZ821" s="17"/>
      <c r="BA821" s="17"/>
      <c r="BB821" s="17"/>
      <c r="BC821" s="17"/>
      <c r="BD821" s="17"/>
      <c r="BE821" s="17"/>
      <c r="BF821" s="17"/>
      <c r="BG821" s="17"/>
      <c r="BH821" s="17"/>
      <c r="BI821" s="17"/>
      <c r="BJ821" s="17"/>
      <c r="BK821" s="17"/>
      <c r="BL821" s="17"/>
      <c r="BM821" s="17"/>
      <c r="BN821" s="17"/>
      <c r="BO821" s="17"/>
      <c r="BP821" s="17"/>
      <c r="BQ821" s="17"/>
      <c r="BR821" s="17"/>
      <c r="BS821" s="17"/>
      <c r="BT821" s="17"/>
      <c r="BU821" s="17"/>
      <c r="BV821" s="17"/>
      <c r="BW821" s="17"/>
      <c r="BX821" s="17"/>
      <c r="BY821" s="17"/>
      <c r="BZ821" s="17"/>
      <c r="CA821" s="17"/>
      <c r="CB821" s="17"/>
      <c r="CC821" s="17"/>
      <c r="CD821" s="17"/>
      <c r="CE821" s="17"/>
      <c r="CF821" s="17"/>
      <c r="CG821" s="17"/>
      <c r="CH821" s="17"/>
      <c r="CI821" s="17"/>
      <c r="CJ821" s="17"/>
      <c r="CK821" s="17"/>
      <c r="CL821" s="17"/>
      <c r="CM821" s="17"/>
      <c r="CN821" s="17"/>
      <c r="CO821" s="17"/>
      <c r="CP821" s="17"/>
      <c r="CQ821" s="17"/>
      <c r="CR821" s="17"/>
      <c r="CS821" s="17"/>
      <c r="CT821" s="17"/>
      <c r="CU821" s="17"/>
      <c r="CV821" s="17"/>
      <c r="CW821" s="17"/>
      <c r="CX821" s="17"/>
      <c r="CY821" s="17"/>
      <c r="CZ821" s="17"/>
      <c r="DA821" s="17"/>
      <c r="DB821" s="17"/>
      <c r="DC821" s="17"/>
      <c r="DD821" s="17"/>
      <c r="DE821" s="17"/>
      <c r="DF821" s="17"/>
      <c r="DG821" s="17"/>
    </row>
    <row r="822" spans="7:111" ht="15.75" customHeight="1">
      <c r="G822" s="18"/>
      <c r="I822" s="16"/>
      <c r="J822" s="19"/>
      <c r="M822" s="1"/>
      <c r="N822" s="1"/>
      <c r="O822" s="16"/>
      <c r="P822" s="16"/>
      <c r="R822" s="1"/>
      <c r="S822" s="16"/>
      <c r="T822" s="16"/>
      <c r="U822" s="20"/>
      <c r="V822" s="20"/>
      <c r="W822" s="16"/>
      <c r="X822" s="16"/>
      <c r="Y822" s="16"/>
      <c r="Z822" s="16"/>
      <c r="AA822" s="16"/>
      <c r="AB822" s="16"/>
      <c r="AC822" s="16"/>
      <c r="AD822" s="16"/>
      <c r="AI822" s="16"/>
      <c r="AJ822" s="16"/>
      <c r="AK822" s="16"/>
      <c r="AL822" s="16"/>
      <c r="AM822" s="16"/>
      <c r="AN822" s="16"/>
      <c r="AO822" s="16"/>
      <c r="AP822" s="16"/>
      <c r="AQ822" s="17"/>
      <c r="AR822" s="17"/>
      <c r="AS822" s="17"/>
      <c r="AT822" s="17"/>
      <c r="AU822" s="17"/>
      <c r="AV822" s="17"/>
      <c r="AW822" s="17"/>
      <c r="AX822" s="17"/>
      <c r="AY822" s="17"/>
      <c r="AZ822" s="17"/>
      <c r="BA822" s="17"/>
      <c r="BB822" s="17"/>
      <c r="BC822" s="17"/>
      <c r="BD822" s="17"/>
      <c r="BE822" s="17"/>
      <c r="BF822" s="17"/>
      <c r="BG822" s="17"/>
      <c r="BH822" s="17"/>
      <c r="BI822" s="17"/>
      <c r="BJ822" s="17"/>
      <c r="BK822" s="17"/>
      <c r="BL822" s="17"/>
      <c r="BM822" s="17"/>
      <c r="BN822" s="17"/>
      <c r="BO822" s="17"/>
      <c r="BP822" s="17"/>
      <c r="BQ822" s="17"/>
      <c r="BR822" s="17"/>
      <c r="BS822" s="17"/>
      <c r="BT822" s="17"/>
      <c r="BU822" s="17"/>
      <c r="BV822" s="17"/>
      <c r="BW822" s="17"/>
      <c r="BX822" s="17"/>
      <c r="BY822" s="17"/>
      <c r="BZ822" s="17"/>
      <c r="CA822" s="17"/>
      <c r="CB822" s="17"/>
      <c r="CC822" s="17"/>
      <c r="CD822" s="17"/>
      <c r="CE822" s="17"/>
      <c r="CF822" s="17"/>
      <c r="CG822" s="17"/>
      <c r="CH822" s="17"/>
      <c r="CI822" s="17"/>
      <c r="CJ822" s="17"/>
      <c r="CK822" s="17"/>
      <c r="CL822" s="17"/>
      <c r="CM822" s="17"/>
      <c r="CN822" s="17"/>
      <c r="CO822" s="17"/>
      <c r="CP822" s="17"/>
      <c r="CQ822" s="17"/>
      <c r="CR822" s="17"/>
      <c r="CS822" s="17"/>
      <c r="CT822" s="17"/>
      <c r="CU822" s="17"/>
      <c r="CV822" s="17"/>
      <c r="CW822" s="17"/>
      <c r="CX822" s="17"/>
      <c r="CY822" s="17"/>
      <c r="CZ822" s="17"/>
      <c r="DA822" s="17"/>
      <c r="DB822" s="17"/>
      <c r="DC822" s="17"/>
      <c r="DD822" s="17"/>
      <c r="DE822" s="17"/>
      <c r="DF822" s="17"/>
      <c r="DG822" s="17"/>
    </row>
    <row r="823" spans="7:111" ht="15.75" customHeight="1">
      <c r="G823" s="18"/>
      <c r="I823" s="16"/>
      <c r="J823" s="19"/>
      <c r="M823" s="1"/>
      <c r="N823" s="1"/>
      <c r="O823" s="16"/>
      <c r="P823" s="16"/>
      <c r="R823" s="1"/>
      <c r="S823" s="16"/>
      <c r="T823" s="16"/>
      <c r="U823" s="20"/>
      <c r="V823" s="20"/>
      <c r="W823" s="16"/>
      <c r="X823" s="16"/>
      <c r="Y823" s="16"/>
      <c r="Z823" s="16"/>
      <c r="AA823" s="16"/>
      <c r="AB823" s="16"/>
      <c r="AC823" s="16"/>
      <c r="AD823" s="16"/>
      <c r="AI823" s="16"/>
      <c r="AJ823" s="16"/>
      <c r="AK823" s="16"/>
      <c r="AL823" s="16"/>
      <c r="AM823" s="16"/>
      <c r="AN823" s="16"/>
      <c r="AO823" s="16"/>
      <c r="AP823" s="16"/>
      <c r="AQ823" s="17"/>
      <c r="AR823" s="17"/>
      <c r="AS823" s="17"/>
      <c r="AT823" s="17"/>
      <c r="AU823" s="17"/>
      <c r="AV823" s="17"/>
      <c r="AW823" s="17"/>
      <c r="AX823" s="17"/>
      <c r="AY823" s="17"/>
      <c r="AZ823" s="17"/>
      <c r="BA823" s="17"/>
      <c r="BB823" s="17"/>
      <c r="BC823" s="17"/>
      <c r="BD823" s="17"/>
      <c r="BE823" s="17"/>
      <c r="BF823" s="17"/>
      <c r="BG823" s="17"/>
      <c r="BH823" s="17"/>
      <c r="BI823" s="17"/>
      <c r="BJ823" s="17"/>
      <c r="BK823" s="17"/>
      <c r="BL823" s="17"/>
      <c r="BM823" s="17"/>
      <c r="BN823" s="17"/>
      <c r="BO823" s="17"/>
      <c r="BP823" s="17"/>
      <c r="BQ823" s="17"/>
      <c r="BR823" s="17"/>
      <c r="BS823" s="17"/>
      <c r="BT823" s="17"/>
      <c r="BU823" s="17"/>
      <c r="BV823" s="17"/>
      <c r="BW823" s="17"/>
      <c r="BX823" s="17"/>
      <c r="BY823" s="17"/>
      <c r="BZ823" s="17"/>
      <c r="CA823" s="17"/>
      <c r="CB823" s="17"/>
      <c r="CC823" s="17"/>
      <c r="CD823" s="17"/>
      <c r="CE823" s="17"/>
      <c r="CF823" s="17"/>
      <c r="CG823" s="17"/>
      <c r="CH823" s="17"/>
      <c r="CI823" s="17"/>
      <c r="CJ823" s="17"/>
      <c r="CK823" s="17"/>
      <c r="CL823" s="17"/>
      <c r="CM823" s="17"/>
      <c r="CN823" s="17"/>
      <c r="CO823" s="17"/>
      <c r="CP823" s="17"/>
      <c r="CQ823" s="17"/>
      <c r="CR823" s="17"/>
      <c r="CS823" s="17"/>
      <c r="CT823" s="17"/>
      <c r="CU823" s="17"/>
      <c r="CV823" s="17"/>
      <c r="CW823" s="17"/>
      <c r="CX823" s="17"/>
      <c r="CY823" s="17"/>
      <c r="CZ823" s="17"/>
      <c r="DA823" s="17"/>
      <c r="DB823" s="17"/>
      <c r="DC823" s="17"/>
      <c r="DD823" s="17"/>
      <c r="DE823" s="17"/>
      <c r="DF823" s="17"/>
      <c r="DG823" s="17"/>
    </row>
    <row r="824" spans="7:111" ht="15.75" customHeight="1">
      <c r="G824" s="18"/>
      <c r="I824" s="16"/>
      <c r="J824" s="19"/>
      <c r="M824" s="1"/>
      <c r="N824" s="1"/>
      <c r="O824" s="16"/>
      <c r="P824" s="16"/>
      <c r="R824" s="1"/>
      <c r="S824" s="16"/>
      <c r="T824" s="16"/>
      <c r="U824" s="20"/>
      <c r="V824" s="20"/>
      <c r="W824" s="16"/>
      <c r="X824" s="16"/>
      <c r="Y824" s="16"/>
      <c r="Z824" s="16"/>
      <c r="AA824" s="16"/>
      <c r="AB824" s="16"/>
      <c r="AC824" s="16"/>
      <c r="AD824" s="16"/>
      <c r="AI824" s="16"/>
      <c r="AJ824" s="16"/>
      <c r="AK824" s="16"/>
      <c r="AL824" s="16"/>
      <c r="AM824" s="16"/>
      <c r="AN824" s="16"/>
      <c r="AO824" s="16"/>
      <c r="AP824" s="16"/>
      <c r="AQ824" s="17"/>
      <c r="AR824" s="17"/>
      <c r="AS824" s="17"/>
      <c r="AT824" s="17"/>
      <c r="AU824" s="17"/>
      <c r="AV824" s="17"/>
      <c r="AW824" s="17"/>
      <c r="AX824" s="17"/>
      <c r="AY824" s="17"/>
      <c r="AZ824" s="17"/>
      <c r="BA824" s="17"/>
      <c r="BB824" s="17"/>
      <c r="BC824" s="17"/>
      <c r="BD824" s="17"/>
      <c r="BE824" s="17"/>
      <c r="BF824" s="17"/>
      <c r="BG824" s="17"/>
      <c r="BH824" s="17"/>
      <c r="BI824" s="17"/>
      <c r="BJ824" s="17"/>
      <c r="BK824" s="17"/>
      <c r="BL824" s="17"/>
      <c r="BM824" s="17"/>
      <c r="BN824" s="17"/>
      <c r="BO824" s="17"/>
      <c r="BP824" s="17"/>
      <c r="BQ824" s="17"/>
      <c r="BR824" s="17"/>
      <c r="BS824" s="17"/>
      <c r="BT824" s="17"/>
      <c r="BU824" s="17"/>
      <c r="BV824" s="17"/>
      <c r="BW824" s="17"/>
      <c r="BX824" s="17"/>
      <c r="BY824" s="17"/>
      <c r="BZ824" s="17"/>
      <c r="CA824" s="17"/>
      <c r="CB824" s="17"/>
      <c r="CC824" s="17"/>
      <c r="CD824" s="17"/>
      <c r="CE824" s="17"/>
      <c r="CF824" s="17"/>
      <c r="CG824" s="17"/>
      <c r="CH824" s="17"/>
      <c r="CI824" s="17"/>
      <c r="CJ824" s="17"/>
      <c r="CK824" s="17"/>
      <c r="CL824" s="17"/>
      <c r="CM824" s="17"/>
      <c r="CN824" s="17"/>
      <c r="CO824" s="17"/>
      <c r="CP824" s="17"/>
      <c r="CQ824" s="17"/>
      <c r="CR824" s="17"/>
      <c r="CS824" s="17"/>
      <c r="CT824" s="17"/>
      <c r="CU824" s="17"/>
      <c r="CV824" s="17"/>
      <c r="CW824" s="17"/>
      <c r="CX824" s="17"/>
      <c r="CY824" s="17"/>
      <c r="CZ824" s="17"/>
      <c r="DA824" s="17"/>
      <c r="DB824" s="17"/>
      <c r="DC824" s="17"/>
      <c r="DD824" s="17"/>
      <c r="DE824" s="17"/>
      <c r="DF824" s="17"/>
      <c r="DG824" s="17"/>
    </row>
    <row r="825" spans="7:111" ht="15.75" customHeight="1">
      <c r="G825" s="18"/>
      <c r="I825" s="16"/>
      <c r="J825" s="19"/>
      <c r="M825" s="1"/>
      <c r="N825" s="1"/>
      <c r="O825" s="16"/>
      <c r="P825" s="16"/>
      <c r="R825" s="1"/>
      <c r="S825" s="16"/>
      <c r="T825" s="16"/>
      <c r="U825" s="20"/>
      <c r="V825" s="20"/>
      <c r="W825" s="16"/>
      <c r="X825" s="16"/>
      <c r="Y825" s="16"/>
      <c r="Z825" s="16"/>
      <c r="AA825" s="16"/>
      <c r="AB825" s="16"/>
      <c r="AC825" s="16"/>
      <c r="AD825" s="16"/>
      <c r="AI825" s="16"/>
      <c r="AJ825" s="16"/>
      <c r="AK825" s="16"/>
      <c r="AL825" s="16"/>
      <c r="AM825" s="16"/>
      <c r="AN825" s="16"/>
      <c r="AO825" s="16"/>
      <c r="AP825" s="16"/>
      <c r="AQ825" s="17"/>
      <c r="AR825" s="17"/>
      <c r="AS825" s="17"/>
      <c r="AT825" s="17"/>
      <c r="AU825" s="17"/>
      <c r="AV825" s="17"/>
      <c r="AW825" s="17"/>
      <c r="AX825" s="17"/>
      <c r="AY825" s="17"/>
      <c r="AZ825" s="17"/>
      <c r="BA825" s="17"/>
      <c r="BB825" s="17"/>
      <c r="BC825" s="17"/>
      <c r="BD825" s="17"/>
      <c r="BE825" s="17"/>
      <c r="BF825" s="17"/>
      <c r="BG825" s="17"/>
      <c r="BH825" s="17"/>
      <c r="BI825" s="17"/>
      <c r="BJ825" s="17"/>
      <c r="BK825" s="17"/>
      <c r="BL825" s="17"/>
      <c r="BM825" s="17"/>
      <c r="BN825" s="17"/>
      <c r="BO825" s="17"/>
      <c r="BP825" s="17"/>
      <c r="BQ825" s="17"/>
      <c r="BR825" s="17"/>
      <c r="BS825" s="17"/>
      <c r="BT825" s="17"/>
      <c r="BU825" s="17"/>
      <c r="BV825" s="17"/>
      <c r="BW825" s="17"/>
      <c r="BX825" s="17"/>
      <c r="BY825" s="17"/>
      <c r="BZ825" s="17"/>
      <c r="CA825" s="17"/>
      <c r="CB825" s="17"/>
      <c r="CC825" s="17"/>
      <c r="CD825" s="17"/>
      <c r="CE825" s="17"/>
      <c r="CF825" s="17"/>
      <c r="CG825" s="17"/>
      <c r="CH825" s="17"/>
      <c r="CI825" s="17"/>
      <c r="CJ825" s="17"/>
      <c r="CK825" s="17"/>
      <c r="CL825" s="17"/>
      <c r="CM825" s="17"/>
      <c r="CN825" s="17"/>
      <c r="CO825" s="17"/>
      <c r="CP825" s="17"/>
      <c r="CQ825" s="17"/>
      <c r="CR825" s="17"/>
      <c r="CS825" s="17"/>
      <c r="CT825" s="17"/>
      <c r="CU825" s="17"/>
      <c r="CV825" s="17"/>
      <c r="CW825" s="17"/>
      <c r="CX825" s="17"/>
      <c r="CY825" s="17"/>
      <c r="CZ825" s="17"/>
      <c r="DA825" s="17"/>
      <c r="DB825" s="17"/>
      <c r="DC825" s="17"/>
      <c r="DD825" s="17"/>
      <c r="DE825" s="17"/>
      <c r="DF825" s="17"/>
      <c r="DG825" s="17"/>
    </row>
    <row r="826" spans="7:111" ht="15.75" customHeight="1">
      <c r="G826" s="18"/>
      <c r="I826" s="16"/>
      <c r="J826" s="19"/>
      <c r="M826" s="1"/>
      <c r="N826" s="1"/>
      <c r="O826" s="16"/>
      <c r="P826" s="16"/>
      <c r="R826" s="1"/>
      <c r="S826" s="16"/>
      <c r="T826" s="16"/>
      <c r="U826" s="20"/>
      <c r="V826" s="20"/>
      <c r="W826" s="16"/>
      <c r="X826" s="16"/>
      <c r="Y826" s="16"/>
      <c r="Z826" s="16"/>
      <c r="AA826" s="16"/>
      <c r="AB826" s="16"/>
      <c r="AC826" s="16"/>
      <c r="AD826" s="16"/>
      <c r="AI826" s="16"/>
      <c r="AJ826" s="16"/>
      <c r="AK826" s="16"/>
      <c r="AL826" s="16"/>
      <c r="AM826" s="16"/>
      <c r="AN826" s="16"/>
      <c r="AO826" s="16"/>
      <c r="AP826" s="16"/>
      <c r="AQ826" s="17"/>
      <c r="AR826" s="17"/>
      <c r="AS826" s="17"/>
      <c r="AT826" s="17"/>
      <c r="AU826" s="17"/>
      <c r="AV826" s="17"/>
      <c r="AW826" s="17"/>
      <c r="AX826" s="17"/>
      <c r="AY826" s="17"/>
      <c r="AZ826" s="17"/>
      <c r="BA826" s="17"/>
      <c r="BB826" s="17"/>
      <c r="BC826" s="17"/>
      <c r="BD826" s="17"/>
      <c r="BE826" s="17"/>
      <c r="BF826" s="17"/>
      <c r="BG826" s="17"/>
      <c r="BH826" s="17"/>
      <c r="BI826" s="17"/>
      <c r="BJ826" s="17"/>
      <c r="BK826" s="17"/>
      <c r="BL826" s="17"/>
      <c r="BM826" s="17"/>
      <c r="BN826" s="17"/>
      <c r="BO826" s="17"/>
      <c r="BP826" s="17"/>
      <c r="BQ826" s="17"/>
      <c r="BR826" s="17"/>
      <c r="BS826" s="17"/>
      <c r="BT826" s="17"/>
      <c r="BU826" s="17"/>
      <c r="BV826" s="17"/>
      <c r="BW826" s="17"/>
      <c r="BX826" s="17"/>
      <c r="BY826" s="17"/>
      <c r="BZ826" s="17"/>
      <c r="CA826" s="17"/>
      <c r="CB826" s="17"/>
      <c r="CC826" s="17"/>
      <c r="CD826" s="17"/>
      <c r="CE826" s="17"/>
      <c r="CF826" s="17"/>
      <c r="CG826" s="17"/>
      <c r="CH826" s="17"/>
      <c r="CI826" s="17"/>
      <c r="CJ826" s="17"/>
      <c r="CK826" s="17"/>
      <c r="CL826" s="17"/>
      <c r="CM826" s="17"/>
      <c r="CN826" s="17"/>
      <c r="CO826" s="17"/>
      <c r="CP826" s="17"/>
      <c r="CQ826" s="17"/>
      <c r="CR826" s="17"/>
      <c r="CS826" s="17"/>
      <c r="CT826" s="17"/>
      <c r="CU826" s="17"/>
      <c r="CV826" s="17"/>
      <c r="CW826" s="17"/>
      <c r="CX826" s="17"/>
      <c r="CY826" s="17"/>
      <c r="CZ826" s="17"/>
      <c r="DA826" s="17"/>
      <c r="DB826" s="17"/>
      <c r="DC826" s="17"/>
      <c r="DD826" s="17"/>
      <c r="DE826" s="17"/>
      <c r="DF826" s="17"/>
      <c r="DG826" s="17"/>
    </row>
    <row r="827" spans="7:111" ht="15.75" customHeight="1">
      <c r="G827" s="18"/>
      <c r="I827" s="16"/>
      <c r="J827" s="19"/>
      <c r="M827" s="1"/>
      <c r="N827" s="1"/>
      <c r="O827" s="16"/>
      <c r="P827" s="16"/>
      <c r="R827" s="1"/>
      <c r="S827" s="16"/>
      <c r="T827" s="16"/>
      <c r="U827" s="20"/>
      <c r="V827" s="20"/>
      <c r="W827" s="16"/>
      <c r="X827" s="16"/>
      <c r="Y827" s="16"/>
      <c r="Z827" s="16"/>
      <c r="AA827" s="16"/>
      <c r="AB827" s="16"/>
      <c r="AC827" s="16"/>
      <c r="AD827" s="16"/>
      <c r="AI827" s="16"/>
      <c r="AJ827" s="16"/>
      <c r="AK827" s="16"/>
      <c r="AL827" s="16"/>
      <c r="AM827" s="16"/>
      <c r="AN827" s="16"/>
      <c r="AO827" s="16"/>
      <c r="AP827" s="16"/>
      <c r="AQ827" s="17"/>
      <c r="AR827" s="17"/>
      <c r="AS827" s="17"/>
      <c r="AT827" s="17"/>
      <c r="AU827" s="17"/>
      <c r="AV827" s="17"/>
      <c r="AW827" s="17"/>
      <c r="AX827" s="17"/>
      <c r="AY827" s="17"/>
      <c r="AZ827" s="17"/>
      <c r="BA827" s="17"/>
      <c r="BB827" s="17"/>
      <c r="BC827" s="17"/>
      <c r="BD827" s="17"/>
      <c r="BE827" s="17"/>
      <c r="BF827" s="17"/>
      <c r="BG827" s="17"/>
      <c r="BH827" s="17"/>
      <c r="BI827" s="17"/>
      <c r="BJ827" s="17"/>
      <c r="BK827" s="17"/>
      <c r="BL827" s="17"/>
      <c r="BM827" s="17"/>
      <c r="BN827" s="17"/>
      <c r="BO827" s="17"/>
      <c r="BP827" s="17"/>
      <c r="BQ827" s="17"/>
      <c r="BR827" s="17"/>
      <c r="BS827" s="17"/>
      <c r="BT827" s="17"/>
      <c r="BU827" s="17"/>
      <c r="BV827" s="17"/>
      <c r="BW827" s="17"/>
      <c r="BX827" s="17"/>
      <c r="BY827" s="17"/>
      <c r="BZ827" s="17"/>
      <c r="CA827" s="17"/>
      <c r="CB827" s="17"/>
      <c r="CC827" s="17"/>
      <c r="CD827" s="17"/>
      <c r="CE827" s="17"/>
      <c r="CF827" s="17"/>
      <c r="CG827" s="17"/>
      <c r="CH827" s="17"/>
      <c r="CI827" s="17"/>
      <c r="CJ827" s="17"/>
      <c r="CK827" s="17"/>
      <c r="CL827" s="17"/>
      <c r="CM827" s="17"/>
      <c r="CN827" s="17"/>
      <c r="CO827" s="17"/>
      <c r="CP827" s="17"/>
      <c r="CQ827" s="17"/>
      <c r="CR827" s="17"/>
      <c r="CS827" s="17"/>
      <c r="CT827" s="17"/>
      <c r="CU827" s="17"/>
      <c r="CV827" s="17"/>
      <c r="CW827" s="17"/>
      <c r="CX827" s="17"/>
      <c r="CY827" s="17"/>
      <c r="CZ827" s="17"/>
      <c r="DA827" s="17"/>
      <c r="DB827" s="17"/>
      <c r="DC827" s="17"/>
      <c r="DD827" s="17"/>
      <c r="DE827" s="17"/>
      <c r="DF827" s="17"/>
      <c r="DG827" s="17"/>
    </row>
    <row r="828" spans="7:111" ht="15.75" customHeight="1">
      <c r="G828" s="18"/>
      <c r="I828" s="16"/>
      <c r="J828" s="19"/>
      <c r="M828" s="1"/>
      <c r="N828" s="1"/>
      <c r="O828" s="16"/>
      <c r="P828" s="16"/>
      <c r="R828" s="1"/>
      <c r="S828" s="16"/>
      <c r="T828" s="16"/>
      <c r="U828" s="20"/>
      <c r="V828" s="20"/>
      <c r="W828" s="16"/>
      <c r="X828" s="16"/>
      <c r="Y828" s="16"/>
      <c r="Z828" s="16"/>
      <c r="AA828" s="16"/>
      <c r="AB828" s="16"/>
      <c r="AC828" s="16"/>
      <c r="AD828" s="16"/>
      <c r="AI828" s="16"/>
      <c r="AJ828" s="16"/>
      <c r="AK828" s="16"/>
      <c r="AL828" s="16"/>
      <c r="AM828" s="16"/>
      <c r="AN828" s="16"/>
      <c r="AO828" s="16"/>
      <c r="AP828" s="16"/>
      <c r="AQ828" s="17"/>
      <c r="AR828" s="17"/>
      <c r="AS828" s="17"/>
      <c r="AT828" s="17"/>
      <c r="AU828" s="17"/>
      <c r="AV828" s="17"/>
      <c r="AW828" s="17"/>
      <c r="AX828" s="17"/>
      <c r="AY828" s="17"/>
      <c r="AZ828" s="17"/>
      <c r="BA828" s="17"/>
      <c r="BB828" s="17"/>
      <c r="BC828" s="17"/>
      <c r="BD828" s="17"/>
      <c r="BE828" s="17"/>
      <c r="BF828" s="17"/>
      <c r="BG828" s="17"/>
      <c r="BH828" s="17"/>
      <c r="BI828" s="17"/>
      <c r="BJ828" s="17"/>
      <c r="BK828" s="17"/>
      <c r="BL828" s="17"/>
      <c r="BM828" s="17"/>
      <c r="BN828" s="17"/>
      <c r="BO828" s="17"/>
      <c r="BP828" s="17"/>
      <c r="BQ828" s="17"/>
      <c r="BR828" s="17"/>
      <c r="BS828" s="17"/>
      <c r="BT828" s="17"/>
      <c r="BU828" s="17"/>
      <c r="BV828" s="17"/>
      <c r="BW828" s="17"/>
      <c r="BX828" s="17"/>
      <c r="BY828" s="17"/>
      <c r="BZ828" s="17"/>
      <c r="CA828" s="17"/>
      <c r="CB828" s="17"/>
      <c r="CC828" s="17"/>
      <c r="CD828" s="17"/>
      <c r="CE828" s="17"/>
      <c r="CF828" s="17"/>
      <c r="CG828" s="17"/>
      <c r="CH828" s="17"/>
      <c r="CI828" s="17"/>
      <c r="CJ828" s="17"/>
      <c r="CK828" s="17"/>
      <c r="CL828" s="17"/>
      <c r="CM828" s="17"/>
      <c r="CN828" s="17"/>
      <c r="CO828" s="17"/>
      <c r="CP828" s="17"/>
      <c r="CQ828" s="17"/>
      <c r="CR828" s="17"/>
      <c r="CS828" s="17"/>
      <c r="CT828" s="17"/>
      <c r="CU828" s="17"/>
      <c r="CV828" s="17"/>
      <c r="CW828" s="17"/>
      <c r="CX828" s="17"/>
      <c r="CY828" s="17"/>
      <c r="CZ828" s="17"/>
      <c r="DA828" s="17"/>
      <c r="DB828" s="17"/>
      <c r="DC828" s="17"/>
      <c r="DD828" s="17"/>
      <c r="DE828" s="17"/>
      <c r="DF828" s="17"/>
      <c r="DG828" s="17"/>
    </row>
    <row r="829" spans="7:111" ht="15.75" customHeight="1">
      <c r="G829" s="18"/>
      <c r="I829" s="16"/>
      <c r="J829" s="19"/>
      <c r="M829" s="1"/>
      <c r="N829" s="1"/>
      <c r="O829" s="16"/>
      <c r="P829" s="16"/>
      <c r="R829" s="1"/>
      <c r="S829" s="16"/>
      <c r="T829" s="16"/>
      <c r="U829" s="20"/>
      <c r="V829" s="20"/>
      <c r="W829" s="16"/>
      <c r="X829" s="16"/>
      <c r="Y829" s="16"/>
      <c r="Z829" s="16"/>
      <c r="AA829" s="16"/>
      <c r="AB829" s="16"/>
      <c r="AC829" s="16"/>
      <c r="AD829" s="16"/>
      <c r="AI829" s="16"/>
      <c r="AJ829" s="16"/>
      <c r="AK829" s="16"/>
      <c r="AL829" s="16"/>
      <c r="AM829" s="16"/>
      <c r="AN829" s="16"/>
      <c r="AO829" s="16"/>
      <c r="AP829" s="16"/>
      <c r="AQ829" s="17"/>
      <c r="AR829" s="17"/>
      <c r="AS829" s="17"/>
      <c r="AT829" s="17"/>
      <c r="AU829" s="17"/>
      <c r="AV829" s="17"/>
      <c r="AW829" s="17"/>
      <c r="AX829" s="17"/>
      <c r="AY829" s="17"/>
      <c r="AZ829" s="17"/>
      <c r="BA829" s="17"/>
      <c r="BB829" s="17"/>
      <c r="BC829" s="17"/>
      <c r="BD829" s="17"/>
      <c r="BE829" s="17"/>
      <c r="BF829" s="17"/>
      <c r="BG829" s="17"/>
      <c r="BH829" s="17"/>
      <c r="BI829" s="17"/>
      <c r="BJ829" s="17"/>
      <c r="BK829" s="17"/>
      <c r="BL829" s="17"/>
      <c r="BM829" s="17"/>
      <c r="BN829" s="17"/>
      <c r="BO829" s="17"/>
      <c r="BP829" s="17"/>
      <c r="BQ829" s="17"/>
      <c r="BR829" s="17"/>
      <c r="BS829" s="17"/>
      <c r="BT829" s="17"/>
      <c r="BU829" s="17"/>
      <c r="BV829" s="17"/>
      <c r="BW829" s="17"/>
      <c r="BX829" s="17"/>
      <c r="BY829" s="17"/>
      <c r="BZ829" s="17"/>
      <c r="CA829" s="17"/>
      <c r="CB829" s="17"/>
      <c r="CC829" s="17"/>
      <c r="CD829" s="17"/>
      <c r="CE829" s="17"/>
      <c r="CF829" s="17"/>
      <c r="CG829" s="17"/>
      <c r="CH829" s="17"/>
      <c r="CI829" s="17"/>
      <c r="CJ829" s="17"/>
      <c r="CK829" s="17"/>
      <c r="CL829" s="17"/>
      <c r="CM829" s="17"/>
      <c r="CN829" s="17"/>
      <c r="CO829" s="17"/>
      <c r="CP829" s="17"/>
      <c r="CQ829" s="17"/>
      <c r="CR829" s="17"/>
      <c r="CS829" s="17"/>
      <c r="CT829" s="17"/>
      <c r="CU829" s="17"/>
      <c r="CV829" s="17"/>
      <c r="CW829" s="17"/>
      <c r="CX829" s="17"/>
      <c r="CY829" s="17"/>
      <c r="CZ829" s="17"/>
      <c r="DA829" s="17"/>
      <c r="DB829" s="17"/>
      <c r="DC829" s="17"/>
      <c r="DD829" s="17"/>
      <c r="DE829" s="17"/>
      <c r="DF829" s="17"/>
      <c r="DG829" s="17"/>
    </row>
    <row r="830" spans="7:111" ht="15.75" customHeight="1">
      <c r="G830" s="18"/>
      <c r="I830" s="16"/>
      <c r="J830" s="19"/>
      <c r="M830" s="1"/>
      <c r="N830" s="1"/>
      <c r="O830" s="16"/>
      <c r="P830" s="16"/>
      <c r="R830" s="1"/>
      <c r="S830" s="16"/>
      <c r="T830" s="16"/>
      <c r="U830" s="20"/>
      <c r="V830" s="20"/>
      <c r="W830" s="16"/>
      <c r="X830" s="16"/>
      <c r="Y830" s="16"/>
      <c r="Z830" s="16"/>
      <c r="AA830" s="16"/>
      <c r="AB830" s="16"/>
      <c r="AC830" s="16"/>
      <c r="AD830" s="16"/>
      <c r="AI830" s="16"/>
      <c r="AJ830" s="16"/>
      <c r="AK830" s="16"/>
      <c r="AL830" s="16"/>
      <c r="AM830" s="16"/>
      <c r="AN830" s="16"/>
      <c r="AO830" s="16"/>
      <c r="AP830" s="16"/>
      <c r="AQ830" s="17"/>
      <c r="AR830" s="17"/>
      <c r="AS830" s="17"/>
      <c r="AT830" s="17"/>
      <c r="AU830" s="17"/>
      <c r="AV830" s="17"/>
      <c r="AW830" s="17"/>
      <c r="AX830" s="17"/>
      <c r="AY830" s="17"/>
      <c r="AZ830" s="17"/>
      <c r="BA830" s="17"/>
      <c r="BB830" s="17"/>
      <c r="BC830" s="17"/>
      <c r="BD830" s="17"/>
      <c r="BE830" s="17"/>
      <c r="BF830" s="17"/>
      <c r="BG830" s="17"/>
      <c r="BH830" s="17"/>
      <c r="BI830" s="17"/>
      <c r="BJ830" s="17"/>
      <c r="BK830" s="17"/>
      <c r="BL830" s="17"/>
      <c r="BM830" s="17"/>
      <c r="BN830" s="17"/>
      <c r="BO830" s="17"/>
      <c r="BP830" s="17"/>
      <c r="BQ830" s="17"/>
      <c r="BR830" s="17"/>
      <c r="BS830" s="17"/>
      <c r="BT830" s="17"/>
      <c r="BU830" s="17"/>
      <c r="BV830" s="17"/>
      <c r="BW830" s="17"/>
      <c r="BX830" s="17"/>
      <c r="BY830" s="17"/>
      <c r="BZ830" s="17"/>
      <c r="CA830" s="17"/>
      <c r="CB830" s="17"/>
      <c r="CC830" s="17"/>
      <c r="CD830" s="17"/>
      <c r="CE830" s="17"/>
      <c r="CF830" s="17"/>
      <c r="CG830" s="17"/>
      <c r="CH830" s="17"/>
      <c r="CI830" s="17"/>
      <c r="CJ830" s="17"/>
      <c r="CK830" s="17"/>
      <c r="CL830" s="17"/>
      <c r="CM830" s="17"/>
      <c r="CN830" s="17"/>
      <c r="CO830" s="17"/>
      <c r="CP830" s="17"/>
      <c r="CQ830" s="17"/>
      <c r="CR830" s="17"/>
      <c r="CS830" s="17"/>
      <c r="CT830" s="17"/>
      <c r="CU830" s="17"/>
      <c r="CV830" s="17"/>
      <c r="CW830" s="17"/>
      <c r="CX830" s="17"/>
      <c r="CY830" s="17"/>
      <c r="CZ830" s="17"/>
      <c r="DA830" s="17"/>
      <c r="DB830" s="17"/>
      <c r="DC830" s="17"/>
      <c r="DD830" s="17"/>
      <c r="DE830" s="17"/>
      <c r="DF830" s="17"/>
      <c r="DG830" s="17"/>
    </row>
    <row r="831" spans="7:111" ht="15.75" customHeight="1">
      <c r="G831" s="18"/>
      <c r="I831" s="16"/>
      <c r="J831" s="19"/>
      <c r="M831" s="1"/>
      <c r="N831" s="1"/>
      <c r="O831" s="16"/>
      <c r="P831" s="16"/>
      <c r="R831" s="1"/>
      <c r="S831" s="16"/>
      <c r="T831" s="16"/>
      <c r="U831" s="20"/>
      <c r="V831" s="20"/>
      <c r="W831" s="16"/>
      <c r="X831" s="16"/>
      <c r="Y831" s="16"/>
      <c r="Z831" s="16"/>
      <c r="AA831" s="16"/>
      <c r="AB831" s="16"/>
      <c r="AC831" s="16"/>
      <c r="AD831" s="16"/>
      <c r="AI831" s="16"/>
      <c r="AJ831" s="16"/>
      <c r="AK831" s="16"/>
      <c r="AL831" s="16"/>
      <c r="AM831" s="16"/>
      <c r="AN831" s="16"/>
      <c r="AO831" s="16"/>
      <c r="AP831" s="16"/>
      <c r="AQ831" s="17"/>
      <c r="AR831" s="17"/>
      <c r="AS831" s="17"/>
      <c r="AT831" s="17"/>
      <c r="AU831" s="17"/>
      <c r="AV831" s="17"/>
      <c r="AW831" s="17"/>
      <c r="AX831" s="17"/>
      <c r="AY831" s="17"/>
      <c r="AZ831" s="17"/>
      <c r="BA831" s="17"/>
      <c r="BB831" s="17"/>
      <c r="BC831" s="17"/>
      <c r="BD831" s="17"/>
      <c r="BE831" s="17"/>
      <c r="BF831" s="17"/>
      <c r="BG831" s="17"/>
      <c r="BH831" s="17"/>
      <c r="BI831" s="17"/>
      <c r="BJ831" s="17"/>
      <c r="BK831" s="17"/>
      <c r="BL831" s="17"/>
      <c r="BM831" s="17"/>
      <c r="BN831" s="17"/>
      <c r="BO831" s="17"/>
      <c r="BP831" s="17"/>
      <c r="BQ831" s="17"/>
      <c r="BR831" s="17"/>
      <c r="BS831" s="17"/>
      <c r="BT831" s="17"/>
      <c r="BU831" s="17"/>
      <c r="BV831" s="17"/>
      <c r="BW831" s="17"/>
      <c r="BX831" s="17"/>
      <c r="BY831" s="17"/>
      <c r="BZ831" s="17"/>
      <c r="CA831" s="17"/>
      <c r="CB831" s="17"/>
      <c r="CC831" s="17"/>
      <c r="CD831" s="17"/>
      <c r="CE831" s="17"/>
      <c r="CF831" s="17"/>
      <c r="CG831" s="17"/>
      <c r="CH831" s="17"/>
      <c r="CI831" s="17"/>
      <c r="CJ831" s="17"/>
      <c r="CK831" s="17"/>
      <c r="CL831" s="17"/>
      <c r="CM831" s="17"/>
      <c r="CN831" s="17"/>
      <c r="CO831" s="17"/>
      <c r="CP831" s="17"/>
      <c r="CQ831" s="17"/>
      <c r="CR831" s="17"/>
      <c r="CS831" s="17"/>
      <c r="CT831" s="17"/>
      <c r="CU831" s="17"/>
      <c r="CV831" s="17"/>
      <c r="CW831" s="17"/>
      <c r="CX831" s="17"/>
      <c r="CY831" s="17"/>
      <c r="CZ831" s="17"/>
      <c r="DA831" s="17"/>
      <c r="DB831" s="17"/>
      <c r="DC831" s="17"/>
      <c r="DD831" s="17"/>
      <c r="DE831" s="17"/>
      <c r="DF831" s="17"/>
      <c r="DG831" s="17"/>
    </row>
    <row r="832" spans="7:111" ht="15.75" customHeight="1">
      <c r="G832" s="18"/>
      <c r="I832" s="16"/>
      <c r="J832" s="19"/>
      <c r="M832" s="1"/>
      <c r="N832" s="1"/>
      <c r="O832" s="16"/>
      <c r="P832" s="16"/>
      <c r="R832" s="1"/>
      <c r="S832" s="16"/>
      <c r="T832" s="16"/>
      <c r="U832" s="20"/>
      <c r="V832" s="20"/>
      <c r="W832" s="16"/>
      <c r="X832" s="16"/>
      <c r="Y832" s="16"/>
      <c r="Z832" s="16"/>
      <c r="AA832" s="16"/>
      <c r="AB832" s="16"/>
      <c r="AC832" s="16"/>
      <c r="AD832" s="16"/>
      <c r="AI832" s="16"/>
      <c r="AJ832" s="16"/>
      <c r="AK832" s="16"/>
      <c r="AL832" s="16"/>
      <c r="AM832" s="16"/>
      <c r="AN832" s="16"/>
      <c r="AO832" s="16"/>
      <c r="AP832" s="16"/>
      <c r="AQ832" s="17"/>
      <c r="AR832" s="17"/>
      <c r="AS832" s="17"/>
      <c r="AT832" s="17"/>
      <c r="AU832" s="17"/>
      <c r="AV832" s="17"/>
      <c r="AW832" s="17"/>
      <c r="AX832" s="17"/>
      <c r="AY832" s="17"/>
      <c r="AZ832" s="17"/>
      <c r="BA832" s="17"/>
      <c r="BB832" s="17"/>
      <c r="BC832" s="17"/>
      <c r="BD832" s="17"/>
      <c r="BE832" s="17"/>
      <c r="BF832" s="17"/>
      <c r="BG832" s="17"/>
      <c r="BH832" s="17"/>
      <c r="BI832" s="17"/>
      <c r="BJ832" s="17"/>
      <c r="BK832" s="17"/>
      <c r="BL832" s="17"/>
      <c r="BM832" s="17"/>
      <c r="BN832" s="17"/>
      <c r="BO832" s="17"/>
      <c r="BP832" s="17"/>
      <c r="BQ832" s="17"/>
      <c r="BR832" s="17"/>
      <c r="BS832" s="17"/>
      <c r="BT832" s="17"/>
      <c r="BU832" s="17"/>
      <c r="BV832" s="17"/>
      <c r="BW832" s="17"/>
      <c r="BX832" s="17"/>
      <c r="BY832" s="17"/>
      <c r="BZ832" s="17"/>
      <c r="CA832" s="17"/>
      <c r="CB832" s="17"/>
      <c r="CC832" s="17"/>
      <c r="CD832" s="17"/>
      <c r="CE832" s="17"/>
      <c r="CF832" s="17"/>
      <c r="CG832" s="17"/>
      <c r="CH832" s="17"/>
      <c r="CI832" s="17"/>
      <c r="CJ832" s="17"/>
      <c r="CK832" s="17"/>
      <c r="CL832" s="17"/>
      <c r="CM832" s="17"/>
      <c r="CN832" s="17"/>
      <c r="CO832" s="17"/>
      <c r="CP832" s="17"/>
      <c r="CQ832" s="17"/>
      <c r="CR832" s="17"/>
      <c r="CS832" s="17"/>
      <c r="CT832" s="17"/>
      <c r="CU832" s="17"/>
      <c r="CV832" s="17"/>
      <c r="CW832" s="17"/>
      <c r="CX832" s="17"/>
      <c r="CY832" s="17"/>
      <c r="CZ832" s="17"/>
      <c r="DA832" s="17"/>
      <c r="DB832" s="17"/>
      <c r="DC832" s="17"/>
      <c r="DD832" s="17"/>
      <c r="DE832" s="17"/>
      <c r="DF832" s="17"/>
      <c r="DG832" s="17"/>
    </row>
    <row r="833" spans="7:111" ht="15.75" customHeight="1">
      <c r="G833" s="18"/>
      <c r="I833" s="16"/>
      <c r="J833" s="19"/>
      <c r="M833" s="1"/>
      <c r="N833" s="1"/>
      <c r="O833" s="16"/>
      <c r="P833" s="16"/>
      <c r="R833" s="1"/>
      <c r="S833" s="16"/>
      <c r="T833" s="16"/>
      <c r="U833" s="20"/>
      <c r="V833" s="20"/>
      <c r="W833" s="16"/>
      <c r="X833" s="16"/>
      <c r="Y833" s="16"/>
      <c r="Z833" s="16"/>
      <c r="AA833" s="16"/>
      <c r="AB833" s="16"/>
      <c r="AC833" s="16"/>
      <c r="AD833" s="16"/>
      <c r="AI833" s="16"/>
      <c r="AJ833" s="16"/>
      <c r="AK833" s="16"/>
      <c r="AL833" s="16"/>
      <c r="AM833" s="16"/>
      <c r="AN833" s="16"/>
      <c r="AO833" s="16"/>
      <c r="AP833" s="16"/>
      <c r="AQ833" s="17"/>
      <c r="AR833" s="17"/>
      <c r="AS833" s="17"/>
      <c r="AT833" s="17"/>
      <c r="AU833" s="17"/>
      <c r="AV833" s="17"/>
      <c r="AW833" s="17"/>
      <c r="AX833" s="17"/>
      <c r="AY833" s="17"/>
      <c r="AZ833" s="17"/>
      <c r="BA833" s="17"/>
      <c r="BB833" s="17"/>
      <c r="BC833" s="17"/>
      <c r="BD833" s="17"/>
      <c r="BE833" s="17"/>
      <c r="BF833" s="17"/>
      <c r="BG833" s="17"/>
      <c r="BH833" s="17"/>
      <c r="BI833" s="17"/>
      <c r="BJ833" s="17"/>
      <c r="BK833" s="17"/>
      <c r="BL833" s="17"/>
      <c r="BM833" s="17"/>
      <c r="BN833" s="17"/>
      <c r="BO833" s="17"/>
      <c r="BP833" s="17"/>
      <c r="BQ833" s="17"/>
      <c r="BR833" s="17"/>
      <c r="BS833" s="17"/>
      <c r="BT833" s="17"/>
      <c r="BU833" s="17"/>
      <c r="BV833" s="17"/>
      <c r="BW833" s="17"/>
      <c r="BX833" s="17"/>
      <c r="BY833" s="17"/>
      <c r="BZ833" s="17"/>
      <c r="CA833" s="17"/>
      <c r="CB833" s="17"/>
      <c r="CC833" s="17"/>
      <c r="CD833" s="17"/>
      <c r="CE833" s="17"/>
      <c r="CF833" s="17"/>
      <c r="CG833" s="17"/>
      <c r="CH833" s="17"/>
      <c r="CI833" s="17"/>
      <c r="CJ833" s="17"/>
      <c r="CK833" s="17"/>
      <c r="CL833" s="17"/>
      <c r="CM833" s="17"/>
      <c r="CN833" s="17"/>
      <c r="CO833" s="17"/>
      <c r="CP833" s="17"/>
      <c r="CQ833" s="17"/>
      <c r="CR833" s="17"/>
      <c r="CS833" s="17"/>
      <c r="CT833" s="17"/>
      <c r="CU833" s="17"/>
      <c r="CV833" s="17"/>
      <c r="CW833" s="17"/>
      <c r="CX833" s="17"/>
      <c r="CY833" s="17"/>
      <c r="CZ833" s="17"/>
      <c r="DA833" s="17"/>
      <c r="DB833" s="17"/>
      <c r="DC833" s="17"/>
      <c r="DD833" s="17"/>
      <c r="DE833" s="17"/>
      <c r="DF833" s="17"/>
      <c r="DG833" s="17"/>
    </row>
    <row r="834" spans="7:111" ht="15.75" customHeight="1">
      <c r="G834" s="18"/>
      <c r="I834" s="16"/>
      <c r="J834" s="19"/>
      <c r="M834" s="1"/>
      <c r="N834" s="1"/>
      <c r="O834" s="16"/>
      <c r="P834" s="16"/>
      <c r="R834" s="1"/>
      <c r="S834" s="16"/>
      <c r="T834" s="16"/>
      <c r="U834" s="20"/>
      <c r="V834" s="20"/>
      <c r="W834" s="16"/>
      <c r="X834" s="16"/>
      <c r="Y834" s="16"/>
      <c r="Z834" s="16"/>
      <c r="AA834" s="16"/>
      <c r="AB834" s="16"/>
      <c r="AC834" s="16"/>
      <c r="AD834" s="16"/>
      <c r="AI834" s="16"/>
      <c r="AJ834" s="16"/>
      <c r="AK834" s="16"/>
      <c r="AL834" s="16"/>
      <c r="AM834" s="16"/>
      <c r="AN834" s="16"/>
      <c r="AO834" s="16"/>
      <c r="AP834" s="16"/>
      <c r="AQ834" s="17"/>
      <c r="AR834" s="17"/>
      <c r="AS834" s="17"/>
      <c r="AT834" s="17"/>
      <c r="AU834" s="17"/>
      <c r="AV834" s="17"/>
      <c r="AW834" s="17"/>
      <c r="AX834" s="17"/>
      <c r="AY834" s="17"/>
      <c r="AZ834" s="17"/>
      <c r="BA834" s="17"/>
      <c r="BB834" s="17"/>
      <c r="BC834" s="17"/>
      <c r="BD834" s="17"/>
      <c r="BE834" s="17"/>
      <c r="BF834" s="17"/>
      <c r="BG834" s="17"/>
      <c r="BH834" s="17"/>
      <c r="BI834" s="17"/>
      <c r="BJ834" s="17"/>
      <c r="BK834" s="17"/>
      <c r="BL834" s="17"/>
      <c r="BM834" s="17"/>
      <c r="BN834" s="17"/>
      <c r="BO834" s="17"/>
      <c r="BP834" s="17"/>
      <c r="BQ834" s="17"/>
      <c r="BR834" s="17"/>
      <c r="BS834" s="17"/>
      <c r="BT834" s="17"/>
      <c r="BU834" s="17"/>
      <c r="BV834" s="17"/>
      <c r="BW834" s="17"/>
      <c r="BX834" s="17"/>
      <c r="BY834" s="17"/>
      <c r="BZ834" s="17"/>
      <c r="CA834" s="17"/>
      <c r="CB834" s="17"/>
      <c r="CC834" s="17"/>
      <c r="CD834" s="17"/>
      <c r="CE834" s="17"/>
      <c r="CF834" s="17"/>
      <c r="CG834" s="17"/>
      <c r="CH834" s="17"/>
      <c r="CI834" s="17"/>
      <c r="CJ834" s="17"/>
      <c r="CK834" s="17"/>
      <c r="CL834" s="17"/>
      <c r="CM834" s="17"/>
      <c r="CN834" s="17"/>
      <c r="CO834" s="17"/>
      <c r="CP834" s="17"/>
      <c r="CQ834" s="17"/>
      <c r="CR834" s="17"/>
      <c r="CS834" s="17"/>
      <c r="CT834" s="17"/>
      <c r="CU834" s="17"/>
      <c r="CV834" s="17"/>
      <c r="CW834" s="17"/>
      <c r="CX834" s="17"/>
      <c r="CY834" s="17"/>
      <c r="CZ834" s="17"/>
      <c r="DA834" s="17"/>
      <c r="DB834" s="17"/>
      <c r="DC834" s="17"/>
      <c r="DD834" s="17"/>
      <c r="DE834" s="17"/>
      <c r="DF834" s="17"/>
      <c r="DG834" s="17"/>
    </row>
    <row r="835" spans="7:111" ht="15.75" customHeight="1">
      <c r="G835" s="18"/>
      <c r="I835" s="16"/>
      <c r="J835" s="19"/>
      <c r="M835" s="1"/>
      <c r="N835" s="1"/>
      <c r="O835" s="16"/>
      <c r="P835" s="16"/>
      <c r="R835" s="1"/>
      <c r="S835" s="16"/>
      <c r="T835" s="16"/>
      <c r="U835" s="20"/>
      <c r="V835" s="20"/>
      <c r="W835" s="16"/>
      <c r="X835" s="16"/>
      <c r="Y835" s="16"/>
      <c r="Z835" s="16"/>
      <c r="AA835" s="16"/>
      <c r="AB835" s="16"/>
      <c r="AC835" s="16"/>
      <c r="AD835" s="16"/>
      <c r="AI835" s="16"/>
      <c r="AJ835" s="16"/>
      <c r="AK835" s="16"/>
      <c r="AL835" s="16"/>
      <c r="AM835" s="16"/>
      <c r="AN835" s="16"/>
      <c r="AO835" s="16"/>
      <c r="AP835" s="16"/>
      <c r="AQ835" s="17"/>
      <c r="AR835" s="17"/>
      <c r="AS835" s="17"/>
      <c r="AT835" s="17"/>
      <c r="AU835" s="17"/>
      <c r="AV835" s="17"/>
      <c r="AW835" s="17"/>
      <c r="AX835" s="17"/>
      <c r="AY835" s="17"/>
      <c r="AZ835" s="17"/>
      <c r="BA835" s="17"/>
      <c r="BB835" s="17"/>
      <c r="BC835" s="17"/>
      <c r="BD835" s="17"/>
      <c r="BE835" s="17"/>
      <c r="BF835" s="17"/>
      <c r="BG835" s="17"/>
      <c r="BH835" s="17"/>
      <c r="BI835" s="17"/>
      <c r="BJ835" s="17"/>
      <c r="BK835" s="17"/>
      <c r="BL835" s="17"/>
      <c r="BM835" s="17"/>
      <c r="BN835" s="17"/>
      <c r="BO835" s="17"/>
      <c r="BP835" s="17"/>
      <c r="BQ835" s="17"/>
      <c r="BR835" s="17"/>
      <c r="BS835" s="17"/>
      <c r="BT835" s="17"/>
      <c r="BU835" s="17"/>
      <c r="BV835" s="17"/>
      <c r="BW835" s="17"/>
      <c r="BX835" s="17"/>
      <c r="BY835" s="17"/>
      <c r="BZ835" s="17"/>
      <c r="CA835" s="17"/>
      <c r="CB835" s="17"/>
      <c r="CC835" s="17"/>
      <c r="CD835" s="17"/>
      <c r="CE835" s="17"/>
      <c r="CF835" s="17"/>
      <c r="CG835" s="17"/>
      <c r="CH835" s="17"/>
      <c r="CI835" s="17"/>
      <c r="CJ835" s="17"/>
      <c r="CK835" s="17"/>
      <c r="CL835" s="17"/>
      <c r="CM835" s="17"/>
      <c r="CN835" s="17"/>
      <c r="CO835" s="17"/>
      <c r="CP835" s="17"/>
      <c r="CQ835" s="17"/>
      <c r="CR835" s="17"/>
      <c r="CS835" s="17"/>
      <c r="CT835" s="17"/>
      <c r="CU835" s="17"/>
      <c r="CV835" s="17"/>
      <c r="CW835" s="17"/>
      <c r="CX835" s="17"/>
      <c r="CY835" s="17"/>
      <c r="CZ835" s="17"/>
      <c r="DA835" s="17"/>
      <c r="DB835" s="17"/>
      <c r="DC835" s="17"/>
      <c r="DD835" s="17"/>
      <c r="DE835" s="17"/>
      <c r="DF835" s="17"/>
      <c r="DG835" s="17"/>
    </row>
    <row r="836" spans="7:111" ht="15.75" customHeight="1">
      <c r="G836" s="18"/>
      <c r="I836" s="16"/>
      <c r="J836" s="19"/>
      <c r="M836" s="1"/>
      <c r="N836" s="1"/>
      <c r="O836" s="16"/>
      <c r="P836" s="16"/>
      <c r="R836" s="1"/>
      <c r="S836" s="16"/>
      <c r="T836" s="16"/>
      <c r="U836" s="20"/>
      <c r="V836" s="20"/>
      <c r="W836" s="16"/>
      <c r="X836" s="16"/>
      <c r="Y836" s="16"/>
      <c r="Z836" s="16"/>
      <c r="AA836" s="16"/>
      <c r="AB836" s="16"/>
      <c r="AC836" s="16"/>
      <c r="AD836" s="16"/>
      <c r="AI836" s="16"/>
      <c r="AJ836" s="16"/>
      <c r="AK836" s="16"/>
      <c r="AL836" s="16"/>
      <c r="AM836" s="16"/>
      <c r="AN836" s="16"/>
      <c r="AO836" s="16"/>
      <c r="AP836" s="16"/>
      <c r="AQ836" s="17"/>
      <c r="AR836" s="17"/>
      <c r="AS836" s="17"/>
      <c r="AT836" s="17"/>
      <c r="AU836" s="17"/>
      <c r="AV836" s="17"/>
      <c r="AW836" s="17"/>
      <c r="AX836" s="17"/>
      <c r="AY836" s="17"/>
      <c r="AZ836" s="17"/>
      <c r="BA836" s="17"/>
      <c r="BB836" s="17"/>
      <c r="BC836" s="17"/>
      <c r="BD836" s="17"/>
      <c r="BE836" s="17"/>
      <c r="BF836" s="17"/>
      <c r="BG836" s="17"/>
      <c r="BH836" s="17"/>
      <c r="BI836" s="17"/>
      <c r="BJ836" s="17"/>
      <c r="BK836" s="17"/>
      <c r="BL836" s="17"/>
      <c r="BM836" s="17"/>
      <c r="BN836" s="17"/>
      <c r="BO836" s="17"/>
      <c r="BP836" s="17"/>
      <c r="BQ836" s="17"/>
      <c r="BR836" s="17"/>
      <c r="BS836" s="17"/>
      <c r="BT836" s="17"/>
      <c r="BU836" s="17"/>
      <c r="BV836" s="17"/>
      <c r="BW836" s="17"/>
      <c r="BX836" s="17"/>
      <c r="BY836" s="17"/>
      <c r="BZ836" s="17"/>
      <c r="CA836" s="17"/>
      <c r="CB836" s="17"/>
      <c r="CC836" s="17"/>
      <c r="CD836" s="17"/>
      <c r="CE836" s="17"/>
      <c r="CF836" s="17"/>
      <c r="CG836" s="17"/>
      <c r="CH836" s="17"/>
      <c r="CI836" s="17"/>
      <c r="CJ836" s="17"/>
      <c r="CK836" s="17"/>
      <c r="CL836" s="17"/>
      <c r="CM836" s="17"/>
      <c r="CN836" s="17"/>
      <c r="CO836" s="17"/>
      <c r="CP836" s="17"/>
      <c r="CQ836" s="17"/>
      <c r="CR836" s="17"/>
      <c r="CS836" s="17"/>
      <c r="CT836" s="17"/>
      <c r="CU836" s="17"/>
      <c r="CV836" s="17"/>
      <c r="CW836" s="17"/>
      <c r="CX836" s="17"/>
      <c r="CY836" s="17"/>
      <c r="CZ836" s="17"/>
      <c r="DA836" s="17"/>
      <c r="DB836" s="17"/>
      <c r="DC836" s="17"/>
      <c r="DD836" s="17"/>
      <c r="DE836" s="17"/>
      <c r="DF836" s="17"/>
      <c r="DG836" s="17"/>
    </row>
    <row r="837" spans="7:111" ht="15.75" customHeight="1">
      <c r="G837" s="18"/>
      <c r="I837" s="16"/>
      <c r="J837" s="19"/>
      <c r="M837" s="1"/>
      <c r="N837" s="1"/>
      <c r="O837" s="16"/>
      <c r="P837" s="16"/>
      <c r="R837" s="1"/>
      <c r="S837" s="16"/>
      <c r="T837" s="16"/>
      <c r="U837" s="20"/>
      <c r="V837" s="20"/>
      <c r="W837" s="16"/>
      <c r="X837" s="16"/>
      <c r="Y837" s="16"/>
      <c r="Z837" s="16"/>
      <c r="AA837" s="16"/>
      <c r="AB837" s="16"/>
      <c r="AC837" s="16"/>
      <c r="AD837" s="16"/>
      <c r="AI837" s="16"/>
      <c r="AJ837" s="16"/>
      <c r="AK837" s="16"/>
      <c r="AL837" s="16"/>
      <c r="AM837" s="16"/>
      <c r="AN837" s="16"/>
      <c r="AO837" s="16"/>
      <c r="AP837" s="16"/>
      <c r="AQ837" s="17"/>
      <c r="AR837" s="17"/>
      <c r="AS837" s="17"/>
      <c r="AT837" s="17"/>
      <c r="AU837" s="17"/>
      <c r="AV837" s="17"/>
      <c r="AW837" s="17"/>
      <c r="AX837" s="17"/>
      <c r="AY837" s="17"/>
      <c r="AZ837" s="17"/>
      <c r="BA837" s="17"/>
      <c r="BB837" s="17"/>
      <c r="BC837" s="17"/>
      <c r="BD837" s="17"/>
      <c r="BE837" s="17"/>
      <c r="BF837" s="17"/>
      <c r="BG837" s="17"/>
      <c r="BH837" s="17"/>
      <c r="BI837" s="17"/>
      <c r="BJ837" s="17"/>
      <c r="BK837" s="17"/>
      <c r="BL837" s="17"/>
      <c r="BM837" s="17"/>
      <c r="BN837" s="17"/>
      <c r="BO837" s="17"/>
      <c r="BP837" s="17"/>
      <c r="BQ837" s="17"/>
      <c r="BR837" s="17"/>
      <c r="BS837" s="17"/>
      <c r="BT837" s="17"/>
      <c r="BU837" s="17"/>
      <c r="BV837" s="17"/>
      <c r="BW837" s="17"/>
      <c r="BX837" s="17"/>
      <c r="BY837" s="17"/>
      <c r="BZ837" s="17"/>
      <c r="CA837" s="17"/>
      <c r="CB837" s="17"/>
      <c r="CC837" s="17"/>
      <c r="CD837" s="17"/>
      <c r="CE837" s="17"/>
      <c r="CF837" s="17"/>
      <c r="CG837" s="17"/>
      <c r="CH837" s="17"/>
      <c r="CI837" s="17"/>
      <c r="CJ837" s="17"/>
      <c r="CK837" s="17"/>
      <c r="CL837" s="17"/>
      <c r="CM837" s="17"/>
      <c r="CN837" s="17"/>
      <c r="CO837" s="17"/>
      <c r="CP837" s="17"/>
      <c r="CQ837" s="17"/>
      <c r="CR837" s="17"/>
      <c r="CS837" s="17"/>
      <c r="CT837" s="17"/>
      <c r="CU837" s="17"/>
      <c r="CV837" s="17"/>
      <c r="CW837" s="17"/>
      <c r="CX837" s="17"/>
      <c r="CY837" s="17"/>
      <c r="CZ837" s="17"/>
      <c r="DA837" s="17"/>
      <c r="DB837" s="17"/>
      <c r="DC837" s="17"/>
      <c r="DD837" s="17"/>
      <c r="DE837" s="17"/>
      <c r="DF837" s="17"/>
      <c r="DG837" s="17"/>
    </row>
    <row r="838" spans="7:111" ht="15.75" customHeight="1">
      <c r="G838" s="18"/>
      <c r="I838" s="16"/>
      <c r="J838" s="19"/>
      <c r="M838" s="1"/>
      <c r="N838" s="1"/>
      <c r="O838" s="16"/>
      <c r="P838" s="16"/>
      <c r="R838" s="1"/>
      <c r="S838" s="16"/>
      <c r="T838" s="16"/>
      <c r="U838" s="20"/>
      <c r="V838" s="20"/>
      <c r="W838" s="16"/>
      <c r="X838" s="16"/>
      <c r="Y838" s="16"/>
      <c r="Z838" s="16"/>
      <c r="AA838" s="16"/>
      <c r="AB838" s="16"/>
      <c r="AC838" s="16"/>
      <c r="AD838" s="16"/>
      <c r="AI838" s="16"/>
      <c r="AJ838" s="16"/>
      <c r="AK838" s="16"/>
      <c r="AL838" s="16"/>
      <c r="AM838" s="16"/>
      <c r="AN838" s="16"/>
      <c r="AO838" s="16"/>
      <c r="AP838" s="16"/>
      <c r="AQ838" s="17"/>
      <c r="AR838" s="17"/>
      <c r="AS838" s="17"/>
      <c r="AT838" s="17"/>
      <c r="AU838" s="17"/>
      <c r="AV838" s="17"/>
      <c r="AW838" s="17"/>
      <c r="AX838" s="17"/>
      <c r="AY838" s="17"/>
      <c r="AZ838" s="17"/>
      <c r="BA838" s="17"/>
      <c r="BB838" s="17"/>
      <c r="BC838" s="17"/>
      <c r="BD838" s="17"/>
      <c r="BE838" s="17"/>
      <c r="BF838" s="17"/>
      <c r="BG838" s="17"/>
      <c r="BH838" s="17"/>
      <c r="BI838" s="17"/>
      <c r="BJ838" s="17"/>
      <c r="BK838" s="17"/>
      <c r="BL838" s="17"/>
      <c r="BM838" s="17"/>
      <c r="BN838" s="17"/>
      <c r="BO838" s="17"/>
      <c r="BP838" s="17"/>
      <c r="BQ838" s="17"/>
      <c r="BR838" s="17"/>
      <c r="BS838" s="17"/>
      <c r="BT838" s="17"/>
      <c r="BU838" s="17"/>
      <c r="BV838" s="17"/>
      <c r="BW838" s="17"/>
      <c r="BX838" s="17"/>
      <c r="BY838" s="17"/>
      <c r="BZ838" s="17"/>
      <c r="CA838" s="17"/>
      <c r="CB838" s="17"/>
      <c r="CC838" s="17"/>
      <c r="CD838" s="17"/>
      <c r="CE838" s="17"/>
      <c r="CF838" s="17"/>
      <c r="CG838" s="17"/>
      <c r="CH838" s="17"/>
      <c r="CI838" s="17"/>
      <c r="CJ838" s="17"/>
      <c r="CK838" s="17"/>
      <c r="CL838" s="17"/>
      <c r="CM838" s="17"/>
      <c r="CN838" s="17"/>
      <c r="CO838" s="17"/>
      <c r="CP838" s="17"/>
      <c r="CQ838" s="17"/>
      <c r="CR838" s="17"/>
      <c r="CS838" s="17"/>
      <c r="CT838" s="17"/>
      <c r="CU838" s="17"/>
      <c r="CV838" s="17"/>
      <c r="CW838" s="17"/>
      <c r="CX838" s="17"/>
      <c r="CY838" s="17"/>
      <c r="CZ838" s="17"/>
      <c r="DA838" s="17"/>
      <c r="DB838" s="17"/>
      <c r="DC838" s="17"/>
      <c r="DD838" s="17"/>
      <c r="DE838" s="17"/>
      <c r="DF838" s="17"/>
      <c r="DG838" s="17"/>
    </row>
    <row r="839" spans="7:111" ht="15.75" customHeight="1">
      <c r="G839" s="18"/>
      <c r="I839" s="16"/>
      <c r="J839" s="19"/>
      <c r="M839" s="1"/>
      <c r="N839" s="1"/>
      <c r="O839" s="16"/>
      <c r="P839" s="16"/>
      <c r="R839" s="1"/>
      <c r="S839" s="16"/>
      <c r="T839" s="16"/>
      <c r="U839" s="20"/>
      <c r="V839" s="20"/>
      <c r="W839" s="16"/>
      <c r="X839" s="16"/>
      <c r="Y839" s="16"/>
      <c r="Z839" s="16"/>
      <c r="AA839" s="16"/>
      <c r="AB839" s="16"/>
      <c r="AC839" s="16"/>
      <c r="AD839" s="16"/>
      <c r="AI839" s="16"/>
      <c r="AJ839" s="16"/>
      <c r="AK839" s="16"/>
      <c r="AL839" s="16"/>
      <c r="AM839" s="16"/>
      <c r="AN839" s="16"/>
      <c r="AO839" s="16"/>
      <c r="AP839" s="16"/>
      <c r="AQ839" s="17"/>
      <c r="AR839" s="17"/>
      <c r="AS839" s="17"/>
      <c r="AT839" s="17"/>
      <c r="AU839" s="17"/>
      <c r="AV839" s="17"/>
      <c r="AW839" s="17"/>
      <c r="AX839" s="17"/>
      <c r="AY839" s="17"/>
      <c r="AZ839" s="17"/>
      <c r="BA839" s="17"/>
      <c r="BB839" s="17"/>
      <c r="BC839" s="17"/>
      <c r="BD839" s="17"/>
      <c r="BE839" s="17"/>
      <c r="BF839" s="17"/>
      <c r="BG839" s="17"/>
      <c r="BH839" s="17"/>
      <c r="BI839" s="17"/>
      <c r="BJ839" s="17"/>
      <c r="BK839" s="17"/>
      <c r="BL839" s="17"/>
      <c r="BM839" s="17"/>
      <c r="BN839" s="17"/>
      <c r="BO839" s="17"/>
      <c r="BP839" s="17"/>
      <c r="BQ839" s="17"/>
      <c r="BR839" s="17"/>
      <c r="BS839" s="17"/>
      <c r="BT839" s="17"/>
      <c r="BU839" s="17"/>
      <c r="BV839" s="17"/>
      <c r="BW839" s="17"/>
      <c r="BX839" s="17"/>
      <c r="BY839" s="17"/>
      <c r="BZ839" s="17"/>
      <c r="CA839" s="17"/>
      <c r="CB839" s="17"/>
      <c r="CC839" s="17"/>
      <c r="CD839" s="17"/>
      <c r="CE839" s="17"/>
      <c r="CF839" s="17"/>
      <c r="CG839" s="17"/>
      <c r="CH839" s="17"/>
      <c r="CI839" s="17"/>
      <c r="CJ839" s="17"/>
      <c r="CK839" s="17"/>
      <c r="CL839" s="17"/>
      <c r="CM839" s="17"/>
      <c r="CN839" s="17"/>
      <c r="CO839" s="17"/>
      <c r="CP839" s="17"/>
      <c r="CQ839" s="17"/>
      <c r="CR839" s="17"/>
      <c r="CS839" s="17"/>
      <c r="CT839" s="17"/>
      <c r="CU839" s="17"/>
      <c r="CV839" s="17"/>
      <c r="CW839" s="17"/>
      <c r="CX839" s="17"/>
      <c r="CY839" s="17"/>
      <c r="CZ839" s="17"/>
      <c r="DA839" s="17"/>
      <c r="DB839" s="17"/>
      <c r="DC839" s="17"/>
      <c r="DD839" s="17"/>
      <c r="DE839" s="17"/>
      <c r="DF839" s="17"/>
      <c r="DG839" s="17"/>
    </row>
    <row r="840" spans="7:111" ht="15.75" customHeight="1">
      <c r="G840" s="18"/>
      <c r="I840" s="16"/>
      <c r="J840" s="19"/>
      <c r="M840" s="1"/>
      <c r="N840" s="1"/>
      <c r="O840" s="16"/>
      <c r="P840" s="16"/>
      <c r="R840" s="1"/>
      <c r="S840" s="16"/>
      <c r="T840" s="16"/>
      <c r="U840" s="20"/>
      <c r="V840" s="20"/>
      <c r="W840" s="16"/>
      <c r="X840" s="16"/>
      <c r="Y840" s="16"/>
      <c r="Z840" s="16"/>
      <c r="AA840" s="16"/>
      <c r="AB840" s="16"/>
      <c r="AC840" s="16"/>
      <c r="AD840" s="16"/>
      <c r="AI840" s="16"/>
      <c r="AJ840" s="16"/>
      <c r="AK840" s="16"/>
      <c r="AL840" s="16"/>
      <c r="AM840" s="16"/>
      <c r="AN840" s="16"/>
      <c r="AO840" s="16"/>
      <c r="AP840" s="16"/>
      <c r="AQ840" s="17"/>
      <c r="AR840" s="17"/>
      <c r="AS840" s="17"/>
      <c r="AT840" s="17"/>
      <c r="AU840" s="17"/>
      <c r="AV840" s="17"/>
      <c r="AW840" s="17"/>
      <c r="AX840" s="17"/>
      <c r="AY840" s="17"/>
      <c r="AZ840" s="17"/>
      <c r="BA840" s="17"/>
      <c r="BB840" s="17"/>
      <c r="BC840" s="17"/>
      <c r="BD840" s="17"/>
      <c r="BE840" s="17"/>
      <c r="BF840" s="17"/>
      <c r="BG840" s="17"/>
      <c r="BH840" s="17"/>
      <c r="BI840" s="17"/>
      <c r="BJ840" s="17"/>
      <c r="BK840" s="17"/>
      <c r="BL840" s="17"/>
      <c r="BM840" s="17"/>
      <c r="BN840" s="17"/>
      <c r="BO840" s="17"/>
      <c r="BP840" s="17"/>
      <c r="BQ840" s="17"/>
      <c r="BR840" s="17"/>
      <c r="BS840" s="17"/>
      <c r="BT840" s="17"/>
      <c r="BU840" s="17"/>
      <c r="BV840" s="17"/>
      <c r="BW840" s="17"/>
      <c r="BX840" s="17"/>
      <c r="BY840" s="17"/>
      <c r="BZ840" s="17"/>
      <c r="CA840" s="17"/>
      <c r="CB840" s="17"/>
      <c r="CC840" s="17"/>
      <c r="CD840" s="17"/>
      <c r="CE840" s="17"/>
      <c r="CF840" s="17"/>
      <c r="CG840" s="17"/>
      <c r="CH840" s="17"/>
      <c r="CI840" s="17"/>
      <c r="CJ840" s="17"/>
      <c r="CK840" s="17"/>
      <c r="CL840" s="17"/>
      <c r="CM840" s="17"/>
      <c r="CN840" s="17"/>
      <c r="CO840" s="17"/>
      <c r="CP840" s="17"/>
      <c r="CQ840" s="17"/>
      <c r="CR840" s="17"/>
      <c r="CS840" s="17"/>
      <c r="CT840" s="17"/>
      <c r="CU840" s="17"/>
      <c r="CV840" s="17"/>
      <c r="CW840" s="17"/>
      <c r="CX840" s="17"/>
      <c r="CY840" s="17"/>
      <c r="CZ840" s="17"/>
      <c r="DA840" s="17"/>
      <c r="DB840" s="17"/>
      <c r="DC840" s="17"/>
      <c r="DD840" s="17"/>
      <c r="DE840" s="17"/>
      <c r="DF840" s="17"/>
      <c r="DG840" s="17"/>
    </row>
    <row r="841" spans="7:111" ht="15.75" customHeight="1">
      <c r="G841" s="18"/>
      <c r="I841" s="16"/>
      <c r="J841" s="19"/>
      <c r="M841" s="1"/>
      <c r="N841" s="1"/>
      <c r="O841" s="16"/>
      <c r="P841" s="16"/>
      <c r="R841" s="1"/>
      <c r="S841" s="16"/>
      <c r="T841" s="16"/>
      <c r="U841" s="20"/>
      <c r="V841" s="20"/>
      <c r="W841" s="16"/>
      <c r="X841" s="16"/>
      <c r="Y841" s="16"/>
      <c r="Z841" s="16"/>
      <c r="AA841" s="16"/>
      <c r="AB841" s="16"/>
      <c r="AC841" s="16"/>
      <c r="AD841" s="16"/>
      <c r="AI841" s="16"/>
      <c r="AJ841" s="16"/>
      <c r="AK841" s="16"/>
      <c r="AL841" s="16"/>
      <c r="AM841" s="16"/>
      <c r="AN841" s="16"/>
      <c r="AO841" s="16"/>
      <c r="AP841" s="16"/>
      <c r="AQ841" s="17"/>
      <c r="AR841" s="17"/>
      <c r="AS841" s="17"/>
      <c r="AT841" s="17"/>
      <c r="AU841" s="17"/>
      <c r="AV841" s="17"/>
      <c r="AW841" s="17"/>
      <c r="AX841" s="17"/>
      <c r="AY841" s="17"/>
      <c r="AZ841" s="17"/>
      <c r="BA841" s="17"/>
      <c r="BB841" s="17"/>
      <c r="BC841" s="17"/>
      <c r="BD841" s="17"/>
      <c r="BE841" s="17"/>
      <c r="BF841" s="17"/>
      <c r="BG841" s="17"/>
      <c r="BH841" s="17"/>
      <c r="BI841" s="17"/>
      <c r="BJ841" s="17"/>
      <c r="BK841" s="17"/>
      <c r="BL841" s="17"/>
      <c r="BM841" s="17"/>
      <c r="BN841" s="17"/>
      <c r="BO841" s="17"/>
      <c r="BP841" s="17"/>
      <c r="BQ841" s="17"/>
      <c r="BR841" s="17"/>
      <c r="BS841" s="17"/>
      <c r="BT841" s="17"/>
      <c r="BU841" s="17"/>
      <c r="BV841" s="17"/>
      <c r="BW841" s="17"/>
      <c r="BX841" s="17"/>
      <c r="BY841" s="17"/>
      <c r="BZ841" s="17"/>
      <c r="CA841" s="17"/>
      <c r="CB841" s="17"/>
      <c r="CC841" s="17"/>
      <c r="CD841" s="17"/>
      <c r="CE841" s="17"/>
      <c r="CF841" s="17"/>
      <c r="CG841" s="17"/>
      <c r="CH841" s="17"/>
      <c r="CI841" s="17"/>
      <c r="CJ841" s="17"/>
      <c r="CK841" s="17"/>
      <c r="CL841" s="17"/>
      <c r="CM841" s="17"/>
      <c r="CN841" s="17"/>
      <c r="CO841" s="17"/>
      <c r="CP841" s="17"/>
      <c r="CQ841" s="17"/>
      <c r="CR841" s="17"/>
      <c r="CS841" s="17"/>
      <c r="CT841" s="17"/>
      <c r="CU841" s="17"/>
      <c r="CV841" s="17"/>
      <c r="CW841" s="17"/>
      <c r="CX841" s="17"/>
      <c r="CY841" s="17"/>
      <c r="CZ841" s="17"/>
      <c r="DA841" s="17"/>
      <c r="DB841" s="17"/>
      <c r="DC841" s="17"/>
      <c r="DD841" s="17"/>
      <c r="DE841" s="17"/>
      <c r="DF841" s="17"/>
      <c r="DG841" s="17"/>
    </row>
    <row r="842" spans="7:111" ht="15.75" customHeight="1">
      <c r="G842" s="18"/>
      <c r="I842" s="16"/>
      <c r="J842" s="19"/>
      <c r="M842" s="1"/>
      <c r="N842" s="1"/>
      <c r="O842" s="16"/>
      <c r="P842" s="16"/>
      <c r="R842" s="1"/>
      <c r="S842" s="16"/>
      <c r="T842" s="16"/>
      <c r="U842" s="20"/>
      <c r="V842" s="20"/>
      <c r="W842" s="16"/>
      <c r="X842" s="16"/>
      <c r="Y842" s="16"/>
      <c r="Z842" s="16"/>
      <c r="AA842" s="16"/>
      <c r="AB842" s="16"/>
      <c r="AC842" s="16"/>
      <c r="AD842" s="16"/>
      <c r="AI842" s="16"/>
      <c r="AJ842" s="16"/>
      <c r="AK842" s="16"/>
      <c r="AL842" s="16"/>
      <c r="AM842" s="16"/>
      <c r="AN842" s="16"/>
      <c r="AO842" s="16"/>
      <c r="AP842" s="16"/>
      <c r="AQ842" s="17"/>
      <c r="AR842" s="17"/>
      <c r="AS842" s="17"/>
      <c r="AT842" s="17"/>
      <c r="AU842" s="17"/>
      <c r="AV842" s="17"/>
      <c r="AW842" s="17"/>
      <c r="AX842" s="17"/>
      <c r="AY842" s="17"/>
      <c r="AZ842" s="17"/>
      <c r="BA842" s="17"/>
      <c r="BB842" s="17"/>
      <c r="BC842" s="17"/>
      <c r="BD842" s="17"/>
      <c r="BE842" s="17"/>
      <c r="BF842" s="17"/>
      <c r="BG842" s="17"/>
      <c r="BH842" s="17"/>
      <c r="BI842" s="17"/>
      <c r="BJ842" s="17"/>
      <c r="BK842" s="17"/>
      <c r="BL842" s="17"/>
      <c r="BM842" s="17"/>
      <c r="BN842" s="17"/>
      <c r="BO842" s="17"/>
      <c r="BP842" s="17"/>
      <c r="BQ842" s="17"/>
      <c r="BR842" s="17"/>
      <c r="BS842" s="17"/>
      <c r="BT842" s="17"/>
      <c r="BU842" s="17"/>
      <c r="BV842" s="17"/>
      <c r="BW842" s="17"/>
      <c r="BX842" s="17"/>
      <c r="BY842" s="17"/>
      <c r="BZ842" s="17"/>
      <c r="CA842" s="17"/>
      <c r="CB842" s="17"/>
      <c r="CC842" s="17"/>
      <c r="CD842" s="17"/>
      <c r="CE842" s="17"/>
      <c r="CF842" s="17"/>
      <c r="CG842" s="17"/>
      <c r="CH842" s="17"/>
      <c r="CI842" s="17"/>
      <c r="CJ842" s="17"/>
      <c r="CK842" s="17"/>
      <c r="CL842" s="17"/>
      <c r="CM842" s="17"/>
      <c r="CN842" s="17"/>
      <c r="CO842" s="17"/>
      <c r="CP842" s="17"/>
      <c r="CQ842" s="17"/>
      <c r="CR842" s="17"/>
      <c r="CS842" s="17"/>
      <c r="CT842" s="17"/>
      <c r="CU842" s="17"/>
      <c r="CV842" s="17"/>
      <c r="CW842" s="17"/>
      <c r="CX842" s="17"/>
      <c r="CY842" s="17"/>
      <c r="CZ842" s="17"/>
      <c r="DA842" s="17"/>
      <c r="DB842" s="17"/>
      <c r="DC842" s="17"/>
      <c r="DD842" s="17"/>
      <c r="DE842" s="17"/>
      <c r="DF842" s="17"/>
      <c r="DG842" s="17"/>
    </row>
    <row r="843" spans="7:111" ht="15.75" customHeight="1">
      <c r="G843" s="18"/>
      <c r="I843" s="16"/>
      <c r="J843" s="19"/>
      <c r="M843" s="1"/>
      <c r="N843" s="1"/>
      <c r="O843" s="16"/>
      <c r="P843" s="16"/>
      <c r="R843" s="1"/>
      <c r="S843" s="16"/>
      <c r="T843" s="16"/>
      <c r="U843" s="20"/>
      <c r="V843" s="20"/>
      <c r="W843" s="16"/>
      <c r="X843" s="16"/>
      <c r="Y843" s="16"/>
      <c r="Z843" s="16"/>
      <c r="AA843" s="16"/>
      <c r="AB843" s="16"/>
      <c r="AC843" s="16"/>
      <c r="AD843" s="16"/>
      <c r="AI843" s="16"/>
      <c r="AJ843" s="16"/>
      <c r="AK843" s="16"/>
      <c r="AL843" s="16"/>
      <c r="AM843" s="16"/>
      <c r="AN843" s="16"/>
      <c r="AO843" s="16"/>
      <c r="AP843" s="16"/>
      <c r="AQ843" s="17"/>
      <c r="AR843" s="17"/>
      <c r="AS843" s="17"/>
      <c r="AT843" s="17"/>
      <c r="AU843" s="17"/>
      <c r="AV843" s="17"/>
      <c r="AW843" s="17"/>
      <c r="AX843" s="17"/>
      <c r="AY843" s="17"/>
      <c r="AZ843" s="17"/>
      <c r="BA843" s="17"/>
      <c r="BB843" s="17"/>
      <c r="BC843" s="17"/>
      <c r="BD843" s="17"/>
      <c r="BE843" s="17"/>
      <c r="BF843" s="17"/>
      <c r="BG843" s="17"/>
      <c r="BH843" s="17"/>
      <c r="BI843" s="17"/>
      <c r="BJ843" s="17"/>
      <c r="BK843" s="17"/>
      <c r="BL843" s="17"/>
      <c r="BM843" s="17"/>
      <c r="BN843" s="17"/>
      <c r="BO843" s="17"/>
      <c r="BP843" s="17"/>
      <c r="BQ843" s="17"/>
      <c r="BR843" s="17"/>
      <c r="BS843" s="17"/>
      <c r="BT843" s="17"/>
      <c r="BU843" s="17"/>
      <c r="BV843" s="17"/>
      <c r="BW843" s="17"/>
      <c r="BX843" s="17"/>
      <c r="BY843" s="17"/>
      <c r="BZ843" s="17"/>
      <c r="CA843" s="17"/>
      <c r="CB843" s="17"/>
      <c r="CC843" s="17"/>
      <c r="CD843" s="17"/>
      <c r="CE843" s="17"/>
      <c r="CF843" s="17"/>
      <c r="CG843" s="17"/>
      <c r="CH843" s="17"/>
      <c r="CI843" s="17"/>
      <c r="CJ843" s="17"/>
      <c r="CK843" s="17"/>
      <c r="CL843" s="17"/>
      <c r="CM843" s="17"/>
      <c r="CN843" s="17"/>
      <c r="CO843" s="17"/>
      <c r="CP843" s="17"/>
      <c r="CQ843" s="17"/>
      <c r="CR843" s="17"/>
      <c r="CS843" s="17"/>
      <c r="CT843" s="17"/>
      <c r="CU843" s="17"/>
      <c r="CV843" s="17"/>
      <c r="CW843" s="17"/>
      <c r="CX843" s="17"/>
      <c r="CY843" s="17"/>
      <c r="CZ843" s="17"/>
      <c r="DA843" s="17"/>
      <c r="DB843" s="17"/>
      <c r="DC843" s="17"/>
      <c r="DD843" s="17"/>
      <c r="DE843" s="17"/>
      <c r="DF843" s="17"/>
      <c r="DG843" s="17"/>
    </row>
    <row r="844" spans="7:111" ht="15.75" customHeight="1">
      <c r="G844" s="18"/>
      <c r="I844" s="16"/>
      <c r="J844" s="19"/>
      <c r="M844" s="1"/>
      <c r="N844" s="1"/>
      <c r="O844" s="16"/>
      <c r="P844" s="16"/>
      <c r="R844" s="1"/>
      <c r="S844" s="16"/>
      <c r="T844" s="16"/>
      <c r="U844" s="20"/>
      <c r="V844" s="20"/>
      <c r="W844" s="16"/>
      <c r="X844" s="16"/>
      <c r="Y844" s="16"/>
      <c r="Z844" s="16"/>
      <c r="AA844" s="16"/>
      <c r="AB844" s="16"/>
      <c r="AC844" s="16"/>
      <c r="AD844" s="16"/>
      <c r="AI844" s="16"/>
      <c r="AJ844" s="16"/>
      <c r="AK844" s="16"/>
      <c r="AL844" s="16"/>
      <c r="AM844" s="16"/>
      <c r="AN844" s="16"/>
      <c r="AO844" s="16"/>
      <c r="AP844" s="16"/>
      <c r="AQ844" s="17"/>
      <c r="AR844" s="17"/>
      <c r="AS844" s="17"/>
      <c r="AT844" s="17"/>
      <c r="AU844" s="17"/>
      <c r="AV844" s="17"/>
      <c r="AW844" s="17"/>
      <c r="AX844" s="17"/>
      <c r="AY844" s="17"/>
      <c r="AZ844" s="17"/>
      <c r="BA844" s="17"/>
      <c r="BB844" s="17"/>
      <c r="BC844" s="17"/>
      <c r="BD844" s="17"/>
      <c r="BE844" s="17"/>
      <c r="BF844" s="17"/>
      <c r="BG844" s="17"/>
      <c r="BH844" s="17"/>
      <c r="BI844" s="17"/>
      <c r="BJ844" s="17"/>
      <c r="BK844" s="17"/>
      <c r="BL844" s="17"/>
      <c r="BM844" s="17"/>
      <c r="BN844" s="17"/>
      <c r="BO844" s="17"/>
      <c r="BP844" s="17"/>
      <c r="BQ844" s="17"/>
      <c r="BR844" s="17"/>
      <c r="BS844" s="17"/>
      <c r="BT844" s="17"/>
      <c r="BU844" s="17"/>
      <c r="BV844" s="17"/>
      <c r="BW844" s="17"/>
      <c r="BX844" s="17"/>
      <c r="BY844" s="17"/>
      <c r="BZ844" s="17"/>
      <c r="CA844" s="17"/>
      <c r="CB844" s="17"/>
      <c r="CC844" s="17"/>
      <c r="CD844" s="17"/>
      <c r="CE844" s="17"/>
      <c r="CF844" s="17"/>
      <c r="CG844" s="17"/>
      <c r="CH844" s="17"/>
      <c r="CI844" s="17"/>
      <c r="CJ844" s="17"/>
      <c r="CK844" s="17"/>
      <c r="CL844" s="17"/>
      <c r="CM844" s="17"/>
      <c r="CN844" s="17"/>
      <c r="CO844" s="17"/>
      <c r="CP844" s="17"/>
      <c r="CQ844" s="17"/>
      <c r="CR844" s="17"/>
      <c r="CS844" s="17"/>
      <c r="CT844" s="17"/>
      <c r="CU844" s="17"/>
      <c r="CV844" s="17"/>
      <c r="CW844" s="17"/>
      <c r="CX844" s="17"/>
      <c r="CY844" s="17"/>
      <c r="CZ844" s="17"/>
      <c r="DA844" s="17"/>
      <c r="DB844" s="17"/>
      <c r="DC844" s="17"/>
      <c r="DD844" s="17"/>
      <c r="DE844" s="17"/>
      <c r="DF844" s="17"/>
      <c r="DG844" s="17"/>
    </row>
    <row r="845" spans="7:111" ht="15.75" customHeight="1">
      <c r="G845" s="18"/>
      <c r="I845" s="16"/>
      <c r="J845" s="19"/>
      <c r="M845" s="1"/>
      <c r="N845" s="1"/>
      <c r="O845" s="16"/>
      <c r="P845" s="16"/>
      <c r="R845" s="1"/>
      <c r="S845" s="16"/>
      <c r="T845" s="16"/>
      <c r="U845" s="20"/>
      <c r="V845" s="20"/>
      <c r="W845" s="16"/>
      <c r="X845" s="16"/>
      <c r="Y845" s="16"/>
      <c r="Z845" s="16"/>
      <c r="AA845" s="16"/>
      <c r="AB845" s="16"/>
      <c r="AC845" s="16"/>
      <c r="AD845" s="16"/>
      <c r="AI845" s="16"/>
      <c r="AJ845" s="16"/>
      <c r="AK845" s="16"/>
      <c r="AL845" s="16"/>
      <c r="AM845" s="16"/>
      <c r="AN845" s="16"/>
      <c r="AO845" s="16"/>
      <c r="AP845" s="16"/>
      <c r="AQ845" s="17"/>
      <c r="AR845" s="17"/>
      <c r="AS845" s="17"/>
      <c r="AT845" s="17"/>
      <c r="AU845" s="17"/>
      <c r="AV845" s="17"/>
      <c r="AW845" s="17"/>
      <c r="AX845" s="17"/>
      <c r="AY845" s="17"/>
      <c r="AZ845" s="17"/>
      <c r="BA845" s="17"/>
      <c r="BB845" s="17"/>
      <c r="BC845" s="17"/>
      <c r="BD845" s="17"/>
      <c r="BE845" s="17"/>
      <c r="BF845" s="17"/>
      <c r="BG845" s="17"/>
      <c r="BH845" s="17"/>
      <c r="BI845" s="17"/>
      <c r="BJ845" s="17"/>
      <c r="BK845" s="17"/>
      <c r="BL845" s="17"/>
      <c r="BM845" s="17"/>
      <c r="BN845" s="17"/>
      <c r="BO845" s="17"/>
      <c r="BP845" s="17"/>
      <c r="BQ845" s="17"/>
      <c r="BR845" s="17"/>
      <c r="BS845" s="17"/>
      <c r="BT845" s="17"/>
      <c r="BU845" s="17"/>
      <c r="BV845" s="17"/>
      <c r="BW845" s="17"/>
      <c r="BX845" s="17"/>
      <c r="BY845" s="17"/>
      <c r="BZ845" s="17"/>
      <c r="CA845" s="17"/>
      <c r="CB845" s="17"/>
      <c r="CC845" s="17"/>
      <c r="CD845" s="17"/>
      <c r="CE845" s="17"/>
      <c r="CF845" s="17"/>
      <c r="CG845" s="17"/>
      <c r="CH845" s="17"/>
      <c r="CI845" s="17"/>
      <c r="CJ845" s="17"/>
      <c r="CK845" s="17"/>
      <c r="CL845" s="17"/>
      <c r="CM845" s="17"/>
      <c r="CN845" s="17"/>
      <c r="CO845" s="17"/>
      <c r="CP845" s="17"/>
      <c r="CQ845" s="17"/>
      <c r="CR845" s="17"/>
      <c r="CS845" s="17"/>
      <c r="CT845" s="17"/>
      <c r="CU845" s="17"/>
      <c r="CV845" s="17"/>
      <c r="CW845" s="17"/>
      <c r="CX845" s="17"/>
      <c r="CY845" s="17"/>
      <c r="CZ845" s="17"/>
      <c r="DA845" s="17"/>
      <c r="DB845" s="17"/>
      <c r="DC845" s="17"/>
      <c r="DD845" s="17"/>
      <c r="DE845" s="17"/>
      <c r="DF845" s="17"/>
      <c r="DG845" s="17"/>
    </row>
    <row r="846" spans="7:111" ht="15.75" customHeight="1">
      <c r="G846" s="18"/>
      <c r="I846" s="16"/>
      <c r="J846" s="19"/>
      <c r="M846" s="1"/>
      <c r="N846" s="1"/>
      <c r="O846" s="16"/>
      <c r="P846" s="16"/>
      <c r="R846" s="1"/>
      <c r="S846" s="16"/>
      <c r="T846" s="16"/>
      <c r="U846" s="20"/>
      <c r="V846" s="20"/>
      <c r="W846" s="16"/>
      <c r="X846" s="16"/>
      <c r="Y846" s="16"/>
      <c r="Z846" s="16"/>
      <c r="AA846" s="16"/>
      <c r="AB846" s="16"/>
      <c r="AC846" s="16"/>
      <c r="AD846" s="16"/>
      <c r="AI846" s="16"/>
      <c r="AJ846" s="16"/>
      <c r="AK846" s="16"/>
      <c r="AL846" s="16"/>
      <c r="AM846" s="16"/>
      <c r="AN846" s="16"/>
      <c r="AO846" s="16"/>
      <c r="AP846" s="16"/>
      <c r="AQ846" s="17"/>
      <c r="AR846" s="17"/>
      <c r="AS846" s="17"/>
      <c r="AT846" s="17"/>
      <c r="AU846" s="17"/>
      <c r="AV846" s="17"/>
      <c r="AW846" s="17"/>
      <c r="AX846" s="17"/>
      <c r="AY846" s="17"/>
      <c r="AZ846" s="17"/>
      <c r="BA846" s="17"/>
      <c r="BB846" s="17"/>
      <c r="BC846" s="17"/>
      <c r="BD846" s="17"/>
      <c r="BE846" s="17"/>
      <c r="BF846" s="17"/>
      <c r="BG846" s="17"/>
      <c r="BH846" s="17"/>
      <c r="BI846" s="17"/>
      <c r="BJ846" s="17"/>
      <c r="BK846" s="17"/>
      <c r="BL846" s="17"/>
      <c r="BM846" s="17"/>
      <c r="BN846" s="17"/>
      <c r="BO846" s="17"/>
      <c r="BP846" s="17"/>
      <c r="BQ846" s="17"/>
      <c r="BR846" s="17"/>
      <c r="BS846" s="17"/>
      <c r="BT846" s="17"/>
      <c r="BU846" s="17"/>
      <c r="BV846" s="17"/>
      <c r="BW846" s="17"/>
      <c r="BX846" s="17"/>
      <c r="BY846" s="17"/>
      <c r="BZ846" s="17"/>
      <c r="CA846" s="17"/>
      <c r="CB846" s="17"/>
      <c r="CC846" s="17"/>
      <c r="CD846" s="17"/>
      <c r="CE846" s="17"/>
      <c r="CF846" s="17"/>
      <c r="CG846" s="17"/>
      <c r="CH846" s="17"/>
      <c r="CI846" s="17"/>
      <c r="CJ846" s="17"/>
      <c r="CK846" s="17"/>
      <c r="CL846" s="17"/>
      <c r="CM846" s="17"/>
      <c r="CN846" s="17"/>
      <c r="CO846" s="17"/>
      <c r="CP846" s="17"/>
      <c r="CQ846" s="17"/>
      <c r="CR846" s="17"/>
      <c r="CS846" s="17"/>
      <c r="CT846" s="17"/>
      <c r="CU846" s="17"/>
      <c r="CV846" s="17"/>
      <c r="CW846" s="17"/>
      <c r="CX846" s="17"/>
      <c r="CY846" s="17"/>
      <c r="CZ846" s="17"/>
      <c r="DA846" s="17"/>
      <c r="DB846" s="17"/>
      <c r="DC846" s="17"/>
      <c r="DD846" s="17"/>
      <c r="DE846" s="17"/>
      <c r="DF846" s="17"/>
      <c r="DG846" s="17"/>
    </row>
    <row r="847" spans="7:111" ht="15.75" customHeight="1">
      <c r="G847" s="18"/>
      <c r="I847" s="16"/>
      <c r="J847" s="19"/>
      <c r="M847" s="1"/>
      <c r="N847" s="1"/>
      <c r="O847" s="16"/>
      <c r="P847" s="16"/>
      <c r="R847" s="1"/>
      <c r="S847" s="16"/>
      <c r="T847" s="16"/>
      <c r="U847" s="20"/>
      <c r="V847" s="20"/>
      <c r="W847" s="16"/>
      <c r="X847" s="16"/>
      <c r="Y847" s="16"/>
      <c r="Z847" s="16"/>
      <c r="AA847" s="16"/>
      <c r="AB847" s="16"/>
      <c r="AC847" s="16"/>
      <c r="AD847" s="16"/>
      <c r="AI847" s="16"/>
      <c r="AJ847" s="16"/>
      <c r="AK847" s="16"/>
      <c r="AL847" s="16"/>
      <c r="AM847" s="16"/>
      <c r="AN847" s="16"/>
      <c r="AO847" s="16"/>
      <c r="AP847" s="16"/>
      <c r="AQ847" s="17"/>
      <c r="AR847" s="17"/>
      <c r="AS847" s="17"/>
      <c r="AT847" s="17"/>
      <c r="AU847" s="17"/>
      <c r="AV847" s="17"/>
      <c r="AW847" s="17"/>
      <c r="AX847" s="17"/>
      <c r="AY847" s="17"/>
      <c r="AZ847" s="17"/>
      <c r="BA847" s="17"/>
      <c r="BB847" s="17"/>
      <c r="BC847" s="17"/>
      <c r="BD847" s="17"/>
      <c r="BE847" s="17"/>
      <c r="BF847" s="17"/>
      <c r="BG847" s="17"/>
      <c r="BH847" s="17"/>
      <c r="BI847" s="17"/>
      <c r="BJ847" s="17"/>
      <c r="BK847" s="17"/>
      <c r="BL847" s="17"/>
      <c r="BM847" s="17"/>
      <c r="BN847" s="17"/>
      <c r="BO847" s="17"/>
      <c r="BP847" s="17"/>
      <c r="BQ847" s="17"/>
      <c r="BR847" s="17"/>
      <c r="BS847" s="17"/>
      <c r="BT847" s="17"/>
      <c r="BU847" s="17"/>
      <c r="BV847" s="17"/>
      <c r="BW847" s="17"/>
      <c r="BX847" s="17"/>
      <c r="BY847" s="17"/>
      <c r="BZ847" s="17"/>
      <c r="CA847" s="17"/>
      <c r="CB847" s="17"/>
      <c r="CC847" s="17"/>
      <c r="CD847" s="17"/>
      <c r="CE847" s="17"/>
      <c r="CF847" s="17"/>
      <c r="CG847" s="17"/>
      <c r="CH847" s="17"/>
      <c r="CI847" s="17"/>
      <c r="CJ847" s="17"/>
      <c r="CK847" s="17"/>
      <c r="CL847" s="17"/>
      <c r="CM847" s="17"/>
      <c r="CN847" s="17"/>
      <c r="CO847" s="17"/>
      <c r="CP847" s="17"/>
      <c r="CQ847" s="17"/>
      <c r="CR847" s="17"/>
      <c r="CS847" s="17"/>
      <c r="CT847" s="17"/>
      <c r="CU847" s="17"/>
      <c r="CV847" s="17"/>
      <c r="CW847" s="17"/>
      <c r="CX847" s="17"/>
      <c r="CY847" s="17"/>
      <c r="CZ847" s="17"/>
      <c r="DA847" s="17"/>
      <c r="DB847" s="17"/>
      <c r="DC847" s="17"/>
      <c r="DD847" s="17"/>
      <c r="DE847" s="17"/>
      <c r="DF847" s="17"/>
      <c r="DG847" s="17"/>
    </row>
    <row r="848" spans="7:111" ht="15.75" customHeight="1">
      <c r="G848" s="18"/>
      <c r="I848" s="16"/>
      <c r="J848" s="19"/>
      <c r="M848" s="1"/>
      <c r="N848" s="1"/>
      <c r="O848" s="16"/>
      <c r="P848" s="16"/>
      <c r="R848" s="1"/>
      <c r="S848" s="16"/>
      <c r="T848" s="16"/>
      <c r="U848" s="20"/>
      <c r="V848" s="20"/>
      <c r="W848" s="16"/>
      <c r="X848" s="16"/>
      <c r="Y848" s="16"/>
      <c r="Z848" s="16"/>
      <c r="AA848" s="16"/>
      <c r="AB848" s="16"/>
      <c r="AC848" s="16"/>
      <c r="AD848" s="16"/>
      <c r="AI848" s="16"/>
      <c r="AJ848" s="16"/>
      <c r="AK848" s="16"/>
      <c r="AL848" s="16"/>
      <c r="AM848" s="16"/>
      <c r="AN848" s="16"/>
      <c r="AO848" s="16"/>
      <c r="AP848" s="16"/>
      <c r="AQ848" s="17"/>
      <c r="AR848" s="17"/>
      <c r="AS848" s="17"/>
      <c r="AT848" s="17"/>
      <c r="AU848" s="17"/>
      <c r="AV848" s="17"/>
      <c r="AW848" s="17"/>
      <c r="AX848" s="17"/>
      <c r="AY848" s="17"/>
      <c r="AZ848" s="17"/>
      <c r="BA848" s="17"/>
      <c r="BB848" s="17"/>
      <c r="BC848" s="17"/>
      <c r="BD848" s="17"/>
      <c r="BE848" s="17"/>
      <c r="BF848" s="17"/>
      <c r="BG848" s="17"/>
      <c r="BH848" s="17"/>
      <c r="BI848" s="17"/>
      <c r="BJ848" s="17"/>
      <c r="BK848" s="17"/>
      <c r="BL848" s="17"/>
      <c r="BM848" s="17"/>
      <c r="BN848" s="17"/>
      <c r="BO848" s="17"/>
      <c r="BP848" s="17"/>
      <c r="BQ848" s="17"/>
      <c r="BR848" s="17"/>
      <c r="BS848" s="17"/>
      <c r="BT848" s="17"/>
      <c r="BU848" s="17"/>
      <c r="BV848" s="17"/>
      <c r="BW848" s="17"/>
      <c r="BX848" s="17"/>
      <c r="BY848" s="17"/>
      <c r="BZ848" s="17"/>
      <c r="CA848" s="17"/>
      <c r="CB848" s="17"/>
      <c r="CC848" s="17"/>
      <c r="CD848" s="17"/>
      <c r="CE848" s="17"/>
      <c r="CF848" s="17"/>
      <c r="CG848" s="17"/>
      <c r="CH848" s="17"/>
      <c r="CI848" s="17"/>
      <c r="CJ848" s="17"/>
      <c r="CK848" s="17"/>
      <c r="CL848" s="17"/>
      <c r="CM848" s="17"/>
      <c r="CN848" s="17"/>
      <c r="CO848" s="17"/>
      <c r="CP848" s="17"/>
      <c r="CQ848" s="17"/>
      <c r="CR848" s="17"/>
      <c r="CS848" s="17"/>
      <c r="CT848" s="17"/>
      <c r="CU848" s="17"/>
      <c r="CV848" s="17"/>
      <c r="CW848" s="17"/>
      <c r="CX848" s="17"/>
      <c r="CY848" s="17"/>
      <c r="CZ848" s="17"/>
      <c r="DA848" s="17"/>
      <c r="DB848" s="17"/>
      <c r="DC848" s="17"/>
      <c r="DD848" s="17"/>
      <c r="DE848" s="17"/>
      <c r="DF848" s="17"/>
      <c r="DG848" s="17"/>
    </row>
    <row r="849" spans="7:111" ht="15.75" customHeight="1">
      <c r="G849" s="18"/>
      <c r="I849" s="16"/>
      <c r="J849" s="19"/>
      <c r="M849" s="1"/>
      <c r="N849" s="1"/>
      <c r="O849" s="16"/>
      <c r="P849" s="16"/>
      <c r="R849" s="1"/>
      <c r="S849" s="16"/>
      <c r="T849" s="16"/>
      <c r="U849" s="20"/>
      <c r="V849" s="20"/>
      <c r="W849" s="16"/>
      <c r="X849" s="16"/>
      <c r="Y849" s="16"/>
      <c r="Z849" s="16"/>
      <c r="AA849" s="16"/>
      <c r="AB849" s="16"/>
      <c r="AC849" s="16"/>
      <c r="AD849" s="16"/>
      <c r="AI849" s="16"/>
      <c r="AJ849" s="16"/>
      <c r="AK849" s="16"/>
      <c r="AL849" s="16"/>
      <c r="AM849" s="16"/>
      <c r="AN849" s="16"/>
      <c r="AO849" s="16"/>
      <c r="AP849" s="16"/>
      <c r="AQ849" s="17"/>
      <c r="AR849" s="17"/>
      <c r="AS849" s="17"/>
      <c r="AT849" s="17"/>
      <c r="AU849" s="17"/>
      <c r="AV849" s="17"/>
      <c r="AW849" s="17"/>
      <c r="AX849" s="17"/>
      <c r="AY849" s="17"/>
      <c r="AZ849" s="17"/>
      <c r="BA849" s="17"/>
      <c r="BB849" s="17"/>
      <c r="BC849" s="17"/>
      <c r="BD849" s="17"/>
      <c r="BE849" s="17"/>
      <c r="BF849" s="17"/>
      <c r="BG849" s="17"/>
      <c r="BH849" s="17"/>
      <c r="BI849" s="17"/>
      <c r="BJ849" s="17"/>
      <c r="BK849" s="17"/>
      <c r="BL849" s="17"/>
      <c r="BM849" s="17"/>
      <c r="BN849" s="17"/>
      <c r="BO849" s="17"/>
      <c r="BP849" s="17"/>
      <c r="BQ849" s="17"/>
      <c r="BR849" s="17"/>
      <c r="BS849" s="17"/>
      <c r="BT849" s="17"/>
      <c r="BU849" s="17"/>
      <c r="BV849" s="17"/>
      <c r="BW849" s="17"/>
      <c r="BX849" s="17"/>
      <c r="BY849" s="17"/>
      <c r="BZ849" s="17"/>
      <c r="CA849" s="17"/>
      <c r="CB849" s="17"/>
      <c r="CC849" s="17"/>
      <c r="CD849" s="17"/>
      <c r="CE849" s="17"/>
      <c r="CF849" s="17"/>
      <c r="CG849" s="17"/>
      <c r="CH849" s="17"/>
      <c r="CI849" s="17"/>
      <c r="CJ849" s="17"/>
      <c r="CK849" s="17"/>
      <c r="CL849" s="17"/>
      <c r="CM849" s="17"/>
      <c r="CN849" s="17"/>
      <c r="CO849" s="17"/>
      <c r="CP849" s="17"/>
      <c r="CQ849" s="17"/>
      <c r="CR849" s="17"/>
      <c r="CS849" s="17"/>
      <c r="CT849" s="17"/>
      <c r="CU849" s="17"/>
      <c r="CV849" s="17"/>
      <c r="CW849" s="17"/>
      <c r="CX849" s="17"/>
      <c r="CY849" s="17"/>
      <c r="CZ849" s="17"/>
      <c r="DA849" s="17"/>
      <c r="DB849" s="17"/>
      <c r="DC849" s="17"/>
      <c r="DD849" s="17"/>
      <c r="DE849" s="17"/>
      <c r="DF849" s="17"/>
      <c r="DG849" s="17"/>
    </row>
    <row r="850" spans="7:111" ht="15.75" customHeight="1">
      <c r="G850" s="18"/>
      <c r="I850" s="16"/>
      <c r="J850" s="19"/>
      <c r="M850" s="1"/>
      <c r="N850" s="1"/>
      <c r="O850" s="16"/>
      <c r="P850" s="16"/>
      <c r="R850" s="1"/>
      <c r="S850" s="16"/>
      <c r="T850" s="16"/>
      <c r="U850" s="20"/>
      <c r="V850" s="20"/>
      <c r="W850" s="16"/>
      <c r="X850" s="16"/>
      <c r="Y850" s="16"/>
      <c r="Z850" s="16"/>
      <c r="AA850" s="16"/>
      <c r="AB850" s="16"/>
      <c r="AC850" s="16"/>
      <c r="AD850" s="16"/>
      <c r="AI850" s="16"/>
      <c r="AJ850" s="16"/>
      <c r="AK850" s="16"/>
      <c r="AL850" s="16"/>
      <c r="AM850" s="16"/>
      <c r="AN850" s="16"/>
      <c r="AO850" s="16"/>
      <c r="AP850" s="16"/>
      <c r="AQ850" s="17"/>
      <c r="AR850" s="17"/>
      <c r="AS850" s="17"/>
      <c r="AT850" s="17"/>
      <c r="AU850" s="17"/>
      <c r="AV850" s="17"/>
      <c r="AW850" s="17"/>
      <c r="AX850" s="17"/>
      <c r="AY850" s="17"/>
      <c r="AZ850" s="17"/>
      <c r="BA850" s="17"/>
      <c r="BB850" s="17"/>
      <c r="BC850" s="17"/>
      <c r="BD850" s="17"/>
      <c r="BE850" s="17"/>
      <c r="BF850" s="17"/>
      <c r="BG850" s="17"/>
      <c r="BH850" s="17"/>
      <c r="BI850" s="17"/>
      <c r="BJ850" s="17"/>
      <c r="BK850" s="17"/>
      <c r="BL850" s="17"/>
      <c r="BM850" s="17"/>
      <c r="BN850" s="17"/>
      <c r="BO850" s="17"/>
      <c r="BP850" s="17"/>
      <c r="BQ850" s="17"/>
      <c r="BR850" s="17"/>
      <c r="BS850" s="17"/>
      <c r="BT850" s="17"/>
      <c r="BU850" s="17"/>
      <c r="BV850" s="17"/>
      <c r="BW850" s="17"/>
      <c r="BX850" s="17"/>
      <c r="BY850" s="17"/>
      <c r="BZ850" s="17"/>
      <c r="CA850" s="17"/>
      <c r="CB850" s="17"/>
      <c r="CC850" s="17"/>
      <c r="CD850" s="17"/>
      <c r="CE850" s="17"/>
      <c r="CF850" s="17"/>
      <c r="CG850" s="17"/>
      <c r="CH850" s="17"/>
      <c r="CI850" s="17"/>
      <c r="CJ850" s="17"/>
      <c r="CK850" s="17"/>
      <c r="CL850" s="17"/>
      <c r="CM850" s="17"/>
      <c r="CN850" s="17"/>
      <c r="CO850" s="17"/>
      <c r="CP850" s="17"/>
      <c r="CQ850" s="17"/>
      <c r="CR850" s="17"/>
      <c r="CS850" s="17"/>
      <c r="CT850" s="17"/>
      <c r="CU850" s="17"/>
      <c r="CV850" s="17"/>
      <c r="CW850" s="17"/>
      <c r="CX850" s="17"/>
      <c r="CY850" s="17"/>
      <c r="CZ850" s="17"/>
      <c r="DA850" s="17"/>
      <c r="DB850" s="17"/>
      <c r="DC850" s="17"/>
      <c r="DD850" s="17"/>
      <c r="DE850" s="17"/>
      <c r="DF850" s="17"/>
      <c r="DG850" s="17"/>
    </row>
    <row r="851" spans="7:111" ht="15.75" customHeight="1">
      <c r="G851" s="18"/>
      <c r="I851" s="16"/>
      <c r="J851" s="19"/>
      <c r="M851" s="1"/>
      <c r="N851" s="1"/>
      <c r="O851" s="16"/>
      <c r="P851" s="16"/>
      <c r="R851" s="1"/>
      <c r="S851" s="16"/>
      <c r="T851" s="16"/>
      <c r="U851" s="20"/>
      <c r="V851" s="20"/>
      <c r="W851" s="16"/>
      <c r="X851" s="16"/>
      <c r="Y851" s="16"/>
      <c r="Z851" s="16"/>
      <c r="AA851" s="16"/>
      <c r="AB851" s="16"/>
      <c r="AC851" s="16"/>
      <c r="AD851" s="16"/>
      <c r="AI851" s="16"/>
      <c r="AJ851" s="16"/>
      <c r="AK851" s="16"/>
      <c r="AL851" s="16"/>
      <c r="AM851" s="16"/>
      <c r="AN851" s="16"/>
      <c r="AO851" s="16"/>
      <c r="AP851" s="16"/>
      <c r="AQ851" s="17"/>
      <c r="AR851" s="17"/>
      <c r="AS851" s="17"/>
      <c r="AT851" s="17"/>
      <c r="AU851" s="17"/>
      <c r="AV851" s="17"/>
      <c r="AW851" s="17"/>
      <c r="AX851" s="17"/>
      <c r="AY851" s="17"/>
      <c r="AZ851" s="17"/>
      <c r="BA851" s="17"/>
      <c r="BB851" s="17"/>
      <c r="BC851" s="17"/>
      <c r="BD851" s="17"/>
      <c r="BE851" s="17"/>
      <c r="BF851" s="17"/>
      <c r="BG851" s="17"/>
      <c r="BH851" s="17"/>
      <c r="BI851" s="17"/>
      <c r="BJ851" s="17"/>
      <c r="BK851" s="17"/>
      <c r="BL851" s="17"/>
      <c r="BM851" s="17"/>
      <c r="BN851" s="17"/>
      <c r="BO851" s="17"/>
      <c r="BP851" s="17"/>
      <c r="BQ851" s="17"/>
      <c r="BR851" s="17"/>
      <c r="BS851" s="17"/>
      <c r="BT851" s="17"/>
      <c r="BU851" s="17"/>
      <c r="BV851" s="17"/>
      <c r="BW851" s="17"/>
      <c r="BX851" s="17"/>
      <c r="BY851" s="17"/>
      <c r="BZ851" s="17"/>
      <c r="CA851" s="17"/>
      <c r="CB851" s="17"/>
      <c r="CC851" s="17"/>
      <c r="CD851" s="17"/>
      <c r="CE851" s="17"/>
      <c r="CF851" s="17"/>
      <c r="CG851" s="17"/>
      <c r="CH851" s="17"/>
      <c r="CI851" s="17"/>
      <c r="CJ851" s="17"/>
      <c r="CK851" s="17"/>
      <c r="CL851" s="17"/>
      <c r="CM851" s="17"/>
      <c r="CN851" s="17"/>
      <c r="CO851" s="17"/>
      <c r="CP851" s="17"/>
      <c r="CQ851" s="17"/>
      <c r="CR851" s="17"/>
      <c r="CS851" s="17"/>
      <c r="CT851" s="17"/>
      <c r="CU851" s="17"/>
      <c r="CV851" s="17"/>
      <c r="CW851" s="17"/>
      <c r="CX851" s="17"/>
      <c r="CY851" s="17"/>
      <c r="CZ851" s="17"/>
      <c r="DA851" s="17"/>
      <c r="DB851" s="17"/>
      <c r="DC851" s="17"/>
      <c r="DD851" s="17"/>
      <c r="DE851" s="17"/>
      <c r="DF851" s="17"/>
      <c r="DG851" s="17"/>
    </row>
    <row r="852" spans="7:111" ht="15.75" customHeight="1">
      <c r="G852" s="18"/>
      <c r="I852" s="16"/>
      <c r="J852" s="19"/>
      <c r="M852" s="1"/>
      <c r="N852" s="1"/>
      <c r="O852" s="16"/>
      <c r="P852" s="16"/>
      <c r="R852" s="1"/>
      <c r="S852" s="16"/>
      <c r="T852" s="16"/>
      <c r="U852" s="20"/>
      <c r="V852" s="20"/>
      <c r="W852" s="16"/>
      <c r="X852" s="16"/>
      <c r="Y852" s="16"/>
      <c r="Z852" s="16"/>
      <c r="AA852" s="16"/>
      <c r="AB852" s="16"/>
      <c r="AC852" s="16"/>
      <c r="AD852" s="16"/>
      <c r="AI852" s="16"/>
      <c r="AJ852" s="16"/>
      <c r="AK852" s="16"/>
      <c r="AL852" s="16"/>
      <c r="AM852" s="16"/>
      <c r="AN852" s="16"/>
      <c r="AO852" s="16"/>
      <c r="AP852" s="16"/>
      <c r="AQ852" s="17"/>
      <c r="AR852" s="17"/>
      <c r="AS852" s="17"/>
      <c r="AT852" s="17"/>
      <c r="AU852" s="17"/>
      <c r="AV852" s="17"/>
      <c r="AW852" s="17"/>
      <c r="AX852" s="17"/>
      <c r="AY852" s="17"/>
      <c r="AZ852" s="17"/>
      <c r="BA852" s="17"/>
      <c r="BB852" s="17"/>
      <c r="BC852" s="17"/>
      <c r="BD852" s="17"/>
      <c r="BE852" s="17"/>
      <c r="BF852" s="17"/>
      <c r="BG852" s="17"/>
      <c r="BH852" s="17"/>
      <c r="BI852" s="17"/>
      <c r="BJ852" s="17"/>
      <c r="BK852" s="17"/>
      <c r="BL852" s="17"/>
      <c r="BM852" s="17"/>
      <c r="BN852" s="17"/>
      <c r="BO852" s="17"/>
      <c r="BP852" s="17"/>
      <c r="BQ852" s="17"/>
      <c r="BR852" s="17"/>
      <c r="BS852" s="17"/>
      <c r="BT852" s="17"/>
      <c r="BU852" s="17"/>
      <c r="BV852" s="17"/>
      <c r="BW852" s="17"/>
      <c r="BX852" s="17"/>
      <c r="BY852" s="17"/>
      <c r="BZ852" s="17"/>
      <c r="CA852" s="17"/>
      <c r="CB852" s="17"/>
      <c r="CC852" s="17"/>
      <c r="CD852" s="17"/>
      <c r="CE852" s="17"/>
      <c r="CF852" s="17"/>
      <c r="CG852" s="17"/>
      <c r="CH852" s="17"/>
      <c r="CI852" s="17"/>
      <c r="CJ852" s="17"/>
      <c r="CK852" s="17"/>
      <c r="CL852" s="17"/>
      <c r="CM852" s="17"/>
      <c r="CN852" s="17"/>
      <c r="CO852" s="17"/>
      <c r="CP852" s="17"/>
      <c r="CQ852" s="17"/>
      <c r="CR852" s="17"/>
      <c r="CS852" s="17"/>
      <c r="CT852" s="17"/>
      <c r="CU852" s="17"/>
      <c r="CV852" s="17"/>
      <c r="CW852" s="17"/>
      <c r="CX852" s="17"/>
      <c r="CY852" s="17"/>
      <c r="CZ852" s="17"/>
      <c r="DA852" s="17"/>
      <c r="DB852" s="17"/>
      <c r="DC852" s="17"/>
      <c r="DD852" s="17"/>
      <c r="DE852" s="17"/>
      <c r="DF852" s="17"/>
      <c r="DG852" s="17"/>
    </row>
    <row r="853" spans="7:111" ht="15.75" customHeight="1">
      <c r="G853" s="18"/>
      <c r="I853" s="16"/>
      <c r="J853" s="19"/>
      <c r="M853" s="1"/>
      <c r="N853" s="1"/>
      <c r="O853" s="16"/>
      <c r="P853" s="16"/>
      <c r="R853" s="1"/>
      <c r="S853" s="16"/>
      <c r="T853" s="16"/>
      <c r="U853" s="20"/>
      <c r="V853" s="20"/>
      <c r="W853" s="16"/>
      <c r="X853" s="16"/>
      <c r="Y853" s="16"/>
      <c r="Z853" s="16"/>
      <c r="AA853" s="16"/>
      <c r="AB853" s="16"/>
      <c r="AC853" s="16"/>
      <c r="AD853" s="16"/>
      <c r="AI853" s="16"/>
      <c r="AJ853" s="16"/>
      <c r="AK853" s="16"/>
      <c r="AL853" s="16"/>
      <c r="AM853" s="16"/>
      <c r="AN853" s="16"/>
      <c r="AO853" s="16"/>
      <c r="AP853" s="16"/>
      <c r="AQ853" s="17"/>
      <c r="AR853" s="17"/>
      <c r="AS853" s="17"/>
      <c r="AT853" s="17"/>
      <c r="AU853" s="17"/>
      <c r="AV853" s="17"/>
      <c r="AW853" s="17"/>
      <c r="AX853" s="17"/>
      <c r="AY853" s="17"/>
      <c r="AZ853" s="17"/>
      <c r="BA853" s="17"/>
      <c r="BB853" s="17"/>
      <c r="BC853" s="17"/>
      <c r="BD853" s="17"/>
      <c r="BE853" s="17"/>
      <c r="BF853" s="17"/>
      <c r="BG853" s="17"/>
      <c r="BH853" s="17"/>
      <c r="BI853" s="17"/>
      <c r="BJ853" s="17"/>
      <c r="BK853" s="17"/>
      <c r="BL853" s="17"/>
      <c r="BM853" s="17"/>
      <c r="BN853" s="17"/>
      <c r="BO853" s="17"/>
      <c r="BP853" s="17"/>
      <c r="BQ853" s="17"/>
      <c r="BR853" s="17"/>
      <c r="BS853" s="17"/>
      <c r="BT853" s="17"/>
      <c r="BU853" s="17"/>
      <c r="BV853" s="17"/>
      <c r="BW853" s="17"/>
      <c r="BX853" s="17"/>
      <c r="BY853" s="17"/>
      <c r="BZ853" s="17"/>
      <c r="CA853" s="17"/>
      <c r="CB853" s="17"/>
      <c r="CC853" s="17"/>
      <c r="CD853" s="17"/>
      <c r="CE853" s="17"/>
      <c r="CF853" s="17"/>
      <c r="CG853" s="17"/>
      <c r="CH853" s="17"/>
      <c r="CI853" s="17"/>
      <c r="CJ853" s="17"/>
      <c r="CK853" s="17"/>
      <c r="CL853" s="17"/>
      <c r="CM853" s="17"/>
      <c r="CN853" s="17"/>
      <c r="CO853" s="17"/>
      <c r="CP853" s="17"/>
      <c r="CQ853" s="17"/>
      <c r="CR853" s="17"/>
      <c r="CS853" s="17"/>
      <c r="CT853" s="17"/>
      <c r="CU853" s="17"/>
      <c r="CV853" s="17"/>
      <c r="CW853" s="17"/>
      <c r="CX853" s="17"/>
      <c r="CY853" s="17"/>
      <c r="CZ853" s="17"/>
      <c r="DA853" s="17"/>
      <c r="DB853" s="17"/>
      <c r="DC853" s="17"/>
      <c r="DD853" s="17"/>
      <c r="DE853" s="17"/>
      <c r="DF853" s="17"/>
      <c r="DG853" s="17"/>
    </row>
    <row r="854" spans="7:111" ht="15.75" customHeight="1">
      <c r="G854" s="18"/>
      <c r="I854" s="16"/>
      <c r="J854" s="19"/>
      <c r="M854" s="1"/>
      <c r="N854" s="1"/>
      <c r="O854" s="16"/>
      <c r="P854" s="16"/>
      <c r="R854" s="1"/>
      <c r="S854" s="16"/>
      <c r="T854" s="16"/>
      <c r="U854" s="20"/>
      <c r="V854" s="20"/>
      <c r="W854" s="16"/>
      <c r="X854" s="16"/>
      <c r="Y854" s="16"/>
      <c r="Z854" s="16"/>
      <c r="AA854" s="16"/>
      <c r="AB854" s="16"/>
      <c r="AC854" s="16"/>
      <c r="AD854" s="16"/>
      <c r="AI854" s="16"/>
      <c r="AJ854" s="16"/>
      <c r="AK854" s="16"/>
      <c r="AL854" s="16"/>
      <c r="AM854" s="16"/>
      <c r="AN854" s="16"/>
      <c r="AO854" s="16"/>
      <c r="AP854" s="16"/>
      <c r="AQ854" s="17"/>
      <c r="AR854" s="17"/>
      <c r="AS854" s="17"/>
      <c r="AT854" s="17"/>
      <c r="AU854" s="17"/>
      <c r="AV854" s="17"/>
      <c r="AW854" s="17"/>
      <c r="AX854" s="17"/>
      <c r="AY854" s="17"/>
      <c r="AZ854" s="17"/>
      <c r="BA854" s="17"/>
      <c r="BB854" s="17"/>
      <c r="BC854" s="17"/>
      <c r="BD854" s="17"/>
      <c r="BE854" s="17"/>
      <c r="BF854" s="17"/>
      <c r="BG854" s="17"/>
      <c r="BH854" s="17"/>
      <c r="BI854" s="17"/>
      <c r="BJ854" s="17"/>
      <c r="BK854" s="17"/>
      <c r="BL854" s="17"/>
      <c r="BM854" s="17"/>
      <c r="BN854" s="17"/>
      <c r="BO854" s="17"/>
      <c r="BP854" s="17"/>
      <c r="BQ854" s="17"/>
      <c r="BR854" s="17"/>
      <c r="BS854" s="17"/>
      <c r="BT854" s="17"/>
      <c r="BU854" s="17"/>
      <c r="BV854" s="17"/>
      <c r="BW854" s="17"/>
      <c r="BX854" s="17"/>
      <c r="BY854" s="17"/>
      <c r="BZ854" s="17"/>
      <c r="CA854" s="17"/>
      <c r="CB854" s="17"/>
      <c r="CC854" s="17"/>
      <c r="CD854" s="17"/>
      <c r="CE854" s="17"/>
      <c r="CF854" s="17"/>
      <c r="CG854" s="17"/>
      <c r="CH854" s="17"/>
      <c r="CI854" s="17"/>
      <c r="CJ854" s="17"/>
      <c r="CK854" s="17"/>
      <c r="CL854" s="17"/>
      <c r="CM854" s="17"/>
      <c r="CN854" s="17"/>
      <c r="CO854" s="17"/>
      <c r="CP854" s="17"/>
      <c r="CQ854" s="17"/>
      <c r="CR854" s="17"/>
      <c r="CS854" s="17"/>
      <c r="CT854" s="17"/>
      <c r="CU854" s="17"/>
      <c r="CV854" s="17"/>
      <c r="CW854" s="17"/>
      <c r="CX854" s="17"/>
      <c r="CY854" s="17"/>
      <c r="CZ854" s="17"/>
      <c r="DA854" s="17"/>
      <c r="DB854" s="17"/>
      <c r="DC854" s="17"/>
      <c r="DD854" s="17"/>
      <c r="DE854" s="17"/>
      <c r="DF854" s="17"/>
      <c r="DG854" s="17"/>
    </row>
    <row r="855" spans="7:111" ht="15.75" customHeight="1">
      <c r="G855" s="18"/>
      <c r="I855" s="16"/>
      <c r="J855" s="19"/>
      <c r="M855" s="1"/>
      <c r="N855" s="1"/>
      <c r="O855" s="16"/>
      <c r="P855" s="16"/>
      <c r="R855" s="1"/>
      <c r="S855" s="16"/>
      <c r="T855" s="16"/>
      <c r="U855" s="20"/>
      <c r="V855" s="20"/>
      <c r="W855" s="16"/>
      <c r="X855" s="16"/>
      <c r="Y855" s="16"/>
      <c r="Z855" s="16"/>
      <c r="AA855" s="16"/>
      <c r="AB855" s="16"/>
      <c r="AC855" s="16"/>
      <c r="AD855" s="16"/>
      <c r="AI855" s="16"/>
      <c r="AJ855" s="16"/>
      <c r="AK855" s="16"/>
      <c r="AL855" s="16"/>
      <c r="AM855" s="16"/>
      <c r="AN855" s="16"/>
      <c r="AO855" s="16"/>
      <c r="AP855" s="16"/>
      <c r="AQ855" s="17"/>
      <c r="AR855" s="17"/>
      <c r="AS855" s="17"/>
      <c r="AT855" s="17"/>
      <c r="AU855" s="17"/>
      <c r="AV855" s="17"/>
      <c r="AW855" s="17"/>
      <c r="AX855" s="17"/>
      <c r="AY855" s="17"/>
      <c r="AZ855" s="17"/>
      <c r="BA855" s="17"/>
      <c r="BB855" s="17"/>
      <c r="BC855" s="17"/>
      <c r="BD855" s="17"/>
      <c r="BE855" s="17"/>
      <c r="BF855" s="17"/>
      <c r="BG855" s="17"/>
      <c r="BH855" s="17"/>
      <c r="BI855" s="17"/>
      <c r="BJ855" s="17"/>
      <c r="BK855" s="17"/>
      <c r="BL855" s="17"/>
      <c r="BM855" s="17"/>
      <c r="BN855" s="17"/>
      <c r="BO855" s="17"/>
      <c r="BP855" s="17"/>
      <c r="BQ855" s="17"/>
      <c r="BR855" s="17"/>
      <c r="BS855" s="17"/>
      <c r="BT855" s="17"/>
      <c r="BU855" s="17"/>
      <c r="BV855" s="17"/>
      <c r="BW855" s="17"/>
      <c r="BX855" s="17"/>
      <c r="BY855" s="17"/>
      <c r="BZ855" s="17"/>
      <c r="CA855" s="17"/>
      <c r="CB855" s="17"/>
      <c r="CC855" s="17"/>
      <c r="CD855" s="17"/>
      <c r="CE855" s="17"/>
      <c r="CF855" s="17"/>
      <c r="CG855" s="17"/>
      <c r="CH855" s="17"/>
      <c r="CI855" s="17"/>
      <c r="CJ855" s="17"/>
      <c r="CK855" s="17"/>
      <c r="CL855" s="17"/>
      <c r="CM855" s="17"/>
      <c r="CN855" s="17"/>
      <c r="CO855" s="17"/>
      <c r="CP855" s="17"/>
      <c r="CQ855" s="17"/>
      <c r="CR855" s="17"/>
      <c r="CS855" s="17"/>
      <c r="CT855" s="17"/>
      <c r="CU855" s="17"/>
      <c r="CV855" s="17"/>
      <c r="CW855" s="17"/>
      <c r="CX855" s="17"/>
      <c r="CY855" s="17"/>
      <c r="CZ855" s="17"/>
      <c r="DA855" s="17"/>
      <c r="DB855" s="17"/>
      <c r="DC855" s="17"/>
      <c r="DD855" s="17"/>
      <c r="DE855" s="17"/>
      <c r="DF855" s="17"/>
      <c r="DG855" s="17"/>
    </row>
    <row r="856" spans="7:111" ht="15.75" customHeight="1">
      <c r="G856" s="18"/>
      <c r="I856" s="16"/>
      <c r="J856" s="19"/>
      <c r="M856" s="1"/>
      <c r="N856" s="1"/>
      <c r="O856" s="16"/>
      <c r="P856" s="16"/>
      <c r="R856" s="1"/>
      <c r="S856" s="16"/>
      <c r="T856" s="16"/>
      <c r="U856" s="20"/>
      <c r="V856" s="20"/>
      <c r="W856" s="16"/>
      <c r="X856" s="16"/>
      <c r="Y856" s="16"/>
      <c r="Z856" s="16"/>
      <c r="AA856" s="16"/>
      <c r="AB856" s="16"/>
      <c r="AC856" s="16"/>
      <c r="AD856" s="16"/>
      <c r="AI856" s="16"/>
      <c r="AJ856" s="16"/>
      <c r="AK856" s="16"/>
      <c r="AL856" s="16"/>
      <c r="AM856" s="16"/>
      <c r="AN856" s="16"/>
      <c r="AO856" s="16"/>
      <c r="AP856" s="16"/>
      <c r="AQ856" s="17"/>
      <c r="AR856" s="17"/>
      <c r="AS856" s="17"/>
      <c r="AT856" s="17"/>
      <c r="AU856" s="17"/>
      <c r="AV856" s="17"/>
      <c r="AW856" s="17"/>
      <c r="AX856" s="17"/>
      <c r="AY856" s="17"/>
      <c r="AZ856" s="17"/>
      <c r="BA856" s="17"/>
      <c r="BB856" s="17"/>
      <c r="BC856" s="17"/>
      <c r="BD856" s="17"/>
      <c r="BE856" s="17"/>
      <c r="BF856" s="17"/>
      <c r="BG856" s="17"/>
      <c r="BH856" s="17"/>
      <c r="BI856" s="17"/>
      <c r="BJ856" s="17"/>
      <c r="BK856" s="17"/>
      <c r="BL856" s="17"/>
      <c r="BM856" s="17"/>
      <c r="BN856" s="17"/>
      <c r="BO856" s="17"/>
      <c r="BP856" s="17"/>
      <c r="BQ856" s="17"/>
      <c r="BR856" s="17"/>
      <c r="BS856" s="17"/>
      <c r="BT856" s="17"/>
      <c r="BU856" s="17"/>
      <c r="BV856" s="17"/>
      <c r="BW856" s="17"/>
      <c r="BX856" s="17"/>
      <c r="BY856" s="17"/>
      <c r="BZ856" s="17"/>
      <c r="CA856" s="17"/>
      <c r="CB856" s="17"/>
      <c r="CC856" s="17"/>
      <c r="CD856" s="17"/>
      <c r="CE856" s="17"/>
      <c r="CF856" s="17"/>
      <c r="CG856" s="17"/>
      <c r="CH856" s="17"/>
      <c r="CI856" s="17"/>
      <c r="CJ856" s="17"/>
      <c r="CK856" s="17"/>
      <c r="CL856" s="17"/>
      <c r="CM856" s="17"/>
      <c r="CN856" s="17"/>
      <c r="CO856" s="17"/>
      <c r="CP856" s="17"/>
      <c r="CQ856" s="17"/>
      <c r="CR856" s="17"/>
      <c r="CS856" s="17"/>
      <c r="CT856" s="17"/>
      <c r="CU856" s="17"/>
      <c r="CV856" s="17"/>
      <c r="CW856" s="17"/>
      <c r="CX856" s="17"/>
      <c r="CY856" s="17"/>
      <c r="CZ856" s="17"/>
      <c r="DA856" s="17"/>
      <c r="DB856" s="17"/>
      <c r="DC856" s="17"/>
      <c r="DD856" s="17"/>
      <c r="DE856" s="17"/>
      <c r="DF856" s="17"/>
      <c r="DG856" s="17"/>
    </row>
    <row r="857" spans="7:111" ht="15.75" customHeight="1">
      <c r="G857" s="18"/>
      <c r="I857" s="16"/>
      <c r="J857" s="19"/>
      <c r="M857" s="1"/>
      <c r="N857" s="1"/>
      <c r="O857" s="16"/>
      <c r="P857" s="16"/>
      <c r="R857" s="1"/>
      <c r="S857" s="16"/>
      <c r="T857" s="16"/>
      <c r="U857" s="20"/>
      <c r="V857" s="20"/>
      <c r="W857" s="16"/>
      <c r="X857" s="16"/>
      <c r="Y857" s="16"/>
      <c r="Z857" s="16"/>
      <c r="AA857" s="16"/>
      <c r="AB857" s="16"/>
      <c r="AC857" s="16"/>
      <c r="AD857" s="16"/>
      <c r="AI857" s="16"/>
      <c r="AJ857" s="16"/>
      <c r="AK857" s="16"/>
      <c r="AL857" s="16"/>
      <c r="AM857" s="16"/>
      <c r="AN857" s="16"/>
      <c r="AO857" s="16"/>
      <c r="AP857" s="16"/>
      <c r="AQ857" s="17"/>
      <c r="AR857" s="17"/>
      <c r="AS857" s="17"/>
      <c r="AT857" s="17"/>
      <c r="AU857" s="17"/>
      <c r="AV857" s="17"/>
      <c r="AW857" s="17"/>
      <c r="AX857" s="17"/>
      <c r="AY857" s="17"/>
      <c r="AZ857" s="17"/>
      <c r="BA857" s="17"/>
      <c r="BB857" s="17"/>
      <c r="BC857" s="17"/>
      <c r="BD857" s="17"/>
      <c r="BE857" s="17"/>
      <c r="BF857" s="17"/>
      <c r="BG857" s="17"/>
      <c r="BH857" s="17"/>
      <c r="BI857" s="17"/>
      <c r="BJ857" s="17"/>
      <c r="BK857" s="17"/>
      <c r="BL857" s="17"/>
      <c r="BM857" s="17"/>
      <c r="BN857" s="17"/>
      <c r="BO857" s="17"/>
      <c r="BP857" s="17"/>
      <c r="BQ857" s="17"/>
      <c r="BR857" s="17"/>
      <c r="BS857" s="17"/>
      <c r="BT857" s="17"/>
      <c r="BU857" s="17"/>
      <c r="BV857" s="17"/>
      <c r="BW857" s="17"/>
      <c r="BX857" s="17"/>
      <c r="BY857" s="17"/>
      <c r="BZ857" s="17"/>
      <c r="CA857" s="17"/>
      <c r="CB857" s="17"/>
      <c r="CC857" s="17"/>
      <c r="CD857" s="17"/>
      <c r="CE857" s="17"/>
      <c r="CF857" s="17"/>
      <c r="CG857" s="17"/>
      <c r="CH857" s="17"/>
      <c r="CI857" s="17"/>
      <c r="CJ857" s="17"/>
      <c r="CK857" s="17"/>
      <c r="CL857" s="17"/>
      <c r="CM857" s="17"/>
      <c r="CN857" s="17"/>
      <c r="CO857" s="17"/>
      <c r="CP857" s="17"/>
      <c r="CQ857" s="17"/>
      <c r="CR857" s="17"/>
      <c r="CS857" s="17"/>
      <c r="CT857" s="17"/>
      <c r="CU857" s="17"/>
      <c r="CV857" s="17"/>
      <c r="CW857" s="17"/>
      <c r="CX857" s="17"/>
      <c r="CY857" s="17"/>
      <c r="CZ857" s="17"/>
      <c r="DA857" s="17"/>
      <c r="DB857" s="17"/>
      <c r="DC857" s="17"/>
      <c r="DD857" s="17"/>
      <c r="DE857" s="17"/>
      <c r="DF857" s="17"/>
      <c r="DG857" s="17"/>
    </row>
    <row r="858" spans="7:111" ht="15.75" customHeight="1">
      <c r="G858" s="18"/>
      <c r="I858" s="16"/>
      <c r="J858" s="19"/>
      <c r="M858" s="1"/>
      <c r="N858" s="1"/>
      <c r="O858" s="16"/>
      <c r="P858" s="16"/>
      <c r="R858" s="1"/>
      <c r="S858" s="16"/>
      <c r="T858" s="16"/>
      <c r="U858" s="20"/>
      <c r="V858" s="20"/>
      <c r="W858" s="16"/>
      <c r="X858" s="16"/>
      <c r="Y858" s="16"/>
      <c r="Z858" s="16"/>
      <c r="AA858" s="16"/>
      <c r="AB858" s="16"/>
      <c r="AC858" s="16"/>
      <c r="AD858" s="16"/>
      <c r="AI858" s="16"/>
      <c r="AJ858" s="16"/>
      <c r="AK858" s="16"/>
      <c r="AL858" s="16"/>
      <c r="AM858" s="16"/>
      <c r="AN858" s="16"/>
      <c r="AO858" s="16"/>
      <c r="AP858" s="16"/>
      <c r="AQ858" s="17"/>
      <c r="AR858" s="17"/>
      <c r="AS858" s="17"/>
      <c r="AT858" s="17"/>
      <c r="AU858" s="17"/>
      <c r="AV858" s="17"/>
      <c r="AW858" s="17"/>
      <c r="AX858" s="17"/>
      <c r="AY858" s="17"/>
      <c r="AZ858" s="17"/>
      <c r="BA858" s="17"/>
      <c r="BB858" s="17"/>
      <c r="BC858" s="17"/>
      <c r="BD858" s="17"/>
      <c r="BE858" s="17"/>
      <c r="BF858" s="17"/>
      <c r="BG858" s="17"/>
      <c r="BH858" s="17"/>
      <c r="BI858" s="17"/>
      <c r="BJ858" s="17"/>
      <c r="BK858" s="17"/>
      <c r="BL858" s="17"/>
      <c r="BM858" s="17"/>
      <c r="BN858" s="17"/>
      <c r="BO858" s="17"/>
      <c r="BP858" s="17"/>
      <c r="BQ858" s="17"/>
      <c r="BR858" s="17"/>
      <c r="BS858" s="17"/>
      <c r="BT858" s="17"/>
      <c r="BU858" s="17"/>
      <c r="BV858" s="17"/>
      <c r="BW858" s="17"/>
      <c r="BX858" s="17"/>
      <c r="BY858" s="17"/>
      <c r="BZ858" s="17"/>
      <c r="CA858" s="17"/>
      <c r="CB858" s="17"/>
      <c r="CC858" s="17"/>
      <c r="CD858" s="17"/>
      <c r="CE858" s="17"/>
      <c r="CF858" s="17"/>
      <c r="CG858" s="17"/>
      <c r="CH858" s="17"/>
      <c r="CI858" s="17"/>
      <c r="CJ858" s="17"/>
      <c r="CK858" s="17"/>
      <c r="CL858" s="17"/>
      <c r="CM858" s="17"/>
      <c r="CN858" s="17"/>
      <c r="CO858" s="17"/>
      <c r="CP858" s="17"/>
      <c r="CQ858" s="17"/>
      <c r="CR858" s="17"/>
      <c r="CS858" s="17"/>
      <c r="CT858" s="17"/>
      <c r="CU858" s="17"/>
      <c r="CV858" s="17"/>
      <c r="CW858" s="17"/>
      <c r="CX858" s="17"/>
      <c r="CY858" s="17"/>
      <c r="CZ858" s="17"/>
      <c r="DA858" s="17"/>
      <c r="DB858" s="17"/>
      <c r="DC858" s="17"/>
      <c r="DD858" s="17"/>
      <c r="DE858" s="17"/>
      <c r="DF858" s="17"/>
      <c r="DG858" s="17"/>
    </row>
    <row r="859" spans="7:111" ht="15.75" customHeight="1">
      <c r="G859" s="18"/>
      <c r="I859" s="16"/>
      <c r="J859" s="19"/>
      <c r="M859" s="1"/>
      <c r="N859" s="1"/>
      <c r="O859" s="16"/>
      <c r="P859" s="16"/>
      <c r="R859" s="1"/>
      <c r="S859" s="16"/>
      <c r="T859" s="16"/>
      <c r="U859" s="20"/>
      <c r="V859" s="20"/>
      <c r="W859" s="16"/>
      <c r="X859" s="16"/>
      <c r="Y859" s="16"/>
      <c r="Z859" s="16"/>
      <c r="AA859" s="16"/>
      <c r="AB859" s="16"/>
      <c r="AC859" s="16"/>
      <c r="AD859" s="16"/>
      <c r="AI859" s="16"/>
      <c r="AJ859" s="16"/>
      <c r="AK859" s="16"/>
      <c r="AL859" s="16"/>
      <c r="AM859" s="16"/>
      <c r="AN859" s="16"/>
      <c r="AO859" s="16"/>
      <c r="AP859" s="16"/>
      <c r="AQ859" s="17"/>
      <c r="AR859" s="17"/>
      <c r="AS859" s="17"/>
      <c r="AT859" s="17"/>
      <c r="AU859" s="17"/>
      <c r="AV859" s="17"/>
      <c r="AW859" s="17"/>
      <c r="AX859" s="17"/>
      <c r="AY859" s="17"/>
      <c r="AZ859" s="17"/>
      <c r="BA859" s="17"/>
      <c r="BB859" s="17"/>
      <c r="BC859" s="17"/>
      <c r="BD859" s="17"/>
      <c r="BE859" s="17"/>
      <c r="BF859" s="17"/>
      <c r="BG859" s="17"/>
      <c r="BH859" s="17"/>
      <c r="BI859" s="17"/>
      <c r="BJ859" s="17"/>
      <c r="BK859" s="17"/>
      <c r="BL859" s="17"/>
      <c r="BM859" s="17"/>
      <c r="BN859" s="17"/>
      <c r="BO859" s="17"/>
      <c r="BP859" s="17"/>
      <c r="BQ859" s="17"/>
      <c r="BR859" s="17"/>
      <c r="BS859" s="17"/>
      <c r="BT859" s="17"/>
      <c r="BU859" s="17"/>
      <c r="BV859" s="17"/>
      <c r="BW859" s="17"/>
      <c r="BX859" s="17"/>
      <c r="BY859" s="17"/>
      <c r="BZ859" s="17"/>
      <c r="CA859" s="17"/>
      <c r="CB859" s="17"/>
      <c r="CC859" s="17"/>
      <c r="CD859" s="17"/>
      <c r="CE859" s="17"/>
      <c r="CF859" s="17"/>
      <c r="CG859" s="17"/>
      <c r="CH859" s="17"/>
      <c r="CI859" s="17"/>
      <c r="CJ859" s="17"/>
      <c r="CK859" s="17"/>
      <c r="CL859" s="17"/>
      <c r="CM859" s="17"/>
      <c r="CN859" s="17"/>
      <c r="CO859" s="17"/>
      <c r="CP859" s="17"/>
      <c r="CQ859" s="17"/>
      <c r="CR859" s="17"/>
      <c r="CS859" s="17"/>
      <c r="CT859" s="17"/>
      <c r="CU859" s="17"/>
      <c r="CV859" s="17"/>
      <c r="CW859" s="17"/>
      <c r="CX859" s="17"/>
      <c r="CY859" s="17"/>
      <c r="CZ859" s="17"/>
      <c r="DA859" s="17"/>
      <c r="DB859" s="17"/>
      <c r="DC859" s="17"/>
      <c r="DD859" s="17"/>
      <c r="DE859" s="17"/>
      <c r="DF859" s="17"/>
      <c r="DG859" s="17"/>
    </row>
    <row r="860" spans="7:111" ht="15.75" customHeight="1">
      <c r="G860" s="18"/>
      <c r="I860" s="16"/>
      <c r="J860" s="19"/>
      <c r="M860" s="1"/>
      <c r="N860" s="1"/>
      <c r="O860" s="16"/>
      <c r="P860" s="16"/>
      <c r="R860" s="1"/>
      <c r="S860" s="16"/>
      <c r="T860" s="16"/>
      <c r="U860" s="20"/>
      <c r="V860" s="20"/>
      <c r="W860" s="16"/>
      <c r="X860" s="16"/>
      <c r="Y860" s="16"/>
      <c r="Z860" s="16"/>
      <c r="AA860" s="16"/>
      <c r="AB860" s="16"/>
      <c r="AC860" s="16"/>
      <c r="AD860" s="16"/>
      <c r="AI860" s="16"/>
      <c r="AJ860" s="16"/>
      <c r="AK860" s="16"/>
      <c r="AL860" s="16"/>
      <c r="AM860" s="16"/>
      <c r="AN860" s="16"/>
      <c r="AO860" s="16"/>
      <c r="AP860" s="16"/>
      <c r="AQ860" s="17"/>
      <c r="AR860" s="17"/>
      <c r="AS860" s="17"/>
      <c r="AT860" s="17"/>
      <c r="AU860" s="17"/>
      <c r="AV860" s="17"/>
      <c r="AW860" s="17"/>
      <c r="AX860" s="17"/>
      <c r="AY860" s="17"/>
      <c r="AZ860" s="17"/>
      <c r="BA860" s="17"/>
      <c r="BB860" s="17"/>
      <c r="BC860" s="17"/>
      <c r="BD860" s="17"/>
      <c r="BE860" s="17"/>
      <c r="BF860" s="17"/>
      <c r="BG860" s="17"/>
      <c r="BH860" s="17"/>
      <c r="BI860" s="17"/>
      <c r="BJ860" s="17"/>
      <c r="BK860" s="17"/>
      <c r="BL860" s="17"/>
      <c r="BM860" s="17"/>
      <c r="BN860" s="17"/>
      <c r="BO860" s="17"/>
      <c r="BP860" s="17"/>
      <c r="BQ860" s="17"/>
      <c r="BR860" s="17"/>
      <c r="BS860" s="17"/>
      <c r="BT860" s="17"/>
      <c r="BU860" s="17"/>
      <c r="BV860" s="17"/>
      <c r="BW860" s="17"/>
      <c r="BX860" s="17"/>
      <c r="BY860" s="17"/>
      <c r="BZ860" s="17"/>
      <c r="CA860" s="17"/>
      <c r="CB860" s="17"/>
      <c r="CC860" s="17"/>
      <c r="CD860" s="17"/>
      <c r="CE860" s="17"/>
      <c r="CF860" s="17"/>
      <c r="CG860" s="17"/>
      <c r="CH860" s="17"/>
      <c r="CI860" s="17"/>
      <c r="CJ860" s="17"/>
      <c r="CK860" s="17"/>
      <c r="CL860" s="17"/>
      <c r="CM860" s="17"/>
      <c r="CN860" s="17"/>
      <c r="CO860" s="17"/>
      <c r="CP860" s="17"/>
      <c r="CQ860" s="17"/>
      <c r="CR860" s="17"/>
      <c r="CS860" s="17"/>
      <c r="CT860" s="17"/>
      <c r="CU860" s="17"/>
      <c r="CV860" s="17"/>
      <c r="CW860" s="17"/>
      <c r="CX860" s="17"/>
      <c r="CY860" s="17"/>
      <c r="CZ860" s="17"/>
      <c r="DA860" s="17"/>
      <c r="DB860" s="17"/>
      <c r="DC860" s="17"/>
      <c r="DD860" s="17"/>
      <c r="DE860" s="17"/>
      <c r="DF860" s="17"/>
      <c r="DG860" s="17"/>
    </row>
    <row r="861" spans="7:111" ht="15.75" customHeight="1">
      <c r="G861" s="18"/>
      <c r="I861" s="16"/>
      <c r="J861" s="19"/>
      <c r="M861" s="1"/>
      <c r="N861" s="1"/>
      <c r="O861" s="16"/>
      <c r="P861" s="16"/>
      <c r="R861" s="1"/>
      <c r="S861" s="16"/>
      <c r="T861" s="16"/>
      <c r="U861" s="20"/>
      <c r="V861" s="20"/>
      <c r="W861" s="16"/>
      <c r="X861" s="16"/>
      <c r="Y861" s="16"/>
      <c r="Z861" s="16"/>
      <c r="AA861" s="16"/>
      <c r="AB861" s="16"/>
      <c r="AC861" s="16"/>
      <c r="AD861" s="16"/>
      <c r="AI861" s="16"/>
      <c r="AJ861" s="16"/>
      <c r="AK861" s="16"/>
      <c r="AL861" s="16"/>
      <c r="AM861" s="16"/>
      <c r="AN861" s="16"/>
      <c r="AO861" s="16"/>
      <c r="AP861" s="16"/>
      <c r="AQ861" s="17"/>
      <c r="AR861" s="17"/>
      <c r="AS861" s="17"/>
      <c r="AT861" s="17"/>
      <c r="AU861" s="17"/>
      <c r="AV861" s="17"/>
      <c r="AW861" s="17"/>
      <c r="AX861" s="17"/>
      <c r="AY861" s="17"/>
      <c r="AZ861" s="17"/>
      <c r="BA861" s="17"/>
      <c r="BB861" s="17"/>
      <c r="BC861" s="17"/>
      <c r="BD861" s="17"/>
      <c r="BE861" s="17"/>
      <c r="BF861" s="17"/>
      <c r="BG861" s="17"/>
      <c r="BH861" s="17"/>
      <c r="BI861" s="17"/>
      <c r="BJ861" s="17"/>
      <c r="BK861" s="17"/>
      <c r="BL861" s="17"/>
      <c r="BM861" s="17"/>
      <c r="BN861" s="17"/>
      <c r="BO861" s="17"/>
      <c r="BP861" s="17"/>
      <c r="BQ861" s="17"/>
      <c r="BR861" s="17"/>
      <c r="BS861" s="17"/>
      <c r="BT861" s="17"/>
      <c r="BU861" s="17"/>
      <c r="BV861" s="17"/>
      <c r="BW861" s="17"/>
      <c r="BX861" s="17"/>
      <c r="BY861" s="17"/>
      <c r="BZ861" s="17"/>
      <c r="CA861" s="17"/>
      <c r="CB861" s="17"/>
      <c r="CC861" s="17"/>
      <c r="CD861" s="17"/>
      <c r="CE861" s="17"/>
      <c r="CF861" s="17"/>
      <c r="CG861" s="17"/>
      <c r="CH861" s="17"/>
      <c r="CI861" s="17"/>
      <c r="CJ861" s="17"/>
      <c r="CK861" s="17"/>
      <c r="CL861" s="17"/>
      <c r="CM861" s="17"/>
      <c r="CN861" s="17"/>
      <c r="CO861" s="17"/>
      <c r="CP861" s="17"/>
      <c r="CQ861" s="17"/>
      <c r="CR861" s="17"/>
      <c r="CS861" s="17"/>
      <c r="CT861" s="17"/>
      <c r="CU861" s="17"/>
      <c r="CV861" s="17"/>
      <c r="CW861" s="17"/>
      <c r="CX861" s="17"/>
      <c r="CY861" s="17"/>
      <c r="CZ861" s="17"/>
      <c r="DA861" s="17"/>
      <c r="DB861" s="17"/>
      <c r="DC861" s="17"/>
      <c r="DD861" s="17"/>
      <c r="DE861" s="17"/>
      <c r="DF861" s="17"/>
      <c r="DG861" s="17"/>
    </row>
    <row r="862" spans="7:111" ht="15.75" customHeight="1">
      <c r="G862" s="18"/>
      <c r="I862" s="16"/>
      <c r="J862" s="19"/>
      <c r="M862" s="1"/>
      <c r="N862" s="1"/>
      <c r="O862" s="16"/>
      <c r="P862" s="16"/>
      <c r="R862" s="1"/>
      <c r="S862" s="16"/>
      <c r="T862" s="16"/>
      <c r="U862" s="20"/>
      <c r="V862" s="20"/>
      <c r="W862" s="16"/>
      <c r="X862" s="16"/>
      <c r="Y862" s="16"/>
      <c r="Z862" s="16"/>
      <c r="AA862" s="16"/>
      <c r="AB862" s="16"/>
      <c r="AC862" s="16"/>
      <c r="AD862" s="16"/>
      <c r="AI862" s="16"/>
      <c r="AJ862" s="16"/>
      <c r="AK862" s="16"/>
      <c r="AL862" s="16"/>
      <c r="AM862" s="16"/>
      <c r="AN862" s="16"/>
      <c r="AO862" s="16"/>
      <c r="AP862" s="16"/>
      <c r="AQ862" s="17"/>
      <c r="AR862" s="17"/>
      <c r="AS862" s="17"/>
      <c r="AT862" s="17"/>
      <c r="AU862" s="17"/>
      <c r="AV862" s="17"/>
      <c r="AW862" s="17"/>
      <c r="AX862" s="17"/>
      <c r="AY862" s="17"/>
      <c r="AZ862" s="17"/>
      <c r="BA862" s="17"/>
      <c r="BB862" s="17"/>
      <c r="BC862" s="17"/>
      <c r="BD862" s="17"/>
      <c r="BE862" s="17"/>
      <c r="BF862" s="17"/>
      <c r="BG862" s="17"/>
      <c r="BH862" s="17"/>
      <c r="BI862" s="17"/>
      <c r="BJ862" s="17"/>
      <c r="BK862" s="17"/>
      <c r="BL862" s="17"/>
      <c r="BM862" s="17"/>
      <c r="BN862" s="17"/>
      <c r="BO862" s="17"/>
      <c r="BP862" s="17"/>
      <c r="BQ862" s="17"/>
      <c r="BR862" s="17"/>
      <c r="BS862" s="17"/>
      <c r="BT862" s="17"/>
      <c r="BU862" s="17"/>
      <c r="BV862" s="17"/>
      <c r="BW862" s="17"/>
      <c r="BX862" s="17"/>
      <c r="BY862" s="17"/>
      <c r="BZ862" s="17"/>
      <c r="CA862" s="17"/>
      <c r="CB862" s="17"/>
      <c r="CC862" s="17"/>
      <c r="CD862" s="17"/>
      <c r="CE862" s="17"/>
      <c r="CF862" s="17"/>
      <c r="CG862" s="17"/>
      <c r="CH862" s="17"/>
      <c r="CI862" s="17"/>
      <c r="CJ862" s="17"/>
      <c r="CK862" s="17"/>
      <c r="CL862" s="17"/>
      <c r="CM862" s="17"/>
      <c r="CN862" s="17"/>
      <c r="CO862" s="17"/>
      <c r="CP862" s="17"/>
      <c r="CQ862" s="17"/>
      <c r="CR862" s="17"/>
      <c r="CS862" s="17"/>
      <c r="CT862" s="17"/>
      <c r="CU862" s="17"/>
      <c r="CV862" s="17"/>
      <c r="CW862" s="17"/>
      <c r="CX862" s="17"/>
      <c r="CY862" s="17"/>
      <c r="CZ862" s="17"/>
      <c r="DA862" s="17"/>
      <c r="DB862" s="17"/>
      <c r="DC862" s="17"/>
      <c r="DD862" s="17"/>
      <c r="DE862" s="17"/>
      <c r="DF862" s="17"/>
      <c r="DG862" s="17"/>
    </row>
    <row r="863" spans="7:111" ht="15.75" customHeight="1">
      <c r="G863" s="18"/>
      <c r="I863" s="16"/>
      <c r="J863" s="19"/>
      <c r="M863" s="1"/>
      <c r="N863" s="1"/>
      <c r="O863" s="16"/>
      <c r="P863" s="16"/>
      <c r="R863" s="1"/>
      <c r="S863" s="16"/>
      <c r="T863" s="16"/>
      <c r="U863" s="20"/>
      <c r="V863" s="20"/>
      <c r="W863" s="16"/>
      <c r="X863" s="16"/>
      <c r="Y863" s="16"/>
      <c r="Z863" s="16"/>
      <c r="AA863" s="16"/>
      <c r="AB863" s="16"/>
      <c r="AC863" s="16"/>
      <c r="AD863" s="16"/>
      <c r="AI863" s="16"/>
      <c r="AJ863" s="16"/>
      <c r="AK863" s="16"/>
      <c r="AL863" s="16"/>
      <c r="AM863" s="16"/>
      <c r="AN863" s="16"/>
      <c r="AO863" s="16"/>
      <c r="AP863" s="16"/>
      <c r="AQ863" s="17"/>
      <c r="AR863" s="17"/>
      <c r="AS863" s="17"/>
      <c r="AT863" s="17"/>
      <c r="AU863" s="17"/>
      <c r="AV863" s="17"/>
      <c r="AW863" s="17"/>
      <c r="AX863" s="17"/>
      <c r="AY863" s="17"/>
      <c r="AZ863" s="17"/>
      <c r="BA863" s="17"/>
      <c r="BB863" s="17"/>
      <c r="BC863" s="17"/>
      <c r="BD863" s="17"/>
      <c r="BE863" s="17"/>
      <c r="BF863" s="17"/>
      <c r="BG863" s="17"/>
      <c r="BH863" s="17"/>
      <c r="BI863" s="17"/>
      <c r="BJ863" s="17"/>
      <c r="BK863" s="17"/>
      <c r="BL863" s="17"/>
      <c r="BM863" s="17"/>
      <c r="BN863" s="17"/>
      <c r="BO863" s="17"/>
      <c r="BP863" s="17"/>
      <c r="BQ863" s="17"/>
      <c r="BR863" s="17"/>
      <c r="BS863" s="17"/>
      <c r="BT863" s="17"/>
      <c r="BU863" s="17"/>
      <c r="BV863" s="17"/>
      <c r="BW863" s="17"/>
      <c r="BX863" s="17"/>
      <c r="BY863" s="17"/>
      <c r="BZ863" s="17"/>
      <c r="CA863" s="17"/>
      <c r="CB863" s="17"/>
      <c r="CC863" s="17"/>
      <c r="CD863" s="17"/>
      <c r="CE863" s="17"/>
      <c r="CF863" s="17"/>
      <c r="CG863" s="17"/>
      <c r="CH863" s="17"/>
      <c r="CI863" s="17"/>
      <c r="CJ863" s="17"/>
      <c r="CK863" s="17"/>
      <c r="CL863" s="17"/>
      <c r="CM863" s="17"/>
      <c r="CN863" s="17"/>
      <c r="CO863" s="17"/>
      <c r="CP863" s="17"/>
      <c r="CQ863" s="17"/>
      <c r="CR863" s="17"/>
      <c r="CS863" s="17"/>
      <c r="CT863" s="17"/>
      <c r="CU863" s="17"/>
      <c r="CV863" s="17"/>
      <c r="CW863" s="17"/>
      <c r="CX863" s="17"/>
      <c r="CY863" s="17"/>
      <c r="CZ863" s="17"/>
      <c r="DA863" s="17"/>
      <c r="DB863" s="17"/>
      <c r="DC863" s="17"/>
      <c r="DD863" s="17"/>
      <c r="DE863" s="17"/>
      <c r="DF863" s="17"/>
      <c r="DG863" s="17"/>
    </row>
    <row r="864" spans="7:111" ht="15.75" customHeight="1">
      <c r="G864" s="18"/>
      <c r="I864" s="16"/>
      <c r="J864" s="19"/>
      <c r="M864" s="1"/>
      <c r="N864" s="1"/>
      <c r="O864" s="16"/>
      <c r="P864" s="16"/>
      <c r="R864" s="1"/>
      <c r="S864" s="16"/>
      <c r="T864" s="16"/>
      <c r="U864" s="20"/>
      <c r="V864" s="20"/>
      <c r="W864" s="16"/>
      <c r="X864" s="16"/>
      <c r="Y864" s="16"/>
      <c r="Z864" s="16"/>
      <c r="AA864" s="16"/>
      <c r="AB864" s="16"/>
      <c r="AC864" s="16"/>
      <c r="AD864" s="16"/>
      <c r="AI864" s="16"/>
      <c r="AJ864" s="16"/>
      <c r="AK864" s="16"/>
      <c r="AL864" s="16"/>
      <c r="AM864" s="16"/>
      <c r="AN864" s="16"/>
      <c r="AO864" s="16"/>
      <c r="AP864" s="16"/>
      <c r="AQ864" s="17"/>
      <c r="AR864" s="17"/>
      <c r="AS864" s="17"/>
      <c r="AT864" s="17"/>
      <c r="AU864" s="17"/>
      <c r="AV864" s="17"/>
      <c r="AW864" s="17"/>
      <c r="AX864" s="17"/>
      <c r="AY864" s="17"/>
      <c r="AZ864" s="17"/>
      <c r="BA864" s="17"/>
      <c r="BB864" s="17"/>
      <c r="BC864" s="17"/>
      <c r="BD864" s="17"/>
      <c r="BE864" s="17"/>
      <c r="BF864" s="17"/>
      <c r="BG864" s="17"/>
      <c r="BH864" s="17"/>
      <c r="BI864" s="17"/>
      <c r="BJ864" s="17"/>
      <c r="BK864" s="17"/>
      <c r="BL864" s="17"/>
      <c r="BM864" s="17"/>
      <c r="BN864" s="17"/>
      <c r="BO864" s="17"/>
      <c r="BP864" s="17"/>
      <c r="BQ864" s="17"/>
      <c r="BR864" s="17"/>
      <c r="BS864" s="17"/>
      <c r="BT864" s="17"/>
      <c r="BU864" s="17"/>
      <c r="BV864" s="17"/>
      <c r="BW864" s="17"/>
      <c r="BX864" s="17"/>
      <c r="BY864" s="17"/>
      <c r="BZ864" s="17"/>
      <c r="CA864" s="17"/>
      <c r="CB864" s="17"/>
      <c r="CC864" s="17"/>
      <c r="CD864" s="17"/>
      <c r="CE864" s="17"/>
      <c r="CF864" s="17"/>
      <c r="CG864" s="17"/>
      <c r="CH864" s="17"/>
      <c r="CI864" s="17"/>
      <c r="CJ864" s="17"/>
      <c r="CK864" s="17"/>
      <c r="CL864" s="17"/>
      <c r="CM864" s="17"/>
      <c r="CN864" s="17"/>
      <c r="CO864" s="17"/>
      <c r="CP864" s="17"/>
      <c r="CQ864" s="17"/>
      <c r="CR864" s="17"/>
      <c r="CS864" s="17"/>
      <c r="CT864" s="17"/>
      <c r="CU864" s="17"/>
      <c r="CV864" s="17"/>
      <c r="CW864" s="17"/>
      <c r="CX864" s="17"/>
      <c r="CY864" s="17"/>
      <c r="CZ864" s="17"/>
      <c r="DA864" s="17"/>
      <c r="DB864" s="17"/>
      <c r="DC864" s="17"/>
      <c r="DD864" s="17"/>
      <c r="DE864" s="17"/>
      <c r="DF864" s="17"/>
      <c r="DG864" s="17"/>
    </row>
    <row r="865" spans="7:111" ht="15.75" customHeight="1">
      <c r="G865" s="18"/>
      <c r="I865" s="16"/>
      <c r="J865" s="19"/>
      <c r="M865" s="1"/>
      <c r="N865" s="1"/>
      <c r="O865" s="16"/>
      <c r="P865" s="16"/>
      <c r="R865" s="1"/>
      <c r="S865" s="16"/>
      <c r="T865" s="16"/>
      <c r="U865" s="20"/>
      <c r="V865" s="20"/>
      <c r="W865" s="16"/>
      <c r="X865" s="16"/>
      <c r="Y865" s="16"/>
      <c r="Z865" s="16"/>
      <c r="AA865" s="16"/>
      <c r="AB865" s="16"/>
      <c r="AC865" s="16"/>
      <c r="AD865" s="16"/>
      <c r="AI865" s="16"/>
      <c r="AJ865" s="16"/>
      <c r="AK865" s="16"/>
      <c r="AL865" s="16"/>
      <c r="AM865" s="16"/>
      <c r="AN865" s="16"/>
      <c r="AO865" s="16"/>
      <c r="AP865" s="16"/>
      <c r="AQ865" s="17"/>
      <c r="AR865" s="17"/>
      <c r="AS865" s="17"/>
      <c r="AT865" s="17"/>
      <c r="AU865" s="17"/>
      <c r="AV865" s="17"/>
      <c r="AW865" s="17"/>
      <c r="AX865" s="17"/>
      <c r="AY865" s="17"/>
      <c r="AZ865" s="17"/>
      <c r="BA865" s="17"/>
      <c r="BB865" s="17"/>
      <c r="BC865" s="17"/>
      <c r="BD865" s="17"/>
      <c r="BE865" s="17"/>
      <c r="BF865" s="17"/>
      <c r="BG865" s="17"/>
      <c r="BH865" s="17"/>
      <c r="BI865" s="17"/>
      <c r="BJ865" s="17"/>
      <c r="BK865" s="17"/>
      <c r="BL865" s="17"/>
      <c r="BM865" s="17"/>
      <c r="BN865" s="17"/>
      <c r="BO865" s="17"/>
      <c r="BP865" s="17"/>
      <c r="BQ865" s="17"/>
      <c r="BR865" s="17"/>
      <c r="BS865" s="17"/>
      <c r="BT865" s="17"/>
      <c r="BU865" s="17"/>
      <c r="BV865" s="17"/>
      <c r="BW865" s="17"/>
      <c r="BX865" s="17"/>
      <c r="BY865" s="17"/>
      <c r="BZ865" s="17"/>
      <c r="CA865" s="17"/>
      <c r="CB865" s="17"/>
      <c r="CC865" s="17"/>
      <c r="CD865" s="17"/>
      <c r="CE865" s="17"/>
      <c r="CF865" s="17"/>
      <c r="CG865" s="17"/>
      <c r="CH865" s="17"/>
      <c r="CI865" s="17"/>
      <c r="CJ865" s="17"/>
      <c r="CK865" s="17"/>
      <c r="CL865" s="17"/>
      <c r="CM865" s="17"/>
      <c r="CN865" s="17"/>
      <c r="CO865" s="17"/>
      <c r="CP865" s="17"/>
      <c r="CQ865" s="17"/>
      <c r="CR865" s="17"/>
      <c r="CS865" s="17"/>
      <c r="CT865" s="17"/>
      <c r="CU865" s="17"/>
      <c r="CV865" s="17"/>
      <c r="CW865" s="17"/>
      <c r="CX865" s="17"/>
      <c r="CY865" s="17"/>
      <c r="CZ865" s="17"/>
      <c r="DA865" s="17"/>
      <c r="DB865" s="17"/>
      <c r="DC865" s="17"/>
      <c r="DD865" s="17"/>
      <c r="DE865" s="17"/>
      <c r="DF865" s="17"/>
      <c r="DG865" s="17"/>
    </row>
    <row r="866" spans="7:111" ht="15.75" customHeight="1">
      <c r="G866" s="18"/>
      <c r="I866" s="16"/>
      <c r="J866" s="19"/>
      <c r="M866" s="1"/>
      <c r="N866" s="1"/>
      <c r="O866" s="16"/>
      <c r="P866" s="16"/>
      <c r="R866" s="1"/>
      <c r="S866" s="16"/>
      <c r="T866" s="16"/>
      <c r="U866" s="20"/>
      <c r="V866" s="20"/>
      <c r="W866" s="16"/>
      <c r="X866" s="16"/>
      <c r="Y866" s="16"/>
      <c r="Z866" s="16"/>
      <c r="AA866" s="16"/>
      <c r="AB866" s="16"/>
      <c r="AC866" s="16"/>
      <c r="AD866" s="16"/>
      <c r="AI866" s="16"/>
      <c r="AJ866" s="16"/>
      <c r="AK866" s="16"/>
      <c r="AL866" s="16"/>
      <c r="AM866" s="16"/>
      <c r="AN866" s="16"/>
      <c r="AO866" s="16"/>
      <c r="AP866" s="16"/>
      <c r="AQ866" s="17"/>
      <c r="AR866" s="17"/>
      <c r="AS866" s="17"/>
      <c r="AT866" s="17"/>
      <c r="AU866" s="17"/>
      <c r="AV866" s="17"/>
      <c r="AW866" s="17"/>
      <c r="AX866" s="17"/>
      <c r="AY866" s="17"/>
      <c r="AZ866" s="17"/>
      <c r="BA866" s="17"/>
      <c r="BB866" s="17"/>
      <c r="BC866" s="17"/>
      <c r="BD866" s="17"/>
      <c r="BE866" s="17"/>
      <c r="BF866" s="17"/>
      <c r="BG866" s="17"/>
      <c r="BH866" s="17"/>
      <c r="BI866" s="17"/>
      <c r="BJ866" s="17"/>
      <c r="BK866" s="17"/>
      <c r="BL866" s="17"/>
      <c r="BM866" s="17"/>
      <c r="BN866" s="17"/>
      <c r="BO866" s="17"/>
      <c r="BP866" s="17"/>
      <c r="BQ866" s="17"/>
      <c r="BR866" s="17"/>
      <c r="BS866" s="17"/>
      <c r="BT866" s="17"/>
      <c r="BU866" s="17"/>
      <c r="BV866" s="17"/>
      <c r="BW866" s="17"/>
      <c r="BX866" s="17"/>
      <c r="BY866" s="17"/>
      <c r="BZ866" s="17"/>
      <c r="CA866" s="17"/>
      <c r="CB866" s="17"/>
      <c r="CC866" s="17"/>
      <c r="CD866" s="17"/>
      <c r="CE866" s="17"/>
      <c r="CF866" s="17"/>
      <c r="CG866" s="17"/>
      <c r="CH866" s="17"/>
      <c r="CI866" s="17"/>
      <c r="CJ866" s="17"/>
      <c r="CK866" s="17"/>
      <c r="CL866" s="17"/>
      <c r="CM866" s="17"/>
      <c r="CN866" s="17"/>
      <c r="CO866" s="17"/>
      <c r="CP866" s="17"/>
      <c r="CQ866" s="17"/>
      <c r="CR866" s="17"/>
      <c r="CS866" s="17"/>
      <c r="CT866" s="17"/>
      <c r="CU866" s="17"/>
      <c r="CV866" s="17"/>
      <c r="CW866" s="17"/>
      <c r="CX866" s="17"/>
      <c r="CY866" s="17"/>
      <c r="CZ866" s="17"/>
      <c r="DA866" s="17"/>
      <c r="DB866" s="17"/>
      <c r="DC866" s="17"/>
      <c r="DD866" s="17"/>
      <c r="DE866" s="17"/>
      <c r="DF866" s="17"/>
      <c r="DG866" s="17"/>
    </row>
    <row r="867" spans="7:111" ht="15.75" customHeight="1">
      <c r="G867" s="18"/>
      <c r="I867" s="16"/>
      <c r="J867" s="19"/>
      <c r="M867" s="1"/>
      <c r="N867" s="1"/>
      <c r="O867" s="16"/>
      <c r="P867" s="16"/>
      <c r="R867" s="1"/>
      <c r="S867" s="16"/>
      <c r="T867" s="16"/>
      <c r="U867" s="20"/>
      <c r="V867" s="20"/>
      <c r="W867" s="16"/>
      <c r="X867" s="16"/>
      <c r="Y867" s="16"/>
      <c r="Z867" s="16"/>
      <c r="AA867" s="16"/>
      <c r="AB867" s="16"/>
      <c r="AC867" s="16"/>
      <c r="AD867" s="16"/>
      <c r="AI867" s="16"/>
      <c r="AJ867" s="16"/>
      <c r="AK867" s="16"/>
      <c r="AL867" s="16"/>
      <c r="AM867" s="16"/>
      <c r="AN867" s="16"/>
      <c r="AO867" s="16"/>
      <c r="AP867" s="16"/>
      <c r="AQ867" s="17"/>
      <c r="AR867" s="17"/>
      <c r="AS867" s="17"/>
      <c r="AT867" s="17"/>
      <c r="AU867" s="17"/>
      <c r="AV867" s="17"/>
      <c r="AW867" s="17"/>
      <c r="AX867" s="17"/>
      <c r="AY867" s="17"/>
      <c r="AZ867" s="17"/>
      <c r="BA867" s="17"/>
      <c r="BB867" s="17"/>
      <c r="BC867" s="17"/>
      <c r="BD867" s="17"/>
      <c r="BE867" s="17"/>
      <c r="BF867" s="17"/>
      <c r="BG867" s="17"/>
      <c r="BH867" s="17"/>
      <c r="BI867" s="17"/>
      <c r="BJ867" s="17"/>
      <c r="BK867" s="17"/>
      <c r="BL867" s="17"/>
      <c r="BM867" s="17"/>
      <c r="BN867" s="17"/>
      <c r="BO867" s="17"/>
      <c r="BP867" s="17"/>
      <c r="BQ867" s="17"/>
      <c r="BR867" s="17"/>
      <c r="BS867" s="17"/>
      <c r="BT867" s="17"/>
      <c r="BU867" s="17"/>
      <c r="BV867" s="17"/>
      <c r="BW867" s="17"/>
      <c r="BX867" s="17"/>
      <c r="BY867" s="17"/>
      <c r="BZ867" s="17"/>
      <c r="CA867" s="17"/>
      <c r="CB867" s="17"/>
      <c r="CC867" s="17"/>
      <c r="CD867" s="17"/>
      <c r="CE867" s="17"/>
      <c r="CF867" s="17"/>
      <c r="CG867" s="17"/>
      <c r="CH867" s="17"/>
      <c r="CI867" s="17"/>
      <c r="CJ867" s="17"/>
      <c r="CK867" s="17"/>
      <c r="CL867" s="17"/>
      <c r="CM867" s="17"/>
      <c r="CN867" s="17"/>
      <c r="CO867" s="17"/>
      <c r="CP867" s="17"/>
      <c r="CQ867" s="17"/>
      <c r="CR867" s="17"/>
      <c r="CS867" s="17"/>
      <c r="CT867" s="17"/>
      <c r="CU867" s="17"/>
      <c r="CV867" s="17"/>
      <c r="CW867" s="17"/>
      <c r="CX867" s="17"/>
      <c r="CY867" s="17"/>
      <c r="CZ867" s="17"/>
      <c r="DA867" s="17"/>
      <c r="DB867" s="17"/>
      <c r="DC867" s="17"/>
      <c r="DD867" s="17"/>
      <c r="DE867" s="17"/>
      <c r="DF867" s="17"/>
      <c r="DG867" s="17"/>
    </row>
    <row r="868" spans="7:111" ht="15.75" customHeight="1">
      <c r="G868" s="18"/>
      <c r="I868" s="16"/>
      <c r="J868" s="19"/>
      <c r="M868" s="1"/>
      <c r="N868" s="1"/>
      <c r="O868" s="16"/>
      <c r="P868" s="16"/>
      <c r="R868" s="1"/>
      <c r="S868" s="16"/>
      <c r="T868" s="16"/>
      <c r="U868" s="20"/>
      <c r="V868" s="20"/>
      <c r="W868" s="16"/>
      <c r="X868" s="16"/>
      <c r="Y868" s="16"/>
      <c r="Z868" s="16"/>
      <c r="AA868" s="16"/>
      <c r="AB868" s="16"/>
      <c r="AC868" s="16"/>
      <c r="AD868" s="16"/>
      <c r="AI868" s="16"/>
      <c r="AJ868" s="16"/>
      <c r="AK868" s="16"/>
      <c r="AL868" s="16"/>
      <c r="AM868" s="16"/>
      <c r="AN868" s="16"/>
      <c r="AO868" s="16"/>
      <c r="AP868" s="16"/>
      <c r="AQ868" s="17"/>
      <c r="AR868" s="17"/>
      <c r="AS868" s="17"/>
      <c r="AT868" s="17"/>
      <c r="AU868" s="17"/>
      <c r="AV868" s="17"/>
      <c r="AW868" s="17"/>
      <c r="AX868" s="17"/>
      <c r="AY868" s="17"/>
      <c r="AZ868" s="17"/>
      <c r="BA868" s="17"/>
      <c r="BB868" s="17"/>
      <c r="BC868" s="17"/>
      <c r="BD868" s="17"/>
      <c r="BE868" s="17"/>
      <c r="BF868" s="17"/>
      <c r="BG868" s="17"/>
      <c r="BH868" s="17"/>
      <c r="BI868" s="17"/>
      <c r="BJ868" s="17"/>
      <c r="BK868" s="17"/>
      <c r="BL868" s="17"/>
      <c r="BM868" s="17"/>
      <c r="BN868" s="17"/>
      <c r="BO868" s="17"/>
      <c r="BP868" s="17"/>
      <c r="BQ868" s="17"/>
      <c r="BR868" s="17"/>
      <c r="BS868" s="17"/>
      <c r="BT868" s="17"/>
      <c r="BU868" s="17"/>
      <c r="BV868" s="17"/>
      <c r="BW868" s="17"/>
      <c r="BX868" s="17"/>
      <c r="BY868" s="17"/>
      <c r="BZ868" s="17"/>
      <c r="CA868" s="17"/>
      <c r="CB868" s="17"/>
      <c r="CC868" s="17"/>
      <c r="CD868" s="17"/>
      <c r="CE868" s="17"/>
      <c r="CF868" s="17"/>
      <c r="CG868" s="17"/>
      <c r="CH868" s="17"/>
      <c r="CI868" s="17"/>
      <c r="CJ868" s="17"/>
      <c r="CK868" s="17"/>
      <c r="CL868" s="17"/>
      <c r="CM868" s="17"/>
      <c r="CN868" s="17"/>
      <c r="CO868" s="17"/>
      <c r="CP868" s="17"/>
      <c r="CQ868" s="17"/>
      <c r="CR868" s="17"/>
      <c r="CS868" s="17"/>
      <c r="CT868" s="17"/>
      <c r="CU868" s="17"/>
      <c r="CV868" s="17"/>
      <c r="CW868" s="17"/>
      <c r="CX868" s="17"/>
      <c r="CY868" s="17"/>
      <c r="CZ868" s="17"/>
      <c r="DA868" s="17"/>
      <c r="DB868" s="17"/>
      <c r="DC868" s="17"/>
      <c r="DD868" s="17"/>
      <c r="DE868" s="17"/>
      <c r="DF868" s="17"/>
      <c r="DG868" s="17"/>
    </row>
    <row r="869" spans="7:111" ht="15.75" customHeight="1">
      <c r="G869" s="18"/>
      <c r="I869" s="16"/>
      <c r="J869" s="19"/>
      <c r="M869" s="1"/>
      <c r="N869" s="1"/>
      <c r="O869" s="16"/>
      <c r="P869" s="16"/>
      <c r="R869" s="1"/>
      <c r="S869" s="16"/>
      <c r="T869" s="16"/>
      <c r="U869" s="20"/>
      <c r="V869" s="20"/>
      <c r="W869" s="16"/>
      <c r="X869" s="16"/>
      <c r="Y869" s="16"/>
      <c r="Z869" s="16"/>
      <c r="AA869" s="16"/>
      <c r="AB869" s="16"/>
      <c r="AC869" s="16"/>
      <c r="AD869" s="16"/>
      <c r="AI869" s="16"/>
      <c r="AJ869" s="16"/>
      <c r="AK869" s="16"/>
      <c r="AL869" s="16"/>
      <c r="AM869" s="16"/>
      <c r="AN869" s="16"/>
      <c r="AO869" s="16"/>
      <c r="AP869" s="16"/>
      <c r="AQ869" s="17"/>
      <c r="AR869" s="17"/>
      <c r="AS869" s="17"/>
      <c r="AT869" s="17"/>
      <c r="AU869" s="17"/>
      <c r="AV869" s="17"/>
      <c r="AW869" s="17"/>
      <c r="AX869" s="17"/>
      <c r="AY869" s="17"/>
      <c r="AZ869" s="17"/>
      <c r="BA869" s="17"/>
      <c r="BB869" s="17"/>
      <c r="BC869" s="17"/>
      <c r="BD869" s="17"/>
      <c r="BE869" s="17"/>
      <c r="BF869" s="17"/>
      <c r="BG869" s="17"/>
      <c r="BH869" s="17"/>
      <c r="BI869" s="17"/>
      <c r="BJ869" s="17"/>
      <c r="BK869" s="17"/>
      <c r="BL869" s="17"/>
      <c r="BM869" s="17"/>
      <c r="BN869" s="17"/>
      <c r="BO869" s="17"/>
      <c r="BP869" s="17"/>
      <c r="BQ869" s="17"/>
      <c r="BR869" s="17"/>
      <c r="BS869" s="17"/>
      <c r="BT869" s="17"/>
      <c r="BU869" s="17"/>
      <c r="BV869" s="17"/>
      <c r="BW869" s="17"/>
      <c r="BX869" s="17"/>
      <c r="BY869" s="17"/>
      <c r="BZ869" s="17"/>
      <c r="CA869" s="17"/>
      <c r="CB869" s="17"/>
      <c r="CC869" s="17"/>
      <c r="CD869" s="17"/>
      <c r="CE869" s="17"/>
      <c r="CF869" s="17"/>
      <c r="CG869" s="17"/>
      <c r="CH869" s="17"/>
      <c r="CI869" s="17"/>
      <c r="CJ869" s="17"/>
      <c r="CK869" s="17"/>
      <c r="CL869" s="17"/>
      <c r="CM869" s="17"/>
      <c r="CN869" s="17"/>
      <c r="CO869" s="17"/>
      <c r="CP869" s="17"/>
      <c r="CQ869" s="17"/>
      <c r="CR869" s="17"/>
      <c r="CS869" s="17"/>
      <c r="CT869" s="17"/>
      <c r="CU869" s="17"/>
      <c r="CV869" s="17"/>
      <c r="CW869" s="17"/>
      <c r="CX869" s="17"/>
      <c r="CY869" s="17"/>
      <c r="CZ869" s="17"/>
      <c r="DA869" s="17"/>
      <c r="DB869" s="17"/>
      <c r="DC869" s="17"/>
      <c r="DD869" s="17"/>
      <c r="DE869" s="17"/>
      <c r="DF869" s="17"/>
      <c r="DG869" s="17"/>
    </row>
    <row r="870" spans="7:111" ht="15.75" customHeight="1">
      <c r="G870" s="18"/>
      <c r="I870" s="16"/>
      <c r="J870" s="19"/>
      <c r="M870" s="1"/>
      <c r="N870" s="1"/>
      <c r="O870" s="16"/>
      <c r="P870" s="16"/>
      <c r="R870" s="1"/>
      <c r="S870" s="16"/>
      <c r="T870" s="16"/>
      <c r="U870" s="20"/>
      <c r="V870" s="20"/>
      <c r="W870" s="16"/>
      <c r="X870" s="16"/>
      <c r="Y870" s="16"/>
      <c r="Z870" s="16"/>
      <c r="AA870" s="16"/>
      <c r="AB870" s="16"/>
      <c r="AC870" s="16"/>
      <c r="AD870" s="16"/>
      <c r="AI870" s="16"/>
      <c r="AJ870" s="16"/>
      <c r="AK870" s="16"/>
      <c r="AL870" s="16"/>
      <c r="AM870" s="16"/>
      <c r="AN870" s="16"/>
      <c r="AO870" s="16"/>
      <c r="AP870" s="16"/>
      <c r="AQ870" s="17"/>
      <c r="AR870" s="17"/>
      <c r="AS870" s="17"/>
      <c r="AT870" s="17"/>
      <c r="AU870" s="17"/>
      <c r="AV870" s="17"/>
      <c r="AW870" s="17"/>
      <c r="AX870" s="17"/>
      <c r="AY870" s="17"/>
      <c r="AZ870" s="17"/>
      <c r="BA870" s="17"/>
      <c r="BB870" s="17"/>
      <c r="BC870" s="17"/>
      <c r="BD870" s="17"/>
      <c r="BE870" s="17"/>
      <c r="BF870" s="17"/>
      <c r="BG870" s="17"/>
      <c r="BH870" s="17"/>
      <c r="BI870" s="17"/>
      <c r="BJ870" s="17"/>
      <c r="BK870" s="17"/>
      <c r="BL870" s="17"/>
      <c r="BM870" s="17"/>
      <c r="BN870" s="17"/>
      <c r="BO870" s="17"/>
      <c r="BP870" s="17"/>
      <c r="BQ870" s="17"/>
      <c r="BR870" s="17"/>
      <c r="BS870" s="17"/>
      <c r="BT870" s="17"/>
      <c r="BU870" s="17"/>
      <c r="BV870" s="17"/>
      <c r="BW870" s="17"/>
      <c r="BX870" s="17"/>
      <c r="BY870" s="17"/>
      <c r="BZ870" s="17"/>
      <c r="CA870" s="17"/>
      <c r="CB870" s="17"/>
      <c r="CC870" s="17"/>
      <c r="CD870" s="17"/>
      <c r="CE870" s="17"/>
      <c r="CF870" s="17"/>
      <c r="CG870" s="17"/>
      <c r="CH870" s="17"/>
      <c r="CI870" s="17"/>
      <c r="CJ870" s="17"/>
      <c r="CK870" s="17"/>
      <c r="CL870" s="17"/>
      <c r="CM870" s="17"/>
      <c r="CN870" s="17"/>
      <c r="CO870" s="17"/>
      <c r="CP870" s="17"/>
      <c r="CQ870" s="17"/>
      <c r="CR870" s="17"/>
      <c r="CS870" s="17"/>
      <c r="CT870" s="17"/>
      <c r="CU870" s="17"/>
      <c r="CV870" s="17"/>
      <c r="CW870" s="17"/>
      <c r="CX870" s="17"/>
      <c r="CY870" s="17"/>
      <c r="CZ870" s="17"/>
      <c r="DA870" s="17"/>
      <c r="DB870" s="17"/>
      <c r="DC870" s="17"/>
      <c r="DD870" s="17"/>
      <c r="DE870" s="17"/>
      <c r="DF870" s="17"/>
      <c r="DG870" s="17"/>
    </row>
    <row r="871" spans="7:111" ht="15.75" customHeight="1">
      <c r="G871" s="18"/>
      <c r="I871" s="16"/>
      <c r="J871" s="19"/>
      <c r="M871" s="1"/>
      <c r="N871" s="1"/>
      <c r="O871" s="16"/>
      <c r="P871" s="16"/>
      <c r="R871" s="1"/>
      <c r="S871" s="16"/>
      <c r="T871" s="16"/>
      <c r="U871" s="20"/>
      <c r="V871" s="20"/>
      <c r="W871" s="16"/>
      <c r="X871" s="16"/>
      <c r="Y871" s="16"/>
      <c r="Z871" s="16"/>
      <c r="AA871" s="16"/>
      <c r="AB871" s="16"/>
      <c r="AC871" s="16"/>
      <c r="AD871" s="16"/>
      <c r="AI871" s="16"/>
      <c r="AJ871" s="16"/>
      <c r="AK871" s="16"/>
      <c r="AL871" s="16"/>
      <c r="AM871" s="16"/>
      <c r="AN871" s="16"/>
      <c r="AO871" s="16"/>
      <c r="AP871" s="16"/>
      <c r="AQ871" s="17"/>
      <c r="AR871" s="17"/>
      <c r="AS871" s="17"/>
      <c r="AT871" s="17"/>
      <c r="AU871" s="17"/>
      <c r="AV871" s="17"/>
      <c r="AW871" s="17"/>
      <c r="AX871" s="17"/>
      <c r="AY871" s="17"/>
      <c r="AZ871" s="17"/>
      <c r="BA871" s="17"/>
      <c r="BB871" s="17"/>
      <c r="BC871" s="17"/>
      <c r="BD871" s="17"/>
      <c r="BE871" s="17"/>
      <c r="BF871" s="17"/>
      <c r="BG871" s="17"/>
      <c r="BH871" s="17"/>
      <c r="BI871" s="17"/>
      <c r="BJ871" s="17"/>
      <c r="BK871" s="17"/>
      <c r="BL871" s="17"/>
      <c r="BM871" s="17"/>
      <c r="BN871" s="17"/>
      <c r="BO871" s="17"/>
      <c r="BP871" s="17"/>
      <c r="BQ871" s="17"/>
      <c r="BR871" s="17"/>
      <c r="BS871" s="17"/>
      <c r="BT871" s="17"/>
      <c r="BU871" s="17"/>
      <c r="BV871" s="17"/>
      <c r="BW871" s="17"/>
      <c r="BX871" s="17"/>
      <c r="BY871" s="17"/>
      <c r="BZ871" s="17"/>
      <c r="CA871" s="17"/>
      <c r="CB871" s="17"/>
      <c r="CC871" s="17"/>
      <c r="CD871" s="17"/>
      <c r="CE871" s="17"/>
      <c r="CF871" s="17"/>
      <c r="CG871" s="17"/>
      <c r="CH871" s="17"/>
      <c r="CI871" s="17"/>
      <c r="CJ871" s="17"/>
      <c r="CK871" s="17"/>
      <c r="CL871" s="17"/>
      <c r="CM871" s="17"/>
      <c r="CN871" s="17"/>
      <c r="CO871" s="17"/>
      <c r="CP871" s="17"/>
      <c r="CQ871" s="17"/>
      <c r="CR871" s="17"/>
      <c r="CS871" s="17"/>
      <c r="CT871" s="17"/>
      <c r="CU871" s="17"/>
      <c r="CV871" s="17"/>
      <c r="CW871" s="17"/>
      <c r="CX871" s="17"/>
      <c r="CY871" s="17"/>
      <c r="CZ871" s="17"/>
      <c r="DA871" s="17"/>
      <c r="DB871" s="17"/>
      <c r="DC871" s="17"/>
      <c r="DD871" s="17"/>
      <c r="DE871" s="17"/>
      <c r="DF871" s="17"/>
      <c r="DG871" s="17"/>
    </row>
    <row r="872" spans="7:111" ht="15.75" customHeight="1">
      <c r="G872" s="18"/>
      <c r="I872" s="16"/>
      <c r="J872" s="19"/>
      <c r="M872" s="1"/>
      <c r="N872" s="1"/>
      <c r="O872" s="16"/>
      <c r="P872" s="16"/>
      <c r="R872" s="1"/>
      <c r="S872" s="16"/>
      <c r="T872" s="16"/>
      <c r="U872" s="20"/>
      <c r="V872" s="20"/>
      <c r="W872" s="16"/>
      <c r="X872" s="16"/>
      <c r="Y872" s="16"/>
      <c r="Z872" s="16"/>
      <c r="AA872" s="16"/>
      <c r="AB872" s="16"/>
      <c r="AC872" s="16"/>
      <c r="AD872" s="16"/>
      <c r="AI872" s="16"/>
      <c r="AJ872" s="16"/>
      <c r="AK872" s="16"/>
      <c r="AL872" s="16"/>
      <c r="AM872" s="16"/>
      <c r="AN872" s="16"/>
      <c r="AO872" s="16"/>
      <c r="AP872" s="16"/>
      <c r="AQ872" s="17"/>
      <c r="AR872" s="17"/>
      <c r="AS872" s="17"/>
      <c r="AT872" s="17"/>
      <c r="AU872" s="17"/>
      <c r="AV872" s="17"/>
      <c r="AW872" s="17"/>
      <c r="AX872" s="17"/>
      <c r="AY872" s="17"/>
      <c r="AZ872" s="17"/>
      <c r="BA872" s="17"/>
      <c r="BB872" s="17"/>
      <c r="BC872" s="17"/>
      <c r="BD872" s="17"/>
      <c r="BE872" s="17"/>
      <c r="BF872" s="17"/>
      <c r="BG872" s="17"/>
      <c r="BH872" s="17"/>
      <c r="BI872" s="17"/>
      <c r="BJ872" s="17"/>
      <c r="BK872" s="17"/>
      <c r="BL872" s="17"/>
      <c r="BM872" s="17"/>
      <c r="BN872" s="17"/>
      <c r="BO872" s="17"/>
      <c r="BP872" s="17"/>
      <c r="BQ872" s="17"/>
      <c r="BR872" s="17"/>
      <c r="BS872" s="17"/>
      <c r="BT872" s="17"/>
      <c r="BU872" s="17"/>
      <c r="BV872" s="17"/>
      <c r="BW872" s="17"/>
      <c r="BX872" s="17"/>
      <c r="BY872" s="17"/>
      <c r="BZ872" s="17"/>
      <c r="CA872" s="17"/>
      <c r="CB872" s="17"/>
      <c r="CC872" s="17"/>
      <c r="CD872" s="17"/>
      <c r="CE872" s="17"/>
      <c r="CF872" s="17"/>
      <c r="CG872" s="17"/>
      <c r="CH872" s="17"/>
      <c r="CI872" s="17"/>
      <c r="CJ872" s="17"/>
      <c r="CK872" s="17"/>
      <c r="CL872" s="17"/>
      <c r="CM872" s="17"/>
      <c r="CN872" s="17"/>
      <c r="CO872" s="17"/>
      <c r="CP872" s="17"/>
      <c r="CQ872" s="17"/>
      <c r="CR872" s="17"/>
      <c r="CS872" s="17"/>
      <c r="CT872" s="17"/>
      <c r="CU872" s="17"/>
      <c r="CV872" s="17"/>
      <c r="CW872" s="17"/>
      <c r="CX872" s="17"/>
      <c r="CY872" s="17"/>
      <c r="CZ872" s="17"/>
      <c r="DA872" s="17"/>
      <c r="DB872" s="17"/>
      <c r="DC872" s="17"/>
      <c r="DD872" s="17"/>
      <c r="DE872" s="17"/>
      <c r="DF872" s="17"/>
      <c r="DG872" s="17"/>
    </row>
    <row r="873" spans="7:111" ht="15.75" customHeight="1">
      <c r="G873" s="18"/>
      <c r="I873" s="16"/>
      <c r="J873" s="19"/>
      <c r="M873" s="1"/>
      <c r="N873" s="1"/>
      <c r="O873" s="16"/>
      <c r="P873" s="16"/>
      <c r="R873" s="1"/>
      <c r="S873" s="16"/>
      <c r="T873" s="16"/>
      <c r="U873" s="20"/>
      <c r="V873" s="20"/>
      <c r="W873" s="16"/>
      <c r="X873" s="16"/>
      <c r="Y873" s="16"/>
      <c r="Z873" s="16"/>
      <c r="AA873" s="16"/>
      <c r="AB873" s="16"/>
      <c r="AC873" s="16"/>
      <c r="AD873" s="16"/>
      <c r="AI873" s="16"/>
      <c r="AJ873" s="16"/>
      <c r="AK873" s="16"/>
      <c r="AL873" s="16"/>
      <c r="AM873" s="16"/>
      <c r="AN873" s="16"/>
      <c r="AO873" s="16"/>
      <c r="AP873" s="16"/>
      <c r="AQ873" s="17"/>
      <c r="AR873" s="17"/>
      <c r="AS873" s="17"/>
      <c r="AT873" s="17"/>
      <c r="AU873" s="17"/>
      <c r="AV873" s="17"/>
      <c r="AW873" s="17"/>
      <c r="AX873" s="17"/>
      <c r="AY873" s="17"/>
      <c r="AZ873" s="17"/>
      <c r="BA873" s="17"/>
      <c r="BB873" s="17"/>
      <c r="BC873" s="17"/>
      <c r="BD873" s="17"/>
      <c r="BE873" s="17"/>
      <c r="BF873" s="17"/>
      <c r="BG873" s="17"/>
      <c r="BH873" s="17"/>
      <c r="BI873" s="17"/>
      <c r="BJ873" s="17"/>
      <c r="BK873" s="17"/>
      <c r="BL873" s="17"/>
      <c r="BM873" s="17"/>
      <c r="BN873" s="17"/>
      <c r="BO873" s="17"/>
      <c r="BP873" s="17"/>
      <c r="BQ873" s="17"/>
      <c r="BR873" s="17"/>
      <c r="BS873" s="17"/>
      <c r="BT873" s="17"/>
      <c r="BU873" s="17"/>
      <c r="BV873" s="17"/>
      <c r="BW873" s="17"/>
      <c r="BX873" s="17"/>
      <c r="BY873" s="17"/>
      <c r="BZ873" s="17"/>
      <c r="CA873" s="17"/>
      <c r="CB873" s="17"/>
      <c r="CC873" s="17"/>
      <c r="CD873" s="17"/>
      <c r="CE873" s="17"/>
      <c r="CF873" s="17"/>
      <c r="CG873" s="17"/>
      <c r="CH873" s="17"/>
      <c r="CI873" s="17"/>
      <c r="CJ873" s="17"/>
      <c r="CK873" s="17"/>
      <c r="CL873" s="17"/>
      <c r="CM873" s="17"/>
      <c r="CN873" s="17"/>
      <c r="CO873" s="17"/>
      <c r="CP873" s="17"/>
      <c r="CQ873" s="17"/>
      <c r="CR873" s="17"/>
      <c r="CS873" s="17"/>
      <c r="CT873" s="17"/>
      <c r="CU873" s="17"/>
      <c r="CV873" s="17"/>
      <c r="CW873" s="17"/>
      <c r="CX873" s="17"/>
      <c r="CY873" s="17"/>
      <c r="CZ873" s="17"/>
      <c r="DA873" s="17"/>
      <c r="DB873" s="17"/>
      <c r="DC873" s="17"/>
      <c r="DD873" s="17"/>
      <c r="DE873" s="17"/>
      <c r="DF873" s="17"/>
      <c r="DG873" s="17"/>
    </row>
    <row r="874" spans="7:111" ht="15.75" customHeight="1">
      <c r="G874" s="18"/>
      <c r="I874" s="16"/>
      <c r="J874" s="19"/>
      <c r="M874" s="1"/>
      <c r="N874" s="1"/>
      <c r="O874" s="16"/>
      <c r="P874" s="16"/>
      <c r="R874" s="1"/>
      <c r="S874" s="16"/>
      <c r="T874" s="16"/>
      <c r="U874" s="20"/>
      <c r="V874" s="20"/>
      <c r="W874" s="16"/>
      <c r="X874" s="16"/>
      <c r="Y874" s="16"/>
      <c r="Z874" s="16"/>
      <c r="AA874" s="16"/>
      <c r="AB874" s="16"/>
      <c r="AC874" s="16"/>
      <c r="AD874" s="16"/>
      <c r="AI874" s="16"/>
      <c r="AJ874" s="16"/>
      <c r="AK874" s="16"/>
      <c r="AL874" s="16"/>
      <c r="AM874" s="16"/>
      <c r="AN874" s="16"/>
      <c r="AO874" s="16"/>
      <c r="AP874" s="16"/>
      <c r="AQ874" s="17"/>
      <c r="AR874" s="17"/>
      <c r="AS874" s="17"/>
      <c r="AT874" s="17"/>
      <c r="AU874" s="17"/>
      <c r="AV874" s="17"/>
      <c r="AW874" s="17"/>
      <c r="AX874" s="17"/>
      <c r="AY874" s="17"/>
      <c r="AZ874" s="17"/>
      <c r="BA874" s="17"/>
      <c r="BB874" s="17"/>
      <c r="BC874" s="17"/>
      <c r="BD874" s="17"/>
      <c r="BE874" s="17"/>
      <c r="BF874" s="17"/>
      <c r="BG874" s="17"/>
      <c r="BH874" s="17"/>
      <c r="BI874" s="17"/>
      <c r="BJ874" s="17"/>
      <c r="BK874" s="17"/>
      <c r="BL874" s="17"/>
      <c r="BM874" s="17"/>
      <c r="BN874" s="17"/>
      <c r="BO874" s="17"/>
      <c r="BP874" s="17"/>
      <c r="BQ874" s="17"/>
      <c r="BR874" s="17"/>
      <c r="BS874" s="17"/>
      <c r="BT874" s="17"/>
      <c r="BU874" s="17"/>
      <c r="BV874" s="17"/>
      <c r="BW874" s="17"/>
      <c r="BX874" s="17"/>
      <c r="BY874" s="17"/>
      <c r="BZ874" s="17"/>
      <c r="CA874" s="17"/>
      <c r="CB874" s="17"/>
      <c r="CC874" s="17"/>
      <c r="CD874" s="17"/>
      <c r="CE874" s="17"/>
      <c r="CF874" s="17"/>
      <c r="CG874" s="17"/>
      <c r="CH874" s="17"/>
      <c r="CI874" s="17"/>
      <c r="CJ874" s="17"/>
      <c r="CK874" s="17"/>
      <c r="CL874" s="17"/>
      <c r="CM874" s="17"/>
      <c r="CN874" s="17"/>
      <c r="CO874" s="17"/>
      <c r="CP874" s="17"/>
      <c r="CQ874" s="17"/>
      <c r="CR874" s="17"/>
      <c r="CS874" s="17"/>
      <c r="CT874" s="17"/>
      <c r="CU874" s="17"/>
      <c r="CV874" s="17"/>
      <c r="CW874" s="17"/>
      <c r="CX874" s="17"/>
      <c r="CY874" s="17"/>
      <c r="CZ874" s="17"/>
      <c r="DA874" s="17"/>
      <c r="DB874" s="17"/>
      <c r="DC874" s="17"/>
      <c r="DD874" s="17"/>
      <c r="DE874" s="17"/>
      <c r="DF874" s="17"/>
      <c r="DG874" s="17"/>
    </row>
    <row r="875" spans="7:111" ht="15.75" customHeight="1">
      <c r="G875" s="18"/>
      <c r="I875" s="16"/>
      <c r="J875" s="19"/>
      <c r="M875" s="1"/>
      <c r="N875" s="1"/>
      <c r="O875" s="16"/>
      <c r="P875" s="16"/>
      <c r="R875" s="1"/>
      <c r="S875" s="16"/>
      <c r="T875" s="16"/>
      <c r="U875" s="20"/>
      <c r="V875" s="20"/>
      <c r="W875" s="16"/>
      <c r="X875" s="16"/>
      <c r="Y875" s="16"/>
      <c r="Z875" s="16"/>
      <c r="AA875" s="16"/>
      <c r="AB875" s="16"/>
      <c r="AC875" s="16"/>
      <c r="AD875" s="16"/>
      <c r="AI875" s="16"/>
      <c r="AJ875" s="16"/>
      <c r="AK875" s="16"/>
      <c r="AL875" s="16"/>
      <c r="AM875" s="16"/>
      <c r="AN875" s="16"/>
      <c r="AO875" s="16"/>
      <c r="AP875" s="16"/>
      <c r="AQ875" s="17"/>
      <c r="AR875" s="17"/>
      <c r="AS875" s="17"/>
      <c r="AT875" s="17"/>
      <c r="AU875" s="17"/>
      <c r="AV875" s="17"/>
      <c r="AW875" s="17"/>
      <c r="AX875" s="17"/>
      <c r="AY875" s="17"/>
      <c r="AZ875" s="17"/>
      <c r="BA875" s="17"/>
      <c r="BB875" s="17"/>
      <c r="BC875" s="17"/>
      <c r="BD875" s="17"/>
      <c r="BE875" s="17"/>
      <c r="BF875" s="17"/>
      <c r="BG875" s="17"/>
      <c r="BH875" s="17"/>
      <c r="BI875" s="17"/>
      <c r="BJ875" s="17"/>
      <c r="BK875" s="17"/>
      <c r="BL875" s="17"/>
      <c r="BM875" s="17"/>
      <c r="BN875" s="17"/>
      <c r="BO875" s="17"/>
      <c r="BP875" s="17"/>
      <c r="BQ875" s="17"/>
      <c r="BR875" s="17"/>
      <c r="BS875" s="17"/>
      <c r="BT875" s="17"/>
      <c r="BU875" s="17"/>
      <c r="BV875" s="17"/>
      <c r="BW875" s="17"/>
      <c r="BX875" s="17"/>
      <c r="BY875" s="17"/>
      <c r="BZ875" s="17"/>
      <c r="CA875" s="17"/>
      <c r="CB875" s="17"/>
      <c r="CC875" s="17"/>
      <c r="CD875" s="17"/>
      <c r="CE875" s="17"/>
      <c r="CF875" s="17"/>
      <c r="CG875" s="17"/>
      <c r="CH875" s="17"/>
      <c r="CI875" s="17"/>
      <c r="CJ875" s="17"/>
      <c r="CK875" s="17"/>
      <c r="CL875" s="17"/>
      <c r="CM875" s="17"/>
      <c r="CN875" s="17"/>
      <c r="CO875" s="17"/>
      <c r="CP875" s="17"/>
      <c r="CQ875" s="17"/>
      <c r="CR875" s="17"/>
      <c r="CS875" s="17"/>
      <c r="CT875" s="17"/>
      <c r="CU875" s="17"/>
      <c r="CV875" s="17"/>
      <c r="CW875" s="17"/>
      <c r="CX875" s="17"/>
      <c r="CY875" s="17"/>
      <c r="CZ875" s="17"/>
      <c r="DA875" s="17"/>
      <c r="DB875" s="17"/>
      <c r="DC875" s="17"/>
      <c r="DD875" s="17"/>
      <c r="DE875" s="17"/>
      <c r="DF875" s="17"/>
      <c r="DG875" s="17"/>
    </row>
    <row r="876" spans="7:111" ht="15.75" customHeight="1">
      <c r="G876" s="18"/>
      <c r="I876" s="16"/>
      <c r="J876" s="19"/>
      <c r="M876" s="1"/>
      <c r="N876" s="1"/>
      <c r="O876" s="16"/>
      <c r="P876" s="16"/>
      <c r="R876" s="1"/>
      <c r="S876" s="16"/>
      <c r="T876" s="16"/>
      <c r="U876" s="20"/>
      <c r="V876" s="20"/>
      <c r="W876" s="16"/>
      <c r="X876" s="16"/>
      <c r="Y876" s="16"/>
      <c r="Z876" s="16"/>
      <c r="AA876" s="16"/>
      <c r="AB876" s="16"/>
      <c r="AC876" s="16"/>
      <c r="AD876" s="16"/>
      <c r="AI876" s="16"/>
      <c r="AJ876" s="16"/>
      <c r="AK876" s="16"/>
      <c r="AL876" s="16"/>
      <c r="AM876" s="16"/>
      <c r="AN876" s="16"/>
      <c r="AO876" s="16"/>
      <c r="AP876" s="16"/>
      <c r="AQ876" s="17"/>
      <c r="AR876" s="17"/>
      <c r="AS876" s="17"/>
      <c r="AT876" s="17"/>
      <c r="AU876" s="17"/>
      <c r="AV876" s="17"/>
      <c r="AW876" s="17"/>
      <c r="AX876" s="17"/>
      <c r="AY876" s="17"/>
      <c r="AZ876" s="17"/>
      <c r="BA876" s="17"/>
      <c r="BB876" s="17"/>
      <c r="BC876" s="17"/>
      <c r="BD876" s="17"/>
      <c r="BE876" s="17"/>
      <c r="BF876" s="17"/>
      <c r="BG876" s="17"/>
      <c r="BH876" s="17"/>
      <c r="BI876" s="17"/>
      <c r="BJ876" s="17"/>
      <c r="BK876" s="17"/>
      <c r="BL876" s="17"/>
      <c r="BM876" s="17"/>
      <c r="BN876" s="17"/>
      <c r="BO876" s="17"/>
      <c r="BP876" s="17"/>
      <c r="BQ876" s="17"/>
      <c r="BR876" s="17"/>
      <c r="BS876" s="17"/>
      <c r="BT876" s="17"/>
      <c r="BU876" s="17"/>
      <c r="BV876" s="17"/>
      <c r="BW876" s="17"/>
      <c r="BX876" s="17"/>
      <c r="BY876" s="17"/>
      <c r="BZ876" s="17"/>
      <c r="CA876" s="17"/>
      <c r="CB876" s="17"/>
      <c r="CC876" s="17"/>
      <c r="CD876" s="17"/>
      <c r="CE876" s="17"/>
      <c r="CF876" s="17"/>
      <c r="CG876" s="17"/>
      <c r="CH876" s="17"/>
      <c r="CI876" s="17"/>
      <c r="CJ876" s="17"/>
      <c r="CK876" s="17"/>
      <c r="CL876" s="17"/>
      <c r="CM876" s="17"/>
      <c r="CN876" s="17"/>
      <c r="CO876" s="17"/>
      <c r="CP876" s="17"/>
      <c r="CQ876" s="17"/>
      <c r="CR876" s="17"/>
      <c r="CS876" s="17"/>
      <c r="CT876" s="17"/>
      <c r="CU876" s="17"/>
      <c r="CV876" s="17"/>
      <c r="CW876" s="17"/>
      <c r="CX876" s="17"/>
      <c r="CY876" s="17"/>
      <c r="CZ876" s="17"/>
      <c r="DA876" s="17"/>
      <c r="DB876" s="17"/>
      <c r="DC876" s="17"/>
      <c r="DD876" s="17"/>
      <c r="DE876" s="17"/>
      <c r="DF876" s="17"/>
      <c r="DG876" s="17"/>
    </row>
    <row r="877" spans="7:111" ht="15.75" customHeight="1">
      <c r="G877" s="18"/>
      <c r="I877" s="16"/>
      <c r="J877" s="19"/>
      <c r="M877" s="1"/>
      <c r="N877" s="1"/>
      <c r="O877" s="16"/>
      <c r="P877" s="16"/>
      <c r="R877" s="1"/>
      <c r="S877" s="16"/>
      <c r="T877" s="16"/>
      <c r="U877" s="20"/>
      <c r="V877" s="20"/>
      <c r="W877" s="16"/>
      <c r="X877" s="16"/>
      <c r="Y877" s="16"/>
      <c r="Z877" s="16"/>
      <c r="AA877" s="16"/>
      <c r="AB877" s="16"/>
      <c r="AC877" s="16"/>
      <c r="AD877" s="16"/>
      <c r="AI877" s="16"/>
      <c r="AJ877" s="16"/>
      <c r="AK877" s="16"/>
      <c r="AL877" s="16"/>
      <c r="AM877" s="16"/>
      <c r="AN877" s="16"/>
      <c r="AO877" s="16"/>
      <c r="AP877" s="16"/>
      <c r="AQ877" s="17"/>
      <c r="AR877" s="17"/>
      <c r="AS877" s="17"/>
      <c r="AT877" s="17"/>
      <c r="AU877" s="17"/>
      <c r="AV877" s="17"/>
      <c r="AW877" s="17"/>
      <c r="AX877" s="17"/>
      <c r="AY877" s="17"/>
      <c r="AZ877" s="17"/>
      <c r="BA877" s="17"/>
      <c r="BB877" s="17"/>
      <c r="BC877" s="17"/>
      <c r="BD877" s="17"/>
      <c r="BE877" s="17"/>
      <c r="BF877" s="17"/>
      <c r="BG877" s="17"/>
      <c r="BH877" s="17"/>
      <c r="BI877" s="17"/>
      <c r="BJ877" s="17"/>
      <c r="BK877" s="17"/>
      <c r="BL877" s="17"/>
      <c r="BM877" s="17"/>
      <c r="BN877" s="17"/>
      <c r="BO877" s="17"/>
      <c r="BP877" s="17"/>
      <c r="BQ877" s="17"/>
      <c r="BR877" s="17"/>
      <c r="BS877" s="17"/>
      <c r="BT877" s="17"/>
      <c r="BU877" s="17"/>
      <c r="BV877" s="17"/>
      <c r="BW877" s="17"/>
      <c r="BX877" s="17"/>
      <c r="BY877" s="17"/>
      <c r="BZ877" s="17"/>
      <c r="CA877" s="17"/>
      <c r="CB877" s="17"/>
      <c r="CC877" s="17"/>
      <c r="CD877" s="17"/>
      <c r="CE877" s="17"/>
      <c r="CF877" s="17"/>
      <c r="CG877" s="17"/>
      <c r="CH877" s="17"/>
      <c r="CI877" s="17"/>
      <c r="CJ877" s="17"/>
      <c r="CK877" s="17"/>
      <c r="CL877" s="17"/>
      <c r="CM877" s="17"/>
      <c r="CN877" s="17"/>
      <c r="CO877" s="17"/>
      <c r="CP877" s="17"/>
      <c r="CQ877" s="17"/>
      <c r="CR877" s="17"/>
      <c r="CS877" s="17"/>
      <c r="CT877" s="17"/>
      <c r="CU877" s="17"/>
      <c r="CV877" s="17"/>
      <c r="CW877" s="17"/>
      <c r="CX877" s="17"/>
      <c r="CY877" s="17"/>
      <c r="CZ877" s="17"/>
      <c r="DA877" s="17"/>
      <c r="DB877" s="17"/>
      <c r="DC877" s="17"/>
      <c r="DD877" s="17"/>
      <c r="DE877" s="17"/>
      <c r="DF877" s="17"/>
      <c r="DG877" s="17"/>
    </row>
    <row r="878" spans="7:111" ht="15.75" customHeight="1">
      <c r="G878" s="18"/>
      <c r="I878" s="16"/>
      <c r="J878" s="19"/>
      <c r="M878" s="1"/>
      <c r="N878" s="1"/>
      <c r="O878" s="16"/>
      <c r="P878" s="16"/>
      <c r="R878" s="1"/>
      <c r="S878" s="16"/>
      <c r="T878" s="16"/>
      <c r="U878" s="20"/>
      <c r="V878" s="20"/>
      <c r="W878" s="16"/>
      <c r="X878" s="16"/>
      <c r="Y878" s="16"/>
      <c r="Z878" s="16"/>
      <c r="AA878" s="16"/>
      <c r="AB878" s="16"/>
      <c r="AC878" s="16"/>
      <c r="AD878" s="16"/>
      <c r="AI878" s="16"/>
      <c r="AJ878" s="16"/>
      <c r="AK878" s="16"/>
      <c r="AL878" s="16"/>
      <c r="AM878" s="16"/>
      <c r="AN878" s="16"/>
      <c r="AO878" s="16"/>
      <c r="AP878" s="16"/>
      <c r="AQ878" s="17"/>
      <c r="AR878" s="17"/>
      <c r="AS878" s="17"/>
      <c r="AT878" s="17"/>
      <c r="AU878" s="17"/>
      <c r="AV878" s="17"/>
      <c r="AW878" s="17"/>
      <c r="AX878" s="17"/>
      <c r="AY878" s="17"/>
      <c r="AZ878" s="17"/>
      <c r="BA878" s="17"/>
      <c r="BB878" s="17"/>
      <c r="BC878" s="17"/>
      <c r="BD878" s="17"/>
      <c r="BE878" s="17"/>
      <c r="BF878" s="17"/>
      <c r="BG878" s="17"/>
      <c r="BH878" s="17"/>
      <c r="BI878" s="17"/>
      <c r="BJ878" s="17"/>
      <c r="BK878" s="17"/>
      <c r="BL878" s="17"/>
      <c r="BM878" s="17"/>
      <c r="BN878" s="17"/>
      <c r="BO878" s="17"/>
      <c r="BP878" s="17"/>
      <c r="BQ878" s="17"/>
      <c r="BR878" s="17"/>
      <c r="BS878" s="17"/>
      <c r="BT878" s="17"/>
      <c r="BU878" s="17"/>
      <c r="BV878" s="17"/>
      <c r="BW878" s="17"/>
      <c r="BX878" s="17"/>
      <c r="BY878" s="17"/>
      <c r="BZ878" s="17"/>
      <c r="CA878" s="17"/>
      <c r="CB878" s="17"/>
      <c r="CC878" s="17"/>
      <c r="CD878" s="17"/>
      <c r="CE878" s="17"/>
      <c r="CF878" s="17"/>
      <c r="CG878" s="17"/>
      <c r="CH878" s="17"/>
      <c r="CI878" s="17"/>
      <c r="CJ878" s="17"/>
      <c r="CK878" s="17"/>
      <c r="CL878" s="17"/>
      <c r="CM878" s="17"/>
      <c r="CN878" s="17"/>
      <c r="CO878" s="17"/>
      <c r="CP878" s="17"/>
      <c r="CQ878" s="17"/>
      <c r="CR878" s="17"/>
      <c r="CS878" s="17"/>
      <c r="CT878" s="17"/>
      <c r="CU878" s="17"/>
      <c r="CV878" s="17"/>
      <c r="CW878" s="17"/>
      <c r="CX878" s="17"/>
      <c r="CY878" s="17"/>
      <c r="CZ878" s="17"/>
      <c r="DA878" s="17"/>
      <c r="DB878" s="17"/>
      <c r="DC878" s="17"/>
      <c r="DD878" s="17"/>
      <c r="DE878" s="17"/>
      <c r="DF878" s="17"/>
      <c r="DG878" s="17"/>
    </row>
    <row r="879" spans="7:111" ht="15.75" customHeight="1">
      <c r="G879" s="18"/>
      <c r="I879" s="16"/>
      <c r="J879" s="19"/>
      <c r="M879" s="1"/>
      <c r="N879" s="1"/>
      <c r="O879" s="16"/>
      <c r="P879" s="16"/>
      <c r="R879" s="1"/>
      <c r="S879" s="16"/>
      <c r="T879" s="16"/>
      <c r="U879" s="20"/>
      <c r="V879" s="20"/>
      <c r="W879" s="16"/>
      <c r="X879" s="16"/>
      <c r="Y879" s="16"/>
      <c r="Z879" s="16"/>
      <c r="AA879" s="16"/>
      <c r="AB879" s="16"/>
      <c r="AC879" s="16"/>
      <c r="AD879" s="16"/>
      <c r="AI879" s="16"/>
      <c r="AJ879" s="16"/>
      <c r="AK879" s="16"/>
      <c r="AL879" s="16"/>
      <c r="AM879" s="16"/>
      <c r="AN879" s="16"/>
      <c r="AO879" s="16"/>
      <c r="AP879" s="16"/>
      <c r="AQ879" s="17"/>
      <c r="AR879" s="17"/>
      <c r="AS879" s="17"/>
      <c r="AT879" s="17"/>
      <c r="AU879" s="17"/>
      <c r="AV879" s="17"/>
      <c r="AW879" s="17"/>
      <c r="AX879" s="17"/>
      <c r="AY879" s="17"/>
      <c r="AZ879" s="17"/>
      <c r="BA879" s="17"/>
      <c r="BB879" s="17"/>
      <c r="BC879" s="17"/>
      <c r="BD879" s="17"/>
      <c r="BE879" s="17"/>
      <c r="BF879" s="17"/>
      <c r="BG879" s="17"/>
      <c r="BH879" s="17"/>
      <c r="BI879" s="17"/>
      <c r="BJ879" s="17"/>
      <c r="BK879" s="17"/>
      <c r="BL879" s="17"/>
      <c r="BM879" s="17"/>
      <c r="BN879" s="17"/>
      <c r="BO879" s="17"/>
      <c r="BP879" s="17"/>
      <c r="BQ879" s="17"/>
      <c r="BR879" s="17"/>
      <c r="BS879" s="17"/>
      <c r="BT879" s="17"/>
      <c r="BU879" s="17"/>
      <c r="BV879" s="17"/>
      <c r="BW879" s="17"/>
      <c r="BX879" s="17"/>
      <c r="BY879" s="17"/>
      <c r="BZ879" s="17"/>
      <c r="CA879" s="17"/>
      <c r="CB879" s="17"/>
      <c r="CC879" s="17"/>
      <c r="CD879" s="17"/>
      <c r="CE879" s="17"/>
      <c r="CF879" s="17"/>
      <c r="CG879" s="17"/>
      <c r="CH879" s="17"/>
      <c r="CI879" s="17"/>
      <c r="CJ879" s="17"/>
      <c r="CK879" s="17"/>
      <c r="CL879" s="17"/>
      <c r="CM879" s="17"/>
      <c r="CN879" s="17"/>
      <c r="CO879" s="17"/>
      <c r="CP879" s="17"/>
      <c r="CQ879" s="17"/>
      <c r="CR879" s="17"/>
      <c r="CS879" s="17"/>
      <c r="CT879" s="17"/>
      <c r="CU879" s="17"/>
      <c r="CV879" s="17"/>
      <c r="CW879" s="17"/>
      <c r="CX879" s="17"/>
      <c r="CY879" s="17"/>
      <c r="CZ879" s="17"/>
      <c r="DA879" s="17"/>
      <c r="DB879" s="17"/>
      <c r="DC879" s="17"/>
      <c r="DD879" s="17"/>
      <c r="DE879" s="17"/>
      <c r="DF879" s="17"/>
      <c r="DG879" s="17"/>
    </row>
    <row r="880" spans="7:111" ht="15.75" customHeight="1">
      <c r="G880" s="18"/>
      <c r="I880" s="16"/>
      <c r="J880" s="19"/>
      <c r="M880" s="1"/>
      <c r="N880" s="1"/>
      <c r="O880" s="16"/>
      <c r="P880" s="16"/>
      <c r="R880" s="1"/>
      <c r="S880" s="16"/>
      <c r="T880" s="16"/>
      <c r="U880" s="20"/>
      <c r="V880" s="20"/>
      <c r="W880" s="16"/>
      <c r="X880" s="16"/>
      <c r="Y880" s="16"/>
      <c r="Z880" s="16"/>
      <c r="AA880" s="16"/>
      <c r="AB880" s="16"/>
      <c r="AC880" s="16"/>
      <c r="AD880" s="16"/>
      <c r="AI880" s="16"/>
      <c r="AJ880" s="16"/>
      <c r="AK880" s="16"/>
      <c r="AL880" s="16"/>
      <c r="AM880" s="16"/>
      <c r="AN880" s="16"/>
      <c r="AO880" s="16"/>
      <c r="AP880" s="16"/>
      <c r="AQ880" s="17"/>
      <c r="AR880" s="17"/>
      <c r="AS880" s="17"/>
      <c r="AT880" s="17"/>
      <c r="AU880" s="17"/>
      <c r="AV880" s="17"/>
      <c r="AW880" s="17"/>
      <c r="AX880" s="17"/>
      <c r="AY880" s="17"/>
      <c r="AZ880" s="17"/>
      <c r="BA880" s="17"/>
      <c r="BB880" s="17"/>
      <c r="BC880" s="17"/>
      <c r="BD880" s="17"/>
      <c r="BE880" s="17"/>
      <c r="BF880" s="17"/>
      <c r="BG880" s="17"/>
      <c r="BH880" s="17"/>
      <c r="BI880" s="17"/>
      <c r="BJ880" s="17"/>
      <c r="BK880" s="17"/>
      <c r="BL880" s="17"/>
      <c r="BM880" s="17"/>
      <c r="BN880" s="17"/>
      <c r="BO880" s="17"/>
      <c r="BP880" s="17"/>
      <c r="BQ880" s="17"/>
      <c r="BR880" s="17"/>
      <c r="BS880" s="17"/>
      <c r="BT880" s="17"/>
      <c r="BU880" s="17"/>
      <c r="BV880" s="17"/>
      <c r="BW880" s="17"/>
      <c r="BX880" s="17"/>
      <c r="BY880" s="17"/>
      <c r="BZ880" s="17"/>
      <c r="CA880" s="17"/>
      <c r="CB880" s="17"/>
      <c r="CC880" s="17"/>
      <c r="CD880" s="17"/>
      <c r="CE880" s="17"/>
      <c r="CF880" s="17"/>
      <c r="CG880" s="17"/>
      <c r="CH880" s="17"/>
      <c r="CI880" s="17"/>
      <c r="CJ880" s="17"/>
      <c r="CK880" s="17"/>
      <c r="CL880" s="17"/>
      <c r="CM880" s="17"/>
      <c r="CN880" s="17"/>
      <c r="CO880" s="17"/>
      <c r="CP880" s="17"/>
      <c r="CQ880" s="17"/>
      <c r="CR880" s="17"/>
      <c r="CS880" s="17"/>
      <c r="CT880" s="17"/>
      <c r="CU880" s="17"/>
      <c r="CV880" s="17"/>
      <c r="CW880" s="17"/>
      <c r="CX880" s="17"/>
      <c r="CY880" s="17"/>
      <c r="CZ880" s="17"/>
      <c r="DA880" s="17"/>
      <c r="DB880" s="17"/>
      <c r="DC880" s="17"/>
      <c r="DD880" s="17"/>
      <c r="DE880" s="17"/>
      <c r="DF880" s="17"/>
      <c r="DG880" s="17"/>
    </row>
    <row r="881" spans="7:111" ht="15.75" customHeight="1">
      <c r="G881" s="18"/>
      <c r="I881" s="16"/>
      <c r="J881" s="19"/>
      <c r="M881" s="1"/>
      <c r="N881" s="1"/>
      <c r="O881" s="16"/>
      <c r="P881" s="16"/>
      <c r="R881" s="1"/>
      <c r="S881" s="16"/>
      <c r="T881" s="16"/>
      <c r="U881" s="20"/>
      <c r="V881" s="20"/>
      <c r="W881" s="16"/>
      <c r="X881" s="16"/>
      <c r="Y881" s="16"/>
      <c r="Z881" s="16"/>
      <c r="AA881" s="16"/>
      <c r="AB881" s="16"/>
      <c r="AC881" s="16"/>
      <c r="AD881" s="16"/>
      <c r="AI881" s="16"/>
      <c r="AJ881" s="16"/>
      <c r="AK881" s="16"/>
      <c r="AL881" s="16"/>
      <c r="AM881" s="16"/>
      <c r="AN881" s="16"/>
      <c r="AO881" s="16"/>
      <c r="AP881" s="16"/>
      <c r="AQ881" s="17"/>
      <c r="AR881" s="17"/>
      <c r="AS881" s="17"/>
      <c r="AT881" s="17"/>
      <c r="AU881" s="17"/>
      <c r="AV881" s="17"/>
      <c r="AW881" s="17"/>
      <c r="AX881" s="17"/>
      <c r="AY881" s="17"/>
      <c r="AZ881" s="17"/>
      <c r="BA881" s="17"/>
      <c r="BB881" s="17"/>
      <c r="BC881" s="17"/>
      <c r="BD881" s="17"/>
      <c r="BE881" s="17"/>
      <c r="BF881" s="17"/>
      <c r="BG881" s="17"/>
      <c r="BH881" s="17"/>
      <c r="BI881" s="17"/>
      <c r="BJ881" s="17"/>
      <c r="BK881" s="17"/>
      <c r="BL881" s="17"/>
      <c r="BM881" s="17"/>
      <c r="BN881" s="17"/>
      <c r="BO881" s="17"/>
      <c r="BP881" s="17"/>
      <c r="BQ881" s="17"/>
      <c r="BR881" s="17"/>
      <c r="BS881" s="17"/>
      <c r="BT881" s="17"/>
      <c r="BU881" s="17"/>
      <c r="BV881" s="17"/>
      <c r="BW881" s="17"/>
      <c r="BX881" s="17"/>
      <c r="BY881" s="17"/>
      <c r="BZ881" s="17"/>
      <c r="CA881" s="17"/>
      <c r="CB881" s="17"/>
      <c r="CC881" s="17"/>
      <c r="CD881" s="17"/>
      <c r="CE881" s="17"/>
      <c r="CF881" s="17"/>
      <c r="CG881" s="17"/>
      <c r="CH881" s="17"/>
      <c r="CI881" s="17"/>
      <c r="CJ881" s="17"/>
      <c r="CK881" s="17"/>
      <c r="CL881" s="17"/>
      <c r="CM881" s="17"/>
      <c r="CN881" s="17"/>
      <c r="CO881" s="17"/>
      <c r="CP881" s="17"/>
      <c r="CQ881" s="17"/>
      <c r="CR881" s="17"/>
      <c r="CS881" s="17"/>
      <c r="CT881" s="17"/>
      <c r="CU881" s="17"/>
      <c r="CV881" s="17"/>
      <c r="CW881" s="17"/>
      <c r="CX881" s="17"/>
      <c r="CY881" s="17"/>
      <c r="CZ881" s="17"/>
      <c r="DA881" s="17"/>
      <c r="DB881" s="17"/>
      <c r="DC881" s="17"/>
      <c r="DD881" s="17"/>
      <c r="DE881" s="17"/>
      <c r="DF881" s="17"/>
      <c r="DG881" s="17"/>
    </row>
    <row r="882" spans="7:111" ht="15.75" customHeight="1">
      <c r="G882" s="18"/>
      <c r="I882" s="16"/>
      <c r="J882" s="19"/>
      <c r="M882" s="1"/>
      <c r="N882" s="1"/>
      <c r="O882" s="16"/>
      <c r="P882" s="16"/>
      <c r="R882" s="1"/>
      <c r="S882" s="16"/>
      <c r="T882" s="16"/>
      <c r="U882" s="20"/>
      <c r="V882" s="20"/>
      <c r="W882" s="16"/>
      <c r="X882" s="16"/>
      <c r="Y882" s="16"/>
      <c r="Z882" s="16"/>
      <c r="AA882" s="16"/>
      <c r="AB882" s="16"/>
      <c r="AC882" s="16"/>
      <c r="AD882" s="16"/>
      <c r="AI882" s="16"/>
      <c r="AJ882" s="16"/>
      <c r="AK882" s="16"/>
      <c r="AL882" s="16"/>
      <c r="AM882" s="16"/>
      <c r="AN882" s="16"/>
      <c r="AO882" s="16"/>
      <c r="AP882" s="16"/>
      <c r="AQ882" s="17"/>
      <c r="AR882" s="17"/>
      <c r="AS882" s="17"/>
      <c r="AT882" s="17"/>
      <c r="AU882" s="17"/>
      <c r="AV882" s="17"/>
      <c r="AW882" s="17"/>
      <c r="AX882" s="17"/>
      <c r="AY882" s="17"/>
      <c r="AZ882" s="17"/>
      <c r="BA882" s="17"/>
      <c r="BB882" s="17"/>
      <c r="BC882" s="17"/>
      <c r="BD882" s="17"/>
      <c r="BE882" s="17"/>
      <c r="BF882" s="17"/>
      <c r="BG882" s="17"/>
      <c r="BH882" s="17"/>
      <c r="BI882" s="17"/>
      <c r="BJ882" s="17"/>
      <c r="BK882" s="17"/>
      <c r="BL882" s="17"/>
      <c r="BM882" s="17"/>
      <c r="BN882" s="17"/>
      <c r="BO882" s="17"/>
      <c r="BP882" s="17"/>
      <c r="BQ882" s="17"/>
      <c r="BR882" s="17"/>
      <c r="BS882" s="17"/>
      <c r="BT882" s="17"/>
      <c r="BU882" s="17"/>
      <c r="BV882" s="17"/>
      <c r="BW882" s="17"/>
      <c r="BX882" s="17"/>
      <c r="BY882" s="17"/>
      <c r="BZ882" s="17"/>
      <c r="CA882" s="17"/>
      <c r="CB882" s="17"/>
      <c r="CC882" s="17"/>
      <c r="CD882" s="17"/>
      <c r="CE882" s="17"/>
      <c r="CF882" s="17"/>
      <c r="CG882" s="17"/>
      <c r="CH882" s="17"/>
      <c r="CI882" s="17"/>
      <c r="CJ882" s="17"/>
      <c r="CK882" s="17"/>
      <c r="CL882" s="17"/>
      <c r="CM882" s="17"/>
      <c r="CN882" s="17"/>
      <c r="CO882" s="17"/>
      <c r="CP882" s="17"/>
      <c r="CQ882" s="17"/>
      <c r="CR882" s="17"/>
      <c r="CS882" s="17"/>
      <c r="CT882" s="17"/>
      <c r="CU882" s="17"/>
      <c r="CV882" s="17"/>
      <c r="CW882" s="17"/>
      <c r="CX882" s="17"/>
      <c r="CY882" s="17"/>
      <c r="CZ882" s="17"/>
      <c r="DA882" s="17"/>
      <c r="DB882" s="17"/>
      <c r="DC882" s="17"/>
      <c r="DD882" s="17"/>
      <c r="DE882" s="17"/>
      <c r="DF882" s="17"/>
      <c r="DG882" s="17"/>
    </row>
    <row r="883" spans="7:111" ht="15.75" customHeight="1">
      <c r="G883" s="18"/>
      <c r="I883" s="16"/>
      <c r="J883" s="19"/>
      <c r="M883" s="1"/>
      <c r="N883" s="1"/>
      <c r="O883" s="16"/>
      <c r="P883" s="16"/>
      <c r="R883" s="1"/>
      <c r="S883" s="16"/>
      <c r="T883" s="16"/>
      <c r="U883" s="20"/>
      <c r="V883" s="20"/>
      <c r="W883" s="16"/>
      <c r="X883" s="16"/>
      <c r="Y883" s="16"/>
      <c r="Z883" s="16"/>
      <c r="AA883" s="16"/>
      <c r="AB883" s="16"/>
      <c r="AC883" s="16"/>
      <c r="AD883" s="16"/>
      <c r="AI883" s="16"/>
      <c r="AJ883" s="16"/>
      <c r="AK883" s="16"/>
      <c r="AL883" s="16"/>
      <c r="AM883" s="16"/>
      <c r="AN883" s="16"/>
      <c r="AO883" s="16"/>
      <c r="AP883" s="16"/>
      <c r="AQ883" s="17"/>
      <c r="AR883" s="17"/>
      <c r="AS883" s="17"/>
      <c r="AT883" s="17"/>
      <c r="AU883" s="17"/>
      <c r="AV883" s="17"/>
      <c r="AW883" s="17"/>
      <c r="AX883" s="17"/>
      <c r="AY883" s="17"/>
      <c r="AZ883" s="17"/>
      <c r="BA883" s="17"/>
      <c r="BB883" s="17"/>
      <c r="BC883" s="17"/>
      <c r="BD883" s="17"/>
      <c r="BE883" s="17"/>
      <c r="BF883" s="17"/>
      <c r="BG883" s="17"/>
      <c r="BH883" s="17"/>
      <c r="BI883" s="17"/>
      <c r="BJ883" s="17"/>
      <c r="BK883" s="17"/>
      <c r="BL883" s="17"/>
      <c r="BM883" s="17"/>
      <c r="BN883" s="17"/>
      <c r="BO883" s="17"/>
      <c r="BP883" s="17"/>
      <c r="BQ883" s="17"/>
      <c r="BR883" s="17"/>
      <c r="BS883" s="17"/>
      <c r="BT883" s="17"/>
      <c r="BU883" s="17"/>
      <c r="BV883" s="17"/>
      <c r="BW883" s="17"/>
      <c r="BX883" s="17"/>
      <c r="BY883" s="17"/>
      <c r="BZ883" s="17"/>
      <c r="CA883" s="17"/>
      <c r="CB883" s="17"/>
      <c r="CC883" s="17"/>
      <c r="CD883" s="17"/>
      <c r="CE883" s="17"/>
      <c r="CF883" s="17"/>
      <c r="CG883" s="17"/>
      <c r="CH883" s="17"/>
      <c r="CI883" s="17"/>
      <c r="CJ883" s="17"/>
      <c r="CK883" s="17"/>
      <c r="CL883" s="17"/>
      <c r="CM883" s="17"/>
      <c r="CN883" s="17"/>
      <c r="CO883" s="17"/>
      <c r="CP883" s="17"/>
      <c r="CQ883" s="17"/>
      <c r="CR883" s="17"/>
      <c r="CS883" s="17"/>
      <c r="CT883" s="17"/>
      <c r="CU883" s="17"/>
      <c r="CV883" s="17"/>
      <c r="CW883" s="17"/>
      <c r="CX883" s="17"/>
      <c r="CY883" s="17"/>
      <c r="CZ883" s="17"/>
      <c r="DA883" s="17"/>
      <c r="DB883" s="17"/>
      <c r="DC883" s="17"/>
      <c r="DD883" s="17"/>
      <c r="DE883" s="17"/>
      <c r="DF883" s="17"/>
      <c r="DG883" s="17"/>
    </row>
    <row r="884" spans="7:111" ht="15.75" customHeight="1">
      <c r="G884" s="18"/>
      <c r="I884" s="16"/>
      <c r="J884" s="19"/>
      <c r="M884" s="1"/>
      <c r="N884" s="1"/>
      <c r="O884" s="16"/>
      <c r="P884" s="16"/>
      <c r="R884" s="1"/>
      <c r="S884" s="16"/>
      <c r="T884" s="16"/>
      <c r="U884" s="20"/>
      <c r="V884" s="20"/>
      <c r="W884" s="16"/>
      <c r="X884" s="16"/>
      <c r="Y884" s="16"/>
      <c r="Z884" s="16"/>
      <c r="AA884" s="16"/>
      <c r="AB884" s="16"/>
      <c r="AC884" s="16"/>
      <c r="AD884" s="16"/>
      <c r="AI884" s="16"/>
      <c r="AJ884" s="16"/>
      <c r="AK884" s="16"/>
      <c r="AL884" s="16"/>
      <c r="AM884" s="16"/>
      <c r="AN884" s="16"/>
      <c r="AO884" s="16"/>
      <c r="AP884" s="16"/>
      <c r="AQ884" s="17"/>
      <c r="AR884" s="17"/>
      <c r="AS884" s="17"/>
      <c r="AT884" s="17"/>
      <c r="AU884" s="17"/>
      <c r="AV884" s="17"/>
      <c r="AW884" s="17"/>
      <c r="AX884" s="17"/>
      <c r="AY884" s="17"/>
      <c r="AZ884" s="17"/>
      <c r="BA884" s="17"/>
      <c r="BB884" s="17"/>
      <c r="BC884" s="17"/>
      <c r="BD884" s="17"/>
      <c r="BE884" s="17"/>
      <c r="BF884" s="17"/>
      <c r="BG884" s="17"/>
      <c r="BH884" s="17"/>
      <c r="BI884" s="17"/>
      <c r="BJ884" s="17"/>
      <c r="BK884" s="17"/>
      <c r="BL884" s="17"/>
      <c r="BM884" s="17"/>
      <c r="BN884" s="17"/>
      <c r="BO884" s="17"/>
      <c r="BP884" s="17"/>
      <c r="BQ884" s="17"/>
      <c r="BR884" s="17"/>
      <c r="BS884" s="17"/>
      <c r="BT884" s="17"/>
      <c r="BU884" s="17"/>
      <c r="BV884" s="17"/>
      <c r="BW884" s="17"/>
      <c r="BX884" s="17"/>
      <c r="BY884" s="17"/>
      <c r="BZ884" s="17"/>
      <c r="CA884" s="17"/>
      <c r="CB884" s="17"/>
      <c r="CC884" s="17"/>
      <c r="CD884" s="17"/>
      <c r="CE884" s="17"/>
      <c r="CF884" s="17"/>
      <c r="CG884" s="17"/>
      <c r="CH884" s="17"/>
      <c r="CI884" s="17"/>
      <c r="CJ884" s="17"/>
      <c r="CK884" s="17"/>
      <c r="CL884" s="17"/>
      <c r="CM884" s="17"/>
      <c r="CN884" s="17"/>
      <c r="CO884" s="17"/>
      <c r="CP884" s="17"/>
      <c r="CQ884" s="17"/>
      <c r="CR884" s="17"/>
      <c r="CS884" s="17"/>
      <c r="CT884" s="17"/>
      <c r="CU884" s="17"/>
      <c r="CV884" s="17"/>
      <c r="CW884" s="17"/>
      <c r="CX884" s="17"/>
      <c r="CY884" s="17"/>
      <c r="CZ884" s="17"/>
      <c r="DA884" s="17"/>
      <c r="DB884" s="17"/>
      <c r="DC884" s="17"/>
      <c r="DD884" s="17"/>
      <c r="DE884" s="17"/>
      <c r="DF884" s="17"/>
      <c r="DG884" s="17"/>
    </row>
    <row r="885" spans="7:111" ht="15.75" customHeight="1">
      <c r="G885" s="18"/>
      <c r="I885" s="16"/>
      <c r="J885" s="19"/>
      <c r="M885" s="1"/>
      <c r="N885" s="1"/>
      <c r="O885" s="16"/>
      <c r="P885" s="16"/>
      <c r="R885" s="1"/>
      <c r="S885" s="16"/>
      <c r="T885" s="16"/>
      <c r="U885" s="20"/>
      <c r="V885" s="20"/>
      <c r="W885" s="16"/>
      <c r="X885" s="16"/>
      <c r="Y885" s="16"/>
      <c r="Z885" s="16"/>
      <c r="AA885" s="16"/>
      <c r="AB885" s="16"/>
      <c r="AC885" s="16"/>
      <c r="AD885" s="16"/>
      <c r="AI885" s="16"/>
      <c r="AJ885" s="16"/>
      <c r="AK885" s="16"/>
      <c r="AL885" s="16"/>
      <c r="AM885" s="16"/>
      <c r="AN885" s="16"/>
      <c r="AO885" s="16"/>
      <c r="AP885" s="16"/>
      <c r="AQ885" s="17"/>
      <c r="AR885" s="17"/>
      <c r="AS885" s="17"/>
      <c r="AT885" s="17"/>
      <c r="AU885" s="17"/>
      <c r="AV885" s="17"/>
      <c r="AW885" s="17"/>
      <c r="AX885" s="17"/>
      <c r="AY885" s="17"/>
      <c r="AZ885" s="17"/>
      <c r="BA885" s="17"/>
      <c r="BB885" s="17"/>
      <c r="BC885" s="17"/>
      <c r="BD885" s="17"/>
      <c r="BE885" s="17"/>
      <c r="BF885" s="17"/>
      <c r="BG885" s="17"/>
      <c r="BH885" s="17"/>
      <c r="BI885" s="17"/>
      <c r="BJ885" s="17"/>
      <c r="BK885" s="17"/>
      <c r="BL885" s="17"/>
      <c r="BM885" s="17"/>
      <c r="BN885" s="17"/>
      <c r="BO885" s="17"/>
      <c r="BP885" s="17"/>
      <c r="BQ885" s="17"/>
      <c r="BR885" s="17"/>
      <c r="BS885" s="17"/>
      <c r="BT885" s="17"/>
      <c r="BU885" s="17"/>
      <c r="BV885" s="17"/>
      <c r="BW885" s="17"/>
      <c r="BX885" s="17"/>
      <c r="BY885" s="17"/>
      <c r="BZ885" s="17"/>
      <c r="CA885" s="17"/>
      <c r="CB885" s="17"/>
      <c r="CC885" s="17"/>
      <c r="CD885" s="17"/>
      <c r="CE885" s="17"/>
      <c r="CF885" s="17"/>
      <c r="CG885" s="17"/>
      <c r="CH885" s="17"/>
      <c r="CI885" s="17"/>
      <c r="CJ885" s="17"/>
      <c r="CK885" s="17"/>
      <c r="CL885" s="17"/>
      <c r="CM885" s="17"/>
      <c r="CN885" s="17"/>
      <c r="CO885" s="17"/>
      <c r="CP885" s="17"/>
      <c r="CQ885" s="17"/>
      <c r="CR885" s="17"/>
      <c r="CS885" s="17"/>
      <c r="CT885" s="17"/>
      <c r="CU885" s="17"/>
      <c r="CV885" s="17"/>
      <c r="CW885" s="17"/>
      <c r="CX885" s="17"/>
      <c r="CY885" s="17"/>
      <c r="CZ885" s="17"/>
      <c r="DA885" s="17"/>
      <c r="DB885" s="17"/>
      <c r="DC885" s="17"/>
      <c r="DD885" s="17"/>
      <c r="DE885" s="17"/>
      <c r="DF885" s="17"/>
      <c r="DG885" s="17"/>
    </row>
    <row r="886" spans="7:111" ht="15.75" customHeight="1">
      <c r="G886" s="18"/>
      <c r="I886" s="16"/>
      <c r="J886" s="19"/>
      <c r="M886" s="1"/>
      <c r="N886" s="1"/>
      <c r="O886" s="16"/>
      <c r="P886" s="16"/>
      <c r="R886" s="1"/>
      <c r="S886" s="16"/>
      <c r="T886" s="16"/>
      <c r="U886" s="20"/>
      <c r="V886" s="20"/>
      <c r="W886" s="16"/>
      <c r="X886" s="16"/>
      <c r="Y886" s="16"/>
      <c r="Z886" s="16"/>
      <c r="AA886" s="16"/>
      <c r="AB886" s="16"/>
      <c r="AC886" s="16"/>
      <c r="AD886" s="16"/>
      <c r="AI886" s="16"/>
      <c r="AJ886" s="16"/>
      <c r="AK886" s="16"/>
      <c r="AL886" s="16"/>
      <c r="AM886" s="16"/>
      <c r="AN886" s="16"/>
      <c r="AO886" s="16"/>
      <c r="AP886" s="16"/>
      <c r="AQ886" s="17"/>
      <c r="AR886" s="17"/>
      <c r="AS886" s="17"/>
      <c r="AT886" s="17"/>
      <c r="AU886" s="17"/>
      <c r="AV886" s="17"/>
      <c r="AW886" s="17"/>
      <c r="AX886" s="17"/>
      <c r="AY886" s="17"/>
      <c r="AZ886" s="17"/>
      <c r="BA886" s="17"/>
      <c r="BB886" s="17"/>
      <c r="BC886" s="17"/>
      <c r="BD886" s="17"/>
      <c r="BE886" s="17"/>
      <c r="BF886" s="17"/>
      <c r="BG886" s="17"/>
      <c r="BH886" s="17"/>
      <c r="BI886" s="17"/>
      <c r="BJ886" s="17"/>
      <c r="BK886" s="17"/>
      <c r="BL886" s="17"/>
      <c r="BM886" s="17"/>
      <c r="BN886" s="17"/>
      <c r="BO886" s="17"/>
      <c r="BP886" s="17"/>
      <c r="BQ886" s="17"/>
      <c r="BR886" s="17"/>
      <c r="BS886" s="17"/>
      <c r="BT886" s="17"/>
      <c r="BU886" s="17"/>
      <c r="BV886" s="17"/>
      <c r="BW886" s="17"/>
      <c r="BX886" s="17"/>
      <c r="BY886" s="17"/>
      <c r="BZ886" s="17"/>
      <c r="CA886" s="17"/>
      <c r="CB886" s="17"/>
      <c r="CC886" s="17"/>
      <c r="CD886" s="17"/>
      <c r="CE886" s="17"/>
      <c r="CF886" s="17"/>
      <c r="CG886" s="17"/>
      <c r="CH886" s="17"/>
      <c r="CI886" s="17"/>
      <c r="CJ886" s="17"/>
      <c r="CK886" s="17"/>
      <c r="CL886" s="17"/>
      <c r="CM886" s="17"/>
      <c r="CN886" s="17"/>
      <c r="CO886" s="17"/>
      <c r="CP886" s="17"/>
      <c r="CQ886" s="17"/>
      <c r="CR886" s="17"/>
      <c r="CS886" s="17"/>
      <c r="CT886" s="17"/>
      <c r="CU886" s="17"/>
      <c r="CV886" s="17"/>
      <c r="CW886" s="17"/>
      <c r="CX886" s="17"/>
      <c r="CY886" s="17"/>
      <c r="CZ886" s="17"/>
      <c r="DA886" s="17"/>
      <c r="DB886" s="17"/>
      <c r="DC886" s="17"/>
      <c r="DD886" s="17"/>
      <c r="DE886" s="17"/>
      <c r="DF886" s="17"/>
      <c r="DG886" s="17"/>
    </row>
    <row r="887" spans="7:111" ht="15.75" customHeight="1">
      <c r="G887" s="18"/>
      <c r="I887" s="16"/>
      <c r="J887" s="19"/>
      <c r="M887" s="1"/>
      <c r="N887" s="1"/>
      <c r="O887" s="16"/>
      <c r="P887" s="16"/>
      <c r="R887" s="1"/>
      <c r="S887" s="16"/>
      <c r="T887" s="16"/>
      <c r="U887" s="20"/>
      <c r="V887" s="20"/>
      <c r="W887" s="16"/>
      <c r="X887" s="16"/>
      <c r="Y887" s="16"/>
      <c r="Z887" s="16"/>
      <c r="AA887" s="16"/>
      <c r="AB887" s="16"/>
      <c r="AC887" s="16"/>
      <c r="AD887" s="16"/>
      <c r="AI887" s="16"/>
      <c r="AJ887" s="16"/>
      <c r="AK887" s="16"/>
      <c r="AL887" s="16"/>
      <c r="AM887" s="16"/>
      <c r="AN887" s="16"/>
      <c r="AO887" s="16"/>
      <c r="AP887" s="16"/>
      <c r="AQ887" s="17"/>
      <c r="AR887" s="17"/>
      <c r="AS887" s="17"/>
      <c r="AT887" s="17"/>
      <c r="AU887" s="17"/>
      <c r="AV887" s="17"/>
      <c r="AW887" s="17"/>
      <c r="AX887" s="17"/>
      <c r="AY887" s="17"/>
      <c r="AZ887" s="17"/>
      <c r="BA887" s="17"/>
      <c r="BB887" s="17"/>
      <c r="BC887" s="17"/>
      <c r="BD887" s="17"/>
      <c r="BE887" s="17"/>
      <c r="BF887" s="17"/>
      <c r="BG887" s="17"/>
      <c r="BH887" s="17"/>
      <c r="BI887" s="17"/>
      <c r="BJ887" s="17"/>
      <c r="BK887" s="17"/>
      <c r="BL887" s="17"/>
      <c r="BM887" s="17"/>
      <c r="BN887" s="17"/>
      <c r="BO887" s="17"/>
      <c r="BP887" s="17"/>
      <c r="BQ887" s="17"/>
      <c r="BR887" s="17"/>
      <c r="BS887" s="17"/>
      <c r="BT887" s="17"/>
      <c r="BU887" s="17"/>
      <c r="BV887" s="17"/>
      <c r="BW887" s="17"/>
      <c r="BX887" s="17"/>
      <c r="BY887" s="17"/>
      <c r="BZ887" s="17"/>
      <c r="CA887" s="17"/>
      <c r="CB887" s="17"/>
      <c r="CC887" s="17"/>
      <c r="CD887" s="17"/>
      <c r="CE887" s="17"/>
      <c r="CF887" s="17"/>
      <c r="CG887" s="17"/>
      <c r="CH887" s="17"/>
      <c r="CI887" s="17"/>
      <c r="CJ887" s="17"/>
      <c r="CK887" s="17"/>
      <c r="CL887" s="17"/>
      <c r="CM887" s="17"/>
      <c r="CN887" s="17"/>
      <c r="CO887" s="17"/>
      <c r="CP887" s="17"/>
      <c r="CQ887" s="17"/>
      <c r="CR887" s="17"/>
      <c r="CS887" s="17"/>
      <c r="CT887" s="17"/>
      <c r="CU887" s="17"/>
      <c r="CV887" s="17"/>
      <c r="CW887" s="17"/>
      <c r="CX887" s="17"/>
      <c r="CY887" s="17"/>
      <c r="CZ887" s="17"/>
      <c r="DA887" s="17"/>
      <c r="DB887" s="17"/>
      <c r="DC887" s="17"/>
      <c r="DD887" s="17"/>
      <c r="DE887" s="17"/>
      <c r="DF887" s="17"/>
      <c r="DG887" s="17"/>
    </row>
    <row r="888" spans="7:111" ht="15.75" customHeight="1">
      <c r="G888" s="18"/>
      <c r="I888" s="16"/>
      <c r="J888" s="19"/>
      <c r="M888" s="1"/>
      <c r="N888" s="1"/>
      <c r="O888" s="16"/>
      <c r="P888" s="16"/>
      <c r="R888" s="1"/>
      <c r="S888" s="16"/>
      <c r="T888" s="16"/>
      <c r="U888" s="20"/>
      <c r="V888" s="20"/>
      <c r="W888" s="16"/>
      <c r="X888" s="16"/>
      <c r="Y888" s="16"/>
      <c r="Z888" s="16"/>
      <c r="AA888" s="16"/>
      <c r="AB888" s="16"/>
      <c r="AC888" s="16"/>
      <c r="AD888" s="16"/>
      <c r="AI888" s="16"/>
      <c r="AJ888" s="16"/>
      <c r="AK888" s="16"/>
      <c r="AL888" s="16"/>
      <c r="AM888" s="16"/>
      <c r="AN888" s="16"/>
      <c r="AO888" s="16"/>
      <c r="AP888" s="16"/>
      <c r="AQ888" s="17"/>
      <c r="AR888" s="17"/>
      <c r="AS888" s="17"/>
      <c r="AT888" s="17"/>
      <c r="AU888" s="17"/>
      <c r="AV888" s="17"/>
      <c r="AW888" s="17"/>
      <c r="AX888" s="17"/>
      <c r="AY888" s="17"/>
      <c r="AZ888" s="17"/>
      <c r="BA888" s="17"/>
      <c r="BB888" s="17"/>
      <c r="BC888" s="17"/>
      <c r="BD888" s="17"/>
      <c r="BE888" s="17"/>
      <c r="BF888" s="17"/>
      <c r="BG888" s="17"/>
      <c r="BH888" s="17"/>
      <c r="BI888" s="17"/>
      <c r="BJ888" s="17"/>
      <c r="BK888" s="17"/>
      <c r="BL888" s="17"/>
      <c r="BM888" s="17"/>
      <c r="BN888" s="17"/>
      <c r="BO888" s="17"/>
      <c r="BP888" s="17"/>
      <c r="BQ888" s="17"/>
      <c r="BR888" s="17"/>
      <c r="BS888" s="17"/>
      <c r="BT888" s="17"/>
      <c r="BU888" s="17"/>
      <c r="BV888" s="17"/>
      <c r="BW888" s="17"/>
      <c r="BX888" s="17"/>
      <c r="BY888" s="17"/>
      <c r="BZ888" s="17"/>
      <c r="CA888" s="17"/>
      <c r="CB888" s="17"/>
      <c r="CC888" s="17"/>
      <c r="CD888" s="17"/>
      <c r="CE888" s="17"/>
      <c r="CF888" s="17"/>
      <c r="CG888" s="17"/>
      <c r="CH888" s="17"/>
      <c r="CI888" s="17"/>
      <c r="CJ888" s="17"/>
      <c r="CK888" s="17"/>
      <c r="CL888" s="17"/>
      <c r="CM888" s="17"/>
      <c r="CN888" s="17"/>
      <c r="CO888" s="17"/>
      <c r="CP888" s="17"/>
      <c r="CQ888" s="17"/>
      <c r="CR888" s="17"/>
      <c r="CS888" s="17"/>
      <c r="CT888" s="17"/>
      <c r="CU888" s="17"/>
      <c r="CV888" s="17"/>
      <c r="CW888" s="17"/>
      <c r="CX888" s="17"/>
      <c r="CY888" s="17"/>
      <c r="CZ888" s="17"/>
      <c r="DA888" s="17"/>
      <c r="DB888" s="17"/>
      <c r="DC888" s="17"/>
      <c r="DD888" s="17"/>
      <c r="DE888" s="17"/>
      <c r="DF888" s="17"/>
      <c r="DG888" s="17"/>
    </row>
    <row r="889" spans="7:111" ht="15.75" customHeight="1">
      <c r="G889" s="18"/>
      <c r="I889" s="16"/>
      <c r="J889" s="19"/>
      <c r="M889" s="1"/>
      <c r="N889" s="1"/>
      <c r="O889" s="16"/>
      <c r="P889" s="16"/>
      <c r="R889" s="1"/>
      <c r="S889" s="16"/>
      <c r="T889" s="16"/>
      <c r="U889" s="20"/>
      <c r="V889" s="20"/>
      <c r="W889" s="16"/>
      <c r="X889" s="16"/>
      <c r="Y889" s="16"/>
      <c r="Z889" s="16"/>
      <c r="AA889" s="16"/>
      <c r="AB889" s="16"/>
      <c r="AC889" s="16"/>
      <c r="AD889" s="16"/>
      <c r="AI889" s="16"/>
      <c r="AJ889" s="16"/>
      <c r="AK889" s="16"/>
      <c r="AL889" s="16"/>
      <c r="AM889" s="16"/>
      <c r="AN889" s="16"/>
      <c r="AO889" s="16"/>
      <c r="AP889" s="16"/>
      <c r="AQ889" s="17"/>
      <c r="AR889" s="17"/>
      <c r="AS889" s="17"/>
      <c r="AT889" s="17"/>
      <c r="AU889" s="17"/>
      <c r="AV889" s="17"/>
      <c r="AW889" s="17"/>
      <c r="AX889" s="17"/>
      <c r="AY889" s="17"/>
      <c r="AZ889" s="17"/>
      <c r="BA889" s="17"/>
      <c r="BB889" s="17"/>
      <c r="BC889" s="17"/>
      <c r="BD889" s="17"/>
      <c r="BE889" s="17"/>
      <c r="BF889" s="17"/>
      <c r="BG889" s="17"/>
      <c r="BH889" s="17"/>
      <c r="BI889" s="17"/>
      <c r="BJ889" s="17"/>
      <c r="BK889" s="17"/>
      <c r="BL889" s="17"/>
      <c r="BM889" s="17"/>
      <c r="BN889" s="17"/>
      <c r="BO889" s="17"/>
      <c r="BP889" s="17"/>
      <c r="BQ889" s="17"/>
      <c r="BR889" s="17"/>
      <c r="BS889" s="17"/>
      <c r="BT889" s="17"/>
      <c r="BU889" s="17"/>
      <c r="BV889" s="17"/>
      <c r="BW889" s="17"/>
      <c r="BX889" s="17"/>
      <c r="BY889" s="17"/>
      <c r="BZ889" s="17"/>
      <c r="CA889" s="17"/>
      <c r="CB889" s="17"/>
      <c r="CC889" s="17"/>
      <c r="CD889" s="17"/>
      <c r="CE889" s="17"/>
      <c r="CF889" s="17"/>
      <c r="CG889" s="17"/>
      <c r="CH889" s="17"/>
      <c r="CI889" s="17"/>
      <c r="CJ889" s="17"/>
      <c r="CK889" s="17"/>
      <c r="CL889" s="17"/>
      <c r="CM889" s="17"/>
      <c r="CN889" s="17"/>
      <c r="CO889" s="17"/>
      <c r="CP889" s="17"/>
      <c r="CQ889" s="17"/>
      <c r="CR889" s="17"/>
      <c r="CS889" s="17"/>
      <c r="CT889" s="17"/>
      <c r="CU889" s="17"/>
      <c r="CV889" s="17"/>
      <c r="CW889" s="17"/>
      <c r="CX889" s="17"/>
      <c r="CY889" s="17"/>
      <c r="CZ889" s="17"/>
      <c r="DA889" s="17"/>
      <c r="DB889" s="17"/>
      <c r="DC889" s="17"/>
      <c r="DD889" s="17"/>
      <c r="DE889" s="17"/>
      <c r="DF889" s="17"/>
      <c r="DG889" s="17"/>
    </row>
    <row r="890" spans="7:111" ht="15.75" customHeight="1">
      <c r="G890" s="18"/>
      <c r="I890" s="16"/>
      <c r="J890" s="19"/>
      <c r="M890" s="1"/>
      <c r="N890" s="1"/>
      <c r="O890" s="16"/>
      <c r="P890" s="16"/>
      <c r="R890" s="1"/>
      <c r="S890" s="16"/>
      <c r="T890" s="16"/>
      <c r="U890" s="20"/>
      <c r="V890" s="20"/>
      <c r="W890" s="16"/>
      <c r="X890" s="16"/>
      <c r="Y890" s="16"/>
      <c r="Z890" s="16"/>
      <c r="AA890" s="16"/>
      <c r="AB890" s="16"/>
      <c r="AC890" s="16"/>
      <c r="AD890" s="16"/>
      <c r="AI890" s="16"/>
      <c r="AJ890" s="16"/>
      <c r="AK890" s="16"/>
      <c r="AL890" s="16"/>
      <c r="AM890" s="16"/>
      <c r="AN890" s="16"/>
      <c r="AO890" s="16"/>
      <c r="AP890" s="16"/>
      <c r="AQ890" s="17"/>
      <c r="AR890" s="17"/>
      <c r="AS890" s="17"/>
      <c r="AT890" s="17"/>
      <c r="AU890" s="17"/>
      <c r="AV890" s="17"/>
      <c r="AW890" s="17"/>
      <c r="AX890" s="17"/>
      <c r="AY890" s="17"/>
      <c r="AZ890" s="17"/>
      <c r="BA890" s="17"/>
      <c r="BB890" s="17"/>
      <c r="BC890" s="17"/>
      <c r="BD890" s="17"/>
      <c r="BE890" s="17"/>
      <c r="BF890" s="17"/>
      <c r="BG890" s="17"/>
      <c r="BH890" s="17"/>
      <c r="BI890" s="17"/>
      <c r="BJ890" s="17"/>
      <c r="BK890" s="17"/>
      <c r="BL890" s="17"/>
      <c r="BM890" s="17"/>
      <c r="BN890" s="17"/>
      <c r="BO890" s="17"/>
      <c r="BP890" s="17"/>
      <c r="BQ890" s="17"/>
      <c r="BR890" s="17"/>
      <c r="BS890" s="17"/>
      <c r="BT890" s="17"/>
      <c r="BU890" s="17"/>
      <c r="BV890" s="17"/>
      <c r="BW890" s="17"/>
      <c r="BX890" s="17"/>
      <c r="BY890" s="17"/>
      <c r="BZ890" s="17"/>
      <c r="CA890" s="17"/>
      <c r="CB890" s="17"/>
      <c r="CC890" s="17"/>
      <c r="CD890" s="17"/>
      <c r="CE890" s="17"/>
      <c r="CF890" s="17"/>
      <c r="CG890" s="17"/>
      <c r="CH890" s="17"/>
      <c r="CI890" s="17"/>
      <c r="CJ890" s="17"/>
      <c r="CK890" s="17"/>
      <c r="CL890" s="17"/>
      <c r="CM890" s="17"/>
      <c r="CN890" s="17"/>
      <c r="CO890" s="17"/>
      <c r="CP890" s="17"/>
      <c r="CQ890" s="17"/>
      <c r="CR890" s="17"/>
      <c r="CS890" s="17"/>
      <c r="CT890" s="17"/>
      <c r="CU890" s="17"/>
      <c r="CV890" s="17"/>
      <c r="CW890" s="17"/>
      <c r="CX890" s="17"/>
      <c r="CY890" s="17"/>
      <c r="CZ890" s="17"/>
      <c r="DA890" s="17"/>
      <c r="DB890" s="17"/>
      <c r="DC890" s="17"/>
      <c r="DD890" s="17"/>
      <c r="DE890" s="17"/>
      <c r="DF890" s="17"/>
      <c r="DG890" s="17"/>
    </row>
    <row r="891" spans="7:111" ht="15.75" customHeight="1">
      <c r="G891" s="18"/>
      <c r="I891" s="16"/>
      <c r="J891" s="19"/>
      <c r="M891" s="1"/>
      <c r="N891" s="1"/>
      <c r="O891" s="16"/>
      <c r="P891" s="16"/>
      <c r="R891" s="1"/>
      <c r="S891" s="16"/>
      <c r="T891" s="16"/>
      <c r="U891" s="20"/>
      <c r="V891" s="20"/>
      <c r="W891" s="16"/>
      <c r="X891" s="16"/>
      <c r="Y891" s="16"/>
      <c r="Z891" s="16"/>
      <c r="AA891" s="16"/>
      <c r="AB891" s="16"/>
      <c r="AC891" s="16"/>
      <c r="AD891" s="16"/>
      <c r="AI891" s="16"/>
      <c r="AJ891" s="16"/>
      <c r="AK891" s="16"/>
      <c r="AL891" s="16"/>
      <c r="AM891" s="16"/>
      <c r="AN891" s="16"/>
      <c r="AO891" s="16"/>
      <c r="AP891" s="16"/>
      <c r="AQ891" s="17"/>
      <c r="AR891" s="17"/>
      <c r="AS891" s="17"/>
      <c r="AT891" s="17"/>
      <c r="AU891" s="17"/>
      <c r="AV891" s="17"/>
      <c r="AW891" s="17"/>
      <c r="AX891" s="17"/>
      <c r="AY891" s="17"/>
      <c r="AZ891" s="17"/>
      <c r="BA891" s="17"/>
      <c r="BB891" s="17"/>
      <c r="BC891" s="17"/>
      <c r="BD891" s="17"/>
      <c r="BE891" s="17"/>
      <c r="BF891" s="17"/>
      <c r="BG891" s="17"/>
      <c r="BH891" s="17"/>
      <c r="BI891" s="17"/>
      <c r="BJ891" s="17"/>
      <c r="BK891" s="17"/>
      <c r="BL891" s="17"/>
      <c r="BM891" s="17"/>
      <c r="BN891" s="17"/>
      <c r="BO891" s="17"/>
      <c r="BP891" s="17"/>
      <c r="BQ891" s="17"/>
      <c r="BR891" s="17"/>
      <c r="BS891" s="17"/>
      <c r="BT891" s="17"/>
      <c r="BU891" s="17"/>
      <c r="BV891" s="17"/>
      <c r="BW891" s="17"/>
      <c r="BX891" s="17"/>
      <c r="BY891" s="17"/>
      <c r="BZ891" s="17"/>
      <c r="CA891" s="17"/>
      <c r="CB891" s="17"/>
      <c r="CC891" s="17"/>
      <c r="CD891" s="17"/>
      <c r="CE891" s="17"/>
      <c r="CF891" s="17"/>
      <c r="CG891" s="17"/>
      <c r="CH891" s="17"/>
      <c r="CI891" s="17"/>
      <c r="CJ891" s="17"/>
      <c r="CK891" s="17"/>
      <c r="CL891" s="17"/>
      <c r="CM891" s="17"/>
      <c r="CN891" s="17"/>
      <c r="CO891" s="17"/>
      <c r="CP891" s="17"/>
      <c r="CQ891" s="17"/>
      <c r="CR891" s="17"/>
      <c r="CS891" s="17"/>
      <c r="CT891" s="17"/>
      <c r="CU891" s="17"/>
      <c r="CV891" s="17"/>
      <c r="CW891" s="17"/>
      <c r="CX891" s="17"/>
      <c r="CY891" s="17"/>
      <c r="CZ891" s="17"/>
      <c r="DA891" s="17"/>
      <c r="DB891" s="17"/>
      <c r="DC891" s="17"/>
      <c r="DD891" s="17"/>
      <c r="DE891" s="17"/>
      <c r="DF891" s="17"/>
      <c r="DG891" s="17"/>
    </row>
    <row r="892" spans="7:111" ht="15.75" customHeight="1">
      <c r="G892" s="18"/>
      <c r="I892" s="16"/>
      <c r="J892" s="19"/>
      <c r="M892" s="1"/>
      <c r="N892" s="1"/>
      <c r="O892" s="16"/>
      <c r="P892" s="16"/>
      <c r="R892" s="1"/>
      <c r="S892" s="16"/>
      <c r="T892" s="16"/>
      <c r="U892" s="20"/>
      <c r="V892" s="20"/>
      <c r="W892" s="16"/>
      <c r="X892" s="16"/>
      <c r="Y892" s="16"/>
      <c r="Z892" s="16"/>
      <c r="AA892" s="16"/>
      <c r="AB892" s="16"/>
      <c r="AC892" s="16"/>
      <c r="AD892" s="16"/>
      <c r="AI892" s="16"/>
      <c r="AJ892" s="16"/>
      <c r="AK892" s="16"/>
      <c r="AL892" s="16"/>
      <c r="AM892" s="16"/>
      <c r="AN892" s="16"/>
      <c r="AO892" s="16"/>
      <c r="AP892" s="16"/>
      <c r="AQ892" s="17"/>
      <c r="AR892" s="17"/>
      <c r="AS892" s="17"/>
      <c r="AT892" s="17"/>
      <c r="AU892" s="17"/>
      <c r="AV892" s="17"/>
      <c r="AW892" s="17"/>
      <c r="AX892" s="17"/>
      <c r="AY892" s="17"/>
      <c r="AZ892" s="17"/>
      <c r="BA892" s="17"/>
      <c r="BB892" s="17"/>
      <c r="BC892" s="17"/>
      <c r="BD892" s="17"/>
      <c r="BE892" s="17"/>
      <c r="BF892" s="17"/>
      <c r="BG892" s="17"/>
      <c r="BH892" s="17"/>
      <c r="BI892" s="17"/>
      <c r="BJ892" s="17"/>
      <c r="BK892" s="17"/>
      <c r="BL892" s="17"/>
      <c r="BM892" s="17"/>
      <c r="BN892" s="17"/>
      <c r="BO892" s="17"/>
      <c r="BP892" s="17"/>
      <c r="BQ892" s="17"/>
      <c r="BR892" s="17"/>
      <c r="BS892" s="17"/>
      <c r="BT892" s="17"/>
      <c r="BU892" s="17"/>
      <c r="BV892" s="17"/>
      <c r="BW892" s="17"/>
      <c r="BX892" s="17"/>
      <c r="BY892" s="17"/>
      <c r="BZ892" s="17"/>
      <c r="CA892" s="17"/>
      <c r="CB892" s="17"/>
      <c r="CC892" s="17"/>
      <c r="CD892" s="17"/>
      <c r="CE892" s="17"/>
      <c r="CF892" s="17"/>
      <c r="CG892" s="17"/>
      <c r="CH892" s="17"/>
      <c r="CI892" s="17"/>
      <c r="CJ892" s="17"/>
      <c r="CK892" s="17"/>
      <c r="CL892" s="17"/>
      <c r="CM892" s="17"/>
      <c r="CN892" s="17"/>
      <c r="CO892" s="17"/>
      <c r="CP892" s="17"/>
      <c r="CQ892" s="17"/>
      <c r="CR892" s="17"/>
      <c r="CS892" s="17"/>
      <c r="CT892" s="17"/>
      <c r="CU892" s="17"/>
      <c r="CV892" s="17"/>
      <c r="CW892" s="17"/>
      <c r="CX892" s="17"/>
      <c r="CY892" s="17"/>
      <c r="CZ892" s="17"/>
      <c r="DA892" s="17"/>
      <c r="DB892" s="17"/>
      <c r="DC892" s="17"/>
      <c r="DD892" s="17"/>
      <c r="DE892" s="17"/>
      <c r="DF892" s="17"/>
      <c r="DG892" s="17"/>
    </row>
    <row r="893" spans="7:111" ht="15.75" customHeight="1">
      <c r="G893" s="18"/>
      <c r="I893" s="16"/>
      <c r="J893" s="19"/>
      <c r="M893" s="1"/>
      <c r="N893" s="1"/>
      <c r="O893" s="16"/>
      <c r="P893" s="16"/>
      <c r="R893" s="1"/>
      <c r="S893" s="16"/>
      <c r="T893" s="16"/>
      <c r="U893" s="20"/>
      <c r="V893" s="20"/>
      <c r="W893" s="16"/>
      <c r="X893" s="16"/>
      <c r="Y893" s="16"/>
      <c r="Z893" s="16"/>
      <c r="AA893" s="16"/>
      <c r="AB893" s="16"/>
      <c r="AC893" s="16"/>
      <c r="AD893" s="16"/>
      <c r="AI893" s="16"/>
      <c r="AJ893" s="16"/>
      <c r="AK893" s="16"/>
      <c r="AL893" s="16"/>
      <c r="AM893" s="16"/>
      <c r="AN893" s="16"/>
      <c r="AO893" s="16"/>
      <c r="AP893" s="16"/>
      <c r="AQ893" s="17"/>
      <c r="AR893" s="17"/>
      <c r="AS893" s="17"/>
      <c r="AT893" s="17"/>
      <c r="AU893" s="17"/>
      <c r="AV893" s="17"/>
      <c r="AW893" s="17"/>
      <c r="AX893" s="17"/>
      <c r="AY893" s="17"/>
      <c r="AZ893" s="17"/>
      <c r="BA893" s="17"/>
      <c r="BB893" s="17"/>
      <c r="BC893" s="17"/>
      <c r="BD893" s="17"/>
      <c r="BE893" s="17"/>
      <c r="BF893" s="17"/>
      <c r="BG893" s="17"/>
      <c r="BH893" s="17"/>
      <c r="BI893" s="17"/>
      <c r="BJ893" s="17"/>
      <c r="BK893" s="17"/>
      <c r="BL893" s="17"/>
      <c r="BM893" s="17"/>
      <c r="BN893" s="17"/>
      <c r="BO893" s="17"/>
      <c r="BP893" s="17"/>
      <c r="BQ893" s="17"/>
      <c r="BR893" s="17"/>
      <c r="BS893" s="17"/>
      <c r="BT893" s="17"/>
      <c r="BU893" s="17"/>
      <c r="BV893" s="17"/>
      <c r="BW893" s="17"/>
      <c r="BX893" s="17"/>
      <c r="BY893" s="17"/>
      <c r="BZ893" s="17"/>
      <c r="CA893" s="17"/>
      <c r="CB893" s="17"/>
      <c r="CC893" s="17"/>
      <c r="CD893" s="17"/>
      <c r="CE893" s="17"/>
      <c r="CF893" s="17"/>
      <c r="CG893" s="17"/>
      <c r="CH893" s="17"/>
      <c r="CI893" s="17"/>
      <c r="CJ893" s="17"/>
      <c r="CK893" s="17"/>
      <c r="CL893" s="17"/>
      <c r="CM893" s="17"/>
      <c r="CN893" s="17"/>
      <c r="CO893" s="17"/>
      <c r="CP893" s="17"/>
      <c r="CQ893" s="17"/>
      <c r="CR893" s="17"/>
      <c r="CS893" s="17"/>
      <c r="CT893" s="17"/>
      <c r="CU893" s="17"/>
      <c r="CV893" s="17"/>
      <c r="CW893" s="17"/>
      <c r="CX893" s="17"/>
      <c r="CY893" s="17"/>
      <c r="CZ893" s="17"/>
      <c r="DA893" s="17"/>
      <c r="DB893" s="17"/>
      <c r="DC893" s="17"/>
      <c r="DD893" s="17"/>
      <c r="DE893" s="17"/>
      <c r="DF893" s="17"/>
      <c r="DG893" s="17"/>
    </row>
    <row r="894" spans="7:111" ht="15.75" customHeight="1">
      <c r="G894" s="18"/>
      <c r="I894" s="16"/>
      <c r="J894" s="19"/>
      <c r="M894" s="1"/>
      <c r="N894" s="1"/>
      <c r="O894" s="16"/>
      <c r="P894" s="16"/>
      <c r="R894" s="1"/>
      <c r="S894" s="16"/>
      <c r="T894" s="16"/>
      <c r="U894" s="20"/>
      <c r="V894" s="20"/>
      <c r="W894" s="16"/>
      <c r="X894" s="16"/>
      <c r="Y894" s="16"/>
      <c r="Z894" s="16"/>
      <c r="AA894" s="16"/>
      <c r="AB894" s="16"/>
      <c r="AC894" s="16"/>
      <c r="AD894" s="16"/>
      <c r="AI894" s="16"/>
      <c r="AJ894" s="16"/>
      <c r="AK894" s="16"/>
      <c r="AL894" s="16"/>
      <c r="AM894" s="16"/>
      <c r="AN894" s="16"/>
      <c r="AO894" s="16"/>
      <c r="AP894" s="16"/>
      <c r="AQ894" s="17"/>
      <c r="AR894" s="17"/>
      <c r="AS894" s="17"/>
      <c r="AT894" s="17"/>
      <c r="AU894" s="17"/>
      <c r="AV894" s="17"/>
      <c r="AW894" s="17"/>
      <c r="AX894" s="17"/>
      <c r="AY894" s="17"/>
      <c r="AZ894" s="17"/>
      <c r="BA894" s="17"/>
      <c r="BB894" s="17"/>
      <c r="BC894" s="17"/>
      <c r="BD894" s="17"/>
      <c r="BE894" s="17"/>
      <c r="BF894" s="17"/>
      <c r="BG894" s="17"/>
      <c r="BH894" s="17"/>
      <c r="BI894" s="17"/>
      <c r="BJ894" s="17"/>
      <c r="BK894" s="17"/>
      <c r="BL894" s="17"/>
      <c r="BM894" s="17"/>
      <c r="BN894" s="17"/>
      <c r="BO894" s="17"/>
      <c r="BP894" s="17"/>
      <c r="BQ894" s="17"/>
      <c r="BR894" s="17"/>
      <c r="BS894" s="17"/>
      <c r="BT894" s="17"/>
      <c r="BU894" s="17"/>
      <c r="BV894" s="17"/>
      <c r="BW894" s="17"/>
      <c r="BX894" s="17"/>
      <c r="BY894" s="17"/>
      <c r="BZ894" s="17"/>
      <c r="CA894" s="17"/>
      <c r="CB894" s="17"/>
      <c r="CC894" s="17"/>
      <c r="CD894" s="17"/>
      <c r="CE894" s="17"/>
      <c r="CF894" s="17"/>
      <c r="CG894" s="17"/>
      <c r="CH894" s="17"/>
      <c r="CI894" s="17"/>
      <c r="CJ894" s="17"/>
      <c r="CK894" s="17"/>
      <c r="CL894" s="17"/>
      <c r="CM894" s="17"/>
      <c r="CN894" s="17"/>
      <c r="CO894" s="17"/>
      <c r="CP894" s="17"/>
      <c r="CQ894" s="17"/>
      <c r="CR894" s="17"/>
      <c r="CS894" s="17"/>
      <c r="CT894" s="17"/>
      <c r="CU894" s="17"/>
      <c r="CV894" s="17"/>
      <c r="CW894" s="17"/>
      <c r="CX894" s="17"/>
      <c r="CY894" s="17"/>
      <c r="CZ894" s="17"/>
      <c r="DA894" s="17"/>
      <c r="DB894" s="17"/>
      <c r="DC894" s="17"/>
      <c r="DD894" s="17"/>
      <c r="DE894" s="17"/>
      <c r="DF894" s="17"/>
      <c r="DG894" s="17"/>
    </row>
    <row r="895" spans="7:111" ht="15.75" customHeight="1">
      <c r="G895" s="18"/>
      <c r="I895" s="16"/>
      <c r="J895" s="19"/>
      <c r="M895" s="1"/>
      <c r="N895" s="1"/>
      <c r="O895" s="16"/>
      <c r="P895" s="16"/>
      <c r="R895" s="1"/>
      <c r="S895" s="16"/>
      <c r="T895" s="16"/>
      <c r="U895" s="20"/>
      <c r="V895" s="20"/>
      <c r="W895" s="16"/>
      <c r="X895" s="16"/>
      <c r="Y895" s="16"/>
      <c r="Z895" s="16"/>
      <c r="AA895" s="16"/>
      <c r="AB895" s="16"/>
      <c r="AC895" s="16"/>
      <c r="AD895" s="16"/>
      <c r="AI895" s="16"/>
      <c r="AJ895" s="16"/>
      <c r="AK895" s="16"/>
      <c r="AL895" s="16"/>
      <c r="AM895" s="16"/>
      <c r="AN895" s="16"/>
      <c r="AO895" s="16"/>
      <c r="AP895" s="16"/>
      <c r="AQ895" s="17"/>
      <c r="AR895" s="17"/>
      <c r="AS895" s="17"/>
      <c r="AT895" s="17"/>
      <c r="AU895" s="17"/>
      <c r="AV895" s="17"/>
      <c r="AW895" s="17"/>
      <c r="AX895" s="17"/>
      <c r="AY895" s="17"/>
      <c r="AZ895" s="17"/>
      <c r="BA895" s="17"/>
      <c r="BB895" s="17"/>
      <c r="BC895" s="17"/>
      <c r="BD895" s="17"/>
      <c r="BE895" s="17"/>
      <c r="BF895" s="17"/>
      <c r="BG895" s="17"/>
      <c r="BH895" s="17"/>
      <c r="BI895" s="17"/>
      <c r="BJ895" s="17"/>
      <c r="BK895" s="17"/>
      <c r="BL895" s="17"/>
      <c r="BM895" s="17"/>
      <c r="BN895" s="17"/>
      <c r="BO895" s="17"/>
      <c r="BP895" s="17"/>
      <c r="BQ895" s="17"/>
      <c r="BR895" s="17"/>
      <c r="BS895" s="17"/>
      <c r="BT895" s="17"/>
      <c r="BU895" s="17"/>
      <c r="BV895" s="17"/>
      <c r="BW895" s="17"/>
      <c r="BX895" s="17"/>
      <c r="BY895" s="17"/>
      <c r="BZ895" s="17"/>
      <c r="CA895" s="17"/>
      <c r="CB895" s="17"/>
      <c r="CC895" s="17"/>
      <c r="CD895" s="17"/>
      <c r="CE895" s="17"/>
      <c r="CF895" s="17"/>
      <c r="CG895" s="17"/>
      <c r="CH895" s="17"/>
      <c r="CI895" s="17"/>
      <c r="CJ895" s="17"/>
      <c r="CK895" s="17"/>
      <c r="CL895" s="17"/>
      <c r="CM895" s="17"/>
      <c r="CN895" s="17"/>
      <c r="CO895" s="17"/>
      <c r="CP895" s="17"/>
      <c r="CQ895" s="17"/>
      <c r="CR895" s="17"/>
      <c r="CS895" s="17"/>
      <c r="CT895" s="17"/>
      <c r="CU895" s="17"/>
      <c r="CV895" s="17"/>
      <c r="CW895" s="17"/>
      <c r="CX895" s="17"/>
      <c r="CY895" s="17"/>
      <c r="CZ895" s="17"/>
      <c r="DA895" s="17"/>
      <c r="DB895" s="17"/>
      <c r="DC895" s="17"/>
      <c r="DD895" s="17"/>
      <c r="DE895" s="17"/>
      <c r="DF895" s="17"/>
      <c r="DG895" s="17"/>
    </row>
    <row r="896" spans="7:111" ht="15.75" customHeight="1">
      <c r="G896" s="18"/>
      <c r="I896" s="16"/>
      <c r="J896" s="19"/>
      <c r="M896" s="1"/>
      <c r="N896" s="1"/>
      <c r="O896" s="16"/>
      <c r="P896" s="16"/>
      <c r="R896" s="1"/>
      <c r="S896" s="16"/>
      <c r="T896" s="16"/>
      <c r="U896" s="20"/>
      <c r="V896" s="20"/>
      <c r="W896" s="16"/>
      <c r="X896" s="16"/>
      <c r="Y896" s="16"/>
      <c r="Z896" s="16"/>
      <c r="AA896" s="16"/>
      <c r="AB896" s="16"/>
      <c r="AC896" s="16"/>
      <c r="AD896" s="16"/>
      <c r="AI896" s="16"/>
      <c r="AJ896" s="16"/>
      <c r="AK896" s="16"/>
      <c r="AL896" s="16"/>
      <c r="AM896" s="16"/>
      <c r="AN896" s="16"/>
      <c r="AO896" s="16"/>
      <c r="AP896" s="16"/>
      <c r="AQ896" s="17"/>
      <c r="AR896" s="17"/>
      <c r="AS896" s="17"/>
      <c r="AT896" s="17"/>
      <c r="AU896" s="17"/>
      <c r="AV896" s="17"/>
      <c r="AW896" s="17"/>
      <c r="AX896" s="17"/>
      <c r="AY896" s="17"/>
      <c r="AZ896" s="17"/>
      <c r="BA896" s="17"/>
      <c r="BB896" s="17"/>
      <c r="BC896" s="17"/>
      <c r="BD896" s="17"/>
      <c r="BE896" s="17"/>
      <c r="BF896" s="17"/>
      <c r="BG896" s="17"/>
      <c r="BH896" s="17"/>
      <c r="BI896" s="17"/>
      <c r="BJ896" s="17"/>
      <c r="BK896" s="17"/>
      <c r="BL896" s="17"/>
      <c r="BM896" s="17"/>
      <c r="BN896" s="17"/>
      <c r="BO896" s="17"/>
      <c r="BP896" s="17"/>
      <c r="BQ896" s="17"/>
      <c r="BR896" s="17"/>
      <c r="BS896" s="17"/>
      <c r="BT896" s="17"/>
      <c r="BU896" s="17"/>
      <c r="BV896" s="17"/>
      <c r="BW896" s="17"/>
      <c r="BX896" s="17"/>
      <c r="BY896" s="17"/>
      <c r="BZ896" s="17"/>
      <c r="CA896" s="17"/>
      <c r="CB896" s="17"/>
      <c r="CC896" s="17"/>
      <c r="CD896" s="17"/>
      <c r="CE896" s="17"/>
      <c r="CF896" s="17"/>
      <c r="CG896" s="17"/>
      <c r="CH896" s="17"/>
      <c r="CI896" s="17"/>
      <c r="CJ896" s="17"/>
      <c r="CK896" s="17"/>
      <c r="CL896" s="17"/>
      <c r="CM896" s="17"/>
      <c r="CN896" s="17"/>
      <c r="CO896" s="17"/>
      <c r="CP896" s="17"/>
      <c r="CQ896" s="17"/>
      <c r="CR896" s="17"/>
      <c r="CS896" s="17"/>
      <c r="CT896" s="17"/>
      <c r="CU896" s="17"/>
      <c r="CV896" s="17"/>
      <c r="CW896" s="17"/>
      <c r="CX896" s="17"/>
      <c r="CY896" s="17"/>
      <c r="CZ896" s="17"/>
      <c r="DA896" s="17"/>
      <c r="DB896" s="17"/>
      <c r="DC896" s="17"/>
      <c r="DD896" s="17"/>
      <c r="DE896" s="17"/>
      <c r="DF896" s="17"/>
      <c r="DG896" s="17"/>
    </row>
    <row r="897" spans="7:111" ht="15.75" customHeight="1">
      <c r="G897" s="18"/>
      <c r="I897" s="16"/>
      <c r="J897" s="19"/>
      <c r="M897" s="1"/>
      <c r="N897" s="1"/>
      <c r="O897" s="16"/>
      <c r="P897" s="16"/>
      <c r="R897" s="1"/>
      <c r="S897" s="16"/>
      <c r="T897" s="16"/>
      <c r="U897" s="20"/>
      <c r="V897" s="20"/>
      <c r="W897" s="16"/>
      <c r="X897" s="16"/>
      <c r="Y897" s="16"/>
      <c r="Z897" s="16"/>
      <c r="AA897" s="16"/>
      <c r="AB897" s="16"/>
      <c r="AC897" s="16"/>
      <c r="AD897" s="16"/>
      <c r="AI897" s="16"/>
      <c r="AJ897" s="16"/>
      <c r="AK897" s="16"/>
      <c r="AL897" s="16"/>
      <c r="AM897" s="16"/>
      <c r="AN897" s="16"/>
      <c r="AO897" s="16"/>
      <c r="AP897" s="16"/>
      <c r="AQ897" s="17"/>
      <c r="AR897" s="17"/>
      <c r="AS897" s="17"/>
      <c r="AT897" s="17"/>
      <c r="AU897" s="17"/>
      <c r="AV897" s="17"/>
      <c r="AW897" s="17"/>
      <c r="AX897" s="17"/>
      <c r="AY897" s="17"/>
      <c r="AZ897" s="17"/>
      <c r="BA897" s="17"/>
      <c r="BB897" s="17"/>
      <c r="BC897" s="17"/>
      <c r="BD897" s="17"/>
      <c r="BE897" s="17"/>
      <c r="BF897" s="17"/>
      <c r="BG897" s="17"/>
      <c r="BH897" s="17"/>
      <c r="BI897" s="17"/>
      <c r="BJ897" s="17"/>
      <c r="BK897" s="17"/>
      <c r="BL897" s="17"/>
      <c r="BM897" s="17"/>
      <c r="BN897" s="17"/>
      <c r="BO897" s="17"/>
      <c r="BP897" s="17"/>
      <c r="BQ897" s="17"/>
      <c r="BR897" s="17"/>
      <c r="BS897" s="17"/>
      <c r="BT897" s="17"/>
      <c r="BU897" s="17"/>
      <c r="BV897" s="17"/>
      <c r="BW897" s="17"/>
      <c r="BX897" s="17"/>
      <c r="BY897" s="17"/>
      <c r="BZ897" s="17"/>
      <c r="CA897" s="17"/>
      <c r="CB897" s="17"/>
      <c r="CC897" s="17"/>
      <c r="CD897" s="17"/>
      <c r="CE897" s="17"/>
      <c r="CF897" s="17"/>
      <c r="CG897" s="17"/>
      <c r="CH897" s="17"/>
      <c r="CI897" s="17"/>
      <c r="CJ897" s="17"/>
      <c r="CK897" s="17"/>
      <c r="CL897" s="17"/>
      <c r="CM897" s="17"/>
      <c r="CN897" s="17"/>
      <c r="CO897" s="17"/>
      <c r="CP897" s="17"/>
      <c r="CQ897" s="17"/>
      <c r="CR897" s="17"/>
      <c r="CS897" s="17"/>
      <c r="CT897" s="17"/>
      <c r="CU897" s="17"/>
      <c r="CV897" s="17"/>
      <c r="CW897" s="17"/>
      <c r="CX897" s="17"/>
      <c r="CY897" s="17"/>
      <c r="CZ897" s="17"/>
      <c r="DA897" s="17"/>
      <c r="DB897" s="17"/>
      <c r="DC897" s="17"/>
      <c r="DD897" s="17"/>
      <c r="DE897" s="17"/>
      <c r="DF897" s="17"/>
      <c r="DG897" s="17"/>
    </row>
    <row r="898" spans="7:111" ht="15.75" customHeight="1">
      <c r="G898" s="18"/>
      <c r="I898" s="16"/>
      <c r="J898" s="19"/>
      <c r="M898" s="1"/>
      <c r="N898" s="1"/>
      <c r="O898" s="16"/>
      <c r="P898" s="16"/>
      <c r="R898" s="1"/>
      <c r="S898" s="16"/>
      <c r="T898" s="16"/>
      <c r="U898" s="20"/>
      <c r="V898" s="20"/>
      <c r="W898" s="16"/>
      <c r="X898" s="16"/>
      <c r="Y898" s="16"/>
      <c r="Z898" s="16"/>
      <c r="AA898" s="16"/>
      <c r="AB898" s="16"/>
      <c r="AC898" s="16"/>
      <c r="AD898" s="16"/>
      <c r="AI898" s="16"/>
      <c r="AJ898" s="16"/>
      <c r="AK898" s="16"/>
      <c r="AL898" s="16"/>
      <c r="AM898" s="16"/>
      <c r="AN898" s="16"/>
      <c r="AO898" s="16"/>
      <c r="AP898" s="16"/>
      <c r="AQ898" s="17"/>
      <c r="AR898" s="17"/>
      <c r="AS898" s="17"/>
      <c r="AT898" s="17"/>
      <c r="AU898" s="17"/>
      <c r="AV898" s="17"/>
      <c r="AW898" s="17"/>
      <c r="AX898" s="17"/>
      <c r="AY898" s="17"/>
      <c r="AZ898" s="17"/>
      <c r="BA898" s="17"/>
      <c r="BB898" s="17"/>
      <c r="BC898" s="17"/>
      <c r="BD898" s="17"/>
      <c r="BE898" s="17"/>
      <c r="BF898" s="17"/>
      <c r="BG898" s="17"/>
      <c r="BH898" s="17"/>
      <c r="BI898" s="17"/>
      <c r="BJ898" s="17"/>
      <c r="BK898" s="17"/>
      <c r="BL898" s="17"/>
      <c r="BM898" s="17"/>
      <c r="BN898" s="17"/>
      <c r="BO898" s="17"/>
      <c r="BP898" s="17"/>
      <c r="BQ898" s="17"/>
      <c r="BR898" s="17"/>
      <c r="BS898" s="17"/>
      <c r="BT898" s="17"/>
      <c r="BU898" s="17"/>
      <c r="BV898" s="17"/>
      <c r="BW898" s="17"/>
      <c r="BX898" s="17"/>
      <c r="BY898" s="17"/>
      <c r="BZ898" s="17"/>
      <c r="CA898" s="17"/>
      <c r="CB898" s="17"/>
      <c r="CC898" s="17"/>
      <c r="CD898" s="17"/>
      <c r="CE898" s="17"/>
      <c r="CF898" s="17"/>
      <c r="CG898" s="17"/>
      <c r="CH898" s="17"/>
      <c r="CI898" s="17"/>
      <c r="CJ898" s="17"/>
      <c r="CK898" s="17"/>
      <c r="CL898" s="17"/>
      <c r="CM898" s="17"/>
      <c r="CN898" s="17"/>
      <c r="CO898" s="17"/>
      <c r="CP898" s="17"/>
      <c r="CQ898" s="17"/>
      <c r="CR898" s="17"/>
      <c r="CS898" s="17"/>
      <c r="CT898" s="17"/>
      <c r="CU898" s="17"/>
      <c r="CV898" s="17"/>
      <c r="CW898" s="17"/>
      <c r="CX898" s="17"/>
      <c r="CY898" s="17"/>
      <c r="CZ898" s="17"/>
      <c r="DA898" s="17"/>
      <c r="DB898" s="17"/>
      <c r="DC898" s="17"/>
      <c r="DD898" s="17"/>
      <c r="DE898" s="17"/>
      <c r="DF898" s="17"/>
      <c r="DG898" s="17"/>
    </row>
    <row r="899" spans="7:111" ht="15.75" customHeight="1">
      <c r="G899" s="18"/>
      <c r="I899" s="16"/>
      <c r="J899" s="19"/>
      <c r="M899" s="1"/>
      <c r="N899" s="1"/>
      <c r="O899" s="16"/>
      <c r="P899" s="16"/>
      <c r="R899" s="1"/>
      <c r="S899" s="16"/>
      <c r="T899" s="16"/>
      <c r="U899" s="20"/>
      <c r="V899" s="20"/>
      <c r="W899" s="16"/>
      <c r="X899" s="16"/>
      <c r="Y899" s="16"/>
      <c r="Z899" s="16"/>
      <c r="AA899" s="16"/>
      <c r="AB899" s="16"/>
      <c r="AC899" s="16"/>
      <c r="AD899" s="16"/>
      <c r="AI899" s="16"/>
      <c r="AJ899" s="16"/>
      <c r="AK899" s="16"/>
      <c r="AL899" s="16"/>
      <c r="AM899" s="16"/>
      <c r="AN899" s="16"/>
      <c r="AO899" s="16"/>
      <c r="AP899" s="16"/>
      <c r="AQ899" s="17"/>
      <c r="AR899" s="17"/>
      <c r="AS899" s="17"/>
      <c r="AT899" s="17"/>
      <c r="AU899" s="17"/>
      <c r="AV899" s="17"/>
      <c r="AW899" s="17"/>
      <c r="AX899" s="17"/>
      <c r="AY899" s="17"/>
      <c r="AZ899" s="17"/>
      <c r="BA899" s="17"/>
      <c r="BB899" s="17"/>
      <c r="BC899" s="17"/>
      <c r="BD899" s="17"/>
      <c r="BE899" s="17"/>
      <c r="BF899" s="17"/>
      <c r="BG899" s="17"/>
      <c r="BH899" s="17"/>
      <c r="BI899" s="17"/>
      <c r="BJ899" s="17"/>
      <c r="BK899" s="17"/>
      <c r="BL899" s="17"/>
      <c r="BM899" s="17"/>
      <c r="BN899" s="17"/>
      <c r="BO899" s="17"/>
      <c r="BP899" s="17"/>
      <c r="BQ899" s="17"/>
      <c r="BR899" s="17"/>
      <c r="BS899" s="17"/>
      <c r="BT899" s="17"/>
      <c r="BU899" s="17"/>
      <c r="BV899" s="17"/>
      <c r="BW899" s="17"/>
      <c r="BX899" s="17"/>
      <c r="BY899" s="17"/>
      <c r="BZ899" s="17"/>
      <c r="CA899" s="17"/>
      <c r="CB899" s="17"/>
      <c r="CC899" s="17"/>
      <c r="CD899" s="17"/>
      <c r="CE899" s="17"/>
      <c r="CF899" s="17"/>
      <c r="CG899" s="17"/>
      <c r="CH899" s="17"/>
      <c r="CI899" s="17"/>
      <c r="CJ899" s="17"/>
      <c r="CK899" s="17"/>
      <c r="CL899" s="17"/>
      <c r="CM899" s="17"/>
      <c r="CN899" s="17"/>
      <c r="CO899" s="17"/>
      <c r="CP899" s="17"/>
      <c r="CQ899" s="17"/>
      <c r="CR899" s="17"/>
      <c r="CS899" s="17"/>
      <c r="CT899" s="17"/>
      <c r="CU899" s="17"/>
      <c r="CV899" s="17"/>
      <c r="CW899" s="17"/>
      <c r="CX899" s="17"/>
      <c r="CY899" s="17"/>
      <c r="CZ899" s="17"/>
      <c r="DA899" s="17"/>
      <c r="DB899" s="17"/>
      <c r="DC899" s="17"/>
      <c r="DD899" s="17"/>
      <c r="DE899" s="17"/>
      <c r="DF899" s="17"/>
      <c r="DG899" s="17"/>
    </row>
    <row r="900" spans="7:111" ht="15.75" customHeight="1">
      <c r="G900" s="18"/>
      <c r="I900" s="16"/>
      <c r="J900" s="19"/>
      <c r="M900" s="1"/>
      <c r="N900" s="1"/>
      <c r="O900" s="16"/>
      <c r="P900" s="16"/>
      <c r="R900" s="1"/>
      <c r="S900" s="16"/>
      <c r="T900" s="16"/>
      <c r="U900" s="20"/>
      <c r="V900" s="20"/>
      <c r="W900" s="16"/>
      <c r="X900" s="16"/>
      <c r="Y900" s="16"/>
      <c r="Z900" s="16"/>
      <c r="AA900" s="16"/>
      <c r="AB900" s="16"/>
      <c r="AC900" s="16"/>
      <c r="AD900" s="16"/>
      <c r="AI900" s="16"/>
      <c r="AJ900" s="16"/>
      <c r="AK900" s="16"/>
      <c r="AL900" s="16"/>
      <c r="AM900" s="16"/>
      <c r="AN900" s="16"/>
      <c r="AO900" s="16"/>
      <c r="AP900" s="16"/>
      <c r="AQ900" s="17"/>
      <c r="AR900" s="17"/>
      <c r="AS900" s="17"/>
      <c r="AT900" s="17"/>
      <c r="AU900" s="17"/>
      <c r="AV900" s="17"/>
      <c r="AW900" s="17"/>
      <c r="AX900" s="17"/>
      <c r="AY900" s="17"/>
      <c r="AZ900" s="17"/>
      <c r="BA900" s="17"/>
      <c r="BB900" s="17"/>
      <c r="BC900" s="17"/>
      <c r="BD900" s="17"/>
      <c r="BE900" s="17"/>
      <c r="BF900" s="17"/>
      <c r="BG900" s="17"/>
      <c r="BH900" s="17"/>
      <c r="BI900" s="17"/>
      <c r="BJ900" s="17"/>
      <c r="BK900" s="17"/>
      <c r="BL900" s="17"/>
      <c r="BM900" s="17"/>
      <c r="BN900" s="17"/>
      <c r="BO900" s="17"/>
      <c r="BP900" s="17"/>
      <c r="BQ900" s="17"/>
      <c r="BR900" s="17"/>
      <c r="BS900" s="17"/>
      <c r="BT900" s="17"/>
      <c r="BU900" s="17"/>
      <c r="BV900" s="17"/>
      <c r="BW900" s="17"/>
      <c r="BX900" s="17"/>
      <c r="BY900" s="17"/>
      <c r="BZ900" s="17"/>
      <c r="CA900" s="17"/>
      <c r="CB900" s="17"/>
      <c r="CC900" s="17"/>
      <c r="CD900" s="17"/>
      <c r="CE900" s="17"/>
      <c r="CF900" s="17"/>
      <c r="CG900" s="17"/>
      <c r="CH900" s="17"/>
      <c r="CI900" s="17"/>
      <c r="CJ900" s="17"/>
      <c r="CK900" s="17"/>
      <c r="CL900" s="17"/>
      <c r="CM900" s="17"/>
      <c r="CN900" s="17"/>
      <c r="CO900" s="17"/>
      <c r="CP900" s="17"/>
      <c r="CQ900" s="17"/>
      <c r="CR900" s="17"/>
      <c r="CS900" s="17"/>
      <c r="CT900" s="17"/>
      <c r="CU900" s="17"/>
      <c r="CV900" s="17"/>
      <c r="CW900" s="17"/>
      <c r="CX900" s="17"/>
      <c r="CY900" s="17"/>
      <c r="CZ900" s="17"/>
      <c r="DA900" s="17"/>
      <c r="DB900" s="17"/>
      <c r="DC900" s="17"/>
      <c r="DD900" s="17"/>
      <c r="DE900" s="17"/>
      <c r="DF900" s="17"/>
      <c r="DG900" s="17"/>
    </row>
    <row r="901" spans="7:111" ht="15.75" customHeight="1">
      <c r="G901" s="18"/>
      <c r="I901" s="16"/>
      <c r="J901" s="19"/>
      <c r="M901" s="1"/>
      <c r="N901" s="1"/>
      <c r="O901" s="16"/>
      <c r="P901" s="16"/>
      <c r="R901" s="1"/>
      <c r="S901" s="16"/>
      <c r="T901" s="16"/>
      <c r="U901" s="20"/>
      <c r="V901" s="20"/>
      <c r="W901" s="16"/>
      <c r="X901" s="16"/>
      <c r="Y901" s="16"/>
      <c r="Z901" s="16"/>
      <c r="AA901" s="16"/>
      <c r="AB901" s="16"/>
      <c r="AC901" s="16"/>
      <c r="AD901" s="16"/>
      <c r="AI901" s="16"/>
      <c r="AJ901" s="16"/>
      <c r="AK901" s="16"/>
      <c r="AL901" s="16"/>
      <c r="AM901" s="16"/>
      <c r="AN901" s="16"/>
      <c r="AO901" s="16"/>
      <c r="AP901" s="16"/>
      <c r="AQ901" s="17"/>
      <c r="AR901" s="17"/>
      <c r="AS901" s="17"/>
      <c r="AT901" s="17"/>
      <c r="AU901" s="17"/>
      <c r="AV901" s="17"/>
      <c r="AW901" s="17"/>
      <c r="AX901" s="17"/>
      <c r="AY901" s="17"/>
      <c r="AZ901" s="17"/>
      <c r="BA901" s="17"/>
      <c r="BB901" s="17"/>
      <c r="BC901" s="17"/>
      <c r="BD901" s="17"/>
      <c r="BE901" s="17"/>
      <c r="BF901" s="17"/>
      <c r="BG901" s="17"/>
      <c r="BH901" s="17"/>
      <c r="BI901" s="17"/>
      <c r="BJ901" s="17"/>
      <c r="BK901" s="17"/>
      <c r="BL901" s="17"/>
      <c r="BM901" s="17"/>
      <c r="BN901" s="17"/>
      <c r="BO901" s="17"/>
      <c r="BP901" s="17"/>
      <c r="BQ901" s="17"/>
      <c r="BR901" s="17"/>
      <c r="BS901" s="17"/>
      <c r="BT901" s="17"/>
      <c r="BU901" s="17"/>
      <c r="BV901" s="17"/>
      <c r="BW901" s="17"/>
      <c r="BX901" s="17"/>
      <c r="BY901" s="17"/>
      <c r="BZ901" s="17"/>
      <c r="CA901" s="17"/>
      <c r="CB901" s="17"/>
      <c r="CC901" s="17"/>
      <c r="CD901" s="17"/>
      <c r="CE901" s="17"/>
      <c r="CF901" s="17"/>
      <c r="CG901" s="17"/>
      <c r="CH901" s="17"/>
      <c r="CI901" s="17"/>
      <c r="CJ901" s="17"/>
      <c r="CK901" s="17"/>
      <c r="CL901" s="17"/>
      <c r="CM901" s="17"/>
      <c r="CN901" s="17"/>
      <c r="CO901" s="17"/>
      <c r="CP901" s="17"/>
      <c r="CQ901" s="17"/>
      <c r="CR901" s="17"/>
      <c r="CS901" s="17"/>
      <c r="CT901" s="17"/>
      <c r="CU901" s="17"/>
      <c r="CV901" s="17"/>
      <c r="CW901" s="17"/>
      <c r="CX901" s="17"/>
      <c r="CY901" s="17"/>
      <c r="CZ901" s="17"/>
      <c r="DA901" s="17"/>
      <c r="DB901" s="17"/>
      <c r="DC901" s="17"/>
      <c r="DD901" s="17"/>
      <c r="DE901" s="17"/>
      <c r="DF901" s="17"/>
      <c r="DG901" s="17"/>
    </row>
    <row r="902" spans="7:111" ht="15.75" customHeight="1">
      <c r="G902" s="18"/>
      <c r="I902" s="16"/>
      <c r="J902" s="19"/>
      <c r="M902" s="1"/>
      <c r="N902" s="1"/>
      <c r="O902" s="16"/>
      <c r="P902" s="16"/>
      <c r="R902" s="1"/>
      <c r="S902" s="16"/>
      <c r="T902" s="16"/>
      <c r="U902" s="20"/>
      <c r="V902" s="20"/>
      <c r="W902" s="16"/>
      <c r="X902" s="16"/>
      <c r="Y902" s="16"/>
      <c r="Z902" s="16"/>
      <c r="AA902" s="16"/>
      <c r="AB902" s="16"/>
      <c r="AC902" s="16"/>
      <c r="AD902" s="16"/>
      <c r="AI902" s="16"/>
      <c r="AJ902" s="16"/>
      <c r="AK902" s="16"/>
      <c r="AL902" s="16"/>
      <c r="AM902" s="16"/>
      <c r="AN902" s="16"/>
      <c r="AO902" s="16"/>
      <c r="AP902" s="16"/>
      <c r="AQ902" s="17"/>
      <c r="AR902" s="17"/>
      <c r="AS902" s="17"/>
      <c r="AT902" s="17"/>
      <c r="AU902" s="17"/>
      <c r="AV902" s="17"/>
      <c r="AW902" s="17"/>
      <c r="AX902" s="17"/>
      <c r="AY902" s="17"/>
      <c r="AZ902" s="17"/>
      <c r="BA902" s="17"/>
      <c r="BB902" s="17"/>
      <c r="BC902" s="17"/>
      <c r="BD902" s="17"/>
      <c r="BE902" s="17"/>
      <c r="BF902" s="17"/>
      <c r="BG902" s="17"/>
      <c r="BH902" s="17"/>
      <c r="BI902" s="17"/>
      <c r="BJ902" s="17"/>
      <c r="BK902" s="17"/>
      <c r="BL902" s="17"/>
      <c r="BM902" s="17"/>
      <c r="BN902" s="17"/>
      <c r="BO902" s="17"/>
      <c r="BP902" s="17"/>
      <c r="BQ902" s="17"/>
      <c r="BR902" s="17"/>
      <c r="BS902" s="17"/>
      <c r="BT902" s="17"/>
      <c r="BU902" s="17"/>
      <c r="BV902" s="17"/>
      <c r="BW902" s="17"/>
      <c r="BX902" s="17"/>
      <c r="BY902" s="17"/>
      <c r="BZ902" s="17"/>
      <c r="CA902" s="17"/>
      <c r="CB902" s="17"/>
      <c r="CC902" s="17"/>
      <c r="CD902" s="17"/>
      <c r="CE902" s="17"/>
      <c r="CF902" s="17"/>
      <c r="CG902" s="17"/>
      <c r="CH902" s="17"/>
      <c r="CI902" s="17"/>
      <c r="CJ902" s="17"/>
      <c r="CK902" s="17"/>
      <c r="CL902" s="17"/>
      <c r="CM902" s="17"/>
      <c r="CN902" s="17"/>
      <c r="CO902" s="17"/>
      <c r="CP902" s="17"/>
      <c r="CQ902" s="17"/>
      <c r="CR902" s="17"/>
      <c r="CS902" s="17"/>
      <c r="CT902" s="17"/>
      <c r="CU902" s="17"/>
      <c r="CV902" s="17"/>
      <c r="CW902" s="17"/>
      <c r="CX902" s="17"/>
      <c r="CY902" s="17"/>
      <c r="CZ902" s="17"/>
      <c r="DA902" s="17"/>
      <c r="DB902" s="17"/>
      <c r="DC902" s="17"/>
      <c r="DD902" s="17"/>
      <c r="DE902" s="17"/>
      <c r="DF902" s="17"/>
      <c r="DG902" s="17"/>
    </row>
    <row r="903" spans="7:111" ht="15.75" customHeight="1">
      <c r="G903" s="18"/>
      <c r="I903" s="16"/>
      <c r="J903" s="19"/>
      <c r="M903" s="1"/>
      <c r="N903" s="1"/>
      <c r="O903" s="16"/>
      <c r="P903" s="16"/>
      <c r="R903" s="1"/>
      <c r="S903" s="16"/>
      <c r="T903" s="16"/>
      <c r="U903" s="20"/>
      <c r="V903" s="20"/>
      <c r="W903" s="16"/>
      <c r="X903" s="16"/>
      <c r="Y903" s="16"/>
      <c r="Z903" s="16"/>
      <c r="AA903" s="16"/>
      <c r="AB903" s="16"/>
      <c r="AC903" s="16"/>
      <c r="AD903" s="16"/>
      <c r="AI903" s="16"/>
      <c r="AJ903" s="16"/>
      <c r="AK903" s="16"/>
      <c r="AL903" s="16"/>
      <c r="AM903" s="16"/>
      <c r="AN903" s="16"/>
      <c r="AO903" s="16"/>
      <c r="AP903" s="16"/>
      <c r="AQ903" s="17"/>
      <c r="AR903" s="17"/>
      <c r="AS903" s="17"/>
      <c r="AT903" s="17"/>
      <c r="AU903" s="17"/>
      <c r="AV903" s="17"/>
      <c r="AW903" s="17"/>
      <c r="AX903" s="17"/>
      <c r="AY903" s="17"/>
      <c r="AZ903" s="17"/>
      <c r="BA903" s="17"/>
      <c r="BB903" s="17"/>
      <c r="BC903" s="17"/>
      <c r="BD903" s="17"/>
      <c r="BE903" s="17"/>
      <c r="BF903" s="17"/>
      <c r="BG903" s="17"/>
      <c r="BH903" s="17"/>
      <c r="BI903" s="17"/>
      <c r="BJ903" s="17"/>
      <c r="BK903" s="17"/>
      <c r="BL903" s="17"/>
      <c r="BM903" s="17"/>
      <c r="BN903" s="17"/>
      <c r="BO903" s="17"/>
      <c r="BP903" s="17"/>
      <c r="BQ903" s="17"/>
      <c r="BR903" s="17"/>
      <c r="BS903" s="17"/>
      <c r="BT903" s="17"/>
      <c r="BU903" s="17"/>
      <c r="BV903" s="17"/>
      <c r="BW903" s="17"/>
      <c r="BX903" s="17"/>
      <c r="BY903" s="17"/>
      <c r="BZ903" s="17"/>
      <c r="CA903" s="17"/>
      <c r="CB903" s="17"/>
      <c r="CC903" s="17"/>
      <c r="CD903" s="17"/>
      <c r="CE903" s="17"/>
      <c r="CF903" s="17"/>
      <c r="CG903" s="17"/>
      <c r="CH903" s="17"/>
      <c r="CI903" s="17"/>
      <c r="CJ903" s="17"/>
      <c r="CK903" s="17"/>
      <c r="CL903" s="17"/>
      <c r="CM903" s="17"/>
      <c r="CN903" s="17"/>
      <c r="CO903" s="17"/>
      <c r="CP903" s="17"/>
      <c r="CQ903" s="17"/>
      <c r="CR903" s="17"/>
      <c r="CS903" s="17"/>
      <c r="CT903" s="17"/>
      <c r="CU903" s="17"/>
      <c r="CV903" s="17"/>
      <c r="CW903" s="17"/>
      <c r="CX903" s="17"/>
      <c r="CY903" s="17"/>
      <c r="CZ903" s="17"/>
      <c r="DA903" s="17"/>
      <c r="DB903" s="17"/>
      <c r="DC903" s="17"/>
      <c r="DD903" s="17"/>
      <c r="DE903" s="17"/>
      <c r="DF903" s="17"/>
      <c r="DG903" s="17"/>
    </row>
    <row r="904" spans="7:111" ht="15.75" customHeight="1">
      <c r="G904" s="18"/>
      <c r="I904" s="16"/>
      <c r="J904" s="19"/>
      <c r="M904" s="1"/>
      <c r="N904" s="1"/>
      <c r="O904" s="16"/>
      <c r="P904" s="16"/>
      <c r="R904" s="1"/>
      <c r="S904" s="16"/>
      <c r="T904" s="16"/>
      <c r="U904" s="20"/>
      <c r="V904" s="20"/>
      <c r="W904" s="16"/>
      <c r="X904" s="16"/>
      <c r="Y904" s="16"/>
      <c r="Z904" s="16"/>
      <c r="AA904" s="16"/>
      <c r="AB904" s="16"/>
      <c r="AC904" s="16"/>
      <c r="AD904" s="16"/>
      <c r="AI904" s="16"/>
      <c r="AJ904" s="16"/>
      <c r="AK904" s="16"/>
      <c r="AL904" s="16"/>
      <c r="AM904" s="16"/>
      <c r="AN904" s="16"/>
      <c r="AO904" s="16"/>
      <c r="AP904" s="16"/>
      <c r="AQ904" s="17"/>
      <c r="AR904" s="17"/>
      <c r="AS904" s="17"/>
      <c r="AT904" s="17"/>
      <c r="AU904" s="17"/>
      <c r="AV904" s="17"/>
      <c r="AW904" s="17"/>
      <c r="AX904" s="17"/>
      <c r="AY904" s="17"/>
      <c r="AZ904" s="17"/>
      <c r="BA904" s="17"/>
      <c r="BB904" s="17"/>
      <c r="BC904" s="17"/>
      <c r="BD904" s="17"/>
      <c r="BE904" s="17"/>
      <c r="BF904" s="17"/>
      <c r="BG904" s="17"/>
      <c r="BH904" s="17"/>
      <c r="BI904" s="17"/>
      <c r="BJ904" s="17"/>
      <c r="BK904" s="17"/>
      <c r="BL904" s="17"/>
      <c r="BM904" s="17"/>
      <c r="BN904" s="17"/>
      <c r="BO904" s="17"/>
      <c r="BP904" s="17"/>
      <c r="BQ904" s="17"/>
      <c r="BR904" s="17"/>
      <c r="BS904" s="17"/>
      <c r="BT904" s="17"/>
      <c r="BU904" s="17"/>
      <c r="BV904" s="17"/>
      <c r="BW904" s="17"/>
      <c r="BX904" s="17"/>
      <c r="BY904" s="17"/>
      <c r="BZ904" s="17"/>
      <c r="CA904" s="17"/>
      <c r="CB904" s="17"/>
      <c r="CC904" s="17"/>
      <c r="CD904" s="17"/>
      <c r="CE904" s="17"/>
      <c r="CF904" s="17"/>
      <c r="CG904" s="17"/>
      <c r="CH904" s="17"/>
      <c r="CI904" s="17"/>
      <c r="CJ904" s="17"/>
      <c r="CK904" s="17"/>
      <c r="CL904" s="17"/>
      <c r="CM904" s="17"/>
      <c r="CN904" s="17"/>
      <c r="CO904" s="17"/>
      <c r="CP904" s="17"/>
      <c r="CQ904" s="17"/>
      <c r="CR904" s="17"/>
      <c r="CS904" s="17"/>
      <c r="CT904" s="17"/>
      <c r="CU904" s="17"/>
      <c r="CV904" s="17"/>
      <c r="CW904" s="17"/>
      <c r="CX904" s="17"/>
      <c r="CY904" s="17"/>
      <c r="CZ904" s="17"/>
      <c r="DA904" s="17"/>
      <c r="DB904" s="17"/>
      <c r="DC904" s="17"/>
      <c r="DD904" s="17"/>
      <c r="DE904" s="17"/>
      <c r="DF904" s="17"/>
      <c r="DG904" s="17"/>
    </row>
    <row r="905" spans="7:111" ht="15.75" customHeight="1">
      <c r="G905" s="18"/>
      <c r="I905" s="16"/>
      <c r="J905" s="19"/>
      <c r="M905" s="1"/>
      <c r="N905" s="1"/>
      <c r="O905" s="16"/>
      <c r="P905" s="16"/>
      <c r="R905" s="1"/>
      <c r="S905" s="16"/>
      <c r="T905" s="16"/>
      <c r="U905" s="20"/>
      <c r="V905" s="20"/>
      <c r="W905" s="16"/>
      <c r="X905" s="16"/>
      <c r="Y905" s="16"/>
      <c r="Z905" s="16"/>
      <c r="AA905" s="16"/>
      <c r="AB905" s="16"/>
      <c r="AC905" s="16"/>
      <c r="AD905" s="16"/>
      <c r="AI905" s="16"/>
      <c r="AJ905" s="16"/>
      <c r="AK905" s="16"/>
      <c r="AL905" s="16"/>
      <c r="AM905" s="16"/>
      <c r="AN905" s="16"/>
      <c r="AO905" s="16"/>
      <c r="AP905" s="16"/>
      <c r="AQ905" s="17"/>
      <c r="AR905" s="17"/>
      <c r="AS905" s="17"/>
      <c r="AT905" s="17"/>
      <c r="AU905" s="17"/>
      <c r="AV905" s="17"/>
      <c r="AW905" s="17"/>
      <c r="AX905" s="17"/>
      <c r="AY905" s="17"/>
      <c r="AZ905" s="17"/>
      <c r="BA905" s="17"/>
      <c r="BB905" s="17"/>
      <c r="BC905" s="17"/>
      <c r="BD905" s="17"/>
      <c r="BE905" s="17"/>
      <c r="BF905" s="17"/>
      <c r="BG905" s="17"/>
      <c r="BH905" s="17"/>
      <c r="BI905" s="17"/>
      <c r="BJ905" s="17"/>
      <c r="BK905" s="17"/>
      <c r="BL905" s="17"/>
      <c r="BM905" s="17"/>
      <c r="BN905" s="17"/>
      <c r="BO905" s="17"/>
      <c r="BP905" s="17"/>
      <c r="BQ905" s="17"/>
      <c r="BR905" s="17"/>
      <c r="BS905" s="17"/>
      <c r="BT905" s="17"/>
      <c r="BU905" s="17"/>
      <c r="BV905" s="17"/>
      <c r="BW905" s="17"/>
      <c r="BX905" s="17"/>
      <c r="BY905" s="17"/>
      <c r="BZ905" s="17"/>
      <c r="CA905" s="17"/>
      <c r="CB905" s="17"/>
      <c r="CC905" s="17"/>
      <c r="CD905" s="17"/>
      <c r="CE905" s="17"/>
      <c r="CF905" s="17"/>
      <c r="CG905" s="17"/>
      <c r="CH905" s="17"/>
      <c r="CI905" s="17"/>
      <c r="CJ905" s="17"/>
      <c r="CK905" s="17"/>
      <c r="CL905" s="17"/>
      <c r="CM905" s="17"/>
      <c r="CN905" s="17"/>
      <c r="CO905" s="17"/>
      <c r="CP905" s="17"/>
      <c r="CQ905" s="17"/>
      <c r="CR905" s="17"/>
      <c r="CS905" s="17"/>
      <c r="CT905" s="17"/>
      <c r="CU905" s="17"/>
      <c r="CV905" s="17"/>
      <c r="CW905" s="17"/>
      <c r="CX905" s="17"/>
      <c r="CY905" s="17"/>
      <c r="CZ905" s="17"/>
      <c r="DA905" s="17"/>
      <c r="DB905" s="17"/>
      <c r="DC905" s="17"/>
      <c r="DD905" s="17"/>
      <c r="DE905" s="17"/>
      <c r="DF905" s="17"/>
      <c r="DG905" s="17"/>
    </row>
    <row r="906" spans="7:111" ht="15.75" customHeight="1">
      <c r="G906" s="18"/>
      <c r="I906" s="16"/>
      <c r="J906" s="19"/>
      <c r="M906" s="1"/>
      <c r="N906" s="1"/>
      <c r="O906" s="16"/>
      <c r="P906" s="16"/>
      <c r="R906" s="1"/>
      <c r="S906" s="16"/>
      <c r="T906" s="16"/>
      <c r="U906" s="20"/>
      <c r="V906" s="20"/>
      <c r="W906" s="16"/>
      <c r="X906" s="16"/>
      <c r="Y906" s="16"/>
      <c r="Z906" s="16"/>
      <c r="AA906" s="16"/>
      <c r="AB906" s="16"/>
      <c r="AC906" s="16"/>
      <c r="AD906" s="16"/>
      <c r="AI906" s="16"/>
      <c r="AJ906" s="16"/>
      <c r="AK906" s="16"/>
      <c r="AL906" s="16"/>
      <c r="AM906" s="16"/>
      <c r="AN906" s="16"/>
      <c r="AO906" s="16"/>
      <c r="AP906" s="16"/>
      <c r="AQ906" s="17"/>
      <c r="AR906" s="17"/>
      <c r="AS906" s="17"/>
      <c r="AT906" s="17"/>
      <c r="AU906" s="17"/>
      <c r="AV906" s="17"/>
      <c r="AW906" s="17"/>
      <c r="AX906" s="17"/>
      <c r="AY906" s="17"/>
      <c r="AZ906" s="17"/>
      <c r="BA906" s="17"/>
      <c r="BB906" s="17"/>
      <c r="BC906" s="17"/>
      <c r="BD906" s="17"/>
      <c r="BE906" s="17"/>
      <c r="BF906" s="17"/>
      <c r="BG906" s="17"/>
      <c r="BH906" s="17"/>
      <c r="BI906" s="17"/>
      <c r="BJ906" s="17"/>
      <c r="BK906" s="17"/>
      <c r="BL906" s="17"/>
      <c r="BM906" s="17"/>
      <c r="BN906" s="17"/>
      <c r="BO906" s="17"/>
      <c r="BP906" s="17"/>
      <c r="BQ906" s="17"/>
      <c r="BR906" s="17"/>
      <c r="BS906" s="17"/>
      <c r="BT906" s="17"/>
      <c r="BU906" s="17"/>
      <c r="BV906" s="17"/>
      <c r="BW906" s="17"/>
      <c r="BX906" s="17"/>
      <c r="BY906" s="17"/>
      <c r="BZ906" s="17"/>
      <c r="CA906" s="17"/>
      <c r="CB906" s="17"/>
      <c r="CC906" s="17"/>
      <c r="CD906" s="17"/>
      <c r="CE906" s="17"/>
      <c r="CF906" s="17"/>
      <c r="CG906" s="17"/>
      <c r="CH906" s="17"/>
      <c r="CI906" s="17"/>
      <c r="CJ906" s="17"/>
      <c r="CK906" s="17"/>
      <c r="CL906" s="17"/>
      <c r="CM906" s="17"/>
      <c r="CN906" s="17"/>
      <c r="CO906" s="17"/>
      <c r="CP906" s="17"/>
      <c r="CQ906" s="17"/>
      <c r="CR906" s="17"/>
      <c r="CS906" s="17"/>
      <c r="CT906" s="17"/>
      <c r="CU906" s="17"/>
      <c r="CV906" s="17"/>
      <c r="CW906" s="17"/>
      <c r="CX906" s="17"/>
      <c r="CY906" s="17"/>
      <c r="CZ906" s="17"/>
      <c r="DA906" s="17"/>
      <c r="DB906" s="17"/>
      <c r="DC906" s="17"/>
      <c r="DD906" s="17"/>
      <c r="DE906" s="17"/>
      <c r="DF906" s="17"/>
      <c r="DG906" s="17"/>
    </row>
    <row r="907" spans="7:111" ht="15.75" customHeight="1">
      <c r="G907" s="18"/>
      <c r="I907" s="16"/>
      <c r="J907" s="19"/>
      <c r="M907" s="1"/>
      <c r="N907" s="1"/>
      <c r="O907" s="16"/>
      <c r="P907" s="16"/>
      <c r="R907" s="1"/>
      <c r="S907" s="16"/>
      <c r="T907" s="16"/>
      <c r="U907" s="20"/>
      <c r="V907" s="20"/>
      <c r="W907" s="16"/>
      <c r="X907" s="16"/>
      <c r="Y907" s="16"/>
      <c r="Z907" s="16"/>
      <c r="AA907" s="16"/>
      <c r="AB907" s="16"/>
      <c r="AC907" s="16"/>
      <c r="AD907" s="16"/>
      <c r="AI907" s="16"/>
      <c r="AJ907" s="16"/>
      <c r="AK907" s="16"/>
      <c r="AL907" s="16"/>
      <c r="AM907" s="16"/>
      <c r="AN907" s="16"/>
      <c r="AO907" s="16"/>
      <c r="AP907" s="16"/>
      <c r="AQ907" s="17"/>
      <c r="AR907" s="17"/>
      <c r="AS907" s="17"/>
      <c r="AT907" s="17"/>
      <c r="AU907" s="17"/>
      <c r="AV907" s="17"/>
      <c r="AW907" s="17"/>
      <c r="AX907" s="17"/>
      <c r="AY907" s="17"/>
      <c r="AZ907" s="17"/>
      <c r="BA907" s="17"/>
      <c r="BB907" s="17"/>
      <c r="BC907" s="17"/>
      <c r="BD907" s="17"/>
      <c r="BE907" s="17"/>
      <c r="BF907" s="17"/>
      <c r="BG907" s="17"/>
      <c r="BH907" s="17"/>
      <c r="BI907" s="17"/>
      <c r="BJ907" s="17"/>
      <c r="BK907" s="17"/>
      <c r="BL907" s="17"/>
      <c r="BM907" s="17"/>
      <c r="BN907" s="17"/>
      <c r="BO907" s="17"/>
      <c r="BP907" s="17"/>
      <c r="BQ907" s="17"/>
      <c r="BR907" s="17"/>
      <c r="BS907" s="17"/>
      <c r="BT907" s="17"/>
      <c r="BU907" s="17"/>
      <c r="BV907" s="17"/>
      <c r="BW907" s="17"/>
      <c r="BX907" s="17"/>
      <c r="BY907" s="17"/>
      <c r="BZ907" s="17"/>
      <c r="CA907" s="17"/>
      <c r="CB907" s="17"/>
      <c r="CC907" s="17"/>
      <c r="CD907" s="17"/>
      <c r="CE907" s="17"/>
      <c r="CF907" s="17"/>
      <c r="CG907" s="17"/>
      <c r="CH907" s="17"/>
      <c r="CI907" s="17"/>
      <c r="CJ907" s="17"/>
      <c r="CK907" s="17"/>
      <c r="CL907" s="17"/>
      <c r="CM907" s="17"/>
      <c r="CN907" s="17"/>
      <c r="CO907" s="17"/>
      <c r="CP907" s="17"/>
      <c r="CQ907" s="17"/>
      <c r="CR907" s="17"/>
      <c r="CS907" s="17"/>
      <c r="CT907" s="17"/>
      <c r="CU907" s="17"/>
      <c r="CV907" s="17"/>
      <c r="CW907" s="17"/>
      <c r="CX907" s="17"/>
      <c r="CY907" s="17"/>
      <c r="CZ907" s="17"/>
      <c r="DA907" s="17"/>
      <c r="DB907" s="17"/>
      <c r="DC907" s="17"/>
      <c r="DD907" s="17"/>
      <c r="DE907" s="17"/>
      <c r="DF907" s="17"/>
      <c r="DG907" s="17"/>
    </row>
    <row r="908" spans="7:111" ht="15.75" customHeight="1">
      <c r="G908" s="18"/>
      <c r="I908" s="16"/>
      <c r="J908" s="19"/>
      <c r="M908" s="1"/>
      <c r="N908" s="1"/>
      <c r="O908" s="16"/>
      <c r="P908" s="16"/>
      <c r="R908" s="1"/>
      <c r="S908" s="16"/>
      <c r="T908" s="16"/>
      <c r="U908" s="20"/>
      <c r="V908" s="20"/>
      <c r="W908" s="16"/>
      <c r="X908" s="16"/>
      <c r="Y908" s="16"/>
      <c r="Z908" s="16"/>
      <c r="AA908" s="16"/>
      <c r="AB908" s="16"/>
      <c r="AC908" s="16"/>
      <c r="AD908" s="16"/>
      <c r="AI908" s="16"/>
      <c r="AJ908" s="16"/>
      <c r="AK908" s="16"/>
      <c r="AL908" s="16"/>
      <c r="AM908" s="16"/>
      <c r="AN908" s="16"/>
      <c r="AO908" s="16"/>
      <c r="AP908" s="16"/>
      <c r="AQ908" s="17"/>
      <c r="AR908" s="17"/>
      <c r="AS908" s="17"/>
      <c r="AT908" s="17"/>
      <c r="AU908" s="17"/>
      <c r="AV908" s="17"/>
      <c r="AW908" s="17"/>
      <c r="AX908" s="17"/>
      <c r="AY908" s="17"/>
      <c r="AZ908" s="17"/>
      <c r="BA908" s="17"/>
      <c r="BB908" s="17"/>
      <c r="BC908" s="17"/>
      <c r="BD908" s="17"/>
      <c r="BE908" s="17"/>
      <c r="BF908" s="17"/>
      <c r="BG908" s="17"/>
      <c r="BH908" s="17"/>
      <c r="BI908" s="17"/>
      <c r="BJ908" s="17"/>
      <c r="BK908" s="17"/>
      <c r="BL908" s="17"/>
      <c r="BM908" s="17"/>
      <c r="BN908" s="17"/>
      <c r="BO908" s="17"/>
      <c r="BP908" s="17"/>
      <c r="BQ908" s="17"/>
      <c r="BR908" s="17"/>
      <c r="BS908" s="17"/>
      <c r="BT908" s="17"/>
      <c r="BU908" s="17"/>
      <c r="BV908" s="17"/>
      <c r="BW908" s="17"/>
      <c r="BX908" s="17"/>
      <c r="BY908" s="17"/>
      <c r="BZ908" s="17"/>
      <c r="CA908" s="17"/>
      <c r="CB908" s="17"/>
      <c r="CC908" s="17"/>
      <c r="CD908" s="17"/>
      <c r="CE908" s="17"/>
      <c r="CF908" s="17"/>
      <c r="CG908" s="17"/>
      <c r="CH908" s="17"/>
      <c r="CI908" s="17"/>
      <c r="CJ908" s="17"/>
      <c r="CK908" s="17"/>
      <c r="CL908" s="17"/>
      <c r="CM908" s="17"/>
      <c r="CN908" s="17"/>
      <c r="CO908" s="17"/>
      <c r="CP908" s="17"/>
      <c r="CQ908" s="17"/>
      <c r="CR908" s="17"/>
      <c r="CS908" s="17"/>
      <c r="CT908" s="17"/>
      <c r="CU908" s="17"/>
      <c r="CV908" s="17"/>
      <c r="CW908" s="17"/>
      <c r="CX908" s="17"/>
      <c r="CY908" s="17"/>
      <c r="CZ908" s="17"/>
      <c r="DA908" s="17"/>
      <c r="DB908" s="17"/>
      <c r="DC908" s="17"/>
      <c r="DD908" s="17"/>
      <c r="DE908" s="17"/>
      <c r="DF908" s="17"/>
      <c r="DG908" s="17"/>
    </row>
    <row r="909" spans="7:111" ht="15.75" customHeight="1">
      <c r="G909" s="18"/>
      <c r="I909" s="16"/>
      <c r="J909" s="19"/>
      <c r="M909" s="1"/>
      <c r="N909" s="1"/>
      <c r="O909" s="16"/>
      <c r="P909" s="16"/>
      <c r="R909" s="1"/>
      <c r="S909" s="16"/>
      <c r="T909" s="16"/>
      <c r="U909" s="20"/>
      <c r="V909" s="20"/>
      <c r="W909" s="16"/>
      <c r="X909" s="16"/>
      <c r="Y909" s="16"/>
      <c r="Z909" s="16"/>
      <c r="AA909" s="16"/>
      <c r="AB909" s="16"/>
      <c r="AC909" s="16"/>
      <c r="AD909" s="16"/>
      <c r="AI909" s="16"/>
      <c r="AJ909" s="16"/>
      <c r="AK909" s="16"/>
      <c r="AL909" s="16"/>
      <c r="AM909" s="16"/>
      <c r="AN909" s="16"/>
      <c r="AO909" s="16"/>
      <c r="AP909" s="16"/>
      <c r="AQ909" s="17"/>
      <c r="AR909" s="17"/>
      <c r="AS909" s="17"/>
      <c r="AT909" s="17"/>
      <c r="AU909" s="17"/>
      <c r="AV909" s="17"/>
      <c r="AW909" s="17"/>
      <c r="AX909" s="17"/>
      <c r="AY909" s="17"/>
      <c r="AZ909" s="17"/>
      <c r="BA909" s="17"/>
      <c r="BB909" s="17"/>
      <c r="BC909" s="17"/>
      <c r="BD909" s="17"/>
      <c r="BE909" s="17"/>
      <c r="BF909" s="17"/>
      <c r="BG909" s="17"/>
      <c r="BH909" s="17"/>
      <c r="BI909" s="17"/>
      <c r="BJ909" s="17"/>
      <c r="BK909" s="17"/>
      <c r="BL909" s="17"/>
      <c r="BM909" s="17"/>
      <c r="BN909" s="17"/>
      <c r="BO909" s="17"/>
      <c r="BP909" s="17"/>
      <c r="BQ909" s="17"/>
      <c r="BR909" s="17"/>
      <c r="BS909" s="17"/>
      <c r="BT909" s="17"/>
      <c r="BU909" s="17"/>
      <c r="BV909" s="17"/>
      <c r="BW909" s="17"/>
      <c r="BX909" s="17"/>
      <c r="BY909" s="17"/>
      <c r="BZ909" s="17"/>
      <c r="CA909" s="17"/>
      <c r="CB909" s="17"/>
      <c r="CC909" s="17"/>
      <c r="CD909" s="17"/>
      <c r="CE909" s="17"/>
      <c r="CF909" s="17"/>
      <c r="CG909" s="17"/>
      <c r="CH909" s="17"/>
      <c r="CI909" s="17"/>
      <c r="CJ909" s="17"/>
      <c r="CK909" s="17"/>
      <c r="CL909" s="17"/>
      <c r="CM909" s="17"/>
      <c r="CN909" s="17"/>
      <c r="CO909" s="17"/>
      <c r="CP909" s="17"/>
      <c r="CQ909" s="17"/>
      <c r="CR909" s="17"/>
      <c r="CS909" s="17"/>
      <c r="CT909" s="17"/>
      <c r="CU909" s="17"/>
      <c r="CV909" s="17"/>
      <c r="CW909" s="17"/>
      <c r="CX909" s="17"/>
      <c r="CY909" s="17"/>
      <c r="CZ909" s="17"/>
      <c r="DA909" s="17"/>
      <c r="DB909" s="17"/>
      <c r="DC909" s="17"/>
      <c r="DD909" s="17"/>
      <c r="DE909" s="17"/>
      <c r="DF909" s="17"/>
      <c r="DG909" s="17"/>
    </row>
    <row r="910" spans="7:111" ht="15.75" customHeight="1">
      <c r="G910" s="18"/>
      <c r="I910" s="16"/>
      <c r="J910" s="19"/>
      <c r="M910" s="1"/>
      <c r="N910" s="1"/>
      <c r="O910" s="16"/>
      <c r="P910" s="16"/>
      <c r="R910" s="1"/>
      <c r="S910" s="16"/>
      <c r="T910" s="16"/>
      <c r="U910" s="20"/>
      <c r="V910" s="20"/>
      <c r="W910" s="16"/>
      <c r="X910" s="16"/>
      <c r="Y910" s="16"/>
      <c r="Z910" s="16"/>
      <c r="AA910" s="16"/>
      <c r="AB910" s="16"/>
      <c r="AC910" s="16"/>
      <c r="AD910" s="16"/>
      <c r="AI910" s="16"/>
      <c r="AJ910" s="16"/>
      <c r="AK910" s="16"/>
      <c r="AL910" s="16"/>
      <c r="AM910" s="16"/>
      <c r="AN910" s="16"/>
      <c r="AO910" s="16"/>
      <c r="AP910" s="16"/>
      <c r="AQ910" s="17"/>
      <c r="AR910" s="17"/>
      <c r="AS910" s="17"/>
      <c r="AT910" s="17"/>
      <c r="AU910" s="17"/>
      <c r="AV910" s="17"/>
      <c r="AW910" s="17"/>
      <c r="AX910" s="17"/>
      <c r="AY910" s="17"/>
      <c r="AZ910" s="17"/>
      <c r="BA910" s="17"/>
      <c r="BB910" s="17"/>
      <c r="BC910" s="17"/>
      <c r="BD910" s="17"/>
      <c r="BE910" s="17"/>
      <c r="BF910" s="17"/>
      <c r="BG910" s="17"/>
      <c r="BH910" s="17"/>
      <c r="BI910" s="17"/>
      <c r="BJ910" s="17"/>
      <c r="BK910" s="17"/>
      <c r="BL910" s="17"/>
      <c r="BM910" s="17"/>
      <c r="BN910" s="17"/>
      <c r="BO910" s="17"/>
      <c r="BP910" s="17"/>
      <c r="BQ910" s="17"/>
      <c r="BR910" s="17"/>
      <c r="BS910" s="17"/>
      <c r="BT910" s="17"/>
      <c r="BU910" s="17"/>
      <c r="BV910" s="17"/>
      <c r="BW910" s="17"/>
      <c r="BX910" s="17"/>
      <c r="BY910" s="17"/>
      <c r="BZ910" s="17"/>
      <c r="CA910" s="17"/>
      <c r="CB910" s="17"/>
      <c r="CC910" s="17"/>
      <c r="CD910" s="17"/>
      <c r="CE910" s="17"/>
      <c r="CF910" s="17"/>
      <c r="CG910" s="17"/>
      <c r="CH910" s="17"/>
      <c r="CI910" s="17"/>
      <c r="CJ910" s="17"/>
      <c r="CK910" s="17"/>
      <c r="CL910" s="17"/>
      <c r="CM910" s="17"/>
      <c r="CN910" s="17"/>
      <c r="CO910" s="17"/>
      <c r="CP910" s="17"/>
      <c r="CQ910" s="17"/>
      <c r="CR910" s="17"/>
      <c r="CS910" s="17"/>
      <c r="CT910" s="17"/>
      <c r="CU910" s="17"/>
      <c r="CV910" s="17"/>
      <c r="CW910" s="17"/>
      <c r="CX910" s="17"/>
      <c r="CY910" s="17"/>
      <c r="CZ910" s="17"/>
      <c r="DA910" s="17"/>
      <c r="DB910" s="17"/>
      <c r="DC910" s="17"/>
      <c r="DD910" s="17"/>
      <c r="DE910" s="17"/>
      <c r="DF910" s="17"/>
      <c r="DG910" s="17"/>
    </row>
    <row r="911" spans="7:111" ht="15.75" customHeight="1">
      <c r="G911" s="18"/>
      <c r="I911" s="16"/>
      <c r="J911" s="19"/>
      <c r="M911" s="1"/>
      <c r="N911" s="1"/>
      <c r="O911" s="16"/>
      <c r="P911" s="16"/>
      <c r="R911" s="1"/>
      <c r="S911" s="16"/>
      <c r="T911" s="16"/>
      <c r="U911" s="20"/>
      <c r="V911" s="20"/>
      <c r="W911" s="16"/>
      <c r="X911" s="16"/>
      <c r="Y911" s="16"/>
      <c r="Z911" s="16"/>
      <c r="AA911" s="16"/>
      <c r="AB911" s="16"/>
      <c r="AC911" s="16"/>
      <c r="AD911" s="16"/>
      <c r="AI911" s="16"/>
      <c r="AJ911" s="16"/>
      <c r="AK911" s="16"/>
      <c r="AL911" s="16"/>
      <c r="AM911" s="16"/>
      <c r="AN911" s="16"/>
      <c r="AO911" s="16"/>
      <c r="AP911" s="16"/>
      <c r="AQ911" s="17"/>
      <c r="AR911" s="17"/>
      <c r="AS911" s="17"/>
      <c r="AT911" s="17"/>
      <c r="AU911" s="17"/>
      <c r="AV911" s="17"/>
      <c r="AW911" s="17"/>
      <c r="AX911" s="17"/>
      <c r="AY911" s="17"/>
      <c r="AZ911" s="17"/>
      <c r="BA911" s="17"/>
      <c r="BB911" s="17"/>
      <c r="BC911" s="17"/>
      <c r="BD911" s="17"/>
      <c r="BE911" s="17"/>
      <c r="BF911" s="17"/>
      <c r="BG911" s="17"/>
      <c r="BH911" s="17"/>
      <c r="BI911" s="17"/>
      <c r="BJ911" s="17"/>
      <c r="BK911" s="17"/>
      <c r="BL911" s="17"/>
      <c r="BM911" s="17"/>
      <c r="BN911" s="17"/>
      <c r="BO911" s="17"/>
      <c r="BP911" s="17"/>
      <c r="BQ911" s="17"/>
      <c r="BR911" s="17"/>
      <c r="BS911" s="17"/>
      <c r="BT911" s="17"/>
      <c r="BU911" s="17"/>
      <c r="BV911" s="17"/>
      <c r="BW911" s="17"/>
      <c r="BX911" s="17"/>
      <c r="BY911" s="17"/>
      <c r="BZ911" s="17"/>
      <c r="CA911" s="17"/>
      <c r="CB911" s="17"/>
      <c r="CC911" s="17"/>
      <c r="CD911" s="17"/>
      <c r="CE911" s="17"/>
      <c r="CF911" s="17"/>
      <c r="CG911" s="17"/>
      <c r="CH911" s="17"/>
      <c r="CI911" s="17"/>
      <c r="CJ911" s="17"/>
      <c r="CK911" s="17"/>
      <c r="CL911" s="17"/>
      <c r="CM911" s="17"/>
      <c r="CN911" s="17"/>
      <c r="CO911" s="17"/>
      <c r="CP911" s="17"/>
      <c r="CQ911" s="17"/>
      <c r="CR911" s="17"/>
      <c r="CS911" s="17"/>
      <c r="CT911" s="17"/>
      <c r="CU911" s="17"/>
      <c r="CV911" s="17"/>
      <c r="CW911" s="17"/>
      <c r="CX911" s="17"/>
      <c r="CY911" s="17"/>
      <c r="CZ911" s="17"/>
      <c r="DA911" s="17"/>
      <c r="DB911" s="17"/>
      <c r="DC911" s="17"/>
      <c r="DD911" s="17"/>
      <c r="DE911" s="17"/>
      <c r="DF911" s="17"/>
      <c r="DG911" s="17"/>
    </row>
    <row r="912" spans="7:111" ht="15.75" customHeight="1">
      <c r="G912" s="18"/>
      <c r="I912" s="16"/>
      <c r="J912" s="19"/>
      <c r="M912" s="1"/>
      <c r="N912" s="1"/>
      <c r="O912" s="16"/>
      <c r="P912" s="16"/>
      <c r="R912" s="1"/>
      <c r="S912" s="16"/>
      <c r="T912" s="16"/>
      <c r="U912" s="20"/>
      <c r="V912" s="20"/>
      <c r="W912" s="16"/>
      <c r="X912" s="16"/>
      <c r="Y912" s="16"/>
      <c r="Z912" s="16"/>
      <c r="AA912" s="16"/>
      <c r="AB912" s="16"/>
      <c r="AC912" s="16"/>
      <c r="AD912" s="16"/>
      <c r="AI912" s="16"/>
      <c r="AJ912" s="16"/>
      <c r="AK912" s="16"/>
      <c r="AL912" s="16"/>
      <c r="AM912" s="16"/>
      <c r="AN912" s="16"/>
      <c r="AO912" s="16"/>
      <c r="AP912" s="16"/>
      <c r="AQ912" s="17"/>
      <c r="AR912" s="17"/>
      <c r="AS912" s="17"/>
      <c r="AT912" s="17"/>
      <c r="AU912" s="17"/>
      <c r="AV912" s="17"/>
      <c r="AW912" s="17"/>
      <c r="AX912" s="17"/>
      <c r="AY912" s="17"/>
      <c r="AZ912" s="17"/>
      <c r="BA912" s="17"/>
      <c r="BB912" s="17"/>
      <c r="BC912" s="17"/>
      <c r="BD912" s="17"/>
      <c r="BE912" s="17"/>
      <c r="BF912" s="17"/>
      <c r="BG912" s="17"/>
      <c r="BH912" s="17"/>
      <c r="BI912" s="17"/>
      <c r="BJ912" s="17"/>
      <c r="BK912" s="17"/>
      <c r="BL912" s="17"/>
      <c r="BM912" s="17"/>
      <c r="BN912" s="17"/>
      <c r="BO912" s="17"/>
      <c r="BP912" s="17"/>
      <c r="BQ912" s="17"/>
      <c r="BR912" s="17"/>
      <c r="BS912" s="17"/>
      <c r="BT912" s="17"/>
      <c r="BU912" s="17"/>
      <c r="BV912" s="17"/>
      <c r="BW912" s="17"/>
      <c r="BX912" s="17"/>
      <c r="BY912" s="17"/>
      <c r="BZ912" s="17"/>
      <c r="CA912" s="17"/>
      <c r="CB912" s="17"/>
      <c r="CC912" s="17"/>
      <c r="CD912" s="17"/>
      <c r="CE912" s="17"/>
      <c r="CF912" s="17"/>
      <c r="CG912" s="17"/>
      <c r="CH912" s="17"/>
      <c r="CI912" s="17"/>
      <c r="CJ912" s="17"/>
      <c r="CK912" s="17"/>
      <c r="CL912" s="17"/>
      <c r="CM912" s="17"/>
      <c r="CN912" s="17"/>
      <c r="CO912" s="17"/>
      <c r="CP912" s="17"/>
      <c r="CQ912" s="17"/>
      <c r="CR912" s="17"/>
      <c r="CS912" s="17"/>
      <c r="CT912" s="17"/>
      <c r="CU912" s="17"/>
      <c r="CV912" s="17"/>
      <c r="CW912" s="17"/>
      <c r="CX912" s="17"/>
      <c r="CY912" s="17"/>
      <c r="CZ912" s="17"/>
      <c r="DA912" s="17"/>
      <c r="DB912" s="17"/>
      <c r="DC912" s="17"/>
      <c r="DD912" s="17"/>
      <c r="DE912" s="17"/>
      <c r="DF912" s="17"/>
      <c r="DG912" s="17"/>
    </row>
    <row r="913" spans="7:111" ht="15.75" customHeight="1">
      <c r="G913" s="18"/>
      <c r="I913" s="16"/>
      <c r="J913" s="19"/>
      <c r="M913" s="1"/>
      <c r="N913" s="1"/>
      <c r="O913" s="16"/>
      <c r="P913" s="16"/>
      <c r="R913" s="1"/>
      <c r="S913" s="16"/>
      <c r="T913" s="16"/>
      <c r="U913" s="20"/>
      <c r="V913" s="20"/>
      <c r="W913" s="16"/>
      <c r="X913" s="16"/>
      <c r="Y913" s="16"/>
      <c r="Z913" s="16"/>
      <c r="AA913" s="16"/>
      <c r="AB913" s="16"/>
      <c r="AC913" s="16"/>
      <c r="AD913" s="16"/>
      <c r="AI913" s="16"/>
      <c r="AJ913" s="16"/>
      <c r="AK913" s="16"/>
      <c r="AL913" s="16"/>
      <c r="AM913" s="16"/>
      <c r="AN913" s="16"/>
      <c r="AO913" s="16"/>
      <c r="AP913" s="16"/>
      <c r="AQ913" s="17"/>
      <c r="AR913" s="17"/>
      <c r="AS913" s="17"/>
      <c r="AT913" s="17"/>
      <c r="AU913" s="17"/>
      <c r="AV913" s="17"/>
      <c r="AW913" s="17"/>
      <c r="AX913" s="17"/>
      <c r="AY913" s="17"/>
      <c r="AZ913" s="17"/>
      <c r="BA913" s="17"/>
      <c r="BB913" s="17"/>
      <c r="BC913" s="17"/>
      <c r="BD913" s="17"/>
      <c r="BE913" s="17"/>
      <c r="BF913" s="17"/>
      <c r="BG913" s="17"/>
      <c r="BH913" s="17"/>
      <c r="BI913" s="17"/>
      <c r="BJ913" s="17"/>
      <c r="BK913" s="17"/>
      <c r="BL913" s="17"/>
      <c r="BM913" s="17"/>
      <c r="BN913" s="17"/>
      <c r="BO913" s="17"/>
      <c r="BP913" s="17"/>
      <c r="BQ913" s="17"/>
      <c r="BR913" s="17"/>
      <c r="BS913" s="17"/>
      <c r="BT913" s="17"/>
      <c r="BU913" s="17"/>
      <c r="BV913" s="17"/>
      <c r="BW913" s="17"/>
      <c r="BX913" s="17"/>
      <c r="BY913" s="17"/>
      <c r="BZ913" s="17"/>
      <c r="CA913" s="17"/>
      <c r="CB913" s="17"/>
      <c r="CC913" s="17"/>
      <c r="CD913" s="17"/>
      <c r="CE913" s="17"/>
      <c r="CF913" s="17"/>
      <c r="CG913" s="17"/>
      <c r="CH913" s="17"/>
      <c r="CI913" s="17"/>
      <c r="CJ913" s="17"/>
      <c r="CK913" s="17"/>
      <c r="CL913" s="17"/>
      <c r="CM913" s="17"/>
      <c r="CN913" s="17"/>
      <c r="CO913" s="17"/>
      <c r="CP913" s="17"/>
      <c r="CQ913" s="17"/>
      <c r="CR913" s="17"/>
      <c r="CS913" s="17"/>
      <c r="CT913" s="17"/>
      <c r="CU913" s="17"/>
      <c r="CV913" s="17"/>
      <c r="CW913" s="17"/>
      <c r="CX913" s="17"/>
      <c r="CY913" s="17"/>
      <c r="CZ913" s="17"/>
      <c r="DA913" s="17"/>
      <c r="DB913" s="17"/>
      <c r="DC913" s="17"/>
      <c r="DD913" s="17"/>
      <c r="DE913" s="17"/>
      <c r="DF913" s="17"/>
      <c r="DG913" s="17"/>
    </row>
    <row r="914" spans="7:111" ht="15.75" customHeight="1">
      <c r="G914" s="18"/>
      <c r="I914" s="16"/>
      <c r="J914" s="19"/>
      <c r="M914" s="1"/>
      <c r="N914" s="1"/>
      <c r="O914" s="16"/>
      <c r="P914" s="16"/>
      <c r="R914" s="1"/>
      <c r="S914" s="16"/>
      <c r="T914" s="16"/>
      <c r="U914" s="20"/>
      <c r="V914" s="20"/>
      <c r="W914" s="16"/>
      <c r="X914" s="16"/>
      <c r="Y914" s="16"/>
      <c r="Z914" s="16"/>
      <c r="AA914" s="16"/>
      <c r="AB914" s="16"/>
      <c r="AC914" s="16"/>
      <c r="AD914" s="16"/>
      <c r="AI914" s="16"/>
      <c r="AJ914" s="16"/>
      <c r="AK914" s="16"/>
      <c r="AL914" s="16"/>
      <c r="AM914" s="16"/>
      <c r="AN914" s="16"/>
      <c r="AO914" s="16"/>
      <c r="AP914" s="16"/>
      <c r="AQ914" s="17"/>
      <c r="AR914" s="17"/>
      <c r="AS914" s="17"/>
      <c r="AT914" s="17"/>
      <c r="AU914" s="17"/>
      <c r="AV914" s="17"/>
      <c r="AW914" s="17"/>
      <c r="AX914" s="17"/>
      <c r="AY914" s="17"/>
      <c r="AZ914" s="17"/>
      <c r="BA914" s="17"/>
      <c r="BB914" s="17"/>
      <c r="BC914" s="17"/>
      <c r="BD914" s="17"/>
      <c r="BE914" s="17"/>
      <c r="BF914" s="17"/>
      <c r="BG914" s="17"/>
      <c r="BH914" s="17"/>
      <c r="BI914" s="17"/>
      <c r="BJ914" s="17"/>
      <c r="BK914" s="17"/>
      <c r="BL914" s="17"/>
      <c r="BM914" s="17"/>
      <c r="BN914" s="17"/>
      <c r="BO914" s="17"/>
      <c r="BP914" s="17"/>
      <c r="BQ914" s="17"/>
      <c r="BR914" s="17"/>
      <c r="BS914" s="17"/>
      <c r="BT914" s="17"/>
      <c r="BU914" s="17"/>
      <c r="BV914" s="17"/>
      <c r="BW914" s="17"/>
      <c r="BX914" s="17"/>
      <c r="BY914" s="17"/>
      <c r="BZ914" s="17"/>
      <c r="CA914" s="17"/>
      <c r="CB914" s="17"/>
      <c r="CC914" s="17"/>
      <c r="CD914" s="17"/>
      <c r="CE914" s="17"/>
      <c r="CF914" s="17"/>
      <c r="CG914" s="17"/>
      <c r="CH914" s="17"/>
      <c r="CI914" s="17"/>
      <c r="CJ914" s="17"/>
      <c r="CK914" s="17"/>
      <c r="CL914" s="17"/>
      <c r="CM914" s="17"/>
      <c r="CN914" s="17"/>
      <c r="CO914" s="17"/>
      <c r="CP914" s="17"/>
      <c r="CQ914" s="17"/>
      <c r="CR914" s="17"/>
      <c r="CS914" s="17"/>
      <c r="CT914" s="17"/>
      <c r="CU914" s="17"/>
      <c r="CV914" s="17"/>
      <c r="CW914" s="17"/>
      <c r="CX914" s="17"/>
      <c r="CY914" s="17"/>
      <c r="CZ914" s="17"/>
      <c r="DA914" s="17"/>
      <c r="DB914" s="17"/>
      <c r="DC914" s="17"/>
      <c r="DD914" s="17"/>
      <c r="DE914" s="17"/>
      <c r="DF914" s="17"/>
      <c r="DG914" s="17"/>
    </row>
    <row r="915" spans="7:111" ht="15.75" customHeight="1">
      <c r="G915" s="18"/>
      <c r="I915" s="16"/>
      <c r="J915" s="19"/>
      <c r="M915" s="1"/>
      <c r="N915" s="1"/>
      <c r="O915" s="16"/>
      <c r="P915" s="16"/>
      <c r="R915" s="1"/>
      <c r="S915" s="16"/>
      <c r="T915" s="16"/>
      <c r="U915" s="20"/>
      <c r="V915" s="20"/>
      <c r="W915" s="16"/>
      <c r="X915" s="16"/>
      <c r="Y915" s="16"/>
      <c r="Z915" s="16"/>
      <c r="AA915" s="16"/>
      <c r="AB915" s="16"/>
      <c r="AC915" s="16"/>
      <c r="AD915" s="16"/>
      <c r="AI915" s="16"/>
      <c r="AJ915" s="16"/>
      <c r="AK915" s="16"/>
      <c r="AL915" s="16"/>
      <c r="AM915" s="16"/>
      <c r="AN915" s="16"/>
      <c r="AO915" s="16"/>
      <c r="AP915" s="16"/>
      <c r="AQ915" s="17"/>
      <c r="AR915" s="17"/>
      <c r="AS915" s="17"/>
      <c r="AT915" s="17"/>
      <c r="AU915" s="17"/>
      <c r="AV915" s="17"/>
      <c r="AW915" s="17"/>
      <c r="AX915" s="17"/>
      <c r="AY915" s="17"/>
      <c r="AZ915" s="17"/>
      <c r="BA915" s="17"/>
      <c r="BB915" s="17"/>
      <c r="BC915" s="17"/>
      <c r="BD915" s="17"/>
      <c r="BE915" s="17"/>
      <c r="BF915" s="17"/>
      <c r="BG915" s="17"/>
      <c r="BH915" s="17"/>
      <c r="BI915" s="17"/>
      <c r="BJ915" s="17"/>
      <c r="BK915" s="17"/>
      <c r="BL915" s="17"/>
      <c r="BM915" s="17"/>
      <c r="BN915" s="17"/>
      <c r="BO915" s="17"/>
      <c r="BP915" s="17"/>
      <c r="BQ915" s="17"/>
      <c r="BR915" s="17"/>
      <c r="BS915" s="17"/>
      <c r="BT915" s="17"/>
      <c r="BU915" s="17"/>
      <c r="BV915" s="17"/>
      <c r="BW915" s="17"/>
      <c r="BX915" s="17"/>
      <c r="BY915" s="17"/>
      <c r="BZ915" s="17"/>
      <c r="CA915" s="17"/>
      <c r="CB915" s="17"/>
      <c r="CC915" s="17"/>
      <c r="CD915" s="17"/>
      <c r="CE915" s="17"/>
      <c r="CF915" s="17"/>
      <c r="CG915" s="17"/>
      <c r="CH915" s="17"/>
      <c r="CI915" s="17"/>
      <c r="CJ915" s="17"/>
      <c r="CK915" s="17"/>
      <c r="CL915" s="17"/>
      <c r="CM915" s="17"/>
      <c r="CN915" s="17"/>
      <c r="CO915" s="17"/>
      <c r="CP915" s="17"/>
      <c r="CQ915" s="17"/>
      <c r="CR915" s="17"/>
      <c r="CS915" s="17"/>
      <c r="CT915" s="17"/>
      <c r="CU915" s="17"/>
      <c r="CV915" s="17"/>
      <c r="CW915" s="17"/>
      <c r="CX915" s="17"/>
      <c r="CY915" s="17"/>
      <c r="CZ915" s="17"/>
      <c r="DA915" s="17"/>
      <c r="DB915" s="17"/>
      <c r="DC915" s="17"/>
      <c r="DD915" s="17"/>
      <c r="DE915" s="17"/>
      <c r="DF915" s="17"/>
      <c r="DG915" s="17"/>
    </row>
    <row r="916" spans="7:111" ht="15.75" customHeight="1">
      <c r="G916" s="18"/>
      <c r="I916" s="16"/>
      <c r="J916" s="19"/>
      <c r="M916" s="1"/>
      <c r="N916" s="1"/>
      <c r="O916" s="16"/>
      <c r="P916" s="16"/>
      <c r="R916" s="1"/>
      <c r="S916" s="16"/>
      <c r="T916" s="16"/>
      <c r="U916" s="20"/>
      <c r="V916" s="20"/>
      <c r="W916" s="16"/>
      <c r="X916" s="16"/>
      <c r="Y916" s="16"/>
      <c r="Z916" s="16"/>
      <c r="AA916" s="16"/>
      <c r="AB916" s="16"/>
      <c r="AC916" s="16"/>
      <c r="AD916" s="16"/>
      <c r="AI916" s="16"/>
      <c r="AJ916" s="16"/>
      <c r="AK916" s="16"/>
      <c r="AL916" s="16"/>
      <c r="AM916" s="16"/>
      <c r="AN916" s="16"/>
      <c r="AO916" s="16"/>
      <c r="AP916" s="16"/>
      <c r="AQ916" s="17"/>
      <c r="AR916" s="17"/>
      <c r="AS916" s="17"/>
      <c r="AT916" s="17"/>
      <c r="AU916" s="17"/>
      <c r="AV916" s="17"/>
      <c r="AW916" s="17"/>
      <c r="AX916" s="17"/>
      <c r="AY916" s="17"/>
      <c r="AZ916" s="17"/>
      <c r="BA916" s="17"/>
      <c r="BB916" s="17"/>
      <c r="BC916" s="17"/>
      <c r="BD916" s="17"/>
      <c r="BE916" s="17"/>
      <c r="BF916" s="17"/>
      <c r="BG916" s="17"/>
      <c r="BH916" s="17"/>
      <c r="BI916" s="17"/>
      <c r="BJ916" s="17"/>
      <c r="BK916" s="17"/>
      <c r="BL916" s="17"/>
      <c r="BM916" s="17"/>
      <c r="BN916" s="17"/>
      <c r="BO916" s="17"/>
      <c r="BP916" s="17"/>
      <c r="BQ916" s="17"/>
      <c r="BR916" s="17"/>
      <c r="BS916" s="17"/>
      <c r="BT916" s="17"/>
      <c r="BU916" s="17"/>
      <c r="BV916" s="17"/>
      <c r="BW916" s="17"/>
      <c r="BX916" s="17"/>
      <c r="BY916" s="17"/>
      <c r="BZ916" s="17"/>
      <c r="CA916" s="17"/>
      <c r="CB916" s="17"/>
      <c r="CC916" s="17"/>
      <c r="CD916" s="17"/>
      <c r="CE916" s="17"/>
      <c r="CF916" s="17"/>
      <c r="CG916" s="17"/>
      <c r="CH916" s="17"/>
      <c r="CI916" s="17"/>
      <c r="CJ916" s="17"/>
      <c r="CK916" s="17"/>
      <c r="CL916" s="17"/>
      <c r="CM916" s="17"/>
      <c r="CN916" s="17"/>
      <c r="CO916" s="17"/>
      <c r="CP916" s="17"/>
      <c r="CQ916" s="17"/>
      <c r="CR916" s="17"/>
      <c r="CS916" s="17"/>
      <c r="CT916" s="17"/>
      <c r="CU916" s="17"/>
      <c r="CV916" s="17"/>
      <c r="CW916" s="17"/>
      <c r="CX916" s="17"/>
      <c r="CY916" s="17"/>
      <c r="CZ916" s="17"/>
      <c r="DA916" s="17"/>
      <c r="DB916" s="17"/>
      <c r="DC916" s="17"/>
      <c r="DD916" s="17"/>
      <c r="DE916" s="17"/>
      <c r="DF916" s="17"/>
      <c r="DG916" s="17"/>
    </row>
    <row r="917" spans="7:111" ht="15.75" customHeight="1">
      <c r="G917" s="18"/>
      <c r="I917" s="16"/>
      <c r="J917" s="19"/>
      <c r="M917" s="1"/>
      <c r="N917" s="1"/>
      <c r="O917" s="16"/>
      <c r="P917" s="16"/>
      <c r="R917" s="1"/>
      <c r="S917" s="16"/>
      <c r="T917" s="16"/>
      <c r="U917" s="20"/>
      <c r="V917" s="20"/>
      <c r="W917" s="16"/>
      <c r="X917" s="16"/>
      <c r="Y917" s="16"/>
      <c r="Z917" s="16"/>
      <c r="AA917" s="16"/>
      <c r="AB917" s="16"/>
      <c r="AC917" s="16"/>
      <c r="AD917" s="16"/>
      <c r="AI917" s="16"/>
      <c r="AJ917" s="16"/>
      <c r="AK917" s="16"/>
      <c r="AL917" s="16"/>
      <c r="AM917" s="16"/>
      <c r="AN917" s="16"/>
      <c r="AO917" s="16"/>
      <c r="AP917" s="16"/>
      <c r="AQ917" s="17"/>
      <c r="AR917" s="17"/>
      <c r="AS917" s="17"/>
      <c r="AT917" s="17"/>
      <c r="AU917" s="17"/>
      <c r="AV917" s="17"/>
      <c r="AW917" s="17"/>
      <c r="AX917" s="17"/>
      <c r="AY917" s="17"/>
      <c r="AZ917" s="17"/>
      <c r="BA917" s="17"/>
      <c r="BB917" s="17"/>
      <c r="BC917" s="17"/>
      <c r="BD917" s="17"/>
      <c r="BE917" s="17"/>
      <c r="BF917" s="17"/>
      <c r="BG917" s="17"/>
      <c r="BH917" s="17"/>
      <c r="BI917" s="17"/>
      <c r="BJ917" s="17"/>
      <c r="BK917" s="17"/>
      <c r="BL917" s="17"/>
      <c r="BM917" s="17"/>
      <c r="BN917" s="17"/>
      <c r="BO917" s="17"/>
      <c r="BP917" s="17"/>
      <c r="BQ917" s="17"/>
      <c r="BR917" s="17"/>
      <c r="BS917" s="17"/>
      <c r="BT917" s="17"/>
      <c r="BU917" s="17"/>
      <c r="BV917" s="17"/>
      <c r="BW917" s="17"/>
      <c r="BX917" s="17"/>
      <c r="BY917" s="17"/>
      <c r="BZ917" s="17"/>
      <c r="CA917" s="17"/>
      <c r="CB917" s="17"/>
      <c r="CC917" s="17"/>
      <c r="CD917" s="17"/>
      <c r="CE917" s="17"/>
      <c r="CF917" s="17"/>
      <c r="CG917" s="17"/>
      <c r="CH917" s="17"/>
      <c r="CI917" s="17"/>
      <c r="CJ917" s="17"/>
      <c r="CK917" s="17"/>
      <c r="CL917" s="17"/>
      <c r="CM917" s="17"/>
      <c r="CN917" s="17"/>
      <c r="CO917" s="17"/>
      <c r="CP917" s="17"/>
      <c r="CQ917" s="17"/>
      <c r="CR917" s="17"/>
      <c r="CS917" s="17"/>
      <c r="CT917" s="17"/>
      <c r="CU917" s="17"/>
      <c r="CV917" s="17"/>
      <c r="CW917" s="17"/>
      <c r="CX917" s="17"/>
      <c r="CY917" s="17"/>
      <c r="CZ917" s="17"/>
      <c r="DA917" s="17"/>
      <c r="DB917" s="17"/>
      <c r="DC917" s="17"/>
      <c r="DD917" s="17"/>
      <c r="DE917" s="17"/>
      <c r="DF917" s="17"/>
      <c r="DG917" s="17"/>
    </row>
    <row r="918" spans="7:111" ht="15.75" customHeight="1">
      <c r="G918" s="18"/>
      <c r="I918" s="16"/>
      <c r="J918" s="19"/>
      <c r="M918" s="1"/>
      <c r="N918" s="1"/>
      <c r="O918" s="16"/>
      <c r="P918" s="16"/>
      <c r="R918" s="1"/>
      <c r="S918" s="16"/>
      <c r="T918" s="16"/>
      <c r="U918" s="20"/>
      <c r="V918" s="20"/>
      <c r="W918" s="16"/>
      <c r="X918" s="16"/>
      <c r="Y918" s="16"/>
      <c r="Z918" s="16"/>
      <c r="AA918" s="16"/>
      <c r="AB918" s="16"/>
      <c r="AC918" s="16"/>
      <c r="AD918" s="16"/>
      <c r="AI918" s="16"/>
      <c r="AJ918" s="16"/>
      <c r="AK918" s="16"/>
      <c r="AL918" s="16"/>
      <c r="AM918" s="16"/>
      <c r="AN918" s="16"/>
      <c r="AO918" s="16"/>
      <c r="AP918" s="16"/>
      <c r="AQ918" s="17"/>
      <c r="AR918" s="17"/>
      <c r="AS918" s="17"/>
      <c r="AT918" s="17"/>
      <c r="AU918" s="17"/>
      <c r="AV918" s="17"/>
      <c r="AW918" s="17"/>
      <c r="AX918" s="17"/>
      <c r="AY918" s="17"/>
      <c r="AZ918" s="17"/>
      <c r="BA918" s="17"/>
      <c r="BB918" s="17"/>
      <c r="BC918" s="17"/>
      <c r="BD918" s="17"/>
      <c r="BE918" s="17"/>
      <c r="BF918" s="17"/>
      <c r="BG918" s="17"/>
      <c r="BH918" s="17"/>
      <c r="BI918" s="17"/>
      <c r="BJ918" s="17"/>
      <c r="BK918" s="17"/>
      <c r="BL918" s="17"/>
      <c r="BM918" s="17"/>
      <c r="BN918" s="17"/>
      <c r="BO918" s="17"/>
      <c r="BP918" s="17"/>
      <c r="BQ918" s="17"/>
      <c r="BR918" s="17"/>
      <c r="BS918" s="17"/>
      <c r="BT918" s="17"/>
      <c r="BU918" s="17"/>
      <c r="BV918" s="17"/>
      <c r="BW918" s="17"/>
      <c r="BX918" s="17"/>
      <c r="BY918" s="17"/>
      <c r="BZ918" s="17"/>
      <c r="CA918" s="17"/>
      <c r="CB918" s="17"/>
      <c r="CC918" s="17"/>
      <c r="CD918" s="17"/>
      <c r="CE918" s="17"/>
      <c r="CF918" s="17"/>
      <c r="CG918" s="17"/>
      <c r="CH918" s="17"/>
      <c r="CI918" s="17"/>
      <c r="CJ918" s="17"/>
      <c r="CK918" s="17"/>
      <c r="CL918" s="17"/>
      <c r="CM918" s="17"/>
      <c r="CN918" s="17"/>
      <c r="CO918" s="17"/>
      <c r="CP918" s="17"/>
      <c r="CQ918" s="17"/>
      <c r="CR918" s="17"/>
      <c r="CS918" s="17"/>
      <c r="CT918" s="17"/>
      <c r="CU918" s="17"/>
      <c r="CV918" s="17"/>
      <c r="CW918" s="17"/>
      <c r="CX918" s="17"/>
      <c r="CY918" s="17"/>
      <c r="CZ918" s="17"/>
      <c r="DA918" s="17"/>
      <c r="DB918" s="17"/>
      <c r="DC918" s="17"/>
      <c r="DD918" s="17"/>
      <c r="DE918" s="17"/>
      <c r="DF918" s="17"/>
      <c r="DG918" s="17"/>
    </row>
    <row r="919" spans="7:111" ht="15.75" customHeight="1">
      <c r="G919" s="18"/>
      <c r="I919" s="16"/>
      <c r="J919" s="19"/>
      <c r="M919" s="1"/>
      <c r="N919" s="1"/>
      <c r="O919" s="16"/>
      <c r="P919" s="16"/>
      <c r="R919" s="1"/>
      <c r="S919" s="16"/>
      <c r="T919" s="16"/>
      <c r="U919" s="20"/>
      <c r="V919" s="20"/>
      <c r="W919" s="16"/>
      <c r="X919" s="16"/>
      <c r="Y919" s="16"/>
      <c r="Z919" s="16"/>
      <c r="AA919" s="16"/>
      <c r="AB919" s="16"/>
      <c r="AC919" s="16"/>
      <c r="AD919" s="16"/>
      <c r="AI919" s="16"/>
      <c r="AJ919" s="16"/>
      <c r="AK919" s="16"/>
      <c r="AL919" s="16"/>
      <c r="AM919" s="16"/>
      <c r="AN919" s="16"/>
      <c r="AO919" s="16"/>
      <c r="AP919" s="16"/>
      <c r="AQ919" s="17"/>
      <c r="AR919" s="17"/>
      <c r="AS919" s="17"/>
      <c r="AT919" s="17"/>
      <c r="AU919" s="17"/>
      <c r="AV919" s="17"/>
      <c r="AW919" s="17"/>
      <c r="AX919" s="17"/>
      <c r="AY919" s="17"/>
      <c r="AZ919" s="17"/>
      <c r="BA919" s="17"/>
      <c r="BB919" s="17"/>
      <c r="BC919" s="17"/>
      <c r="BD919" s="17"/>
      <c r="BE919" s="17"/>
      <c r="BF919" s="17"/>
      <c r="BG919" s="17"/>
      <c r="BH919" s="17"/>
      <c r="BI919" s="17"/>
      <c r="BJ919" s="17"/>
      <c r="BK919" s="17"/>
      <c r="BL919" s="17"/>
      <c r="BM919" s="17"/>
      <c r="BN919" s="17"/>
      <c r="BO919" s="17"/>
      <c r="BP919" s="17"/>
      <c r="BQ919" s="17"/>
      <c r="BR919" s="17"/>
      <c r="BS919" s="17"/>
      <c r="BT919" s="17"/>
      <c r="BU919" s="17"/>
      <c r="BV919" s="17"/>
      <c r="BW919" s="17"/>
      <c r="BX919" s="17"/>
      <c r="BY919" s="17"/>
      <c r="BZ919" s="17"/>
      <c r="CA919" s="17"/>
      <c r="CB919" s="17"/>
      <c r="CC919" s="17"/>
      <c r="CD919" s="17"/>
      <c r="CE919" s="17"/>
      <c r="CF919" s="17"/>
      <c r="CG919" s="17"/>
      <c r="CH919" s="17"/>
      <c r="CI919" s="17"/>
      <c r="CJ919" s="17"/>
      <c r="CK919" s="17"/>
      <c r="CL919" s="17"/>
      <c r="CM919" s="17"/>
      <c r="CN919" s="17"/>
      <c r="CO919" s="17"/>
      <c r="CP919" s="17"/>
      <c r="CQ919" s="17"/>
      <c r="CR919" s="17"/>
      <c r="CS919" s="17"/>
      <c r="CT919" s="17"/>
      <c r="CU919" s="17"/>
      <c r="CV919" s="17"/>
      <c r="CW919" s="17"/>
      <c r="CX919" s="17"/>
      <c r="CY919" s="17"/>
      <c r="CZ919" s="17"/>
      <c r="DA919" s="17"/>
      <c r="DB919" s="17"/>
      <c r="DC919" s="17"/>
      <c r="DD919" s="17"/>
      <c r="DE919" s="17"/>
      <c r="DF919" s="17"/>
      <c r="DG919" s="17"/>
    </row>
    <row r="920" spans="7:111" ht="15.75" customHeight="1">
      <c r="G920" s="18"/>
      <c r="I920" s="16"/>
      <c r="J920" s="19"/>
      <c r="M920" s="1"/>
      <c r="N920" s="1"/>
      <c r="O920" s="16"/>
      <c r="P920" s="16"/>
      <c r="R920" s="1"/>
      <c r="S920" s="16"/>
      <c r="T920" s="16"/>
      <c r="U920" s="20"/>
      <c r="V920" s="20"/>
      <c r="W920" s="16"/>
      <c r="X920" s="16"/>
      <c r="Y920" s="16"/>
      <c r="Z920" s="16"/>
      <c r="AA920" s="16"/>
      <c r="AB920" s="16"/>
      <c r="AC920" s="16"/>
      <c r="AD920" s="16"/>
      <c r="AI920" s="16"/>
      <c r="AJ920" s="16"/>
      <c r="AK920" s="16"/>
      <c r="AL920" s="16"/>
      <c r="AM920" s="16"/>
      <c r="AN920" s="16"/>
      <c r="AO920" s="16"/>
      <c r="AP920" s="16"/>
      <c r="AQ920" s="17"/>
      <c r="AR920" s="17"/>
      <c r="AS920" s="17"/>
      <c r="AT920" s="17"/>
      <c r="AU920" s="17"/>
      <c r="AV920" s="17"/>
      <c r="AW920" s="17"/>
      <c r="AX920" s="17"/>
      <c r="AY920" s="17"/>
      <c r="AZ920" s="17"/>
      <c r="BA920" s="17"/>
      <c r="BB920" s="17"/>
      <c r="BC920" s="17"/>
      <c r="BD920" s="17"/>
      <c r="BE920" s="17"/>
      <c r="BF920" s="17"/>
      <c r="BG920" s="17"/>
      <c r="BH920" s="17"/>
      <c r="BI920" s="17"/>
      <c r="BJ920" s="17"/>
      <c r="BK920" s="17"/>
      <c r="BL920" s="17"/>
      <c r="BM920" s="17"/>
      <c r="BN920" s="17"/>
      <c r="BO920" s="17"/>
      <c r="BP920" s="17"/>
      <c r="BQ920" s="17"/>
      <c r="BR920" s="17"/>
      <c r="BS920" s="17"/>
      <c r="BT920" s="17"/>
      <c r="BU920" s="17"/>
      <c r="BV920" s="17"/>
      <c r="BW920" s="17"/>
      <c r="BX920" s="17"/>
      <c r="BY920" s="17"/>
      <c r="BZ920" s="17"/>
      <c r="CA920" s="17"/>
      <c r="CB920" s="17"/>
      <c r="CC920" s="17"/>
      <c r="CD920" s="17"/>
      <c r="CE920" s="17"/>
      <c r="CF920" s="17"/>
      <c r="CG920" s="17"/>
      <c r="CH920" s="17"/>
      <c r="CI920" s="17"/>
      <c r="CJ920" s="17"/>
      <c r="CK920" s="17"/>
      <c r="CL920" s="17"/>
      <c r="CM920" s="17"/>
      <c r="CN920" s="17"/>
      <c r="CO920" s="17"/>
      <c r="CP920" s="17"/>
      <c r="CQ920" s="17"/>
      <c r="CR920" s="17"/>
      <c r="CS920" s="17"/>
      <c r="CT920" s="17"/>
      <c r="CU920" s="17"/>
      <c r="CV920" s="17"/>
      <c r="CW920" s="17"/>
      <c r="CX920" s="17"/>
      <c r="CY920" s="17"/>
      <c r="CZ920" s="17"/>
      <c r="DA920" s="17"/>
      <c r="DB920" s="17"/>
      <c r="DC920" s="17"/>
      <c r="DD920" s="17"/>
      <c r="DE920" s="17"/>
      <c r="DF920" s="17"/>
      <c r="DG920" s="17"/>
    </row>
    <row r="921" spans="7:111" ht="15.75" customHeight="1">
      <c r="G921" s="18"/>
      <c r="I921" s="16"/>
      <c r="J921" s="19"/>
      <c r="M921" s="1"/>
      <c r="N921" s="1"/>
      <c r="O921" s="16"/>
      <c r="P921" s="16"/>
      <c r="R921" s="1"/>
      <c r="S921" s="16"/>
      <c r="T921" s="16"/>
      <c r="U921" s="20"/>
      <c r="V921" s="20"/>
      <c r="W921" s="16"/>
      <c r="X921" s="16"/>
      <c r="Y921" s="16"/>
      <c r="Z921" s="16"/>
      <c r="AA921" s="16"/>
      <c r="AB921" s="16"/>
      <c r="AC921" s="16"/>
      <c r="AD921" s="16"/>
      <c r="AI921" s="16"/>
      <c r="AJ921" s="16"/>
      <c r="AK921" s="16"/>
      <c r="AL921" s="16"/>
      <c r="AM921" s="16"/>
      <c r="AN921" s="16"/>
      <c r="AO921" s="16"/>
      <c r="AP921" s="16"/>
      <c r="AQ921" s="17"/>
      <c r="AR921" s="17"/>
      <c r="AS921" s="17"/>
      <c r="AT921" s="17"/>
      <c r="AU921" s="17"/>
      <c r="AV921" s="17"/>
      <c r="AW921" s="17"/>
      <c r="AX921" s="17"/>
      <c r="AY921" s="17"/>
      <c r="AZ921" s="17"/>
      <c r="BA921" s="17"/>
      <c r="BB921" s="17"/>
      <c r="BC921" s="17"/>
      <c r="BD921" s="17"/>
      <c r="BE921" s="17"/>
      <c r="BF921" s="17"/>
      <c r="BG921" s="17"/>
      <c r="BH921" s="17"/>
      <c r="BI921" s="17"/>
      <c r="BJ921" s="17"/>
      <c r="BK921" s="17"/>
      <c r="BL921" s="17"/>
      <c r="BM921" s="17"/>
      <c r="BN921" s="17"/>
      <c r="BO921" s="17"/>
      <c r="BP921" s="17"/>
      <c r="BQ921" s="17"/>
      <c r="BR921" s="17"/>
      <c r="BS921" s="17"/>
      <c r="BT921" s="17"/>
      <c r="BU921" s="17"/>
      <c r="BV921" s="17"/>
      <c r="BW921" s="17"/>
      <c r="BX921" s="17"/>
      <c r="BY921" s="17"/>
      <c r="BZ921" s="17"/>
      <c r="CA921" s="17"/>
      <c r="CB921" s="17"/>
      <c r="CC921" s="17"/>
      <c r="CD921" s="17"/>
      <c r="CE921" s="17"/>
      <c r="CF921" s="17"/>
      <c r="CG921" s="17"/>
      <c r="CH921" s="17"/>
      <c r="CI921" s="17"/>
      <c r="CJ921" s="17"/>
      <c r="CK921" s="17"/>
      <c r="CL921" s="17"/>
      <c r="CM921" s="17"/>
      <c r="CN921" s="17"/>
      <c r="CO921" s="17"/>
      <c r="CP921" s="17"/>
      <c r="CQ921" s="17"/>
      <c r="CR921" s="17"/>
      <c r="CS921" s="17"/>
      <c r="CT921" s="17"/>
      <c r="CU921" s="17"/>
      <c r="CV921" s="17"/>
      <c r="CW921" s="17"/>
      <c r="CX921" s="17"/>
      <c r="CY921" s="17"/>
      <c r="CZ921" s="17"/>
      <c r="DA921" s="17"/>
      <c r="DB921" s="17"/>
      <c r="DC921" s="17"/>
      <c r="DD921" s="17"/>
      <c r="DE921" s="17"/>
      <c r="DF921" s="17"/>
      <c r="DG921" s="17"/>
    </row>
    <row r="922" spans="7:111" ht="15.75" customHeight="1">
      <c r="G922" s="18"/>
      <c r="I922" s="16"/>
      <c r="J922" s="19"/>
      <c r="M922" s="1"/>
      <c r="N922" s="1"/>
      <c r="O922" s="16"/>
      <c r="P922" s="16"/>
      <c r="R922" s="1"/>
      <c r="S922" s="16"/>
      <c r="T922" s="16"/>
      <c r="U922" s="20"/>
      <c r="V922" s="20"/>
      <c r="W922" s="16"/>
      <c r="X922" s="16"/>
      <c r="Y922" s="16"/>
      <c r="Z922" s="16"/>
      <c r="AA922" s="16"/>
      <c r="AB922" s="16"/>
      <c r="AC922" s="16"/>
      <c r="AD922" s="16"/>
      <c r="AI922" s="16"/>
      <c r="AJ922" s="16"/>
      <c r="AK922" s="16"/>
      <c r="AL922" s="16"/>
      <c r="AM922" s="16"/>
      <c r="AN922" s="16"/>
      <c r="AO922" s="16"/>
      <c r="AP922" s="16"/>
      <c r="AQ922" s="17"/>
      <c r="AR922" s="17"/>
      <c r="AS922" s="17"/>
      <c r="AT922" s="17"/>
      <c r="AU922" s="17"/>
      <c r="AV922" s="17"/>
      <c r="AW922" s="17"/>
      <c r="AX922" s="17"/>
      <c r="AY922" s="17"/>
      <c r="AZ922" s="17"/>
      <c r="BA922" s="17"/>
      <c r="BB922" s="17"/>
      <c r="BC922" s="17"/>
      <c r="BD922" s="17"/>
      <c r="BE922" s="17"/>
      <c r="BF922" s="17"/>
      <c r="BG922" s="17"/>
      <c r="BH922" s="17"/>
      <c r="BI922" s="17"/>
      <c r="BJ922" s="17"/>
      <c r="BK922" s="17"/>
      <c r="BL922" s="17"/>
      <c r="BM922" s="17"/>
      <c r="BN922" s="17"/>
      <c r="BO922" s="17"/>
      <c r="BP922" s="17"/>
      <c r="BQ922" s="17"/>
      <c r="BR922" s="17"/>
      <c r="BS922" s="17"/>
      <c r="BT922" s="17"/>
      <c r="BU922" s="17"/>
      <c r="BV922" s="17"/>
      <c r="BW922" s="17"/>
      <c r="BX922" s="17"/>
      <c r="BY922" s="17"/>
      <c r="BZ922" s="17"/>
      <c r="CA922" s="17"/>
      <c r="CB922" s="17"/>
      <c r="CC922" s="17"/>
      <c r="CD922" s="17"/>
      <c r="CE922" s="17"/>
      <c r="CF922" s="17"/>
      <c r="CG922" s="17"/>
      <c r="CH922" s="17"/>
      <c r="CI922" s="17"/>
      <c r="CJ922" s="17"/>
      <c r="CK922" s="17"/>
      <c r="CL922" s="17"/>
      <c r="CM922" s="17"/>
      <c r="CN922" s="17"/>
      <c r="CO922" s="17"/>
      <c r="CP922" s="17"/>
      <c r="CQ922" s="17"/>
      <c r="CR922" s="17"/>
      <c r="CS922" s="17"/>
      <c r="CT922" s="17"/>
      <c r="CU922" s="17"/>
      <c r="CV922" s="17"/>
      <c r="CW922" s="17"/>
      <c r="CX922" s="17"/>
      <c r="CY922" s="17"/>
      <c r="CZ922" s="17"/>
      <c r="DA922" s="17"/>
      <c r="DB922" s="17"/>
      <c r="DC922" s="17"/>
      <c r="DD922" s="17"/>
      <c r="DE922" s="17"/>
      <c r="DF922" s="17"/>
      <c r="DG922" s="17"/>
    </row>
    <row r="923" spans="7:111" ht="15.75" customHeight="1">
      <c r="G923" s="18"/>
      <c r="I923" s="16"/>
      <c r="J923" s="19"/>
      <c r="M923" s="1"/>
      <c r="N923" s="1"/>
      <c r="O923" s="16"/>
      <c r="P923" s="16"/>
      <c r="R923" s="1"/>
      <c r="S923" s="16"/>
      <c r="T923" s="16"/>
      <c r="U923" s="20"/>
      <c r="V923" s="20"/>
      <c r="W923" s="16"/>
      <c r="X923" s="16"/>
      <c r="Y923" s="16"/>
      <c r="Z923" s="16"/>
      <c r="AA923" s="16"/>
      <c r="AB923" s="16"/>
      <c r="AC923" s="16"/>
      <c r="AD923" s="16"/>
      <c r="AI923" s="16"/>
      <c r="AJ923" s="16"/>
      <c r="AK923" s="16"/>
      <c r="AL923" s="16"/>
      <c r="AM923" s="16"/>
      <c r="AN923" s="16"/>
      <c r="AO923" s="16"/>
      <c r="AP923" s="16"/>
      <c r="AQ923" s="17"/>
      <c r="AR923" s="17"/>
      <c r="AS923" s="17"/>
      <c r="AT923" s="17"/>
      <c r="AU923" s="17"/>
      <c r="AV923" s="17"/>
      <c r="AW923" s="17"/>
      <c r="AX923" s="17"/>
      <c r="AY923" s="17"/>
      <c r="AZ923" s="17"/>
      <c r="BA923" s="17"/>
      <c r="BB923" s="17"/>
      <c r="BC923" s="17"/>
      <c r="BD923" s="17"/>
      <c r="BE923" s="17"/>
      <c r="BF923" s="17"/>
      <c r="BG923" s="17"/>
      <c r="BH923" s="17"/>
      <c r="BI923" s="17"/>
      <c r="BJ923" s="17"/>
      <c r="BK923" s="17"/>
      <c r="BL923" s="17"/>
      <c r="BM923" s="17"/>
      <c r="BN923" s="17"/>
      <c r="BO923" s="17"/>
      <c r="BP923" s="17"/>
      <c r="BQ923" s="17"/>
      <c r="BR923" s="17"/>
      <c r="BS923" s="17"/>
      <c r="BT923" s="17"/>
      <c r="BU923" s="17"/>
      <c r="BV923" s="17"/>
      <c r="BW923" s="17"/>
      <c r="BX923" s="17"/>
      <c r="BY923" s="17"/>
      <c r="BZ923" s="17"/>
      <c r="CA923" s="17"/>
      <c r="CB923" s="17"/>
      <c r="CC923" s="17"/>
      <c r="CD923" s="17"/>
      <c r="CE923" s="17"/>
      <c r="CF923" s="17"/>
      <c r="CG923" s="17"/>
      <c r="CH923" s="17"/>
      <c r="CI923" s="17"/>
      <c r="CJ923" s="17"/>
      <c r="CK923" s="17"/>
      <c r="CL923" s="17"/>
      <c r="CM923" s="17"/>
      <c r="CN923" s="17"/>
      <c r="CO923" s="17"/>
      <c r="CP923" s="17"/>
      <c r="CQ923" s="17"/>
      <c r="CR923" s="17"/>
      <c r="CS923" s="17"/>
      <c r="CT923" s="17"/>
      <c r="CU923" s="17"/>
      <c r="CV923" s="17"/>
      <c r="CW923" s="17"/>
      <c r="CX923" s="17"/>
      <c r="CY923" s="17"/>
      <c r="CZ923" s="17"/>
      <c r="DA923" s="17"/>
      <c r="DB923" s="17"/>
      <c r="DC923" s="17"/>
      <c r="DD923" s="17"/>
      <c r="DE923" s="17"/>
      <c r="DF923" s="17"/>
      <c r="DG923" s="17"/>
    </row>
    <row r="924" spans="7:111" ht="15.75" customHeight="1">
      <c r="G924" s="18"/>
      <c r="I924" s="16"/>
      <c r="J924" s="19"/>
      <c r="M924" s="1"/>
      <c r="N924" s="1"/>
      <c r="O924" s="16"/>
      <c r="P924" s="16"/>
      <c r="R924" s="1"/>
      <c r="S924" s="16"/>
      <c r="T924" s="16"/>
      <c r="U924" s="20"/>
      <c r="V924" s="20"/>
      <c r="W924" s="16"/>
      <c r="X924" s="16"/>
      <c r="Y924" s="16"/>
      <c r="Z924" s="16"/>
      <c r="AA924" s="16"/>
      <c r="AB924" s="16"/>
      <c r="AC924" s="16"/>
      <c r="AD924" s="16"/>
      <c r="AI924" s="16"/>
      <c r="AJ924" s="16"/>
      <c r="AK924" s="16"/>
      <c r="AL924" s="16"/>
      <c r="AM924" s="16"/>
      <c r="AN924" s="16"/>
      <c r="AO924" s="16"/>
      <c r="AP924" s="16"/>
      <c r="AQ924" s="17"/>
      <c r="AR924" s="17"/>
      <c r="AS924" s="17"/>
      <c r="AT924" s="17"/>
      <c r="AU924" s="17"/>
      <c r="AV924" s="17"/>
      <c r="AW924" s="17"/>
      <c r="AX924" s="17"/>
      <c r="AY924" s="17"/>
      <c r="AZ924" s="17"/>
      <c r="BA924" s="17"/>
      <c r="BB924" s="17"/>
      <c r="BC924" s="17"/>
      <c r="BD924" s="17"/>
      <c r="BE924" s="17"/>
      <c r="BF924" s="17"/>
      <c r="BG924" s="17"/>
      <c r="BH924" s="17"/>
      <c r="BI924" s="17"/>
      <c r="BJ924" s="17"/>
      <c r="BK924" s="17"/>
      <c r="BL924" s="17"/>
      <c r="BM924" s="17"/>
      <c r="BN924" s="17"/>
      <c r="BO924" s="17"/>
      <c r="BP924" s="17"/>
      <c r="BQ924" s="17"/>
      <c r="BR924" s="17"/>
      <c r="BS924" s="17"/>
      <c r="BT924" s="17"/>
      <c r="BU924" s="17"/>
      <c r="BV924" s="17"/>
      <c r="BW924" s="17"/>
      <c r="BX924" s="17"/>
      <c r="BY924" s="17"/>
      <c r="BZ924" s="17"/>
      <c r="CA924" s="17"/>
      <c r="CB924" s="17"/>
      <c r="CC924" s="17"/>
      <c r="CD924" s="17"/>
      <c r="CE924" s="17"/>
      <c r="CF924" s="17"/>
      <c r="CG924" s="17"/>
      <c r="CH924" s="17"/>
      <c r="CI924" s="17"/>
      <c r="CJ924" s="17"/>
      <c r="CK924" s="17"/>
      <c r="CL924" s="17"/>
      <c r="CM924" s="17"/>
      <c r="CN924" s="17"/>
      <c r="CO924" s="17"/>
      <c r="CP924" s="17"/>
      <c r="CQ924" s="17"/>
      <c r="CR924" s="17"/>
      <c r="CS924" s="17"/>
      <c r="CT924" s="17"/>
      <c r="CU924" s="17"/>
      <c r="CV924" s="17"/>
      <c r="CW924" s="17"/>
      <c r="CX924" s="17"/>
      <c r="CY924" s="17"/>
      <c r="CZ924" s="17"/>
      <c r="DA924" s="17"/>
      <c r="DB924" s="17"/>
      <c r="DC924" s="17"/>
      <c r="DD924" s="17"/>
      <c r="DE924" s="17"/>
      <c r="DF924" s="17"/>
      <c r="DG924" s="17"/>
    </row>
    <row r="925" spans="7:111" ht="15.75" customHeight="1">
      <c r="G925" s="18"/>
      <c r="I925" s="16"/>
      <c r="J925" s="19"/>
      <c r="M925" s="1"/>
      <c r="N925" s="1"/>
      <c r="O925" s="16"/>
      <c r="P925" s="16"/>
      <c r="R925" s="1"/>
      <c r="S925" s="16"/>
      <c r="T925" s="16"/>
      <c r="U925" s="20"/>
      <c r="V925" s="20"/>
      <c r="W925" s="16"/>
      <c r="X925" s="16"/>
      <c r="Y925" s="16"/>
      <c r="Z925" s="16"/>
      <c r="AA925" s="16"/>
      <c r="AB925" s="16"/>
      <c r="AC925" s="16"/>
      <c r="AD925" s="16"/>
      <c r="AI925" s="16"/>
      <c r="AJ925" s="16"/>
      <c r="AK925" s="16"/>
      <c r="AL925" s="16"/>
      <c r="AM925" s="16"/>
      <c r="AN925" s="16"/>
      <c r="AO925" s="16"/>
      <c r="AP925" s="16"/>
      <c r="AQ925" s="17"/>
      <c r="AR925" s="17"/>
      <c r="AS925" s="17"/>
      <c r="AT925" s="17"/>
      <c r="AU925" s="17"/>
      <c r="AV925" s="17"/>
      <c r="AW925" s="17"/>
      <c r="AX925" s="17"/>
      <c r="AY925" s="17"/>
      <c r="AZ925" s="17"/>
      <c r="BA925" s="17"/>
      <c r="BB925" s="17"/>
      <c r="BC925" s="17"/>
      <c r="BD925" s="17"/>
      <c r="BE925" s="17"/>
      <c r="BF925" s="17"/>
      <c r="BG925" s="17"/>
      <c r="BH925" s="17"/>
      <c r="BI925" s="17"/>
      <c r="BJ925" s="17"/>
      <c r="BK925" s="17"/>
      <c r="BL925" s="17"/>
      <c r="BM925" s="17"/>
      <c r="BN925" s="17"/>
      <c r="BO925" s="17"/>
      <c r="BP925" s="17"/>
      <c r="BQ925" s="17"/>
      <c r="BR925" s="17"/>
      <c r="BS925" s="17"/>
      <c r="BT925" s="17"/>
      <c r="BU925" s="17"/>
      <c r="BV925" s="17"/>
      <c r="BW925" s="17"/>
      <c r="BX925" s="17"/>
      <c r="BY925" s="17"/>
      <c r="BZ925" s="17"/>
      <c r="CA925" s="17"/>
      <c r="CB925" s="17"/>
      <c r="CC925" s="17"/>
      <c r="CD925" s="17"/>
      <c r="CE925" s="17"/>
      <c r="CF925" s="17"/>
      <c r="CG925" s="17"/>
      <c r="CH925" s="17"/>
      <c r="CI925" s="17"/>
      <c r="CJ925" s="17"/>
      <c r="CK925" s="17"/>
      <c r="CL925" s="17"/>
      <c r="CM925" s="17"/>
      <c r="CN925" s="17"/>
      <c r="CO925" s="17"/>
      <c r="CP925" s="17"/>
      <c r="CQ925" s="17"/>
      <c r="CR925" s="17"/>
      <c r="CS925" s="17"/>
      <c r="CT925" s="17"/>
      <c r="CU925" s="17"/>
      <c r="CV925" s="17"/>
      <c r="CW925" s="17"/>
      <c r="CX925" s="17"/>
      <c r="CY925" s="17"/>
      <c r="CZ925" s="17"/>
      <c r="DA925" s="17"/>
      <c r="DB925" s="17"/>
      <c r="DC925" s="17"/>
      <c r="DD925" s="17"/>
      <c r="DE925" s="17"/>
      <c r="DF925" s="17"/>
      <c r="DG925" s="17"/>
    </row>
    <row r="926" spans="7:111" ht="15.75" customHeight="1">
      <c r="G926" s="18"/>
      <c r="I926" s="16"/>
      <c r="J926" s="19"/>
      <c r="M926" s="1"/>
      <c r="N926" s="1"/>
      <c r="O926" s="16"/>
      <c r="P926" s="16"/>
      <c r="R926" s="1"/>
      <c r="S926" s="16"/>
      <c r="T926" s="16"/>
      <c r="U926" s="20"/>
      <c r="V926" s="20"/>
      <c r="W926" s="16"/>
      <c r="X926" s="16"/>
      <c r="Y926" s="16"/>
      <c r="Z926" s="16"/>
      <c r="AA926" s="16"/>
      <c r="AB926" s="16"/>
      <c r="AC926" s="16"/>
      <c r="AD926" s="16"/>
      <c r="AI926" s="16"/>
      <c r="AJ926" s="16"/>
      <c r="AK926" s="16"/>
      <c r="AL926" s="16"/>
      <c r="AM926" s="16"/>
      <c r="AN926" s="16"/>
      <c r="AO926" s="16"/>
      <c r="AP926" s="16"/>
      <c r="AQ926" s="17"/>
      <c r="AR926" s="17"/>
      <c r="AS926" s="17"/>
      <c r="AT926" s="17"/>
      <c r="AU926" s="17"/>
      <c r="AV926" s="17"/>
      <c r="AW926" s="17"/>
      <c r="AX926" s="17"/>
      <c r="AY926" s="17"/>
      <c r="AZ926" s="17"/>
      <c r="BA926" s="17"/>
      <c r="BB926" s="17"/>
      <c r="BC926" s="17"/>
      <c r="BD926" s="17"/>
      <c r="BE926" s="17"/>
      <c r="BF926" s="17"/>
      <c r="BG926" s="17"/>
      <c r="BH926" s="17"/>
      <c r="BI926" s="17"/>
      <c r="BJ926" s="17"/>
      <c r="BK926" s="17"/>
      <c r="BL926" s="17"/>
      <c r="BM926" s="17"/>
      <c r="BN926" s="17"/>
      <c r="BO926" s="17"/>
      <c r="BP926" s="17"/>
      <c r="BQ926" s="17"/>
      <c r="BR926" s="17"/>
      <c r="BS926" s="17"/>
      <c r="BT926" s="17"/>
      <c r="BU926" s="17"/>
      <c r="BV926" s="17"/>
      <c r="BW926" s="17"/>
      <c r="BX926" s="17"/>
      <c r="BY926" s="17"/>
      <c r="BZ926" s="17"/>
      <c r="CA926" s="17"/>
      <c r="CB926" s="17"/>
      <c r="CC926" s="17"/>
      <c r="CD926" s="17"/>
      <c r="CE926" s="17"/>
      <c r="CF926" s="17"/>
      <c r="CG926" s="17"/>
      <c r="CH926" s="17"/>
      <c r="CI926" s="17"/>
      <c r="CJ926" s="17"/>
      <c r="CK926" s="17"/>
      <c r="CL926" s="17"/>
      <c r="CM926" s="17"/>
      <c r="CN926" s="17"/>
      <c r="CO926" s="17"/>
      <c r="CP926" s="17"/>
      <c r="CQ926" s="17"/>
      <c r="CR926" s="17"/>
      <c r="CS926" s="17"/>
      <c r="CT926" s="17"/>
      <c r="CU926" s="17"/>
      <c r="CV926" s="17"/>
      <c r="CW926" s="17"/>
      <c r="CX926" s="17"/>
      <c r="CY926" s="17"/>
      <c r="CZ926" s="17"/>
      <c r="DA926" s="17"/>
      <c r="DB926" s="17"/>
      <c r="DC926" s="17"/>
      <c r="DD926" s="17"/>
      <c r="DE926" s="17"/>
      <c r="DF926" s="17"/>
      <c r="DG926" s="17"/>
    </row>
    <row r="927" spans="7:111" ht="15.75" customHeight="1">
      <c r="G927" s="18"/>
      <c r="I927" s="16"/>
      <c r="J927" s="19"/>
      <c r="M927" s="1"/>
      <c r="N927" s="1"/>
      <c r="O927" s="16"/>
      <c r="P927" s="16"/>
      <c r="R927" s="1"/>
      <c r="S927" s="16"/>
      <c r="T927" s="16"/>
      <c r="U927" s="20"/>
      <c r="V927" s="20"/>
      <c r="W927" s="16"/>
      <c r="X927" s="16"/>
      <c r="Y927" s="16"/>
      <c r="Z927" s="16"/>
      <c r="AA927" s="16"/>
      <c r="AB927" s="16"/>
      <c r="AC927" s="16"/>
      <c r="AD927" s="16"/>
      <c r="AI927" s="16"/>
      <c r="AJ927" s="16"/>
      <c r="AK927" s="16"/>
      <c r="AL927" s="16"/>
      <c r="AM927" s="16"/>
      <c r="AN927" s="16"/>
      <c r="AO927" s="16"/>
      <c r="AP927" s="16"/>
      <c r="AQ927" s="17"/>
      <c r="AR927" s="17"/>
      <c r="AS927" s="17"/>
      <c r="AT927" s="17"/>
      <c r="AU927" s="17"/>
      <c r="AV927" s="17"/>
      <c r="AW927" s="17"/>
      <c r="AX927" s="17"/>
      <c r="AY927" s="17"/>
      <c r="AZ927" s="17"/>
      <c r="BA927" s="17"/>
      <c r="BB927" s="17"/>
      <c r="BC927" s="17"/>
      <c r="BD927" s="17"/>
      <c r="BE927" s="17"/>
      <c r="BF927" s="17"/>
      <c r="BG927" s="17"/>
      <c r="BH927" s="17"/>
      <c r="BI927" s="17"/>
      <c r="BJ927" s="17"/>
      <c r="BK927" s="17"/>
      <c r="BL927" s="17"/>
      <c r="BM927" s="17"/>
      <c r="BN927" s="17"/>
      <c r="BO927" s="17"/>
      <c r="BP927" s="17"/>
      <c r="BQ927" s="17"/>
      <c r="BR927" s="17"/>
      <c r="BS927" s="17"/>
      <c r="BT927" s="17"/>
      <c r="BU927" s="17"/>
      <c r="BV927" s="17"/>
      <c r="BW927" s="17"/>
      <c r="BX927" s="17"/>
      <c r="BY927" s="17"/>
      <c r="BZ927" s="17"/>
      <c r="CA927" s="17"/>
      <c r="CB927" s="17"/>
      <c r="CC927" s="17"/>
      <c r="CD927" s="17"/>
      <c r="CE927" s="17"/>
      <c r="CF927" s="17"/>
      <c r="CG927" s="17"/>
      <c r="CH927" s="17"/>
      <c r="CI927" s="17"/>
      <c r="CJ927" s="17"/>
      <c r="CK927" s="17"/>
      <c r="CL927" s="17"/>
      <c r="CM927" s="17"/>
      <c r="CN927" s="17"/>
      <c r="CO927" s="17"/>
      <c r="CP927" s="17"/>
      <c r="CQ927" s="17"/>
      <c r="CR927" s="17"/>
      <c r="CS927" s="17"/>
      <c r="CT927" s="17"/>
      <c r="CU927" s="17"/>
      <c r="CV927" s="17"/>
      <c r="CW927" s="17"/>
      <c r="CX927" s="17"/>
      <c r="CY927" s="17"/>
      <c r="CZ927" s="17"/>
      <c r="DA927" s="17"/>
      <c r="DB927" s="17"/>
      <c r="DC927" s="17"/>
      <c r="DD927" s="17"/>
      <c r="DE927" s="17"/>
      <c r="DF927" s="17"/>
      <c r="DG927" s="17"/>
    </row>
    <row r="928" spans="7:111" ht="15.75" customHeight="1">
      <c r="G928" s="18"/>
      <c r="I928" s="16"/>
      <c r="J928" s="19"/>
      <c r="M928" s="1"/>
      <c r="N928" s="1"/>
      <c r="O928" s="16"/>
      <c r="P928" s="16"/>
      <c r="R928" s="1"/>
      <c r="S928" s="16"/>
      <c r="T928" s="16"/>
      <c r="U928" s="20"/>
      <c r="V928" s="20"/>
      <c r="W928" s="16"/>
      <c r="X928" s="16"/>
      <c r="Y928" s="16"/>
      <c r="Z928" s="16"/>
      <c r="AA928" s="16"/>
      <c r="AB928" s="16"/>
      <c r="AC928" s="16"/>
      <c r="AD928" s="16"/>
      <c r="AI928" s="16"/>
      <c r="AJ928" s="16"/>
      <c r="AK928" s="16"/>
      <c r="AL928" s="16"/>
      <c r="AM928" s="16"/>
      <c r="AN928" s="16"/>
      <c r="AO928" s="16"/>
      <c r="AP928" s="16"/>
      <c r="AQ928" s="17"/>
      <c r="AR928" s="17"/>
      <c r="AS928" s="17"/>
      <c r="AT928" s="17"/>
      <c r="AU928" s="17"/>
      <c r="AV928" s="17"/>
      <c r="AW928" s="17"/>
      <c r="AX928" s="17"/>
      <c r="AY928" s="17"/>
      <c r="AZ928" s="17"/>
      <c r="BA928" s="17"/>
      <c r="BB928" s="17"/>
      <c r="BC928" s="17"/>
      <c r="BD928" s="17"/>
      <c r="BE928" s="17"/>
      <c r="BF928" s="17"/>
      <c r="BG928" s="17"/>
      <c r="BH928" s="17"/>
      <c r="BI928" s="17"/>
      <c r="BJ928" s="17"/>
      <c r="BK928" s="17"/>
      <c r="BL928" s="17"/>
      <c r="BM928" s="17"/>
      <c r="BN928" s="17"/>
      <c r="BO928" s="17"/>
      <c r="BP928" s="17"/>
      <c r="BQ928" s="17"/>
      <c r="BR928" s="17"/>
      <c r="BS928" s="17"/>
      <c r="BT928" s="17"/>
      <c r="BU928" s="17"/>
      <c r="BV928" s="17"/>
      <c r="BW928" s="17"/>
      <c r="BX928" s="17"/>
      <c r="BY928" s="17"/>
      <c r="BZ928" s="17"/>
      <c r="CA928" s="17"/>
      <c r="CB928" s="17"/>
      <c r="CC928" s="17"/>
      <c r="CD928" s="17"/>
      <c r="CE928" s="17"/>
      <c r="CF928" s="17"/>
      <c r="CG928" s="17"/>
      <c r="CH928" s="17"/>
      <c r="CI928" s="17"/>
      <c r="CJ928" s="17"/>
      <c r="CK928" s="17"/>
      <c r="CL928" s="17"/>
      <c r="CM928" s="17"/>
      <c r="CN928" s="17"/>
      <c r="CO928" s="17"/>
      <c r="CP928" s="17"/>
      <c r="CQ928" s="17"/>
      <c r="CR928" s="17"/>
      <c r="CS928" s="17"/>
      <c r="CT928" s="17"/>
      <c r="CU928" s="17"/>
      <c r="CV928" s="17"/>
      <c r="CW928" s="17"/>
      <c r="CX928" s="17"/>
      <c r="CY928" s="17"/>
      <c r="CZ928" s="17"/>
      <c r="DA928" s="17"/>
      <c r="DB928" s="17"/>
      <c r="DC928" s="17"/>
      <c r="DD928" s="17"/>
      <c r="DE928" s="17"/>
      <c r="DF928" s="17"/>
      <c r="DG928" s="17"/>
    </row>
    <row r="929" spans="7:111" ht="15.75" customHeight="1">
      <c r="G929" s="18"/>
      <c r="I929" s="16"/>
      <c r="J929" s="19"/>
      <c r="M929" s="1"/>
      <c r="N929" s="1"/>
      <c r="O929" s="16"/>
      <c r="P929" s="16"/>
      <c r="R929" s="1"/>
      <c r="S929" s="16"/>
      <c r="T929" s="16"/>
      <c r="U929" s="20"/>
      <c r="V929" s="20"/>
      <c r="W929" s="16"/>
      <c r="X929" s="16"/>
      <c r="Y929" s="16"/>
      <c r="Z929" s="16"/>
      <c r="AA929" s="16"/>
      <c r="AB929" s="16"/>
      <c r="AC929" s="16"/>
      <c r="AD929" s="16"/>
      <c r="AI929" s="16"/>
      <c r="AJ929" s="16"/>
      <c r="AK929" s="16"/>
      <c r="AL929" s="16"/>
      <c r="AM929" s="16"/>
      <c r="AN929" s="16"/>
      <c r="AO929" s="16"/>
      <c r="AP929" s="16"/>
      <c r="AQ929" s="17"/>
      <c r="AR929" s="17"/>
      <c r="AS929" s="17"/>
      <c r="AT929" s="17"/>
      <c r="AU929" s="17"/>
      <c r="AV929" s="17"/>
      <c r="AW929" s="17"/>
      <c r="AX929" s="17"/>
      <c r="AY929" s="17"/>
      <c r="AZ929" s="17"/>
      <c r="BA929" s="17"/>
      <c r="BB929" s="17"/>
      <c r="BC929" s="17"/>
      <c r="BD929" s="17"/>
      <c r="BE929" s="17"/>
      <c r="BF929" s="17"/>
      <c r="BG929" s="17"/>
      <c r="BH929" s="17"/>
      <c r="BI929" s="17"/>
      <c r="BJ929" s="17"/>
      <c r="BK929" s="17"/>
      <c r="BL929" s="17"/>
      <c r="BM929" s="17"/>
      <c r="BN929" s="17"/>
      <c r="BO929" s="17"/>
      <c r="BP929" s="17"/>
      <c r="BQ929" s="17"/>
      <c r="BR929" s="17"/>
      <c r="BS929" s="17"/>
      <c r="BT929" s="17"/>
      <c r="BU929" s="17"/>
      <c r="BV929" s="17"/>
      <c r="BW929" s="17"/>
      <c r="BX929" s="17"/>
      <c r="BY929" s="17"/>
      <c r="BZ929" s="17"/>
      <c r="CA929" s="17"/>
      <c r="CB929" s="17"/>
      <c r="CC929" s="17"/>
      <c r="CD929" s="17"/>
      <c r="CE929" s="17"/>
      <c r="CF929" s="17"/>
      <c r="CG929" s="17"/>
      <c r="CH929" s="17"/>
      <c r="CI929" s="17"/>
      <c r="CJ929" s="17"/>
      <c r="CK929" s="17"/>
      <c r="CL929" s="17"/>
      <c r="CM929" s="17"/>
      <c r="CN929" s="17"/>
      <c r="CO929" s="17"/>
      <c r="CP929" s="17"/>
      <c r="CQ929" s="17"/>
      <c r="CR929" s="17"/>
      <c r="CS929" s="17"/>
      <c r="CT929" s="17"/>
      <c r="CU929" s="17"/>
      <c r="CV929" s="17"/>
      <c r="CW929" s="17"/>
      <c r="CX929" s="17"/>
      <c r="CY929" s="17"/>
      <c r="CZ929" s="17"/>
      <c r="DA929" s="17"/>
      <c r="DB929" s="17"/>
      <c r="DC929" s="17"/>
      <c r="DD929" s="17"/>
      <c r="DE929" s="17"/>
      <c r="DF929" s="17"/>
      <c r="DG929" s="17"/>
    </row>
    <row r="930" spans="7:111" ht="15.75" customHeight="1">
      <c r="G930" s="18"/>
      <c r="I930" s="16"/>
      <c r="J930" s="19"/>
      <c r="M930" s="1"/>
      <c r="N930" s="1"/>
      <c r="O930" s="16"/>
      <c r="P930" s="16"/>
      <c r="R930" s="1"/>
      <c r="S930" s="16"/>
      <c r="T930" s="16"/>
      <c r="U930" s="20"/>
      <c r="V930" s="20"/>
      <c r="W930" s="16"/>
      <c r="X930" s="16"/>
      <c r="Y930" s="16"/>
      <c r="Z930" s="16"/>
      <c r="AA930" s="16"/>
      <c r="AB930" s="16"/>
      <c r="AC930" s="16"/>
      <c r="AD930" s="16"/>
      <c r="AI930" s="16"/>
      <c r="AJ930" s="16"/>
      <c r="AK930" s="16"/>
      <c r="AL930" s="16"/>
      <c r="AM930" s="16"/>
      <c r="AN930" s="16"/>
      <c r="AO930" s="16"/>
      <c r="AP930" s="16"/>
      <c r="AQ930" s="17"/>
      <c r="AR930" s="17"/>
      <c r="AS930" s="17"/>
      <c r="AT930" s="17"/>
      <c r="AU930" s="17"/>
      <c r="AV930" s="17"/>
      <c r="AW930" s="17"/>
      <c r="AX930" s="17"/>
      <c r="AY930" s="17"/>
      <c r="AZ930" s="17"/>
      <c r="BA930" s="17"/>
      <c r="BB930" s="17"/>
      <c r="BC930" s="17"/>
      <c r="BD930" s="17"/>
      <c r="BE930" s="17"/>
      <c r="BF930" s="17"/>
      <c r="BG930" s="17"/>
      <c r="BH930" s="17"/>
      <c r="BI930" s="17"/>
      <c r="BJ930" s="17"/>
      <c r="BK930" s="17"/>
      <c r="BL930" s="17"/>
      <c r="BM930" s="17"/>
      <c r="BN930" s="17"/>
      <c r="BO930" s="17"/>
      <c r="BP930" s="17"/>
      <c r="BQ930" s="17"/>
      <c r="BR930" s="17"/>
      <c r="BS930" s="17"/>
      <c r="BT930" s="17"/>
      <c r="BU930" s="17"/>
      <c r="BV930" s="17"/>
      <c r="BW930" s="17"/>
      <c r="BX930" s="17"/>
      <c r="BY930" s="17"/>
      <c r="BZ930" s="17"/>
      <c r="CA930" s="17"/>
      <c r="CB930" s="17"/>
      <c r="CC930" s="17"/>
      <c r="CD930" s="17"/>
      <c r="CE930" s="17"/>
      <c r="CF930" s="17"/>
      <c r="CG930" s="17"/>
      <c r="CH930" s="17"/>
      <c r="CI930" s="17"/>
      <c r="CJ930" s="17"/>
      <c r="CK930" s="17"/>
      <c r="CL930" s="17"/>
      <c r="CM930" s="17"/>
      <c r="CN930" s="17"/>
      <c r="CO930" s="17"/>
      <c r="CP930" s="17"/>
      <c r="CQ930" s="17"/>
      <c r="CR930" s="17"/>
      <c r="CS930" s="17"/>
      <c r="CT930" s="17"/>
      <c r="CU930" s="17"/>
      <c r="CV930" s="17"/>
      <c r="CW930" s="17"/>
      <c r="CX930" s="17"/>
      <c r="CY930" s="17"/>
      <c r="CZ930" s="17"/>
      <c r="DA930" s="17"/>
      <c r="DB930" s="17"/>
      <c r="DC930" s="17"/>
      <c r="DD930" s="17"/>
      <c r="DE930" s="17"/>
      <c r="DF930" s="17"/>
      <c r="DG930" s="17"/>
    </row>
    <row r="931" spans="7:111" ht="15.75" customHeight="1">
      <c r="G931" s="18"/>
      <c r="I931" s="16"/>
      <c r="J931" s="19"/>
      <c r="M931" s="1"/>
      <c r="N931" s="1"/>
      <c r="O931" s="16"/>
      <c r="P931" s="16"/>
      <c r="R931" s="1"/>
      <c r="S931" s="16"/>
      <c r="T931" s="16"/>
      <c r="U931" s="20"/>
      <c r="V931" s="20"/>
      <c r="W931" s="16"/>
      <c r="X931" s="16"/>
      <c r="Y931" s="16"/>
      <c r="Z931" s="16"/>
      <c r="AA931" s="16"/>
      <c r="AB931" s="16"/>
      <c r="AC931" s="16"/>
      <c r="AD931" s="16"/>
      <c r="AI931" s="16"/>
      <c r="AJ931" s="16"/>
      <c r="AK931" s="16"/>
      <c r="AL931" s="16"/>
      <c r="AM931" s="16"/>
      <c r="AN931" s="16"/>
      <c r="AO931" s="16"/>
      <c r="AP931" s="16"/>
      <c r="AQ931" s="17"/>
      <c r="AR931" s="17"/>
      <c r="AS931" s="17"/>
      <c r="AT931" s="17"/>
      <c r="AU931" s="17"/>
      <c r="AV931" s="17"/>
      <c r="AW931" s="17"/>
      <c r="AX931" s="17"/>
      <c r="AY931" s="17"/>
      <c r="AZ931" s="17"/>
      <c r="BA931" s="17"/>
      <c r="BB931" s="17"/>
      <c r="BC931" s="17"/>
      <c r="BD931" s="17"/>
      <c r="BE931" s="17"/>
      <c r="BF931" s="17"/>
      <c r="BG931" s="17"/>
      <c r="BH931" s="17"/>
      <c r="BI931" s="17"/>
      <c r="BJ931" s="17"/>
      <c r="BK931" s="17"/>
      <c r="BL931" s="17"/>
      <c r="BM931" s="17"/>
      <c r="BN931" s="17"/>
      <c r="BO931" s="17"/>
      <c r="BP931" s="17"/>
      <c r="BQ931" s="17"/>
      <c r="BR931" s="17"/>
      <c r="BS931" s="17"/>
      <c r="BT931" s="17"/>
      <c r="BU931" s="17"/>
      <c r="BV931" s="17"/>
      <c r="BW931" s="17"/>
      <c r="BX931" s="17"/>
      <c r="BY931" s="17"/>
      <c r="BZ931" s="17"/>
      <c r="CA931" s="17"/>
      <c r="CB931" s="17"/>
      <c r="CC931" s="17"/>
      <c r="CD931" s="17"/>
      <c r="CE931" s="17"/>
      <c r="CF931" s="17"/>
      <c r="CG931" s="17"/>
      <c r="CH931" s="17"/>
      <c r="CI931" s="17"/>
      <c r="CJ931" s="17"/>
      <c r="CK931" s="17"/>
      <c r="CL931" s="17"/>
      <c r="CM931" s="17"/>
      <c r="CN931" s="17"/>
      <c r="CO931" s="17"/>
      <c r="CP931" s="17"/>
      <c r="CQ931" s="17"/>
      <c r="CR931" s="17"/>
      <c r="CS931" s="17"/>
      <c r="CT931" s="17"/>
      <c r="CU931" s="17"/>
      <c r="CV931" s="17"/>
      <c r="CW931" s="17"/>
      <c r="CX931" s="17"/>
      <c r="CY931" s="17"/>
      <c r="CZ931" s="17"/>
      <c r="DA931" s="17"/>
      <c r="DB931" s="17"/>
      <c r="DC931" s="17"/>
      <c r="DD931" s="17"/>
      <c r="DE931" s="17"/>
      <c r="DF931" s="17"/>
      <c r="DG931" s="17"/>
    </row>
    <row r="932" spans="7:111" ht="15.75" customHeight="1">
      <c r="G932" s="18"/>
      <c r="I932" s="16"/>
      <c r="J932" s="19"/>
      <c r="M932" s="1"/>
      <c r="N932" s="1"/>
      <c r="O932" s="16"/>
      <c r="P932" s="16"/>
      <c r="R932" s="1"/>
      <c r="S932" s="16"/>
      <c r="T932" s="16"/>
      <c r="U932" s="20"/>
      <c r="V932" s="20"/>
      <c r="W932" s="16"/>
      <c r="X932" s="16"/>
      <c r="Y932" s="16"/>
      <c r="Z932" s="16"/>
      <c r="AA932" s="16"/>
      <c r="AB932" s="16"/>
      <c r="AC932" s="16"/>
      <c r="AD932" s="16"/>
      <c r="AI932" s="16"/>
      <c r="AJ932" s="16"/>
      <c r="AK932" s="16"/>
      <c r="AL932" s="16"/>
      <c r="AM932" s="16"/>
      <c r="AN932" s="16"/>
      <c r="AO932" s="16"/>
      <c r="AP932" s="16"/>
      <c r="AQ932" s="17"/>
      <c r="AR932" s="17"/>
      <c r="AS932" s="17"/>
      <c r="AT932" s="17"/>
      <c r="AU932" s="17"/>
      <c r="AV932" s="17"/>
      <c r="AW932" s="17"/>
      <c r="AX932" s="17"/>
      <c r="AY932" s="17"/>
      <c r="AZ932" s="17"/>
      <c r="BA932" s="17"/>
      <c r="BB932" s="17"/>
      <c r="BC932" s="17"/>
      <c r="BD932" s="17"/>
      <c r="BE932" s="17"/>
      <c r="BF932" s="17"/>
      <c r="BG932" s="17"/>
      <c r="BH932" s="17"/>
      <c r="BI932" s="17"/>
      <c r="BJ932" s="17"/>
      <c r="BK932" s="17"/>
      <c r="BL932" s="17"/>
      <c r="BM932" s="17"/>
      <c r="BN932" s="17"/>
      <c r="BO932" s="17"/>
      <c r="BP932" s="17"/>
      <c r="BQ932" s="17"/>
      <c r="BR932" s="17"/>
      <c r="BS932" s="17"/>
      <c r="BT932" s="17"/>
      <c r="BU932" s="17"/>
      <c r="BV932" s="17"/>
      <c r="BW932" s="17"/>
      <c r="BX932" s="17"/>
      <c r="BY932" s="17"/>
      <c r="BZ932" s="17"/>
      <c r="CA932" s="17"/>
      <c r="CB932" s="17"/>
      <c r="CC932" s="17"/>
      <c r="CD932" s="17"/>
      <c r="CE932" s="17"/>
      <c r="CF932" s="17"/>
      <c r="CG932" s="17"/>
      <c r="CH932" s="17"/>
      <c r="CI932" s="17"/>
      <c r="CJ932" s="17"/>
      <c r="CK932" s="17"/>
      <c r="CL932" s="17"/>
      <c r="CM932" s="17"/>
      <c r="CN932" s="17"/>
      <c r="CO932" s="17"/>
      <c r="CP932" s="17"/>
      <c r="CQ932" s="17"/>
      <c r="CR932" s="17"/>
      <c r="CS932" s="17"/>
      <c r="CT932" s="17"/>
      <c r="CU932" s="17"/>
      <c r="CV932" s="17"/>
      <c r="CW932" s="17"/>
      <c r="CX932" s="17"/>
      <c r="CY932" s="17"/>
      <c r="CZ932" s="17"/>
      <c r="DA932" s="17"/>
      <c r="DB932" s="17"/>
      <c r="DC932" s="17"/>
      <c r="DD932" s="17"/>
      <c r="DE932" s="17"/>
      <c r="DF932" s="17"/>
      <c r="DG932" s="17"/>
    </row>
    <row r="933" spans="7:111" ht="15.75" customHeight="1">
      <c r="G933" s="18"/>
      <c r="I933" s="16"/>
      <c r="J933" s="19"/>
      <c r="M933" s="1"/>
      <c r="N933" s="1"/>
      <c r="O933" s="16"/>
      <c r="P933" s="16"/>
      <c r="R933" s="1"/>
      <c r="S933" s="16"/>
      <c r="T933" s="16"/>
      <c r="U933" s="20"/>
      <c r="V933" s="20"/>
      <c r="W933" s="16"/>
      <c r="X933" s="16"/>
      <c r="Y933" s="16"/>
      <c r="Z933" s="16"/>
      <c r="AA933" s="16"/>
      <c r="AB933" s="16"/>
      <c r="AC933" s="16"/>
      <c r="AD933" s="16"/>
      <c r="AI933" s="16"/>
      <c r="AJ933" s="16"/>
      <c r="AK933" s="16"/>
      <c r="AL933" s="16"/>
      <c r="AM933" s="16"/>
      <c r="AN933" s="16"/>
      <c r="AO933" s="16"/>
      <c r="AP933" s="16"/>
      <c r="AQ933" s="17"/>
      <c r="AR933" s="17"/>
      <c r="AS933" s="17"/>
      <c r="AT933" s="17"/>
      <c r="AU933" s="17"/>
      <c r="AV933" s="17"/>
      <c r="AW933" s="17"/>
      <c r="AX933" s="17"/>
      <c r="AY933" s="17"/>
      <c r="AZ933" s="17"/>
      <c r="BA933" s="17"/>
      <c r="BB933" s="17"/>
      <c r="BC933" s="17"/>
      <c r="BD933" s="17"/>
      <c r="BE933" s="17"/>
      <c r="BF933" s="17"/>
      <c r="BG933" s="17"/>
      <c r="BH933" s="17"/>
      <c r="BI933" s="17"/>
      <c r="BJ933" s="17"/>
      <c r="BK933" s="17"/>
      <c r="BL933" s="17"/>
      <c r="BM933" s="17"/>
      <c r="BN933" s="17"/>
      <c r="BO933" s="17"/>
      <c r="BP933" s="17"/>
      <c r="BQ933" s="17"/>
      <c r="BR933" s="17"/>
      <c r="BS933" s="17"/>
      <c r="BT933" s="17"/>
      <c r="BU933" s="17"/>
      <c r="BV933" s="17"/>
      <c r="BW933" s="17"/>
      <c r="BX933" s="17"/>
      <c r="BY933" s="17"/>
      <c r="BZ933" s="17"/>
      <c r="CA933" s="17"/>
      <c r="CB933" s="17"/>
      <c r="CC933" s="17"/>
      <c r="CD933" s="17"/>
      <c r="CE933" s="17"/>
      <c r="CF933" s="17"/>
      <c r="CG933" s="17"/>
      <c r="CH933" s="17"/>
      <c r="CI933" s="17"/>
      <c r="CJ933" s="17"/>
      <c r="CK933" s="17"/>
      <c r="CL933" s="17"/>
      <c r="CM933" s="17"/>
      <c r="CN933" s="17"/>
      <c r="CO933" s="17"/>
      <c r="CP933" s="17"/>
      <c r="CQ933" s="17"/>
      <c r="CR933" s="17"/>
      <c r="CS933" s="17"/>
      <c r="CT933" s="17"/>
      <c r="CU933" s="17"/>
      <c r="CV933" s="17"/>
      <c r="CW933" s="17"/>
      <c r="CX933" s="17"/>
      <c r="CY933" s="17"/>
      <c r="CZ933" s="17"/>
      <c r="DA933" s="17"/>
      <c r="DB933" s="17"/>
      <c r="DC933" s="17"/>
      <c r="DD933" s="17"/>
      <c r="DE933" s="17"/>
      <c r="DF933" s="17"/>
      <c r="DG933" s="17"/>
    </row>
    <row r="934" spans="7:111" ht="15.75" customHeight="1">
      <c r="G934" s="18"/>
      <c r="I934" s="16"/>
      <c r="J934" s="19"/>
      <c r="M934" s="1"/>
      <c r="N934" s="1"/>
      <c r="O934" s="16"/>
      <c r="P934" s="16"/>
      <c r="R934" s="1"/>
      <c r="S934" s="16"/>
      <c r="T934" s="16"/>
      <c r="U934" s="20"/>
      <c r="V934" s="20"/>
      <c r="W934" s="16"/>
      <c r="X934" s="16"/>
      <c r="Y934" s="16"/>
      <c r="Z934" s="16"/>
      <c r="AA934" s="16"/>
      <c r="AB934" s="16"/>
      <c r="AC934" s="16"/>
      <c r="AD934" s="16"/>
      <c r="AI934" s="16"/>
      <c r="AJ934" s="16"/>
      <c r="AK934" s="16"/>
      <c r="AL934" s="16"/>
      <c r="AM934" s="16"/>
      <c r="AN934" s="16"/>
      <c r="AO934" s="16"/>
      <c r="AP934" s="16"/>
      <c r="AQ934" s="17"/>
      <c r="AR934" s="17"/>
      <c r="AS934" s="17"/>
      <c r="AT934" s="17"/>
      <c r="AU934" s="17"/>
      <c r="AV934" s="17"/>
      <c r="AW934" s="17"/>
      <c r="AX934" s="17"/>
      <c r="AY934" s="17"/>
      <c r="AZ934" s="17"/>
      <c r="BA934" s="17"/>
      <c r="BB934" s="17"/>
      <c r="BC934" s="17"/>
      <c r="BD934" s="17"/>
      <c r="BE934" s="17"/>
      <c r="BF934" s="17"/>
      <c r="BG934" s="17"/>
      <c r="BH934" s="17"/>
      <c r="BI934" s="17"/>
      <c r="BJ934" s="17"/>
      <c r="BK934" s="17"/>
      <c r="BL934" s="17"/>
      <c r="BM934" s="17"/>
      <c r="BN934" s="17"/>
      <c r="BO934" s="17"/>
      <c r="BP934" s="17"/>
      <c r="BQ934" s="17"/>
      <c r="BR934" s="17"/>
      <c r="BS934" s="17"/>
      <c r="BT934" s="17"/>
      <c r="BU934" s="17"/>
      <c r="BV934" s="17"/>
      <c r="BW934" s="17"/>
      <c r="BX934" s="17"/>
      <c r="BY934" s="17"/>
      <c r="BZ934" s="17"/>
      <c r="CA934" s="17"/>
      <c r="CB934" s="17"/>
      <c r="CC934" s="17"/>
      <c r="CD934" s="17"/>
      <c r="CE934" s="17"/>
      <c r="CF934" s="17"/>
      <c r="CG934" s="17"/>
      <c r="CH934" s="17"/>
      <c r="CI934" s="17"/>
      <c r="CJ934" s="17"/>
      <c r="CK934" s="17"/>
      <c r="CL934" s="17"/>
      <c r="CM934" s="17"/>
      <c r="CN934" s="17"/>
      <c r="CO934" s="17"/>
      <c r="CP934" s="17"/>
      <c r="CQ934" s="17"/>
      <c r="CR934" s="17"/>
      <c r="CS934" s="17"/>
      <c r="CT934" s="17"/>
      <c r="CU934" s="17"/>
      <c r="CV934" s="17"/>
      <c r="CW934" s="17"/>
      <c r="CX934" s="17"/>
      <c r="CY934" s="17"/>
      <c r="CZ934" s="17"/>
      <c r="DA934" s="17"/>
      <c r="DB934" s="17"/>
      <c r="DC934" s="17"/>
      <c r="DD934" s="17"/>
      <c r="DE934" s="17"/>
      <c r="DF934" s="17"/>
      <c r="DG934" s="17"/>
    </row>
    <row r="935" spans="7:111" ht="15.75" customHeight="1">
      <c r="G935" s="18"/>
      <c r="I935" s="16"/>
      <c r="J935" s="19"/>
      <c r="M935" s="1"/>
      <c r="N935" s="1"/>
      <c r="O935" s="16"/>
      <c r="P935" s="16"/>
      <c r="R935" s="1"/>
      <c r="S935" s="16"/>
      <c r="T935" s="16"/>
      <c r="U935" s="20"/>
      <c r="V935" s="20"/>
      <c r="W935" s="16"/>
      <c r="X935" s="16"/>
      <c r="Y935" s="16"/>
      <c r="Z935" s="16"/>
      <c r="AA935" s="16"/>
      <c r="AB935" s="16"/>
      <c r="AC935" s="16"/>
      <c r="AD935" s="16"/>
      <c r="AI935" s="16"/>
      <c r="AJ935" s="16"/>
      <c r="AK935" s="16"/>
      <c r="AL935" s="16"/>
      <c r="AM935" s="16"/>
      <c r="AN935" s="16"/>
      <c r="AO935" s="16"/>
      <c r="AP935" s="16"/>
      <c r="AQ935" s="17"/>
      <c r="AR935" s="17"/>
      <c r="AS935" s="17"/>
      <c r="AT935" s="17"/>
      <c r="AU935" s="17"/>
      <c r="AV935" s="17"/>
      <c r="AW935" s="17"/>
      <c r="AX935" s="17"/>
      <c r="AY935" s="17"/>
      <c r="AZ935" s="17"/>
      <c r="BA935" s="17"/>
      <c r="BB935" s="17"/>
      <c r="BC935" s="17"/>
      <c r="BD935" s="17"/>
      <c r="BE935" s="17"/>
      <c r="BF935" s="17"/>
      <c r="BG935" s="17"/>
      <c r="BH935" s="17"/>
      <c r="BI935" s="17"/>
      <c r="BJ935" s="17"/>
      <c r="BK935" s="17"/>
      <c r="BL935" s="17"/>
      <c r="BM935" s="17"/>
      <c r="BN935" s="17"/>
      <c r="BO935" s="17"/>
      <c r="BP935" s="17"/>
      <c r="BQ935" s="17"/>
      <c r="BR935" s="17"/>
      <c r="BS935" s="17"/>
      <c r="BT935" s="17"/>
      <c r="BU935" s="17"/>
      <c r="BV935" s="17"/>
      <c r="BW935" s="17"/>
      <c r="BX935" s="17"/>
      <c r="BY935" s="17"/>
      <c r="BZ935" s="17"/>
      <c r="CA935" s="17"/>
      <c r="CB935" s="17"/>
      <c r="CC935" s="17"/>
      <c r="CD935" s="17"/>
      <c r="CE935" s="17"/>
      <c r="CF935" s="17"/>
      <c r="CG935" s="17"/>
      <c r="CH935" s="17"/>
      <c r="CI935" s="17"/>
      <c r="CJ935" s="17"/>
      <c r="CK935" s="17"/>
      <c r="CL935" s="17"/>
      <c r="CM935" s="17"/>
      <c r="CN935" s="17"/>
      <c r="CO935" s="17"/>
      <c r="CP935" s="17"/>
      <c r="CQ935" s="17"/>
      <c r="CR935" s="17"/>
      <c r="CS935" s="17"/>
      <c r="CT935" s="17"/>
      <c r="CU935" s="17"/>
      <c r="CV935" s="17"/>
      <c r="CW935" s="17"/>
      <c r="CX935" s="17"/>
      <c r="CY935" s="17"/>
      <c r="CZ935" s="17"/>
      <c r="DA935" s="17"/>
      <c r="DB935" s="17"/>
      <c r="DC935" s="17"/>
      <c r="DD935" s="17"/>
      <c r="DE935" s="17"/>
      <c r="DF935" s="17"/>
      <c r="DG935" s="17"/>
    </row>
    <row r="936" spans="7:111" ht="15.75" customHeight="1">
      <c r="G936" s="18"/>
      <c r="I936" s="16"/>
      <c r="J936" s="19"/>
      <c r="M936" s="1"/>
      <c r="N936" s="1"/>
      <c r="O936" s="16"/>
      <c r="P936" s="16"/>
      <c r="R936" s="1"/>
      <c r="S936" s="16"/>
      <c r="T936" s="16"/>
      <c r="U936" s="20"/>
      <c r="V936" s="20"/>
      <c r="W936" s="16"/>
      <c r="X936" s="16"/>
      <c r="Y936" s="16"/>
      <c r="Z936" s="16"/>
      <c r="AA936" s="16"/>
      <c r="AB936" s="16"/>
      <c r="AC936" s="16"/>
      <c r="AD936" s="16"/>
      <c r="AI936" s="16"/>
      <c r="AJ936" s="16"/>
      <c r="AK936" s="16"/>
      <c r="AL936" s="16"/>
      <c r="AM936" s="16"/>
      <c r="AN936" s="16"/>
      <c r="AO936" s="16"/>
      <c r="AP936" s="16"/>
      <c r="AQ936" s="17"/>
      <c r="AR936" s="17"/>
      <c r="AS936" s="17"/>
      <c r="AT936" s="17"/>
      <c r="AU936" s="17"/>
      <c r="AV936" s="17"/>
      <c r="AW936" s="17"/>
      <c r="AX936" s="17"/>
      <c r="AY936" s="17"/>
      <c r="AZ936" s="17"/>
      <c r="BA936" s="17"/>
      <c r="BB936" s="17"/>
      <c r="BC936" s="17"/>
      <c r="BD936" s="17"/>
      <c r="BE936" s="17"/>
      <c r="BF936" s="17"/>
      <c r="BG936" s="17"/>
      <c r="BH936" s="17"/>
      <c r="BI936" s="17"/>
      <c r="BJ936" s="17"/>
      <c r="BK936" s="17"/>
      <c r="BL936" s="17"/>
      <c r="BM936" s="17"/>
      <c r="BN936" s="17"/>
      <c r="BO936" s="17"/>
      <c r="BP936" s="17"/>
      <c r="BQ936" s="17"/>
      <c r="BR936" s="17"/>
      <c r="BS936" s="17"/>
      <c r="BT936" s="17"/>
      <c r="BU936" s="17"/>
      <c r="BV936" s="17"/>
      <c r="BW936" s="17"/>
      <c r="BX936" s="17"/>
      <c r="BY936" s="17"/>
      <c r="BZ936" s="17"/>
      <c r="CA936" s="17"/>
      <c r="CB936" s="17"/>
      <c r="CC936" s="17"/>
      <c r="CD936" s="17"/>
      <c r="CE936" s="17"/>
      <c r="CF936" s="17"/>
      <c r="CG936" s="17"/>
      <c r="CH936" s="17"/>
      <c r="CI936" s="17"/>
      <c r="CJ936" s="17"/>
      <c r="CK936" s="17"/>
      <c r="CL936" s="17"/>
      <c r="CM936" s="17"/>
      <c r="CN936" s="17"/>
      <c r="CO936" s="17"/>
      <c r="CP936" s="17"/>
      <c r="CQ936" s="17"/>
      <c r="CR936" s="17"/>
      <c r="CS936" s="17"/>
      <c r="CT936" s="17"/>
      <c r="CU936" s="17"/>
      <c r="CV936" s="17"/>
      <c r="CW936" s="17"/>
      <c r="CX936" s="17"/>
      <c r="CY936" s="17"/>
      <c r="CZ936" s="17"/>
      <c r="DA936" s="17"/>
      <c r="DB936" s="17"/>
      <c r="DC936" s="17"/>
      <c r="DD936" s="17"/>
      <c r="DE936" s="17"/>
      <c r="DF936" s="17"/>
      <c r="DG936" s="17"/>
    </row>
    <row r="937" spans="7:111" ht="15.75" customHeight="1">
      <c r="G937" s="18"/>
      <c r="I937" s="16"/>
      <c r="J937" s="19"/>
      <c r="M937" s="1"/>
      <c r="N937" s="1"/>
      <c r="O937" s="16"/>
      <c r="P937" s="16"/>
      <c r="R937" s="1"/>
      <c r="S937" s="16"/>
      <c r="T937" s="16"/>
      <c r="U937" s="20"/>
      <c r="V937" s="20"/>
      <c r="W937" s="16"/>
      <c r="X937" s="16"/>
      <c r="Y937" s="16"/>
      <c r="Z937" s="16"/>
      <c r="AA937" s="16"/>
      <c r="AB937" s="16"/>
      <c r="AC937" s="16"/>
      <c r="AD937" s="16"/>
      <c r="AI937" s="16"/>
      <c r="AJ937" s="16"/>
      <c r="AK937" s="16"/>
      <c r="AL937" s="16"/>
      <c r="AM937" s="16"/>
      <c r="AN937" s="16"/>
      <c r="AO937" s="16"/>
      <c r="AP937" s="16"/>
      <c r="AQ937" s="17"/>
      <c r="AR937" s="17"/>
      <c r="AS937" s="17"/>
      <c r="AT937" s="17"/>
      <c r="AU937" s="17"/>
      <c r="AV937" s="17"/>
      <c r="AW937" s="17"/>
      <c r="AX937" s="17"/>
      <c r="AY937" s="17"/>
      <c r="AZ937" s="17"/>
      <c r="BA937" s="17"/>
      <c r="BB937" s="17"/>
      <c r="BC937" s="17"/>
      <c r="BD937" s="17"/>
      <c r="BE937" s="17"/>
      <c r="BF937" s="17"/>
      <c r="BG937" s="17"/>
      <c r="BH937" s="17"/>
      <c r="BI937" s="17"/>
      <c r="BJ937" s="17"/>
      <c r="BK937" s="17"/>
      <c r="BL937" s="17"/>
      <c r="BM937" s="17"/>
      <c r="BN937" s="17"/>
      <c r="BO937" s="17"/>
      <c r="BP937" s="17"/>
      <c r="BQ937" s="17"/>
      <c r="BR937" s="17"/>
      <c r="BS937" s="17"/>
      <c r="BT937" s="17"/>
      <c r="BU937" s="17"/>
      <c r="BV937" s="17"/>
      <c r="BW937" s="17"/>
      <c r="BX937" s="17"/>
      <c r="BY937" s="17"/>
      <c r="BZ937" s="17"/>
      <c r="CA937" s="17"/>
      <c r="CB937" s="17"/>
      <c r="CC937" s="17"/>
      <c r="CD937" s="17"/>
      <c r="CE937" s="17"/>
      <c r="CF937" s="17"/>
      <c r="CG937" s="17"/>
      <c r="CH937" s="17"/>
      <c r="CI937" s="17"/>
      <c r="CJ937" s="17"/>
      <c r="CK937" s="17"/>
      <c r="CL937" s="17"/>
      <c r="CM937" s="17"/>
      <c r="CN937" s="17"/>
      <c r="CO937" s="17"/>
      <c r="CP937" s="17"/>
      <c r="CQ937" s="17"/>
      <c r="CR937" s="17"/>
      <c r="CS937" s="17"/>
      <c r="CT937" s="17"/>
      <c r="CU937" s="17"/>
      <c r="CV937" s="17"/>
      <c r="CW937" s="17"/>
      <c r="CX937" s="17"/>
      <c r="CY937" s="17"/>
      <c r="CZ937" s="17"/>
      <c r="DA937" s="17"/>
      <c r="DB937" s="17"/>
      <c r="DC937" s="17"/>
      <c r="DD937" s="17"/>
      <c r="DE937" s="17"/>
      <c r="DF937" s="17"/>
      <c r="DG937" s="17"/>
    </row>
    <row r="938" spans="7:111" ht="15.75" customHeight="1">
      <c r="G938" s="18"/>
      <c r="I938" s="16"/>
      <c r="J938" s="19"/>
      <c r="M938" s="1"/>
      <c r="N938" s="1"/>
      <c r="O938" s="16"/>
      <c r="P938" s="16"/>
      <c r="R938" s="1"/>
      <c r="S938" s="16"/>
      <c r="T938" s="16"/>
      <c r="U938" s="20"/>
      <c r="V938" s="20"/>
      <c r="W938" s="16"/>
      <c r="X938" s="16"/>
      <c r="Y938" s="16"/>
      <c r="Z938" s="16"/>
      <c r="AA938" s="16"/>
      <c r="AB938" s="16"/>
      <c r="AC938" s="16"/>
      <c r="AD938" s="16"/>
      <c r="AI938" s="16"/>
      <c r="AJ938" s="16"/>
      <c r="AK938" s="16"/>
      <c r="AL938" s="16"/>
      <c r="AM938" s="16"/>
      <c r="AN938" s="16"/>
      <c r="AO938" s="16"/>
      <c r="AP938" s="16"/>
      <c r="AQ938" s="17"/>
      <c r="AR938" s="17"/>
      <c r="AS938" s="17"/>
      <c r="AT938" s="17"/>
      <c r="AU938" s="17"/>
      <c r="AV938" s="17"/>
      <c r="AW938" s="17"/>
      <c r="AX938" s="17"/>
      <c r="AY938" s="17"/>
      <c r="AZ938" s="17"/>
      <c r="BA938" s="17"/>
      <c r="BB938" s="17"/>
      <c r="BC938" s="17"/>
      <c r="BD938" s="17"/>
      <c r="BE938" s="17"/>
      <c r="BF938" s="17"/>
      <c r="BG938" s="17"/>
      <c r="BH938" s="17"/>
      <c r="BI938" s="17"/>
      <c r="BJ938" s="17"/>
      <c r="BK938" s="17"/>
      <c r="BL938" s="17"/>
      <c r="BM938" s="17"/>
      <c r="BN938" s="17"/>
      <c r="BO938" s="17"/>
      <c r="BP938" s="17"/>
      <c r="BQ938" s="17"/>
      <c r="BR938" s="17"/>
      <c r="BS938" s="17"/>
      <c r="BT938" s="17"/>
      <c r="BU938" s="17"/>
      <c r="BV938" s="17"/>
      <c r="BW938" s="17"/>
      <c r="BX938" s="17"/>
      <c r="BY938" s="17"/>
      <c r="BZ938" s="17"/>
      <c r="CA938" s="17"/>
      <c r="CB938" s="17"/>
      <c r="CC938" s="17"/>
      <c r="CD938" s="17"/>
      <c r="CE938" s="17"/>
      <c r="CF938" s="17"/>
      <c r="CG938" s="17"/>
      <c r="CH938" s="17"/>
      <c r="CI938" s="17"/>
      <c r="CJ938" s="17"/>
      <c r="CK938" s="17"/>
      <c r="CL938" s="17"/>
      <c r="CM938" s="17"/>
      <c r="CN938" s="17"/>
      <c r="CO938" s="17"/>
      <c r="CP938" s="17"/>
      <c r="CQ938" s="17"/>
      <c r="CR938" s="17"/>
      <c r="CS938" s="17"/>
      <c r="CT938" s="17"/>
      <c r="CU938" s="17"/>
      <c r="CV938" s="17"/>
      <c r="CW938" s="17"/>
      <c r="CX938" s="17"/>
      <c r="CY938" s="17"/>
      <c r="CZ938" s="17"/>
      <c r="DA938" s="17"/>
      <c r="DB938" s="17"/>
      <c r="DC938" s="17"/>
      <c r="DD938" s="17"/>
      <c r="DE938" s="17"/>
      <c r="DF938" s="17"/>
      <c r="DG938" s="17"/>
    </row>
    <row r="939" spans="7:111" ht="15.75" customHeight="1">
      <c r="G939" s="18"/>
      <c r="I939" s="16"/>
      <c r="J939" s="19"/>
      <c r="M939" s="1"/>
      <c r="N939" s="1"/>
      <c r="O939" s="16"/>
      <c r="P939" s="16"/>
      <c r="R939" s="1"/>
      <c r="S939" s="16"/>
      <c r="T939" s="16"/>
      <c r="U939" s="20"/>
      <c r="V939" s="20"/>
      <c r="W939" s="16"/>
      <c r="X939" s="16"/>
      <c r="Y939" s="16"/>
      <c r="Z939" s="16"/>
      <c r="AA939" s="16"/>
      <c r="AB939" s="16"/>
      <c r="AC939" s="16"/>
      <c r="AD939" s="16"/>
      <c r="AI939" s="16"/>
      <c r="AJ939" s="16"/>
      <c r="AK939" s="16"/>
      <c r="AL939" s="16"/>
      <c r="AM939" s="16"/>
      <c r="AN939" s="16"/>
      <c r="AO939" s="16"/>
      <c r="AP939" s="16"/>
      <c r="AQ939" s="17"/>
      <c r="AR939" s="17"/>
      <c r="AS939" s="17"/>
      <c r="AT939" s="17"/>
      <c r="AU939" s="17"/>
      <c r="AV939" s="17"/>
      <c r="AW939" s="17"/>
      <c r="AX939" s="17"/>
      <c r="AY939" s="17"/>
      <c r="AZ939" s="17"/>
      <c r="BA939" s="17"/>
      <c r="BB939" s="17"/>
      <c r="BC939" s="17"/>
      <c r="BD939" s="17"/>
      <c r="BE939" s="17"/>
      <c r="BF939" s="17"/>
      <c r="BG939" s="17"/>
      <c r="BH939" s="17"/>
      <c r="BI939" s="17"/>
      <c r="BJ939" s="17"/>
      <c r="BK939" s="17"/>
      <c r="BL939" s="17"/>
      <c r="BM939" s="17"/>
      <c r="BN939" s="17"/>
      <c r="BO939" s="17"/>
      <c r="BP939" s="17"/>
      <c r="BQ939" s="17"/>
      <c r="BR939" s="17"/>
      <c r="BS939" s="17"/>
      <c r="BT939" s="17"/>
      <c r="BU939" s="17"/>
      <c r="BV939" s="17"/>
      <c r="BW939" s="17"/>
      <c r="BX939" s="17"/>
      <c r="BY939" s="17"/>
      <c r="BZ939" s="17"/>
      <c r="CA939" s="17"/>
      <c r="CB939" s="17"/>
      <c r="CC939" s="17"/>
      <c r="CD939" s="17"/>
      <c r="CE939" s="17"/>
      <c r="CF939" s="17"/>
      <c r="CG939" s="17"/>
      <c r="CH939" s="17"/>
      <c r="CI939" s="17"/>
      <c r="CJ939" s="17"/>
      <c r="CK939" s="17"/>
      <c r="CL939" s="17"/>
      <c r="CM939" s="17"/>
      <c r="CN939" s="17"/>
      <c r="CO939" s="17"/>
      <c r="CP939" s="17"/>
      <c r="CQ939" s="17"/>
      <c r="CR939" s="17"/>
      <c r="CS939" s="17"/>
      <c r="CT939" s="17"/>
      <c r="CU939" s="17"/>
      <c r="CV939" s="17"/>
      <c r="CW939" s="17"/>
      <c r="CX939" s="17"/>
      <c r="CY939" s="17"/>
      <c r="CZ939" s="17"/>
      <c r="DA939" s="17"/>
      <c r="DB939" s="17"/>
      <c r="DC939" s="17"/>
      <c r="DD939" s="17"/>
      <c r="DE939" s="17"/>
      <c r="DF939" s="17"/>
      <c r="DG939" s="17"/>
    </row>
    <row r="940" spans="7:111" ht="15.75" customHeight="1">
      <c r="G940" s="18"/>
      <c r="I940" s="16"/>
      <c r="J940" s="19"/>
      <c r="M940" s="1"/>
      <c r="N940" s="1"/>
      <c r="O940" s="16"/>
      <c r="P940" s="16"/>
      <c r="R940" s="1"/>
      <c r="S940" s="16"/>
      <c r="T940" s="16"/>
      <c r="U940" s="20"/>
      <c r="V940" s="20"/>
      <c r="W940" s="16"/>
      <c r="X940" s="16"/>
      <c r="Y940" s="16"/>
      <c r="Z940" s="16"/>
      <c r="AA940" s="16"/>
      <c r="AB940" s="16"/>
      <c r="AC940" s="16"/>
      <c r="AD940" s="16"/>
      <c r="AI940" s="16"/>
      <c r="AJ940" s="16"/>
      <c r="AK940" s="16"/>
      <c r="AL940" s="16"/>
      <c r="AM940" s="16"/>
      <c r="AN940" s="16"/>
      <c r="AO940" s="16"/>
      <c r="AP940" s="16"/>
      <c r="AQ940" s="17"/>
      <c r="AR940" s="17"/>
      <c r="AS940" s="17"/>
      <c r="AT940" s="17"/>
      <c r="AU940" s="17"/>
      <c r="AV940" s="17"/>
      <c r="AW940" s="17"/>
      <c r="AX940" s="17"/>
      <c r="AY940" s="17"/>
      <c r="AZ940" s="17"/>
      <c r="BA940" s="17"/>
      <c r="BB940" s="17"/>
      <c r="BC940" s="17"/>
      <c r="BD940" s="17"/>
      <c r="BE940" s="17"/>
      <c r="BF940" s="17"/>
      <c r="BG940" s="17"/>
      <c r="BH940" s="17"/>
      <c r="BI940" s="17"/>
      <c r="BJ940" s="17"/>
      <c r="BK940" s="17"/>
      <c r="BL940" s="17"/>
      <c r="BM940" s="17"/>
      <c r="BN940" s="17"/>
      <c r="BO940" s="17"/>
      <c r="BP940" s="17"/>
      <c r="BQ940" s="17"/>
      <c r="BR940" s="17"/>
      <c r="BS940" s="17"/>
      <c r="BT940" s="17"/>
      <c r="BU940" s="17"/>
      <c r="BV940" s="17"/>
      <c r="BW940" s="17"/>
      <c r="BX940" s="17"/>
      <c r="BY940" s="17"/>
      <c r="BZ940" s="17"/>
      <c r="CA940" s="17"/>
      <c r="CB940" s="17"/>
      <c r="CC940" s="17"/>
      <c r="CD940" s="17"/>
      <c r="CE940" s="17"/>
      <c r="CF940" s="17"/>
      <c r="CG940" s="17"/>
      <c r="CH940" s="17"/>
      <c r="CI940" s="17"/>
      <c r="CJ940" s="17"/>
      <c r="CK940" s="17"/>
      <c r="CL940" s="17"/>
      <c r="CM940" s="17"/>
      <c r="CN940" s="17"/>
      <c r="CO940" s="17"/>
      <c r="CP940" s="17"/>
      <c r="CQ940" s="17"/>
      <c r="CR940" s="17"/>
      <c r="CS940" s="17"/>
      <c r="CT940" s="17"/>
      <c r="CU940" s="17"/>
      <c r="CV940" s="17"/>
      <c r="CW940" s="17"/>
      <c r="CX940" s="17"/>
      <c r="CY940" s="17"/>
      <c r="CZ940" s="17"/>
      <c r="DA940" s="17"/>
      <c r="DB940" s="17"/>
      <c r="DC940" s="17"/>
      <c r="DD940" s="17"/>
      <c r="DE940" s="17"/>
      <c r="DF940" s="17"/>
      <c r="DG940" s="17"/>
    </row>
    <row r="941" spans="7:111" ht="15.75" customHeight="1">
      <c r="G941" s="18"/>
      <c r="I941" s="16"/>
      <c r="J941" s="19"/>
      <c r="M941" s="1"/>
      <c r="N941" s="1"/>
      <c r="O941" s="16"/>
      <c r="P941" s="16"/>
      <c r="R941" s="1"/>
      <c r="S941" s="16"/>
      <c r="T941" s="16"/>
      <c r="U941" s="20"/>
      <c r="V941" s="20"/>
      <c r="W941" s="16"/>
      <c r="X941" s="16"/>
      <c r="Y941" s="16"/>
      <c r="Z941" s="16"/>
      <c r="AA941" s="16"/>
      <c r="AB941" s="16"/>
      <c r="AC941" s="16"/>
      <c r="AD941" s="16"/>
      <c r="AI941" s="16"/>
      <c r="AJ941" s="16"/>
      <c r="AK941" s="16"/>
      <c r="AL941" s="16"/>
      <c r="AM941" s="16"/>
      <c r="AN941" s="16"/>
      <c r="AO941" s="16"/>
      <c r="AP941" s="16"/>
      <c r="AQ941" s="17"/>
      <c r="AR941" s="17"/>
      <c r="AS941" s="17"/>
      <c r="AT941" s="17"/>
      <c r="AU941" s="17"/>
      <c r="AV941" s="17"/>
      <c r="AW941" s="17"/>
      <c r="AX941" s="17"/>
      <c r="AY941" s="17"/>
      <c r="AZ941" s="17"/>
      <c r="BA941" s="17"/>
      <c r="BB941" s="17"/>
      <c r="BC941" s="17"/>
      <c r="BD941" s="17"/>
      <c r="BE941" s="17"/>
      <c r="BF941" s="17"/>
      <c r="BG941" s="17"/>
      <c r="BH941" s="17"/>
      <c r="BI941" s="17"/>
      <c r="BJ941" s="17"/>
      <c r="BK941" s="17"/>
      <c r="BL941" s="17"/>
      <c r="BM941" s="17"/>
      <c r="BN941" s="17"/>
      <c r="BO941" s="17"/>
      <c r="BP941" s="17"/>
      <c r="BQ941" s="17"/>
      <c r="BR941" s="17"/>
      <c r="BS941" s="17"/>
      <c r="BT941" s="17"/>
      <c r="BU941" s="17"/>
      <c r="BV941" s="17"/>
      <c r="BW941" s="17"/>
      <c r="BX941" s="17"/>
      <c r="BY941" s="17"/>
      <c r="BZ941" s="17"/>
      <c r="CA941" s="17"/>
      <c r="CB941" s="17"/>
      <c r="CC941" s="17"/>
      <c r="CD941" s="17"/>
      <c r="CE941" s="17"/>
      <c r="CF941" s="17"/>
      <c r="CG941" s="17"/>
      <c r="CH941" s="17"/>
      <c r="CI941" s="17"/>
      <c r="CJ941" s="17"/>
      <c r="CK941" s="17"/>
      <c r="CL941" s="17"/>
      <c r="CM941" s="17"/>
      <c r="CN941" s="17"/>
      <c r="CO941" s="17"/>
      <c r="CP941" s="17"/>
      <c r="CQ941" s="17"/>
      <c r="CR941" s="17"/>
      <c r="CS941" s="17"/>
      <c r="CT941" s="17"/>
      <c r="CU941" s="17"/>
      <c r="CV941" s="17"/>
      <c r="CW941" s="17"/>
      <c r="CX941" s="17"/>
      <c r="CY941" s="17"/>
      <c r="CZ941" s="17"/>
      <c r="DA941" s="17"/>
      <c r="DB941" s="17"/>
      <c r="DC941" s="17"/>
      <c r="DD941" s="17"/>
      <c r="DE941" s="17"/>
      <c r="DF941" s="17"/>
      <c r="DG941" s="17"/>
    </row>
    <row r="942" spans="7:111" ht="15.75" customHeight="1">
      <c r="G942" s="18"/>
      <c r="I942" s="16"/>
      <c r="J942" s="19"/>
      <c r="M942" s="1"/>
      <c r="N942" s="1"/>
      <c r="O942" s="16"/>
      <c r="P942" s="16"/>
      <c r="R942" s="1"/>
      <c r="S942" s="16"/>
      <c r="T942" s="16"/>
      <c r="U942" s="20"/>
      <c r="V942" s="20"/>
      <c r="W942" s="16"/>
      <c r="X942" s="16"/>
      <c r="Y942" s="16"/>
      <c r="Z942" s="16"/>
      <c r="AA942" s="16"/>
      <c r="AB942" s="16"/>
      <c r="AC942" s="16"/>
      <c r="AD942" s="16"/>
      <c r="AI942" s="16"/>
      <c r="AJ942" s="16"/>
      <c r="AK942" s="16"/>
      <c r="AL942" s="16"/>
      <c r="AM942" s="16"/>
      <c r="AN942" s="16"/>
      <c r="AO942" s="16"/>
      <c r="AP942" s="16"/>
      <c r="AQ942" s="17"/>
      <c r="AR942" s="17"/>
      <c r="AS942" s="17"/>
      <c r="AT942" s="17"/>
      <c r="AU942" s="17"/>
      <c r="AV942" s="17"/>
      <c r="AW942" s="17"/>
      <c r="AX942" s="17"/>
      <c r="AY942" s="17"/>
      <c r="AZ942" s="17"/>
      <c r="BA942" s="17"/>
      <c r="BB942" s="17"/>
      <c r="BC942" s="17"/>
      <c r="BD942" s="17"/>
      <c r="BE942" s="17"/>
      <c r="BF942" s="17"/>
      <c r="BG942" s="17"/>
      <c r="BH942" s="17"/>
      <c r="BI942" s="17"/>
      <c r="BJ942" s="17"/>
      <c r="BK942" s="17"/>
      <c r="BL942" s="17"/>
      <c r="BM942" s="17"/>
      <c r="BN942" s="17"/>
      <c r="BO942" s="17"/>
      <c r="BP942" s="17"/>
      <c r="BQ942" s="17"/>
      <c r="BR942" s="17"/>
      <c r="BS942" s="17"/>
      <c r="BT942" s="17"/>
      <c r="BU942" s="17"/>
      <c r="BV942" s="17"/>
      <c r="BW942" s="17"/>
      <c r="BX942" s="17"/>
      <c r="BY942" s="17"/>
      <c r="BZ942" s="17"/>
      <c r="CA942" s="17"/>
      <c r="CB942" s="17"/>
      <c r="CC942" s="17"/>
      <c r="CD942" s="17"/>
      <c r="CE942" s="17"/>
      <c r="CF942" s="17"/>
      <c r="CG942" s="17"/>
      <c r="CH942" s="17"/>
      <c r="CI942" s="17"/>
      <c r="CJ942" s="17"/>
      <c r="CK942" s="17"/>
      <c r="CL942" s="17"/>
      <c r="CM942" s="17"/>
      <c r="CN942" s="17"/>
      <c r="CO942" s="17"/>
      <c r="CP942" s="17"/>
      <c r="CQ942" s="17"/>
      <c r="CR942" s="17"/>
      <c r="CS942" s="17"/>
      <c r="CT942" s="17"/>
      <c r="CU942" s="17"/>
      <c r="CV942" s="17"/>
      <c r="CW942" s="17"/>
      <c r="CX942" s="17"/>
      <c r="CY942" s="17"/>
      <c r="CZ942" s="17"/>
      <c r="DA942" s="17"/>
      <c r="DB942" s="17"/>
      <c r="DC942" s="17"/>
      <c r="DD942" s="17"/>
      <c r="DE942" s="17"/>
      <c r="DF942" s="17"/>
      <c r="DG942" s="17"/>
    </row>
    <row r="943" spans="7:111" ht="15.75" customHeight="1">
      <c r="G943" s="18"/>
      <c r="I943" s="16"/>
      <c r="J943" s="19"/>
      <c r="M943" s="1"/>
      <c r="N943" s="1"/>
      <c r="O943" s="16"/>
      <c r="P943" s="16"/>
      <c r="R943" s="1"/>
      <c r="S943" s="16"/>
      <c r="T943" s="16"/>
      <c r="U943" s="20"/>
      <c r="V943" s="20"/>
      <c r="W943" s="16"/>
      <c r="X943" s="16"/>
      <c r="Y943" s="16"/>
      <c r="Z943" s="16"/>
      <c r="AA943" s="16"/>
      <c r="AB943" s="16"/>
      <c r="AC943" s="16"/>
      <c r="AD943" s="16"/>
      <c r="AI943" s="16"/>
      <c r="AJ943" s="16"/>
      <c r="AK943" s="16"/>
      <c r="AL943" s="16"/>
      <c r="AM943" s="16"/>
      <c r="AN943" s="16"/>
      <c r="AO943" s="16"/>
      <c r="AP943" s="16"/>
      <c r="AQ943" s="17"/>
      <c r="AR943" s="17"/>
      <c r="AS943" s="17"/>
      <c r="AT943" s="17"/>
      <c r="AU943" s="17"/>
      <c r="AV943" s="17"/>
      <c r="AW943" s="17"/>
      <c r="AX943" s="17"/>
      <c r="AY943" s="17"/>
      <c r="AZ943" s="17"/>
      <c r="BA943" s="17"/>
      <c r="BB943" s="17"/>
      <c r="BC943" s="17"/>
      <c r="BD943" s="17"/>
      <c r="BE943" s="17"/>
      <c r="BF943" s="17"/>
      <c r="BG943" s="17"/>
      <c r="BH943" s="17"/>
      <c r="BI943" s="17"/>
      <c r="BJ943" s="17"/>
      <c r="BK943" s="17"/>
      <c r="BL943" s="17"/>
      <c r="BM943" s="17"/>
      <c r="BN943" s="17"/>
      <c r="BO943" s="17"/>
      <c r="BP943" s="17"/>
      <c r="BQ943" s="17"/>
      <c r="BR943" s="17"/>
      <c r="BS943" s="17"/>
      <c r="BT943" s="17"/>
      <c r="BU943" s="17"/>
      <c r="BV943" s="17"/>
      <c r="BW943" s="17"/>
      <c r="BX943" s="17"/>
      <c r="BY943" s="17"/>
      <c r="BZ943" s="17"/>
      <c r="CA943" s="17"/>
      <c r="CB943" s="17"/>
      <c r="CC943" s="17"/>
      <c r="CD943" s="17"/>
      <c r="CE943" s="17"/>
      <c r="CF943" s="17"/>
      <c r="CG943" s="17"/>
      <c r="CH943" s="17"/>
      <c r="CI943" s="17"/>
      <c r="CJ943" s="17"/>
      <c r="CK943" s="17"/>
      <c r="CL943" s="17"/>
      <c r="CM943" s="17"/>
      <c r="CN943" s="17"/>
      <c r="CO943" s="17"/>
      <c r="CP943" s="17"/>
      <c r="CQ943" s="17"/>
      <c r="CR943" s="17"/>
      <c r="CS943" s="17"/>
      <c r="CT943" s="17"/>
      <c r="CU943" s="17"/>
      <c r="CV943" s="17"/>
      <c r="CW943" s="17"/>
      <c r="CX943" s="17"/>
      <c r="CY943" s="17"/>
      <c r="CZ943" s="17"/>
      <c r="DA943" s="17"/>
      <c r="DB943" s="17"/>
      <c r="DC943" s="17"/>
      <c r="DD943" s="17"/>
      <c r="DE943" s="17"/>
      <c r="DF943" s="17"/>
      <c r="DG943" s="17"/>
    </row>
    <row r="944" spans="7:111" ht="15.75" customHeight="1">
      <c r="G944" s="18"/>
      <c r="I944" s="16"/>
      <c r="J944" s="19"/>
      <c r="M944" s="1"/>
      <c r="N944" s="1"/>
      <c r="O944" s="16"/>
      <c r="P944" s="16"/>
      <c r="R944" s="1"/>
      <c r="S944" s="16"/>
      <c r="T944" s="16"/>
      <c r="U944" s="20"/>
      <c r="V944" s="20"/>
      <c r="W944" s="16"/>
      <c r="X944" s="16"/>
      <c r="Y944" s="16"/>
      <c r="Z944" s="16"/>
      <c r="AA944" s="16"/>
      <c r="AB944" s="16"/>
      <c r="AC944" s="16"/>
      <c r="AD944" s="16"/>
      <c r="AI944" s="16"/>
      <c r="AJ944" s="16"/>
      <c r="AK944" s="16"/>
      <c r="AL944" s="16"/>
      <c r="AM944" s="16"/>
      <c r="AN944" s="16"/>
      <c r="AO944" s="16"/>
      <c r="AP944" s="16"/>
      <c r="AQ944" s="17"/>
      <c r="AR944" s="17"/>
      <c r="AS944" s="17"/>
      <c r="AT944" s="17"/>
      <c r="AU944" s="17"/>
      <c r="AV944" s="17"/>
      <c r="AW944" s="17"/>
      <c r="AX944" s="17"/>
      <c r="AY944" s="17"/>
      <c r="AZ944" s="17"/>
      <c r="BA944" s="17"/>
      <c r="BB944" s="17"/>
      <c r="BC944" s="17"/>
      <c r="BD944" s="17"/>
      <c r="BE944" s="17"/>
      <c r="BF944" s="17"/>
      <c r="BG944" s="17"/>
      <c r="BH944" s="17"/>
      <c r="BI944" s="17"/>
      <c r="BJ944" s="17"/>
      <c r="BK944" s="17"/>
      <c r="BL944" s="17"/>
      <c r="BM944" s="17"/>
      <c r="BN944" s="17"/>
      <c r="BO944" s="17"/>
      <c r="BP944" s="17"/>
      <c r="BQ944" s="17"/>
      <c r="BR944" s="17"/>
      <c r="BS944" s="17"/>
      <c r="BT944" s="17"/>
      <c r="BU944" s="17"/>
      <c r="BV944" s="17"/>
      <c r="BW944" s="17"/>
      <c r="BX944" s="17"/>
      <c r="BY944" s="17"/>
      <c r="BZ944" s="17"/>
      <c r="CA944" s="17"/>
      <c r="CB944" s="17"/>
      <c r="CC944" s="17"/>
      <c r="CD944" s="17"/>
      <c r="CE944" s="17"/>
      <c r="CF944" s="17"/>
      <c r="CG944" s="17"/>
      <c r="CH944" s="17"/>
      <c r="CI944" s="17"/>
      <c r="CJ944" s="17"/>
      <c r="CK944" s="17"/>
      <c r="CL944" s="17"/>
      <c r="CM944" s="17"/>
      <c r="CN944" s="17"/>
      <c r="CO944" s="17"/>
      <c r="CP944" s="17"/>
      <c r="CQ944" s="17"/>
      <c r="CR944" s="17"/>
      <c r="CS944" s="17"/>
      <c r="CT944" s="17"/>
      <c r="CU944" s="17"/>
      <c r="CV944" s="17"/>
      <c r="CW944" s="17"/>
      <c r="CX944" s="17"/>
      <c r="CY944" s="17"/>
      <c r="CZ944" s="17"/>
      <c r="DA944" s="17"/>
      <c r="DB944" s="17"/>
      <c r="DC944" s="17"/>
      <c r="DD944" s="17"/>
      <c r="DE944" s="17"/>
      <c r="DF944" s="17"/>
      <c r="DG944" s="17"/>
    </row>
    <row r="945" spans="7:111" ht="15.75" customHeight="1">
      <c r="G945" s="18"/>
      <c r="I945" s="16"/>
      <c r="J945" s="19"/>
      <c r="M945" s="1"/>
      <c r="N945" s="1"/>
      <c r="O945" s="16"/>
      <c r="P945" s="16"/>
      <c r="R945" s="1"/>
      <c r="S945" s="16"/>
      <c r="T945" s="16"/>
      <c r="U945" s="20"/>
      <c r="V945" s="20"/>
      <c r="W945" s="16"/>
      <c r="X945" s="16"/>
      <c r="Y945" s="16"/>
      <c r="Z945" s="16"/>
      <c r="AA945" s="16"/>
      <c r="AB945" s="16"/>
      <c r="AC945" s="16"/>
      <c r="AD945" s="16"/>
      <c r="AI945" s="16"/>
      <c r="AJ945" s="16"/>
      <c r="AK945" s="16"/>
      <c r="AL945" s="16"/>
      <c r="AM945" s="16"/>
      <c r="AN945" s="16"/>
      <c r="AO945" s="16"/>
      <c r="AP945" s="16"/>
      <c r="AQ945" s="17"/>
      <c r="AR945" s="17"/>
      <c r="AS945" s="17"/>
      <c r="AT945" s="17"/>
      <c r="AU945" s="17"/>
      <c r="AV945" s="17"/>
      <c r="AW945" s="17"/>
      <c r="AX945" s="17"/>
      <c r="AY945" s="17"/>
      <c r="AZ945" s="17"/>
      <c r="BA945" s="17"/>
      <c r="BB945" s="17"/>
      <c r="BC945" s="17"/>
      <c r="BD945" s="17"/>
      <c r="BE945" s="17"/>
      <c r="BF945" s="17"/>
      <c r="BG945" s="17"/>
      <c r="BH945" s="17"/>
      <c r="BI945" s="17"/>
      <c r="BJ945" s="17"/>
      <c r="BK945" s="17"/>
      <c r="BL945" s="17"/>
      <c r="BM945" s="17"/>
      <c r="BN945" s="17"/>
      <c r="BO945" s="17"/>
      <c r="BP945" s="17"/>
      <c r="BQ945" s="17"/>
      <c r="BR945" s="17"/>
      <c r="BS945" s="17"/>
      <c r="BT945" s="17"/>
      <c r="BU945" s="17"/>
      <c r="BV945" s="17"/>
      <c r="BW945" s="17"/>
      <c r="BX945" s="17"/>
      <c r="BY945" s="17"/>
      <c r="BZ945" s="17"/>
      <c r="CA945" s="17"/>
      <c r="CB945" s="17"/>
      <c r="CC945" s="17"/>
      <c r="CD945" s="17"/>
      <c r="CE945" s="17"/>
      <c r="CF945" s="17"/>
      <c r="CG945" s="17"/>
      <c r="CH945" s="17"/>
      <c r="CI945" s="17"/>
      <c r="CJ945" s="17"/>
      <c r="CK945" s="17"/>
      <c r="CL945" s="17"/>
      <c r="CM945" s="17"/>
      <c r="CN945" s="17"/>
      <c r="CO945" s="17"/>
      <c r="CP945" s="17"/>
      <c r="CQ945" s="17"/>
      <c r="CR945" s="17"/>
      <c r="CS945" s="17"/>
      <c r="CT945" s="17"/>
      <c r="CU945" s="17"/>
      <c r="CV945" s="17"/>
      <c r="CW945" s="17"/>
      <c r="CX945" s="17"/>
      <c r="CY945" s="17"/>
      <c r="CZ945" s="17"/>
      <c r="DA945" s="17"/>
      <c r="DB945" s="17"/>
      <c r="DC945" s="17"/>
      <c r="DD945" s="17"/>
      <c r="DE945" s="17"/>
      <c r="DF945" s="17"/>
      <c r="DG945" s="17"/>
    </row>
    <row r="946" spans="7:111" ht="15.75" customHeight="1">
      <c r="G946" s="18"/>
      <c r="I946" s="16"/>
      <c r="J946" s="19"/>
      <c r="M946" s="1"/>
      <c r="N946" s="1"/>
      <c r="O946" s="16"/>
      <c r="P946" s="16"/>
      <c r="R946" s="1"/>
      <c r="S946" s="16"/>
      <c r="T946" s="16"/>
      <c r="U946" s="20"/>
      <c r="V946" s="20"/>
      <c r="W946" s="16"/>
      <c r="X946" s="16"/>
      <c r="Y946" s="16"/>
      <c r="Z946" s="16"/>
      <c r="AA946" s="16"/>
      <c r="AB946" s="16"/>
      <c r="AC946" s="16"/>
      <c r="AD946" s="16"/>
      <c r="AI946" s="16"/>
      <c r="AJ946" s="16"/>
      <c r="AK946" s="16"/>
      <c r="AL946" s="16"/>
      <c r="AM946" s="16"/>
      <c r="AN946" s="16"/>
      <c r="AO946" s="16"/>
      <c r="AP946" s="16"/>
      <c r="AQ946" s="17"/>
      <c r="AR946" s="17"/>
      <c r="AS946" s="17"/>
      <c r="AT946" s="17"/>
      <c r="AU946" s="17"/>
      <c r="AV946" s="17"/>
      <c r="AW946" s="17"/>
      <c r="AX946" s="17"/>
      <c r="AY946" s="17"/>
      <c r="AZ946" s="17"/>
      <c r="BA946" s="17"/>
      <c r="BB946" s="17"/>
      <c r="BC946" s="17"/>
      <c r="BD946" s="17"/>
      <c r="BE946" s="17"/>
      <c r="BF946" s="17"/>
      <c r="BG946" s="17"/>
      <c r="BH946" s="17"/>
      <c r="BI946" s="17"/>
      <c r="BJ946" s="17"/>
      <c r="BK946" s="17"/>
      <c r="BL946" s="17"/>
      <c r="BM946" s="17"/>
      <c r="BN946" s="17"/>
      <c r="BO946" s="17"/>
      <c r="BP946" s="17"/>
      <c r="BQ946" s="17"/>
      <c r="BR946" s="17"/>
      <c r="BS946" s="17"/>
      <c r="BT946" s="17"/>
      <c r="BU946" s="17"/>
      <c r="BV946" s="17"/>
      <c r="BW946" s="17"/>
      <c r="BX946" s="17"/>
      <c r="BY946" s="17"/>
      <c r="BZ946" s="17"/>
      <c r="CA946" s="17"/>
      <c r="CB946" s="17"/>
      <c r="CC946" s="17"/>
      <c r="CD946" s="17"/>
      <c r="CE946" s="17"/>
      <c r="CF946" s="17"/>
      <c r="CG946" s="17"/>
      <c r="CH946" s="17"/>
      <c r="CI946" s="17"/>
      <c r="CJ946" s="17"/>
      <c r="CK946" s="17"/>
      <c r="CL946" s="17"/>
      <c r="CM946" s="17"/>
      <c r="CN946" s="17"/>
      <c r="CO946" s="17"/>
      <c r="CP946" s="17"/>
      <c r="CQ946" s="17"/>
      <c r="CR946" s="17"/>
      <c r="CS946" s="17"/>
      <c r="CT946" s="17"/>
      <c r="CU946" s="17"/>
      <c r="CV946" s="17"/>
      <c r="CW946" s="17"/>
      <c r="CX946" s="17"/>
      <c r="CY946" s="17"/>
      <c r="CZ946" s="17"/>
      <c r="DA946" s="17"/>
      <c r="DB946" s="17"/>
      <c r="DC946" s="17"/>
      <c r="DD946" s="17"/>
      <c r="DE946" s="17"/>
      <c r="DF946" s="17"/>
      <c r="DG946" s="17"/>
    </row>
    <row r="947" spans="7:111" ht="15.75" customHeight="1">
      <c r="G947" s="18"/>
      <c r="I947" s="16"/>
      <c r="J947" s="19"/>
      <c r="M947" s="1"/>
      <c r="N947" s="1"/>
      <c r="O947" s="16"/>
      <c r="P947" s="16"/>
      <c r="R947" s="1"/>
      <c r="S947" s="16"/>
      <c r="T947" s="16"/>
      <c r="U947" s="20"/>
      <c r="V947" s="20"/>
      <c r="W947" s="16"/>
      <c r="X947" s="16"/>
      <c r="Y947" s="16"/>
      <c r="Z947" s="16"/>
      <c r="AA947" s="16"/>
      <c r="AB947" s="16"/>
      <c r="AC947" s="16"/>
      <c r="AD947" s="16"/>
      <c r="AI947" s="16"/>
      <c r="AJ947" s="16"/>
      <c r="AK947" s="16"/>
      <c r="AL947" s="16"/>
      <c r="AM947" s="16"/>
      <c r="AN947" s="16"/>
      <c r="AO947" s="16"/>
      <c r="AP947" s="16"/>
      <c r="AQ947" s="17"/>
      <c r="AR947" s="17"/>
      <c r="AS947" s="17"/>
      <c r="AT947" s="17"/>
      <c r="AU947" s="17"/>
      <c r="AV947" s="17"/>
      <c r="AW947" s="17"/>
      <c r="AX947" s="17"/>
      <c r="AY947" s="17"/>
      <c r="AZ947" s="17"/>
      <c r="BA947" s="17"/>
      <c r="BB947" s="17"/>
      <c r="BC947" s="17"/>
      <c r="BD947" s="17"/>
      <c r="BE947" s="17"/>
      <c r="BF947" s="17"/>
      <c r="BG947" s="17"/>
      <c r="BH947" s="17"/>
      <c r="BI947" s="17"/>
      <c r="BJ947" s="17"/>
      <c r="BK947" s="17"/>
      <c r="BL947" s="17"/>
      <c r="BM947" s="17"/>
      <c r="BN947" s="17"/>
      <c r="BO947" s="17"/>
      <c r="BP947" s="17"/>
      <c r="BQ947" s="17"/>
      <c r="BR947" s="17"/>
      <c r="BS947" s="17"/>
      <c r="BT947" s="17"/>
      <c r="BU947" s="17"/>
      <c r="BV947" s="17"/>
      <c r="BW947" s="17"/>
      <c r="BX947" s="17"/>
      <c r="BY947" s="17"/>
      <c r="BZ947" s="17"/>
      <c r="CA947" s="17"/>
      <c r="CB947" s="17"/>
      <c r="CC947" s="17"/>
      <c r="CD947" s="17"/>
      <c r="CE947" s="17"/>
      <c r="CF947" s="17"/>
      <c r="CG947" s="17"/>
      <c r="CH947" s="17"/>
      <c r="CI947" s="17"/>
      <c r="CJ947" s="17"/>
      <c r="CK947" s="17"/>
      <c r="CL947" s="17"/>
      <c r="CM947" s="17"/>
      <c r="CN947" s="17"/>
      <c r="CO947" s="17"/>
      <c r="CP947" s="17"/>
      <c r="CQ947" s="17"/>
      <c r="CR947" s="17"/>
      <c r="CS947" s="17"/>
      <c r="CT947" s="17"/>
      <c r="CU947" s="17"/>
      <c r="CV947" s="17"/>
      <c r="CW947" s="17"/>
      <c r="CX947" s="17"/>
      <c r="CY947" s="17"/>
      <c r="CZ947" s="17"/>
      <c r="DA947" s="17"/>
      <c r="DB947" s="17"/>
      <c r="DC947" s="17"/>
      <c r="DD947" s="17"/>
      <c r="DE947" s="17"/>
      <c r="DF947" s="17"/>
      <c r="DG947" s="17"/>
    </row>
    <row r="948" spans="7:111" ht="15.75" customHeight="1">
      <c r="G948" s="18"/>
      <c r="I948" s="16"/>
      <c r="J948" s="19"/>
      <c r="M948" s="1"/>
      <c r="N948" s="1"/>
      <c r="O948" s="16"/>
      <c r="P948" s="16"/>
      <c r="R948" s="1"/>
      <c r="S948" s="16"/>
      <c r="T948" s="16"/>
      <c r="U948" s="20"/>
      <c r="V948" s="20"/>
      <c r="W948" s="16"/>
      <c r="X948" s="16"/>
      <c r="Y948" s="16"/>
      <c r="Z948" s="16"/>
      <c r="AA948" s="16"/>
      <c r="AB948" s="16"/>
      <c r="AC948" s="16"/>
      <c r="AD948" s="16"/>
      <c r="AI948" s="16"/>
      <c r="AJ948" s="16"/>
      <c r="AK948" s="16"/>
      <c r="AL948" s="16"/>
      <c r="AM948" s="16"/>
      <c r="AN948" s="16"/>
      <c r="AO948" s="16"/>
      <c r="AP948" s="16"/>
      <c r="AQ948" s="17"/>
      <c r="AR948" s="17"/>
      <c r="AS948" s="17"/>
      <c r="AT948" s="17"/>
      <c r="AU948" s="17"/>
      <c r="AV948" s="17"/>
      <c r="AW948" s="17"/>
      <c r="AX948" s="17"/>
      <c r="AY948" s="17"/>
      <c r="AZ948" s="17"/>
      <c r="BA948" s="17"/>
      <c r="BB948" s="17"/>
      <c r="BC948" s="17"/>
      <c r="BD948" s="17"/>
      <c r="BE948" s="17"/>
      <c r="BF948" s="17"/>
      <c r="BG948" s="17"/>
      <c r="BH948" s="17"/>
      <c r="BI948" s="17"/>
      <c r="BJ948" s="17"/>
      <c r="BK948" s="17"/>
      <c r="BL948" s="17"/>
      <c r="BM948" s="17"/>
      <c r="BN948" s="17"/>
      <c r="BO948" s="17"/>
      <c r="BP948" s="17"/>
      <c r="BQ948" s="17"/>
      <c r="BR948" s="17"/>
      <c r="BS948" s="17"/>
      <c r="BT948" s="17"/>
      <c r="BU948" s="17"/>
      <c r="BV948" s="17"/>
      <c r="BW948" s="17"/>
      <c r="BX948" s="17"/>
      <c r="BY948" s="17"/>
      <c r="BZ948" s="17"/>
      <c r="CA948" s="17"/>
      <c r="CB948" s="17"/>
      <c r="CC948" s="17"/>
      <c r="CD948" s="17"/>
      <c r="CE948" s="17"/>
      <c r="CF948" s="17"/>
      <c r="CG948" s="17"/>
      <c r="CH948" s="17"/>
      <c r="CI948" s="17"/>
      <c r="CJ948" s="17"/>
      <c r="CK948" s="17"/>
      <c r="CL948" s="17"/>
      <c r="CM948" s="17"/>
      <c r="CN948" s="17"/>
      <c r="CO948" s="17"/>
      <c r="CP948" s="17"/>
      <c r="CQ948" s="17"/>
      <c r="CR948" s="17"/>
      <c r="CS948" s="17"/>
      <c r="CT948" s="17"/>
      <c r="CU948" s="17"/>
      <c r="CV948" s="17"/>
      <c r="CW948" s="17"/>
      <c r="CX948" s="17"/>
      <c r="CY948" s="17"/>
      <c r="CZ948" s="17"/>
      <c r="DA948" s="17"/>
      <c r="DB948" s="17"/>
      <c r="DC948" s="17"/>
      <c r="DD948" s="17"/>
      <c r="DE948" s="17"/>
      <c r="DF948" s="17"/>
      <c r="DG948" s="17"/>
    </row>
    <row r="949" spans="7:111" ht="15.75" customHeight="1">
      <c r="G949" s="18"/>
      <c r="I949" s="16"/>
      <c r="J949" s="19"/>
      <c r="M949" s="1"/>
      <c r="N949" s="1"/>
      <c r="O949" s="16"/>
      <c r="P949" s="16"/>
      <c r="R949" s="1"/>
      <c r="S949" s="16"/>
      <c r="T949" s="16"/>
      <c r="U949" s="20"/>
      <c r="V949" s="20"/>
      <c r="W949" s="16"/>
      <c r="X949" s="16"/>
      <c r="Y949" s="16"/>
      <c r="Z949" s="16"/>
      <c r="AA949" s="16"/>
      <c r="AB949" s="16"/>
      <c r="AC949" s="16"/>
      <c r="AD949" s="16"/>
      <c r="AI949" s="16"/>
      <c r="AJ949" s="16"/>
      <c r="AK949" s="16"/>
      <c r="AL949" s="16"/>
      <c r="AM949" s="16"/>
      <c r="AN949" s="16"/>
      <c r="AO949" s="16"/>
      <c r="AP949" s="16"/>
      <c r="AQ949" s="17"/>
      <c r="AR949" s="17"/>
      <c r="AS949" s="17"/>
      <c r="AT949" s="17"/>
      <c r="AU949" s="17"/>
      <c r="AV949" s="17"/>
      <c r="AW949" s="17"/>
      <c r="AX949" s="17"/>
      <c r="AY949" s="17"/>
      <c r="AZ949" s="17"/>
      <c r="BA949" s="17"/>
      <c r="BB949" s="17"/>
      <c r="BC949" s="17"/>
      <c r="BD949" s="17"/>
      <c r="BE949" s="17"/>
      <c r="BF949" s="17"/>
      <c r="BG949" s="17"/>
      <c r="BH949" s="17"/>
      <c r="BI949" s="17"/>
      <c r="BJ949" s="17"/>
      <c r="BK949" s="17"/>
      <c r="BL949" s="17"/>
      <c r="BM949" s="17"/>
      <c r="BN949" s="17"/>
      <c r="BO949" s="17"/>
      <c r="BP949" s="17"/>
      <c r="BQ949" s="17"/>
      <c r="BR949" s="17"/>
      <c r="BS949" s="17"/>
      <c r="BT949" s="17"/>
      <c r="BU949" s="17"/>
      <c r="BV949" s="17"/>
      <c r="BW949" s="17"/>
      <c r="BX949" s="17"/>
      <c r="BY949" s="17"/>
      <c r="BZ949" s="17"/>
      <c r="CA949" s="17"/>
      <c r="CB949" s="17"/>
      <c r="CC949" s="17"/>
      <c r="CD949" s="17"/>
      <c r="CE949" s="17"/>
      <c r="CF949" s="17"/>
      <c r="CG949" s="17"/>
      <c r="CH949" s="17"/>
      <c r="CI949" s="17"/>
      <c r="CJ949" s="17"/>
      <c r="CK949" s="17"/>
      <c r="CL949" s="17"/>
      <c r="CM949" s="17"/>
      <c r="CN949" s="17"/>
      <c r="CO949" s="17"/>
      <c r="CP949" s="17"/>
      <c r="CQ949" s="17"/>
      <c r="CR949" s="17"/>
      <c r="CS949" s="17"/>
      <c r="CT949" s="17"/>
      <c r="CU949" s="17"/>
      <c r="CV949" s="17"/>
      <c r="CW949" s="17"/>
      <c r="CX949" s="17"/>
      <c r="CY949" s="17"/>
      <c r="CZ949" s="17"/>
      <c r="DA949" s="17"/>
      <c r="DB949" s="17"/>
      <c r="DC949" s="17"/>
      <c r="DD949" s="17"/>
      <c r="DE949" s="17"/>
      <c r="DF949" s="17"/>
      <c r="DG949" s="17"/>
    </row>
    <row r="950" spans="7:111" ht="15.75" customHeight="1">
      <c r="G950" s="18"/>
      <c r="I950" s="16"/>
      <c r="J950" s="19"/>
      <c r="M950" s="1"/>
      <c r="N950" s="1"/>
      <c r="O950" s="16"/>
      <c r="P950" s="16"/>
      <c r="R950" s="1"/>
      <c r="S950" s="16"/>
      <c r="T950" s="16"/>
      <c r="U950" s="20"/>
      <c r="V950" s="20"/>
      <c r="W950" s="16"/>
      <c r="X950" s="16"/>
      <c r="Y950" s="16"/>
      <c r="Z950" s="16"/>
      <c r="AA950" s="16"/>
      <c r="AB950" s="16"/>
      <c r="AC950" s="16"/>
      <c r="AD950" s="16"/>
      <c r="AI950" s="16"/>
      <c r="AJ950" s="16"/>
      <c r="AK950" s="16"/>
      <c r="AL950" s="16"/>
      <c r="AM950" s="16"/>
      <c r="AN950" s="16"/>
      <c r="AO950" s="16"/>
      <c r="AP950" s="16"/>
      <c r="AQ950" s="17"/>
      <c r="AR950" s="17"/>
      <c r="AS950" s="17"/>
      <c r="AT950" s="17"/>
      <c r="AU950" s="17"/>
      <c r="AV950" s="17"/>
      <c r="AW950" s="17"/>
      <c r="AX950" s="17"/>
      <c r="AY950" s="17"/>
      <c r="AZ950" s="17"/>
      <c r="BA950" s="17"/>
      <c r="BB950" s="17"/>
      <c r="BC950" s="17"/>
      <c r="BD950" s="17"/>
      <c r="BE950" s="17"/>
      <c r="BF950" s="17"/>
      <c r="BG950" s="17"/>
      <c r="BH950" s="17"/>
      <c r="BI950" s="17"/>
      <c r="BJ950" s="17"/>
      <c r="BK950" s="17"/>
      <c r="BL950" s="17"/>
      <c r="BM950" s="17"/>
      <c r="BN950" s="17"/>
      <c r="BO950" s="17"/>
      <c r="BP950" s="17"/>
      <c r="BQ950" s="17"/>
      <c r="BR950" s="17"/>
      <c r="BS950" s="17"/>
      <c r="BT950" s="17"/>
      <c r="BU950" s="17"/>
      <c r="BV950" s="17"/>
      <c r="BW950" s="17"/>
      <c r="BX950" s="17"/>
      <c r="BY950" s="17"/>
      <c r="BZ950" s="17"/>
      <c r="CA950" s="17"/>
      <c r="CB950" s="17"/>
      <c r="CC950" s="17"/>
      <c r="CD950" s="17"/>
      <c r="CE950" s="17"/>
      <c r="CF950" s="17"/>
      <c r="CG950" s="17"/>
      <c r="CH950" s="17"/>
      <c r="CI950" s="17"/>
      <c r="CJ950" s="17"/>
      <c r="CK950" s="17"/>
      <c r="CL950" s="17"/>
      <c r="CM950" s="17"/>
      <c r="CN950" s="17"/>
      <c r="CO950" s="17"/>
      <c r="CP950" s="17"/>
      <c r="CQ950" s="17"/>
      <c r="CR950" s="17"/>
      <c r="CS950" s="17"/>
      <c r="CT950" s="17"/>
      <c r="CU950" s="17"/>
      <c r="CV950" s="17"/>
      <c r="CW950" s="17"/>
      <c r="CX950" s="17"/>
      <c r="CY950" s="17"/>
      <c r="CZ950" s="17"/>
      <c r="DA950" s="17"/>
      <c r="DB950" s="17"/>
      <c r="DC950" s="17"/>
      <c r="DD950" s="17"/>
      <c r="DE950" s="17"/>
      <c r="DF950" s="17"/>
      <c r="DG950" s="17"/>
    </row>
    <row r="951" spans="7:111" ht="15.75" customHeight="1">
      <c r="G951" s="18"/>
      <c r="I951" s="16"/>
      <c r="J951" s="19"/>
      <c r="M951" s="1"/>
      <c r="N951" s="1"/>
      <c r="O951" s="16"/>
      <c r="P951" s="16"/>
      <c r="R951" s="1"/>
      <c r="S951" s="16"/>
      <c r="T951" s="16"/>
      <c r="U951" s="20"/>
      <c r="V951" s="20"/>
      <c r="W951" s="16"/>
      <c r="X951" s="16"/>
      <c r="Y951" s="16"/>
      <c r="Z951" s="16"/>
      <c r="AA951" s="16"/>
      <c r="AB951" s="16"/>
      <c r="AC951" s="16"/>
      <c r="AD951" s="16"/>
      <c r="AI951" s="16"/>
      <c r="AJ951" s="16"/>
      <c r="AK951" s="16"/>
      <c r="AL951" s="16"/>
      <c r="AM951" s="16"/>
      <c r="AN951" s="16"/>
      <c r="AO951" s="16"/>
      <c r="AP951" s="16"/>
      <c r="AQ951" s="17"/>
      <c r="AR951" s="17"/>
      <c r="AS951" s="17"/>
      <c r="AT951" s="17"/>
      <c r="AU951" s="17"/>
      <c r="AV951" s="17"/>
      <c r="AW951" s="17"/>
      <c r="AX951" s="17"/>
      <c r="AY951" s="17"/>
      <c r="AZ951" s="17"/>
      <c r="BA951" s="17"/>
      <c r="BB951" s="17"/>
      <c r="BC951" s="17"/>
      <c r="BD951" s="17"/>
      <c r="BE951" s="17"/>
      <c r="BF951" s="17"/>
      <c r="BG951" s="17"/>
      <c r="BH951" s="17"/>
      <c r="BI951" s="17"/>
      <c r="BJ951" s="17"/>
      <c r="BK951" s="17"/>
      <c r="BL951" s="17"/>
      <c r="BM951" s="17"/>
      <c r="BN951" s="17"/>
      <c r="BO951" s="17"/>
      <c r="BP951" s="17"/>
      <c r="BQ951" s="17"/>
      <c r="BR951" s="17"/>
      <c r="BS951" s="17"/>
      <c r="BT951" s="17"/>
      <c r="BU951" s="17"/>
      <c r="BV951" s="17"/>
      <c r="BW951" s="17"/>
      <c r="BX951" s="17"/>
      <c r="BY951" s="17"/>
      <c r="BZ951" s="17"/>
      <c r="CA951" s="17"/>
      <c r="CB951" s="17"/>
      <c r="CC951" s="17"/>
      <c r="CD951" s="17"/>
      <c r="CE951" s="17"/>
      <c r="CF951" s="17"/>
      <c r="CG951" s="17"/>
      <c r="CH951" s="17"/>
      <c r="CI951" s="17"/>
      <c r="CJ951" s="17"/>
      <c r="CK951" s="17"/>
      <c r="CL951" s="17"/>
      <c r="CM951" s="17"/>
      <c r="CN951" s="17"/>
      <c r="CO951" s="17"/>
      <c r="CP951" s="17"/>
      <c r="CQ951" s="17"/>
      <c r="CR951" s="17"/>
      <c r="CS951" s="17"/>
      <c r="CT951" s="17"/>
      <c r="CU951" s="17"/>
      <c r="CV951" s="17"/>
      <c r="CW951" s="17"/>
      <c r="CX951" s="17"/>
      <c r="CY951" s="17"/>
      <c r="CZ951" s="17"/>
      <c r="DA951" s="17"/>
      <c r="DB951" s="17"/>
      <c r="DC951" s="17"/>
      <c r="DD951" s="17"/>
      <c r="DE951" s="17"/>
      <c r="DF951" s="17"/>
      <c r="DG951" s="17"/>
    </row>
    <row r="952" spans="7:111" ht="15.75" customHeight="1">
      <c r="G952" s="18"/>
      <c r="I952" s="16"/>
      <c r="J952" s="19"/>
      <c r="M952" s="1"/>
      <c r="N952" s="1"/>
      <c r="O952" s="16"/>
      <c r="P952" s="16"/>
      <c r="R952" s="1"/>
      <c r="S952" s="16"/>
      <c r="T952" s="16"/>
      <c r="U952" s="20"/>
      <c r="V952" s="20"/>
      <c r="W952" s="16"/>
      <c r="X952" s="16"/>
      <c r="Y952" s="16"/>
      <c r="Z952" s="16"/>
      <c r="AA952" s="16"/>
      <c r="AB952" s="16"/>
      <c r="AC952" s="16"/>
      <c r="AD952" s="16"/>
      <c r="AI952" s="16"/>
      <c r="AJ952" s="16"/>
      <c r="AK952" s="16"/>
      <c r="AL952" s="16"/>
      <c r="AM952" s="16"/>
      <c r="AN952" s="16"/>
      <c r="AO952" s="16"/>
      <c r="AP952" s="16"/>
      <c r="AQ952" s="17"/>
      <c r="AR952" s="17"/>
      <c r="AS952" s="17"/>
      <c r="AT952" s="17"/>
      <c r="AU952" s="17"/>
      <c r="AV952" s="17"/>
      <c r="AW952" s="17"/>
      <c r="AX952" s="17"/>
      <c r="AY952" s="17"/>
      <c r="AZ952" s="17"/>
      <c r="BA952" s="17"/>
      <c r="BB952" s="17"/>
      <c r="BC952" s="17"/>
      <c r="BD952" s="17"/>
      <c r="BE952" s="17"/>
      <c r="BF952" s="17"/>
      <c r="BG952" s="17"/>
      <c r="BH952" s="17"/>
      <c r="BI952" s="17"/>
      <c r="BJ952" s="17"/>
      <c r="BK952" s="17"/>
      <c r="BL952" s="17"/>
      <c r="BM952" s="17"/>
      <c r="BN952" s="17"/>
      <c r="BO952" s="17"/>
      <c r="BP952" s="17"/>
      <c r="BQ952" s="17"/>
      <c r="BR952" s="17"/>
      <c r="BS952" s="17"/>
      <c r="BT952" s="17"/>
      <c r="BU952" s="17"/>
      <c r="BV952" s="17"/>
      <c r="BW952" s="17"/>
      <c r="BX952" s="17"/>
      <c r="BY952" s="17"/>
      <c r="BZ952" s="17"/>
      <c r="CA952" s="17"/>
      <c r="CB952" s="17"/>
      <c r="CC952" s="17"/>
      <c r="CD952" s="17"/>
      <c r="CE952" s="17"/>
      <c r="CF952" s="17"/>
      <c r="CG952" s="17"/>
      <c r="CH952" s="17"/>
      <c r="CI952" s="17"/>
      <c r="CJ952" s="17"/>
      <c r="CK952" s="17"/>
      <c r="CL952" s="17"/>
      <c r="CM952" s="17"/>
      <c r="CN952" s="17"/>
      <c r="CO952" s="17"/>
      <c r="CP952" s="17"/>
      <c r="CQ952" s="17"/>
      <c r="CR952" s="17"/>
      <c r="CS952" s="17"/>
      <c r="CT952" s="17"/>
      <c r="CU952" s="17"/>
      <c r="CV952" s="17"/>
      <c r="CW952" s="17"/>
      <c r="CX952" s="17"/>
      <c r="CY952" s="17"/>
      <c r="CZ952" s="17"/>
      <c r="DA952" s="17"/>
      <c r="DB952" s="17"/>
      <c r="DC952" s="17"/>
      <c r="DD952" s="17"/>
      <c r="DE952" s="17"/>
      <c r="DF952" s="17"/>
      <c r="DG952" s="17"/>
    </row>
    <row r="953" spans="7:111" ht="15.75" customHeight="1">
      <c r="G953" s="18"/>
      <c r="I953" s="16"/>
      <c r="J953" s="19"/>
      <c r="M953" s="1"/>
      <c r="N953" s="1"/>
      <c r="O953" s="16"/>
      <c r="P953" s="16"/>
      <c r="R953" s="1"/>
      <c r="S953" s="16"/>
      <c r="T953" s="16"/>
      <c r="U953" s="20"/>
      <c r="V953" s="20"/>
      <c r="W953" s="16"/>
      <c r="X953" s="16"/>
      <c r="Y953" s="16"/>
      <c r="Z953" s="16"/>
      <c r="AA953" s="16"/>
      <c r="AB953" s="16"/>
      <c r="AC953" s="16"/>
      <c r="AD953" s="16"/>
      <c r="AI953" s="16"/>
      <c r="AJ953" s="16"/>
      <c r="AK953" s="16"/>
      <c r="AL953" s="16"/>
      <c r="AM953" s="16"/>
      <c r="AN953" s="16"/>
      <c r="AO953" s="16"/>
      <c r="AP953" s="16"/>
      <c r="AQ953" s="17"/>
      <c r="AR953" s="17"/>
      <c r="AS953" s="17"/>
      <c r="AT953" s="17"/>
      <c r="AU953" s="17"/>
      <c r="AV953" s="17"/>
      <c r="AW953" s="17"/>
      <c r="AX953" s="17"/>
      <c r="AY953" s="17"/>
      <c r="AZ953" s="17"/>
      <c r="BA953" s="17"/>
      <c r="BB953" s="17"/>
      <c r="BC953" s="17"/>
      <c r="BD953" s="17"/>
      <c r="BE953" s="17"/>
      <c r="BF953" s="17"/>
      <c r="BG953" s="17"/>
      <c r="BH953" s="17"/>
      <c r="BI953" s="17"/>
      <c r="BJ953" s="17"/>
      <c r="BK953" s="17"/>
      <c r="BL953" s="17"/>
      <c r="BM953" s="17"/>
      <c r="BN953" s="17"/>
      <c r="BO953" s="17"/>
      <c r="BP953" s="17"/>
      <c r="BQ953" s="17"/>
      <c r="BR953" s="17"/>
      <c r="BS953" s="17"/>
      <c r="BT953" s="17"/>
      <c r="BU953" s="17"/>
      <c r="BV953" s="17"/>
      <c r="BW953" s="17"/>
      <c r="BX953" s="17"/>
      <c r="BY953" s="17"/>
      <c r="BZ953" s="17"/>
      <c r="CA953" s="17"/>
      <c r="CB953" s="17"/>
      <c r="CC953" s="17"/>
      <c r="CD953" s="17"/>
      <c r="CE953" s="17"/>
      <c r="CF953" s="17"/>
      <c r="CG953" s="17"/>
      <c r="CH953" s="17"/>
      <c r="CI953" s="17"/>
      <c r="CJ953" s="17"/>
      <c r="CK953" s="17"/>
      <c r="CL953" s="17"/>
      <c r="CM953" s="17"/>
      <c r="CN953" s="17"/>
      <c r="CO953" s="17"/>
      <c r="CP953" s="17"/>
      <c r="CQ953" s="17"/>
      <c r="CR953" s="17"/>
      <c r="CS953" s="17"/>
      <c r="CT953" s="17"/>
      <c r="CU953" s="17"/>
      <c r="CV953" s="17"/>
      <c r="CW953" s="17"/>
      <c r="CX953" s="17"/>
      <c r="CY953" s="17"/>
      <c r="CZ953" s="17"/>
      <c r="DA953" s="17"/>
      <c r="DB953" s="17"/>
      <c r="DC953" s="17"/>
      <c r="DD953" s="17"/>
      <c r="DE953" s="17"/>
      <c r="DF953" s="17"/>
      <c r="DG953" s="17"/>
    </row>
    <row r="954" spans="7:111" ht="15.75" customHeight="1">
      <c r="G954" s="18"/>
      <c r="I954" s="16"/>
      <c r="J954" s="19"/>
      <c r="M954" s="1"/>
      <c r="N954" s="1"/>
      <c r="O954" s="16"/>
      <c r="P954" s="16"/>
      <c r="R954" s="1"/>
      <c r="S954" s="16"/>
      <c r="T954" s="16"/>
      <c r="U954" s="20"/>
      <c r="V954" s="20"/>
      <c r="W954" s="16"/>
      <c r="X954" s="16"/>
      <c r="Y954" s="16"/>
      <c r="Z954" s="16"/>
      <c r="AA954" s="16"/>
      <c r="AB954" s="16"/>
      <c r="AC954" s="16"/>
      <c r="AD954" s="16"/>
      <c r="AI954" s="16"/>
      <c r="AJ954" s="16"/>
      <c r="AK954" s="16"/>
      <c r="AL954" s="16"/>
      <c r="AM954" s="16"/>
      <c r="AN954" s="16"/>
      <c r="AO954" s="16"/>
      <c r="AP954" s="16"/>
      <c r="AQ954" s="17"/>
      <c r="AR954" s="17"/>
      <c r="AS954" s="17"/>
      <c r="AT954" s="17"/>
      <c r="AU954" s="17"/>
      <c r="AV954" s="17"/>
      <c r="AW954" s="17"/>
      <c r="AX954" s="17"/>
      <c r="AY954" s="17"/>
      <c r="AZ954" s="17"/>
      <c r="BA954" s="17"/>
      <c r="BB954" s="17"/>
      <c r="BC954" s="17"/>
      <c r="BD954" s="17"/>
      <c r="BE954" s="17"/>
      <c r="BF954" s="17"/>
      <c r="BG954" s="17"/>
      <c r="BH954" s="17"/>
      <c r="BI954" s="17"/>
      <c r="BJ954" s="17"/>
      <c r="BK954" s="17"/>
      <c r="BL954" s="17"/>
      <c r="BM954" s="17"/>
      <c r="BN954" s="17"/>
      <c r="BO954" s="17"/>
      <c r="BP954" s="17"/>
      <c r="BQ954" s="17"/>
      <c r="BR954" s="17"/>
      <c r="BS954" s="17"/>
      <c r="BT954" s="17"/>
      <c r="BU954" s="17"/>
      <c r="BV954" s="17"/>
      <c r="BW954" s="17"/>
      <c r="BX954" s="17"/>
      <c r="BY954" s="17"/>
      <c r="BZ954" s="17"/>
      <c r="CA954" s="17"/>
      <c r="CB954" s="17"/>
      <c r="CC954" s="17"/>
      <c r="CD954" s="17"/>
      <c r="CE954" s="17"/>
      <c r="CF954" s="17"/>
      <c r="CG954" s="17"/>
      <c r="CH954" s="17"/>
      <c r="CI954" s="17"/>
      <c r="CJ954" s="17"/>
      <c r="CK954" s="17"/>
      <c r="CL954" s="17"/>
      <c r="CM954" s="17"/>
      <c r="CN954" s="17"/>
      <c r="CO954" s="17"/>
      <c r="CP954" s="17"/>
      <c r="CQ954" s="17"/>
      <c r="CR954" s="17"/>
      <c r="CS954" s="17"/>
      <c r="CT954" s="17"/>
      <c r="CU954" s="17"/>
      <c r="CV954" s="17"/>
      <c r="CW954" s="17"/>
      <c r="CX954" s="17"/>
      <c r="CY954" s="17"/>
      <c r="CZ954" s="17"/>
      <c r="DA954" s="17"/>
      <c r="DB954" s="17"/>
      <c r="DC954" s="17"/>
      <c r="DD954" s="17"/>
      <c r="DE954" s="17"/>
      <c r="DF954" s="17"/>
      <c r="DG954" s="17"/>
    </row>
    <row r="955" spans="7:111" ht="15.75" customHeight="1">
      <c r="G955" s="18"/>
      <c r="I955" s="16"/>
      <c r="J955" s="19"/>
      <c r="M955" s="1"/>
      <c r="N955" s="1"/>
      <c r="O955" s="16"/>
      <c r="P955" s="16"/>
      <c r="R955" s="1"/>
      <c r="S955" s="16"/>
      <c r="T955" s="16"/>
      <c r="U955" s="20"/>
      <c r="V955" s="20"/>
      <c r="W955" s="16"/>
      <c r="X955" s="16"/>
      <c r="Y955" s="16"/>
      <c r="Z955" s="16"/>
      <c r="AA955" s="16"/>
      <c r="AB955" s="16"/>
      <c r="AC955" s="16"/>
      <c r="AD955" s="16"/>
      <c r="AI955" s="16"/>
      <c r="AJ955" s="16"/>
      <c r="AK955" s="16"/>
      <c r="AL955" s="16"/>
      <c r="AM955" s="16"/>
      <c r="AN955" s="16"/>
      <c r="AO955" s="16"/>
      <c r="AP955" s="16"/>
      <c r="AQ955" s="17"/>
      <c r="AR955" s="17"/>
      <c r="AS955" s="17"/>
      <c r="AT955" s="17"/>
      <c r="AU955" s="17"/>
      <c r="AV955" s="17"/>
      <c r="AW955" s="17"/>
      <c r="AX955" s="17"/>
      <c r="AY955" s="17"/>
      <c r="AZ955" s="17"/>
      <c r="BA955" s="17"/>
      <c r="BB955" s="17"/>
      <c r="BC955" s="17"/>
      <c r="BD955" s="17"/>
      <c r="BE955" s="17"/>
      <c r="BF955" s="17"/>
      <c r="BG955" s="17"/>
      <c r="BH955" s="17"/>
      <c r="BI955" s="17"/>
      <c r="BJ955" s="17"/>
      <c r="BK955" s="17"/>
      <c r="BL955" s="17"/>
      <c r="BM955" s="17"/>
      <c r="BN955" s="17"/>
      <c r="BO955" s="17"/>
      <c r="BP955" s="17"/>
      <c r="BQ955" s="17"/>
      <c r="BR955" s="17"/>
      <c r="BS955" s="17"/>
      <c r="BT955" s="17"/>
      <c r="BU955" s="17"/>
      <c r="BV955" s="17"/>
      <c r="BW955" s="17"/>
      <c r="BX955" s="17"/>
      <c r="BY955" s="17"/>
      <c r="BZ955" s="17"/>
      <c r="CA955" s="17"/>
      <c r="CB955" s="17"/>
      <c r="CC955" s="17"/>
      <c r="CD955" s="17"/>
      <c r="CE955" s="17"/>
      <c r="CF955" s="17"/>
      <c r="CG955" s="17"/>
      <c r="CH955" s="17"/>
      <c r="CI955" s="17"/>
      <c r="CJ955" s="17"/>
      <c r="CK955" s="17"/>
      <c r="CL955" s="17"/>
      <c r="CM955" s="17"/>
      <c r="CN955" s="17"/>
      <c r="CO955" s="17"/>
      <c r="CP955" s="17"/>
      <c r="CQ955" s="17"/>
      <c r="CR955" s="17"/>
      <c r="CS955" s="17"/>
      <c r="CT955" s="17"/>
      <c r="CU955" s="17"/>
      <c r="CV955" s="17"/>
      <c r="CW955" s="17"/>
      <c r="CX955" s="17"/>
      <c r="CY955" s="17"/>
      <c r="CZ955" s="17"/>
      <c r="DA955" s="17"/>
      <c r="DB955" s="17"/>
      <c r="DC955" s="17"/>
      <c r="DD955" s="17"/>
      <c r="DE955" s="17"/>
      <c r="DF955" s="17"/>
      <c r="DG955" s="17"/>
    </row>
    <row r="956" spans="7:111" ht="15.75" customHeight="1">
      <c r="G956" s="18"/>
      <c r="I956" s="16"/>
      <c r="J956" s="19"/>
      <c r="M956" s="1"/>
      <c r="N956" s="1"/>
      <c r="O956" s="16"/>
      <c r="P956" s="16"/>
      <c r="R956" s="1"/>
      <c r="S956" s="16"/>
      <c r="T956" s="16"/>
      <c r="U956" s="20"/>
      <c r="V956" s="20"/>
      <c r="W956" s="16"/>
      <c r="X956" s="16"/>
      <c r="Y956" s="16"/>
      <c r="Z956" s="16"/>
      <c r="AA956" s="16"/>
      <c r="AB956" s="16"/>
      <c r="AC956" s="16"/>
      <c r="AD956" s="16"/>
      <c r="AI956" s="16"/>
      <c r="AJ956" s="16"/>
      <c r="AK956" s="16"/>
      <c r="AL956" s="16"/>
      <c r="AM956" s="16"/>
      <c r="AN956" s="16"/>
      <c r="AO956" s="16"/>
      <c r="AP956" s="16"/>
      <c r="AQ956" s="17"/>
      <c r="AR956" s="17"/>
      <c r="AS956" s="17"/>
      <c r="AT956" s="17"/>
      <c r="AU956" s="17"/>
      <c r="AV956" s="17"/>
      <c r="AW956" s="17"/>
      <c r="AX956" s="17"/>
      <c r="AY956" s="17"/>
      <c r="AZ956" s="17"/>
      <c r="BA956" s="17"/>
      <c r="BB956" s="17"/>
      <c r="BC956" s="17"/>
      <c r="BD956" s="17"/>
      <c r="BE956" s="17"/>
      <c r="BF956" s="17"/>
      <c r="BG956" s="17"/>
      <c r="BH956" s="17"/>
      <c r="BI956" s="17"/>
      <c r="BJ956" s="17"/>
      <c r="BK956" s="17"/>
      <c r="BL956" s="17"/>
      <c r="BM956" s="17"/>
      <c r="BN956" s="17"/>
      <c r="BO956" s="17"/>
      <c r="BP956" s="17"/>
      <c r="BQ956" s="17"/>
      <c r="BR956" s="17"/>
      <c r="BS956" s="17"/>
      <c r="BT956" s="17"/>
      <c r="BU956" s="17"/>
      <c r="BV956" s="17"/>
      <c r="BW956" s="17"/>
      <c r="BX956" s="17"/>
      <c r="BY956" s="17"/>
      <c r="BZ956" s="17"/>
      <c r="CA956" s="17"/>
      <c r="CB956" s="17"/>
      <c r="CC956" s="17"/>
      <c r="CD956" s="17"/>
      <c r="CE956" s="17"/>
      <c r="CF956" s="17"/>
      <c r="CG956" s="17"/>
      <c r="CH956" s="17"/>
      <c r="CI956" s="17"/>
      <c r="CJ956" s="17"/>
      <c r="CK956" s="17"/>
      <c r="CL956" s="17"/>
      <c r="CM956" s="17"/>
      <c r="CN956" s="17"/>
      <c r="CO956" s="17"/>
      <c r="CP956" s="17"/>
      <c r="CQ956" s="17"/>
      <c r="CR956" s="17"/>
      <c r="CS956" s="17"/>
      <c r="CT956" s="17"/>
      <c r="CU956" s="17"/>
      <c r="CV956" s="17"/>
      <c r="CW956" s="17"/>
      <c r="CX956" s="17"/>
      <c r="CY956" s="17"/>
      <c r="CZ956" s="17"/>
      <c r="DA956" s="17"/>
      <c r="DB956" s="17"/>
      <c r="DC956" s="17"/>
      <c r="DD956" s="17"/>
      <c r="DE956" s="17"/>
      <c r="DF956" s="17"/>
      <c r="DG956" s="17"/>
    </row>
    <row r="957" spans="7:111" ht="15.75" customHeight="1">
      <c r="G957" s="18"/>
      <c r="I957" s="16"/>
      <c r="J957" s="19"/>
      <c r="M957" s="1"/>
      <c r="N957" s="1"/>
      <c r="O957" s="16"/>
      <c r="P957" s="16"/>
      <c r="R957" s="1"/>
      <c r="S957" s="16"/>
      <c r="T957" s="16"/>
      <c r="U957" s="20"/>
      <c r="V957" s="20"/>
      <c r="W957" s="16"/>
      <c r="X957" s="16"/>
      <c r="Y957" s="16"/>
      <c r="Z957" s="16"/>
      <c r="AA957" s="16"/>
      <c r="AB957" s="16"/>
      <c r="AC957" s="16"/>
      <c r="AD957" s="16"/>
      <c r="AI957" s="16"/>
      <c r="AJ957" s="16"/>
      <c r="AK957" s="16"/>
      <c r="AL957" s="16"/>
      <c r="AM957" s="16"/>
      <c r="AN957" s="16"/>
      <c r="AO957" s="16"/>
      <c r="AP957" s="16"/>
      <c r="AQ957" s="17"/>
      <c r="AR957" s="17"/>
      <c r="AS957" s="17"/>
      <c r="AT957" s="17"/>
      <c r="AU957" s="17"/>
      <c r="AV957" s="17"/>
      <c r="AW957" s="17"/>
      <c r="AX957" s="17"/>
      <c r="AY957" s="17"/>
      <c r="AZ957" s="17"/>
      <c r="BA957" s="17"/>
      <c r="BB957" s="17"/>
      <c r="BC957" s="17"/>
      <c r="BD957" s="17"/>
      <c r="BE957" s="17"/>
      <c r="BF957" s="17"/>
      <c r="BG957" s="17"/>
      <c r="BH957" s="17"/>
      <c r="BI957" s="17"/>
      <c r="BJ957" s="17"/>
      <c r="BK957" s="17"/>
      <c r="BL957" s="17"/>
      <c r="BM957" s="17"/>
      <c r="BN957" s="17"/>
      <c r="BO957" s="17"/>
      <c r="BP957" s="17"/>
      <c r="BQ957" s="17"/>
      <c r="BR957" s="17"/>
      <c r="BS957" s="17"/>
      <c r="BT957" s="17"/>
      <c r="BU957" s="17"/>
      <c r="BV957" s="17"/>
      <c r="BW957" s="17"/>
      <c r="BX957" s="17"/>
      <c r="BY957" s="17"/>
      <c r="BZ957" s="17"/>
      <c r="CA957" s="17"/>
      <c r="CB957" s="17"/>
      <c r="CC957" s="17"/>
      <c r="CD957" s="17"/>
      <c r="CE957" s="17"/>
      <c r="CF957" s="17"/>
      <c r="CG957" s="17"/>
      <c r="CH957" s="17"/>
      <c r="CI957" s="17"/>
      <c r="CJ957" s="17"/>
      <c r="CK957" s="17"/>
      <c r="CL957" s="17"/>
      <c r="CM957" s="17"/>
      <c r="CN957" s="17"/>
      <c r="CO957" s="17"/>
      <c r="CP957" s="17"/>
      <c r="CQ957" s="17"/>
      <c r="CR957" s="17"/>
      <c r="CS957" s="17"/>
      <c r="CT957" s="17"/>
      <c r="CU957" s="17"/>
      <c r="CV957" s="17"/>
      <c r="CW957" s="17"/>
      <c r="CX957" s="17"/>
      <c r="CY957" s="17"/>
      <c r="CZ957" s="17"/>
      <c r="DA957" s="17"/>
      <c r="DB957" s="17"/>
      <c r="DC957" s="17"/>
      <c r="DD957" s="17"/>
      <c r="DE957" s="17"/>
      <c r="DF957" s="17"/>
      <c r="DG957" s="17"/>
    </row>
    <row r="958" spans="7:111" ht="15.75" customHeight="1">
      <c r="G958" s="18"/>
      <c r="I958" s="16"/>
      <c r="J958" s="19"/>
      <c r="M958" s="1"/>
      <c r="N958" s="1"/>
      <c r="O958" s="16"/>
      <c r="P958" s="16"/>
      <c r="R958" s="1"/>
      <c r="S958" s="16"/>
      <c r="T958" s="16"/>
      <c r="U958" s="20"/>
      <c r="V958" s="20"/>
      <c r="W958" s="16"/>
      <c r="X958" s="16"/>
      <c r="Y958" s="16"/>
      <c r="Z958" s="16"/>
      <c r="AA958" s="16"/>
      <c r="AB958" s="16"/>
      <c r="AC958" s="16"/>
      <c r="AD958" s="16"/>
      <c r="AI958" s="16"/>
      <c r="AJ958" s="16"/>
      <c r="AK958" s="16"/>
      <c r="AL958" s="16"/>
      <c r="AM958" s="16"/>
      <c r="AN958" s="16"/>
      <c r="AO958" s="16"/>
      <c r="AP958" s="16"/>
      <c r="AQ958" s="17"/>
      <c r="AR958" s="17"/>
      <c r="AS958" s="17"/>
      <c r="AT958" s="17"/>
      <c r="AU958" s="17"/>
      <c r="AV958" s="17"/>
      <c r="AW958" s="17"/>
      <c r="AX958" s="17"/>
      <c r="AY958" s="17"/>
      <c r="AZ958" s="17"/>
      <c r="BA958" s="17"/>
      <c r="BB958" s="17"/>
      <c r="BC958" s="17"/>
      <c r="BD958" s="17"/>
      <c r="BE958" s="17"/>
      <c r="BF958" s="17"/>
      <c r="BG958" s="17"/>
      <c r="BH958" s="17"/>
      <c r="BI958" s="17"/>
      <c r="BJ958" s="17"/>
      <c r="BK958" s="17"/>
      <c r="BL958" s="17"/>
      <c r="BM958" s="17"/>
      <c r="BN958" s="17"/>
      <c r="BO958" s="17"/>
      <c r="BP958" s="17"/>
      <c r="BQ958" s="17"/>
      <c r="BR958" s="17"/>
      <c r="BS958" s="17"/>
      <c r="BT958" s="17"/>
      <c r="BU958" s="17"/>
      <c r="BV958" s="17"/>
      <c r="BW958" s="17"/>
      <c r="BX958" s="17"/>
      <c r="BY958" s="17"/>
      <c r="BZ958" s="17"/>
      <c r="CA958" s="17"/>
      <c r="CB958" s="17"/>
      <c r="CC958" s="17"/>
      <c r="CD958" s="17"/>
      <c r="CE958" s="17"/>
      <c r="CF958" s="17"/>
      <c r="CG958" s="17"/>
      <c r="CH958" s="17"/>
      <c r="CI958" s="17"/>
      <c r="CJ958" s="17"/>
      <c r="CK958" s="17"/>
      <c r="CL958" s="17"/>
      <c r="CM958" s="17"/>
      <c r="CN958" s="17"/>
      <c r="CO958" s="17"/>
      <c r="CP958" s="17"/>
      <c r="CQ958" s="17"/>
      <c r="CR958" s="17"/>
      <c r="CS958" s="17"/>
      <c r="CT958" s="17"/>
      <c r="CU958" s="17"/>
      <c r="CV958" s="17"/>
      <c r="CW958" s="17"/>
      <c r="CX958" s="17"/>
      <c r="CY958" s="17"/>
      <c r="CZ958" s="17"/>
      <c r="DA958" s="17"/>
      <c r="DB958" s="17"/>
      <c r="DC958" s="17"/>
      <c r="DD958" s="17"/>
      <c r="DE958" s="17"/>
      <c r="DF958" s="17"/>
      <c r="DG958" s="17"/>
    </row>
    <row r="959" spans="7:111" ht="15.75" customHeight="1">
      <c r="G959" s="18"/>
      <c r="I959" s="16"/>
      <c r="J959" s="19"/>
      <c r="M959" s="1"/>
      <c r="N959" s="1"/>
      <c r="O959" s="16"/>
      <c r="P959" s="16"/>
      <c r="R959" s="1"/>
      <c r="S959" s="16"/>
      <c r="T959" s="16"/>
      <c r="U959" s="20"/>
      <c r="V959" s="20"/>
      <c r="W959" s="16"/>
      <c r="X959" s="16"/>
      <c r="Y959" s="16"/>
      <c r="Z959" s="16"/>
      <c r="AA959" s="16"/>
      <c r="AB959" s="16"/>
      <c r="AC959" s="16"/>
      <c r="AD959" s="16"/>
      <c r="AI959" s="16"/>
      <c r="AJ959" s="16"/>
      <c r="AK959" s="16"/>
      <c r="AL959" s="16"/>
      <c r="AM959" s="16"/>
      <c r="AN959" s="16"/>
      <c r="AO959" s="16"/>
      <c r="AP959" s="16"/>
      <c r="AQ959" s="17"/>
      <c r="AR959" s="17"/>
      <c r="AS959" s="17"/>
      <c r="AT959" s="17"/>
      <c r="AU959" s="17"/>
      <c r="AV959" s="17"/>
      <c r="AW959" s="17"/>
      <c r="AX959" s="17"/>
      <c r="AY959" s="17"/>
      <c r="AZ959" s="17"/>
      <c r="BA959" s="17"/>
      <c r="BB959" s="17"/>
      <c r="BC959" s="17"/>
      <c r="BD959" s="17"/>
      <c r="BE959" s="17"/>
      <c r="BF959" s="17"/>
      <c r="BG959" s="17"/>
      <c r="BH959" s="17"/>
      <c r="BI959" s="17"/>
      <c r="BJ959" s="17"/>
      <c r="BK959" s="17"/>
      <c r="BL959" s="17"/>
      <c r="BM959" s="17"/>
      <c r="BN959" s="17"/>
      <c r="BO959" s="17"/>
      <c r="BP959" s="17"/>
      <c r="BQ959" s="17"/>
      <c r="BR959" s="17"/>
      <c r="BS959" s="17"/>
      <c r="BT959" s="17"/>
      <c r="BU959" s="17"/>
      <c r="BV959" s="17"/>
      <c r="BW959" s="17"/>
      <c r="BX959" s="17"/>
      <c r="BY959" s="17"/>
      <c r="BZ959" s="17"/>
      <c r="CA959" s="17"/>
      <c r="CB959" s="17"/>
      <c r="CC959" s="17"/>
      <c r="CD959" s="17"/>
      <c r="CE959" s="17"/>
      <c r="CF959" s="17"/>
      <c r="CG959" s="17"/>
      <c r="CH959" s="17"/>
      <c r="CI959" s="17"/>
      <c r="CJ959" s="17"/>
      <c r="CK959" s="17"/>
      <c r="CL959" s="17"/>
      <c r="CM959" s="17"/>
      <c r="CN959" s="17"/>
      <c r="CO959" s="17"/>
      <c r="CP959" s="17"/>
      <c r="CQ959" s="17"/>
      <c r="CR959" s="17"/>
      <c r="CS959" s="17"/>
      <c r="CT959" s="17"/>
      <c r="CU959" s="17"/>
      <c r="CV959" s="17"/>
      <c r="CW959" s="17"/>
      <c r="CX959" s="17"/>
      <c r="CY959" s="17"/>
      <c r="CZ959" s="17"/>
      <c r="DA959" s="17"/>
      <c r="DB959" s="17"/>
      <c r="DC959" s="17"/>
      <c r="DD959" s="17"/>
      <c r="DE959" s="17"/>
      <c r="DF959" s="17"/>
      <c r="DG959" s="17"/>
    </row>
    <row r="960" spans="7:111" ht="15.75" customHeight="1">
      <c r="G960" s="18"/>
      <c r="I960" s="16"/>
      <c r="J960" s="19"/>
      <c r="M960" s="1"/>
      <c r="N960" s="1"/>
      <c r="O960" s="16"/>
      <c r="P960" s="16"/>
      <c r="R960" s="1"/>
      <c r="S960" s="16"/>
      <c r="T960" s="16"/>
      <c r="U960" s="20"/>
      <c r="V960" s="20"/>
      <c r="W960" s="16"/>
      <c r="X960" s="16"/>
      <c r="Y960" s="16"/>
      <c r="Z960" s="16"/>
      <c r="AA960" s="16"/>
      <c r="AB960" s="16"/>
      <c r="AC960" s="16"/>
      <c r="AD960" s="16"/>
      <c r="AI960" s="16"/>
      <c r="AJ960" s="16"/>
      <c r="AK960" s="16"/>
      <c r="AL960" s="16"/>
      <c r="AM960" s="16"/>
      <c r="AN960" s="16"/>
      <c r="AO960" s="16"/>
      <c r="AP960" s="16"/>
      <c r="AQ960" s="17"/>
      <c r="AR960" s="17"/>
      <c r="AS960" s="17"/>
      <c r="AT960" s="17"/>
      <c r="AU960" s="17"/>
      <c r="AV960" s="17"/>
      <c r="AW960" s="17"/>
      <c r="AX960" s="17"/>
      <c r="AY960" s="17"/>
      <c r="AZ960" s="17"/>
      <c r="BA960" s="17"/>
      <c r="BB960" s="17"/>
      <c r="BC960" s="17"/>
      <c r="BD960" s="17"/>
      <c r="BE960" s="17"/>
      <c r="BF960" s="17"/>
      <c r="BG960" s="17"/>
      <c r="BH960" s="17"/>
      <c r="BI960" s="17"/>
      <c r="BJ960" s="17"/>
      <c r="BK960" s="17"/>
      <c r="BL960" s="17"/>
      <c r="BM960" s="17"/>
      <c r="BN960" s="17"/>
      <c r="BO960" s="17"/>
      <c r="BP960" s="17"/>
      <c r="BQ960" s="17"/>
      <c r="BR960" s="17"/>
      <c r="BS960" s="17"/>
      <c r="BT960" s="17"/>
      <c r="BU960" s="17"/>
      <c r="BV960" s="17"/>
      <c r="BW960" s="17"/>
      <c r="BX960" s="17"/>
      <c r="BY960" s="17"/>
      <c r="BZ960" s="17"/>
      <c r="CA960" s="17"/>
      <c r="CB960" s="17"/>
      <c r="CC960" s="17"/>
      <c r="CD960" s="17"/>
      <c r="CE960" s="17"/>
      <c r="CF960" s="17"/>
      <c r="CG960" s="17"/>
      <c r="CH960" s="17"/>
      <c r="CI960" s="17"/>
      <c r="CJ960" s="17"/>
      <c r="CK960" s="17"/>
      <c r="CL960" s="17"/>
      <c r="CM960" s="17"/>
      <c r="CN960" s="17"/>
      <c r="CO960" s="17"/>
      <c r="CP960" s="17"/>
      <c r="CQ960" s="17"/>
      <c r="CR960" s="17"/>
      <c r="CS960" s="17"/>
      <c r="CT960" s="17"/>
      <c r="CU960" s="17"/>
      <c r="CV960" s="17"/>
      <c r="CW960" s="17"/>
      <c r="CX960" s="17"/>
      <c r="CY960" s="17"/>
      <c r="CZ960" s="17"/>
      <c r="DA960" s="17"/>
      <c r="DB960" s="17"/>
      <c r="DC960" s="17"/>
      <c r="DD960" s="17"/>
      <c r="DE960" s="17"/>
      <c r="DF960" s="17"/>
      <c r="DG960" s="17"/>
    </row>
    <row r="961" spans="7:111" ht="15.75" customHeight="1">
      <c r="G961" s="18"/>
      <c r="I961" s="16"/>
      <c r="J961" s="19"/>
      <c r="M961" s="1"/>
      <c r="N961" s="1"/>
      <c r="O961" s="16"/>
      <c r="P961" s="16"/>
      <c r="R961" s="1"/>
      <c r="S961" s="16"/>
      <c r="T961" s="16"/>
      <c r="U961" s="20"/>
      <c r="V961" s="20"/>
      <c r="W961" s="16"/>
      <c r="X961" s="16"/>
      <c r="Y961" s="16"/>
      <c r="Z961" s="16"/>
      <c r="AA961" s="16"/>
      <c r="AB961" s="16"/>
      <c r="AC961" s="16"/>
      <c r="AD961" s="16"/>
      <c r="AI961" s="16"/>
      <c r="AJ961" s="16"/>
      <c r="AK961" s="16"/>
      <c r="AL961" s="16"/>
      <c r="AM961" s="16"/>
      <c r="AN961" s="16"/>
      <c r="AO961" s="16"/>
      <c r="AP961" s="16"/>
      <c r="AQ961" s="17"/>
      <c r="AR961" s="17"/>
      <c r="AS961" s="17"/>
      <c r="AT961" s="17"/>
      <c r="AU961" s="17"/>
      <c r="AV961" s="17"/>
      <c r="AW961" s="17"/>
      <c r="AX961" s="17"/>
      <c r="AY961" s="17"/>
      <c r="AZ961" s="17"/>
      <c r="BA961" s="17"/>
      <c r="BB961" s="17"/>
      <c r="BC961" s="17"/>
      <c r="BD961" s="17"/>
      <c r="BE961" s="17"/>
      <c r="BF961" s="17"/>
      <c r="BG961" s="17"/>
      <c r="BH961" s="17"/>
      <c r="BI961" s="17"/>
      <c r="BJ961" s="17"/>
      <c r="BK961" s="17"/>
      <c r="BL961" s="17"/>
      <c r="BM961" s="17"/>
      <c r="BN961" s="17"/>
      <c r="BO961" s="17"/>
      <c r="BP961" s="17"/>
      <c r="BQ961" s="17"/>
      <c r="BR961" s="17"/>
      <c r="BS961" s="17"/>
      <c r="BT961" s="17"/>
      <c r="BU961" s="17"/>
      <c r="BV961" s="17"/>
      <c r="BW961" s="17"/>
      <c r="BX961" s="17"/>
      <c r="BY961" s="17"/>
      <c r="BZ961" s="17"/>
      <c r="CA961" s="17"/>
      <c r="CB961" s="17"/>
      <c r="CC961" s="17"/>
      <c r="CD961" s="17"/>
      <c r="CE961" s="17"/>
      <c r="CF961" s="17"/>
      <c r="CG961" s="17"/>
      <c r="CH961" s="17"/>
      <c r="CI961" s="17"/>
      <c r="CJ961" s="17"/>
      <c r="CK961" s="17"/>
      <c r="CL961" s="17"/>
      <c r="CM961" s="17"/>
      <c r="CN961" s="17"/>
      <c r="CO961" s="17"/>
      <c r="CP961" s="17"/>
      <c r="CQ961" s="17"/>
      <c r="CR961" s="17"/>
      <c r="CS961" s="17"/>
      <c r="CT961" s="17"/>
      <c r="CU961" s="17"/>
      <c r="CV961" s="17"/>
      <c r="CW961" s="17"/>
      <c r="CX961" s="17"/>
      <c r="CY961" s="17"/>
      <c r="CZ961" s="17"/>
      <c r="DA961" s="17"/>
      <c r="DB961" s="17"/>
      <c r="DC961" s="17"/>
      <c r="DD961" s="17"/>
      <c r="DE961" s="17"/>
      <c r="DF961" s="17"/>
      <c r="DG961" s="17"/>
    </row>
    <row r="962" spans="7:111" ht="15.75" customHeight="1">
      <c r="G962" s="18"/>
      <c r="I962" s="16"/>
      <c r="J962" s="19"/>
      <c r="M962" s="1"/>
      <c r="N962" s="1"/>
      <c r="O962" s="16"/>
      <c r="P962" s="16"/>
      <c r="R962" s="1"/>
      <c r="S962" s="16"/>
      <c r="T962" s="16"/>
      <c r="U962" s="20"/>
      <c r="V962" s="20"/>
      <c r="W962" s="16"/>
      <c r="X962" s="16"/>
      <c r="Y962" s="16"/>
      <c r="Z962" s="16"/>
      <c r="AA962" s="16"/>
      <c r="AB962" s="16"/>
      <c r="AC962" s="16"/>
      <c r="AD962" s="16"/>
      <c r="AI962" s="16"/>
      <c r="AJ962" s="16"/>
      <c r="AK962" s="16"/>
      <c r="AL962" s="16"/>
      <c r="AM962" s="16"/>
      <c r="AN962" s="16"/>
      <c r="AO962" s="16"/>
      <c r="AP962" s="16"/>
      <c r="AQ962" s="17"/>
      <c r="AR962" s="17"/>
      <c r="AS962" s="17"/>
      <c r="AT962" s="17"/>
      <c r="AU962" s="17"/>
      <c r="AV962" s="17"/>
      <c r="AW962" s="17"/>
      <c r="AX962" s="17"/>
      <c r="AY962" s="17"/>
      <c r="AZ962" s="17"/>
      <c r="BA962" s="17"/>
      <c r="BB962" s="17"/>
      <c r="BC962" s="17"/>
      <c r="BD962" s="17"/>
      <c r="BE962" s="17"/>
      <c r="BF962" s="17"/>
      <c r="BG962" s="17"/>
      <c r="BH962" s="17"/>
      <c r="BI962" s="17"/>
      <c r="BJ962" s="17"/>
      <c r="BK962" s="17"/>
      <c r="BL962" s="17"/>
      <c r="BM962" s="17"/>
      <c r="BN962" s="17"/>
      <c r="BO962" s="17"/>
      <c r="BP962" s="17"/>
      <c r="BQ962" s="17"/>
      <c r="BR962" s="17"/>
      <c r="BS962" s="17"/>
      <c r="BT962" s="17"/>
      <c r="BU962" s="17"/>
      <c r="BV962" s="17"/>
      <c r="BW962" s="17"/>
      <c r="BX962" s="17"/>
      <c r="BY962" s="17"/>
      <c r="BZ962" s="17"/>
      <c r="CA962" s="17"/>
      <c r="CB962" s="17"/>
      <c r="CC962" s="17"/>
      <c r="CD962" s="17"/>
      <c r="CE962" s="17"/>
      <c r="CF962" s="17"/>
      <c r="CG962" s="17"/>
      <c r="CH962" s="17"/>
      <c r="CI962" s="17"/>
      <c r="CJ962" s="17"/>
      <c r="CK962" s="17"/>
      <c r="CL962" s="17"/>
      <c r="CM962" s="17"/>
      <c r="CN962" s="17"/>
      <c r="CO962" s="17"/>
      <c r="CP962" s="17"/>
      <c r="CQ962" s="17"/>
      <c r="CR962" s="17"/>
      <c r="CS962" s="17"/>
      <c r="CT962" s="17"/>
      <c r="CU962" s="17"/>
      <c r="CV962" s="17"/>
      <c r="CW962" s="17"/>
      <c r="CX962" s="17"/>
      <c r="CY962" s="17"/>
      <c r="CZ962" s="17"/>
      <c r="DA962" s="17"/>
      <c r="DB962" s="17"/>
      <c r="DC962" s="17"/>
      <c r="DD962" s="17"/>
      <c r="DE962" s="17"/>
      <c r="DF962" s="17"/>
      <c r="DG962" s="17"/>
    </row>
    <row r="963" spans="7:111" ht="15.75" customHeight="1">
      <c r="G963" s="18"/>
      <c r="I963" s="16"/>
      <c r="J963" s="19"/>
      <c r="M963" s="1"/>
      <c r="N963" s="1"/>
      <c r="O963" s="16"/>
      <c r="P963" s="16"/>
      <c r="R963" s="1"/>
      <c r="S963" s="16"/>
      <c r="T963" s="16"/>
      <c r="U963" s="20"/>
      <c r="V963" s="20"/>
      <c r="W963" s="16"/>
      <c r="X963" s="16"/>
      <c r="Y963" s="16"/>
      <c r="Z963" s="16"/>
      <c r="AA963" s="16"/>
      <c r="AB963" s="16"/>
      <c r="AC963" s="16"/>
      <c r="AD963" s="16"/>
      <c r="AI963" s="16"/>
      <c r="AJ963" s="16"/>
      <c r="AK963" s="16"/>
      <c r="AL963" s="16"/>
      <c r="AM963" s="16"/>
      <c r="AN963" s="16"/>
      <c r="AO963" s="16"/>
      <c r="AP963" s="16"/>
      <c r="AQ963" s="17"/>
      <c r="AR963" s="17"/>
      <c r="AS963" s="17"/>
      <c r="AT963" s="17"/>
      <c r="AU963" s="17"/>
      <c r="AV963" s="17"/>
      <c r="AW963" s="17"/>
      <c r="AX963" s="17"/>
      <c r="AY963" s="17"/>
      <c r="AZ963" s="17"/>
      <c r="BA963" s="17"/>
      <c r="BB963" s="17"/>
      <c r="BC963" s="17"/>
      <c r="BD963" s="17"/>
      <c r="BE963" s="17"/>
      <c r="BF963" s="17"/>
      <c r="BG963" s="17"/>
      <c r="BH963" s="17"/>
      <c r="BI963" s="17"/>
      <c r="BJ963" s="17"/>
      <c r="BK963" s="17"/>
      <c r="BL963" s="17"/>
      <c r="BM963" s="17"/>
      <c r="BN963" s="17"/>
      <c r="BO963" s="17"/>
      <c r="BP963" s="17"/>
      <c r="BQ963" s="17"/>
      <c r="BR963" s="17"/>
      <c r="BS963" s="17"/>
      <c r="BT963" s="17"/>
      <c r="BU963" s="17"/>
      <c r="BV963" s="17"/>
      <c r="BW963" s="17"/>
      <c r="BX963" s="17"/>
      <c r="BY963" s="17"/>
      <c r="BZ963" s="17"/>
      <c r="CA963" s="17"/>
      <c r="CB963" s="17"/>
      <c r="CC963" s="17"/>
      <c r="CD963" s="17"/>
      <c r="CE963" s="17"/>
      <c r="CF963" s="17"/>
      <c r="CG963" s="17"/>
      <c r="CH963" s="17"/>
      <c r="CI963" s="17"/>
      <c r="CJ963" s="17"/>
      <c r="CK963" s="17"/>
      <c r="CL963" s="17"/>
      <c r="CM963" s="17"/>
      <c r="CN963" s="17"/>
      <c r="CO963" s="17"/>
      <c r="CP963" s="17"/>
      <c r="CQ963" s="17"/>
      <c r="CR963" s="17"/>
      <c r="CS963" s="17"/>
      <c r="CT963" s="17"/>
      <c r="CU963" s="17"/>
      <c r="CV963" s="17"/>
      <c r="CW963" s="17"/>
      <c r="CX963" s="17"/>
      <c r="CY963" s="17"/>
      <c r="CZ963" s="17"/>
      <c r="DA963" s="17"/>
      <c r="DB963" s="17"/>
      <c r="DC963" s="17"/>
      <c r="DD963" s="17"/>
      <c r="DE963" s="17"/>
      <c r="DF963" s="17"/>
      <c r="DG963" s="17"/>
    </row>
    <row r="964" spans="7:111" ht="15.75" customHeight="1">
      <c r="G964" s="18"/>
      <c r="I964" s="16"/>
      <c r="J964" s="19"/>
      <c r="M964" s="1"/>
      <c r="N964" s="1"/>
      <c r="O964" s="16"/>
      <c r="P964" s="16"/>
      <c r="R964" s="1"/>
      <c r="S964" s="16"/>
      <c r="T964" s="16"/>
      <c r="U964" s="20"/>
      <c r="V964" s="20"/>
      <c r="W964" s="16"/>
      <c r="X964" s="16"/>
      <c r="Y964" s="16"/>
      <c r="Z964" s="16"/>
      <c r="AA964" s="16"/>
      <c r="AB964" s="16"/>
      <c r="AC964" s="16"/>
      <c r="AD964" s="16"/>
      <c r="AI964" s="16"/>
      <c r="AJ964" s="16"/>
      <c r="AK964" s="16"/>
      <c r="AL964" s="16"/>
      <c r="AM964" s="16"/>
      <c r="AN964" s="16"/>
      <c r="AO964" s="16"/>
      <c r="AP964" s="16"/>
      <c r="AQ964" s="17"/>
      <c r="AR964" s="17"/>
      <c r="AS964" s="17"/>
      <c r="AT964" s="17"/>
      <c r="AU964" s="17"/>
      <c r="AV964" s="17"/>
      <c r="AW964" s="17"/>
      <c r="AX964" s="17"/>
      <c r="AY964" s="17"/>
      <c r="AZ964" s="17"/>
      <c r="BA964" s="17"/>
      <c r="BB964" s="17"/>
      <c r="BC964" s="17"/>
      <c r="BD964" s="17"/>
      <c r="BE964" s="17"/>
      <c r="BF964" s="17"/>
      <c r="BG964" s="17"/>
      <c r="BH964" s="17"/>
      <c r="BI964" s="17"/>
      <c r="BJ964" s="17"/>
      <c r="BK964" s="17"/>
      <c r="BL964" s="17"/>
      <c r="BM964" s="17"/>
      <c r="BN964" s="17"/>
      <c r="BO964" s="17"/>
      <c r="BP964" s="17"/>
      <c r="BQ964" s="17"/>
      <c r="BR964" s="17"/>
      <c r="BS964" s="17"/>
      <c r="BT964" s="17"/>
      <c r="BU964" s="17"/>
      <c r="BV964" s="17"/>
      <c r="BW964" s="17"/>
      <c r="BX964" s="17"/>
      <c r="BY964" s="17"/>
      <c r="BZ964" s="17"/>
      <c r="CA964" s="17"/>
      <c r="CB964" s="17"/>
      <c r="CC964" s="17"/>
      <c r="CD964" s="17"/>
      <c r="CE964" s="17"/>
      <c r="CF964" s="17"/>
      <c r="CG964" s="17"/>
      <c r="CH964" s="17"/>
      <c r="CI964" s="17"/>
      <c r="CJ964" s="17"/>
      <c r="CK964" s="17"/>
      <c r="CL964" s="17"/>
      <c r="CM964" s="17"/>
      <c r="CN964" s="17"/>
      <c r="CO964" s="17"/>
      <c r="CP964" s="17"/>
      <c r="CQ964" s="17"/>
      <c r="CR964" s="17"/>
      <c r="CS964" s="17"/>
      <c r="CT964" s="17"/>
      <c r="CU964" s="17"/>
      <c r="CV964" s="17"/>
      <c r="CW964" s="17"/>
      <c r="CX964" s="17"/>
      <c r="CY964" s="17"/>
      <c r="CZ964" s="17"/>
      <c r="DA964" s="17"/>
      <c r="DB964" s="17"/>
      <c r="DC964" s="17"/>
      <c r="DD964" s="17"/>
      <c r="DE964" s="17"/>
      <c r="DF964" s="17"/>
      <c r="DG964" s="17"/>
    </row>
    <row r="965" spans="7:111" ht="15.75" customHeight="1">
      <c r="G965" s="18"/>
      <c r="I965" s="16"/>
      <c r="J965" s="19"/>
      <c r="M965" s="1"/>
      <c r="N965" s="1"/>
      <c r="O965" s="16"/>
      <c r="P965" s="16"/>
      <c r="R965" s="1"/>
      <c r="S965" s="16"/>
      <c r="T965" s="16"/>
      <c r="U965" s="20"/>
      <c r="V965" s="20"/>
      <c r="W965" s="16"/>
      <c r="X965" s="16"/>
      <c r="Y965" s="16"/>
      <c r="Z965" s="16"/>
      <c r="AA965" s="16"/>
      <c r="AB965" s="16"/>
      <c r="AC965" s="16"/>
      <c r="AD965" s="16"/>
      <c r="AI965" s="16"/>
      <c r="AJ965" s="16"/>
      <c r="AK965" s="16"/>
      <c r="AL965" s="16"/>
      <c r="AM965" s="16"/>
      <c r="AN965" s="16"/>
      <c r="AO965" s="16"/>
      <c r="AP965" s="16"/>
      <c r="AQ965" s="17"/>
      <c r="AR965" s="17"/>
      <c r="AS965" s="17"/>
      <c r="AT965" s="17"/>
      <c r="AU965" s="17"/>
      <c r="AV965" s="17"/>
      <c r="AW965" s="17"/>
      <c r="AX965" s="17"/>
      <c r="AY965" s="17"/>
      <c r="AZ965" s="17"/>
      <c r="BA965" s="17"/>
      <c r="BB965" s="17"/>
      <c r="BC965" s="17"/>
      <c r="BD965" s="17"/>
      <c r="BE965" s="17"/>
      <c r="BF965" s="17"/>
      <c r="BG965" s="17"/>
      <c r="BH965" s="17"/>
      <c r="BI965" s="17"/>
      <c r="BJ965" s="17"/>
      <c r="BK965" s="17"/>
      <c r="BL965" s="17"/>
      <c r="BM965" s="17"/>
      <c r="BN965" s="17"/>
      <c r="BO965" s="17"/>
      <c r="BP965" s="17"/>
      <c r="BQ965" s="17"/>
      <c r="BR965" s="17"/>
      <c r="BS965" s="17"/>
      <c r="BT965" s="17"/>
      <c r="BU965" s="17"/>
      <c r="BV965" s="17"/>
      <c r="BW965" s="17"/>
      <c r="BX965" s="17"/>
      <c r="BY965" s="17"/>
      <c r="BZ965" s="17"/>
      <c r="CA965" s="17"/>
      <c r="CB965" s="17"/>
      <c r="CC965" s="17"/>
      <c r="CD965" s="17"/>
      <c r="CE965" s="17"/>
      <c r="CF965" s="17"/>
      <c r="CG965" s="17"/>
      <c r="CH965" s="17"/>
      <c r="CI965" s="17"/>
      <c r="CJ965" s="17"/>
      <c r="CK965" s="17"/>
      <c r="CL965" s="17"/>
      <c r="CM965" s="17"/>
      <c r="CN965" s="17"/>
      <c r="CO965" s="17"/>
      <c r="CP965" s="17"/>
      <c r="CQ965" s="17"/>
      <c r="CR965" s="17"/>
      <c r="CS965" s="17"/>
      <c r="CT965" s="17"/>
      <c r="CU965" s="17"/>
      <c r="CV965" s="17"/>
      <c r="CW965" s="17"/>
      <c r="CX965" s="17"/>
      <c r="CY965" s="17"/>
      <c r="CZ965" s="17"/>
      <c r="DA965" s="17"/>
      <c r="DB965" s="17"/>
      <c r="DC965" s="17"/>
      <c r="DD965" s="17"/>
      <c r="DE965" s="17"/>
      <c r="DF965" s="17"/>
      <c r="DG965" s="17"/>
    </row>
    <row r="966" spans="7:111" ht="15.75" customHeight="1">
      <c r="G966" s="18"/>
      <c r="I966" s="16"/>
      <c r="J966" s="19"/>
      <c r="M966" s="1"/>
      <c r="N966" s="1"/>
      <c r="O966" s="16"/>
      <c r="P966" s="16"/>
      <c r="R966" s="1"/>
      <c r="S966" s="16"/>
      <c r="T966" s="16"/>
      <c r="U966" s="20"/>
      <c r="V966" s="20"/>
      <c r="W966" s="16"/>
      <c r="X966" s="16"/>
      <c r="Y966" s="16"/>
      <c r="Z966" s="16"/>
      <c r="AA966" s="16"/>
      <c r="AB966" s="16"/>
      <c r="AC966" s="16"/>
      <c r="AD966" s="16"/>
      <c r="AI966" s="16"/>
      <c r="AJ966" s="16"/>
      <c r="AK966" s="16"/>
      <c r="AL966" s="16"/>
      <c r="AM966" s="16"/>
      <c r="AN966" s="16"/>
      <c r="AO966" s="16"/>
      <c r="AP966" s="16"/>
      <c r="AQ966" s="17"/>
      <c r="AR966" s="17"/>
      <c r="AS966" s="17"/>
      <c r="AT966" s="17"/>
      <c r="AU966" s="17"/>
      <c r="AV966" s="17"/>
      <c r="AW966" s="17"/>
      <c r="AX966" s="17"/>
      <c r="AY966" s="17"/>
      <c r="AZ966" s="17"/>
      <c r="BA966" s="17"/>
      <c r="BB966" s="17"/>
      <c r="BC966" s="17"/>
      <c r="BD966" s="17"/>
      <c r="BE966" s="17"/>
      <c r="BF966" s="17"/>
      <c r="BG966" s="17"/>
      <c r="BH966" s="17"/>
      <c r="BI966" s="17"/>
      <c r="BJ966" s="17"/>
      <c r="BK966" s="17"/>
      <c r="BL966" s="17"/>
      <c r="BM966" s="17"/>
      <c r="BN966" s="17"/>
      <c r="BO966" s="17"/>
      <c r="BP966" s="17"/>
      <c r="BQ966" s="17"/>
      <c r="BR966" s="17"/>
      <c r="BS966" s="17"/>
      <c r="BT966" s="17"/>
      <c r="BU966" s="17"/>
      <c r="BV966" s="17"/>
      <c r="BW966" s="17"/>
      <c r="BX966" s="17"/>
      <c r="BY966" s="17"/>
      <c r="BZ966" s="17"/>
      <c r="CA966" s="17"/>
      <c r="CB966" s="17"/>
      <c r="CC966" s="17"/>
      <c r="CD966" s="17"/>
      <c r="CE966" s="17"/>
      <c r="CF966" s="17"/>
      <c r="CG966" s="17"/>
      <c r="CH966" s="17"/>
      <c r="CI966" s="17"/>
      <c r="CJ966" s="17"/>
      <c r="CK966" s="17"/>
      <c r="CL966" s="17"/>
      <c r="CM966" s="17"/>
      <c r="CN966" s="17"/>
      <c r="CO966" s="17"/>
      <c r="CP966" s="17"/>
      <c r="CQ966" s="17"/>
      <c r="CR966" s="17"/>
      <c r="CS966" s="17"/>
      <c r="CT966" s="17"/>
      <c r="CU966" s="17"/>
      <c r="CV966" s="17"/>
      <c r="CW966" s="17"/>
      <c r="CX966" s="17"/>
      <c r="CY966" s="17"/>
      <c r="CZ966" s="17"/>
      <c r="DA966" s="17"/>
      <c r="DB966" s="17"/>
      <c r="DC966" s="17"/>
      <c r="DD966" s="17"/>
      <c r="DE966" s="17"/>
      <c r="DF966" s="17"/>
      <c r="DG966" s="17"/>
    </row>
    <row r="967" spans="7:111" ht="15.75" customHeight="1">
      <c r="G967" s="18"/>
      <c r="I967" s="16"/>
      <c r="J967" s="19"/>
      <c r="M967" s="1"/>
      <c r="N967" s="1"/>
      <c r="O967" s="16"/>
      <c r="P967" s="16"/>
      <c r="R967" s="1"/>
      <c r="S967" s="16"/>
      <c r="T967" s="16"/>
      <c r="U967" s="20"/>
      <c r="V967" s="20"/>
      <c r="W967" s="16"/>
      <c r="X967" s="16"/>
      <c r="Y967" s="16"/>
      <c r="Z967" s="16"/>
      <c r="AA967" s="16"/>
      <c r="AB967" s="16"/>
      <c r="AC967" s="16"/>
      <c r="AD967" s="16"/>
      <c r="AI967" s="16"/>
      <c r="AJ967" s="16"/>
      <c r="AK967" s="16"/>
      <c r="AL967" s="16"/>
      <c r="AM967" s="16"/>
      <c r="AN967" s="16"/>
      <c r="AO967" s="16"/>
      <c r="AP967" s="16"/>
      <c r="AQ967" s="17"/>
      <c r="AR967" s="17"/>
      <c r="AS967" s="17"/>
      <c r="AT967" s="17"/>
      <c r="AU967" s="17"/>
      <c r="AV967" s="17"/>
      <c r="AW967" s="17"/>
      <c r="AX967" s="17"/>
      <c r="AY967" s="17"/>
      <c r="AZ967" s="17"/>
      <c r="BA967" s="17"/>
      <c r="BB967" s="17"/>
      <c r="BC967" s="17"/>
      <c r="BD967" s="17"/>
      <c r="BE967" s="17"/>
      <c r="BF967" s="17"/>
      <c r="BG967" s="17"/>
      <c r="BH967" s="17"/>
      <c r="BI967" s="17"/>
      <c r="BJ967" s="17"/>
      <c r="BK967" s="17"/>
      <c r="BL967" s="17"/>
      <c r="BM967" s="17"/>
      <c r="BN967" s="17"/>
      <c r="BO967" s="17"/>
      <c r="BP967" s="17"/>
      <c r="BQ967" s="17"/>
      <c r="BR967" s="17"/>
      <c r="BS967" s="17"/>
      <c r="BT967" s="17"/>
      <c r="BU967" s="17"/>
      <c r="BV967" s="17"/>
      <c r="BW967" s="17"/>
      <c r="BX967" s="17"/>
      <c r="BY967" s="17"/>
      <c r="BZ967" s="17"/>
      <c r="CA967" s="17"/>
      <c r="CB967" s="17"/>
      <c r="CC967" s="17"/>
      <c r="CD967" s="17"/>
      <c r="CE967" s="17"/>
      <c r="CF967" s="17"/>
      <c r="CG967" s="17"/>
      <c r="CH967" s="17"/>
      <c r="CI967" s="17"/>
      <c r="CJ967" s="17"/>
      <c r="CK967" s="17"/>
      <c r="CL967" s="17"/>
      <c r="CM967" s="17"/>
      <c r="CN967" s="17"/>
      <c r="CO967" s="17"/>
      <c r="CP967" s="17"/>
      <c r="CQ967" s="17"/>
      <c r="CR967" s="17"/>
      <c r="CS967" s="17"/>
      <c r="CT967" s="17"/>
      <c r="CU967" s="17"/>
      <c r="CV967" s="17"/>
      <c r="CW967" s="17"/>
      <c r="CX967" s="17"/>
      <c r="CY967" s="17"/>
      <c r="CZ967" s="17"/>
      <c r="DA967" s="17"/>
      <c r="DB967" s="17"/>
      <c r="DC967" s="17"/>
      <c r="DD967" s="17"/>
      <c r="DE967" s="17"/>
      <c r="DF967" s="17"/>
      <c r="DG967" s="17"/>
    </row>
    <row r="968" spans="7:111" ht="15.75" customHeight="1">
      <c r="G968" s="18"/>
      <c r="I968" s="16"/>
      <c r="J968" s="19"/>
      <c r="M968" s="1"/>
      <c r="N968" s="1"/>
      <c r="O968" s="16"/>
      <c r="P968" s="16"/>
      <c r="R968" s="1"/>
      <c r="S968" s="16"/>
      <c r="T968" s="16"/>
      <c r="U968" s="20"/>
      <c r="V968" s="20"/>
      <c r="W968" s="16"/>
      <c r="X968" s="16"/>
      <c r="Y968" s="16"/>
      <c r="Z968" s="16"/>
      <c r="AA968" s="16"/>
      <c r="AB968" s="16"/>
      <c r="AC968" s="16"/>
      <c r="AD968" s="16"/>
      <c r="AI968" s="16"/>
      <c r="AJ968" s="16"/>
      <c r="AK968" s="16"/>
      <c r="AL968" s="16"/>
      <c r="AM968" s="16"/>
      <c r="AN968" s="16"/>
      <c r="AO968" s="16"/>
      <c r="AP968" s="16"/>
      <c r="AQ968" s="17"/>
      <c r="AR968" s="17"/>
      <c r="AS968" s="17"/>
      <c r="AT968" s="17"/>
      <c r="AU968" s="17"/>
      <c r="AV968" s="17"/>
      <c r="AW968" s="17"/>
      <c r="AX968" s="17"/>
      <c r="AY968" s="17"/>
      <c r="AZ968" s="17"/>
      <c r="BA968" s="17"/>
      <c r="BB968" s="17"/>
      <c r="BC968" s="17"/>
      <c r="BD968" s="17"/>
      <c r="BE968" s="17"/>
      <c r="BF968" s="17"/>
      <c r="BG968" s="17"/>
      <c r="BH968" s="17"/>
      <c r="BI968" s="17"/>
      <c r="BJ968" s="17"/>
      <c r="BK968" s="17"/>
      <c r="BL968" s="17"/>
      <c r="BM968" s="17"/>
      <c r="BN968" s="17"/>
      <c r="BO968" s="17"/>
      <c r="BP968" s="17"/>
      <c r="BQ968" s="17"/>
      <c r="BR968" s="17"/>
      <c r="BS968" s="17"/>
      <c r="BT968" s="17"/>
      <c r="BU968" s="17"/>
      <c r="BV968" s="17"/>
      <c r="BW968" s="17"/>
      <c r="BX968" s="17"/>
      <c r="BY968" s="17"/>
      <c r="BZ968" s="17"/>
      <c r="CA968" s="17"/>
      <c r="CB968" s="17"/>
      <c r="CC968" s="17"/>
      <c r="CD968" s="17"/>
      <c r="CE968" s="17"/>
      <c r="CF968" s="17"/>
      <c r="CG968" s="17"/>
      <c r="CH968" s="17"/>
      <c r="CI968" s="17"/>
      <c r="CJ968" s="17"/>
      <c r="CK968" s="17"/>
      <c r="CL968" s="17"/>
      <c r="CM968" s="17"/>
      <c r="CN968" s="17"/>
      <c r="CO968" s="17"/>
      <c r="CP968" s="17"/>
      <c r="CQ968" s="17"/>
      <c r="CR968" s="17"/>
      <c r="CS968" s="17"/>
      <c r="CT968" s="17"/>
      <c r="CU968" s="17"/>
      <c r="CV968" s="17"/>
      <c r="CW968" s="17"/>
      <c r="CX968" s="17"/>
      <c r="CY968" s="17"/>
      <c r="CZ968" s="17"/>
      <c r="DA968" s="17"/>
      <c r="DB968" s="17"/>
      <c r="DC968" s="17"/>
      <c r="DD968" s="17"/>
      <c r="DE968" s="17"/>
      <c r="DF968" s="17"/>
      <c r="DG968" s="17"/>
    </row>
    <row r="969" spans="7:111" ht="15.75" customHeight="1">
      <c r="G969" s="18"/>
      <c r="I969" s="16"/>
      <c r="J969" s="19"/>
      <c r="M969" s="1"/>
      <c r="N969" s="1"/>
      <c r="O969" s="16"/>
      <c r="P969" s="16"/>
      <c r="R969" s="1"/>
      <c r="S969" s="16"/>
      <c r="T969" s="16"/>
      <c r="U969" s="20"/>
      <c r="V969" s="20"/>
      <c r="W969" s="16"/>
      <c r="X969" s="16"/>
      <c r="Y969" s="16"/>
      <c r="Z969" s="16"/>
      <c r="AA969" s="16"/>
      <c r="AB969" s="16"/>
      <c r="AC969" s="16"/>
      <c r="AD969" s="16"/>
      <c r="AI969" s="16"/>
      <c r="AJ969" s="16"/>
      <c r="AK969" s="16"/>
      <c r="AL969" s="16"/>
      <c r="AM969" s="16"/>
      <c r="AN969" s="16"/>
      <c r="AO969" s="16"/>
      <c r="AP969" s="16"/>
      <c r="AQ969" s="17"/>
      <c r="AR969" s="17"/>
      <c r="AS969" s="17"/>
      <c r="AT969" s="17"/>
      <c r="AU969" s="17"/>
      <c r="AV969" s="17"/>
      <c r="AW969" s="17"/>
      <c r="AX969" s="17"/>
      <c r="AY969" s="17"/>
      <c r="AZ969" s="17"/>
      <c r="BA969" s="17"/>
      <c r="BB969" s="17"/>
      <c r="BC969" s="17"/>
      <c r="BD969" s="17"/>
      <c r="BE969" s="17"/>
      <c r="BF969" s="17"/>
      <c r="BG969" s="17"/>
      <c r="BH969" s="17"/>
      <c r="BI969" s="17"/>
      <c r="BJ969" s="17"/>
      <c r="BK969" s="17"/>
      <c r="BL969" s="17"/>
      <c r="BM969" s="17"/>
      <c r="BN969" s="17"/>
      <c r="BO969" s="17"/>
      <c r="BP969" s="17"/>
      <c r="BQ969" s="17"/>
      <c r="BR969" s="17"/>
      <c r="BS969" s="17"/>
      <c r="BT969" s="17"/>
      <c r="BU969" s="17"/>
      <c r="BV969" s="17"/>
      <c r="BW969" s="17"/>
      <c r="BX969" s="17"/>
      <c r="BY969" s="17"/>
      <c r="BZ969" s="17"/>
      <c r="CA969" s="17"/>
      <c r="CB969" s="17"/>
      <c r="CC969" s="17"/>
      <c r="CD969" s="17"/>
      <c r="CE969" s="17"/>
      <c r="CF969" s="17"/>
      <c r="CG969" s="17"/>
      <c r="CH969" s="17"/>
      <c r="CI969" s="17"/>
      <c r="CJ969" s="17"/>
      <c r="CK969" s="17"/>
      <c r="CL969" s="17"/>
      <c r="CM969" s="17"/>
      <c r="CN969" s="17"/>
      <c r="CO969" s="17"/>
      <c r="CP969" s="17"/>
      <c r="CQ969" s="17"/>
      <c r="CR969" s="17"/>
      <c r="CS969" s="17"/>
      <c r="CT969" s="17"/>
      <c r="CU969" s="17"/>
      <c r="CV969" s="17"/>
      <c r="CW969" s="17"/>
      <c r="CX969" s="17"/>
      <c r="CY969" s="17"/>
      <c r="CZ969" s="17"/>
      <c r="DA969" s="17"/>
      <c r="DB969" s="17"/>
      <c r="DC969" s="17"/>
      <c r="DD969" s="17"/>
      <c r="DE969" s="17"/>
      <c r="DF969" s="17"/>
      <c r="DG969" s="17"/>
    </row>
    <row r="970" spans="7:111" ht="15.75" customHeight="1">
      <c r="G970" s="18"/>
      <c r="I970" s="16"/>
      <c r="J970" s="19"/>
      <c r="M970" s="1"/>
      <c r="N970" s="1"/>
      <c r="O970" s="16"/>
      <c r="P970" s="16"/>
      <c r="R970" s="1"/>
      <c r="S970" s="16"/>
      <c r="T970" s="16"/>
      <c r="U970" s="20"/>
      <c r="V970" s="20"/>
      <c r="W970" s="16"/>
      <c r="X970" s="16"/>
      <c r="Y970" s="16"/>
      <c r="Z970" s="16"/>
      <c r="AA970" s="16"/>
      <c r="AB970" s="16"/>
      <c r="AC970" s="16"/>
      <c r="AD970" s="16"/>
      <c r="AI970" s="16"/>
      <c r="AJ970" s="16"/>
      <c r="AK970" s="16"/>
      <c r="AL970" s="16"/>
      <c r="AM970" s="16"/>
      <c r="AN970" s="16"/>
      <c r="AO970" s="16"/>
      <c r="AP970" s="16"/>
      <c r="AQ970" s="17"/>
      <c r="AR970" s="17"/>
      <c r="AS970" s="17"/>
      <c r="AT970" s="17"/>
      <c r="AU970" s="17"/>
      <c r="AV970" s="17"/>
      <c r="AW970" s="17"/>
      <c r="AX970" s="17"/>
      <c r="AY970" s="17"/>
      <c r="AZ970" s="17"/>
      <c r="BA970" s="17"/>
      <c r="BB970" s="17"/>
      <c r="BC970" s="17"/>
      <c r="BD970" s="17"/>
      <c r="BE970" s="17"/>
      <c r="BF970" s="17"/>
      <c r="BG970" s="17"/>
      <c r="BH970" s="17"/>
      <c r="BI970" s="17"/>
      <c r="BJ970" s="17"/>
      <c r="BK970" s="17"/>
      <c r="BL970" s="17"/>
      <c r="BM970" s="17"/>
      <c r="BN970" s="17"/>
      <c r="BO970" s="17"/>
      <c r="BP970" s="17"/>
      <c r="BQ970" s="17"/>
      <c r="BR970" s="17"/>
      <c r="BS970" s="17"/>
      <c r="BT970" s="17"/>
      <c r="BU970" s="17"/>
      <c r="BV970" s="17"/>
      <c r="BW970" s="17"/>
      <c r="BX970" s="17"/>
      <c r="BY970" s="17"/>
      <c r="BZ970" s="17"/>
      <c r="CA970" s="17"/>
      <c r="CB970" s="17"/>
      <c r="CC970" s="17"/>
      <c r="CD970" s="17"/>
      <c r="CE970" s="17"/>
      <c r="CF970" s="17"/>
      <c r="CG970" s="17"/>
      <c r="CH970" s="17"/>
      <c r="CI970" s="17"/>
      <c r="CJ970" s="17"/>
      <c r="CK970" s="17"/>
      <c r="CL970" s="17"/>
      <c r="CM970" s="17"/>
      <c r="CN970" s="17"/>
      <c r="CO970" s="17"/>
      <c r="CP970" s="17"/>
      <c r="CQ970" s="17"/>
      <c r="CR970" s="17"/>
      <c r="CS970" s="17"/>
      <c r="CT970" s="17"/>
      <c r="CU970" s="17"/>
      <c r="CV970" s="17"/>
      <c r="CW970" s="17"/>
      <c r="CX970" s="17"/>
      <c r="CY970" s="17"/>
      <c r="CZ970" s="17"/>
      <c r="DA970" s="17"/>
      <c r="DB970" s="17"/>
      <c r="DC970" s="17"/>
      <c r="DD970" s="17"/>
      <c r="DE970" s="17"/>
      <c r="DF970" s="17"/>
      <c r="DG970" s="17"/>
    </row>
    <row r="971" spans="7:111" ht="15.75" customHeight="1">
      <c r="G971" s="18"/>
      <c r="I971" s="16"/>
      <c r="J971" s="19"/>
      <c r="M971" s="1"/>
      <c r="N971" s="1"/>
      <c r="O971" s="16"/>
      <c r="P971" s="16"/>
      <c r="R971" s="1"/>
      <c r="S971" s="16"/>
      <c r="T971" s="16"/>
      <c r="U971" s="20"/>
      <c r="V971" s="20"/>
      <c r="W971" s="16"/>
      <c r="X971" s="16"/>
      <c r="Y971" s="16"/>
      <c r="Z971" s="16"/>
      <c r="AA971" s="16"/>
      <c r="AB971" s="16"/>
      <c r="AC971" s="16"/>
      <c r="AD971" s="16"/>
      <c r="AI971" s="16"/>
      <c r="AJ971" s="16"/>
      <c r="AK971" s="16"/>
      <c r="AL971" s="16"/>
      <c r="AM971" s="16"/>
      <c r="AN971" s="16"/>
      <c r="AO971" s="16"/>
      <c r="AP971" s="16"/>
      <c r="AQ971" s="17"/>
      <c r="AR971" s="17"/>
      <c r="AS971" s="17"/>
      <c r="AT971" s="17"/>
      <c r="AU971" s="17"/>
      <c r="AV971" s="17"/>
      <c r="AW971" s="17"/>
      <c r="AX971" s="17"/>
      <c r="AY971" s="17"/>
      <c r="AZ971" s="17"/>
      <c r="BA971" s="17"/>
      <c r="BB971" s="17"/>
      <c r="BC971" s="17"/>
      <c r="BD971" s="17"/>
      <c r="BE971" s="17"/>
      <c r="BF971" s="17"/>
      <c r="BG971" s="17"/>
      <c r="BH971" s="17"/>
      <c r="BI971" s="17"/>
      <c r="BJ971" s="17"/>
      <c r="BK971" s="17"/>
      <c r="BL971" s="17"/>
      <c r="BM971" s="17"/>
      <c r="BN971" s="17"/>
      <c r="BO971" s="17"/>
      <c r="BP971" s="17"/>
      <c r="BQ971" s="17"/>
      <c r="BR971" s="17"/>
      <c r="BS971" s="17"/>
      <c r="BT971" s="17"/>
      <c r="BU971" s="17"/>
      <c r="BV971" s="17"/>
      <c r="BW971" s="17"/>
      <c r="BX971" s="17"/>
      <c r="BY971" s="17"/>
      <c r="BZ971" s="17"/>
      <c r="CA971" s="17"/>
      <c r="CB971" s="17"/>
      <c r="CC971" s="17"/>
      <c r="CD971" s="17"/>
      <c r="CE971" s="17"/>
      <c r="CF971" s="17"/>
      <c r="CG971" s="17"/>
      <c r="CH971" s="17"/>
      <c r="CI971" s="17"/>
      <c r="CJ971" s="17"/>
      <c r="CK971" s="17"/>
      <c r="CL971" s="17"/>
      <c r="CM971" s="17"/>
      <c r="CN971" s="17"/>
      <c r="CO971" s="17"/>
      <c r="CP971" s="17"/>
      <c r="CQ971" s="17"/>
      <c r="CR971" s="17"/>
      <c r="CS971" s="17"/>
      <c r="CT971" s="17"/>
      <c r="CU971" s="17"/>
      <c r="CV971" s="17"/>
      <c r="CW971" s="17"/>
      <c r="CX971" s="17"/>
      <c r="CY971" s="17"/>
      <c r="CZ971" s="17"/>
      <c r="DA971" s="17"/>
      <c r="DB971" s="17"/>
      <c r="DC971" s="17"/>
      <c r="DD971" s="17"/>
      <c r="DE971" s="17"/>
      <c r="DF971" s="17"/>
      <c r="DG971" s="17"/>
    </row>
    <row r="972" spans="7:111" ht="15.75" customHeight="1">
      <c r="G972" s="18"/>
      <c r="I972" s="16"/>
      <c r="J972" s="19"/>
      <c r="M972" s="1"/>
      <c r="N972" s="1"/>
      <c r="O972" s="16"/>
      <c r="P972" s="16"/>
      <c r="R972" s="1"/>
      <c r="S972" s="16"/>
      <c r="T972" s="16"/>
      <c r="U972" s="20"/>
      <c r="V972" s="20"/>
      <c r="W972" s="16"/>
      <c r="X972" s="16"/>
      <c r="Y972" s="16"/>
      <c r="Z972" s="16"/>
      <c r="AA972" s="16"/>
      <c r="AB972" s="16"/>
      <c r="AC972" s="16"/>
      <c r="AD972" s="16"/>
      <c r="AI972" s="16"/>
      <c r="AJ972" s="16"/>
      <c r="AK972" s="16"/>
      <c r="AL972" s="16"/>
      <c r="AM972" s="16"/>
      <c r="AN972" s="16"/>
      <c r="AO972" s="16"/>
      <c r="AP972" s="16"/>
      <c r="AQ972" s="17"/>
      <c r="AR972" s="17"/>
      <c r="AS972" s="17"/>
      <c r="AT972" s="17"/>
      <c r="AU972" s="17"/>
      <c r="AV972" s="17"/>
      <c r="AW972" s="17"/>
      <c r="AX972" s="17"/>
      <c r="AY972" s="17"/>
      <c r="AZ972" s="17"/>
      <c r="BA972" s="17"/>
      <c r="BB972" s="17"/>
      <c r="BC972" s="17"/>
      <c r="BD972" s="17"/>
      <c r="BE972" s="17"/>
      <c r="BF972" s="17"/>
      <c r="BG972" s="17"/>
      <c r="BH972" s="17"/>
      <c r="BI972" s="17"/>
      <c r="BJ972" s="17"/>
      <c r="BK972" s="17"/>
      <c r="BL972" s="17"/>
      <c r="BM972" s="17"/>
      <c r="BN972" s="17"/>
      <c r="BO972" s="17"/>
      <c r="BP972" s="17"/>
      <c r="BQ972" s="17"/>
      <c r="BR972" s="17"/>
      <c r="BS972" s="17"/>
      <c r="BT972" s="17"/>
      <c r="BU972" s="17"/>
      <c r="BV972" s="17"/>
      <c r="BW972" s="17"/>
      <c r="BX972" s="17"/>
      <c r="BY972" s="17"/>
      <c r="BZ972" s="17"/>
      <c r="CA972" s="17"/>
      <c r="CB972" s="17"/>
      <c r="CC972" s="17"/>
      <c r="CD972" s="17"/>
      <c r="CE972" s="17"/>
      <c r="CF972" s="17"/>
      <c r="CG972" s="17"/>
      <c r="CH972" s="17"/>
      <c r="CI972" s="17"/>
      <c r="CJ972" s="17"/>
      <c r="CK972" s="17"/>
      <c r="CL972" s="17"/>
      <c r="CM972" s="17"/>
      <c r="CN972" s="17"/>
      <c r="CO972" s="17"/>
      <c r="CP972" s="17"/>
      <c r="CQ972" s="17"/>
      <c r="CR972" s="17"/>
      <c r="CS972" s="17"/>
      <c r="CT972" s="17"/>
      <c r="CU972" s="17"/>
      <c r="CV972" s="17"/>
      <c r="CW972" s="17"/>
      <c r="CX972" s="17"/>
      <c r="CY972" s="17"/>
      <c r="CZ972" s="17"/>
      <c r="DA972" s="17"/>
      <c r="DB972" s="17"/>
      <c r="DC972" s="17"/>
      <c r="DD972" s="17"/>
      <c r="DE972" s="17"/>
      <c r="DF972" s="17"/>
      <c r="DG972" s="17"/>
    </row>
    <row r="973" spans="7:111" ht="15.75" customHeight="1">
      <c r="G973" s="18"/>
      <c r="I973" s="16"/>
      <c r="J973" s="19"/>
      <c r="M973" s="1"/>
      <c r="N973" s="1"/>
      <c r="O973" s="16"/>
      <c r="P973" s="16"/>
      <c r="R973" s="1"/>
      <c r="S973" s="16"/>
      <c r="T973" s="16"/>
      <c r="U973" s="20"/>
      <c r="V973" s="20"/>
      <c r="W973" s="16"/>
      <c r="X973" s="16"/>
      <c r="Y973" s="16"/>
      <c r="Z973" s="16"/>
      <c r="AA973" s="16"/>
      <c r="AB973" s="16"/>
      <c r="AC973" s="16"/>
      <c r="AD973" s="16"/>
      <c r="AI973" s="16"/>
      <c r="AJ973" s="16"/>
      <c r="AK973" s="16"/>
      <c r="AL973" s="16"/>
      <c r="AM973" s="16"/>
      <c r="AN973" s="16"/>
      <c r="AO973" s="16"/>
      <c r="AP973" s="16"/>
      <c r="AQ973" s="17"/>
      <c r="AR973" s="17"/>
      <c r="AS973" s="17"/>
      <c r="AT973" s="17"/>
      <c r="AU973" s="17"/>
      <c r="AV973" s="17"/>
      <c r="AW973" s="17"/>
      <c r="AX973" s="17"/>
      <c r="AY973" s="17"/>
      <c r="AZ973" s="17"/>
      <c r="BA973" s="17"/>
      <c r="BB973" s="17"/>
      <c r="BC973" s="17"/>
      <c r="BD973" s="17"/>
      <c r="BE973" s="17"/>
      <c r="BF973" s="17"/>
      <c r="BG973" s="17"/>
      <c r="BH973" s="17"/>
      <c r="BI973" s="17"/>
      <c r="BJ973" s="17"/>
      <c r="BK973" s="17"/>
      <c r="BL973" s="17"/>
      <c r="BM973" s="17"/>
      <c r="BN973" s="17"/>
      <c r="BO973" s="17"/>
      <c r="BP973" s="17"/>
      <c r="BQ973" s="17"/>
      <c r="BR973" s="17"/>
      <c r="BS973" s="17"/>
      <c r="BT973" s="17"/>
      <c r="BU973" s="17"/>
      <c r="BV973" s="17"/>
      <c r="BW973" s="17"/>
      <c r="BX973" s="17"/>
      <c r="BY973" s="17"/>
      <c r="BZ973" s="17"/>
      <c r="CA973" s="17"/>
      <c r="CB973" s="17"/>
      <c r="CC973" s="17"/>
      <c r="CD973" s="17"/>
      <c r="CE973" s="17"/>
      <c r="CF973" s="17"/>
      <c r="CG973" s="17"/>
      <c r="CH973" s="17"/>
      <c r="CI973" s="17"/>
      <c r="CJ973" s="17"/>
      <c r="CK973" s="17"/>
      <c r="CL973" s="17"/>
      <c r="CM973" s="17"/>
      <c r="CN973" s="17"/>
      <c r="CO973" s="17"/>
      <c r="CP973" s="17"/>
      <c r="CQ973" s="17"/>
      <c r="CR973" s="17"/>
      <c r="CS973" s="17"/>
      <c r="CT973" s="17"/>
      <c r="CU973" s="17"/>
      <c r="CV973" s="17"/>
      <c r="CW973" s="17"/>
      <c r="CX973" s="17"/>
      <c r="CY973" s="17"/>
      <c r="CZ973" s="17"/>
      <c r="DA973" s="17"/>
      <c r="DB973" s="17"/>
      <c r="DC973" s="17"/>
      <c r="DD973" s="17"/>
      <c r="DE973" s="17"/>
      <c r="DF973" s="17"/>
      <c r="DG973" s="17"/>
    </row>
    <row r="974" spans="7:111" ht="15.75" customHeight="1">
      <c r="G974" s="18"/>
      <c r="I974" s="16"/>
      <c r="J974" s="19"/>
      <c r="M974" s="1"/>
      <c r="N974" s="1"/>
      <c r="O974" s="16"/>
      <c r="P974" s="16"/>
      <c r="R974" s="1"/>
      <c r="S974" s="16"/>
      <c r="T974" s="16"/>
      <c r="U974" s="20"/>
      <c r="V974" s="20"/>
      <c r="W974" s="16"/>
      <c r="X974" s="16"/>
      <c r="Y974" s="16"/>
      <c r="Z974" s="16"/>
      <c r="AA974" s="16"/>
      <c r="AB974" s="16"/>
      <c r="AC974" s="16"/>
      <c r="AD974" s="16"/>
      <c r="AI974" s="16"/>
      <c r="AJ974" s="16"/>
      <c r="AK974" s="16"/>
      <c r="AL974" s="16"/>
      <c r="AM974" s="16"/>
      <c r="AN974" s="16"/>
      <c r="AO974" s="16"/>
      <c r="AP974" s="16"/>
      <c r="AQ974" s="17"/>
      <c r="AR974" s="17"/>
      <c r="AS974" s="17"/>
      <c r="AT974" s="17"/>
      <c r="AU974" s="17"/>
      <c r="AV974" s="17"/>
      <c r="AW974" s="17"/>
      <c r="AX974" s="17"/>
      <c r="AY974" s="17"/>
      <c r="AZ974" s="17"/>
      <c r="BA974" s="17"/>
      <c r="BB974" s="17"/>
      <c r="BC974" s="17"/>
      <c r="BD974" s="17"/>
      <c r="BE974" s="17"/>
      <c r="BF974" s="17"/>
      <c r="BG974" s="17"/>
      <c r="BH974" s="17"/>
      <c r="BI974" s="17"/>
      <c r="BJ974" s="17"/>
      <c r="BK974" s="17"/>
      <c r="BL974" s="17"/>
      <c r="BM974" s="17"/>
      <c r="BN974" s="17"/>
      <c r="BO974" s="17"/>
      <c r="BP974" s="17"/>
      <c r="BQ974" s="17"/>
      <c r="BR974" s="17"/>
      <c r="BS974" s="17"/>
      <c r="BT974" s="17"/>
      <c r="BU974" s="17"/>
      <c r="BV974" s="17"/>
      <c r="BW974" s="17"/>
      <c r="BX974" s="17"/>
      <c r="BY974" s="17"/>
      <c r="BZ974" s="17"/>
      <c r="CA974" s="17"/>
      <c r="CB974" s="17"/>
      <c r="CC974" s="17"/>
      <c r="CD974" s="17"/>
      <c r="CE974" s="17"/>
      <c r="CF974" s="17"/>
      <c r="CG974" s="17"/>
      <c r="CH974" s="17"/>
      <c r="CI974" s="17"/>
      <c r="CJ974" s="17"/>
      <c r="CK974" s="17"/>
      <c r="CL974" s="17"/>
      <c r="CM974" s="17"/>
      <c r="CN974" s="17"/>
      <c r="CO974" s="17"/>
      <c r="CP974" s="17"/>
      <c r="CQ974" s="17"/>
      <c r="CR974" s="17"/>
      <c r="CS974" s="17"/>
      <c r="CT974" s="17"/>
      <c r="CU974" s="17"/>
      <c r="CV974" s="17"/>
      <c r="CW974" s="17"/>
      <c r="CX974" s="17"/>
      <c r="CY974" s="17"/>
      <c r="CZ974" s="17"/>
      <c r="DA974" s="17"/>
      <c r="DB974" s="17"/>
      <c r="DC974" s="17"/>
      <c r="DD974" s="17"/>
      <c r="DE974" s="17"/>
      <c r="DF974" s="17"/>
      <c r="DG974" s="17"/>
    </row>
    <row r="975" spans="7:111" ht="15.75" customHeight="1">
      <c r="G975" s="18"/>
      <c r="I975" s="16"/>
      <c r="J975" s="19"/>
      <c r="M975" s="1"/>
      <c r="N975" s="1"/>
      <c r="O975" s="16"/>
      <c r="P975" s="16"/>
      <c r="R975" s="1"/>
      <c r="S975" s="16"/>
      <c r="T975" s="16"/>
      <c r="U975" s="20"/>
      <c r="V975" s="20"/>
      <c r="W975" s="16"/>
      <c r="X975" s="16"/>
      <c r="Y975" s="16"/>
      <c r="Z975" s="16"/>
      <c r="AA975" s="16"/>
      <c r="AB975" s="16"/>
      <c r="AC975" s="16"/>
      <c r="AD975" s="16"/>
      <c r="AI975" s="16"/>
      <c r="AJ975" s="16"/>
      <c r="AK975" s="16"/>
      <c r="AL975" s="16"/>
      <c r="AM975" s="16"/>
      <c r="AN975" s="16"/>
      <c r="AO975" s="16"/>
      <c r="AP975" s="16"/>
      <c r="AQ975" s="17"/>
      <c r="AR975" s="17"/>
      <c r="AS975" s="17"/>
      <c r="AT975" s="17"/>
      <c r="AU975" s="17"/>
      <c r="AV975" s="17"/>
      <c r="AW975" s="17"/>
      <c r="AX975" s="17"/>
      <c r="AY975" s="17"/>
      <c r="AZ975" s="17"/>
      <c r="BA975" s="17"/>
      <c r="BB975" s="17"/>
      <c r="BC975" s="17"/>
      <c r="BD975" s="17"/>
      <c r="BE975" s="17"/>
      <c r="BF975" s="17"/>
      <c r="BG975" s="17"/>
      <c r="BH975" s="17"/>
      <c r="BI975" s="17"/>
      <c r="BJ975" s="17"/>
      <c r="BK975" s="17"/>
      <c r="BL975" s="17"/>
      <c r="BM975" s="17"/>
      <c r="BN975" s="17"/>
      <c r="BO975" s="17"/>
      <c r="BP975" s="17"/>
      <c r="BQ975" s="17"/>
      <c r="BR975" s="17"/>
      <c r="BS975" s="17"/>
      <c r="BT975" s="17"/>
      <c r="BU975" s="17"/>
      <c r="BV975" s="17"/>
      <c r="BW975" s="17"/>
      <c r="BX975" s="17"/>
      <c r="BY975" s="17"/>
      <c r="BZ975" s="17"/>
      <c r="CA975" s="17"/>
      <c r="CB975" s="17"/>
      <c r="CC975" s="17"/>
      <c r="CD975" s="17"/>
      <c r="CE975" s="17"/>
      <c r="CF975" s="17"/>
      <c r="CG975" s="17"/>
      <c r="CH975" s="17"/>
      <c r="CI975" s="17"/>
      <c r="CJ975" s="17"/>
      <c r="CK975" s="17"/>
      <c r="CL975" s="17"/>
      <c r="CM975" s="17"/>
      <c r="CN975" s="17"/>
      <c r="CO975" s="17"/>
      <c r="CP975" s="17"/>
      <c r="CQ975" s="17"/>
      <c r="CR975" s="17"/>
      <c r="CS975" s="17"/>
      <c r="CT975" s="17"/>
      <c r="CU975" s="17"/>
      <c r="CV975" s="17"/>
      <c r="CW975" s="17"/>
      <c r="CX975" s="17"/>
      <c r="CY975" s="17"/>
      <c r="CZ975" s="17"/>
      <c r="DA975" s="17"/>
      <c r="DB975" s="17"/>
      <c r="DC975" s="17"/>
      <c r="DD975" s="17"/>
      <c r="DE975" s="17"/>
      <c r="DF975" s="17"/>
      <c r="DG975" s="17"/>
    </row>
    <row r="976" spans="7:111" ht="15.75" customHeight="1">
      <c r="G976" s="18"/>
      <c r="I976" s="16"/>
      <c r="J976" s="19"/>
      <c r="M976" s="1"/>
      <c r="N976" s="1"/>
      <c r="O976" s="16"/>
      <c r="P976" s="16"/>
      <c r="R976" s="1"/>
      <c r="S976" s="16"/>
      <c r="T976" s="16"/>
      <c r="U976" s="20"/>
      <c r="V976" s="20"/>
      <c r="W976" s="16"/>
      <c r="X976" s="16"/>
      <c r="Y976" s="16"/>
      <c r="Z976" s="16"/>
      <c r="AA976" s="16"/>
      <c r="AB976" s="16"/>
      <c r="AC976" s="16"/>
      <c r="AD976" s="16"/>
      <c r="AI976" s="16"/>
      <c r="AJ976" s="16"/>
      <c r="AK976" s="16"/>
      <c r="AL976" s="16"/>
      <c r="AM976" s="16"/>
      <c r="AN976" s="16"/>
      <c r="AO976" s="16"/>
      <c r="AP976" s="16"/>
      <c r="AQ976" s="17"/>
      <c r="AR976" s="17"/>
      <c r="AS976" s="17"/>
      <c r="AT976" s="17"/>
      <c r="AU976" s="17"/>
      <c r="AV976" s="17"/>
      <c r="AW976" s="17"/>
      <c r="AX976" s="17"/>
      <c r="AY976" s="17"/>
      <c r="AZ976" s="17"/>
      <c r="BA976" s="17"/>
      <c r="BB976" s="17"/>
      <c r="BC976" s="17"/>
      <c r="BD976" s="17"/>
      <c r="BE976" s="17"/>
      <c r="BF976" s="17"/>
      <c r="BG976" s="17"/>
      <c r="BH976" s="17"/>
      <c r="BI976" s="17"/>
      <c r="BJ976" s="17"/>
      <c r="BK976" s="17"/>
      <c r="BL976" s="17"/>
      <c r="BM976" s="17"/>
      <c r="BN976" s="17"/>
      <c r="BO976" s="17"/>
      <c r="BP976" s="17"/>
      <c r="BQ976" s="17"/>
      <c r="BR976" s="17"/>
      <c r="BS976" s="17"/>
      <c r="BT976" s="17"/>
      <c r="BU976" s="17"/>
      <c r="BV976" s="17"/>
      <c r="BW976" s="17"/>
      <c r="BX976" s="17"/>
      <c r="BY976" s="17"/>
      <c r="BZ976" s="17"/>
      <c r="CA976" s="17"/>
      <c r="CB976" s="17"/>
      <c r="CC976" s="17"/>
      <c r="CD976" s="17"/>
      <c r="CE976" s="17"/>
      <c r="CF976" s="17"/>
      <c r="CG976" s="17"/>
      <c r="CH976" s="17"/>
      <c r="CI976" s="17"/>
      <c r="CJ976" s="17"/>
      <c r="CK976" s="17"/>
      <c r="CL976" s="17"/>
      <c r="CM976" s="17"/>
      <c r="CN976" s="17"/>
      <c r="CO976" s="17"/>
      <c r="CP976" s="17"/>
      <c r="CQ976" s="17"/>
      <c r="CR976" s="17"/>
      <c r="CS976" s="17"/>
      <c r="CT976" s="17"/>
      <c r="CU976" s="17"/>
      <c r="CV976" s="17"/>
      <c r="CW976" s="17"/>
      <c r="CX976" s="17"/>
      <c r="CY976" s="17"/>
      <c r="CZ976" s="17"/>
      <c r="DA976" s="17"/>
      <c r="DB976" s="17"/>
      <c r="DC976" s="17"/>
      <c r="DD976" s="17"/>
      <c r="DE976" s="17"/>
      <c r="DF976" s="17"/>
      <c r="DG976" s="17"/>
    </row>
    <row r="977" spans="7:111" ht="15.75" customHeight="1">
      <c r="G977" s="18"/>
      <c r="I977" s="16"/>
      <c r="J977" s="19"/>
      <c r="M977" s="1"/>
      <c r="N977" s="1"/>
      <c r="O977" s="16"/>
      <c r="P977" s="16"/>
      <c r="R977" s="1"/>
      <c r="S977" s="16"/>
      <c r="T977" s="16"/>
      <c r="U977" s="20"/>
      <c r="V977" s="20"/>
      <c r="W977" s="16"/>
      <c r="X977" s="16"/>
      <c r="Y977" s="16"/>
      <c r="Z977" s="16"/>
      <c r="AA977" s="16"/>
      <c r="AB977" s="16"/>
      <c r="AC977" s="16"/>
      <c r="AD977" s="16"/>
      <c r="AI977" s="16"/>
      <c r="AJ977" s="16"/>
      <c r="AK977" s="16"/>
      <c r="AL977" s="16"/>
      <c r="AM977" s="16"/>
      <c r="AN977" s="16"/>
      <c r="AO977" s="16"/>
      <c r="AP977" s="16"/>
      <c r="AQ977" s="17"/>
      <c r="AR977" s="17"/>
      <c r="AS977" s="17"/>
      <c r="AT977" s="17"/>
      <c r="AU977" s="17"/>
      <c r="AV977" s="17"/>
      <c r="AW977" s="17"/>
      <c r="AX977" s="17"/>
      <c r="AY977" s="17"/>
      <c r="AZ977" s="17"/>
      <c r="BA977" s="17"/>
      <c r="BB977" s="17"/>
      <c r="BC977" s="17"/>
      <c r="BD977" s="17"/>
      <c r="BE977" s="17"/>
      <c r="BF977" s="17"/>
      <c r="BG977" s="17"/>
      <c r="BH977" s="17"/>
      <c r="BI977" s="17"/>
      <c r="BJ977" s="17"/>
      <c r="BK977" s="17"/>
      <c r="BL977" s="17"/>
      <c r="BM977" s="17"/>
      <c r="BN977" s="17"/>
      <c r="BO977" s="17"/>
      <c r="BP977" s="17"/>
      <c r="BQ977" s="17"/>
      <c r="BR977" s="17"/>
      <c r="BS977" s="17"/>
      <c r="BT977" s="17"/>
      <c r="BU977" s="17"/>
      <c r="BV977" s="17"/>
      <c r="BW977" s="17"/>
      <c r="BX977" s="17"/>
      <c r="BY977" s="17"/>
      <c r="BZ977" s="17"/>
      <c r="CA977" s="17"/>
      <c r="CB977" s="17"/>
      <c r="CC977" s="17"/>
      <c r="CD977" s="17"/>
      <c r="CE977" s="17"/>
      <c r="CF977" s="17"/>
      <c r="CG977" s="17"/>
      <c r="CH977" s="17"/>
      <c r="CI977" s="17"/>
      <c r="CJ977" s="17"/>
      <c r="CK977" s="17"/>
      <c r="CL977" s="17"/>
      <c r="CM977" s="17"/>
      <c r="CN977" s="17"/>
      <c r="CO977" s="17"/>
      <c r="CP977" s="17"/>
      <c r="CQ977" s="17"/>
      <c r="CR977" s="17"/>
      <c r="CS977" s="17"/>
      <c r="CT977" s="17"/>
      <c r="CU977" s="17"/>
      <c r="CV977" s="17"/>
      <c r="CW977" s="17"/>
      <c r="CX977" s="17"/>
      <c r="CY977" s="17"/>
      <c r="CZ977" s="17"/>
      <c r="DA977" s="17"/>
      <c r="DB977" s="17"/>
      <c r="DC977" s="17"/>
      <c r="DD977" s="17"/>
      <c r="DE977" s="17"/>
      <c r="DF977" s="17"/>
      <c r="DG977" s="17"/>
    </row>
    <row r="978" spans="7:111" ht="15.75" customHeight="1">
      <c r="G978" s="18"/>
      <c r="I978" s="16"/>
      <c r="J978" s="19"/>
      <c r="M978" s="1"/>
      <c r="N978" s="1"/>
      <c r="O978" s="16"/>
      <c r="P978" s="16"/>
      <c r="R978" s="1"/>
      <c r="S978" s="16"/>
      <c r="T978" s="16"/>
      <c r="U978" s="20"/>
      <c r="V978" s="20"/>
      <c r="W978" s="16"/>
      <c r="X978" s="16"/>
      <c r="Y978" s="16"/>
      <c r="Z978" s="16"/>
      <c r="AA978" s="16"/>
      <c r="AB978" s="16"/>
      <c r="AC978" s="16"/>
      <c r="AD978" s="16"/>
      <c r="AI978" s="16"/>
      <c r="AJ978" s="16"/>
      <c r="AK978" s="16"/>
      <c r="AL978" s="16"/>
      <c r="AM978" s="16"/>
      <c r="AN978" s="16"/>
      <c r="AO978" s="16"/>
      <c r="AP978" s="16"/>
      <c r="AQ978" s="17"/>
      <c r="AR978" s="17"/>
      <c r="AS978" s="17"/>
      <c r="AT978" s="17"/>
      <c r="AU978" s="17"/>
      <c r="AV978" s="17"/>
      <c r="AW978" s="17"/>
      <c r="AX978" s="17"/>
      <c r="AY978" s="17"/>
      <c r="AZ978" s="17"/>
      <c r="BA978" s="17"/>
      <c r="BB978" s="17"/>
      <c r="BC978" s="17"/>
      <c r="BD978" s="17"/>
      <c r="BE978" s="17"/>
      <c r="BF978" s="17"/>
      <c r="BG978" s="17"/>
      <c r="BH978" s="17"/>
      <c r="BI978" s="17"/>
      <c r="BJ978" s="17"/>
      <c r="BK978" s="17"/>
      <c r="BL978" s="17"/>
      <c r="BM978" s="17"/>
      <c r="BN978" s="17"/>
      <c r="BO978" s="17"/>
      <c r="BP978" s="17"/>
      <c r="BQ978" s="17"/>
      <c r="BR978" s="17"/>
      <c r="BS978" s="17"/>
      <c r="BT978" s="17"/>
      <c r="BU978" s="17"/>
      <c r="BV978" s="17"/>
      <c r="BW978" s="17"/>
      <c r="BX978" s="17"/>
      <c r="BY978" s="17"/>
      <c r="BZ978" s="17"/>
      <c r="CA978" s="17"/>
      <c r="CB978" s="17"/>
      <c r="CC978" s="17"/>
      <c r="CD978" s="17"/>
      <c r="CE978" s="17"/>
      <c r="CF978" s="17"/>
      <c r="CG978" s="17"/>
      <c r="CH978" s="17"/>
      <c r="CI978" s="17"/>
      <c r="CJ978" s="17"/>
      <c r="CK978" s="17"/>
      <c r="CL978" s="17"/>
      <c r="CM978" s="17"/>
      <c r="CN978" s="17"/>
      <c r="CO978" s="17"/>
      <c r="CP978" s="17"/>
      <c r="CQ978" s="17"/>
      <c r="CR978" s="17"/>
      <c r="CS978" s="17"/>
      <c r="CT978" s="17"/>
      <c r="CU978" s="17"/>
      <c r="CV978" s="17"/>
      <c r="CW978" s="17"/>
      <c r="CX978" s="17"/>
      <c r="CY978" s="17"/>
      <c r="CZ978" s="17"/>
      <c r="DA978" s="17"/>
      <c r="DB978" s="17"/>
      <c r="DC978" s="17"/>
      <c r="DD978" s="17"/>
      <c r="DE978" s="17"/>
      <c r="DF978" s="17"/>
      <c r="DG978" s="17"/>
    </row>
    <row r="979" spans="7:111" ht="15.75" customHeight="1">
      <c r="G979" s="18"/>
      <c r="I979" s="16"/>
      <c r="J979" s="19"/>
      <c r="M979" s="1"/>
      <c r="N979" s="1"/>
      <c r="O979" s="16"/>
      <c r="P979" s="16"/>
      <c r="R979" s="1"/>
      <c r="S979" s="16"/>
      <c r="T979" s="16"/>
      <c r="U979" s="20"/>
      <c r="V979" s="20"/>
      <c r="W979" s="16"/>
      <c r="X979" s="16"/>
      <c r="Y979" s="16"/>
      <c r="Z979" s="16"/>
      <c r="AA979" s="16"/>
      <c r="AB979" s="16"/>
      <c r="AC979" s="16"/>
      <c r="AD979" s="16"/>
      <c r="AI979" s="16"/>
      <c r="AJ979" s="16"/>
      <c r="AK979" s="16"/>
      <c r="AL979" s="16"/>
      <c r="AM979" s="16"/>
      <c r="AN979" s="16"/>
      <c r="AO979" s="16"/>
      <c r="AP979" s="16"/>
      <c r="AQ979" s="17"/>
      <c r="AR979" s="17"/>
      <c r="AS979" s="17"/>
      <c r="AT979" s="17"/>
      <c r="AU979" s="17"/>
      <c r="AV979" s="17"/>
      <c r="AW979" s="17"/>
      <c r="AX979" s="17"/>
      <c r="AY979" s="17"/>
      <c r="AZ979" s="17"/>
      <c r="BA979" s="17"/>
      <c r="BB979" s="17"/>
      <c r="BC979" s="17"/>
      <c r="BD979" s="17"/>
      <c r="BE979" s="17"/>
      <c r="BF979" s="17"/>
      <c r="BG979" s="17"/>
      <c r="BH979" s="17"/>
      <c r="BI979" s="17"/>
      <c r="BJ979" s="17"/>
      <c r="BK979" s="17"/>
      <c r="BL979" s="17"/>
      <c r="BM979" s="17"/>
      <c r="BN979" s="17"/>
      <c r="BO979" s="17"/>
      <c r="BP979" s="17"/>
      <c r="BQ979" s="17"/>
      <c r="BR979" s="17"/>
      <c r="BS979" s="17"/>
      <c r="BT979" s="17"/>
      <c r="BU979" s="17"/>
      <c r="BV979" s="17"/>
      <c r="BW979" s="17"/>
      <c r="BX979" s="17"/>
      <c r="BY979" s="17"/>
      <c r="BZ979" s="17"/>
      <c r="CA979" s="17"/>
      <c r="CB979" s="17"/>
      <c r="CC979" s="17"/>
      <c r="CD979" s="17"/>
      <c r="CE979" s="17"/>
      <c r="CF979" s="17"/>
      <c r="CG979" s="17"/>
      <c r="CH979" s="17"/>
      <c r="CI979" s="17"/>
      <c r="CJ979" s="17"/>
      <c r="CK979" s="17"/>
      <c r="CL979" s="17"/>
      <c r="CM979" s="17"/>
      <c r="CN979" s="17"/>
      <c r="CO979" s="17"/>
      <c r="CP979" s="17"/>
      <c r="CQ979" s="17"/>
      <c r="CR979" s="17"/>
      <c r="CS979" s="17"/>
      <c r="CT979" s="17"/>
      <c r="CU979" s="17"/>
      <c r="CV979" s="17"/>
      <c r="CW979" s="17"/>
      <c r="CX979" s="17"/>
      <c r="CY979" s="17"/>
      <c r="CZ979" s="17"/>
      <c r="DA979" s="17"/>
      <c r="DB979" s="17"/>
      <c r="DC979" s="17"/>
      <c r="DD979" s="17"/>
      <c r="DE979" s="17"/>
      <c r="DF979" s="17"/>
      <c r="DG979" s="17"/>
    </row>
    <row r="980" spans="7:111" ht="15.75" customHeight="1">
      <c r="G980" s="18"/>
      <c r="I980" s="16"/>
      <c r="J980" s="19"/>
      <c r="M980" s="1"/>
      <c r="N980" s="1"/>
      <c r="O980" s="16"/>
      <c r="P980" s="16"/>
      <c r="R980" s="1"/>
      <c r="S980" s="16"/>
      <c r="T980" s="16"/>
      <c r="U980" s="20"/>
      <c r="V980" s="20"/>
      <c r="W980" s="16"/>
      <c r="X980" s="16"/>
      <c r="Y980" s="16"/>
      <c r="Z980" s="16"/>
      <c r="AA980" s="16"/>
      <c r="AB980" s="16"/>
      <c r="AC980" s="16"/>
      <c r="AD980" s="16"/>
      <c r="AI980" s="16"/>
      <c r="AJ980" s="16"/>
      <c r="AK980" s="16"/>
      <c r="AL980" s="16"/>
      <c r="AM980" s="16"/>
      <c r="AN980" s="16"/>
      <c r="AO980" s="16"/>
      <c r="AP980" s="16"/>
      <c r="AQ980" s="17"/>
      <c r="AR980" s="17"/>
      <c r="AS980" s="17"/>
      <c r="AT980" s="17"/>
      <c r="AU980" s="17"/>
      <c r="AV980" s="17"/>
      <c r="AW980" s="17"/>
      <c r="AX980" s="17"/>
      <c r="AY980" s="17"/>
      <c r="AZ980" s="17"/>
      <c r="BA980" s="17"/>
      <c r="BB980" s="17"/>
      <c r="BC980" s="17"/>
      <c r="BD980" s="17"/>
      <c r="BE980" s="17"/>
      <c r="BF980" s="17"/>
      <c r="BG980" s="17"/>
      <c r="BH980" s="17"/>
      <c r="BI980" s="17"/>
      <c r="BJ980" s="17"/>
      <c r="BK980" s="17"/>
      <c r="BL980" s="17"/>
      <c r="BM980" s="17"/>
      <c r="BN980" s="17"/>
      <c r="BO980" s="17"/>
      <c r="BP980" s="17"/>
      <c r="BQ980" s="17"/>
      <c r="BR980" s="17"/>
      <c r="BS980" s="17"/>
      <c r="BT980" s="17"/>
      <c r="BU980" s="17"/>
      <c r="BV980" s="17"/>
      <c r="BW980" s="17"/>
      <c r="BX980" s="17"/>
      <c r="BY980" s="17"/>
      <c r="BZ980" s="17"/>
      <c r="CA980" s="17"/>
      <c r="CB980" s="17"/>
      <c r="CC980" s="17"/>
      <c r="CD980" s="17"/>
      <c r="CE980" s="17"/>
      <c r="CF980" s="17"/>
      <c r="CG980" s="17"/>
      <c r="CH980" s="17"/>
      <c r="CI980" s="17"/>
      <c r="CJ980" s="17"/>
      <c r="CK980" s="17"/>
      <c r="CL980" s="17"/>
      <c r="CM980" s="17"/>
      <c r="CN980" s="17"/>
      <c r="CO980" s="17"/>
      <c r="CP980" s="17"/>
      <c r="CQ980" s="17"/>
      <c r="CR980" s="17"/>
      <c r="CS980" s="17"/>
      <c r="CT980" s="17"/>
      <c r="CU980" s="17"/>
      <c r="CV980" s="17"/>
      <c r="CW980" s="17"/>
      <c r="CX980" s="17"/>
      <c r="CY980" s="17"/>
      <c r="CZ980" s="17"/>
      <c r="DA980" s="17"/>
      <c r="DB980" s="17"/>
      <c r="DC980" s="17"/>
      <c r="DD980" s="17"/>
      <c r="DE980" s="17"/>
      <c r="DF980" s="17"/>
      <c r="DG980" s="17"/>
    </row>
    <row r="981" spans="7:111" ht="15.75" customHeight="1">
      <c r="G981" s="18"/>
      <c r="I981" s="16"/>
      <c r="J981" s="19"/>
      <c r="M981" s="1"/>
      <c r="N981" s="1"/>
      <c r="O981" s="16"/>
      <c r="P981" s="16"/>
      <c r="R981" s="1"/>
      <c r="S981" s="16"/>
      <c r="T981" s="16"/>
      <c r="U981" s="20"/>
      <c r="V981" s="20"/>
      <c r="W981" s="16"/>
      <c r="X981" s="16"/>
      <c r="Y981" s="16"/>
      <c r="Z981" s="16"/>
      <c r="AA981" s="16"/>
      <c r="AB981" s="16"/>
      <c r="AC981" s="16"/>
      <c r="AD981" s="16"/>
      <c r="AI981" s="16"/>
      <c r="AJ981" s="16"/>
      <c r="AK981" s="16"/>
      <c r="AL981" s="16"/>
      <c r="AM981" s="16"/>
      <c r="AN981" s="16"/>
      <c r="AO981" s="16"/>
      <c r="AP981" s="16"/>
      <c r="AQ981" s="17"/>
      <c r="AR981" s="17"/>
      <c r="AS981" s="17"/>
      <c r="AT981" s="17"/>
      <c r="AU981" s="17"/>
      <c r="AV981" s="17"/>
      <c r="AW981" s="17"/>
      <c r="AX981" s="17"/>
      <c r="AY981" s="17"/>
      <c r="AZ981" s="17"/>
      <c r="BA981" s="17"/>
      <c r="BB981" s="17"/>
      <c r="BC981" s="17"/>
      <c r="BD981" s="17"/>
      <c r="BE981" s="17"/>
      <c r="BF981" s="17"/>
      <c r="BG981" s="17"/>
      <c r="BH981" s="17"/>
      <c r="BI981" s="17"/>
      <c r="BJ981" s="17"/>
      <c r="BK981" s="17"/>
      <c r="BL981" s="17"/>
      <c r="BM981" s="17"/>
      <c r="BN981" s="17"/>
      <c r="BO981" s="17"/>
      <c r="BP981" s="17"/>
      <c r="BQ981" s="17"/>
      <c r="BR981" s="17"/>
      <c r="BS981" s="17"/>
      <c r="BT981" s="17"/>
      <c r="BU981" s="17"/>
      <c r="BV981" s="17"/>
      <c r="BW981" s="17"/>
      <c r="BX981" s="17"/>
      <c r="BY981" s="17"/>
      <c r="BZ981" s="17"/>
      <c r="CA981" s="17"/>
      <c r="CB981" s="17"/>
      <c r="CC981" s="17"/>
      <c r="CD981" s="17"/>
      <c r="CE981" s="17"/>
      <c r="CF981" s="17"/>
      <c r="CG981" s="17"/>
      <c r="CH981" s="17"/>
      <c r="CI981" s="17"/>
      <c r="CJ981" s="17"/>
      <c r="CK981" s="17"/>
      <c r="CL981" s="17"/>
      <c r="CM981" s="17"/>
      <c r="CN981" s="17"/>
      <c r="CO981" s="17"/>
      <c r="CP981" s="17"/>
      <c r="CQ981" s="17"/>
      <c r="CR981" s="17"/>
      <c r="CS981" s="17"/>
      <c r="CT981" s="17"/>
      <c r="CU981" s="17"/>
      <c r="CV981" s="17"/>
      <c r="CW981" s="17"/>
      <c r="CX981" s="17"/>
      <c r="CY981" s="17"/>
      <c r="CZ981" s="17"/>
      <c r="DA981" s="17"/>
      <c r="DB981" s="17"/>
      <c r="DC981" s="17"/>
      <c r="DD981" s="17"/>
      <c r="DE981" s="17"/>
      <c r="DF981" s="17"/>
      <c r="DG981" s="17"/>
    </row>
    <row r="982" spans="7:111" ht="15.75" customHeight="1">
      <c r="G982" s="18"/>
      <c r="I982" s="16"/>
      <c r="J982" s="19"/>
      <c r="M982" s="1"/>
      <c r="N982" s="1"/>
      <c r="O982" s="16"/>
      <c r="P982" s="16"/>
      <c r="R982" s="1"/>
      <c r="S982" s="16"/>
      <c r="T982" s="16"/>
      <c r="U982" s="20"/>
      <c r="V982" s="20"/>
      <c r="W982" s="16"/>
      <c r="X982" s="16"/>
      <c r="Y982" s="16"/>
      <c r="Z982" s="16"/>
      <c r="AA982" s="16"/>
      <c r="AB982" s="16"/>
      <c r="AC982" s="16"/>
      <c r="AD982" s="16"/>
      <c r="AI982" s="16"/>
      <c r="AJ982" s="16"/>
      <c r="AK982" s="16"/>
      <c r="AL982" s="16"/>
      <c r="AM982" s="16"/>
      <c r="AN982" s="16"/>
      <c r="AO982" s="16"/>
      <c r="AP982" s="16"/>
      <c r="AQ982" s="17"/>
      <c r="AR982" s="17"/>
      <c r="AS982" s="17"/>
      <c r="AT982" s="17"/>
      <c r="AU982" s="17"/>
      <c r="AV982" s="17"/>
      <c r="AW982" s="17"/>
      <c r="AX982" s="17"/>
      <c r="AY982" s="17"/>
      <c r="AZ982" s="17"/>
      <c r="BA982" s="17"/>
      <c r="BB982" s="17"/>
      <c r="BC982" s="17"/>
      <c r="BD982" s="17"/>
      <c r="BE982" s="17"/>
      <c r="BF982" s="17"/>
      <c r="BG982" s="17"/>
      <c r="BH982" s="17"/>
      <c r="BI982" s="17"/>
      <c r="BJ982" s="17"/>
      <c r="BK982" s="17"/>
      <c r="BL982" s="17"/>
      <c r="BM982" s="17"/>
      <c r="BN982" s="17"/>
      <c r="BO982" s="17"/>
      <c r="BP982" s="17"/>
      <c r="BQ982" s="17"/>
      <c r="BR982" s="17"/>
      <c r="BS982" s="17"/>
      <c r="BT982" s="17"/>
      <c r="BU982" s="17"/>
      <c r="BV982" s="17"/>
      <c r="BW982" s="17"/>
      <c r="BX982" s="17"/>
      <c r="BY982" s="17"/>
      <c r="BZ982" s="17"/>
      <c r="CA982" s="17"/>
      <c r="CB982" s="17"/>
      <c r="CC982" s="17"/>
      <c r="CD982" s="17"/>
      <c r="CE982" s="17"/>
      <c r="CF982" s="17"/>
      <c r="CG982" s="17"/>
      <c r="CH982" s="17"/>
      <c r="CI982" s="17"/>
      <c r="CJ982" s="17"/>
      <c r="CK982" s="17"/>
      <c r="CL982" s="17"/>
      <c r="CM982" s="17"/>
      <c r="CN982" s="17"/>
      <c r="CO982" s="17"/>
      <c r="CP982" s="17"/>
      <c r="CQ982" s="17"/>
      <c r="CR982" s="17"/>
      <c r="CS982" s="17"/>
      <c r="CT982" s="17"/>
      <c r="CU982" s="17"/>
      <c r="CV982" s="17"/>
      <c r="CW982" s="17"/>
      <c r="CX982" s="17"/>
      <c r="CY982" s="17"/>
      <c r="CZ982" s="17"/>
      <c r="DA982" s="17"/>
      <c r="DB982" s="17"/>
      <c r="DC982" s="17"/>
      <c r="DD982" s="17"/>
      <c r="DE982" s="17"/>
      <c r="DF982" s="17"/>
      <c r="DG982" s="17"/>
    </row>
    <row r="983" spans="7:111" ht="15.75" customHeight="1">
      <c r="G983" s="18"/>
      <c r="I983" s="16"/>
      <c r="J983" s="19"/>
      <c r="M983" s="1"/>
      <c r="N983" s="1"/>
      <c r="O983" s="16"/>
      <c r="P983" s="16"/>
      <c r="R983" s="1"/>
      <c r="S983" s="16"/>
      <c r="T983" s="16"/>
      <c r="U983" s="20"/>
      <c r="V983" s="20"/>
      <c r="W983" s="16"/>
      <c r="X983" s="16"/>
      <c r="Y983" s="16"/>
      <c r="Z983" s="16"/>
      <c r="AA983" s="16"/>
      <c r="AB983" s="16"/>
      <c r="AC983" s="16"/>
      <c r="AD983" s="16"/>
      <c r="AI983" s="16"/>
      <c r="AJ983" s="16"/>
      <c r="AK983" s="16"/>
      <c r="AL983" s="16"/>
      <c r="AM983" s="16"/>
      <c r="AN983" s="16"/>
      <c r="AO983" s="16"/>
      <c r="AP983" s="16"/>
      <c r="AQ983" s="17"/>
      <c r="AR983" s="17"/>
      <c r="AS983" s="17"/>
      <c r="AT983" s="17"/>
      <c r="AU983" s="17"/>
      <c r="AV983" s="17"/>
      <c r="AW983" s="17"/>
      <c r="AX983" s="17"/>
      <c r="AY983" s="17"/>
      <c r="AZ983" s="17"/>
      <c r="BA983" s="17"/>
      <c r="BB983" s="17"/>
      <c r="BC983" s="17"/>
      <c r="BD983" s="17"/>
      <c r="BE983" s="17"/>
      <c r="BF983" s="17"/>
      <c r="BG983" s="17"/>
      <c r="BH983" s="17"/>
      <c r="BI983" s="17"/>
      <c r="BJ983" s="17"/>
      <c r="BK983" s="17"/>
      <c r="BL983" s="17"/>
      <c r="BM983" s="17"/>
      <c r="BN983" s="17"/>
      <c r="BO983" s="17"/>
      <c r="BP983" s="17"/>
      <c r="BQ983" s="17"/>
      <c r="BR983" s="17"/>
      <c r="BS983" s="17"/>
      <c r="BT983" s="17"/>
      <c r="BU983" s="17"/>
      <c r="BV983" s="17"/>
      <c r="BW983" s="17"/>
      <c r="BX983" s="17"/>
      <c r="BY983" s="17"/>
      <c r="BZ983" s="17"/>
      <c r="CA983" s="17"/>
      <c r="CB983" s="17"/>
      <c r="CC983" s="17"/>
      <c r="CD983" s="17"/>
      <c r="CE983" s="17"/>
      <c r="CF983" s="17"/>
      <c r="CG983" s="17"/>
      <c r="CH983" s="17"/>
      <c r="CI983" s="17"/>
      <c r="CJ983" s="17"/>
      <c r="CK983" s="17"/>
      <c r="CL983" s="17"/>
      <c r="CM983" s="17"/>
      <c r="CN983" s="17"/>
      <c r="CO983" s="17"/>
      <c r="CP983" s="17"/>
      <c r="CQ983" s="17"/>
      <c r="CR983" s="17"/>
      <c r="CS983" s="17"/>
      <c r="CT983" s="17"/>
      <c r="CU983" s="17"/>
      <c r="CV983" s="17"/>
      <c r="CW983" s="17"/>
      <c r="CX983" s="17"/>
      <c r="CY983" s="17"/>
      <c r="CZ983" s="17"/>
      <c r="DA983" s="17"/>
      <c r="DB983" s="17"/>
      <c r="DC983" s="17"/>
      <c r="DD983" s="17"/>
      <c r="DE983" s="17"/>
      <c r="DF983" s="17"/>
      <c r="DG983" s="17"/>
    </row>
    <row r="984" spans="7:111" ht="15.75" customHeight="1">
      <c r="G984" s="18"/>
      <c r="I984" s="16"/>
      <c r="J984" s="19"/>
      <c r="M984" s="1"/>
      <c r="N984" s="1"/>
      <c r="O984" s="16"/>
      <c r="P984" s="16"/>
      <c r="R984" s="1"/>
      <c r="S984" s="16"/>
      <c r="T984" s="16"/>
      <c r="U984" s="20"/>
      <c r="V984" s="20"/>
      <c r="W984" s="16"/>
      <c r="X984" s="16"/>
      <c r="Y984" s="16"/>
      <c r="Z984" s="16"/>
      <c r="AA984" s="16"/>
      <c r="AB984" s="16"/>
      <c r="AC984" s="16"/>
      <c r="AD984" s="16"/>
      <c r="AI984" s="16"/>
      <c r="AJ984" s="16"/>
      <c r="AK984" s="16"/>
      <c r="AL984" s="16"/>
      <c r="AM984" s="16"/>
      <c r="AN984" s="16"/>
      <c r="AO984" s="16"/>
      <c r="AP984" s="16"/>
      <c r="AQ984" s="17"/>
      <c r="AR984" s="17"/>
      <c r="AS984" s="17"/>
      <c r="AT984" s="17"/>
      <c r="AU984" s="17"/>
      <c r="AV984" s="17"/>
      <c r="AW984" s="17"/>
      <c r="AX984" s="17"/>
      <c r="AY984" s="17"/>
      <c r="AZ984" s="17"/>
      <c r="BA984" s="17"/>
      <c r="BB984" s="17"/>
      <c r="BC984" s="17"/>
      <c r="BD984" s="17"/>
      <c r="BE984" s="17"/>
      <c r="BF984" s="17"/>
      <c r="BG984" s="17"/>
      <c r="BH984" s="17"/>
      <c r="BI984" s="17"/>
      <c r="BJ984" s="17"/>
      <c r="BK984" s="17"/>
      <c r="BL984" s="17"/>
      <c r="BM984" s="17"/>
      <c r="BN984" s="17"/>
      <c r="BO984" s="17"/>
      <c r="BP984" s="17"/>
      <c r="BQ984" s="17"/>
      <c r="BR984" s="17"/>
      <c r="BS984" s="17"/>
      <c r="BT984" s="17"/>
      <c r="BU984" s="17"/>
      <c r="BV984" s="17"/>
      <c r="BW984" s="17"/>
      <c r="BX984" s="17"/>
      <c r="BY984" s="17"/>
      <c r="BZ984" s="17"/>
      <c r="CA984" s="17"/>
      <c r="CB984" s="17"/>
      <c r="CC984" s="17"/>
      <c r="CD984" s="17"/>
      <c r="CE984" s="17"/>
      <c r="CF984" s="17"/>
      <c r="CG984" s="17"/>
      <c r="CH984" s="17"/>
      <c r="CI984" s="17"/>
      <c r="CJ984" s="17"/>
      <c r="CK984" s="17"/>
      <c r="CL984" s="17"/>
      <c r="CM984" s="17"/>
      <c r="CN984" s="17"/>
      <c r="CO984" s="17"/>
      <c r="CP984" s="17"/>
      <c r="CQ984" s="17"/>
      <c r="CR984" s="17"/>
      <c r="CS984" s="17"/>
      <c r="CT984" s="17"/>
      <c r="CU984" s="17"/>
      <c r="CV984" s="17"/>
      <c r="CW984" s="17"/>
      <c r="CX984" s="17"/>
      <c r="CY984" s="17"/>
      <c r="CZ984" s="17"/>
      <c r="DA984" s="17"/>
      <c r="DB984" s="17"/>
      <c r="DC984" s="17"/>
      <c r="DD984" s="17"/>
      <c r="DE984" s="17"/>
      <c r="DF984" s="17"/>
      <c r="DG984" s="17"/>
    </row>
    <row r="985" spans="7:111" ht="15.75" customHeight="1">
      <c r="G985" s="18"/>
      <c r="I985" s="16"/>
      <c r="J985" s="19"/>
      <c r="M985" s="1"/>
      <c r="N985" s="1"/>
      <c r="O985" s="16"/>
      <c r="P985" s="16"/>
      <c r="R985" s="1"/>
      <c r="S985" s="16"/>
      <c r="T985" s="16"/>
      <c r="U985" s="20"/>
      <c r="V985" s="20"/>
      <c r="W985" s="16"/>
      <c r="X985" s="16"/>
      <c r="Y985" s="16"/>
      <c r="Z985" s="16"/>
      <c r="AA985" s="16"/>
      <c r="AB985" s="16"/>
      <c r="AC985" s="16"/>
      <c r="AD985" s="16"/>
      <c r="AI985" s="16"/>
      <c r="AJ985" s="16"/>
      <c r="AK985" s="16"/>
      <c r="AL985" s="16"/>
      <c r="AM985" s="16"/>
      <c r="AN985" s="16"/>
      <c r="AO985" s="16"/>
      <c r="AP985" s="16"/>
      <c r="AQ985" s="17"/>
      <c r="AR985" s="17"/>
      <c r="AS985" s="17"/>
      <c r="AT985" s="17"/>
      <c r="AU985" s="17"/>
      <c r="AV985" s="17"/>
      <c r="AW985" s="17"/>
      <c r="AX985" s="17"/>
      <c r="AY985" s="17"/>
      <c r="AZ985" s="17"/>
      <c r="BA985" s="17"/>
      <c r="BB985" s="17"/>
      <c r="BC985" s="17"/>
      <c r="BD985" s="17"/>
      <c r="BE985" s="17"/>
      <c r="BF985" s="17"/>
      <c r="BG985" s="17"/>
      <c r="BH985" s="17"/>
      <c r="BI985" s="17"/>
      <c r="BJ985" s="17"/>
      <c r="BK985" s="17"/>
      <c r="BL985" s="17"/>
      <c r="BM985" s="17"/>
      <c r="BN985" s="17"/>
      <c r="BO985" s="17"/>
      <c r="BP985" s="17"/>
      <c r="BQ985" s="17"/>
      <c r="BR985" s="17"/>
      <c r="BS985" s="17"/>
      <c r="BT985" s="17"/>
      <c r="BU985" s="17"/>
      <c r="BV985" s="17"/>
      <c r="BW985" s="17"/>
      <c r="BX985" s="17"/>
      <c r="BY985" s="17"/>
      <c r="BZ985" s="17"/>
      <c r="CA985" s="17"/>
      <c r="CB985" s="17"/>
      <c r="CC985" s="17"/>
      <c r="CD985" s="17"/>
      <c r="CE985" s="17"/>
      <c r="CF985" s="17"/>
      <c r="CG985" s="17"/>
      <c r="CH985" s="17"/>
      <c r="CI985" s="17"/>
      <c r="CJ985" s="17"/>
      <c r="CK985" s="17"/>
      <c r="CL985" s="17"/>
      <c r="CM985" s="17"/>
      <c r="CN985" s="17"/>
      <c r="CO985" s="17"/>
      <c r="CP985" s="17"/>
      <c r="CQ985" s="17"/>
      <c r="CR985" s="17"/>
      <c r="CS985" s="17"/>
      <c r="CT985" s="17"/>
      <c r="CU985" s="17"/>
      <c r="CV985" s="17"/>
      <c r="CW985" s="17"/>
      <c r="CX985" s="17"/>
      <c r="CY985" s="17"/>
      <c r="CZ985" s="17"/>
      <c r="DA985" s="17"/>
      <c r="DB985" s="17"/>
      <c r="DC985" s="17"/>
      <c r="DD985" s="17"/>
      <c r="DE985" s="17"/>
      <c r="DF985" s="17"/>
      <c r="DG985" s="17"/>
    </row>
    <row r="986" spans="7:111" ht="15.75" customHeight="1">
      <c r="G986" s="18"/>
      <c r="I986" s="16"/>
      <c r="J986" s="19"/>
      <c r="M986" s="1"/>
      <c r="N986" s="1"/>
      <c r="O986" s="16"/>
      <c r="P986" s="16"/>
      <c r="R986" s="1"/>
      <c r="S986" s="16"/>
      <c r="T986" s="16"/>
      <c r="U986" s="20"/>
      <c r="V986" s="20"/>
      <c r="W986" s="16"/>
      <c r="X986" s="16"/>
      <c r="Y986" s="16"/>
      <c r="Z986" s="16"/>
      <c r="AA986" s="16"/>
      <c r="AB986" s="16"/>
      <c r="AC986" s="16"/>
      <c r="AD986" s="16"/>
      <c r="AI986" s="16"/>
      <c r="AJ986" s="16"/>
      <c r="AK986" s="16"/>
      <c r="AL986" s="16"/>
      <c r="AM986" s="16"/>
      <c r="AN986" s="16"/>
      <c r="AO986" s="16"/>
      <c r="AP986" s="16"/>
      <c r="AQ986" s="17"/>
      <c r="AR986" s="17"/>
      <c r="AS986" s="17"/>
      <c r="AT986" s="17"/>
      <c r="AU986" s="17"/>
      <c r="AV986" s="17"/>
      <c r="AW986" s="17"/>
      <c r="AX986" s="17"/>
      <c r="AY986" s="17"/>
      <c r="AZ986" s="17"/>
      <c r="BA986" s="17"/>
      <c r="BB986" s="17"/>
      <c r="BC986" s="17"/>
      <c r="BD986" s="17"/>
      <c r="BE986" s="17"/>
      <c r="BF986" s="17"/>
      <c r="BG986" s="17"/>
      <c r="BH986" s="17"/>
      <c r="BI986" s="17"/>
      <c r="BJ986" s="17"/>
      <c r="BK986" s="17"/>
      <c r="BL986" s="17"/>
      <c r="BM986" s="17"/>
      <c r="BN986" s="17"/>
      <c r="BO986" s="17"/>
      <c r="BP986" s="17"/>
      <c r="BQ986" s="17"/>
      <c r="BR986" s="17"/>
      <c r="BS986" s="17"/>
      <c r="BT986" s="17"/>
      <c r="BU986" s="17"/>
      <c r="BV986" s="17"/>
      <c r="BW986" s="17"/>
      <c r="BX986" s="17"/>
      <c r="BY986" s="17"/>
      <c r="BZ986" s="17"/>
      <c r="CA986" s="17"/>
      <c r="CB986" s="17"/>
      <c r="CC986" s="17"/>
      <c r="CD986" s="17"/>
      <c r="CE986" s="17"/>
      <c r="CF986" s="17"/>
      <c r="CG986" s="17"/>
      <c r="CH986" s="17"/>
      <c r="CI986" s="17"/>
      <c r="CJ986" s="17"/>
      <c r="CK986" s="17"/>
      <c r="CL986" s="17"/>
      <c r="CM986" s="17"/>
      <c r="CN986" s="17"/>
      <c r="CO986" s="17"/>
      <c r="CP986" s="17"/>
      <c r="CQ986" s="17"/>
      <c r="CR986" s="17"/>
      <c r="CS986" s="17"/>
      <c r="CT986" s="17"/>
      <c r="CU986" s="17"/>
      <c r="CV986" s="17"/>
      <c r="CW986" s="17"/>
      <c r="CX986" s="17"/>
      <c r="CY986" s="17"/>
      <c r="CZ986" s="17"/>
      <c r="DA986" s="17"/>
      <c r="DB986" s="17"/>
      <c r="DC986" s="17"/>
      <c r="DD986" s="17"/>
      <c r="DE986" s="17"/>
      <c r="DF986" s="17"/>
      <c r="DG986" s="17"/>
    </row>
    <row r="987" spans="7:111" ht="15.75" customHeight="1">
      <c r="G987" s="18"/>
      <c r="I987" s="16"/>
      <c r="J987" s="19"/>
      <c r="M987" s="1"/>
      <c r="N987" s="1"/>
      <c r="O987" s="16"/>
      <c r="P987" s="16"/>
      <c r="R987" s="1"/>
      <c r="S987" s="16"/>
      <c r="T987" s="16"/>
      <c r="U987" s="20"/>
      <c r="V987" s="20"/>
      <c r="W987" s="16"/>
      <c r="X987" s="16"/>
      <c r="Y987" s="16"/>
      <c r="Z987" s="16"/>
      <c r="AA987" s="16"/>
      <c r="AB987" s="16"/>
      <c r="AC987" s="16"/>
      <c r="AD987" s="16"/>
      <c r="AI987" s="16"/>
      <c r="AJ987" s="16"/>
      <c r="AK987" s="16"/>
      <c r="AL987" s="16"/>
      <c r="AM987" s="16"/>
      <c r="AN987" s="16"/>
      <c r="AO987" s="16"/>
      <c r="AP987" s="16"/>
      <c r="AQ987" s="17"/>
      <c r="AR987" s="17"/>
      <c r="AS987" s="17"/>
      <c r="AT987" s="17"/>
      <c r="AU987" s="17"/>
      <c r="AV987" s="17"/>
      <c r="AW987" s="17"/>
      <c r="AX987" s="17"/>
      <c r="AY987" s="17"/>
      <c r="AZ987" s="17"/>
      <c r="BA987" s="17"/>
      <c r="BB987" s="17"/>
      <c r="BC987" s="17"/>
      <c r="BD987" s="17"/>
      <c r="BE987" s="17"/>
      <c r="BF987" s="17"/>
      <c r="BG987" s="17"/>
      <c r="BH987" s="17"/>
      <c r="BI987" s="17"/>
      <c r="BJ987" s="17"/>
      <c r="BK987" s="17"/>
      <c r="BL987" s="17"/>
      <c r="BM987" s="17"/>
      <c r="BN987" s="17"/>
      <c r="BO987" s="17"/>
      <c r="BP987" s="17"/>
      <c r="BQ987" s="17"/>
      <c r="BR987" s="17"/>
      <c r="BS987" s="17"/>
      <c r="BT987" s="17"/>
      <c r="BU987" s="17"/>
      <c r="BV987" s="17"/>
      <c r="BW987" s="17"/>
      <c r="BX987" s="17"/>
      <c r="BY987" s="17"/>
      <c r="BZ987" s="17"/>
      <c r="CA987" s="17"/>
      <c r="CB987" s="17"/>
      <c r="CC987" s="17"/>
      <c r="CD987" s="17"/>
      <c r="CE987" s="17"/>
      <c r="CF987" s="17"/>
      <c r="CG987" s="17"/>
      <c r="CH987" s="17"/>
      <c r="CI987" s="17"/>
      <c r="CJ987" s="17"/>
      <c r="CK987" s="17"/>
      <c r="CL987" s="17"/>
      <c r="CM987" s="17"/>
      <c r="CN987" s="17"/>
      <c r="CO987" s="17"/>
      <c r="CP987" s="17"/>
      <c r="CQ987" s="17"/>
      <c r="CR987" s="17"/>
      <c r="CS987" s="17"/>
      <c r="CT987" s="17"/>
      <c r="CU987" s="17"/>
      <c r="CV987" s="17"/>
      <c r="CW987" s="17"/>
      <c r="CX987" s="17"/>
      <c r="CY987" s="17"/>
      <c r="CZ987" s="17"/>
      <c r="DA987" s="17"/>
      <c r="DB987" s="17"/>
      <c r="DC987" s="17"/>
      <c r="DD987" s="17"/>
      <c r="DE987" s="17"/>
      <c r="DF987" s="17"/>
      <c r="DG987" s="17"/>
    </row>
    <row r="988" spans="7:111" ht="15.75" customHeight="1">
      <c r="G988" s="18"/>
      <c r="I988" s="16"/>
      <c r="J988" s="19"/>
      <c r="M988" s="1"/>
      <c r="N988" s="1"/>
      <c r="O988" s="16"/>
      <c r="P988" s="16"/>
      <c r="R988" s="1"/>
      <c r="S988" s="16"/>
      <c r="T988" s="16"/>
      <c r="U988" s="20"/>
      <c r="V988" s="20"/>
      <c r="W988" s="16"/>
      <c r="X988" s="16"/>
      <c r="Y988" s="16"/>
      <c r="Z988" s="16"/>
      <c r="AA988" s="16"/>
      <c r="AB988" s="16"/>
      <c r="AC988" s="16"/>
      <c r="AD988" s="16"/>
      <c r="AI988" s="16"/>
      <c r="AJ988" s="16"/>
      <c r="AK988" s="16"/>
      <c r="AL988" s="16"/>
      <c r="AM988" s="16"/>
      <c r="AN988" s="16"/>
      <c r="AO988" s="16"/>
      <c r="AP988" s="16"/>
      <c r="AQ988" s="17"/>
      <c r="AR988" s="17"/>
      <c r="AS988" s="17"/>
      <c r="AT988" s="17"/>
      <c r="AU988" s="17"/>
      <c r="AV988" s="17"/>
      <c r="AW988" s="17"/>
      <c r="AX988" s="17"/>
      <c r="AY988" s="17"/>
      <c r="AZ988" s="17"/>
      <c r="BA988" s="17"/>
      <c r="BB988" s="17"/>
      <c r="BC988" s="17"/>
      <c r="BD988" s="17"/>
      <c r="BE988" s="17"/>
      <c r="BF988" s="17"/>
      <c r="BG988" s="17"/>
      <c r="BH988" s="17"/>
      <c r="BI988" s="17"/>
      <c r="BJ988" s="17"/>
      <c r="BK988" s="17"/>
      <c r="BL988" s="17"/>
      <c r="BM988" s="17"/>
      <c r="BN988" s="17"/>
      <c r="BO988" s="17"/>
      <c r="BP988" s="17"/>
      <c r="BQ988" s="17"/>
      <c r="BR988" s="17"/>
      <c r="BS988" s="17"/>
      <c r="BT988" s="17"/>
      <c r="BU988" s="17"/>
      <c r="BV988" s="17"/>
      <c r="BW988" s="17"/>
      <c r="BX988" s="17"/>
      <c r="BY988" s="17"/>
      <c r="BZ988" s="17"/>
      <c r="CA988" s="17"/>
      <c r="CB988" s="17"/>
      <c r="CC988" s="17"/>
      <c r="CD988" s="17"/>
      <c r="CE988" s="17"/>
      <c r="CF988" s="17"/>
      <c r="CG988" s="17"/>
      <c r="CH988" s="17"/>
      <c r="CI988" s="17"/>
      <c r="CJ988" s="17"/>
      <c r="CK988" s="17"/>
      <c r="CL988" s="17"/>
      <c r="CM988" s="17"/>
      <c r="CN988" s="17"/>
      <c r="CO988" s="17"/>
      <c r="CP988" s="17"/>
      <c r="CQ988" s="17"/>
      <c r="CR988" s="17"/>
      <c r="CS988" s="17"/>
      <c r="CT988" s="17"/>
      <c r="CU988" s="17"/>
      <c r="CV988" s="17"/>
      <c r="CW988" s="17"/>
      <c r="CX988" s="17"/>
      <c r="CY988" s="17"/>
      <c r="CZ988" s="17"/>
      <c r="DA988" s="17"/>
      <c r="DB988" s="17"/>
      <c r="DC988" s="17"/>
      <c r="DD988" s="17"/>
      <c r="DE988" s="17"/>
      <c r="DF988" s="17"/>
      <c r="DG988" s="17"/>
    </row>
    <row r="989" spans="7:111" ht="15.75" customHeight="1">
      <c r="G989" s="18"/>
      <c r="I989" s="16"/>
      <c r="J989" s="19"/>
      <c r="M989" s="1"/>
      <c r="N989" s="1"/>
      <c r="O989" s="16"/>
      <c r="P989" s="16"/>
      <c r="R989" s="1"/>
      <c r="S989" s="16"/>
      <c r="T989" s="16"/>
      <c r="U989" s="20"/>
      <c r="V989" s="20"/>
      <c r="W989" s="16"/>
      <c r="X989" s="16"/>
      <c r="Y989" s="16"/>
      <c r="Z989" s="16"/>
      <c r="AA989" s="16"/>
      <c r="AB989" s="16"/>
      <c r="AC989" s="16"/>
      <c r="AD989" s="16"/>
      <c r="AI989" s="16"/>
      <c r="AJ989" s="16"/>
      <c r="AK989" s="16"/>
      <c r="AL989" s="16"/>
      <c r="AM989" s="16"/>
      <c r="AN989" s="16"/>
      <c r="AO989" s="16"/>
      <c r="AP989" s="16"/>
      <c r="AQ989" s="17"/>
      <c r="AR989" s="17"/>
      <c r="AS989" s="17"/>
      <c r="AT989" s="17"/>
      <c r="AU989" s="17"/>
      <c r="AV989" s="17"/>
      <c r="AW989" s="17"/>
      <c r="AX989" s="17"/>
      <c r="AY989" s="17"/>
      <c r="AZ989" s="17"/>
      <c r="BA989" s="17"/>
      <c r="BB989" s="17"/>
      <c r="BC989" s="17"/>
      <c r="BD989" s="17"/>
      <c r="BE989" s="17"/>
      <c r="BF989" s="17"/>
      <c r="BG989" s="17"/>
      <c r="BH989" s="17"/>
      <c r="BI989" s="17"/>
      <c r="BJ989" s="17"/>
      <c r="BK989" s="17"/>
      <c r="BL989" s="17"/>
      <c r="BM989" s="17"/>
      <c r="BN989" s="17"/>
      <c r="BO989" s="17"/>
      <c r="BP989" s="17"/>
      <c r="BQ989" s="17"/>
      <c r="BR989" s="17"/>
      <c r="BS989" s="17"/>
      <c r="BT989" s="17"/>
      <c r="BU989" s="17"/>
      <c r="BV989" s="17"/>
      <c r="BW989" s="17"/>
      <c r="BX989" s="17"/>
      <c r="BY989" s="17"/>
      <c r="BZ989" s="17"/>
      <c r="CA989" s="17"/>
      <c r="CB989" s="17"/>
      <c r="CC989" s="17"/>
      <c r="CD989" s="17"/>
      <c r="CE989" s="17"/>
      <c r="CF989" s="17"/>
      <c r="CG989" s="17"/>
      <c r="CH989" s="17"/>
      <c r="CI989" s="17"/>
      <c r="CJ989" s="17"/>
      <c r="CK989" s="17"/>
      <c r="CL989" s="17"/>
      <c r="CM989" s="17"/>
      <c r="CN989" s="17"/>
      <c r="CO989" s="17"/>
      <c r="CP989" s="17"/>
      <c r="CQ989" s="17"/>
      <c r="CR989" s="17"/>
      <c r="CS989" s="17"/>
      <c r="CT989" s="17"/>
      <c r="CU989" s="17"/>
      <c r="CV989" s="17"/>
      <c r="CW989" s="17"/>
      <c r="CX989" s="17"/>
      <c r="CY989" s="17"/>
      <c r="CZ989" s="17"/>
      <c r="DA989" s="17"/>
      <c r="DB989" s="17"/>
      <c r="DC989" s="17"/>
      <c r="DD989" s="17"/>
      <c r="DE989" s="17"/>
      <c r="DF989" s="17"/>
      <c r="DG989" s="17"/>
    </row>
    <row r="990" spans="7:111" ht="15.75" customHeight="1">
      <c r="G990" s="18"/>
      <c r="I990" s="16"/>
      <c r="J990" s="19"/>
      <c r="M990" s="1"/>
      <c r="N990" s="1"/>
      <c r="O990" s="16"/>
      <c r="P990" s="16"/>
      <c r="R990" s="1"/>
      <c r="S990" s="16"/>
      <c r="T990" s="16"/>
      <c r="U990" s="20"/>
      <c r="V990" s="20"/>
      <c r="W990" s="16"/>
      <c r="X990" s="16"/>
      <c r="Y990" s="16"/>
      <c r="Z990" s="16"/>
      <c r="AA990" s="16"/>
      <c r="AB990" s="16"/>
      <c r="AC990" s="16"/>
      <c r="AD990" s="16"/>
      <c r="AI990" s="16"/>
      <c r="AJ990" s="16"/>
      <c r="AK990" s="16"/>
      <c r="AL990" s="16"/>
      <c r="AM990" s="16"/>
      <c r="AN990" s="16"/>
      <c r="AO990" s="16"/>
      <c r="AP990" s="16"/>
      <c r="AQ990" s="17"/>
      <c r="AR990" s="17"/>
      <c r="AS990" s="17"/>
      <c r="AT990" s="17"/>
      <c r="AU990" s="17"/>
      <c r="AV990" s="17"/>
      <c r="AW990" s="17"/>
      <c r="AX990" s="17"/>
      <c r="AY990" s="17"/>
      <c r="AZ990" s="17"/>
      <c r="BA990" s="17"/>
      <c r="BB990" s="17"/>
      <c r="BC990" s="17"/>
      <c r="BD990" s="17"/>
      <c r="BE990" s="17"/>
      <c r="BF990" s="17"/>
      <c r="BG990" s="17"/>
      <c r="BH990" s="17"/>
      <c r="BI990" s="17"/>
      <c r="BJ990" s="17"/>
      <c r="BK990" s="17"/>
      <c r="BL990" s="17"/>
      <c r="BM990" s="17"/>
      <c r="BN990" s="17"/>
      <c r="BO990" s="17"/>
      <c r="BP990" s="17"/>
      <c r="BQ990" s="17"/>
      <c r="BR990" s="17"/>
      <c r="BS990" s="17"/>
      <c r="BT990" s="17"/>
      <c r="BU990" s="17"/>
      <c r="BV990" s="17"/>
      <c r="BW990" s="17"/>
      <c r="BX990" s="17"/>
      <c r="BY990" s="17"/>
      <c r="BZ990" s="17"/>
      <c r="CA990" s="17"/>
      <c r="CB990" s="17"/>
      <c r="CC990" s="17"/>
      <c r="CD990" s="17"/>
      <c r="CE990" s="17"/>
      <c r="CF990" s="17"/>
      <c r="CG990" s="17"/>
      <c r="CH990" s="17"/>
      <c r="CI990" s="17"/>
      <c r="CJ990" s="17"/>
      <c r="CK990" s="17"/>
      <c r="CL990" s="17"/>
      <c r="CM990" s="17"/>
      <c r="CN990" s="17"/>
      <c r="CO990" s="17"/>
      <c r="CP990" s="17"/>
      <c r="CQ990" s="17"/>
      <c r="CR990" s="17"/>
      <c r="CS990" s="17"/>
      <c r="CT990" s="17"/>
      <c r="CU990" s="17"/>
      <c r="CV990" s="17"/>
      <c r="CW990" s="17"/>
      <c r="CX990" s="17"/>
      <c r="CY990" s="17"/>
      <c r="CZ990" s="17"/>
      <c r="DA990" s="17"/>
      <c r="DB990" s="17"/>
      <c r="DC990" s="17"/>
      <c r="DD990" s="17"/>
      <c r="DE990" s="17"/>
      <c r="DF990" s="17"/>
      <c r="DG990" s="17"/>
    </row>
    <row r="991" spans="7:111" ht="15.75" customHeight="1">
      <c r="G991" s="18"/>
      <c r="I991" s="16"/>
      <c r="J991" s="19"/>
      <c r="M991" s="1"/>
      <c r="N991" s="1"/>
      <c r="O991" s="16"/>
      <c r="P991" s="16"/>
      <c r="R991" s="1"/>
      <c r="S991" s="16"/>
      <c r="T991" s="16"/>
      <c r="U991" s="20"/>
      <c r="V991" s="20"/>
      <c r="W991" s="16"/>
      <c r="X991" s="16"/>
      <c r="Y991" s="16"/>
      <c r="Z991" s="16"/>
      <c r="AA991" s="16"/>
      <c r="AB991" s="16"/>
      <c r="AC991" s="16"/>
      <c r="AD991" s="16"/>
      <c r="AI991" s="16"/>
      <c r="AJ991" s="16"/>
      <c r="AK991" s="16"/>
      <c r="AL991" s="16"/>
      <c r="AM991" s="16"/>
      <c r="AN991" s="16"/>
      <c r="AO991" s="16"/>
      <c r="AP991" s="16"/>
      <c r="AQ991" s="17"/>
      <c r="AR991" s="17"/>
      <c r="AS991" s="17"/>
      <c r="AT991" s="17"/>
      <c r="AU991" s="17"/>
      <c r="AV991" s="17"/>
      <c r="AW991" s="17"/>
      <c r="AX991" s="17"/>
      <c r="AY991" s="17"/>
      <c r="AZ991" s="17"/>
      <c r="BA991" s="17"/>
      <c r="BB991" s="17"/>
      <c r="BC991" s="17"/>
      <c r="BD991" s="17"/>
      <c r="BE991" s="17"/>
      <c r="BF991" s="17"/>
      <c r="BG991" s="17"/>
      <c r="BH991" s="17"/>
      <c r="BI991" s="17"/>
      <c r="BJ991" s="17"/>
      <c r="BK991" s="17"/>
      <c r="BL991" s="17"/>
      <c r="BM991" s="17"/>
      <c r="BN991" s="17"/>
      <c r="BO991" s="17"/>
      <c r="BP991" s="17"/>
      <c r="BQ991" s="17"/>
      <c r="BR991" s="17"/>
      <c r="BS991" s="17"/>
      <c r="BT991" s="17"/>
      <c r="BU991" s="17"/>
      <c r="BV991" s="17"/>
      <c r="BW991" s="17"/>
      <c r="BX991" s="17"/>
      <c r="BY991" s="17"/>
      <c r="BZ991" s="17"/>
      <c r="CA991" s="17"/>
      <c r="CB991" s="17"/>
      <c r="CC991" s="17"/>
      <c r="CD991" s="17"/>
      <c r="CE991" s="17"/>
      <c r="CF991" s="17"/>
      <c r="CG991" s="17"/>
      <c r="CH991" s="17"/>
      <c r="CI991" s="17"/>
      <c r="CJ991" s="17"/>
      <c r="CK991" s="17"/>
      <c r="CL991" s="17"/>
      <c r="CM991" s="17"/>
      <c r="CN991" s="17"/>
      <c r="CO991" s="17"/>
      <c r="CP991" s="17"/>
      <c r="CQ991" s="17"/>
      <c r="CR991" s="17"/>
      <c r="CS991" s="17"/>
      <c r="CT991" s="17"/>
      <c r="CU991" s="17"/>
      <c r="CV991" s="17"/>
      <c r="CW991" s="17"/>
      <c r="CX991" s="17"/>
      <c r="CY991" s="17"/>
      <c r="CZ991" s="17"/>
      <c r="DA991" s="17"/>
      <c r="DB991" s="17"/>
      <c r="DC991" s="17"/>
      <c r="DD991" s="17"/>
      <c r="DE991" s="17"/>
      <c r="DF991" s="17"/>
      <c r="DG991" s="17"/>
    </row>
    <row r="992" spans="7:111" ht="15.75" customHeight="1">
      <c r="G992" s="18"/>
      <c r="I992" s="16"/>
      <c r="J992" s="19"/>
      <c r="M992" s="1"/>
      <c r="N992" s="1"/>
      <c r="O992" s="16"/>
      <c r="P992" s="16"/>
      <c r="R992" s="1"/>
      <c r="S992" s="16"/>
      <c r="T992" s="16"/>
      <c r="U992" s="20"/>
      <c r="V992" s="20"/>
      <c r="W992" s="16"/>
      <c r="X992" s="16"/>
      <c r="Y992" s="16"/>
      <c r="Z992" s="16"/>
      <c r="AA992" s="16"/>
      <c r="AB992" s="16"/>
      <c r="AC992" s="16"/>
      <c r="AD992" s="16"/>
      <c r="AI992" s="16"/>
      <c r="AJ992" s="16"/>
      <c r="AK992" s="16"/>
      <c r="AL992" s="16"/>
      <c r="AM992" s="16"/>
      <c r="AN992" s="16"/>
      <c r="AO992" s="16"/>
      <c r="AP992" s="16"/>
      <c r="AQ992" s="17"/>
      <c r="AR992" s="17"/>
      <c r="AS992" s="17"/>
      <c r="AT992" s="17"/>
      <c r="AU992" s="17"/>
      <c r="AV992" s="17"/>
      <c r="AW992" s="17"/>
      <c r="AX992" s="17"/>
      <c r="AY992" s="17"/>
      <c r="AZ992" s="17"/>
      <c r="BA992" s="17"/>
      <c r="BB992" s="17"/>
      <c r="BC992" s="17"/>
      <c r="BD992" s="17"/>
      <c r="BE992" s="17"/>
      <c r="BF992" s="17"/>
      <c r="BG992" s="17"/>
      <c r="BH992" s="17"/>
      <c r="BI992" s="17"/>
      <c r="BJ992" s="17"/>
      <c r="BK992" s="17"/>
      <c r="BL992" s="17"/>
      <c r="BM992" s="17"/>
      <c r="BN992" s="17"/>
      <c r="BO992" s="17"/>
      <c r="BP992" s="17"/>
      <c r="BQ992" s="17"/>
      <c r="BR992" s="17"/>
      <c r="BS992" s="17"/>
      <c r="BT992" s="17"/>
      <c r="BU992" s="17"/>
      <c r="BV992" s="17"/>
      <c r="BW992" s="17"/>
      <c r="BX992" s="17"/>
      <c r="BY992" s="17"/>
      <c r="BZ992" s="17"/>
      <c r="CA992" s="17"/>
      <c r="CB992" s="17"/>
      <c r="CC992" s="17"/>
      <c r="CD992" s="17"/>
      <c r="CE992" s="17"/>
      <c r="CF992" s="17"/>
      <c r="CG992" s="17"/>
      <c r="CH992" s="17"/>
      <c r="CI992" s="17"/>
      <c r="CJ992" s="17"/>
      <c r="CK992" s="17"/>
      <c r="CL992" s="17"/>
      <c r="CM992" s="17"/>
      <c r="CN992" s="17"/>
      <c r="CO992" s="17"/>
      <c r="CP992" s="17"/>
      <c r="CQ992" s="17"/>
      <c r="CR992" s="17"/>
      <c r="CS992" s="17"/>
      <c r="CT992" s="17"/>
      <c r="CU992" s="17"/>
      <c r="CV992" s="17"/>
      <c r="CW992" s="17"/>
      <c r="CX992" s="17"/>
      <c r="CY992" s="17"/>
      <c r="CZ992" s="17"/>
      <c r="DA992" s="17"/>
      <c r="DB992" s="17"/>
      <c r="DC992" s="17"/>
      <c r="DD992" s="17"/>
      <c r="DE992" s="17"/>
      <c r="DF992" s="17"/>
      <c r="DG992" s="17"/>
    </row>
    <row r="993" spans="7:111" ht="15.75" customHeight="1">
      <c r="G993" s="18"/>
      <c r="I993" s="16"/>
      <c r="J993" s="19"/>
      <c r="M993" s="1"/>
      <c r="N993" s="1"/>
      <c r="O993" s="16"/>
      <c r="P993" s="16"/>
      <c r="R993" s="1"/>
      <c r="S993" s="16"/>
      <c r="T993" s="16"/>
      <c r="U993" s="20"/>
      <c r="V993" s="20"/>
      <c r="W993" s="16"/>
      <c r="X993" s="16"/>
      <c r="Y993" s="16"/>
      <c r="Z993" s="16"/>
      <c r="AA993" s="16"/>
      <c r="AB993" s="16"/>
      <c r="AC993" s="16"/>
      <c r="AD993" s="16"/>
      <c r="AI993" s="16"/>
      <c r="AJ993" s="16"/>
      <c r="AK993" s="16"/>
      <c r="AL993" s="16"/>
      <c r="AM993" s="16"/>
      <c r="AN993" s="16"/>
      <c r="AO993" s="16"/>
      <c r="AP993" s="16"/>
      <c r="AQ993" s="17"/>
      <c r="AR993" s="17"/>
      <c r="AS993" s="17"/>
      <c r="AT993" s="17"/>
      <c r="AU993" s="17"/>
      <c r="AV993" s="17"/>
      <c r="AW993" s="17"/>
      <c r="AX993" s="17"/>
      <c r="AY993" s="17"/>
      <c r="AZ993" s="17"/>
      <c r="BA993" s="17"/>
      <c r="BB993" s="17"/>
      <c r="BC993" s="17"/>
      <c r="BD993" s="17"/>
      <c r="BE993" s="17"/>
      <c r="BF993" s="17"/>
      <c r="BG993" s="17"/>
      <c r="BH993" s="17"/>
      <c r="BI993" s="17"/>
      <c r="BJ993" s="17"/>
      <c r="BK993" s="17"/>
      <c r="BL993" s="17"/>
      <c r="BM993" s="17"/>
      <c r="BN993" s="17"/>
      <c r="BO993" s="17"/>
      <c r="BP993" s="17"/>
      <c r="BQ993" s="17"/>
      <c r="BR993" s="17"/>
      <c r="BS993" s="17"/>
      <c r="BT993" s="17"/>
      <c r="BU993" s="17"/>
      <c r="BV993" s="17"/>
      <c r="BW993" s="17"/>
      <c r="BX993" s="17"/>
      <c r="BY993" s="17"/>
      <c r="BZ993" s="17"/>
      <c r="CA993" s="17"/>
      <c r="CB993" s="17"/>
      <c r="CC993" s="17"/>
      <c r="CD993" s="17"/>
      <c r="CE993" s="17"/>
      <c r="CF993" s="17"/>
      <c r="CG993" s="17"/>
      <c r="CH993" s="17"/>
      <c r="CI993" s="17"/>
      <c r="CJ993" s="17"/>
      <c r="CK993" s="17"/>
      <c r="CL993" s="17"/>
      <c r="CM993" s="17"/>
      <c r="CN993" s="17"/>
      <c r="CO993" s="17"/>
      <c r="CP993" s="17"/>
      <c r="CQ993" s="17"/>
      <c r="CR993" s="17"/>
      <c r="CS993" s="17"/>
      <c r="CT993" s="17"/>
      <c r="CU993" s="17"/>
      <c r="CV993" s="17"/>
      <c r="CW993" s="17"/>
      <c r="CX993" s="17"/>
      <c r="CY993" s="17"/>
      <c r="CZ993" s="17"/>
      <c r="DA993" s="17"/>
      <c r="DB993" s="17"/>
      <c r="DC993" s="17"/>
      <c r="DD993" s="17"/>
      <c r="DE993" s="17"/>
      <c r="DF993" s="17"/>
      <c r="DG993" s="17"/>
    </row>
    <row r="994" spans="7:111" ht="15.75" customHeight="1">
      <c r="G994" s="18"/>
      <c r="I994" s="16"/>
      <c r="J994" s="19"/>
      <c r="M994" s="1"/>
      <c r="N994" s="1"/>
      <c r="O994" s="16"/>
      <c r="P994" s="16"/>
      <c r="R994" s="1"/>
      <c r="S994" s="16"/>
      <c r="T994" s="16"/>
      <c r="U994" s="20"/>
      <c r="V994" s="20"/>
      <c r="W994" s="16"/>
      <c r="X994" s="16"/>
      <c r="Y994" s="16"/>
      <c r="Z994" s="16"/>
      <c r="AA994" s="16"/>
      <c r="AB994" s="16"/>
      <c r="AC994" s="16"/>
      <c r="AD994" s="16"/>
      <c r="AI994" s="16"/>
      <c r="AJ994" s="16"/>
      <c r="AK994" s="16"/>
      <c r="AL994" s="16"/>
      <c r="AM994" s="16"/>
      <c r="AN994" s="16"/>
      <c r="AO994" s="16"/>
      <c r="AP994" s="16"/>
      <c r="AQ994" s="17"/>
      <c r="AR994" s="17"/>
      <c r="AS994" s="17"/>
      <c r="AT994" s="17"/>
      <c r="AU994" s="17"/>
      <c r="AV994" s="17"/>
      <c r="AW994" s="17"/>
      <c r="AX994" s="17"/>
      <c r="AY994" s="17"/>
      <c r="AZ994" s="17"/>
      <c r="BA994" s="17"/>
      <c r="BB994" s="17"/>
      <c r="BC994" s="17"/>
      <c r="BD994" s="17"/>
      <c r="BE994" s="17"/>
      <c r="BF994" s="17"/>
      <c r="BG994" s="17"/>
      <c r="BH994" s="17"/>
      <c r="BI994" s="17"/>
      <c r="BJ994" s="17"/>
      <c r="BK994" s="17"/>
      <c r="BL994" s="17"/>
      <c r="BM994" s="17"/>
      <c r="BN994" s="17"/>
      <c r="BO994" s="17"/>
      <c r="BP994" s="17"/>
      <c r="BQ994" s="17"/>
      <c r="BR994" s="17"/>
      <c r="BS994" s="17"/>
      <c r="BT994" s="17"/>
      <c r="BU994" s="17"/>
      <c r="BV994" s="17"/>
      <c r="BW994" s="17"/>
      <c r="BX994" s="17"/>
      <c r="BY994" s="17"/>
      <c r="BZ994" s="17"/>
      <c r="CA994" s="17"/>
      <c r="CB994" s="17"/>
      <c r="CC994" s="17"/>
      <c r="CD994" s="17"/>
      <c r="CE994" s="17"/>
      <c r="CF994" s="17"/>
      <c r="CG994" s="17"/>
      <c r="CH994" s="17"/>
      <c r="CI994" s="17"/>
      <c r="CJ994" s="17"/>
      <c r="CK994" s="17"/>
      <c r="CL994" s="17"/>
      <c r="CM994" s="17"/>
      <c r="CN994" s="17"/>
      <c r="CO994" s="17"/>
      <c r="CP994" s="17"/>
      <c r="CQ994" s="17"/>
      <c r="CR994" s="17"/>
      <c r="CS994" s="17"/>
      <c r="CT994" s="17"/>
      <c r="CU994" s="17"/>
      <c r="CV994" s="17"/>
      <c r="CW994" s="17"/>
      <c r="CX994" s="17"/>
      <c r="CY994" s="17"/>
      <c r="CZ994" s="17"/>
      <c r="DA994" s="17"/>
      <c r="DB994" s="17"/>
      <c r="DC994" s="17"/>
      <c r="DD994" s="17"/>
      <c r="DE994" s="17"/>
      <c r="DF994" s="17"/>
      <c r="DG994" s="17"/>
    </row>
    <row r="995" spans="7:111" ht="15.75" customHeight="1">
      <c r="G995" s="18"/>
      <c r="I995" s="16"/>
      <c r="J995" s="19"/>
      <c r="M995" s="1"/>
      <c r="N995" s="1"/>
      <c r="O995" s="16"/>
      <c r="P995" s="16"/>
      <c r="R995" s="1"/>
      <c r="S995" s="16"/>
      <c r="T995" s="16"/>
      <c r="U995" s="20"/>
      <c r="V995" s="20"/>
      <c r="W995" s="16"/>
      <c r="X995" s="16"/>
      <c r="Y995" s="16"/>
      <c r="Z995" s="16"/>
      <c r="AA995" s="16"/>
      <c r="AB995" s="16"/>
      <c r="AC995" s="16"/>
      <c r="AD995" s="16"/>
      <c r="AI995" s="16"/>
      <c r="AJ995" s="16"/>
      <c r="AK995" s="16"/>
      <c r="AL995" s="16"/>
      <c r="AM995" s="16"/>
      <c r="AN995" s="16"/>
      <c r="AO995" s="16"/>
      <c r="AP995" s="16"/>
      <c r="AQ995" s="17"/>
      <c r="AR995" s="17"/>
      <c r="AS995" s="17"/>
      <c r="AT995" s="17"/>
      <c r="AU995" s="17"/>
      <c r="AV995" s="17"/>
      <c r="AW995" s="17"/>
      <c r="AX995" s="17"/>
      <c r="AY995" s="17"/>
      <c r="AZ995" s="17"/>
      <c r="BA995" s="17"/>
      <c r="BB995" s="17"/>
      <c r="BC995" s="17"/>
      <c r="BD995" s="17"/>
      <c r="BE995" s="17"/>
      <c r="BF995" s="17"/>
      <c r="BG995" s="17"/>
      <c r="BH995" s="17"/>
      <c r="BI995" s="17"/>
      <c r="BJ995" s="17"/>
      <c r="BK995" s="17"/>
      <c r="BL995" s="17"/>
      <c r="BM995" s="17"/>
      <c r="BN995" s="17"/>
      <c r="BO995" s="17"/>
      <c r="BP995" s="17"/>
      <c r="BQ995" s="17"/>
      <c r="BR995" s="17"/>
      <c r="BS995" s="17"/>
      <c r="BT995" s="17"/>
      <c r="BU995" s="17"/>
      <c r="BV995" s="17"/>
      <c r="BW995" s="17"/>
      <c r="BX995" s="17"/>
      <c r="BY995" s="17"/>
      <c r="BZ995" s="17"/>
      <c r="CA995" s="17"/>
      <c r="CB995" s="17"/>
      <c r="CC995" s="17"/>
      <c r="CD995" s="17"/>
      <c r="CE995" s="17"/>
      <c r="CF995" s="17"/>
      <c r="CG995" s="17"/>
      <c r="CH995" s="17"/>
      <c r="CI995" s="17"/>
      <c r="CJ995" s="17"/>
      <c r="CK995" s="17"/>
      <c r="CL995" s="17"/>
      <c r="CM995" s="17"/>
      <c r="CN995" s="17"/>
      <c r="CO995" s="17"/>
      <c r="CP995" s="17"/>
      <c r="CQ995" s="17"/>
      <c r="CR995" s="17"/>
      <c r="CS995" s="17"/>
      <c r="CT995" s="17"/>
      <c r="CU995" s="17"/>
      <c r="CV995" s="17"/>
      <c r="CW995" s="17"/>
      <c r="CX995" s="17"/>
      <c r="CY995" s="17"/>
      <c r="CZ995" s="17"/>
      <c r="DA995" s="17"/>
      <c r="DB995" s="17"/>
      <c r="DC995" s="17"/>
      <c r="DD995" s="17"/>
      <c r="DE995" s="17"/>
      <c r="DF995" s="17"/>
      <c r="DG995" s="17"/>
    </row>
    <row r="996" spans="7:111" ht="15.75" customHeight="1">
      <c r="G996" s="18"/>
      <c r="I996" s="16"/>
      <c r="J996" s="19"/>
      <c r="M996" s="1"/>
      <c r="N996" s="1"/>
      <c r="O996" s="16"/>
      <c r="P996" s="16"/>
      <c r="R996" s="1"/>
      <c r="S996" s="16"/>
      <c r="T996" s="16"/>
      <c r="U996" s="20"/>
      <c r="V996" s="20"/>
      <c r="W996" s="16"/>
      <c r="X996" s="16"/>
      <c r="Y996" s="16"/>
      <c r="Z996" s="16"/>
      <c r="AA996" s="16"/>
      <c r="AB996" s="16"/>
      <c r="AC996" s="16"/>
      <c r="AD996" s="16"/>
      <c r="AI996" s="16"/>
      <c r="AJ996" s="16"/>
      <c r="AK996" s="16"/>
      <c r="AL996" s="16"/>
      <c r="AM996" s="16"/>
      <c r="AN996" s="16"/>
      <c r="AO996" s="16"/>
      <c r="AP996" s="16"/>
      <c r="AQ996" s="17"/>
      <c r="AR996" s="17"/>
      <c r="AS996" s="17"/>
      <c r="AT996" s="17"/>
      <c r="AU996" s="17"/>
      <c r="AV996" s="17"/>
      <c r="AW996" s="17"/>
      <c r="AX996" s="17"/>
      <c r="AY996" s="17"/>
      <c r="AZ996" s="17"/>
      <c r="BA996" s="17"/>
      <c r="BB996" s="17"/>
      <c r="BC996" s="17"/>
      <c r="BD996" s="17"/>
      <c r="BE996" s="17"/>
      <c r="BF996" s="17"/>
      <c r="BG996" s="17"/>
      <c r="BH996" s="17"/>
      <c r="BI996" s="17"/>
      <c r="BJ996" s="17"/>
      <c r="BK996" s="17"/>
      <c r="BL996" s="17"/>
      <c r="BM996" s="17"/>
      <c r="BN996" s="17"/>
      <c r="BO996" s="17"/>
      <c r="BP996" s="17"/>
      <c r="BQ996" s="17"/>
      <c r="BR996" s="17"/>
      <c r="BS996" s="17"/>
      <c r="BT996" s="17"/>
      <c r="BU996" s="17"/>
      <c r="BV996" s="17"/>
      <c r="BW996" s="17"/>
      <c r="BX996" s="17"/>
      <c r="BY996" s="17"/>
      <c r="BZ996" s="17"/>
      <c r="CA996" s="17"/>
      <c r="CB996" s="17"/>
      <c r="CC996" s="17"/>
      <c r="CD996" s="17"/>
      <c r="CE996" s="17"/>
      <c r="CF996" s="17"/>
      <c r="CG996" s="17"/>
      <c r="CH996" s="17"/>
      <c r="CI996" s="17"/>
      <c r="CJ996" s="17"/>
      <c r="CK996" s="17"/>
      <c r="CL996" s="17"/>
      <c r="CM996" s="17"/>
      <c r="CN996" s="17"/>
      <c r="CO996" s="17"/>
      <c r="CP996" s="17"/>
      <c r="CQ996" s="17"/>
      <c r="CR996" s="17"/>
      <c r="CS996" s="17"/>
      <c r="CT996" s="17"/>
      <c r="CU996" s="17"/>
      <c r="CV996" s="17"/>
      <c r="CW996" s="17"/>
      <c r="CX996" s="17"/>
      <c r="CY996" s="17"/>
      <c r="CZ996" s="17"/>
      <c r="DA996" s="17"/>
      <c r="DB996" s="17"/>
      <c r="DC996" s="17"/>
      <c r="DD996" s="17"/>
      <c r="DE996" s="17"/>
      <c r="DF996" s="17"/>
      <c r="DG996" s="17"/>
    </row>
    <row r="997" spans="7:111" ht="15.75" customHeight="1">
      <c r="G997" s="18"/>
      <c r="I997" s="16"/>
      <c r="J997" s="19"/>
      <c r="M997" s="1"/>
      <c r="N997" s="1"/>
      <c r="O997" s="16"/>
      <c r="P997" s="16"/>
      <c r="R997" s="1"/>
      <c r="S997" s="16"/>
      <c r="T997" s="16"/>
      <c r="U997" s="20"/>
      <c r="V997" s="20"/>
      <c r="W997" s="16"/>
      <c r="X997" s="16"/>
      <c r="Y997" s="16"/>
      <c r="Z997" s="16"/>
      <c r="AA997" s="16"/>
      <c r="AB997" s="16"/>
      <c r="AC997" s="16"/>
      <c r="AD997" s="16"/>
      <c r="AI997" s="16"/>
      <c r="AJ997" s="16"/>
      <c r="AK997" s="16"/>
      <c r="AL997" s="16"/>
      <c r="AM997" s="16"/>
      <c r="AN997" s="16"/>
      <c r="AO997" s="16"/>
      <c r="AP997" s="16"/>
      <c r="AQ997" s="17"/>
      <c r="AR997" s="17"/>
      <c r="AS997" s="17"/>
      <c r="AT997" s="17"/>
      <c r="AU997" s="17"/>
      <c r="AV997" s="17"/>
      <c r="AW997" s="17"/>
      <c r="AX997" s="17"/>
      <c r="AY997" s="17"/>
      <c r="AZ997" s="17"/>
      <c r="BA997" s="17"/>
      <c r="BB997" s="17"/>
      <c r="BC997" s="17"/>
      <c r="BD997" s="17"/>
      <c r="BE997" s="17"/>
      <c r="BF997" s="17"/>
      <c r="BG997" s="17"/>
      <c r="BH997" s="17"/>
      <c r="BI997" s="17"/>
      <c r="BJ997" s="17"/>
      <c r="BK997" s="17"/>
      <c r="BL997" s="17"/>
      <c r="BM997" s="17"/>
      <c r="BN997" s="17"/>
      <c r="BO997" s="17"/>
      <c r="BP997" s="17"/>
      <c r="BQ997" s="17"/>
      <c r="BR997" s="17"/>
      <c r="BS997" s="17"/>
      <c r="BT997" s="17"/>
      <c r="BU997" s="17"/>
      <c r="BV997" s="17"/>
      <c r="BW997" s="17"/>
      <c r="BX997" s="17"/>
      <c r="BY997" s="17"/>
      <c r="BZ997" s="17"/>
      <c r="CA997" s="17"/>
      <c r="CB997" s="17"/>
      <c r="CC997" s="17"/>
      <c r="CD997" s="17"/>
      <c r="CE997" s="17"/>
      <c r="CF997" s="17"/>
      <c r="CG997" s="17"/>
      <c r="CH997" s="17"/>
      <c r="CI997" s="17"/>
      <c r="CJ997" s="17"/>
      <c r="CK997" s="17"/>
      <c r="CL997" s="17"/>
      <c r="CM997" s="17"/>
      <c r="CN997" s="17"/>
      <c r="CO997" s="17"/>
      <c r="CP997" s="17"/>
      <c r="CQ997" s="17"/>
      <c r="CR997" s="17"/>
      <c r="CS997" s="17"/>
      <c r="CT997" s="17"/>
      <c r="CU997" s="17"/>
      <c r="CV997" s="17"/>
      <c r="CW997" s="17"/>
      <c r="CX997" s="17"/>
      <c r="CY997" s="17"/>
      <c r="CZ997" s="17"/>
      <c r="DA997" s="17"/>
      <c r="DB997" s="17"/>
      <c r="DC997" s="17"/>
      <c r="DD997" s="17"/>
      <c r="DE997" s="17"/>
      <c r="DF997" s="17"/>
      <c r="DG997" s="17"/>
    </row>
    <row r="998" spans="7:111" ht="15.75" customHeight="1">
      <c r="G998" s="18"/>
      <c r="I998" s="16"/>
      <c r="J998" s="19"/>
      <c r="M998" s="1"/>
      <c r="N998" s="1"/>
      <c r="O998" s="16"/>
      <c r="P998" s="16"/>
      <c r="R998" s="1"/>
      <c r="S998" s="16"/>
      <c r="T998" s="16"/>
      <c r="U998" s="20"/>
      <c r="V998" s="20"/>
      <c r="W998" s="16"/>
      <c r="X998" s="16"/>
      <c r="Y998" s="16"/>
      <c r="Z998" s="16"/>
      <c r="AA998" s="16"/>
      <c r="AB998" s="16"/>
      <c r="AC998" s="16"/>
      <c r="AD998" s="16"/>
      <c r="AI998" s="16"/>
      <c r="AJ998" s="16"/>
      <c r="AK998" s="16"/>
      <c r="AL998" s="16"/>
      <c r="AM998" s="16"/>
      <c r="AN998" s="16"/>
      <c r="AO998" s="16"/>
      <c r="AP998" s="16"/>
      <c r="AQ998" s="17"/>
      <c r="AR998" s="17"/>
      <c r="AS998" s="17"/>
      <c r="AT998" s="17"/>
      <c r="AU998" s="17"/>
      <c r="AV998" s="17"/>
      <c r="AW998" s="17"/>
      <c r="AX998" s="17"/>
      <c r="AY998" s="17"/>
      <c r="AZ998" s="17"/>
      <c r="BA998" s="17"/>
      <c r="BB998" s="17"/>
      <c r="BC998" s="17"/>
      <c r="BD998" s="17"/>
      <c r="BE998" s="17"/>
      <c r="BF998" s="17"/>
      <c r="BG998" s="17"/>
      <c r="BH998" s="17"/>
      <c r="BI998" s="17"/>
      <c r="BJ998" s="17"/>
      <c r="BK998" s="17"/>
      <c r="BL998" s="17"/>
      <c r="BM998" s="17"/>
      <c r="BN998" s="17"/>
      <c r="BO998" s="17"/>
      <c r="BP998" s="17"/>
      <c r="BQ998" s="17"/>
      <c r="BR998" s="17"/>
      <c r="BS998" s="17"/>
      <c r="BT998" s="17"/>
      <c r="BU998" s="17"/>
      <c r="BV998" s="17"/>
      <c r="BW998" s="17"/>
      <c r="BX998" s="17"/>
      <c r="BY998" s="17"/>
      <c r="BZ998" s="17"/>
      <c r="CA998" s="17"/>
      <c r="CB998" s="17"/>
      <c r="CC998" s="17"/>
      <c r="CD998" s="17"/>
      <c r="CE998" s="17"/>
      <c r="CF998" s="17"/>
      <c r="CG998" s="17"/>
      <c r="CH998" s="17"/>
      <c r="CI998" s="17"/>
      <c r="CJ998" s="17"/>
      <c r="CK998" s="17"/>
      <c r="CL998" s="17"/>
      <c r="CM998" s="17"/>
      <c r="CN998" s="17"/>
      <c r="CO998" s="17"/>
      <c r="CP998" s="17"/>
      <c r="CQ998" s="17"/>
      <c r="CR998" s="17"/>
      <c r="CS998" s="17"/>
      <c r="CT998" s="17"/>
      <c r="CU998" s="17"/>
      <c r="CV998" s="17"/>
      <c r="CW998" s="17"/>
      <c r="CX998" s="17"/>
      <c r="CY998" s="17"/>
      <c r="CZ998" s="17"/>
      <c r="DA998" s="17"/>
      <c r="DB998" s="17"/>
      <c r="DC998" s="17"/>
      <c r="DD998" s="17"/>
      <c r="DE998" s="17"/>
      <c r="DF998" s="17"/>
      <c r="DG998" s="17"/>
    </row>
    <row r="999" spans="7:111" ht="15.75" customHeight="1">
      <c r="G999" s="18"/>
      <c r="I999" s="16"/>
      <c r="J999" s="19"/>
      <c r="M999" s="1"/>
      <c r="N999" s="1"/>
      <c r="O999" s="16"/>
      <c r="P999" s="16"/>
      <c r="R999" s="1"/>
      <c r="S999" s="16"/>
      <c r="T999" s="16"/>
      <c r="U999" s="20"/>
      <c r="V999" s="20"/>
      <c r="W999" s="16"/>
      <c r="X999" s="16"/>
      <c r="Y999" s="16"/>
      <c r="Z999" s="16"/>
      <c r="AA999" s="16"/>
      <c r="AB999" s="16"/>
      <c r="AC999" s="16"/>
      <c r="AD999" s="16"/>
      <c r="AI999" s="16"/>
      <c r="AJ999" s="16"/>
      <c r="AK999" s="16"/>
      <c r="AL999" s="16"/>
      <c r="AM999" s="16"/>
      <c r="AN999" s="16"/>
      <c r="AO999" s="16"/>
      <c r="AP999" s="16"/>
      <c r="AQ999" s="17"/>
      <c r="AR999" s="17"/>
      <c r="AS999" s="17"/>
      <c r="AT999" s="17"/>
      <c r="AU999" s="17"/>
      <c r="AV999" s="17"/>
      <c r="AW999" s="17"/>
      <c r="AX999" s="17"/>
      <c r="AY999" s="17"/>
      <c r="AZ999" s="17"/>
      <c r="BA999" s="17"/>
      <c r="BB999" s="17"/>
      <c r="BC999" s="17"/>
      <c r="BD999" s="17"/>
      <c r="BE999" s="17"/>
      <c r="BF999" s="17"/>
      <c r="BG999" s="17"/>
      <c r="BH999" s="17"/>
      <c r="BI999" s="17"/>
      <c r="BJ999" s="17"/>
      <c r="BK999" s="17"/>
      <c r="BL999" s="17"/>
      <c r="BM999" s="17"/>
      <c r="BN999" s="17"/>
      <c r="BO999" s="17"/>
      <c r="BP999" s="17"/>
      <c r="BQ999" s="17"/>
      <c r="BR999" s="17"/>
      <c r="BS999" s="17"/>
      <c r="BT999" s="17"/>
      <c r="BU999" s="17"/>
      <c r="BV999" s="17"/>
      <c r="BW999" s="17"/>
      <c r="BX999" s="17"/>
      <c r="BY999" s="17"/>
      <c r="BZ999" s="17"/>
      <c r="CA999" s="17"/>
      <c r="CB999" s="17"/>
      <c r="CC999" s="17"/>
      <c r="CD999" s="17"/>
      <c r="CE999" s="17"/>
      <c r="CF999" s="17"/>
      <c r="CG999" s="17"/>
      <c r="CH999" s="17"/>
      <c r="CI999" s="17"/>
      <c r="CJ999" s="17"/>
      <c r="CK999" s="17"/>
      <c r="CL999" s="17"/>
      <c r="CM999" s="17"/>
      <c r="CN999" s="17"/>
      <c r="CO999" s="17"/>
      <c r="CP999" s="17"/>
      <c r="CQ999" s="17"/>
      <c r="CR999" s="17"/>
      <c r="CS999" s="17"/>
      <c r="CT999" s="17"/>
      <c r="CU999" s="17"/>
      <c r="CV999" s="17"/>
      <c r="CW999" s="17"/>
      <c r="CX999" s="17"/>
      <c r="CY999" s="17"/>
      <c r="CZ999" s="17"/>
      <c r="DA999" s="17"/>
      <c r="DB999" s="17"/>
      <c r="DC999" s="17"/>
      <c r="DD999" s="17"/>
      <c r="DE999" s="17"/>
      <c r="DF999" s="17"/>
      <c r="DG999" s="17"/>
    </row>
    <row r="1000" spans="7:111" ht="15.75" customHeight="1">
      <c r="G1000" s="18"/>
      <c r="I1000" s="16"/>
      <c r="J1000" s="19"/>
      <c r="M1000" s="1"/>
      <c r="N1000" s="1"/>
      <c r="O1000" s="16"/>
      <c r="P1000" s="16"/>
      <c r="R1000" s="1"/>
      <c r="S1000" s="16"/>
      <c r="T1000" s="16"/>
      <c r="U1000" s="20"/>
      <c r="V1000" s="20"/>
      <c r="W1000" s="16"/>
      <c r="X1000" s="16"/>
      <c r="Y1000" s="16"/>
      <c r="Z1000" s="16"/>
      <c r="AA1000" s="16"/>
      <c r="AB1000" s="16"/>
      <c r="AC1000" s="16"/>
      <c r="AD1000" s="16"/>
      <c r="AI1000" s="16"/>
      <c r="AJ1000" s="16"/>
      <c r="AK1000" s="16"/>
      <c r="AL1000" s="16"/>
      <c r="AM1000" s="16"/>
      <c r="AN1000" s="16"/>
      <c r="AO1000" s="16"/>
      <c r="AP1000" s="16"/>
      <c r="AQ1000" s="17"/>
      <c r="AR1000" s="17"/>
      <c r="AS1000" s="17"/>
      <c r="AT1000" s="17"/>
      <c r="AU1000" s="17"/>
      <c r="AV1000" s="17"/>
      <c r="AW1000" s="17"/>
      <c r="AX1000" s="17"/>
      <c r="AY1000" s="17"/>
      <c r="AZ1000" s="17"/>
      <c r="BA1000" s="17"/>
      <c r="BB1000" s="17"/>
      <c r="BC1000" s="17"/>
      <c r="BD1000" s="17"/>
      <c r="BE1000" s="17"/>
      <c r="BF1000" s="17"/>
      <c r="BG1000" s="17"/>
      <c r="BH1000" s="17"/>
      <c r="BI1000" s="17"/>
      <c r="BJ1000" s="17"/>
      <c r="BK1000" s="17"/>
      <c r="BL1000" s="17"/>
      <c r="BM1000" s="17"/>
      <c r="BN1000" s="17"/>
      <c r="BO1000" s="17"/>
      <c r="BP1000" s="17"/>
      <c r="BQ1000" s="17"/>
      <c r="BR1000" s="17"/>
      <c r="BS1000" s="17"/>
      <c r="BT1000" s="17"/>
      <c r="BU1000" s="17"/>
      <c r="BV1000" s="17"/>
      <c r="BW1000" s="17"/>
      <c r="BX1000" s="17"/>
      <c r="BY1000" s="17"/>
      <c r="BZ1000" s="17"/>
      <c r="CA1000" s="17"/>
      <c r="CB1000" s="17"/>
      <c r="CC1000" s="17"/>
      <c r="CD1000" s="17"/>
      <c r="CE1000" s="17"/>
      <c r="CF1000" s="17"/>
      <c r="CG1000" s="17"/>
      <c r="CH1000" s="17"/>
      <c r="CI1000" s="17"/>
      <c r="CJ1000" s="17"/>
      <c r="CK1000" s="17"/>
      <c r="CL1000" s="17"/>
      <c r="CM1000" s="17"/>
      <c r="CN1000" s="17"/>
      <c r="CO1000" s="17"/>
      <c r="CP1000" s="17"/>
      <c r="CQ1000" s="17"/>
      <c r="CR1000" s="17"/>
      <c r="CS1000" s="17"/>
      <c r="CT1000" s="17"/>
      <c r="CU1000" s="17"/>
      <c r="CV1000" s="17"/>
      <c r="CW1000" s="17"/>
      <c r="CX1000" s="17"/>
      <c r="CY1000" s="17"/>
      <c r="CZ1000" s="17"/>
      <c r="DA1000" s="17"/>
      <c r="DB1000" s="17"/>
      <c r="DC1000" s="17"/>
      <c r="DD1000" s="17"/>
      <c r="DE1000" s="17"/>
      <c r="DF1000" s="17"/>
      <c r="DG1000" s="17"/>
    </row>
    <row r="1001" spans="7:111" ht="15.75" customHeight="1">
      <c r="G1001" s="18"/>
      <c r="I1001" s="16"/>
      <c r="J1001" s="19"/>
      <c r="M1001" s="1"/>
      <c r="N1001" s="1"/>
      <c r="O1001" s="16"/>
      <c r="P1001" s="16"/>
      <c r="R1001" s="1"/>
      <c r="S1001" s="16"/>
      <c r="T1001" s="16"/>
      <c r="U1001" s="20"/>
      <c r="V1001" s="20"/>
      <c r="W1001" s="16"/>
      <c r="X1001" s="16"/>
      <c r="Y1001" s="16"/>
      <c r="Z1001" s="16"/>
      <c r="AA1001" s="16"/>
      <c r="AB1001" s="16"/>
      <c r="AC1001" s="16"/>
      <c r="AD1001" s="16"/>
      <c r="AI1001" s="16"/>
      <c r="AJ1001" s="16"/>
      <c r="AK1001" s="16"/>
      <c r="AL1001" s="16"/>
      <c r="AM1001" s="16"/>
      <c r="AN1001" s="16"/>
      <c r="AO1001" s="16"/>
      <c r="AP1001" s="16"/>
      <c r="AQ1001" s="17"/>
      <c r="AR1001" s="17"/>
      <c r="AS1001" s="17"/>
      <c r="AT1001" s="17"/>
      <c r="AU1001" s="17"/>
      <c r="AV1001" s="17"/>
      <c r="AW1001" s="17"/>
      <c r="AX1001" s="17"/>
      <c r="AY1001" s="17"/>
      <c r="AZ1001" s="17"/>
      <c r="BA1001" s="17"/>
      <c r="BB1001" s="17"/>
      <c r="BC1001" s="17"/>
      <c r="BD1001" s="17"/>
      <c r="BE1001" s="17"/>
      <c r="BF1001" s="17"/>
      <c r="BG1001" s="17"/>
      <c r="BH1001" s="17"/>
      <c r="BI1001" s="17"/>
      <c r="BJ1001" s="17"/>
      <c r="BK1001" s="17"/>
      <c r="BL1001" s="17"/>
      <c r="BM1001" s="17"/>
      <c r="BN1001" s="17"/>
      <c r="BO1001" s="17"/>
      <c r="BP1001" s="17"/>
      <c r="BQ1001" s="17"/>
      <c r="BR1001" s="17"/>
      <c r="BS1001" s="17"/>
      <c r="BT1001" s="17"/>
      <c r="BU1001" s="17"/>
      <c r="BV1001" s="17"/>
      <c r="BW1001" s="17"/>
      <c r="BX1001" s="17"/>
      <c r="BY1001" s="17"/>
      <c r="BZ1001" s="17"/>
      <c r="CA1001" s="17"/>
      <c r="CB1001" s="17"/>
      <c r="CC1001" s="17"/>
      <c r="CD1001" s="17"/>
      <c r="CE1001" s="17"/>
      <c r="CF1001" s="17"/>
      <c r="CG1001" s="17"/>
      <c r="CH1001" s="17"/>
      <c r="CI1001" s="17"/>
      <c r="CJ1001" s="17"/>
      <c r="CK1001" s="17"/>
      <c r="CL1001" s="17"/>
      <c r="CM1001" s="17"/>
      <c r="CN1001" s="17"/>
      <c r="CO1001" s="17"/>
      <c r="CP1001" s="17"/>
      <c r="CQ1001" s="17"/>
      <c r="CR1001" s="17"/>
      <c r="CS1001" s="17"/>
      <c r="CT1001" s="17"/>
      <c r="CU1001" s="17"/>
      <c r="CV1001" s="17"/>
      <c r="CW1001" s="17"/>
      <c r="CX1001" s="17"/>
      <c r="CY1001" s="17"/>
      <c r="CZ1001" s="17"/>
      <c r="DA1001" s="17"/>
      <c r="DB1001" s="17"/>
      <c r="DC1001" s="17"/>
      <c r="DD1001" s="17"/>
      <c r="DE1001" s="17"/>
      <c r="DF1001" s="17"/>
      <c r="DG1001" s="17"/>
    </row>
    <row r="1002" spans="7:111" ht="15.75" customHeight="1">
      <c r="G1002" s="18"/>
      <c r="I1002" s="16"/>
      <c r="J1002" s="19"/>
      <c r="M1002" s="1"/>
      <c r="N1002" s="1"/>
      <c r="O1002" s="16"/>
      <c r="P1002" s="16"/>
      <c r="R1002" s="1"/>
      <c r="S1002" s="16"/>
      <c r="T1002" s="16"/>
      <c r="U1002" s="20"/>
      <c r="V1002" s="20"/>
      <c r="W1002" s="16"/>
      <c r="X1002" s="16"/>
      <c r="Y1002" s="16"/>
      <c r="Z1002" s="16"/>
      <c r="AA1002" s="16"/>
      <c r="AB1002" s="16"/>
      <c r="AC1002" s="16"/>
      <c r="AD1002" s="16"/>
      <c r="AI1002" s="16"/>
      <c r="AJ1002" s="16"/>
      <c r="AK1002" s="16"/>
      <c r="AL1002" s="16"/>
      <c r="AM1002" s="16"/>
      <c r="AN1002" s="16"/>
      <c r="AO1002" s="16"/>
      <c r="AP1002" s="16"/>
      <c r="AQ1002" s="17"/>
      <c r="AR1002" s="17"/>
      <c r="AS1002" s="17"/>
      <c r="AT1002" s="17"/>
      <c r="AU1002" s="17"/>
      <c r="AV1002" s="17"/>
      <c r="AW1002" s="17"/>
      <c r="AX1002" s="17"/>
      <c r="AY1002" s="17"/>
      <c r="AZ1002" s="17"/>
      <c r="BA1002" s="17"/>
      <c r="BB1002" s="17"/>
      <c r="BC1002" s="17"/>
      <c r="BD1002" s="17"/>
      <c r="BE1002" s="17"/>
      <c r="BF1002" s="17"/>
      <c r="BG1002" s="17"/>
      <c r="BH1002" s="17"/>
      <c r="BI1002" s="17"/>
      <c r="BJ1002" s="17"/>
      <c r="BK1002" s="17"/>
      <c r="BL1002" s="17"/>
      <c r="BM1002" s="17"/>
      <c r="BN1002" s="17"/>
      <c r="BO1002" s="17"/>
      <c r="BP1002" s="17"/>
      <c r="BQ1002" s="17"/>
      <c r="BR1002" s="17"/>
      <c r="BS1002" s="17"/>
      <c r="BT1002" s="17"/>
      <c r="BU1002" s="17"/>
      <c r="BV1002" s="17"/>
      <c r="BW1002" s="17"/>
      <c r="BX1002" s="17"/>
      <c r="BY1002" s="17"/>
      <c r="BZ1002" s="17"/>
      <c r="CA1002" s="17"/>
      <c r="CB1002" s="17"/>
      <c r="CC1002" s="17"/>
      <c r="CD1002" s="17"/>
      <c r="CE1002" s="17"/>
      <c r="CF1002" s="17"/>
      <c r="CG1002" s="17"/>
      <c r="CH1002" s="17"/>
      <c r="CI1002" s="17"/>
      <c r="CJ1002" s="17"/>
      <c r="CK1002" s="17"/>
      <c r="CL1002" s="17"/>
      <c r="CM1002" s="17"/>
      <c r="CN1002" s="17"/>
      <c r="CO1002" s="17"/>
      <c r="CP1002" s="17"/>
      <c r="CQ1002" s="17"/>
      <c r="CR1002" s="17"/>
      <c r="CS1002" s="17"/>
      <c r="CT1002" s="17"/>
      <c r="CU1002" s="17"/>
      <c r="CV1002" s="17"/>
      <c r="CW1002" s="17"/>
      <c r="CX1002" s="17"/>
      <c r="CY1002" s="17"/>
      <c r="CZ1002" s="17"/>
      <c r="DA1002" s="17"/>
      <c r="DB1002" s="17"/>
      <c r="DC1002" s="17"/>
      <c r="DD1002" s="17"/>
      <c r="DE1002" s="17"/>
      <c r="DF1002" s="17"/>
      <c r="DG1002" s="17"/>
    </row>
    <row r="1003" spans="7:111" ht="15.75" customHeight="1">
      <c r="G1003" s="18"/>
      <c r="I1003" s="16"/>
      <c r="J1003" s="19"/>
      <c r="M1003" s="1"/>
      <c r="N1003" s="1"/>
      <c r="O1003" s="16"/>
      <c r="P1003" s="16"/>
      <c r="R1003" s="1"/>
      <c r="S1003" s="16"/>
      <c r="T1003" s="16"/>
      <c r="U1003" s="20"/>
      <c r="V1003" s="20"/>
      <c r="W1003" s="16"/>
      <c r="X1003" s="16"/>
      <c r="Y1003" s="16"/>
      <c r="Z1003" s="16"/>
      <c r="AA1003" s="16"/>
      <c r="AB1003" s="16"/>
      <c r="AC1003" s="16"/>
      <c r="AD1003" s="16"/>
      <c r="AI1003" s="16"/>
      <c r="AJ1003" s="16"/>
      <c r="AK1003" s="16"/>
      <c r="AL1003" s="16"/>
      <c r="AM1003" s="16"/>
      <c r="AN1003" s="16"/>
      <c r="AO1003" s="16"/>
      <c r="AP1003" s="16"/>
      <c r="AQ1003" s="17"/>
      <c r="AR1003" s="17"/>
      <c r="AS1003" s="17"/>
      <c r="AT1003" s="17"/>
      <c r="AU1003" s="17"/>
      <c r="AV1003" s="17"/>
      <c r="AW1003" s="17"/>
      <c r="AX1003" s="17"/>
      <c r="AY1003" s="17"/>
      <c r="AZ1003" s="17"/>
      <c r="BA1003" s="17"/>
      <c r="BB1003" s="17"/>
      <c r="BC1003" s="17"/>
      <c r="BD1003" s="17"/>
      <c r="BE1003" s="17"/>
      <c r="BF1003" s="17"/>
      <c r="BG1003" s="17"/>
      <c r="BH1003" s="17"/>
      <c r="BI1003" s="17"/>
      <c r="BJ1003" s="17"/>
      <c r="BK1003" s="17"/>
      <c r="BL1003" s="17"/>
      <c r="BM1003" s="17"/>
      <c r="BN1003" s="17"/>
      <c r="BO1003" s="17"/>
      <c r="BP1003" s="17"/>
      <c r="BQ1003" s="17"/>
      <c r="BR1003" s="17"/>
      <c r="BS1003" s="17"/>
      <c r="BT1003" s="17"/>
      <c r="BU1003" s="17"/>
      <c r="BV1003" s="17"/>
      <c r="BW1003" s="17"/>
      <c r="BX1003" s="17"/>
      <c r="BY1003" s="17"/>
      <c r="BZ1003" s="17"/>
      <c r="CA1003" s="17"/>
      <c r="CB1003" s="17"/>
      <c r="CC1003" s="17"/>
      <c r="CD1003" s="17"/>
      <c r="CE1003" s="17"/>
      <c r="CF1003" s="17"/>
      <c r="CG1003" s="17"/>
      <c r="CH1003" s="17"/>
      <c r="CI1003" s="17"/>
      <c r="CJ1003" s="17"/>
      <c r="CK1003" s="17"/>
      <c r="CL1003" s="17"/>
      <c r="CM1003" s="17"/>
      <c r="CN1003" s="17"/>
      <c r="CO1003" s="17"/>
      <c r="CP1003" s="17"/>
      <c r="CQ1003" s="17"/>
      <c r="CR1003" s="17"/>
      <c r="CS1003" s="17"/>
      <c r="CT1003" s="17"/>
      <c r="CU1003" s="17"/>
      <c r="CV1003" s="17"/>
      <c r="CW1003" s="17"/>
      <c r="CX1003" s="17"/>
      <c r="CY1003" s="17"/>
      <c r="CZ1003" s="17"/>
      <c r="DA1003" s="17"/>
      <c r="DB1003" s="17"/>
      <c r="DC1003" s="17"/>
      <c r="DD1003" s="17"/>
      <c r="DE1003" s="17"/>
      <c r="DF1003" s="17"/>
      <c r="DG1003" s="17"/>
    </row>
    <row r="1004" spans="7:111" ht="15.75" customHeight="1">
      <c r="G1004" s="18"/>
      <c r="I1004" s="16"/>
      <c r="J1004" s="19"/>
      <c r="M1004" s="1"/>
      <c r="N1004" s="1"/>
      <c r="O1004" s="16"/>
      <c r="P1004" s="16"/>
      <c r="R1004" s="1"/>
      <c r="S1004" s="16"/>
      <c r="T1004" s="16"/>
      <c r="U1004" s="20"/>
      <c r="V1004" s="20"/>
      <c r="W1004" s="16"/>
      <c r="X1004" s="16"/>
      <c r="Y1004" s="16"/>
      <c r="Z1004" s="16"/>
      <c r="AA1004" s="16"/>
      <c r="AB1004" s="16"/>
      <c r="AC1004" s="16"/>
      <c r="AD1004" s="16"/>
      <c r="AI1004" s="16"/>
      <c r="AJ1004" s="16"/>
      <c r="AK1004" s="16"/>
      <c r="AL1004" s="16"/>
      <c r="AM1004" s="16"/>
      <c r="AN1004" s="16"/>
      <c r="AO1004" s="16"/>
      <c r="AP1004" s="16"/>
      <c r="AQ1004" s="17"/>
      <c r="AR1004" s="17"/>
      <c r="AS1004" s="17"/>
      <c r="AT1004" s="17"/>
      <c r="AU1004" s="17"/>
      <c r="AV1004" s="17"/>
      <c r="AW1004" s="17"/>
      <c r="AX1004" s="17"/>
      <c r="AY1004" s="17"/>
      <c r="AZ1004" s="17"/>
      <c r="BA1004" s="17"/>
      <c r="BB1004" s="17"/>
      <c r="BC1004" s="17"/>
      <c r="BD1004" s="17"/>
      <c r="BE1004" s="17"/>
      <c r="BF1004" s="17"/>
      <c r="BG1004" s="17"/>
      <c r="BH1004" s="17"/>
      <c r="BI1004" s="17"/>
      <c r="BJ1004" s="17"/>
      <c r="BK1004" s="17"/>
      <c r="BL1004" s="17"/>
      <c r="BM1004" s="17"/>
      <c r="BN1004" s="17"/>
      <c r="BO1004" s="17"/>
      <c r="BP1004" s="17"/>
      <c r="BQ1004" s="17"/>
      <c r="BR1004" s="17"/>
      <c r="BS1004" s="17"/>
      <c r="BT1004" s="17"/>
      <c r="BU1004" s="17"/>
      <c r="BV1004" s="17"/>
      <c r="BW1004" s="17"/>
      <c r="BX1004" s="17"/>
      <c r="BY1004" s="17"/>
      <c r="BZ1004" s="17"/>
      <c r="CA1004" s="17"/>
      <c r="CB1004" s="17"/>
      <c r="CC1004" s="17"/>
      <c r="CD1004" s="17"/>
      <c r="CE1004" s="17"/>
      <c r="CF1004" s="17"/>
      <c r="CG1004" s="17"/>
      <c r="CH1004" s="17"/>
      <c r="CI1004" s="17"/>
      <c r="CJ1004" s="17"/>
      <c r="CK1004" s="17"/>
      <c r="CL1004" s="17"/>
      <c r="CM1004" s="17"/>
      <c r="CN1004" s="17"/>
      <c r="CO1004" s="17"/>
      <c r="CP1004" s="17"/>
      <c r="CQ1004" s="17"/>
      <c r="CR1004" s="17"/>
      <c r="CS1004" s="17"/>
      <c r="CT1004" s="17"/>
      <c r="CU1004" s="17"/>
      <c r="CV1004" s="17"/>
      <c r="CW1004" s="17"/>
      <c r="CX1004" s="17"/>
      <c r="CY1004" s="17"/>
      <c r="CZ1004" s="17"/>
      <c r="DA1004" s="17"/>
      <c r="DB1004" s="17"/>
      <c r="DC1004" s="17"/>
      <c r="DD1004" s="17"/>
      <c r="DE1004" s="17"/>
      <c r="DF1004" s="17"/>
      <c r="DG1004" s="17"/>
    </row>
    <row r="1005" spans="7:111" ht="15.75" customHeight="1">
      <c r="G1005" s="18"/>
      <c r="I1005" s="16"/>
      <c r="J1005" s="19"/>
      <c r="M1005" s="1"/>
      <c r="N1005" s="1"/>
      <c r="O1005" s="16"/>
      <c r="P1005" s="16"/>
      <c r="R1005" s="1"/>
      <c r="S1005" s="16"/>
      <c r="T1005" s="16"/>
      <c r="U1005" s="20"/>
      <c r="V1005" s="20"/>
      <c r="W1005" s="16"/>
      <c r="X1005" s="16"/>
      <c r="Y1005" s="16"/>
      <c r="Z1005" s="16"/>
      <c r="AA1005" s="16"/>
      <c r="AB1005" s="16"/>
      <c r="AC1005" s="16"/>
      <c r="AD1005" s="16"/>
      <c r="AI1005" s="16"/>
      <c r="AJ1005" s="16"/>
      <c r="AK1005" s="16"/>
      <c r="AL1005" s="16"/>
      <c r="AM1005" s="16"/>
      <c r="AN1005" s="16"/>
      <c r="AO1005" s="16"/>
      <c r="AP1005" s="16"/>
      <c r="AQ1005" s="17"/>
      <c r="AR1005" s="17"/>
      <c r="AS1005" s="17"/>
      <c r="AT1005" s="17"/>
      <c r="AU1005" s="17"/>
      <c r="AV1005" s="17"/>
      <c r="AW1005" s="17"/>
      <c r="AX1005" s="17"/>
      <c r="AY1005" s="17"/>
      <c r="AZ1005" s="17"/>
      <c r="BA1005" s="17"/>
      <c r="BB1005" s="17"/>
      <c r="BC1005" s="17"/>
      <c r="BD1005" s="17"/>
      <c r="BE1005" s="17"/>
      <c r="BF1005" s="17"/>
      <c r="BG1005" s="17"/>
      <c r="BH1005" s="17"/>
      <c r="BI1005" s="17"/>
      <c r="BJ1005" s="17"/>
      <c r="BK1005" s="17"/>
      <c r="BL1005" s="17"/>
      <c r="BM1005" s="17"/>
      <c r="BN1005" s="17"/>
      <c r="BO1005" s="17"/>
      <c r="BP1005" s="17"/>
      <c r="BQ1005" s="17"/>
      <c r="BR1005" s="17"/>
      <c r="BS1005" s="17"/>
      <c r="BT1005" s="17"/>
      <c r="BU1005" s="17"/>
      <c r="BV1005" s="17"/>
      <c r="BW1005" s="17"/>
      <c r="BX1005" s="17"/>
      <c r="BY1005" s="17"/>
      <c r="BZ1005" s="17"/>
      <c r="CA1005" s="17"/>
      <c r="CB1005" s="17"/>
      <c r="CC1005" s="17"/>
      <c r="CD1005" s="17"/>
      <c r="CE1005" s="17"/>
      <c r="CF1005" s="17"/>
      <c r="CG1005" s="17"/>
      <c r="CH1005" s="17"/>
      <c r="CI1005" s="17"/>
      <c r="CJ1005" s="17"/>
      <c r="CK1005" s="17"/>
      <c r="CL1005" s="17"/>
      <c r="CM1005" s="17"/>
      <c r="CN1005" s="17"/>
      <c r="CO1005" s="17"/>
      <c r="CP1005" s="17"/>
      <c r="CQ1005" s="17"/>
      <c r="CR1005" s="17"/>
      <c r="CS1005" s="17"/>
      <c r="CT1005" s="17"/>
      <c r="CU1005" s="17"/>
      <c r="CV1005" s="17"/>
      <c r="CW1005" s="17"/>
      <c r="CX1005" s="17"/>
      <c r="CY1005" s="17"/>
      <c r="CZ1005" s="17"/>
      <c r="DA1005" s="17"/>
      <c r="DB1005" s="17"/>
      <c r="DC1005" s="17"/>
      <c r="DD1005" s="17"/>
      <c r="DE1005" s="17"/>
      <c r="DF1005" s="17"/>
      <c r="DG1005" s="17"/>
    </row>
    <row r="1006" spans="7:111" ht="15.75" customHeight="1">
      <c r="G1006" s="18"/>
      <c r="I1006" s="16"/>
      <c r="J1006" s="19"/>
      <c r="M1006" s="1"/>
      <c r="N1006" s="1"/>
      <c r="O1006" s="16"/>
      <c r="P1006" s="16"/>
      <c r="R1006" s="1"/>
      <c r="S1006" s="16"/>
      <c r="T1006" s="16"/>
      <c r="U1006" s="20"/>
      <c r="V1006" s="20"/>
      <c r="W1006" s="16"/>
      <c r="X1006" s="16"/>
      <c r="Y1006" s="16"/>
      <c r="Z1006" s="16"/>
      <c r="AA1006" s="16"/>
      <c r="AB1006" s="16"/>
      <c r="AC1006" s="16"/>
      <c r="AD1006" s="16"/>
      <c r="AI1006" s="16"/>
      <c r="AJ1006" s="16"/>
      <c r="AK1006" s="16"/>
      <c r="AL1006" s="16"/>
      <c r="AM1006" s="16"/>
      <c r="AN1006" s="16"/>
      <c r="AO1006" s="16"/>
      <c r="AP1006" s="16"/>
      <c r="AQ1006" s="17"/>
      <c r="AR1006" s="17"/>
      <c r="AS1006" s="17"/>
      <c r="AT1006" s="17"/>
      <c r="AU1006" s="17"/>
      <c r="AV1006" s="17"/>
      <c r="AW1006" s="17"/>
      <c r="AX1006" s="17"/>
      <c r="AY1006" s="17"/>
      <c r="AZ1006" s="17"/>
      <c r="BA1006" s="17"/>
      <c r="BB1006" s="17"/>
      <c r="BC1006" s="17"/>
      <c r="BD1006" s="17"/>
      <c r="BE1006" s="17"/>
      <c r="BF1006" s="17"/>
      <c r="BG1006" s="17"/>
      <c r="BH1006" s="17"/>
      <c r="BI1006" s="17"/>
      <c r="BJ1006" s="17"/>
      <c r="BK1006" s="17"/>
      <c r="BL1006" s="17"/>
      <c r="BM1006" s="17"/>
      <c r="BN1006" s="17"/>
      <c r="BO1006" s="17"/>
      <c r="BP1006" s="17"/>
      <c r="BQ1006" s="17"/>
      <c r="BR1006" s="17"/>
      <c r="BS1006" s="17"/>
      <c r="BT1006" s="17"/>
      <c r="BU1006" s="17"/>
      <c r="BV1006" s="17"/>
      <c r="BW1006" s="17"/>
      <c r="BX1006" s="17"/>
      <c r="BY1006" s="17"/>
      <c r="BZ1006" s="17"/>
      <c r="CA1006" s="17"/>
      <c r="CB1006" s="17"/>
      <c r="CC1006" s="17"/>
      <c r="CD1006" s="17"/>
      <c r="CE1006" s="17"/>
      <c r="CF1006" s="17"/>
      <c r="CG1006" s="17"/>
      <c r="CH1006" s="17"/>
      <c r="CI1006" s="17"/>
      <c r="CJ1006" s="17"/>
      <c r="CK1006" s="17"/>
      <c r="CL1006" s="17"/>
      <c r="CM1006" s="17"/>
      <c r="CN1006" s="17"/>
      <c r="CO1006" s="17"/>
      <c r="CP1006" s="17"/>
      <c r="CQ1006" s="17"/>
      <c r="CR1006" s="17"/>
      <c r="CS1006" s="17"/>
      <c r="CT1006" s="17"/>
      <c r="CU1006" s="17"/>
      <c r="CV1006" s="17"/>
      <c r="CW1006" s="17"/>
      <c r="CX1006" s="17"/>
      <c r="CY1006" s="17"/>
      <c r="CZ1006" s="17"/>
      <c r="DA1006" s="17"/>
      <c r="DB1006" s="17"/>
      <c r="DC1006" s="17"/>
      <c r="DD1006" s="17"/>
      <c r="DE1006" s="17"/>
      <c r="DF1006" s="17"/>
      <c r="DG1006" s="17"/>
    </row>
    <row r="1007" spans="7:111" ht="15.75" customHeight="1">
      <c r="G1007" s="18"/>
      <c r="I1007" s="16"/>
      <c r="J1007" s="19"/>
      <c r="M1007" s="1"/>
      <c r="N1007" s="1"/>
      <c r="O1007" s="16"/>
      <c r="P1007" s="16"/>
      <c r="R1007" s="1"/>
      <c r="S1007" s="16"/>
      <c r="T1007" s="16"/>
      <c r="U1007" s="20"/>
      <c r="V1007" s="20"/>
      <c r="W1007" s="16"/>
      <c r="X1007" s="16"/>
      <c r="Y1007" s="16"/>
      <c r="Z1007" s="16"/>
      <c r="AA1007" s="16"/>
      <c r="AB1007" s="16"/>
      <c r="AC1007" s="16"/>
      <c r="AD1007" s="16"/>
      <c r="AI1007" s="16"/>
      <c r="AJ1007" s="16"/>
      <c r="AK1007" s="16"/>
      <c r="AL1007" s="16"/>
      <c r="AM1007" s="16"/>
      <c r="AN1007" s="16"/>
      <c r="AO1007" s="16"/>
      <c r="AP1007" s="16"/>
      <c r="AQ1007" s="17"/>
      <c r="AR1007" s="17"/>
      <c r="AS1007" s="17"/>
      <c r="AT1007" s="17"/>
      <c r="AU1007" s="17"/>
      <c r="AV1007" s="17"/>
      <c r="AW1007" s="17"/>
      <c r="AX1007" s="17"/>
      <c r="AY1007" s="17"/>
      <c r="AZ1007" s="17"/>
      <c r="BA1007" s="17"/>
      <c r="BB1007" s="17"/>
      <c r="BC1007" s="17"/>
      <c r="BD1007" s="17"/>
      <c r="BE1007" s="17"/>
      <c r="BF1007" s="17"/>
      <c r="BG1007" s="17"/>
      <c r="BH1007" s="17"/>
      <c r="BI1007" s="17"/>
      <c r="BJ1007" s="17"/>
      <c r="BK1007" s="17"/>
      <c r="BL1007" s="17"/>
      <c r="BM1007" s="17"/>
      <c r="BN1007" s="17"/>
      <c r="BO1007" s="17"/>
      <c r="BP1007" s="17"/>
      <c r="BQ1007" s="17"/>
      <c r="BR1007" s="17"/>
      <c r="BS1007" s="17"/>
      <c r="BT1007" s="17"/>
      <c r="BU1007" s="17"/>
      <c r="BV1007" s="17"/>
      <c r="BW1007" s="17"/>
      <c r="BX1007" s="17"/>
      <c r="BY1007" s="17"/>
      <c r="BZ1007" s="17"/>
      <c r="CA1007" s="17"/>
      <c r="CB1007" s="17"/>
      <c r="CC1007" s="17"/>
      <c r="CD1007" s="17"/>
      <c r="CE1007" s="17"/>
      <c r="CF1007" s="17"/>
      <c r="CG1007" s="17"/>
      <c r="CH1007" s="17"/>
      <c r="CI1007" s="17"/>
      <c r="CJ1007" s="17"/>
      <c r="CK1007" s="17"/>
      <c r="CL1007" s="17"/>
      <c r="CM1007" s="17"/>
      <c r="CN1007" s="17"/>
      <c r="CO1007" s="17"/>
      <c r="CP1007" s="17"/>
      <c r="CQ1007" s="17"/>
      <c r="CR1007" s="17"/>
      <c r="CS1007" s="17"/>
      <c r="CT1007" s="17"/>
      <c r="CU1007" s="17"/>
      <c r="CV1007" s="17"/>
      <c r="CW1007" s="17"/>
      <c r="CX1007" s="17"/>
      <c r="CY1007" s="17"/>
      <c r="CZ1007" s="17"/>
      <c r="DA1007" s="17"/>
      <c r="DB1007" s="17"/>
      <c r="DC1007" s="17"/>
      <c r="DD1007" s="17"/>
      <c r="DE1007" s="17"/>
      <c r="DF1007" s="17"/>
      <c r="DG1007" s="17"/>
    </row>
    <row r="1008" spans="7:111" ht="15.75" customHeight="1">
      <c r="G1008" s="18"/>
      <c r="I1008" s="16"/>
      <c r="J1008" s="19"/>
      <c r="M1008" s="1"/>
      <c r="N1008" s="1"/>
      <c r="O1008" s="16"/>
      <c r="P1008" s="16"/>
      <c r="R1008" s="1"/>
      <c r="S1008" s="16"/>
      <c r="T1008" s="16"/>
      <c r="U1008" s="20"/>
      <c r="V1008" s="20"/>
      <c r="W1008" s="16"/>
      <c r="X1008" s="16"/>
      <c r="Y1008" s="16"/>
      <c r="Z1008" s="16"/>
      <c r="AA1008" s="16"/>
      <c r="AB1008" s="16"/>
      <c r="AC1008" s="16"/>
      <c r="AD1008" s="16"/>
      <c r="AI1008" s="16"/>
      <c r="AJ1008" s="16"/>
      <c r="AK1008" s="16"/>
      <c r="AL1008" s="16"/>
      <c r="AM1008" s="16"/>
      <c r="AN1008" s="16"/>
      <c r="AO1008" s="16"/>
      <c r="AP1008" s="16"/>
      <c r="AQ1008" s="17"/>
      <c r="AR1008" s="17"/>
      <c r="AS1008" s="17"/>
      <c r="AT1008" s="17"/>
      <c r="AU1008" s="17"/>
      <c r="AV1008" s="17"/>
      <c r="AW1008" s="17"/>
      <c r="AX1008" s="17"/>
      <c r="AY1008" s="17"/>
      <c r="AZ1008" s="17"/>
      <c r="BA1008" s="17"/>
      <c r="BB1008" s="17"/>
      <c r="BC1008" s="17"/>
      <c r="BD1008" s="17"/>
      <c r="BE1008" s="17"/>
      <c r="BF1008" s="17"/>
      <c r="BG1008" s="17"/>
      <c r="BH1008" s="17"/>
      <c r="BI1008" s="17"/>
      <c r="BJ1008" s="17"/>
      <c r="BK1008" s="17"/>
      <c r="BL1008" s="17"/>
      <c r="BM1008" s="17"/>
      <c r="BN1008" s="17"/>
      <c r="BO1008" s="17"/>
      <c r="BP1008" s="17"/>
      <c r="BQ1008" s="17"/>
      <c r="BR1008" s="17"/>
      <c r="BS1008" s="17"/>
      <c r="BT1008" s="17"/>
      <c r="BU1008" s="17"/>
      <c r="BV1008" s="17"/>
      <c r="BW1008" s="17"/>
      <c r="BX1008" s="17"/>
      <c r="BY1008" s="17"/>
      <c r="BZ1008" s="17"/>
      <c r="CA1008" s="17"/>
      <c r="CB1008" s="17"/>
      <c r="CC1008" s="17"/>
      <c r="CD1008" s="17"/>
      <c r="CE1008" s="17"/>
      <c r="CF1008" s="17"/>
      <c r="CG1008" s="17"/>
      <c r="CH1008" s="17"/>
      <c r="CI1008" s="17"/>
      <c r="CJ1008" s="17"/>
      <c r="CK1008" s="17"/>
      <c r="CL1008" s="17"/>
      <c r="CM1008" s="17"/>
      <c r="CN1008" s="17"/>
      <c r="CO1008" s="17"/>
      <c r="CP1008" s="17"/>
      <c r="CQ1008" s="17"/>
      <c r="CR1008" s="17"/>
      <c r="CS1008" s="17"/>
      <c r="CT1008" s="17"/>
      <c r="CU1008" s="17"/>
      <c r="CV1008" s="17"/>
      <c r="CW1008" s="17"/>
      <c r="CX1008" s="17"/>
      <c r="CY1008" s="17"/>
      <c r="CZ1008" s="17"/>
      <c r="DA1008" s="17"/>
      <c r="DB1008" s="17"/>
      <c r="DC1008" s="17"/>
      <c r="DD1008" s="17"/>
      <c r="DE1008" s="17"/>
      <c r="DF1008" s="17"/>
      <c r="DG1008" s="17"/>
    </row>
    <row r="1009" spans="7:111" ht="15.75" customHeight="1">
      <c r="G1009" s="18"/>
      <c r="I1009" s="16"/>
      <c r="J1009" s="19"/>
      <c r="M1009" s="1"/>
      <c r="N1009" s="1"/>
      <c r="O1009" s="16"/>
      <c r="P1009" s="16"/>
      <c r="R1009" s="1"/>
      <c r="S1009" s="16"/>
      <c r="T1009" s="16"/>
      <c r="U1009" s="20"/>
      <c r="V1009" s="20"/>
      <c r="W1009" s="16"/>
      <c r="X1009" s="16"/>
      <c r="Y1009" s="16"/>
      <c r="Z1009" s="16"/>
      <c r="AA1009" s="16"/>
      <c r="AB1009" s="16"/>
      <c r="AC1009" s="16"/>
      <c r="AD1009" s="16"/>
      <c r="AI1009" s="16"/>
      <c r="AJ1009" s="16"/>
      <c r="AK1009" s="16"/>
      <c r="AL1009" s="16"/>
      <c r="AM1009" s="16"/>
      <c r="AN1009" s="16"/>
      <c r="AO1009" s="16"/>
      <c r="AP1009" s="16"/>
      <c r="AQ1009" s="17"/>
      <c r="AR1009" s="17"/>
      <c r="AS1009" s="17"/>
      <c r="AT1009" s="17"/>
      <c r="AU1009" s="17"/>
      <c r="AV1009" s="17"/>
      <c r="AW1009" s="17"/>
      <c r="AX1009" s="17"/>
      <c r="AY1009" s="17"/>
      <c r="AZ1009" s="17"/>
      <c r="BA1009" s="17"/>
      <c r="BB1009" s="17"/>
      <c r="BC1009" s="17"/>
      <c r="BD1009" s="17"/>
      <c r="BE1009" s="17"/>
      <c r="BF1009" s="17"/>
      <c r="BG1009" s="17"/>
      <c r="BH1009" s="17"/>
      <c r="BI1009" s="17"/>
      <c r="BJ1009" s="17"/>
      <c r="BK1009" s="17"/>
      <c r="BL1009" s="17"/>
      <c r="BM1009" s="17"/>
      <c r="BN1009" s="17"/>
      <c r="BO1009" s="17"/>
      <c r="BP1009" s="17"/>
      <c r="BQ1009" s="17"/>
      <c r="BR1009" s="17"/>
      <c r="BS1009" s="17"/>
      <c r="BT1009" s="17"/>
      <c r="BU1009" s="17"/>
      <c r="BV1009" s="17"/>
      <c r="BW1009" s="17"/>
      <c r="BX1009" s="17"/>
      <c r="BY1009" s="17"/>
      <c r="BZ1009" s="17"/>
      <c r="CA1009" s="17"/>
      <c r="CB1009" s="17"/>
      <c r="CC1009" s="17"/>
      <c r="CD1009" s="17"/>
      <c r="CE1009" s="17"/>
      <c r="CF1009" s="17"/>
      <c r="CG1009" s="17"/>
      <c r="CH1009" s="17"/>
      <c r="CI1009" s="17"/>
      <c r="CJ1009" s="17"/>
      <c r="CK1009" s="17"/>
      <c r="CL1009" s="17"/>
      <c r="CM1009" s="17"/>
      <c r="CN1009" s="17"/>
      <c r="CO1009" s="17"/>
      <c r="CP1009" s="17"/>
      <c r="CQ1009" s="17"/>
      <c r="CR1009" s="17"/>
      <c r="CS1009" s="17"/>
      <c r="CT1009" s="17"/>
      <c r="CU1009" s="17"/>
      <c r="CV1009" s="17"/>
      <c r="CW1009" s="17"/>
      <c r="CX1009" s="17"/>
      <c r="CY1009" s="17"/>
      <c r="CZ1009" s="17"/>
      <c r="DA1009" s="17"/>
      <c r="DB1009" s="17"/>
      <c r="DC1009" s="17"/>
      <c r="DD1009" s="17"/>
      <c r="DE1009" s="17"/>
      <c r="DF1009" s="17"/>
      <c r="DG1009" s="17"/>
    </row>
    <row r="1010" spans="7:111" ht="15.75" customHeight="1">
      <c r="G1010" s="18"/>
      <c r="I1010" s="16"/>
      <c r="J1010" s="19"/>
      <c r="M1010" s="1"/>
      <c r="N1010" s="1"/>
      <c r="O1010" s="16"/>
      <c r="P1010" s="16"/>
      <c r="R1010" s="1"/>
      <c r="S1010" s="16"/>
      <c r="T1010" s="16"/>
      <c r="U1010" s="20"/>
      <c r="V1010" s="20"/>
      <c r="W1010" s="16"/>
      <c r="X1010" s="16"/>
      <c r="Y1010" s="16"/>
      <c r="Z1010" s="16"/>
      <c r="AA1010" s="16"/>
      <c r="AB1010" s="16"/>
      <c r="AC1010" s="16"/>
      <c r="AD1010" s="16"/>
      <c r="AI1010" s="16"/>
      <c r="AJ1010" s="16"/>
      <c r="AK1010" s="16"/>
      <c r="AL1010" s="16"/>
      <c r="AM1010" s="16"/>
      <c r="AN1010" s="16"/>
      <c r="AO1010" s="16"/>
      <c r="AP1010" s="16"/>
      <c r="AQ1010" s="17"/>
      <c r="AR1010" s="17"/>
      <c r="AS1010" s="17"/>
      <c r="AT1010" s="17"/>
      <c r="AU1010" s="17"/>
      <c r="AV1010" s="17"/>
      <c r="AW1010" s="17"/>
      <c r="AX1010" s="17"/>
      <c r="AY1010" s="17"/>
      <c r="AZ1010" s="17"/>
      <c r="BA1010" s="17"/>
      <c r="BB1010" s="17"/>
      <c r="BC1010" s="17"/>
      <c r="BD1010" s="17"/>
      <c r="BE1010" s="17"/>
      <c r="BF1010" s="17"/>
      <c r="BG1010" s="17"/>
      <c r="BH1010" s="17"/>
      <c r="BI1010" s="17"/>
      <c r="BJ1010" s="17"/>
      <c r="BK1010" s="17"/>
      <c r="BL1010" s="17"/>
      <c r="BM1010" s="17"/>
      <c r="BN1010" s="17"/>
      <c r="BO1010" s="17"/>
      <c r="BP1010" s="17"/>
      <c r="BQ1010" s="17"/>
      <c r="BR1010" s="17"/>
      <c r="BS1010" s="17"/>
      <c r="BT1010" s="17"/>
      <c r="BU1010" s="17"/>
      <c r="BV1010" s="17"/>
      <c r="BW1010" s="17"/>
      <c r="BX1010" s="17"/>
      <c r="BY1010" s="17"/>
      <c r="BZ1010" s="17"/>
      <c r="CA1010" s="17"/>
      <c r="CB1010" s="17"/>
      <c r="CC1010" s="17"/>
      <c r="CD1010" s="17"/>
      <c r="CE1010" s="17"/>
      <c r="CF1010" s="17"/>
      <c r="CG1010" s="17"/>
      <c r="CH1010" s="17"/>
      <c r="CI1010" s="17"/>
      <c r="CJ1010" s="17"/>
      <c r="CK1010" s="17"/>
      <c r="CL1010" s="17"/>
      <c r="CM1010" s="17"/>
      <c r="CN1010" s="17"/>
      <c r="CO1010" s="17"/>
      <c r="CP1010" s="17"/>
      <c r="CQ1010" s="17"/>
      <c r="CR1010" s="17"/>
      <c r="CS1010" s="17"/>
      <c r="CT1010" s="17"/>
      <c r="CU1010" s="17"/>
      <c r="CV1010" s="17"/>
      <c r="CW1010" s="17"/>
      <c r="CX1010" s="17"/>
      <c r="CY1010" s="17"/>
      <c r="CZ1010" s="17"/>
      <c r="DA1010" s="17"/>
      <c r="DB1010" s="17"/>
      <c r="DC1010" s="17"/>
      <c r="DD1010" s="17"/>
      <c r="DE1010" s="17"/>
      <c r="DF1010" s="17"/>
      <c r="DG1010" s="17"/>
    </row>
    <row r="1011" spans="7:111" ht="15.75" customHeight="1">
      <c r="G1011" s="18"/>
      <c r="I1011" s="16"/>
      <c r="J1011" s="19"/>
      <c r="M1011" s="1"/>
      <c r="N1011" s="1"/>
      <c r="O1011" s="16"/>
      <c r="P1011" s="16"/>
      <c r="R1011" s="1"/>
      <c r="S1011" s="16"/>
      <c r="T1011" s="16"/>
      <c r="U1011" s="20"/>
      <c r="V1011" s="20"/>
      <c r="W1011" s="16"/>
      <c r="X1011" s="16"/>
      <c r="Y1011" s="16"/>
      <c r="Z1011" s="16"/>
      <c r="AA1011" s="16"/>
      <c r="AB1011" s="16"/>
      <c r="AC1011" s="16"/>
      <c r="AD1011" s="16"/>
      <c r="AI1011" s="16"/>
      <c r="AJ1011" s="16"/>
      <c r="AK1011" s="16"/>
      <c r="AL1011" s="16"/>
      <c r="AM1011" s="16"/>
      <c r="AN1011" s="16"/>
      <c r="AO1011" s="16"/>
      <c r="AP1011" s="16"/>
      <c r="AQ1011" s="17"/>
      <c r="AR1011" s="17"/>
      <c r="AS1011" s="17"/>
      <c r="AT1011" s="17"/>
      <c r="AU1011" s="17"/>
      <c r="AV1011" s="17"/>
      <c r="AW1011" s="17"/>
      <c r="AX1011" s="17"/>
      <c r="AY1011" s="17"/>
      <c r="AZ1011" s="17"/>
      <c r="BA1011" s="17"/>
      <c r="BB1011" s="17"/>
      <c r="BC1011" s="17"/>
      <c r="BD1011" s="17"/>
      <c r="BE1011" s="17"/>
      <c r="BF1011" s="17"/>
      <c r="BG1011" s="17"/>
      <c r="BH1011" s="17"/>
      <c r="BI1011" s="17"/>
      <c r="BJ1011" s="17"/>
      <c r="BK1011" s="17"/>
      <c r="BL1011" s="17"/>
      <c r="BM1011" s="17"/>
      <c r="BN1011" s="17"/>
      <c r="BO1011" s="17"/>
      <c r="BP1011" s="17"/>
      <c r="BQ1011" s="17"/>
      <c r="BR1011" s="17"/>
      <c r="BS1011" s="17"/>
      <c r="BT1011" s="17"/>
      <c r="BU1011" s="17"/>
      <c r="BV1011" s="17"/>
      <c r="BW1011" s="17"/>
      <c r="BX1011" s="17"/>
      <c r="BY1011" s="17"/>
      <c r="BZ1011" s="17"/>
      <c r="CA1011" s="17"/>
      <c r="CB1011" s="17"/>
      <c r="CC1011" s="17"/>
      <c r="CD1011" s="17"/>
      <c r="CE1011" s="17"/>
      <c r="CF1011" s="17"/>
      <c r="CG1011" s="17"/>
      <c r="CH1011" s="17"/>
      <c r="CI1011" s="17"/>
      <c r="CJ1011" s="17"/>
      <c r="CK1011" s="17"/>
      <c r="CL1011" s="17"/>
      <c r="CM1011" s="17"/>
      <c r="CN1011" s="17"/>
      <c r="CO1011" s="17"/>
      <c r="CP1011" s="17"/>
      <c r="CQ1011" s="17"/>
      <c r="CR1011" s="17"/>
      <c r="CS1011" s="17"/>
      <c r="CT1011" s="17"/>
      <c r="CU1011" s="17"/>
      <c r="CV1011" s="17"/>
      <c r="CW1011" s="17"/>
      <c r="CX1011" s="17"/>
      <c r="CY1011" s="17"/>
      <c r="CZ1011" s="17"/>
      <c r="DA1011" s="17"/>
      <c r="DB1011" s="17"/>
      <c r="DC1011" s="17"/>
      <c r="DD1011" s="17"/>
      <c r="DE1011" s="17"/>
      <c r="DF1011" s="17"/>
      <c r="DG1011" s="17"/>
    </row>
    <row r="1012" spans="7:111" ht="15.75" customHeight="1">
      <c r="G1012" s="18"/>
      <c r="I1012" s="16"/>
      <c r="J1012" s="19"/>
      <c r="M1012" s="1"/>
      <c r="N1012" s="1"/>
      <c r="O1012" s="16"/>
      <c r="P1012" s="16"/>
      <c r="R1012" s="1"/>
      <c r="S1012" s="16"/>
      <c r="T1012" s="16"/>
      <c r="U1012" s="20"/>
      <c r="V1012" s="20"/>
      <c r="W1012" s="16"/>
      <c r="X1012" s="16"/>
      <c r="Y1012" s="16"/>
      <c r="Z1012" s="16"/>
      <c r="AA1012" s="16"/>
      <c r="AB1012" s="16"/>
      <c r="AC1012" s="16"/>
      <c r="AD1012" s="16"/>
      <c r="AI1012" s="16"/>
      <c r="AJ1012" s="16"/>
      <c r="AK1012" s="16"/>
      <c r="AL1012" s="16"/>
      <c r="AM1012" s="16"/>
      <c r="AN1012" s="16"/>
      <c r="AO1012" s="16"/>
      <c r="AP1012" s="16"/>
      <c r="AQ1012" s="17"/>
      <c r="AR1012" s="17"/>
      <c r="AS1012" s="17"/>
      <c r="AT1012" s="17"/>
      <c r="AU1012" s="17"/>
      <c r="AV1012" s="17"/>
      <c r="AW1012" s="17"/>
      <c r="AX1012" s="17"/>
      <c r="AY1012" s="17"/>
      <c r="AZ1012" s="17"/>
      <c r="BA1012" s="17"/>
      <c r="BB1012" s="17"/>
      <c r="BC1012" s="17"/>
      <c r="BD1012" s="17"/>
      <c r="BE1012" s="17"/>
      <c r="BF1012" s="17"/>
      <c r="BG1012" s="17"/>
      <c r="BH1012" s="17"/>
      <c r="BI1012" s="17"/>
      <c r="BJ1012" s="17"/>
      <c r="BK1012" s="17"/>
      <c r="BL1012" s="17"/>
      <c r="BM1012" s="17"/>
      <c r="BN1012" s="17"/>
      <c r="BO1012" s="17"/>
      <c r="BP1012" s="17"/>
      <c r="BQ1012" s="17"/>
      <c r="BR1012" s="17"/>
      <c r="BS1012" s="17"/>
      <c r="BT1012" s="17"/>
      <c r="BU1012" s="17"/>
      <c r="BV1012" s="17"/>
      <c r="BW1012" s="17"/>
      <c r="BX1012" s="17"/>
      <c r="BY1012" s="17"/>
      <c r="BZ1012" s="17"/>
      <c r="CA1012" s="17"/>
      <c r="CB1012" s="17"/>
      <c r="CC1012" s="17"/>
      <c r="CD1012" s="17"/>
      <c r="CE1012" s="17"/>
      <c r="CF1012" s="17"/>
      <c r="CG1012" s="17"/>
      <c r="CH1012" s="17"/>
      <c r="CI1012" s="17"/>
      <c r="CJ1012" s="17"/>
      <c r="CK1012" s="17"/>
      <c r="CL1012" s="17"/>
      <c r="CM1012" s="17"/>
      <c r="CN1012" s="17"/>
      <c r="CO1012" s="17"/>
      <c r="CP1012" s="17"/>
      <c r="CQ1012" s="17"/>
      <c r="CR1012" s="17"/>
      <c r="CS1012" s="17"/>
      <c r="CT1012" s="17"/>
      <c r="CU1012" s="17"/>
      <c r="CV1012" s="17"/>
      <c r="CW1012" s="17"/>
      <c r="CX1012" s="17"/>
      <c r="CY1012" s="17"/>
      <c r="CZ1012" s="17"/>
      <c r="DA1012" s="17"/>
      <c r="DB1012" s="17"/>
      <c r="DC1012" s="17"/>
      <c r="DD1012" s="17"/>
      <c r="DE1012" s="17"/>
      <c r="DF1012" s="17"/>
      <c r="DG1012" s="17"/>
    </row>
    <row r="1013" spans="7:111" ht="15.75" customHeight="1">
      <c r="G1013" s="18"/>
      <c r="I1013" s="16"/>
      <c r="J1013" s="19"/>
      <c r="M1013" s="1"/>
      <c r="N1013" s="1"/>
      <c r="O1013" s="16"/>
      <c r="P1013" s="16"/>
      <c r="R1013" s="1"/>
      <c r="S1013" s="16"/>
      <c r="T1013" s="16"/>
      <c r="U1013" s="20"/>
      <c r="V1013" s="20"/>
      <c r="W1013" s="16"/>
      <c r="X1013" s="16"/>
      <c r="Y1013" s="16"/>
      <c r="Z1013" s="16"/>
      <c r="AA1013" s="16"/>
      <c r="AB1013" s="16"/>
      <c r="AC1013" s="16"/>
      <c r="AD1013" s="16"/>
      <c r="AI1013" s="16"/>
      <c r="AJ1013" s="16"/>
      <c r="AK1013" s="16"/>
      <c r="AL1013" s="16"/>
      <c r="AM1013" s="16"/>
      <c r="AN1013" s="16"/>
      <c r="AO1013" s="16"/>
      <c r="AP1013" s="16"/>
      <c r="AQ1013" s="17"/>
      <c r="AR1013" s="17"/>
      <c r="AS1013" s="17"/>
      <c r="AT1013" s="17"/>
      <c r="AU1013" s="17"/>
      <c r="AV1013" s="17"/>
      <c r="AW1013" s="17"/>
      <c r="AX1013" s="17"/>
      <c r="AY1013" s="17"/>
      <c r="AZ1013" s="17"/>
      <c r="BA1013" s="17"/>
      <c r="BB1013" s="17"/>
      <c r="BC1013" s="17"/>
      <c r="BD1013" s="17"/>
      <c r="BE1013" s="17"/>
      <c r="BF1013" s="17"/>
      <c r="BG1013" s="17"/>
      <c r="BH1013" s="17"/>
      <c r="BI1013" s="17"/>
      <c r="BJ1013" s="17"/>
      <c r="BK1013" s="17"/>
      <c r="BL1013" s="17"/>
      <c r="BM1013" s="17"/>
      <c r="BN1013" s="17"/>
      <c r="BO1013" s="17"/>
      <c r="BP1013" s="17"/>
      <c r="BQ1013" s="17"/>
      <c r="BR1013" s="17"/>
      <c r="BS1013" s="17"/>
      <c r="BT1013" s="17"/>
      <c r="BU1013" s="17"/>
      <c r="BV1013" s="17"/>
      <c r="BW1013" s="17"/>
      <c r="BX1013" s="17"/>
      <c r="BY1013" s="17"/>
      <c r="BZ1013" s="17"/>
      <c r="CA1013" s="17"/>
      <c r="CB1013" s="17"/>
      <c r="CC1013" s="17"/>
      <c r="CD1013" s="17"/>
      <c r="CE1013" s="17"/>
      <c r="CF1013" s="17"/>
      <c r="CG1013" s="17"/>
      <c r="CH1013" s="17"/>
      <c r="CI1013" s="17"/>
      <c r="CJ1013" s="17"/>
      <c r="CK1013" s="17"/>
      <c r="CL1013" s="17"/>
      <c r="CM1013" s="17"/>
      <c r="CN1013" s="17"/>
      <c r="CO1013" s="17"/>
      <c r="CP1013" s="17"/>
      <c r="CQ1013" s="17"/>
      <c r="CR1013" s="17"/>
      <c r="CS1013" s="17"/>
      <c r="CT1013" s="17"/>
      <c r="CU1013" s="17"/>
      <c r="CV1013" s="17"/>
      <c r="CW1013" s="17"/>
      <c r="CX1013" s="17"/>
      <c r="CY1013" s="17"/>
      <c r="CZ1013" s="17"/>
      <c r="DA1013" s="17"/>
      <c r="DB1013" s="17"/>
      <c r="DC1013" s="17"/>
      <c r="DD1013" s="17"/>
      <c r="DE1013" s="17"/>
      <c r="DF1013" s="17"/>
      <c r="DG1013" s="17"/>
    </row>
    <row r="1014" spans="7:111" ht="15.75" customHeight="1">
      <c r="G1014" s="18"/>
      <c r="I1014" s="16"/>
      <c r="J1014" s="19"/>
      <c r="M1014" s="1"/>
      <c r="N1014" s="1"/>
      <c r="O1014" s="16"/>
      <c r="P1014" s="16"/>
      <c r="R1014" s="1"/>
      <c r="S1014" s="16"/>
      <c r="T1014" s="16"/>
      <c r="U1014" s="20"/>
      <c r="V1014" s="20"/>
      <c r="W1014" s="16"/>
      <c r="X1014" s="16"/>
      <c r="Y1014" s="16"/>
      <c r="Z1014" s="16"/>
      <c r="AA1014" s="16"/>
      <c r="AB1014" s="16"/>
      <c r="AC1014" s="16"/>
      <c r="AD1014" s="16"/>
      <c r="AI1014" s="16"/>
      <c r="AJ1014" s="16"/>
      <c r="AK1014" s="16"/>
      <c r="AL1014" s="16"/>
      <c r="AM1014" s="16"/>
      <c r="AN1014" s="16"/>
      <c r="AO1014" s="16"/>
      <c r="AP1014" s="16"/>
      <c r="AQ1014" s="17"/>
      <c r="AR1014" s="17"/>
      <c r="AS1014" s="17"/>
      <c r="AT1014" s="17"/>
      <c r="AU1014" s="17"/>
      <c r="AV1014" s="17"/>
      <c r="AW1014" s="17"/>
      <c r="AX1014" s="17"/>
      <c r="AY1014" s="17"/>
      <c r="AZ1014" s="17"/>
      <c r="BA1014" s="17"/>
      <c r="BB1014" s="17"/>
      <c r="BC1014" s="17"/>
      <c r="BD1014" s="17"/>
      <c r="BE1014" s="17"/>
      <c r="BF1014" s="17"/>
      <c r="BG1014" s="17"/>
      <c r="BH1014" s="17"/>
      <c r="BI1014" s="17"/>
      <c r="BJ1014" s="17"/>
      <c r="BK1014" s="17"/>
      <c r="BL1014" s="17"/>
      <c r="BM1014" s="17"/>
      <c r="BN1014" s="17"/>
      <c r="BO1014" s="17"/>
      <c r="BP1014" s="17"/>
      <c r="BQ1014" s="17"/>
      <c r="BR1014" s="17"/>
      <c r="BS1014" s="17"/>
      <c r="BT1014" s="17"/>
      <c r="BU1014" s="17"/>
      <c r="BV1014" s="17"/>
      <c r="BW1014" s="17"/>
      <c r="BX1014" s="17"/>
      <c r="BY1014" s="17"/>
      <c r="BZ1014" s="17"/>
      <c r="CA1014" s="17"/>
      <c r="CB1014" s="17"/>
      <c r="CC1014" s="17"/>
      <c r="CD1014" s="17"/>
      <c r="CE1014" s="17"/>
      <c r="CF1014" s="17"/>
      <c r="CG1014" s="17"/>
      <c r="CH1014" s="17"/>
      <c r="CI1014" s="17"/>
      <c r="CJ1014" s="17"/>
      <c r="CK1014" s="17"/>
      <c r="CL1014" s="17"/>
      <c r="CM1014" s="17"/>
      <c r="CN1014" s="17"/>
      <c r="CO1014" s="17"/>
      <c r="CP1014" s="17"/>
      <c r="CQ1014" s="17"/>
      <c r="CR1014" s="17"/>
      <c r="CS1014" s="17"/>
      <c r="CT1014" s="17"/>
      <c r="CU1014" s="17"/>
      <c r="CV1014" s="17"/>
      <c r="CW1014" s="17"/>
      <c r="CX1014" s="17"/>
      <c r="CY1014" s="17"/>
      <c r="CZ1014" s="17"/>
      <c r="DA1014" s="17"/>
      <c r="DB1014" s="17"/>
      <c r="DC1014" s="17"/>
      <c r="DD1014" s="17"/>
      <c r="DE1014" s="17"/>
      <c r="DF1014" s="17"/>
      <c r="DG1014" s="17"/>
    </row>
    <row r="1015" spans="7:111" ht="15.75" customHeight="1">
      <c r="G1015" s="18"/>
      <c r="I1015" s="16"/>
      <c r="J1015" s="19"/>
      <c r="M1015" s="1"/>
      <c r="N1015" s="1"/>
      <c r="O1015" s="16"/>
      <c r="P1015" s="16"/>
      <c r="R1015" s="1"/>
      <c r="S1015" s="16"/>
      <c r="T1015" s="16"/>
      <c r="U1015" s="20"/>
      <c r="V1015" s="20"/>
      <c r="W1015" s="16"/>
      <c r="X1015" s="16"/>
      <c r="Y1015" s="16"/>
      <c r="Z1015" s="16"/>
      <c r="AA1015" s="16"/>
      <c r="AB1015" s="16"/>
      <c r="AC1015" s="16"/>
      <c r="AD1015" s="16"/>
      <c r="AI1015" s="16"/>
      <c r="AJ1015" s="16"/>
      <c r="AK1015" s="16"/>
      <c r="AL1015" s="16"/>
      <c r="AM1015" s="16"/>
      <c r="AN1015" s="16"/>
      <c r="AO1015" s="16"/>
      <c r="AP1015" s="16"/>
      <c r="AQ1015" s="17"/>
      <c r="AR1015" s="17"/>
      <c r="AS1015" s="17"/>
      <c r="AT1015" s="17"/>
      <c r="AU1015" s="17"/>
      <c r="AV1015" s="17"/>
      <c r="AW1015" s="17"/>
      <c r="AX1015" s="17"/>
      <c r="AY1015" s="17"/>
      <c r="AZ1015" s="17"/>
      <c r="BA1015" s="17"/>
      <c r="BB1015" s="17"/>
      <c r="BC1015" s="17"/>
      <c r="BD1015" s="17"/>
      <c r="BE1015" s="17"/>
      <c r="BF1015" s="17"/>
      <c r="BG1015" s="17"/>
      <c r="BH1015" s="17"/>
      <c r="BI1015" s="17"/>
      <c r="BJ1015" s="17"/>
      <c r="BK1015" s="17"/>
      <c r="BL1015" s="17"/>
      <c r="BM1015" s="17"/>
      <c r="BN1015" s="17"/>
      <c r="BO1015" s="17"/>
      <c r="BP1015" s="17"/>
      <c r="BQ1015" s="17"/>
      <c r="BR1015" s="17"/>
      <c r="BS1015" s="17"/>
      <c r="BT1015" s="17"/>
      <c r="BU1015" s="17"/>
      <c r="BV1015" s="17"/>
      <c r="BW1015" s="17"/>
      <c r="BX1015" s="17"/>
      <c r="BY1015" s="17"/>
      <c r="BZ1015" s="17"/>
      <c r="CA1015" s="17"/>
      <c r="CB1015" s="17"/>
      <c r="CC1015" s="17"/>
      <c r="CD1015" s="17"/>
      <c r="CE1015" s="17"/>
      <c r="CF1015" s="17"/>
      <c r="CG1015" s="17"/>
      <c r="CH1015" s="17"/>
      <c r="CI1015" s="17"/>
      <c r="CJ1015" s="17"/>
      <c r="CK1015" s="17"/>
      <c r="CL1015" s="17"/>
      <c r="CM1015" s="17"/>
      <c r="CN1015" s="17"/>
      <c r="CO1015" s="17"/>
      <c r="CP1015" s="17"/>
      <c r="CQ1015" s="17"/>
      <c r="CR1015" s="17"/>
      <c r="CS1015" s="17"/>
      <c r="CT1015" s="17"/>
      <c r="CU1015" s="17"/>
      <c r="CV1015" s="17"/>
      <c r="CW1015" s="17"/>
      <c r="CX1015" s="17"/>
      <c r="CY1015" s="17"/>
      <c r="CZ1015" s="17"/>
      <c r="DA1015" s="17"/>
      <c r="DB1015" s="17"/>
      <c r="DC1015" s="17"/>
      <c r="DD1015" s="17"/>
      <c r="DE1015" s="17"/>
      <c r="DF1015" s="17"/>
      <c r="DG1015" s="17"/>
    </row>
    <row r="1016" spans="7:111" ht="15.75" customHeight="1">
      <c r="G1016" s="18"/>
      <c r="I1016" s="16"/>
      <c r="J1016" s="19"/>
      <c r="M1016" s="1"/>
      <c r="N1016" s="1"/>
      <c r="O1016" s="16"/>
      <c r="P1016" s="16"/>
      <c r="R1016" s="1"/>
      <c r="S1016" s="16"/>
      <c r="T1016" s="16"/>
      <c r="U1016" s="20"/>
      <c r="V1016" s="20"/>
      <c r="W1016" s="16"/>
      <c r="X1016" s="16"/>
      <c r="Y1016" s="16"/>
      <c r="Z1016" s="16"/>
      <c r="AA1016" s="16"/>
      <c r="AB1016" s="16"/>
      <c r="AC1016" s="16"/>
      <c r="AD1016" s="16"/>
      <c r="AI1016" s="16"/>
      <c r="AJ1016" s="16"/>
      <c r="AK1016" s="16"/>
      <c r="AL1016" s="16"/>
      <c r="AM1016" s="16"/>
      <c r="AN1016" s="16"/>
      <c r="AO1016" s="16"/>
      <c r="AP1016" s="16"/>
      <c r="AQ1016" s="17"/>
      <c r="AR1016" s="17"/>
      <c r="AS1016" s="17"/>
      <c r="AT1016" s="17"/>
      <c r="AU1016" s="17"/>
      <c r="AV1016" s="17"/>
      <c r="AW1016" s="17"/>
      <c r="AX1016" s="17"/>
      <c r="AY1016" s="17"/>
      <c r="AZ1016" s="17"/>
      <c r="BA1016" s="17"/>
      <c r="BB1016" s="17"/>
      <c r="BC1016" s="17"/>
      <c r="BD1016" s="17"/>
      <c r="BE1016" s="17"/>
      <c r="BF1016" s="17"/>
      <c r="BG1016" s="17"/>
      <c r="BH1016" s="17"/>
      <c r="BI1016" s="17"/>
      <c r="BJ1016" s="17"/>
      <c r="BK1016" s="17"/>
      <c r="BL1016" s="17"/>
      <c r="BM1016" s="17"/>
      <c r="BN1016" s="17"/>
      <c r="BO1016" s="17"/>
      <c r="BP1016" s="17"/>
      <c r="BQ1016" s="17"/>
      <c r="BR1016" s="17"/>
      <c r="BS1016" s="17"/>
      <c r="BT1016" s="17"/>
      <c r="BU1016" s="17"/>
      <c r="BV1016" s="17"/>
      <c r="BW1016" s="17"/>
      <c r="BX1016" s="17"/>
      <c r="BY1016" s="17"/>
      <c r="BZ1016" s="17"/>
      <c r="CA1016" s="17"/>
      <c r="CB1016" s="17"/>
      <c r="CC1016" s="17"/>
      <c r="CD1016" s="17"/>
      <c r="CE1016" s="17"/>
      <c r="CF1016" s="17"/>
      <c r="CG1016" s="17"/>
      <c r="CH1016" s="17"/>
      <c r="CI1016" s="17"/>
      <c r="CJ1016" s="17"/>
      <c r="CK1016" s="17"/>
      <c r="CL1016" s="17"/>
      <c r="CM1016" s="17"/>
      <c r="CN1016" s="17"/>
      <c r="CO1016" s="17"/>
      <c r="CP1016" s="17"/>
      <c r="CQ1016" s="17"/>
      <c r="CR1016" s="17"/>
      <c r="CS1016" s="17"/>
      <c r="CT1016" s="17"/>
      <c r="CU1016" s="17"/>
      <c r="CV1016" s="17"/>
      <c r="CW1016" s="17"/>
      <c r="CX1016" s="17"/>
      <c r="CY1016" s="17"/>
      <c r="CZ1016" s="17"/>
      <c r="DA1016" s="17"/>
      <c r="DB1016" s="17"/>
      <c r="DC1016" s="17"/>
      <c r="DD1016" s="17"/>
      <c r="DE1016" s="17"/>
      <c r="DF1016" s="17"/>
      <c r="DG1016" s="17"/>
    </row>
    <row r="1017" spans="7:111" ht="15.75" customHeight="1">
      <c r="G1017" s="18"/>
      <c r="I1017" s="16"/>
      <c r="J1017" s="19"/>
      <c r="M1017" s="1"/>
      <c r="N1017" s="1"/>
      <c r="O1017" s="16"/>
      <c r="P1017" s="16"/>
      <c r="R1017" s="1"/>
      <c r="S1017" s="16"/>
      <c r="T1017" s="16"/>
      <c r="U1017" s="20"/>
      <c r="V1017" s="20"/>
      <c r="W1017" s="16"/>
      <c r="X1017" s="16"/>
      <c r="Y1017" s="16"/>
      <c r="Z1017" s="16"/>
      <c r="AA1017" s="16"/>
      <c r="AB1017" s="16"/>
      <c r="AC1017" s="16"/>
      <c r="AD1017" s="16"/>
      <c r="AI1017" s="16"/>
      <c r="AJ1017" s="16"/>
      <c r="AK1017" s="16"/>
      <c r="AL1017" s="16"/>
      <c r="AM1017" s="16"/>
      <c r="AN1017" s="16"/>
      <c r="AO1017" s="16"/>
      <c r="AP1017" s="16"/>
      <c r="AQ1017" s="17"/>
      <c r="AR1017" s="17"/>
      <c r="AS1017" s="17"/>
      <c r="AT1017" s="17"/>
      <c r="AU1017" s="17"/>
      <c r="AV1017" s="17"/>
      <c r="AW1017" s="17"/>
      <c r="AX1017" s="17"/>
      <c r="AY1017" s="17"/>
      <c r="AZ1017" s="17"/>
      <c r="BA1017" s="17"/>
      <c r="BB1017" s="17"/>
      <c r="BC1017" s="17"/>
      <c r="BD1017" s="17"/>
      <c r="BE1017" s="17"/>
      <c r="BF1017" s="17"/>
      <c r="BG1017" s="17"/>
      <c r="BH1017" s="17"/>
      <c r="BI1017" s="17"/>
      <c r="BJ1017" s="17"/>
      <c r="BK1017" s="17"/>
      <c r="BL1017" s="17"/>
      <c r="BM1017" s="17"/>
      <c r="BN1017" s="17"/>
      <c r="BO1017" s="17"/>
      <c r="BP1017" s="17"/>
      <c r="BQ1017" s="17"/>
      <c r="BR1017" s="17"/>
      <c r="BS1017" s="17"/>
      <c r="BT1017" s="17"/>
      <c r="BU1017" s="17"/>
      <c r="BV1017" s="17"/>
      <c r="BW1017" s="17"/>
      <c r="BX1017" s="17"/>
      <c r="BY1017" s="17"/>
      <c r="BZ1017" s="17"/>
      <c r="CA1017" s="17"/>
      <c r="CB1017" s="17"/>
      <c r="CC1017" s="17"/>
      <c r="CD1017" s="17"/>
      <c r="CE1017" s="17"/>
      <c r="CF1017" s="17"/>
      <c r="CG1017" s="17"/>
      <c r="CH1017" s="17"/>
      <c r="CI1017" s="17"/>
      <c r="CJ1017" s="17"/>
      <c r="CK1017" s="17"/>
      <c r="CL1017" s="17"/>
      <c r="CM1017" s="17"/>
      <c r="CN1017" s="17"/>
      <c r="CO1017" s="17"/>
      <c r="CP1017" s="17"/>
      <c r="CQ1017" s="17"/>
      <c r="CR1017" s="17"/>
      <c r="CS1017" s="17"/>
      <c r="CT1017" s="17"/>
      <c r="CU1017" s="17"/>
      <c r="CV1017" s="17"/>
      <c r="CW1017" s="17"/>
      <c r="CX1017" s="17"/>
      <c r="CY1017" s="17"/>
      <c r="CZ1017" s="17"/>
      <c r="DA1017" s="17"/>
      <c r="DB1017" s="17"/>
      <c r="DC1017" s="17"/>
      <c r="DD1017" s="17"/>
      <c r="DE1017" s="17"/>
      <c r="DF1017" s="17"/>
      <c r="DG1017" s="17"/>
    </row>
    <row r="1018" spans="7:111" ht="15.75" customHeight="1">
      <c r="G1018" s="18"/>
      <c r="I1018" s="16"/>
      <c r="J1018" s="19"/>
      <c r="M1018" s="1"/>
      <c r="N1018" s="1"/>
      <c r="O1018" s="16"/>
      <c r="P1018" s="16"/>
      <c r="R1018" s="1"/>
      <c r="S1018" s="16"/>
      <c r="T1018" s="16"/>
      <c r="U1018" s="20"/>
      <c r="V1018" s="20"/>
      <c r="W1018" s="16"/>
      <c r="X1018" s="16"/>
      <c r="Y1018" s="16"/>
      <c r="Z1018" s="16"/>
      <c r="AA1018" s="16"/>
      <c r="AB1018" s="16"/>
      <c r="AC1018" s="16"/>
      <c r="AD1018" s="16"/>
      <c r="AI1018" s="16"/>
      <c r="AJ1018" s="16"/>
      <c r="AK1018" s="16"/>
      <c r="AL1018" s="16"/>
      <c r="AM1018" s="16"/>
      <c r="AN1018" s="16"/>
      <c r="AO1018" s="16"/>
      <c r="AP1018" s="16"/>
      <c r="AQ1018" s="17"/>
      <c r="AR1018" s="17"/>
      <c r="AS1018" s="17"/>
      <c r="AT1018" s="17"/>
      <c r="AU1018" s="17"/>
      <c r="AV1018" s="17"/>
      <c r="AW1018" s="17"/>
      <c r="AX1018" s="17"/>
      <c r="AY1018" s="17"/>
      <c r="AZ1018" s="17"/>
      <c r="BA1018" s="17"/>
      <c r="BB1018" s="17"/>
      <c r="BC1018" s="17"/>
      <c r="BD1018" s="17"/>
      <c r="BE1018" s="17"/>
      <c r="BF1018" s="17"/>
      <c r="BG1018" s="17"/>
      <c r="BH1018" s="17"/>
      <c r="BI1018" s="17"/>
      <c r="BJ1018" s="17"/>
      <c r="BK1018" s="17"/>
      <c r="BL1018" s="17"/>
      <c r="BM1018" s="17"/>
      <c r="BN1018" s="17"/>
      <c r="BO1018" s="17"/>
      <c r="BP1018" s="17"/>
      <c r="BQ1018" s="17"/>
      <c r="BR1018" s="17"/>
      <c r="BS1018" s="17"/>
      <c r="BT1018" s="17"/>
      <c r="BU1018" s="17"/>
      <c r="BV1018" s="17"/>
      <c r="BW1018" s="17"/>
      <c r="BX1018" s="17"/>
      <c r="BY1018" s="17"/>
      <c r="BZ1018" s="17"/>
      <c r="CA1018" s="17"/>
      <c r="CB1018" s="17"/>
      <c r="CC1018" s="17"/>
      <c r="CD1018" s="17"/>
      <c r="CE1018" s="17"/>
      <c r="CF1018" s="17"/>
      <c r="CG1018" s="17"/>
      <c r="CH1018" s="17"/>
      <c r="CI1018" s="17"/>
      <c r="CJ1018" s="17"/>
      <c r="CK1018" s="17"/>
      <c r="CL1018" s="17"/>
      <c r="CM1018" s="17"/>
      <c r="CN1018" s="17"/>
      <c r="CO1018" s="17"/>
      <c r="CP1018" s="17"/>
      <c r="CQ1018" s="17"/>
      <c r="CR1018" s="17"/>
      <c r="CS1018" s="17"/>
      <c r="CT1018" s="17"/>
      <c r="CU1018" s="17"/>
      <c r="CV1018" s="17"/>
      <c r="CW1018" s="17"/>
      <c r="CX1018" s="17"/>
      <c r="CY1018" s="17"/>
      <c r="CZ1018" s="17"/>
      <c r="DA1018" s="17"/>
      <c r="DB1018" s="17"/>
      <c r="DC1018" s="17"/>
      <c r="DD1018" s="17"/>
      <c r="DE1018" s="17"/>
      <c r="DF1018" s="17"/>
      <c r="DG1018" s="17"/>
    </row>
    <row r="1019" spans="7:111" ht="15.75" customHeight="1">
      <c r="G1019" s="18"/>
      <c r="I1019" s="16"/>
      <c r="J1019" s="19"/>
      <c r="M1019" s="1"/>
      <c r="N1019" s="1"/>
      <c r="O1019" s="16"/>
      <c r="P1019" s="16"/>
      <c r="R1019" s="1"/>
      <c r="S1019" s="16"/>
      <c r="T1019" s="16"/>
      <c r="U1019" s="20"/>
      <c r="V1019" s="20"/>
      <c r="W1019" s="16"/>
      <c r="X1019" s="16"/>
      <c r="Y1019" s="16"/>
      <c r="Z1019" s="16"/>
      <c r="AA1019" s="16"/>
      <c r="AB1019" s="16"/>
      <c r="AC1019" s="16"/>
      <c r="AD1019" s="16"/>
      <c r="AI1019" s="16"/>
      <c r="AJ1019" s="16"/>
      <c r="AK1019" s="16"/>
      <c r="AL1019" s="16"/>
      <c r="AM1019" s="16"/>
      <c r="AN1019" s="16"/>
      <c r="AO1019" s="16"/>
      <c r="AP1019" s="16"/>
      <c r="AQ1019" s="17"/>
      <c r="AR1019" s="17"/>
      <c r="AS1019" s="17"/>
      <c r="AT1019" s="17"/>
      <c r="AU1019" s="17"/>
      <c r="AV1019" s="17"/>
      <c r="AW1019" s="17"/>
      <c r="AX1019" s="17"/>
      <c r="AY1019" s="17"/>
      <c r="AZ1019" s="17"/>
      <c r="BA1019" s="17"/>
      <c r="BB1019" s="17"/>
      <c r="BC1019" s="17"/>
      <c r="BD1019" s="17"/>
      <c r="BE1019" s="17"/>
      <c r="BF1019" s="17"/>
      <c r="BG1019" s="17"/>
      <c r="BH1019" s="17"/>
      <c r="BI1019" s="17"/>
      <c r="BJ1019" s="17"/>
      <c r="BK1019" s="17"/>
      <c r="BL1019" s="17"/>
      <c r="BM1019" s="17"/>
      <c r="BN1019" s="17"/>
      <c r="BO1019" s="17"/>
      <c r="BP1019" s="17"/>
      <c r="BQ1019" s="17"/>
      <c r="BR1019" s="17"/>
      <c r="BS1019" s="17"/>
      <c r="BT1019" s="17"/>
      <c r="BU1019" s="17"/>
      <c r="BV1019" s="17"/>
      <c r="BW1019" s="17"/>
      <c r="BX1019" s="17"/>
      <c r="BY1019" s="17"/>
      <c r="BZ1019" s="17"/>
      <c r="CA1019" s="17"/>
      <c r="CB1019" s="17"/>
      <c r="CC1019" s="17"/>
      <c r="CD1019" s="17"/>
      <c r="CE1019" s="17"/>
      <c r="CF1019" s="17"/>
      <c r="CG1019" s="17"/>
      <c r="CH1019" s="17"/>
      <c r="CI1019" s="17"/>
      <c r="CJ1019" s="17"/>
      <c r="CK1019" s="17"/>
      <c r="CL1019" s="17"/>
      <c r="CM1019" s="17"/>
      <c r="CN1019" s="17"/>
      <c r="CO1019" s="17"/>
      <c r="CP1019" s="17"/>
      <c r="CQ1019" s="17"/>
      <c r="CR1019" s="17"/>
      <c r="CS1019" s="17"/>
      <c r="CT1019" s="17"/>
      <c r="CU1019" s="17"/>
      <c r="CV1019" s="17"/>
      <c r="CW1019" s="17"/>
      <c r="CX1019" s="17"/>
      <c r="CY1019" s="17"/>
      <c r="CZ1019" s="17"/>
      <c r="DA1019" s="17"/>
      <c r="DB1019" s="17"/>
      <c r="DC1019" s="17"/>
      <c r="DD1019" s="17"/>
      <c r="DE1019" s="17"/>
      <c r="DF1019" s="17"/>
      <c r="DG1019" s="17"/>
    </row>
    <row r="1020" spans="7:111" ht="15.75" customHeight="1">
      <c r="G1020" s="18"/>
      <c r="I1020" s="16"/>
      <c r="J1020" s="19"/>
      <c r="M1020" s="1"/>
      <c r="N1020" s="1"/>
      <c r="O1020" s="16"/>
      <c r="P1020" s="16"/>
      <c r="R1020" s="1"/>
      <c r="S1020" s="16"/>
      <c r="T1020" s="16"/>
      <c r="U1020" s="20"/>
      <c r="V1020" s="20"/>
      <c r="W1020" s="16"/>
      <c r="X1020" s="16"/>
      <c r="Y1020" s="16"/>
      <c r="Z1020" s="16"/>
      <c r="AA1020" s="16"/>
      <c r="AB1020" s="16"/>
      <c r="AC1020" s="16"/>
      <c r="AD1020" s="16"/>
      <c r="AI1020" s="16"/>
      <c r="AJ1020" s="16"/>
      <c r="AK1020" s="16"/>
      <c r="AL1020" s="16"/>
      <c r="AM1020" s="16"/>
      <c r="AN1020" s="16"/>
      <c r="AO1020" s="16"/>
      <c r="AP1020" s="16"/>
      <c r="AQ1020" s="17"/>
      <c r="AR1020" s="17"/>
      <c r="AS1020" s="17"/>
      <c r="AT1020" s="17"/>
      <c r="AU1020" s="17"/>
      <c r="AV1020" s="17"/>
      <c r="AW1020" s="17"/>
      <c r="AX1020" s="17"/>
      <c r="AY1020" s="17"/>
      <c r="AZ1020" s="17"/>
      <c r="BA1020" s="17"/>
      <c r="BB1020" s="17"/>
      <c r="BC1020" s="17"/>
      <c r="BD1020" s="17"/>
      <c r="BE1020" s="17"/>
      <c r="BF1020" s="17"/>
      <c r="BG1020" s="17"/>
      <c r="BH1020" s="17"/>
      <c r="BI1020" s="17"/>
      <c r="BJ1020" s="17"/>
      <c r="BK1020" s="17"/>
      <c r="BL1020" s="17"/>
      <c r="BM1020" s="17"/>
      <c r="BN1020" s="17"/>
      <c r="BO1020" s="17"/>
      <c r="BP1020" s="17"/>
      <c r="BQ1020" s="17"/>
      <c r="BR1020" s="17"/>
      <c r="BS1020" s="17"/>
      <c r="BT1020" s="17"/>
      <c r="BU1020" s="17"/>
      <c r="BV1020" s="17"/>
      <c r="BW1020" s="17"/>
      <c r="BX1020" s="17"/>
      <c r="BY1020" s="17"/>
      <c r="BZ1020" s="17"/>
      <c r="CA1020" s="17"/>
      <c r="CB1020" s="17"/>
      <c r="CC1020" s="17"/>
      <c r="CD1020" s="17"/>
      <c r="CE1020" s="17"/>
      <c r="CF1020" s="17"/>
      <c r="CG1020" s="17"/>
      <c r="CH1020" s="17"/>
      <c r="CI1020" s="17"/>
      <c r="CJ1020" s="17"/>
      <c r="CK1020" s="17"/>
      <c r="CL1020" s="17"/>
      <c r="CM1020" s="17"/>
      <c r="CN1020" s="17"/>
      <c r="CO1020" s="17"/>
      <c r="CP1020" s="17"/>
      <c r="CQ1020" s="17"/>
      <c r="CR1020" s="17"/>
      <c r="CS1020" s="17"/>
      <c r="CT1020" s="17"/>
      <c r="CU1020" s="17"/>
      <c r="CV1020" s="17"/>
      <c r="CW1020" s="17"/>
      <c r="CX1020" s="17"/>
      <c r="CY1020" s="17"/>
      <c r="CZ1020" s="17"/>
      <c r="DA1020" s="17"/>
      <c r="DB1020" s="17"/>
      <c r="DC1020" s="17"/>
      <c r="DD1020" s="17"/>
      <c r="DE1020" s="17"/>
      <c r="DF1020" s="17"/>
      <c r="DG1020" s="17"/>
    </row>
    <row r="1021" spans="7:111" ht="15.75" customHeight="1">
      <c r="G1021" s="18"/>
      <c r="I1021" s="16"/>
      <c r="J1021" s="19"/>
      <c r="M1021" s="1"/>
      <c r="N1021" s="1"/>
      <c r="O1021" s="16"/>
      <c r="P1021" s="16"/>
      <c r="R1021" s="1"/>
      <c r="S1021" s="16"/>
      <c r="T1021" s="16"/>
      <c r="U1021" s="20"/>
      <c r="V1021" s="20"/>
      <c r="W1021" s="16"/>
      <c r="X1021" s="16"/>
      <c r="Y1021" s="16"/>
      <c r="Z1021" s="16"/>
      <c r="AA1021" s="16"/>
      <c r="AB1021" s="16"/>
      <c r="AC1021" s="16"/>
      <c r="AD1021" s="16"/>
      <c r="AI1021" s="16"/>
      <c r="AJ1021" s="16"/>
      <c r="AK1021" s="16"/>
      <c r="AL1021" s="16"/>
      <c r="AM1021" s="16"/>
      <c r="AN1021" s="16"/>
      <c r="AO1021" s="16"/>
      <c r="AP1021" s="16"/>
      <c r="AQ1021" s="17"/>
      <c r="AR1021" s="17"/>
      <c r="AS1021" s="17"/>
      <c r="AT1021" s="17"/>
      <c r="AU1021" s="17"/>
      <c r="AV1021" s="17"/>
      <c r="AW1021" s="17"/>
      <c r="AX1021" s="17"/>
      <c r="AY1021" s="17"/>
      <c r="AZ1021" s="17"/>
      <c r="BA1021" s="17"/>
      <c r="BB1021" s="17"/>
      <c r="BC1021" s="17"/>
      <c r="BD1021" s="17"/>
      <c r="BE1021" s="17"/>
      <c r="BF1021" s="17"/>
      <c r="BG1021" s="17"/>
      <c r="BH1021" s="17"/>
      <c r="BI1021" s="17"/>
      <c r="BJ1021" s="17"/>
      <c r="BK1021" s="17"/>
      <c r="BL1021" s="17"/>
      <c r="BM1021" s="17"/>
      <c r="BN1021" s="17"/>
      <c r="BO1021" s="17"/>
      <c r="BP1021" s="17"/>
      <c r="BQ1021" s="17"/>
      <c r="BR1021" s="17"/>
      <c r="BS1021" s="17"/>
      <c r="BT1021" s="17"/>
      <c r="BU1021" s="17"/>
      <c r="BV1021" s="17"/>
      <c r="BW1021" s="17"/>
      <c r="BX1021" s="17"/>
      <c r="BY1021" s="17"/>
      <c r="BZ1021" s="17"/>
      <c r="CA1021" s="17"/>
      <c r="CB1021" s="17"/>
      <c r="CC1021" s="17"/>
      <c r="CD1021" s="17"/>
      <c r="CE1021" s="17"/>
      <c r="CF1021" s="17"/>
      <c r="CG1021" s="17"/>
      <c r="CH1021" s="17"/>
      <c r="CI1021" s="17"/>
      <c r="CJ1021" s="17"/>
      <c r="CK1021" s="17"/>
      <c r="CL1021" s="17"/>
      <c r="CM1021" s="17"/>
      <c r="CN1021" s="17"/>
      <c r="CO1021" s="17"/>
      <c r="CP1021" s="17"/>
      <c r="CQ1021" s="17"/>
      <c r="CR1021" s="17"/>
      <c r="CS1021" s="17"/>
      <c r="CT1021" s="17"/>
      <c r="CU1021" s="17"/>
      <c r="CV1021" s="17"/>
      <c r="CW1021" s="17"/>
      <c r="CX1021" s="17"/>
      <c r="CY1021" s="17"/>
      <c r="CZ1021" s="17"/>
      <c r="DA1021" s="17"/>
      <c r="DB1021" s="17"/>
      <c r="DC1021" s="17"/>
      <c r="DD1021" s="17"/>
      <c r="DE1021" s="17"/>
      <c r="DF1021" s="17"/>
      <c r="DG1021" s="17"/>
    </row>
    <row r="1022" spans="7:111" ht="15.75" customHeight="1">
      <c r="G1022" s="18"/>
      <c r="I1022" s="16"/>
      <c r="J1022" s="19"/>
      <c r="M1022" s="1"/>
      <c r="N1022" s="1"/>
      <c r="O1022" s="16"/>
      <c r="P1022" s="16"/>
      <c r="R1022" s="1"/>
      <c r="S1022" s="16"/>
      <c r="T1022" s="16"/>
      <c r="U1022" s="20"/>
      <c r="V1022" s="20"/>
      <c r="W1022" s="16"/>
      <c r="X1022" s="16"/>
      <c r="Y1022" s="16"/>
      <c r="Z1022" s="16"/>
      <c r="AA1022" s="16"/>
      <c r="AB1022" s="16"/>
      <c r="AC1022" s="16"/>
      <c r="AD1022" s="16"/>
      <c r="AI1022" s="16"/>
      <c r="AJ1022" s="16"/>
      <c r="AK1022" s="16"/>
      <c r="AL1022" s="16"/>
      <c r="AM1022" s="16"/>
      <c r="AN1022" s="16"/>
      <c r="AO1022" s="16"/>
      <c r="AP1022" s="16"/>
      <c r="AQ1022" s="17"/>
      <c r="AR1022" s="17"/>
      <c r="AS1022" s="17"/>
      <c r="AT1022" s="17"/>
      <c r="AU1022" s="17"/>
      <c r="AV1022" s="17"/>
      <c r="AW1022" s="17"/>
      <c r="AX1022" s="17"/>
      <c r="AY1022" s="17"/>
      <c r="AZ1022" s="17"/>
      <c r="BA1022" s="17"/>
      <c r="BB1022" s="17"/>
      <c r="BC1022" s="17"/>
      <c r="BD1022" s="17"/>
      <c r="BE1022" s="17"/>
      <c r="BF1022" s="17"/>
      <c r="BG1022" s="17"/>
      <c r="BH1022" s="17"/>
      <c r="BI1022" s="17"/>
      <c r="BJ1022" s="17"/>
      <c r="BK1022" s="17"/>
      <c r="BL1022" s="17"/>
      <c r="BM1022" s="17"/>
      <c r="BN1022" s="17"/>
      <c r="BO1022" s="17"/>
      <c r="BP1022" s="17"/>
      <c r="BQ1022" s="17"/>
      <c r="BR1022" s="17"/>
      <c r="BS1022" s="17"/>
      <c r="BT1022" s="17"/>
      <c r="BU1022" s="17"/>
      <c r="BV1022" s="17"/>
      <c r="BW1022" s="17"/>
      <c r="BX1022" s="17"/>
      <c r="BY1022" s="17"/>
      <c r="BZ1022" s="17"/>
      <c r="CA1022" s="17"/>
      <c r="CB1022" s="17"/>
      <c r="CC1022" s="17"/>
      <c r="CD1022" s="17"/>
      <c r="CE1022" s="17"/>
      <c r="CF1022" s="17"/>
      <c r="CG1022" s="17"/>
      <c r="CH1022" s="17"/>
      <c r="CI1022" s="17"/>
      <c r="CJ1022" s="17"/>
      <c r="CK1022" s="17"/>
      <c r="CL1022" s="17"/>
      <c r="CM1022" s="17"/>
      <c r="CN1022" s="17"/>
      <c r="CO1022" s="17"/>
      <c r="CP1022" s="17"/>
      <c r="CQ1022" s="17"/>
      <c r="CR1022" s="17"/>
      <c r="CS1022" s="17"/>
      <c r="CT1022" s="17"/>
      <c r="CU1022" s="17"/>
      <c r="CV1022" s="17"/>
      <c r="CW1022" s="17"/>
      <c r="CX1022" s="17"/>
      <c r="CY1022" s="17"/>
      <c r="CZ1022" s="17"/>
      <c r="DA1022" s="17"/>
      <c r="DB1022" s="17"/>
      <c r="DC1022" s="17"/>
      <c r="DD1022" s="17"/>
      <c r="DE1022" s="17"/>
      <c r="DF1022" s="17"/>
      <c r="DG1022" s="17"/>
    </row>
    <row r="1023" spans="7:111" ht="15.75" customHeight="1">
      <c r="G1023" s="18"/>
      <c r="I1023" s="16"/>
      <c r="J1023" s="19"/>
      <c r="M1023" s="1"/>
      <c r="N1023" s="1"/>
      <c r="O1023" s="16"/>
      <c r="P1023" s="16"/>
      <c r="R1023" s="1"/>
      <c r="S1023" s="16"/>
      <c r="T1023" s="16"/>
      <c r="U1023" s="20"/>
      <c r="V1023" s="20"/>
      <c r="W1023" s="16"/>
      <c r="X1023" s="16"/>
      <c r="Y1023" s="16"/>
      <c r="Z1023" s="16"/>
      <c r="AA1023" s="16"/>
      <c r="AB1023" s="16"/>
      <c r="AC1023" s="16"/>
      <c r="AD1023" s="16"/>
      <c r="AI1023" s="16"/>
      <c r="AJ1023" s="16"/>
      <c r="AK1023" s="16"/>
      <c r="AL1023" s="16"/>
      <c r="AM1023" s="16"/>
      <c r="AN1023" s="16"/>
      <c r="AO1023" s="16"/>
      <c r="AP1023" s="16"/>
      <c r="AQ1023" s="17"/>
      <c r="AR1023" s="17"/>
      <c r="AS1023" s="17"/>
      <c r="AT1023" s="17"/>
      <c r="AU1023" s="17"/>
      <c r="AV1023" s="17"/>
      <c r="AW1023" s="17"/>
      <c r="AX1023" s="17"/>
      <c r="AY1023" s="17"/>
      <c r="AZ1023" s="17"/>
      <c r="BA1023" s="17"/>
      <c r="BB1023" s="17"/>
      <c r="BC1023" s="17"/>
      <c r="BD1023" s="17"/>
      <c r="BE1023" s="17"/>
      <c r="BF1023" s="17"/>
      <c r="BG1023" s="17"/>
      <c r="BH1023" s="17"/>
      <c r="BI1023" s="17"/>
      <c r="BJ1023" s="17"/>
      <c r="BK1023" s="17"/>
      <c r="BL1023" s="17"/>
      <c r="BM1023" s="17"/>
      <c r="BN1023" s="17"/>
      <c r="BO1023" s="17"/>
      <c r="BP1023" s="17"/>
      <c r="BQ1023" s="17"/>
      <c r="BR1023" s="17"/>
      <c r="BS1023" s="17"/>
      <c r="BT1023" s="17"/>
      <c r="BU1023" s="17"/>
      <c r="BV1023" s="17"/>
      <c r="BW1023" s="17"/>
      <c r="BX1023" s="17"/>
      <c r="BY1023" s="17"/>
      <c r="BZ1023" s="17"/>
      <c r="CA1023" s="17"/>
      <c r="CB1023" s="17"/>
      <c r="CC1023" s="17"/>
      <c r="CD1023" s="17"/>
      <c r="CE1023" s="17"/>
      <c r="CF1023" s="17"/>
      <c r="CG1023" s="17"/>
      <c r="CH1023" s="17"/>
      <c r="CI1023" s="17"/>
      <c r="CJ1023" s="17"/>
      <c r="CK1023" s="17"/>
      <c r="CL1023" s="17"/>
      <c r="CM1023" s="17"/>
      <c r="CN1023" s="17"/>
      <c r="CO1023" s="17"/>
      <c r="CP1023" s="17"/>
      <c r="CQ1023" s="17"/>
      <c r="CR1023" s="17"/>
      <c r="CS1023" s="17"/>
      <c r="CT1023" s="17"/>
      <c r="CU1023" s="17"/>
      <c r="CV1023" s="17"/>
      <c r="CW1023" s="17"/>
      <c r="CX1023" s="17"/>
      <c r="CY1023" s="17"/>
      <c r="CZ1023" s="17"/>
      <c r="DA1023" s="17"/>
      <c r="DB1023" s="17"/>
      <c r="DC1023" s="17"/>
      <c r="DD1023" s="17"/>
      <c r="DE1023" s="17"/>
      <c r="DF1023" s="17"/>
      <c r="DG1023" s="17"/>
    </row>
    <row r="1024" spans="7:111" ht="15.75" customHeight="1">
      <c r="G1024" s="18"/>
      <c r="I1024" s="16"/>
      <c r="J1024" s="19"/>
      <c r="M1024" s="1"/>
      <c r="N1024" s="1"/>
      <c r="O1024" s="16"/>
      <c r="P1024" s="16"/>
      <c r="R1024" s="1"/>
      <c r="S1024" s="16"/>
      <c r="T1024" s="16"/>
      <c r="U1024" s="20"/>
      <c r="V1024" s="20"/>
      <c r="W1024" s="16"/>
      <c r="X1024" s="16"/>
      <c r="Y1024" s="16"/>
      <c r="Z1024" s="16"/>
      <c r="AA1024" s="16"/>
      <c r="AB1024" s="16"/>
      <c r="AC1024" s="16"/>
      <c r="AD1024" s="16"/>
      <c r="AI1024" s="16"/>
      <c r="AJ1024" s="16"/>
      <c r="AK1024" s="16"/>
      <c r="AL1024" s="16"/>
      <c r="AM1024" s="16"/>
      <c r="AN1024" s="16"/>
      <c r="AO1024" s="16"/>
      <c r="AP1024" s="16"/>
      <c r="AQ1024" s="17"/>
      <c r="AR1024" s="17"/>
      <c r="AS1024" s="17"/>
      <c r="AT1024" s="17"/>
      <c r="AU1024" s="17"/>
      <c r="AV1024" s="17"/>
      <c r="AW1024" s="17"/>
      <c r="AX1024" s="17"/>
      <c r="AY1024" s="17"/>
      <c r="AZ1024" s="17"/>
      <c r="BA1024" s="17"/>
      <c r="BB1024" s="17"/>
      <c r="BC1024" s="17"/>
      <c r="BD1024" s="17"/>
      <c r="BE1024" s="17"/>
      <c r="BF1024" s="17"/>
      <c r="BG1024" s="17"/>
      <c r="BH1024" s="17"/>
      <c r="BI1024" s="17"/>
      <c r="BJ1024" s="17"/>
      <c r="BK1024" s="17"/>
      <c r="BL1024" s="17"/>
      <c r="BM1024" s="17"/>
      <c r="BN1024" s="17"/>
      <c r="BO1024" s="17"/>
      <c r="BP1024" s="17"/>
      <c r="BQ1024" s="17"/>
      <c r="BR1024" s="17"/>
      <c r="BS1024" s="17"/>
      <c r="BT1024" s="17"/>
      <c r="BU1024" s="17"/>
      <c r="BV1024" s="17"/>
      <c r="BW1024" s="17"/>
      <c r="BX1024" s="17"/>
      <c r="BY1024" s="17"/>
      <c r="BZ1024" s="17"/>
      <c r="CA1024" s="17"/>
      <c r="CB1024" s="17"/>
      <c r="CC1024" s="17"/>
      <c r="CD1024" s="17"/>
      <c r="CE1024" s="17"/>
      <c r="CF1024" s="17"/>
      <c r="CG1024" s="17"/>
      <c r="CH1024" s="17"/>
      <c r="CI1024" s="17"/>
      <c r="CJ1024" s="17"/>
      <c r="CK1024" s="17"/>
      <c r="CL1024" s="17"/>
      <c r="CM1024" s="17"/>
      <c r="CN1024" s="17"/>
      <c r="CO1024" s="17"/>
      <c r="CP1024" s="17"/>
      <c r="CQ1024" s="17"/>
      <c r="CR1024" s="17"/>
      <c r="CS1024" s="17"/>
      <c r="CT1024" s="17"/>
      <c r="CU1024" s="17"/>
      <c r="CV1024" s="17"/>
      <c r="CW1024" s="17"/>
      <c r="CX1024" s="17"/>
      <c r="CY1024" s="17"/>
      <c r="CZ1024" s="17"/>
      <c r="DA1024" s="17"/>
      <c r="DB1024" s="17"/>
      <c r="DC1024" s="17"/>
      <c r="DD1024" s="17"/>
      <c r="DE1024" s="17"/>
      <c r="DF1024" s="17"/>
      <c r="DG1024" s="17"/>
    </row>
    <row r="1025" spans="7:111" ht="15.75" customHeight="1">
      <c r="G1025" s="18"/>
      <c r="I1025" s="16"/>
      <c r="J1025" s="19"/>
      <c r="M1025" s="1"/>
      <c r="N1025" s="1"/>
      <c r="O1025" s="16"/>
      <c r="P1025" s="16"/>
      <c r="R1025" s="1"/>
      <c r="S1025" s="16"/>
      <c r="T1025" s="16"/>
      <c r="U1025" s="20"/>
      <c r="V1025" s="20"/>
      <c r="W1025" s="16"/>
      <c r="X1025" s="16"/>
      <c r="Y1025" s="16"/>
      <c r="Z1025" s="16"/>
      <c r="AA1025" s="16"/>
      <c r="AB1025" s="16"/>
      <c r="AC1025" s="16"/>
      <c r="AD1025" s="16"/>
      <c r="AI1025" s="16"/>
      <c r="AJ1025" s="16"/>
      <c r="AK1025" s="16"/>
      <c r="AL1025" s="16"/>
      <c r="AM1025" s="16"/>
      <c r="AN1025" s="16"/>
      <c r="AO1025" s="16"/>
      <c r="AP1025" s="16"/>
      <c r="AQ1025" s="17"/>
      <c r="AR1025" s="17"/>
      <c r="AS1025" s="17"/>
      <c r="AT1025" s="17"/>
      <c r="AU1025" s="17"/>
      <c r="AV1025" s="17"/>
      <c r="AW1025" s="17"/>
      <c r="AX1025" s="17"/>
      <c r="AY1025" s="17"/>
      <c r="AZ1025" s="17"/>
      <c r="BA1025" s="17"/>
      <c r="BB1025" s="17"/>
      <c r="BC1025" s="17"/>
      <c r="BD1025" s="17"/>
      <c r="BE1025" s="17"/>
      <c r="BF1025" s="17"/>
      <c r="BG1025" s="17"/>
      <c r="BH1025" s="17"/>
      <c r="BI1025" s="17"/>
      <c r="BJ1025" s="17"/>
      <c r="BK1025" s="17"/>
      <c r="BL1025" s="17"/>
      <c r="BM1025" s="17"/>
      <c r="BN1025" s="17"/>
      <c r="BO1025" s="17"/>
      <c r="BP1025" s="17"/>
      <c r="BQ1025" s="17"/>
      <c r="BR1025" s="17"/>
      <c r="BS1025" s="17"/>
      <c r="BT1025" s="17"/>
      <c r="BU1025" s="17"/>
      <c r="BV1025" s="17"/>
      <c r="BW1025" s="17"/>
      <c r="BX1025" s="17"/>
      <c r="BY1025" s="17"/>
      <c r="BZ1025" s="17"/>
      <c r="CA1025" s="17"/>
      <c r="CB1025" s="17"/>
      <c r="CC1025" s="17"/>
      <c r="CD1025" s="17"/>
      <c r="CE1025" s="17"/>
      <c r="CF1025" s="17"/>
      <c r="CG1025" s="17"/>
      <c r="CH1025" s="17"/>
      <c r="CI1025" s="17"/>
      <c r="CJ1025" s="17"/>
      <c r="CK1025" s="17"/>
      <c r="CL1025" s="17"/>
      <c r="CM1025" s="17"/>
      <c r="CN1025" s="17"/>
      <c r="CO1025" s="17"/>
      <c r="CP1025" s="17"/>
      <c r="CQ1025" s="17"/>
      <c r="CR1025" s="17"/>
      <c r="CS1025" s="17"/>
      <c r="CT1025" s="17"/>
      <c r="CU1025" s="17"/>
      <c r="CV1025" s="17"/>
      <c r="CW1025" s="17"/>
      <c r="CX1025" s="17"/>
      <c r="CY1025" s="17"/>
      <c r="CZ1025" s="17"/>
      <c r="DA1025" s="17"/>
      <c r="DB1025" s="17"/>
      <c r="DC1025" s="17"/>
      <c r="DD1025" s="17"/>
      <c r="DE1025" s="17"/>
      <c r="DF1025" s="17"/>
      <c r="DG1025" s="17"/>
    </row>
    <row r="1026" spans="7:111" ht="15.75" customHeight="1">
      <c r="G1026" s="18"/>
      <c r="I1026" s="16"/>
      <c r="J1026" s="19"/>
      <c r="M1026" s="1"/>
      <c r="N1026" s="1"/>
      <c r="O1026" s="16"/>
      <c r="P1026" s="16"/>
      <c r="R1026" s="1"/>
      <c r="S1026" s="16"/>
      <c r="T1026" s="16"/>
      <c r="U1026" s="20"/>
      <c r="V1026" s="20"/>
      <c r="W1026" s="16"/>
      <c r="X1026" s="16"/>
      <c r="Y1026" s="16"/>
      <c r="Z1026" s="16"/>
      <c r="AA1026" s="16"/>
      <c r="AB1026" s="16"/>
      <c r="AC1026" s="16"/>
      <c r="AD1026" s="16"/>
      <c r="AI1026" s="16"/>
      <c r="AJ1026" s="16"/>
      <c r="AK1026" s="16"/>
      <c r="AL1026" s="16"/>
      <c r="AM1026" s="16"/>
      <c r="AN1026" s="16"/>
      <c r="AO1026" s="16"/>
      <c r="AP1026" s="16"/>
      <c r="AQ1026" s="17"/>
      <c r="AR1026" s="17"/>
      <c r="AS1026" s="17"/>
      <c r="AT1026" s="17"/>
      <c r="AU1026" s="17"/>
      <c r="AV1026" s="17"/>
      <c r="AW1026" s="17"/>
      <c r="AX1026" s="17"/>
      <c r="AY1026" s="17"/>
      <c r="AZ1026" s="17"/>
      <c r="BA1026" s="17"/>
      <c r="BB1026" s="17"/>
      <c r="BC1026" s="17"/>
      <c r="BD1026" s="17"/>
      <c r="BE1026" s="17"/>
      <c r="BF1026" s="17"/>
      <c r="BG1026" s="17"/>
      <c r="BH1026" s="17"/>
      <c r="BI1026" s="17"/>
      <c r="BJ1026" s="17"/>
      <c r="BK1026" s="17"/>
      <c r="BL1026" s="17"/>
      <c r="BM1026" s="17"/>
      <c r="BN1026" s="17"/>
      <c r="BO1026" s="17"/>
      <c r="BP1026" s="17"/>
      <c r="BQ1026" s="17"/>
      <c r="BR1026" s="17"/>
      <c r="BS1026" s="17"/>
      <c r="BT1026" s="17"/>
      <c r="BU1026" s="17"/>
      <c r="BV1026" s="17"/>
      <c r="BW1026" s="17"/>
      <c r="BX1026" s="17"/>
      <c r="BY1026" s="17"/>
      <c r="BZ1026" s="17"/>
      <c r="CA1026" s="17"/>
      <c r="CB1026" s="17"/>
      <c r="CC1026" s="17"/>
      <c r="CD1026" s="17"/>
      <c r="CE1026" s="17"/>
      <c r="CF1026" s="17"/>
      <c r="CG1026" s="17"/>
      <c r="CH1026" s="17"/>
      <c r="CI1026" s="17"/>
      <c r="CJ1026" s="17"/>
      <c r="CK1026" s="17"/>
      <c r="CL1026" s="17"/>
      <c r="CM1026" s="17"/>
      <c r="CN1026" s="17"/>
      <c r="CO1026" s="17"/>
      <c r="CP1026" s="17"/>
      <c r="CQ1026" s="17"/>
      <c r="CR1026" s="17"/>
      <c r="CS1026" s="17"/>
      <c r="CT1026" s="17"/>
      <c r="CU1026" s="17"/>
      <c r="CV1026" s="17"/>
      <c r="CW1026" s="17"/>
      <c r="CX1026" s="17"/>
      <c r="CY1026" s="17"/>
      <c r="CZ1026" s="17"/>
      <c r="DA1026" s="17"/>
      <c r="DB1026" s="17"/>
      <c r="DC1026" s="17"/>
      <c r="DD1026" s="17"/>
      <c r="DE1026" s="17"/>
      <c r="DF1026" s="17"/>
      <c r="DG1026" s="17"/>
    </row>
    <row r="1027" spans="7:111" ht="15.75" customHeight="1">
      <c r="G1027" s="18"/>
      <c r="I1027" s="16"/>
      <c r="J1027" s="19"/>
      <c r="M1027" s="1"/>
      <c r="N1027" s="1"/>
      <c r="O1027" s="16"/>
      <c r="P1027" s="16"/>
      <c r="R1027" s="1"/>
      <c r="S1027" s="16"/>
      <c r="T1027" s="16"/>
      <c r="U1027" s="20"/>
      <c r="V1027" s="20"/>
      <c r="W1027" s="16"/>
      <c r="X1027" s="16"/>
      <c r="Y1027" s="16"/>
      <c r="Z1027" s="16"/>
      <c r="AA1027" s="16"/>
      <c r="AB1027" s="16"/>
      <c r="AC1027" s="16"/>
      <c r="AD1027" s="16"/>
      <c r="AI1027" s="16"/>
      <c r="AJ1027" s="16"/>
      <c r="AK1027" s="16"/>
      <c r="AL1027" s="16"/>
      <c r="AM1027" s="16"/>
      <c r="AN1027" s="16"/>
      <c r="AO1027" s="16"/>
      <c r="AP1027" s="16"/>
      <c r="AQ1027" s="17"/>
      <c r="AR1027" s="17"/>
      <c r="AS1027" s="17"/>
      <c r="AT1027" s="17"/>
      <c r="AU1027" s="17"/>
      <c r="AV1027" s="17"/>
      <c r="AW1027" s="17"/>
      <c r="AX1027" s="17"/>
      <c r="AY1027" s="17"/>
      <c r="AZ1027" s="17"/>
      <c r="BA1027" s="17"/>
      <c r="BB1027" s="17"/>
      <c r="BC1027" s="17"/>
      <c r="BD1027" s="17"/>
      <c r="BE1027" s="17"/>
      <c r="BF1027" s="17"/>
      <c r="BG1027" s="17"/>
      <c r="BH1027" s="17"/>
      <c r="BI1027" s="17"/>
      <c r="BJ1027" s="17"/>
      <c r="BK1027" s="17"/>
      <c r="BL1027" s="17"/>
      <c r="BM1027" s="17"/>
      <c r="BN1027" s="17"/>
      <c r="BO1027" s="17"/>
      <c r="BP1027" s="17"/>
      <c r="BQ1027" s="17"/>
      <c r="BR1027" s="17"/>
      <c r="BS1027" s="17"/>
      <c r="BT1027" s="17"/>
      <c r="BU1027" s="17"/>
      <c r="BV1027" s="17"/>
      <c r="BW1027" s="17"/>
      <c r="BX1027" s="17"/>
      <c r="BY1027" s="17"/>
      <c r="BZ1027" s="17"/>
      <c r="CA1027" s="17"/>
      <c r="CB1027" s="17"/>
      <c r="CC1027" s="17"/>
      <c r="CD1027" s="17"/>
      <c r="CE1027" s="17"/>
      <c r="CF1027" s="17"/>
      <c r="CG1027" s="17"/>
      <c r="CH1027" s="17"/>
      <c r="CI1027" s="17"/>
      <c r="CJ1027" s="17"/>
      <c r="CK1027" s="17"/>
      <c r="CL1027" s="17"/>
      <c r="CM1027" s="17"/>
      <c r="CN1027" s="17"/>
      <c r="CO1027" s="17"/>
      <c r="CP1027" s="17"/>
      <c r="CQ1027" s="17"/>
      <c r="CR1027" s="17"/>
      <c r="CS1027" s="17"/>
      <c r="CT1027" s="17"/>
      <c r="CU1027" s="17"/>
      <c r="CV1027" s="17"/>
      <c r="CW1027" s="17"/>
      <c r="CX1027" s="17"/>
      <c r="CY1027" s="17"/>
      <c r="CZ1027" s="17"/>
      <c r="DA1027" s="17"/>
      <c r="DB1027" s="17"/>
      <c r="DC1027" s="17"/>
      <c r="DD1027" s="17"/>
      <c r="DE1027" s="17"/>
      <c r="DF1027" s="17"/>
      <c r="DG1027" s="17"/>
    </row>
    <row r="1028" spans="7:111" ht="15.75" customHeight="1">
      <c r="G1028" s="18"/>
      <c r="I1028" s="16"/>
      <c r="J1028" s="19"/>
      <c r="M1028" s="1"/>
      <c r="N1028" s="1"/>
      <c r="O1028" s="16"/>
      <c r="P1028" s="16"/>
      <c r="R1028" s="1"/>
      <c r="S1028" s="16"/>
      <c r="T1028" s="16"/>
      <c r="U1028" s="20"/>
      <c r="V1028" s="20"/>
      <c r="W1028" s="16"/>
      <c r="X1028" s="16"/>
      <c r="Y1028" s="16"/>
      <c r="Z1028" s="16"/>
      <c r="AA1028" s="16"/>
      <c r="AB1028" s="16"/>
      <c r="AC1028" s="16"/>
      <c r="AD1028" s="16"/>
      <c r="AI1028" s="16"/>
      <c r="AJ1028" s="16"/>
      <c r="AK1028" s="16"/>
      <c r="AL1028" s="16"/>
      <c r="AM1028" s="16"/>
      <c r="AN1028" s="16"/>
      <c r="AO1028" s="16"/>
      <c r="AP1028" s="16"/>
      <c r="AQ1028" s="17"/>
      <c r="AR1028" s="17"/>
      <c r="AS1028" s="17"/>
      <c r="AT1028" s="17"/>
      <c r="AU1028" s="17"/>
      <c r="AV1028" s="17"/>
      <c r="AW1028" s="17"/>
      <c r="AX1028" s="17"/>
      <c r="AY1028" s="17"/>
      <c r="AZ1028" s="17"/>
      <c r="BA1028" s="17"/>
      <c r="BB1028" s="17"/>
      <c r="BC1028" s="17"/>
      <c r="BD1028" s="17"/>
      <c r="BE1028" s="17"/>
      <c r="BF1028" s="17"/>
      <c r="BG1028" s="17"/>
      <c r="BH1028" s="17"/>
      <c r="BI1028" s="17"/>
      <c r="BJ1028" s="17"/>
      <c r="BK1028" s="17"/>
      <c r="BL1028" s="17"/>
      <c r="BM1028" s="17"/>
      <c r="BN1028" s="17"/>
      <c r="BO1028" s="17"/>
      <c r="BP1028" s="17"/>
      <c r="BQ1028" s="17"/>
      <c r="BR1028" s="17"/>
      <c r="BS1028" s="17"/>
      <c r="BT1028" s="17"/>
      <c r="BU1028" s="17"/>
      <c r="BV1028" s="17"/>
      <c r="BW1028" s="17"/>
      <c r="BX1028" s="17"/>
      <c r="BY1028" s="17"/>
      <c r="BZ1028" s="17"/>
      <c r="CA1028" s="17"/>
      <c r="CB1028" s="17"/>
      <c r="CC1028" s="17"/>
      <c r="CD1028" s="17"/>
      <c r="CE1028" s="17"/>
      <c r="CF1028" s="17"/>
      <c r="CG1028" s="17"/>
      <c r="CH1028" s="17"/>
      <c r="CI1028" s="17"/>
      <c r="CJ1028" s="17"/>
      <c r="CK1028" s="17"/>
      <c r="CL1028" s="17"/>
      <c r="CM1028" s="17"/>
      <c r="CN1028" s="17"/>
      <c r="CO1028" s="17"/>
      <c r="CP1028" s="17"/>
      <c r="CQ1028" s="17"/>
      <c r="CR1028" s="17"/>
      <c r="CS1028" s="17"/>
      <c r="CT1028" s="17"/>
      <c r="CU1028" s="17"/>
      <c r="CV1028" s="17"/>
      <c r="CW1028" s="17"/>
      <c r="CX1028" s="17"/>
      <c r="CY1028" s="17"/>
      <c r="CZ1028" s="17"/>
      <c r="DA1028" s="17"/>
      <c r="DB1028" s="17"/>
      <c r="DC1028" s="17"/>
      <c r="DD1028" s="17"/>
      <c r="DE1028" s="17"/>
      <c r="DF1028" s="17"/>
      <c r="DG1028" s="17"/>
    </row>
    <row r="1029" spans="7:111" ht="15.75" customHeight="1">
      <c r="G1029" s="18"/>
      <c r="I1029" s="16"/>
      <c r="J1029" s="19"/>
      <c r="M1029" s="1"/>
      <c r="N1029" s="1"/>
      <c r="O1029" s="16"/>
      <c r="P1029" s="16"/>
      <c r="R1029" s="1"/>
      <c r="S1029" s="16"/>
      <c r="T1029" s="16"/>
      <c r="U1029" s="20"/>
      <c r="V1029" s="20"/>
      <c r="W1029" s="16"/>
      <c r="X1029" s="16"/>
      <c r="Y1029" s="16"/>
      <c r="Z1029" s="16"/>
      <c r="AA1029" s="16"/>
      <c r="AB1029" s="16"/>
      <c r="AC1029" s="16"/>
      <c r="AD1029" s="16"/>
      <c r="AI1029" s="16"/>
      <c r="AJ1029" s="16"/>
      <c r="AK1029" s="16"/>
      <c r="AL1029" s="16"/>
      <c r="AM1029" s="16"/>
      <c r="AN1029" s="16"/>
      <c r="AO1029" s="16"/>
      <c r="AP1029" s="16"/>
      <c r="AQ1029" s="17"/>
      <c r="AR1029" s="17"/>
      <c r="AS1029" s="17"/>
      <c r="AT1029" s="17"/>
      <c r="AU1029" s="17"/>
      <c r="AV1029" s="17"/>
      <c r="AW1029" s="17"/>
      <c r="AX1029" s="17"/>
      <c r="AY1029" s="17"/>
      <c r="AZ1029" s="17"/>
      <c r="BA1029" s="17"/>
      <c r="BB1029" s="17"/>
      <c r="BC1029" s="17"/>
      <c r="BD1029" s="17"/>
      <c r="BE1029" s="17"/>
      <c r="BF1029" s="17"/>
      <c r="BG1029" s="17"/>
      <c r="BH1029" s="17"/>
      <c r="BI1029" s="17"/>
      <c r="BJ1029" s="17"/>
      <c r="BK1029" s="17"/>
      <c r="BL1029" s="17"/>
      <c r="BM1029" s="17"/>
      <c r="BN1029" s="17"/>
      <c r="BO1029" s="17"/>
      <c r="BP1029" s="17"/>
      <c r="BQ1029" s="17"/>
      <c r="BR1029" s="17"/>
      <c r="BS1029" s="17"/>
      <c r="BT1029" s="17"/>
      <c r="BU1029" s="17"/>
      <c r="BV1029" s="17"/>
      <c r="BW1029" s="17"/>
      <c r="BX1029" s="17"/>
      <c r="BY1029" s="17"/>
      <c r="BZ1029" s="17"/>
      <c r="CA1029" s="17"/>
      <c r="CB1029" s="17"/>
      <c r="CC1029" s="17"/>
      <c r="CD1029" s="17"/>
      <c r="CE1029" s="17"/>
      <c r="CF1029" s="17"/>
      <c r="CG1029" s="17"/>
      <c r="CH1029" s="17"/>
      <c r="CI1029" s="17"/>
      <c r="CJ1029" s="17"/>
      <c r="CK1029" s="17"/>
      <c r="CL1029" s="17"/>
      <c r="CM1029" s="17"/>
      <c r="CN1029" s="17"/>
      <c r="CO1029" s="17"/>
      <c r="CP1029" s="17"/>
      <c r="CQ1029" s="17"/>
      <c r="CR1029" s="17"/>
      <c r="CS1029" s="17"/>
      <c r="CT1029" s="17"/>
      <c r="CU1029" s="17"/>
      <c r="CV1029" s="17"/>
      <c r="CW1029" s="17"/>
      <c r="CX1029" s="17"/>
      <c r="CY1029" s="17"/>
      <c r="CZ1029" s="17"/>
      <c r="DA1029" s="17"/>
      <c r="DB1029" s="17"/>
      <c r="DC1029" s="17"/>
      <c r="DD1029" s="17"/>
      <c r="DE1029" s="17"/>
      <c r="DF1029" s="17"/>
      <c r="DG1029" s="17"/>
    </row>
    <row r="1030" spans="7:111" ht="15.75" customHeight="1">
      <c r="G1030" s="18"/>
      <c r="I1030" s="16"/>
      <c r="J1030" s="19"/>
      <c r="M1030" s="1"/>
      <c r="N1030" s="1"/>
      <c r="O1030" s="16"/>
      <c r="P1030" s="16"/>
      <c r="R1030" s="1"/>
      <c r="S1030" s="16"/>
      <c r="T1030" s="16"/>
      <c r="U1030" s="20"/>
      <c r="V1030" s="20"/>
      <c r="W1030" s="16"/>
      <c r="X1030" s="16"/>
      <c r="Y1030" s="16"/>
      <c r="Z1030" s="16"/>
      <c r="AA1030" s="16"/>
      <c r="AB1030" s="16"/>
      <c r="AC1030" s="16"/>
      <c r="AD1030" s="16"/>
      <c r="AI1030" s="16"/>
      <c r="AJ1030" s="16"/>
      <c r="AK1030" s="16"/>
      <c r="AL1030" s="16"/>
      <c r="AM1030" s="16"/>
      <c r="AN1030" s="16"/>
      <c r="AO1030" s="16"/>
      <c r="AP1030" s="16"/>
      <c r="AQ1030" s="17"/>
      <c r="AR1030" s="17"/>
      <c r="AS1030" s="17"/>
      <c r="AT1030" s="17"/>
      <c r="AU1030" s="17"/>
      <c r="AV1030" s="17"/>
      <c r="AW1030" s="17"/>
      <c r="AX1030" s="17"/>
      <c r="AY1030" s="17"/>
      <c r="AZ1030" s="17"/>
      <c r="BA1030" s="17"/>
      <c r="BB1030" s="17"/>
      <c r="BC1030" s="17"/>
      <c r="BD1030" s="17"/>
      <c r="BE1030" s="17"/>
      <c r="BF1030" s="17"/>
      <c r="BG1030" s="17"/>
      <c r="BH1030" s="17"/>
      <c r="BI1030" s="17"/>
      <c r="BJ1030" s="17"/>
      <c r="BK1030" s="17"/>
      <c r="BL1030" s="17"/>
      <c r="BM1030" s="17"/>
      <c r="BN1030" s="17"/>
      <c r="BO1030" s="17"/>
      <c r="BP1030" s="17"/>
      <c r="BQ1030" s="17"/>
      <c r="BR1030" s="17"/>
      <c r="BS1030" s="17"/>
      <c r="BT1030" s="17"/>
      <c r="BU1030" s="17"/>
      <c r="BV1030" s="17"/>
      <c r="BW1030" s="17"/>
      <c r="BX1030" s="17"/>
      <c r="BY1030" s="17"/>
      <c r="BZ1030" s="17"/>
      <c r="CA1030" s="17"/>
      <c r="CB1030" s="17"/>
      <c r="CC1030" s="17"/>
      <c r="CD1030" s="17"/>
      <c r="CE1030" s="17"/>
      <c r="CF1030" s="17"/>
      <c r="CG1030" s="17"/>
      <c r="CH1030" s="17"/>
      <c r="CI1030" s="17"/>
      <c r="CJ1030" s="17"/>
      <c r="CK1030" s="17"/>
      <c r="CL1030" s="17"/>
      <c r="CM1030" s="17"/>
      <c r="CN1030" s="17"/>
      <c r="CO1030" s="17"/>
      <c r="CP1030" s="17"/>
      <c r="CQ1030" s="17"/>
      <c r="CR1030" s="17"/>
      <c r="CS1030" s="17"/>
      <c r="CT1030" s="17"/>
      <c r="CU1030" s="17"/>
      <c r="CV1030" s="17"/>
      <c r="CW1030" s="17"/>
      <c r="CX1030" s="17"/>
      <c r="CY1030" s="17"/>
      <c r="CZ1030" s="17"/>
      <c r="DA1030" s="17"/>
      <c r="DB1030" s="17"/>
      <c r="DC1030" s="17"/>
      <c r="DD1030" s="17"/>
      <c r="DE1030" s="17"/>
      <c r="DF1030" s="17"/>
      <c r="DG1030" s="17"/>
    </row>
    <row r="1031" spans="7:111" ht="15.75" customHeight="1">
      <c r="G1031" s="18"/>
      <c r="I1031" s="16"/>
      <c r="J1031" s="19"/>
      <c r="M1031" s="1"/>
      <c r="N1031" s="1"/>
      <c r="O1031" s="16"/>
      <c r="P1031" s="16"/>
      <c r="R1031" s="1"/>
      <c r="S1031" s="16"/>
      <c r="T1031" s="16"/>
      <c r="U1031" s="20"/>
      <c r="V1031" s="20"/>
      <c r="W1031" s="16"/>
      <c r="X1031" s="16"/>
      <c r="Y1031" s="16"/>
      <c r="Z1031" s="16"/>
      <c r="AA1031" s="16"/>
      <c r="AB1031" s="16"/>
      <c r="AC1031" s="16"/>
      <c r="AD1031" s="16"/>
      <c r="AI1031" s="16"/>
      <c r="AJ1031" s="16"/>
      <c r="AK1031" s="16"/>
      <c r="AL1031" s="16"/>
      <c r="AM1031" s="16"/>
      <c r="AN1031" s="16"/>
      <c r="AO1031" s="16"/>
      <c r="AP1031" s="16"/>
      <c r="AQ1031" s="17"/>
      <c r="AR1031" s="17"/>
      <c r="AS1031" s="17"/>
      <c r="AT1031" s="17"/>
      <c r="AU1031" s="17"/>
      <c r="AV1031" s="17"/>
      <c r="AW1031" s="17"/>
      <c r="AX1031" s="17"/>
      <c r="AY1031" s="17"/>
      <c r="AZ1031" s="17"/>
      <c r="BA1031" s="17"/>
      <c r="BB1031" s="17"/>
      <c r="BC1031" s="17"/>
      <c r="BD1031" s="17"/>
      <c r="BE1031" s="17"/>
      <c r="BF1031" s="17"/>
      <c r="BG1031" s="17"/>
      <c r="BH1031" s="17"/>
      <c r="BI1031" s="17"/>
      <c r="BJ1031" s="17"/>
      <c r="BK1031" s="17"/>
      <c r="BL1031" s="17"/>
      <c r="BM1031" s="17"/>
      <c r="BN1031" s="17"/>
      <c r="BO1031" s="17"/>
      <c r="BP1031" s="17"/>
      <c r="BQ1031" s="17"/>
      <c r="BR1031" s="17"/>
      <c r="BS1031" s="17"/>
      <c r="BT1031" s="17"/>
      <c r="BU1031" s="17"/>
      <c r="BV1031" s="17"/>
      <c r="BW1031" s="17"/>
      <c r="BX1031" s="17"/>
      <c r="BY1031" s="17"/>
      <c r="BZ1031" s="17"/>
      <c r="CA1031" s="17"/>
      <c r="CB1031" s="17"/>
      <c r="CC1031" s="17"/>
      <c r="CD1031" s="17"/>
      <c r="CE1031" s="17"/>
      <c r="CF1031" s="17"/>
      <c r="CG1031" s="17"/>
      <c r="CH1031" s="17"/>
      <c r="CI1031" s="17"/>
      <c r="CJ1031" s="17"/>
      <c r="CK1031" s="17"/>
      <c r="CL1031" s="17"/>
      <c r="CM1031" s="17"/>
      <c r="CN1031" s="17"/>
      <c r="CO1031" s="17"/>
      <c r="CP1031" s="17"/>
      <c r="CQ1031" s="17"/>
      <c r="CR1031" s="17"/>
      <c r="CS1031" s="17"/>
      <c r="CT1031" s="17"/>
      <c r="CU1031" s="17"/>
      <c r="CV1031" s="17"/>
      <c r="CW1031" s="17"/>
      <c r="CX1031" s="17"/>
      <c r="CY1031" s="17"/>
      <c r="CZ1031" s="17"/>
      <c r="DA1031" s="17"/>
      <c r="DB1031" s="17"/>
      <c r="DC1031" s="17"/>
      <c r="DD1031" s="17"/>
      <c r="DE1031" s="17"/>
      <c r="DF1031" s="17"/>
      <c r="DG1031" s="17"/>
    </row>
    <row r="1032" spans="7:111" ht="15.75" customHeight="1">
      <c r="G1032" s="18"/>
      <c r="I1032" s="16"/>
      <c r="J1032" s="19"/>
      <c r="M1032" s="1"/>
      <c r="N1032" s="1"/>
      <c r="O1032" s="16"/>
      <c r="P1032" s="16"/>
      <c r="R1032" s="1"/>
      <c r="S1032" s="16"/>
      <c r="T1032" s="16"/>
      <c r="U1032" s="20"/>
      <c r="V1032" s="20"/>
      <c r="W1032" s="16"/>
      <c r="X1032" s="16"/>
      <c r="Y1032" s="16"/>
      <c r="Z1032" s="16"/>
      <c r="AA1032" s="16"/>
      <c r="AB1032" s="16"/>
      <c r="AC1032" s="16"/>
      <c r="AD1032" s="16"/>
      <c r="AI1032" s="16"/>
      <c r="AJ1032" s="16"/>
      <c r="AK1032" s="16"/>
      <c r="AL1032" s="16"/>
      <c r="AM1032" s="16"/>
      <c r="AN1032" s="16"/>
      <c r="AO1032" s="16"/>
      <c r="AP1032" s="16"/>
      <c r="AQ1032" s="17"/>
      <c r="AR1032" s="17"/>
      <c r="AS1032" s="17"/>
      <c r="AT1032" s="17"/>
      <c r="AU1032" s="17"/>
      <c r="AV1032" s="17"/>
      <c r="AW1032" s="17"/>
      <c r="AX1032" s="17"/>
      <c r="AY1032" s="17"/>
      <c r="AZ1032" s="17"/>
      <c r="BA1032" s="17"/>
      <c r="BB1032" s="17"/>
      <c r="BC1032" s="17"/>
      <c r="BD1032" s="17"/>
      <c r="BE1032" s="17"/>
      <c r="BF1032" s="17"/>
      <c r="BG1032" s="17"/>
      <c r="BH1032" s="17"/>
      <c r="BI1032" s="17"/>
      <c r="BJ1032" s="17"/>
      <c r="BK1032" s="17"/>
      <c r="BL1032" s="17"/>
      <c r="BM1032" s="17"/>
      <c r="BN1032" s="17"/>
      <c r="BO1032" s="17"/>
      <c r="BP1032" s="17"/>
      <c r="BQ1032" s="17"/>
      <c r="BR1032" s="17"/>
      <c r="BS1032" s="17"/>
      <c r="BT1032" s="17"/>
      <c r="BU1032" s="17"/>
      <c r="BV1032" s="17"/>
      <c r="BW1032" s="17"/>
      <c r="BX1032" s="17"/>
      <c r="BY1032" s="17"/>
      <c r="BZ1032" s="17"/>
      <c r="CA1032" s="17"/>
      <c r="CB1032" s="17"/>
      <c r="CC1032" s="17"/>
      <c r="CD1032" s="17"/>
      <c r="CE1032" s="17"/>
      <c r="CF1032" s="17"/>
      <c r="CG1032" s="17"/>
      <c r="CH1032" s="17"/>
      <c r="CI1032" s="17"/>
      <c r="CJ1032" s="17"/>
      <c r="CK1032" s="17"/>
      <c r="CL1032" s="17"/>
      <c r="CM1032" s="17"/>
      <c r="CN1032" s="17"/>
      <c r="CO1032" s="17"/>
      <c r="CP1032" s="17"/>
      <c r="CQ1032" s="17"/>
      <c r="CR1032" s="17"/>
      <c r="CS1032" s="17"/>
      <c r="CT1032" s="17"/>
      <c r="CU1032" s="17"/>
      <c r="CV1032" s="17"/>
      <c r="CW1032" s="17"/>
      <c r="CX1032" s="17"/>
      <c r="CY1032" s="17"/>
      <c r="CZ1032" s="17"/>
      <c r="DA1032" s="17"/>
      <c r="DB1032" s="17"/>
      <c r="DC1032" s="17"/>
      <c r="DD1032" s="17"/>
      <c r="DE1032" s="17"/>
      <c r="DF1032" s="17"/>
      <c r="DG1032" s="17"/>
    </row>
    <row r="1033" spans="7:111" ht="15.75" customHeight="1">
      <c r="G1033" s="18"/>
      <c r="I1033" s="16"/>
      <c r="J1033" s="19"/>
      <c r="M1033" s="1"/>
      <c r="N1033" s="1"/>
      <c r="O1033" s="16"/>
      <c r="P1033" s="16"/>
      <c r="R1033" s="1"/>
      <c r="S1033" s="16"/>
      <c r="T1033" s="16"/>
      <c r="U1033" s="20"/>
      <c r="V1033" s="20"/>
      <c r="W1033" s="16"/>
      <c r="X1033" s="16"/>
      <c r="Y1033" s="16"/>
      <c r="Z1033" s="16"/>
      <c r="AA1033" s="16"/>
      <c r="AB1033" s="16"/>
      <c r="AC1033" s="16"/>
      <c r="AD1033" s="16"/>
      <c r="AI1033" s="16"/>
      <c r="AJ1033" s="16"/>
      <c r="AK1033" s="16"/>
      <c r="AL1033" s="16"/>
      <c r="AM1033" s="16"/>
      <c r="AN1033" s="16"/>
      <c r="AO1033" s="16"/>
      <c r="AP1033" s="16"/>
      <c r="AQ1033" s="17"/>
      <c r="AR1033" s="17"/>
      <c r="AS1033" s="17"/>
      <c r="AT1033" s="17"/>
      <c r="AU1033" s="17"/>
      <c r="AV1033" s="17"/>
      <c r="AW1033" s="17"/>
      <c r="AX1033" s="17"/>
      <c r="AY1033" s="17"/>
      <c r="AZ1033" s="17"/>
      <c r="BA1033" s="17"/>
      <c r="BB1033" s="17"/>
      <c r="BC1033" s="17"/>
      <c r="BD1033" s="17"/>
      <c r="BE1033" s="17"/>
      <c r="BF1033" s="17"/>
      <c r="BG1033" s="17"/>
      <c r="BH1033" s="17"/>
      <c r="BI1033" s="17"/>
      <c r="BJ1033" s="17"/>
      <c r="BK1033" s="17"/>
      <c r="BL1033" s="17"/>
      <c r="BM1033" s="17"/>
      <c r="BN1033" s="17"/>
      <c r="BO1033" s="17"/>
      <c r="BP1033" s="17"/>
      <c r="BQ1033" s="17"/>
      <c r="BR1033" s="17"/>
      <c r="BS1033" s="17"/>
      <c r="BT1033" s="17"/>
      <c r="BU1033" s="17"/>
      <c r="BV1033" s="17"/>
      <c r="BW1033" s="17"/>
      <c r="BX1033" s="17"/>
      <c r="BY1033" s="17"/>
      <c r="BZ1033" s="17"/>
      <c r="CA1033" s="17"/>
      <c r="CB1033" s="17"/>
      <c r="CC1033" s="17"/>
      <c r="CD1033" s="17"/>
      <c r="CE1033" s="17"/>
      <c r="CF1033" s="17"/>
      <c r="CG1033" s="17"/>
      <c r="CH1033" s="17"/>
      <c r="CI1033" s="17"/>
      <c r="CJ1033" s="17"/>
      <c r="CK1033" s="17"/>
      <c r="CL1033" s="17"/>
      <c r="CM1033" s="17"/>
      <c r="CN1033" s="17"/>
      <c r="CO1033" s="17"/>
      <c r="CP1033" s="17"/>
      <c r="CQ1033" s="17"/>
      <c r="CR1033" s="17"/>
      <c r="CS1033" s="17"/>
      <c r="CT1033" s="17"/>
      <c r="CU1033" s="17"/>
      <c r="CV1033" s="17"/>
      <c r="CW1033" s="17"/>
      <c r="CX1033" s="17"/>
      <c r="CY1033" s="17"/>
      <c r="CZ1033" s="17"/>
      <c r="DA1033" s="17"/>
      <c r="DB1033" s="17"/>
      <c r="DC1033" s="17"/>
      <c r="DD1033" s="17"/>
      <c r="DE1033" s="17"/>
      <c r="DF1033" s="17"/>
      <c r="DG1033" s="17"/>
    </row>
    <row r="1034" spans="7:111" ht="15.75" customHeight="1">
      <c r="G1034" s="18"/>
      <c r="I1034" s="16"/>
      <c r="J1034" s="19"/>
      <c r="M1034" s="1"/>
      <c r="N1034" s="1"/>
      <c r="O1034" s="16"/>
      <c r="P1034" s="16"/>
      <c r="R1034" s="1"/>
      <c r="S1034" s="16"/>
      <c r="T1034" s="16"/>
      <c r="U1034" s="20"/>
      <c r="V1034" s="20"/>
      <c r="W1034" s="16"/>
      <c r="X1034" s="16"/>
      <c r="Y1034" s="16"/>
      <c r="Z1034" s="16"/>
      <c r="AA1034" s="16"/>
      <c r="AB1034" s="16"/>
      <c r="AC1034" s="16"/>
      <c r="AD1034" s="16"/>
      <c r="AI1034" s="16"/>
      <c r="AJ1034" s="16"/>
      <c r="AK1034" s="16"/>
      <c r="AL1034" s="16"/>
      <c r="AM1034" s="16"/>
      <c r="AN1034" s="16"/>
      <c r="AO1034" s="16"/>
      <c r="AP1034" s="16"/>
      <c r="AQ1034" s="17"/>
      <c r="AR1034" s="17"/>
      <c r="AS1034" s="17"/>
      <c r="AT1034" s="17"/>
      <c r="AU1034" s="17"/>
      <c r="AV1034" s="17"/>
      <c r="AW1034" s="17"/>
      <c r="AX1034" s="17"/>
      <c r="AY1034" s="17"/>
      <c r="AZ1034" s="17"/>
      <c r="BA1034" s="17"/>
      <c r="BB1034" s="17"/>
      <c r="BC1034" s="17"/>
      <c r="BD1034" s="17"/>
      <c r="BE1034" s="17"/>
      <c r="BF1034" s="17"/>
      <c r="BG1034" s="17"/>
      <c r="BH1034" s="17"/>
      <c r="BI1034" s="17"/>
      <c r="BJ1034" s="17"/>
      <c r="BK1034" s="17"/>
      <c r="BL1034" s="17"/>
      <c r="BM1034" s="17"/>
      <c r="BN1034" s="17"/>
      <c r="BO1034" s="17"/>
      <c r="BP1034" s="17"/>
      <c r="BQ1034" s="17"/>
      <c r="BR1034" s="17"/>
      <c r="BS1034" s="17"/>
      <c r="BT1034" s="17"/>
      <c r="BU1034" s="17"/>
      <c r="BV1034" s="17"/>
      <c r="BW1034" s="17"/>
      <c r="BX1034" s="17"/>
      <c r="BY1034" s="17"/>
      <c r="BZ1034" s="17"/>
      <c r="CA1034" s="17"/>
      <c r="CB1034" s="17"/>
      <c r="CC1034" s="17"/>
      <c r="CD1034" s="17"/>
      <c r="CE1034" s="17"/>
      <c r="CF1034" s="17"/>
      <c r="CG1034" s="17"/>
      <c r="CH1034" s="17"/>
      <c r="CI1034" s="17"/>
      <c r="CJ1034" s="17"/>
      <c r="CK1034" s="17"/>
      <c r="CL1034" s="17"/>
      <c r="CM1034" s="17"/>
      <c r="CN1034" s="17"/>
      <c r="CO1034" s="17"/>
      <c r="CP1034" s="17"/>
      <c r="CQ1034" s="17"/>
      <c r="CR1034" s="17"/>
      <c r="CS1034" s="17"/>
      <c r="CT1034" s="17"/>
      <c r="CU1034" s="17"/>
      <c r="CV1034" s="17"/>
      <c r="CW1034" s="17"/>
      <c r="CX1034" s="17"/>
      <c r="CY1034" s="17"/>
      <c r="CZ1034" s="17"/>
      <c r="DA1034" s="17"/>
      <c r="DB1034" s="17"/>
      <c r="DC1034" s="17"/>
      <c r="DD1034" s="17"/>
      <c r="DE1034" s="17"/>
      <c r="DF1034" s="17"/>
      <c r="DG1034" s="17"/>
    </row>
    <row r="1035" spans="7:111" ht="15.75" customHeight="1">
      <c r="G1035" s="18"/>
      <c r="I1035" s="16"/>
      <c r="J1035" s="19"/>
      <c r="M1035" s="1"/>
      <c r="N1035" s="1"/>
      <c r="O1035" s="16"/>
      <c r="P1035" s="16"/>
      <c r="R1035" s="1"/>
      <c r="S1035" s="16"/>
      <c r="T1035" s="16"/>
      <c r="U1035" s="20"/>
      <c r="V1035" s="20"/>
      <c r="W1035" s="16"/>
      <c r="X1035" s="16"/>
      <c r="Y1035" s="16"/>
      <c r="Z1035" s="16"/>
      <c r="AA1035" s="16"/>
      <c r="AB1035" s="16"/>
      <c r="AC1035" s="16"/>
      <c r="AD1035" s="16"/>
      <c r="AI1035" s="16"/>
      <c r="AJ1035" s="16"/>
      <c r="AK1035" s="16"/>
      <c r="AL1035" s="16"/>
      <c r="AM1035" s="16"/>
      <c r="AN1035" s="16"/>
      <c r="AO1035" s="16"/>
      <c r="AP1035" s="16"/>
      <c r="AQ1035" s="17"/>
      <c r="AR1035" s="17"/>
      <c r="AS1035" s="17"/>
      <c r="AT1035" s="17"/>
      <c r="AU1035" s="17"/>
      <c r="AV1035" s="17"/>
      <c r="AW1035" s="17"/>
      <c r="AX1035" s="17"/>
      <c r="AY1035" s="17"/>
      <c r="AZ1035" s="17"/>
      <c r="BA1035" s="17"/>
      <c r="BB1035" s="17"/>
      <c r="BC1035" s="17"/>
      <c r="BD1035" s="17"/>
      <c r="BE1035" s="17"/>
      <c r="BF1035" s="17"/>
      <c r="BG1035" s="17"/>
      <c r="BH1035" s="17"/>
      <c r="BI1035" s="17"/>
      <c r="BJ1035" s="17"/>
      <c r="BK1035" s="17"/>
      <c r="BL1035" s="17"/>
      <c r="BM1035" s="17"/>
      <c r="BN1035" s="17"/>
      <c r="BO1035" s="17"/>
      <c r="BP1035" s="17"/>
      <c r="BQ1035" s="17"/>
      <c r="BR1035" s="17"/>
      <c r="BS1035" s="17"/>
      <c r="BT1035" s="17"/>
      <c r="BU1035" s="17"/>
      <c r="BV1035" s="17"/>
      <c r="BW1035" s="17"/>
      <c r="BX1035" s="17"/>
      <c r="BY1035" s="17"/>
      <c r="BZ1035" s="17"/>
      <c r="CA1035" s="17"/>
      <c r="CB1035" s="17"/>
      <c r="CC1035" s="17"/>
      <c r="CD1035" s="17"/>
      <c r="CE1035" s="17"/>
      <c r="CF1035" s="17"/>
      <c r="CG1035" s="17"/>
      <c r="CH1035" s="17"/>
      <c r="CI1035" s="17"/>
      <c r="CJ1035" s="17"/>
      <c r="CK1035" s="17"/>
      <c r="CL1035" s="17"/>
      <c r="CM1035" s="17"/>
      <c r="CN1035" s="17"/>
      <c r="CO1035" s="17"/>
      <c r="CP1035" s="17"/>
      <c r="CQ1035" s="17"/>
      <c r="CR1035" s="17"/>
      <c r="CS1035" s="17"/>
      <c r="CT1035" s="17"/>
      <c r="CU1035" s="17"/>
      <c r="CV1035" s="17"/>
      <c r="CW1035" s="17"/>
      <c r="CX1035" s="17"/>
      <c r="CY1035" s="17"/>
      <c r="CZ1035" s="17"/>
      <c r="DA1035" s="17"/>
      <c r="DB1035" s="17"/>
      <c r="DC1035" s="17"/>
      <c r="DD1035" s="17"/>
      <c r="DE1035" s="17"/>
      <c r="DF1035" s="17"/>
      <c r="DG1035" s="17"/>
    </row>
    <row r="1036" spans="7:111" ht="15.75" customHeight="1">
      <c r="G1036" s="18"/>
      <c r="I1036" s="16"/>
      <c r="J1036" s="19"/>
      <c r="M1036" s="1"/>
      <c r="N1036" s="1"/>
      <c r="O1036" s="16"/>
      <c r="P1036" s="16"/>
      <c r="R1036" s="1"/>
      <c r="S1036" s="16"/>
      <c r="T1036" s="16"/>
      <c r="U1036" s="20"/>
      <c r="V1036" s="20"/>
      <c r="W1036" s="16"/>
      <c r="X1036" s="16"/>
      <c r="Y1036" s="16"/>
      <c r="Z1036" s="16"/>
      <c r="AA1036" s="16"/>
      <c r="AB1036" s="16"/>
      <c r="AC1036" s="16"/>
      <c r="AD1036" s="16"/>
      <c r="AI1036" s="16"/>
      <c r="AJ1036" s="16"/>
      <c r="AK1036" s="16"/>
      <c r="AL1036" s="16"/>
      <c r="AM1036" s="16"/>
      <c r="AN1036" s="16"/>
      <c r="AO1036" s="16"/>
      <c r="AP1036" s="16"/>
      <c r="AQ1036" s="17"/>
      <c r="AR1036" s="17"/>
      <c r="AS1036" s="17"/>
      <c r="AT1036" s="17"/>
      <c r="AU1036" s="17"/>
      <c r="AV1036" s="17"/>
      <c r="AW1036" s="17"/>
      <c r="AX1036" s="17"/>
      <c r="AY1036" s="17"/>
      <c r="AZ1036" s="17"/>
      <c r="BA1036" s="17"/>
      <c r="BB1036" s="17"/>
      <c r="BC1036" s="17"/>
      <c r="BD1036" s="17"/>
      <c r="BE1036" s="17"/>
      <c r="BF1036" s="17"/>
      <c r="BG1036" s="17"/>
      <c r="BH1036" s="17"/>
      <c r="BI1036" s="17"/>
      <c r="BJ1036" s="17"/>
      <c r="BK1036" s="17"/>
      <c r="BL1036" s="17"/>
      <c r="BM1036" s="17"/>
      <c r="BN1036" s="17"/>
      <c r="BO1036" s="17"/>
      <c r="BP1036" s="17"/>
      <c r="BQ1036" s="17"/>
      <c r="BR1036" s="17"/>
      <c r="BS1036" s="17"/>
      <c r="BT1036" s="17"/>
      <c r="BU1036" s="17"/>
      <c r="BV1036" s="17"/>
      <c r="BW1036" s="17"/>
      <c r="BX1036" s="17"/>
      <c r="BY1036" s="17"/>
      <c r="BZ1036" s="17"/>
      <c r="CA1036" s="17"/>
      <c r="CB1036" s="17"/>
      <c r="CC1036" s="17"/>
      <c r="CD1036" s="17"/>
      <c r="CE1036" s="17"/>
      <c r="CF1036" s="17"/>
      <c r="CG1036" s="17"/>
      <c r="CH1036" s="17"/>
      <c r="CI1036" s="17"/>
      <c r="CJ1036" s="17"/>
      <c r="CK1036" s="17"/>
      <c r="CL1036" s="17"/>
      <c r="CM1036" s="17"/>
      <c r="CN1036" s="17"/>
      <c r="CO1036" s="17"/>
      <c r="CP1036" s="17"/>
      <c r="CQ1036" s="17"/>
      <c r="CR1036" s="17"/>
      <c r="CS1036" s="17"/>
      <c r="CT1036" s="17"/>
      <c r="CU1036" s="17"/>
      <c r="CV1036" s="17"/>
      <c r="CW1036" s="17"/>
      <c r="CX1036" s="17"/>
      <c r="CY1036" s="17"/>
      <c r="CZ1036" s="17"/>
      <c r="DA1036" s="17"/>
      <c r="DB1036" s="17"/>
      <c r="DC1036" s="17"/>
      <c r="DD1036" s="17"/>
      <c r="DE1036" s="17"/>
      <c r="DF1036" s="17"/>
      <c r="DG1036" s="17"/>
    </row>
    <row r="1037" spans="7:111" ht="15.75" customHeight="1">
      <c r="G1037" s="18"/>
      <c r="I1037" s="16"/>
      <c r="J1037" s="19"/>
      <c r="M1037" s="1"/>
      <c r="N1037" s="1"/>
      <c r="O1037" s="16"/>
      <c r="P1037" s="16"/>
      <c r="R1037" s="1"/>
      <c r="S1037" s="16"/>
      <c r="T1037" s="16"/>
      <c r="U1037" s="20"/>
      <c r="V1037" s="20"/>
      <c r="W1037" s="16"/>
      <c r="X1037" s="16"/>
      <c r="Y1037" s="16"/>
      <c r="Z1037" s="16"/>
      <c r="AA1037" s="16"/>
      <c r="AB1037" s="16"/>
      <c r="AC1037" s="16"/>
      <c r="AD1037" s="16"/>
      <c r="AI1037" s="16"/>
      <c r="AJ1037" s="16"/>
      <c r="AK1037" s="16"/>
      <c r="AL1037" s="16"/>
      <c r="AM1037" s="16"/>
      <c r="AN1037" s="16"/>
      <c r="AO1037" s="16"/>
      <c r="AP1037" s="16"/>
      <c r="AQ1037" s="17"/>
      <c r="AR1037" s="17"/>
      <c r="AS1037" s="17"/>
      <c r="AT1037" s="17"/>
      <c r="AU1037" s="17"/>
      <c r="AV1037" s="17"/>
      <c r="AW1037" s="17"/>
      <c r="AX1037" s="17"/>
      <c r="AY1037" s="17"/>
      <c r="AZ1037" s="17"/>
      <c r="BA1037" s="17"/>
      <c r="BB1037" s="17"/>
      <c r="BC1037" s="17"/>
      <c r="BD1037" s="17"/>
      <c r="BE1037" s="17"/>
      <c r="BF1037" s="17"/>
      <c r="BG1037" s="17"/>
      <c r="BH1037" s="17"/>
      <c r="BI1037" s="17"/>
      <c r="BJ1037" s="17"/>
      <c r="BK1037" s="17"/>
      <c r="BL1037" s="17"/>
      <c r="BM1037" s="17"/>
      <c r="BN1037" s="17"/>
      <c r="BO1037" s="17"/>
      <c r="BP1037" s="17"/>
      <c r="BQ1037" s="17"/>
      <c r="BR1037" s="17"/>
      <c r="BS1037" s="17"/>
      <c r="BT1037" s="17"/>
      <c r="BU1037" s="17"/>
      <c r="BV1037" s="17"/>
      <c r="BW1037" s="17"/>
      <c r="BX1037" s="17"/>
      <c r="BY1037" s="17"/>
      <c r="BZ1037" s="17"/>
      <c r="CA1037" s="17"/>
      <c r="CB1037" s="17"/>
      <c r="CC1037" s="17"/>
      <c r="CD1037" s="17"/>
      <c r="CE1037" s="17"/>
      <c r="CF1037" s="17"/>
      <c r="CG1037" s="17"/>
      <c r="CH1037" s="17"/>
      <c r="CI1037" s="17"/>
      <c r="CJ1037" s="17"/>
      <c r="CK1037" s="17"/>
      <c r="CL1037" s="17"/>
      <c r="CM1037" s="17"/>
      <c r="CN1037" s="17"/>
      <c r="CO1037" s="17"/>
      <c r="CP1037" s="17"/>
      <c r="CQ1037" s="17"/>
      <c r="CR1037" s="17"/>
      <c r="CS1037" s="17"/>
      <c r="CT1037" s="17"/>
      <c r="CU1037" s="17"/>
      <c r="CV1037" s="17"/>
      <c r="CW1037" s="17"/>
      <c r="CX1037" s="17"/>
      <c r="CY1037" s="17"/>
      <c r="CZ1037" s="17"/>
      <c r="DA1037" s="17"/>
      <c r="DB1037" s="17"/>
      <c r="DC1037" s="17"/>
      <c r="DD1037" s="17"/>
      <c r="DE1037" s="17"/>
      <c r="DF1037" s="17"/>
      <c r="DG1037" s="17"/>
    </row>
    <row r="1038" spans="7:111" ht="15.75" customHeight="1">
      <c r="G1038" s="18"/>
      <c r="I1038" s="16"/>
      <c r="J1038" s="19"/>
      <c r="M1038" s="1"/>
      <c r="N1038" s="1"/>
      <c r="O1038" s="16"/>
      <c r="P1038" s="16"/>
      <c r="R1038" s="1"/>
      <c r="S1038" s="16"/>
      <c r="T1038" s="16"/>
      <c r="U1038" s="20"/>
      <c r="V1038" s="20"/>
      <c r="W1038" s="16"/>
      <c r="X1038" s="16"/>
      <c r="Y1038" s="16"/>
      <c r="Z1038" s="16"/>
      <c r="AA1038" s="16"/>
      <c r="AB1038" s="16"/>
      <c r="AC1038" s="16"/>
      <c r="AD1038" s="16"/>
      <c r="AI1038" s="16"/>
      <c r="AJ1038" s="16"/>
      <c r="AK1038" s="16"/>
      <c r="AL1038" s="16"/>
      <c r="AM1038" s="16"/>
      <c r="AN1038" s="16"/>
      <c r="AO1038" s="16"/>
      <c r="AP1038" s="16"/>
      <c r="AQ1038" s="17"/>
      <c r="AR1038" s="17"/>
      <c r="AS1038" s="17"/>
      <c r="AT1038" s="17"/>
      <c r="AU1038" s="17"/>
      <c r="AV1038" s="17"/>
      <c r="AW1038" s="17"/>
      <c r="AX1038" s="17"/>
      <c r="AY1038" s="17"/>
      <c r="AZ1038" s="17"/>
      <c r="BA1038" s="17"/>
      <c r="BB1038" s="17"/>
      <c r="BC1038" s="17"/>
      <c r="BD1038" s="17"/>
      <c r="BE1038" s="17"/>
      <c r="BF1038" s="17"/>
      <c r="BG1038" s="17"/>
      <c r="BH1038" s="17"/>
      <c r="BI1038" s="17"/>
      <c r="BJ1038" s="17"/>
      <c r="BK1038" s="17"/>
      <c r="BL1038" s="17"/>
      <c r="BM1038" s="17"/>
      <c r="BN1038" s="17"/>
      <c r="BO1038" s="17"/>
      <c r="BP1038" s="17"/>
      <c r="BQ1038" s="17"/>
      <c r="BR1038" s="17"/>
      <c r="BS1038" s="17"/>
      <c r="BT1038" s="17"/>
      <c r="BU1038" s="17"/>
      <c r="BV1038" s="17"/>
      <c r="BW1038" s="17"/>
      <c r="BX1038" s="17"/>
      <c r="BY1038" s="17"/>
      <c r="BZ1038" s="17"/>
      <c r="CA1038" s="17"/>
      <c r="CB1038" s="17"/>
      <c r="CC1038" s="17"/>
      <c r="CD1038" s="17"/>
      <c r="CE1038" s="17"/>
      <c r="CF1038" s="17"/>
      <c r="CG1038" s="17"/>
      <c r="CH1038" s="17"/>
      <c r="CI1038" s="17"/>
      <c r="CJ1038" s="17"/>
      <c r="CK1038" s="17"/>
      <c r="CL1038" s="17"/>
      <c r="CM1038" s="17"/>
      <c r="CN1038" s="17"/>
      <c r="CO1038" s="17"/>
      <c r="CP1038" s="17"/>
      <c r="CQ1038" s="17"/>
      <c r="CR1038" s="17"/>
      <c r="CS1038" s="17"/>
      <c r="CT1038" s="17"/>
      <c r="CU1038" s="17"/>
      <c r="CV1038" s="17"/>
      <c r="CW1038" s="17"/>
      <c r="CX1038" s="17"/>
      <c r="CY1038" s="17"/>
      <c r="CZ1038" s="17"/>
      <c r="DA1038" s="17"/>
      <c r="DB1038" s="17"/>
      <c r="DC1038" s="17"/>
      <c r="DD1038" s="17"/>
      <c r="DE1038" s="17"/>
      <c r="DF1038" s="17"/>
      <c r="DG1038" s="17"/>
    </row>
    <row r="1039" spans="7:111" ht="15.75" customHeight="1">
      <c r="G1039" s="18"/>
      <c r="I1039" s="16"/>
      <c r="J1039" s="19"/>
      <c r="M1039" s="1"/>
      <c r="N1039" s="1"/>
      <c r="O1039" s="16"/>
      <c r="P1039" s="16"/>
      <c r="R1039" s="1"/>
      <c r="S1039" s="16"/>
      <c r="T1039" s="16"/>
      <c r="U1039" s="20"/>
      <c r="V1039" s="20"/>
      <c r="W1039" s="16"/>
      <c r="X1039" s="16"/>
      <c r="Y1039" s="16"/>
      <c r="Z1039" s="16"/>
      <c r="AA1039" s="16"/>
      <c r="AB1039" s="16"/>
      <c r="AC1039" s="16"/>
      <c r="AD1039" s="16"/>
      <c r="AI1039" s="16"/>
      <c r="AJ1039" s="16"/>
      <c r="AK1039" s="16"/>
      <c r="AL1039" s="16"/>
      <c r="AM1039" s="16"/>
      <c r="AN1039" s="16"/>
      <c r="AO1039" s="16"/>
      <c r="AP1039" s="16"/>
      <c r="AQ1039" s="17"/>
      <c r="AR1039" s="17"/>
      <c r="AS1039" s="17"/>
      <c r="AT1039" s="17"/>
      <c r="AU1039" s="17"/>
      <c r="AV1039" s="17"/>
      <c r="AW1039" s="17"/>
      <c r="AX1039" s="17"/>
      <c r="AY1039" s="17"/>
      <c r="AZ1039" s="17"/>
      <c r="BA1039" s="17"/>
      <c r="BB1039" s="17"/>
      <c r="BC1039" s="17"/>
      <c r="BD1039" s="17"/>
      <c r="BE1039" s="17"/>
      <c r="BF1039" s="17"/>
      <c r="BG1039" s="17"/>
      <c r="BH1039" s="17"/>
      <c r="BI1039" s="17"/>
      <c r="BJ1039" s="17"/>
      <c r="BK1039" s="17"/>
      <c r="BL1039" s="17"/>
      <c r="BM1039" s="17"/>
      <c r="BN1039" s="17"/>
      <c r="BO1039" s="17"/>
      <c r="BP1039" s="17"/>
      <c r="BQ1039" s="17"/>
      <c r="BR1039" s="17"/>
      <c r="BS1039" s="17"/>
      <c r="BT1039" s="17"/>
      <c r="BU1039" s="17"/>
      <c r="BV1039" s="17"/>
      <c r="BW1039" s="17"/>
      <c r="BX1039" s="17"/>
      <c r="BY1039" s="17"/>
      <c r="BZ1039" s="17"/>
      <c r="CA1039" s="17"/>
      <c r="CB1039" s="17"/>
      <c r="CC1039" s="17"/>
      <c r="CD1039" s="17"/>
      <c r="CE1039" s="17"/>
      <c r="CF1039" s="17"/>
      <c r="CG1039" s="17"/>
      <c r="CH1039" s="17"/>
      <c r="CI1039" s="17"/>
      <c r="CJ1039" s="17"/>
      <c r="CK1039" s="17"/>
      <c r="CL1039" s="17"/>
      <c r="CM1039" s="17"/>
      <c r="CN1039" s="17"/>
      <c r="CO1039" s="17"/>
      <c r="CP1039" s="17"/>
      <c r="CQ1039" s="17"/>
      <c r="CR1039" s="17"/>
      <c r="CS1039" s="17"/>
      <c r="CT1039" s="17"/>
      <c r="CU1039" s="17"/>
      <c r="CV1039" s="17"/>
      <c r="CW1039" s="17"/>
      <c r="CX1039" s="17"/>
      <c r="CY1039" s="17"/>
      <c r="CZ1039" s="17"/>
      <c r="DA1039" s="17"/>
      <c r="DB1039" s="17"/>
      <c r="DC1039" s="17"/>
      <c r="DD1039" s="17"/>
      <c r="DE1039" s="17"/>
      <c r="DF1039" s="17"/>
      <c r="DG1039" s="17"/>
    </row>
    <row r="1040" spans="7:111" ht="15.75" customHeight="1">
      <c r="G1040" s="18"/>
      <c r="I1040" s="16"/>
      <c r="J1040" s="19"/>
      <c r="M1040" s="1"/>
      <c r="N1040" s="1"/>
      <c r="O1040" s="16"/>
      <c r="P1040" s="16"/>
      <c r="R1040" s="1"/>
      <c r="S1040" s="16"/>
      <c r="T1040" s="16"/>
      <c r="U1040" s="20"/>
      <c r="V1040" s="20"/>
      <c r="W1040" s="16"/>
      <c r="X1040" s="16"/>
      <c r="Y1040" s="16"/>
      <c r="Z1040" s="16"/>
      <c r="AA1040" s="16"/>
      <c r="AB1040" s="16"/>
      <c r="AC1040" s="16"/>
      <c r="AD1040" s="16"/>
      <c r="AI1040" s="16"/>
      <c r="AJ1040" s="16"/>
      <c r="AK1040" s="16"/>
      <c r="AL1040" s="16"/>
      <c r="AM1040" s="16"/>
      <c r="AN1040" s="16"/>
      <c r="AO1040" s="16"/>
      <c r="AP1040" s="16"/>
      <c r="AQ1040" s="17"/>
      <c r="AR1040" s="17"/>
      <c r="AS1040" s="17"/>
      <c r="AT1040" s="17"/>
      <c r="AU1040" s="17"/>
      <c r="AV1040" s="17"/>
      <c r="AW1040" s="17"/>
      <c r="AX1040" s="17"/>
      <c r="AY1040" s="17"/>
      <c r="AZ1040" s="17"/>
      <c r="BA1040" s="17"/>
      <c r="BB1040" s="17"/>
      <c r="BC1040" s="17"/>
      <c r="BD1040" s="17"/>
      <c r="BE1040" s="17"/>
      <c r="BF1040" s="17"/>
      <c r="BG1040" s="17"/>
      <c r="BH1040" s="17"/>
      <c r="BI1040" s="17"/>
      <c r="BJ1040" s="17"/>
      <c r="BK1040" s="17"/>
      <c r="BL1040" s="17"/>
      <c r="BM1040" s="17"/>
      <c r="BN1040" s="17"/>
      <c r="BO1040" s="17"/>
      <c r="BP1040" s="17"/>
      <c r="BQ1040" s="17"/>
      <c r="BR1040" s="17"/>
      <c r="BS1040" s="17"/>
      <c r="BT1040" s="17"/>
      <c r="BU1040" s="17"/>
      <c r="BV1040" s="17"/>
      <c r="BW1040" s="17"/>
      <c r="BX1040" s="17"/>
      <c r="BY1040" s="17"/>
      <c r="BZ1040" s="17"/>
      <c r="CA1040" s="17"/>
      <c r="CB1040" s="17"/>
      <c r="CC1040" s="17"/>
      <c r="CD1040" s="17"/>
      <c r="CE1040" s="17"/>
      <c r="CF1040" s="17"/>
      <c r="CG1040" s="17"/>
      <c r="CH1040" s="17"/>
      <c r="CI1040" s="17"/>
      <c r="CJ1040" s="17"/>
      <c r="CK1040" s="17"/>
      <c r="CL1040" s="17"/>
      <c r="CM1040" s="17"/>
      <c r="CN1040" s="17"/>
      <c r="CO1040" s="17"/>
      <c r="CP1040" s="17"/>
      <c r="CQ1040" s="17"/>
      <c r="CR1040" s="17"/>
      <c r="CS1040" s="17"/>
      <c r="CT1040" s="17"/>
      <c r="CU1040" s="17"/>
      <c r="CV1040" s="17"/>
      <c r="CW1040" s="17"/>
      <c r="CX1040" s="17"/>
      <c r="CY1040" s="17"/>
      <c r="CZ1040" s="17"/>
      <c r="DA1040" s="17"/>
      <c r="DB1040" s="17"/>
      <c r="DC1040" s="17"/>
      <c r="DD1040" s="17"/>
      <c r="DE1040" s="17"/>
      <c r="DF1040" s="17"/>
      <c r="DG1040" s="17"/>
    </row>
    <row r="1041" spans="7:111" ht="15.75" customHeight="1">
      <c r="G1041" s="18"/>
      <c r="I1041" s="16"/>
      <c r="J1041" s="19"/>
      <c r="M1041" s="1"/>
      <c r="N1041" s="1"/>
      <c r="O1041" s="16"/>
      <c r="P1041" s="16"/>
      <c r="R1041" s="1"/>
      <c r="S1041" s="16"/>
      <c r="T1041" s="16"/>
      <c r="U1041" s="20"/>
      <c r="V1041" s="20"/>
      <c r="W1041" s="16"/>
      <c r="X1041" s="16"/>
      <c r="Y1041" s="16"/>
      <c r="Z1041" s="16"/>
      <c r="AA1041" s="16"/>
      <c r="AB1041" s="16"/>
      <c r="AC1041" s="16"/>
      <c r="AD1041" s="16"/>
      <c r="AI1041" s="16"/>
      <c r="AJ1041" s="16"/>
      <c r="AK1041" s="16"/>
      <c r="AL1041" s="16"/>
      <c r="AM1041" s="16"/>
      <c r="AN1041" s="16"/>
      <c r="AO1041" s="16"/>
      <c r="AP1041" s="16"/>
      <c r="AQ1041" s="17"/>
      <c r="AR1041" s="17"/>
      <c r="AS1041" s="17"/>
      <c r="AT1041" s="17"/>
      <c r="AU1041" s="17"/>
      <c r="AV1041" s="17"/>
      <c r="AW1041" s="17"/>
      <c r="AX1041" s="17"/>
      <c r="AY1041" s="17"/>
      <c r="AZ1041" s="17"/>
      <c r="BA1041" s="17"/>
      <c r="BB1041" s="17"/>
      <c r="BC1041" s="17"/>
      <c r="BD1041" s="17"/>
      <c r="BE1041" s="17"/>
      <c r="BF1041" s="17"/>
      <c r="BG1041" s="17"/>
      <c r="BH1041" s="17"/>
      <c r="BI1041" s="17"/>
      <c r="BJ1041" s="17"/>
      <c r="BK1041" s="17"/>
      <c r="BL1041" s="17"/>
      <c r="BM1041" s="17"/>
      <c r="BN1041" s="17"/>
      <c r="BO1041" s="17"/>
      <c r="BP1041" s="17"/>
      <c r="BQ1041" s="17"/>
      <c r="BR1041" s="17"/>
      <c r="BS1041" s="17"/>
      <c r="BT1041" s="17"/>
      <c r="BU1041" s="17"/>
      <c r="BV1041" s="17"/>
      <c r="BW1041" s="17"/>
      <c r="BX1041" s="17"/>
      <c r="BY1041" s="17"/>
      <c r="BZ1041" s="17"/>
      <c r="CA1041" s="17"/>
      <c r="CB1041" s="17"/>
      <c r="CC1041" s="17"/>
      <c r="CD1041" s="17"/>
      <c r="CE1041" s="17"/>
      <c r="CF1041" s="17"/>
      <c r="CG1041" s="17"/>
      <c r="CH1041" s="17"/>
      <c r="CI1041" s="17"/>
      <c r="CJ1041" s="17"/>
      <c r="CK1041" s="17"/>
      <c r="CL1041" s="17"/>
      <c r="CM1041" s="17"/>
      <c r="CN1041" s="17"/>
      <c r="CO1041" s="17"/>
      <c r="CP1041" s="17"/>
      <c r="CQ1041" s="17"/>
      <c r="CR1041" s="17"/>
      <c r="CS1041" s="17"/>
      <c r="CT1041" s="17"/>
      <c r="CU1041" s="17"/>
      <c r="CV1041" s="17"/>
      <c r="CW1041" s="17"/>
      <c r="CX1041" s="17"/>
      <c r="CY1041" s="17"/>
      <c r="CZ1041" s="17"/>
      <c r="DA1041" s="17"/>
      <c r="DB1041" s="17"/>
      <c r="DC1041" s="17"/>
      <c r="DD1041" s="17"/>
      <c r="DE1041" s="17"/>
      <c r="DF1041" s="17"/>
      <c r="DG1041" s="17"/>
    </row>
    <row r="1042" spans="7:111" ht="15.75" customHeight="1">
      <c r="G1042" s="18"/>
      <c r="I1042" s="16"/>
      <c r="J1042" s="19"/>
      <c r="M1042" s="1"/>
      <c r="N1042" s="1"/>
      <c r="O1042" s="16"/>
      <c r="P1042" s="16"/>
      <c r="R1042" s="1"/>
      <c r="S1042" s="16"/>
      <c r="T1042" s="16"/>
      <c r="U1042" s="20"/>
      <c r="V1042" s="20"/>
      <c r="W1042" s="16"/>
      <c r="X1042" s="16"/>
      <c r="Y1042" s="16"/>
      <c r="Z1042" s="16"/>
      <c r="AA1042" s="16"/>
      <c r="AB1042" s="16"/>
      <c r="AC1042" s="16"/>
      <c r="AD1042" s="16"/>
      <c r="AI1042" s="16"/>
      <c r="AJ1042" s="16"/>
      <c r="AK1042" s="16"/>
      <c r="AL1042" s="16"/>
      <c r="AM1042" s="16"/>
      <c r="AN1042" s="16"/>
      <c r="AO1042" s="16"/>
      <c r="AP1042" s="16"/>
      <c r="AQ1042" s="17"/>
      <c r="AR1042" s="17"/>
      <c r="AS1042" s="17"/>
      <c r="AT1042" s="17"/>
      <c r="AU1042" s="17"/>
      <c r="AV1042" s="17"/>
      <c r="AW1042" s="17"/>
      <c r="AX1042" s="17"/>
      <c r="AY1042" s="17"/>
      <c r="AZ1042" s="17"/>
      <c r="BA1042" s="17"/>
      <c r="BB1042" s="17"/>
      <c r="BC1042" s="17"/>
      <c r="BD1042" s="17"/>
      <c r="BE1042" s="17"/>
      <c r="BF1042" s="17"/>
      <c r="BG1042" s="17"/>
      <c r="BH1042" s="17"/>
      <c r="BI1042" s="17"/>
      <c r="BJ1042" s="17"/>
      <c r="BK1042" s="17"/>
      <c r="BL1042" s="17"/>
      <c r="BM1042" s="17"/>
      <c r="BN1042" s="17"/>
      <c r="BO1042" s="17"/>
      <c r="BP1042" s="17"/>
      <c r="BQ1042" s="17"/>
      <c r="BR1042" s="17"/>
      <c r="BS1042" s="17"/>
      <c r="BT1042" s="17"/>
      <c r="BU1042" s="17"/>
      <c r="BV1042" s="17"/>
      <c r="BW1042" s="17"/>
      <c r="BX1042" s="17"/>
      <c r="BY1042" s="17"/>
      <c r="BZ1042" s="17"/>
      <c r="CA1042" s="17"/>
      <c r="CB1042" s="17"/>
      <c r="CC1042" s="17"/>
      <c r="CD1042" s="17"/>
      <c r="CE1042" s="17"/>
      <c r="CF1042" s="17"/>
      <c r="CG1042" s="17"/>
      <c r="CH1042" s="17"/>
      <c r="CI1042" s="17"/>
      <c r="CJ1042" s="17"/>
      <c r="CK1042" s="17"/>
      <c r="CL1042" s="17"/>
      <c r="CM1042" s="17"/>
      <c r="CN1042" s="17"/>
      <c r="CO1042" s="17"/>
      <c r="CP1042" s="17"/>
      <c r="CQ1042" s="17"/>
      <c r="CR1042" s="17"/>
      <c r="CS1042" s="17"/>
      <c r="CT1042" s="17"/>
      <c r="CU1042" s="17"/>
      <c r="CV1042" s="17"/>
      <c r="CW1042" s="17"/>
      <c r="CX1042" s="17"/>
      <c r="CY1042" s="17"/>
      <c r="CZ1042" s="17"/>
      <c r="DA1042" s="17"/>
      <c r="DB1042" s="17"/>
      <c r="DC1042" s="17"/>
      <c r="DD1042" s="17"/>
      <c r="DE1042" s="17"/>
      <c r="DF1042" s="17"/>
      <c r="DG1042" s="17"/>
    </row>
    <row r="1043" spans="7:111" ht="15.75" customHeight="1">
      <c r="G1043" s="18"/>
      <c r="I1043" s="16"/>
      <c r="J1043" s="19"/>
      <c r="M1043" s="1"/>
      <c r="N1043" s="1"/>
      <c r="O1043" s="16"/>
      <c r="P1043" s="16"/>
      <c r="R1043" s="1"/>
      <c r="S1043" s="16"/>
      <c r="T1043" s="16"/>
      <c r="U1043" s="20"/>
      <c r="V1043" s="20"/>
      <c r="W1043" s="16"/>
      <c r="X1043" s="16"/>
      <c r="Y1043" s="16"/>
      <c r="Z1043" s="16"/>
      <c r="AA1043" s="16"/>
      <c r="AB1043" s="16"/>
      <c r="AC1043" s="16"/>
      <c r="AD1043" s="16"/>
      <c r="AI1043" s="16"/>
      <c r="AJ1043" s="16"/>
      <c r="AK1043" s="16"/>
      <c r="AL1043" s="16"/>
      <c r="AM1043" s="16"/>
      <c r="AN1043" s="16"/>
      <c r="AO1043" s="16"/>
      <c r="AP1043" s="16"/>
      <c r="AQ1043" s="17"/>
      <c r="AR1043" s="17"/>
      <c r="AS1043" s="17"/>
      <c r="AT1043" s="17"/>
      <c r="AU1043" s="17"/>
      <c r="AV1043" s="17"/>
      <c r="AW1043" s="17"/>
      <c r="AX1043" s="17"/>
      <c r="AY1043" s="17"/>
      <c r="AZ1043" s="17"/>
      <c r="BA1043" s="17"/>
      <c r="BB1043" s="17"/>
      <c r="BC1043" s="17"/>
      <c r="BD1043" s="17"/>
      <c r="BE1043" s="17"/>
      <c r="BF1043" s="17"/>
      <c r="BG1043" s="17"/>
      <c r="BH1043" s="17"/>
      <c r="BI1043" s="17"/>
      <c r="BJ1043" s="17"/>
      <c r="BK1043" s="17"/>
      <c r="BL1043" s="17"/>
      <c r="BM1043" s="17"/>
      <c r="BN1043" s="17"/>
      <c r="BO1043" s="17"/>
      <c r="BP1043" s="17"/>
      <c r="BQ1043" s="17"/>
      <c r="BR1043" s="17"/>
      <c r="BS1043" s="17"/>
      <c r="BT1043" s="17"/>
      <c r="BU1043" s="17"/>
      <c r="BV1043" s="17"/>
      <c r="BW1043" s="17"/>
      <c r="BX1043" s="17"/>
      <c r="BY1043" s="17"/>
      <c r="BZ1043" s="17"/>
      <c r="CA1043" s="17"/>
      <c r="CB1043" s="17"/>
      <c r="CC1043" s="17"/>
      <c r="CD1043" s="17"/>
      <c r="CE1043" s="17"/>
      <c r="CF1043" s="17"/>
      <c r="CG1043" s="17"/>
      <c r="CH1043" s="17"/>
      <c r="CI1043" s="17"/>
      <c r="CJ1043" s="17"/>
      <c r="CK1043" s="17"/>
      <c r="CL1043" s="17"/>
      <c r="CM1043" s="17"/>
      <c r="CN1043" s="17"/>
      <c r="CO1043" s="17"/>
      <c r="CP1043" s="17"/>
      <c r="CQ1043" s="17"/>
      <c r="CR1043" s="17"/>
      <c r="CS1043" s="17"/>
      <c r="CT1043" s="17"/>
      <c r="CU1043" s="17"/>
      <c r="CV1043" s="17"/>
      <c r="CW1043" s="17"/>
      <c r="CX1043" s="17"/>
      <c r="CY1043" s="17"/>
      <c r="CZ1043" s="17"/>
      <c r="DA1043" s="17"/>
      <c r="DB1043" s="17"/>
      <c r="DC1043" s="17"/>
      <c r="DD1043" s="17"/>
      <c r="DE1043" s="17"/>
      <c r="DF1043" s="17"/>
      <c r="DG1043" s="17"/>
    </row>
    <row r="1044" spans="7:111" ht="15.75" customHeight="1">
      <c r="G1044" s="18"/>
      <c r="I1044" s="16"/>
      <c r="J1044" s="19"/>
      <c r="M1044" s="1"/>
      <c r="N1044" s="1"/>
      <c r="O1044" s="16"/>
      <c r="P1044" s="16"/>
      <c r="R1044" s="1"/>
      <c r="S1044" s="16"/>
      <c r="T1044" s="16"/>
      <c r="U1044" s="20"/>
      <c r="V1044" s="20"/>
      <c r="W1044" s="16"/>
      <c r="X1044" s="16"/>
      <c r="Y1044" s="16"/>
      <c r="Z1044" s="16"/>
      <c r="AA1044" s="16"/>
      <c r="AB1044" s="16"/>
      <c r="AC1044" s="16"/>
      <c r="AD1044" s="16"/>
      <c r="AI1044" s="16"/>
      <c r="AJ1044" s="16"/>
      <c r="AK1044" s="16"/>
      <c r="AL1044" s="16"/>
      <c r="AM1044" s="16"/>
      <c r="AN1044" s="16"/>
      <c r="AO1044" s="16"/>
      <c r="AP1044" s="16"/>
      <c r="AQ1044" s="17"/>
      <c r="AR1044" s="17"/>
      <c r="AS1044" s="17"/>
      <c r="AT1044" s="17"/>
      <c r="AU1044" s="17"/>
      <c r="AV1044" s="17"/>
      <c r="AW1044" s="17"/>
      <c r="AX1044" s="17"/>
      <c r="AY1044" s="17"/>
      <c r="AZ1044" s="17"/>
      <c r="BA1044" s="17"/>
      <c r="BB1044" s="17"/>
      <c r="BC1044" s="17"/>
      <c r="BD1044" s="17"/>
      <c r="BE1044" s="17"/>
      <c r="BF1044" s="17"/>
      <c r="BG1044" s="17"/>
      <c r="BH1044" s="17"/>
      <c r="BI1044" s="17"/>
      <c r="BJ1044" s="17"/>
      <c r="BK1044" s="17"/>
      <c r="BL1044" s="17"/>
      <c r="BM1044" s="17"/>
      <c r="BN1044" s="17"/>
      <c r="BO1044" s="17"/>
      <c r="BP1044" s="17"/>
      <c r="BQ1044" s="17"/>
      <c r="BR1044" s="17"/>
      <c r="BS1044" s="17"/>
      <c r="BT1044" s="17"/>
      <c r="BU1044" s="17"/>
      <c r="BV1044" s="17"/>
      <c r="BW1044" s="17"/>
      <c r="BX1044" s="17"/>
      <c r="BY1044" s="17"/>
      <c r="BZ1044" s="17"/>
      <c r="CA1044" s="17"/>
      <c r="CB1044" s="17"/>
      <c r="CC1044" s="17"/>
      <c r="CD1044" s="17"/>
      <c r="CE1044" s="17"/>
      <c r="CF1044" s="17"/>
      <c r="CG1044" s="17"/>
      <c r="CH1044" s="17"/>
      <c r="CI1044" s="17"/>
      <c r="CJ1044" s="17"/>
      <c r="CK1044" s="17"/>
      <c r="CL1044" s="17"/>
      <c r="CM1044" s="17"/>
      <c r="CN1044" s="17"/>
      <c r="CO1044" s="17"/>
      <c r="CP1044" s="17"/>
      <c r="CQ1044" s="17"/>
      <c r="CR1044" s="17"/>
      <c r="CS1044" s="17"/>
      <c r="CT1044" s="17"/>
      <c r="CU1044" s="17"/>
      <c r="CV1044" s="17"/>
      <c r="CW1044" s="17"/>
      <c r="CX1044" s="17"/>
      <c r="CY1044" s="17"/>
      <c r="CZ1044" s="17"/>
      <c r="DA1044" s="17"/>
      <c r="DB1044" s="17"/>
      <c r="DC1044" s="17"/>
      <c r="DD1044" s="17"/>
      <c r="DE1044" s="17"/>
      <c r="DF1044" s="17"/>
      <c r="DG1044" s="17"/>
    </row>
    <row r="1045" spans="7:111" ht="15.75" customHeight="1">
      <c r="G1045" s="18"/>
      <c r="I1045" s="16"/>
      <c r="J1045" s="19"/>
      <c r="M1045" s="1"/>
      <c r="N1045" s="1"/>
      <c r="O1045" s="16"/>
      <c r="P1045" s="16"/>
      <c r="R1045" s="1"/>
      <c r="S1045" s="16"/>
      <c r="T1045" s="16"/>
      <c r="U1045" s="20"/>
      <c r="V1045" s="20"/>
      <c r="W1045" s="16"/>
      <c r="X1045" s="16"/>
      <c r="Y1045" s="16"/>
      <c r="Z1045" s="16"/>
      <c r="AA1045" s="16"/>
      <c r="AB1045" s="16"/>
      <c r="AC1045" s="16"/>
      <c r="AD1045" s="16"/>
      <c r="AI1045" s="16"/>
      <c r="AJ1045" s="16"/>
      <c r="AK1045" s="16"/>
      <c r="AL1045" s="16"/>
      <c r="AM1045" s="16"/>
      <c r="AN1045" s="16"/>
      <c r="AO1045" s="16"/>
      <c r="AP1045" s="16"/>
      <c r="AQ1045" s="17"/>
      <c r="AR1045" s="17"/>
      <c r="AS1045" s="17"/>
      <c r="AT1045" s="17"/>
      <c r="AU1045" s="17"/>
      <c r="AV1045" s="17"/>
      <c r="AW1045" s="17"/>
      <c r="AX1045" s="17"/>
      <c r="AY1045" s="17"/>
      <c r="AZ1045" s="17"/>
      <c r="BA1045" s="17"/>
      <c r="BB1045" s="17"/>
      <c r="BC1045" s="17"/>
      <c r="BD1045" s="17"/>
      <c r="BE1045" s="17"/>
      <c r="BF1045" s="17"/>
      <c r="BG1045" s="17"/>
      <c r="BH1045" s="17"/>
      <c r="BI1045" s="17"/>
      <c r="BJ1045" s="17"/>
      <c r="BK1045" s="17"/>
      <c r="BL1045" s="17"/>
      <c r="BM1045" s="17"/>
      <c r="BN1045" s="17"/>
      <c r="BO1045" s="17"/>
      <c r="BP1045" s="17"/>
      <c r="BQ1045" s="17"/>
      <c r="BR1045" s="17"/>
      <c r="BS1045" s="17"/>
      <c r="BT1045" s="17"/>
      <c r="BU1045" s="17"/>
      <c r="BV1045" s="17"/>
      <c r="BW1045" s="17"/>
      <c r="BX1045" s="17"/>
      <c r="BY1045" s="17"/>
      <c r="BZ1045" s="17"/>
      <c r="CA1045" s="17"/>
      <c r="CB1045" s="17"/>
      <c r="CC1045" s="17"/>
      <c r="CD1045" s="17"/>
      <c r="CE1045" s="17"/>
      <c r="CF1045" s="17"/>
      <c r="CG1045" s="17"/>
      <c r="CH1045" s="17"/>
      <c r="CI1045" s="17"/>
      <c r="CJ1045" s="17"/>
      <c r="CK1045" s="17"/>
      <c r="CL1045" s="17"/>
      <c r="CM1045" s="17"/>
      <c r="CN1045" s="17"/>
      <c r="CO1045" s="17"/>
      <c r="CP1045" s="17"/>
      <c r="CQ1045" s="17"/>
      <c r="CR1045" s="17"/>
      <c r="CS1045" s="17"/>
      <c r="CT1045" s="17"/>
      <c r="CU1045" s="17"/>
      <c r="CV1045" s="17"/>
      <c r="CW1045" s="17"/>
      <c r="CX1045" s="17"/>
      <c r="CY1045" s="17"/>
      <c r="CZ1045" s="17"/>
      <c r="DA1045" s="17"/>
      <c r="DB1045" s="17"/>
      <c r="DC1045" s="17"/>
      <c r="DD1045" s="17"/>
      <c r="DE1045" s="17"/>
      <c r="DF1045" s="17"/>
      <c r="DG1045" s="17"/>
    </row>
    <row r="1046" spans="7:111" ht="15.75" customHeight="1">
      <c r="G1046" s="18"/>
      <c r="I1046" s="16"/>
      <c r="J1046" s="19"/>
      <c r="M1046" s="1"/>
      <c r="N1046" s="1"/>
      <c r="O1046" s="16"/>
      <c r="P1046" s="16"/>
      <c r="R1046" s="1"/>
      <c r="S1046" s="16"/>
      <c r="T1046" s="16"/>
      <c r="U1046" s="20"/>
      <c r="V1046" s="20"/>
      <c r="W1046" s="16"/>
      <c r="X1046" s="16"/>
      <c r="Y1046" s="16"/>
      <c r="Z1046" s="16"/>
      <c r="AA1046" s="16"/>
      <c r="AB1046" s="16"/>
      <c r="AC1046" s="16"/>
      <c r="AD1046" s="16"/>
      <c r="AI1046" s="16"/>
      <c r="AJ1046" s="16"/>
      <c r="AK1046" s="16"/>
      <c r="AL1046" s="16"/>
      <c r="AM1046" s="16"/>
      <c r="AN1046" s="16"/>
      <c r="AO1046" s="16"/>
      <c r="AP1046" s="16"/>
      <c r="AQ1046" s="17"/>
      <c r="AR1046" s="17"/>
      <c r="AS1046" s="17"/>
      <c r="AT1046" s="17"/>
      <c r="AU1046" s="17"/>
      <c r="AV1046" s="17"/>
      <c r="AW1046" s="17"/>
      <c r="AX1046" s="17"/>
      <c r="AY1046" s="17"/>
      <c r="AZ1046" s="17"/>
      <c r="BA1046" s="17"/>
      <c r="BB1046" s="17"/>
      <c r="BC1046" s="17"/>
      <c r="BD1046" s="17"/>
      <c r="BE1046" s="17"/>
      <c r="BF1046" s="17"/>
      <c r="BG1046" s="17"/>
      <c r="BH1046" s="17"/>
      <c r="BI1046" s="17"/>
      <c r="BJ1046" s="17"/>
      <c r="BK1046" s="17"/>
      <c r="BL1046" s="17"/>
      <c r="BM1046" s="17"/>
      <c r="BN1046" s="17"/>
      <c r="BO1046" s="17"/>
      <c r="BP1046" s="17"/>
      <c r="BQ1046" s="17"/>
      <c r="BR1046" s="17"/>
      <c r="BS1046" s="17"/>
      <c r="BT1046" s="17"/>
      <c r="BU1046" s="17"/>
      <c r="BV1046" s="17"/>
      <c r="BW1046" s="17"/>
      <c r="BX1046" s="17"/>
      <c r="BY1046" s="17"/>
      <c r="BZ1046" s="17"/>
      <c r="CA1046" s="17"/>
      <c r="CB1046" s="17"/>
      <c r="CC1046" s="17"/>
      <c r="CD1046" s="17"/>
      <c r="CE1046" s="17"/>
      <c r="CF1046" s="17"/>
      <c r="CG1046" s="17"/>
      <c r="CH1046" s="17"/>
      <c r="CI1046" s="17"/>
      <c r="CJ1046" s="17"/>
      <c r="CK1046" s="17"/>
      <c r="CL1046" s="17"/>
      <c r="CM1046" s="17"/>
      <c r="CN1046" s="17"/>
      <c r="CO1046" s="17"/>
      <c r="CP1046" s="17"/>
      <c r="CQ1046" s="17"/>
      <c r="CR1046" s="17"/>
      <c r="CS1046" s="17"/>
      <c r="CT1046" s="17"/>
      <c r="CU1046" s="17"/>
      <c r="CV1046" s="17"/>
      <c r="CW1046" s="17"/>
      <c r="CX1046" s="17"/>
      <c r="CY1046" s="17"/>
      <c r="CZ1046" s="17"/>
      <c r="DA1046" s="17"/>
      <c r="DB1046" s="17"/>
      <c r="DC1046" s="17"/>
      <c r="DD1046" s="17"/>
      <c r="DE1046" s="17"/>
      <c r="DF1046" s="17"/>
      <c r="DG1046" s="17"/>
    </row>
    <row r="1047" spans="7:111" ht="15.75" customHeight="1">
      <c r="G1047" s="18"/>
      <c r="I1047" s="16"/>
      <c r="J1047" s="19"/>
      <c r="M1047" s="1"/>
      <c r="N1047" s="1"/>
      <c r="O1047" s="16"/>
      <c r="P1047" s="16"/>
      <c r="R1047" s="1"/>
      <c r="S1047" s="16"/>
      <c r="T1047" s="16"/>
      <c r="U1047" s="20"/>
      <c r="V1047" s="20"/>
      <c r="W1047" s="16"/>
      <c r="X1047" s="16"/>
      <c r="Y1047" s="16"/>
      <c r="Z1047" s="16"/>
      <c r="AA1047" s="16"/>
      <c r="AB1047" s="16"/>
      <c r="AC1047" s="16"/>
      <c r="AD1047" s="16"/>
      <c r="AI1047" s="16"/>
      <c r="AJ1047" s="16"/>
      <c r="AK1047" s="16"/>
      <c r="AL1047" s="16"/>
      <c r="AM1047" s="16"/>
      <c r="AN1047" s="16"/>
      <c r="AO1047" s="16"/>
      <c r="AP1047" s="16"/>
      <c r="AQ1047" s="17"/>
      <c r="AR1047" s="17"/>
      <c r="AS1047" s="17"/>
      <c r="AT1047" s="17"/>
      <c r="AU1047" s="17"/>
      <c r="AV1047" s="17"/>
      <c r="AW1047" s="17"/>
      <c r="AX1047" s="17"/>
      <c r="AY1047" s="17"/>
      <c r="AZ1047" s="17"/>
      <c r="BA1047" s="17"/>
      <c r="BB1047" s="17"/>
      <c r="BC1047" s="17"/>
      <c r="BD1047" s="17"/>
      <c r="BE1047" s="17"/>
      <c r="BF1047" s="17"/>
      <c r="BG1047" s="17"/>
      <c r="BH1047" s="17"/>
      <c r="BI1047" s="17"/>
      <c r="BJ1047" s="17"/>
      <c r="BK1047" s="17"/>
      <c r="BL1047" s="17"/>
      <c r="BM1047" s="17"/>
      <c r="BN1047" s="17"/>
      <c r="BO1047" s="17"/>
      <c r="BP1047" s="17"/>
      <c r="BQ1047" s="17"/>
      <c r="BR1047" s="17"/>
      <c r="BS1047" s="17"/>
      <c r="BT1047" s="17"/>
      <c r="BU1047" s="17"/>
      <c r="BV1047" s="17"/>
      <c r="BW1047" s="17"/>
      <c r="BX1047" s="17"/>
      <c r="BY1047" s="17"/>
      <c r="BZ1047" s="17"/>
      <c r="CA1047" s="17"/>
      <c r="CB1047" s="17"/>
      <c r="CC1047" s="17"/>
      <c r="CD1047" s="17"/>
      <c r="CE1047" s="17"/>
      <c r="CF1047" s="17"/>
      <c r="CG1047" s="17"/>
      <c r="CH1047" s="17"/>
      <c r="CI1047" s="17"/>
      <c r="CJ1047" s="17"/>
      <c r="CK1047" s="17"/>
      <c r="CL1047" s="17"/>
      <c r="CM1047" s="17"/>
      <c r="CN1047" s="17"/>
      <c r="CO1047" s="17"/>
      <c r="CP1047" s="17"/>
      <c r="CQ1047" s="17"/>
      <c r="CR1047" s="17"/>
      <c r="CS1047" s="17"/>
      <c r="CT1047" s="17"/>
      <c r="CU1047" s="17"/>
      <c r="CV1047" s="17"/>
      <c r="CW1047" s="17"/>
      <c r="CX1047" s="17"/>
      <c r="CY1047" s="17"/>
      <c r="CZ1047" s="17"/>
      <c r="DA1047" s="17"/>
      <c r="DB1047" s="17"/>
      <c r="DC1047" s="17"/>
      <c r="DD1047" s="17"/>
      <c r="DE1047" s="17"/>
      <c r="DF1047" s="17"/>
      <c r="DG1047" s="17"/>
    </row>
    <row r="1048" spans="7:111" ht="15.75" customHeight="1">
      <c r="G1048" s="18"/>
      <c r="I1048" s="16"/>
      <c r="J1048" s="19"/>
      <c r="M1048" s="1"/>
      <c r="N1048" s="1"/>
      <c r="O1048" s="16"/>
      <c r="P1048" s="16"/>
      <c r="R1048" s="1"/>
      <c r="S1048" s="16"/>
      <c r="T1048" s="16"/>
      <c r="U1048" s="20"/>
      <c r="V1048" s="20"/>
      <c r="W1048" s="16"/>
      <c r="X1048" s="16"/>
      <c r="Y1048" s="16"/>
      <c r="Z1048" s="16"/>
      <c r="AA1048" s="16"/>
      <c r="AB1048" s="16"/>
      <c r="AC1048" s="16"/>
      <c r="AD1048" s="16"/>
      <c r="AI1048" s="16"/>
      <c r="AJ1048" s="16"/>
      <c r="AK1048" s="16"/>
      <c r="AL1048" s="16"/>
      <c r="AM1048" s="16"/>
      <c r="AN1048" s="16"/>
      <c r="AO1048" s="16"/>
      <c r="AP1048" s="16"/>
      <c r="AQ1048" s="17"/>
      <c r="AR1048" s="17"/>
      <c r="AS1048" s="17"/>
      <c r="AT1048" s="17"/>
      <c r="AU1048" s="17"/>
      <c r="AV1048" s="17"/>
      <c r="AW1048" s="17"/>
      <c r="AX1048" s="17"/>
      <c r="AY1048" s="17"/>
      <c r="AZ1048" s="17"/>
      <c r="BA1048" s="17"/>
      <c r="BB1048" s="17"/>
      <c r="BC1048" s="17"/>
      <c r="BD1048" s="17"/>
      <c r="BE1048" s="17"/>
      <c r="BF1048" s="17"/>
      <c r="BG1048" s="17"/>
      <c r="BH1048" s="17"/>
      <c r="BI1048" s="17"/>
      <c r="BJ1048" s="17"/>
      <c r="BK1048" s="17"/>
      <c r="BL1048" s="17"/>
      <c r="BM1048" s="17"/>
      <c r="BN1048" s="17"/>
      <c r="BO1048" s="17"/>
      <c r="BP1048" s="17"/>
      <c r="BQ1048" s="17"/>
      <c r="BR1048" s="17"/>
      <c r="BS1048" s="17"/>
      <c r="BT1048" s="17"/>
      <c r="BU1048" s="17"/>
      <c r="BV1048" s="17"/>
      <c r="BW1048" s="17"/>
      <c r="BX1048" s="17"/>
      <c r="BY1048" s="17"/>
      <c r="BZ1048" s="17"/>
      <c r="CA1048" s="17"/>
      <c r="CB1048" s="17"/>
      <c r="CC1048" s="17"/>
      <c r="CD1048" s="17"/>
      <c r="CE1048" s="17"/>
      <c r="CF1048" s="17"/>
      <c r="CG1048" s="17"/>
      <c r="CH1048" s="17"/>
      <c r="CI1048" s="17"/>
      <c r="CJ1048" s="17"/>
      <c r="CK1048" s="17"/>
      <c r="CL1048" s="17"/>
      <c r="CM1048" s="17"/>
      <c r="CN1048" s="17"/>
      <c r="CO1048" s="17"/>
      <c r="CP1048" s="17"/>
      <c r="CQ1048" s="17"/>
      <c r="CR1048" s="17"/>
      <c r="CS1048" s="17"/>
      <c r="CT1048" s="17"/>
      <c r="CU1048" s="17"/>
      <c r="CV1048" s="17"/>
      <c r="CW1048" s="17"/>
      <c r="CX1048" s="17"/>
      <c r="CY1048" s="17"/>
      <c r="CZ1048" s="17"/>
      <c r="DA1048" s="17"/>
      <c r="DB1048" s="17"/>
      <c r="DC1048" s="17"/>
      <c r="DD1048" s="17"/>
      <c r="DE1048" s="17"/>
      <c r="DF1048" s="17"/>
      <c r="DG1048" s="17"/>
    </row>
    <row r="1049" spans="7:111" ht="15.75" customHeight="1">
      <c r="G1049" s="18"/>
      <c r="I1049" s="16"/>
      <c r="J1049" s="19"/>
      <c r="M1049" s="1"/>
      <c r="N1049" s="1"/>
      <c r="O1049" s="16"/>
      <c r="P1049" s="16"/>
      <c r="R1049" s="1"/>
      <c r="S1049" s="16"/>
      <c r="T1049" s="16"/>
      <c r="U1049" s="20"/>
      <c r="V1049" s="20"/>
      <c r="W1049" s="16"/>
      <c r="X1049" s="16"/>
      <c r="Y1049" s="16"/>
      <c r="Z1049" s="16"/>
      <c r="AA1049" s="16"/>
      <c r="AB1049" s="16"/>
      <c r="AC1049" s="16"/>
      <c r="AD1049" s="16"/>
      <c r="AI1049" s="16"/>
      <c r="AJ1049" s="16"/>
      <c r="AK1049" s="16"/>
      <c r="AL1049" s="16"/>
      <c r="AM1049" s="16"/>
      <c r="AN1049" s="16"/>
      <c r="AO1049" s="16"/>
      <c r="AP1049" s="16"/>
      <c r="AQ1049" s="17"/>
      <c r="AR1049" s="17"/>
      <c r="AS1049" s="17"/>
      <c r="AT1049" s="17"/>
      <c r="AU1049" s="17"/>
      <c r="AV1049" s="17"/>
      <c r="AW1049" s="17"/>
      <c r="AX1049" s="17"/>
      <c r="AY1049" s="17"/>
      <c r="AZ1049" s="17"/>
      <c r="BA1049" s="17"/>
      <c r="BB1049" s="17"/>
      <c r="BC1049" s="17"/>
      <c r="BD1049" s="17"/>
      <c r="BE1049" s="17"/>
      <c r="BF1049" s="17"/>
      <c r="BG1049" s="17"/>
      <c r="BH1049" s="17"/>
      <c r="BI1049" s="17"/>
      <c r="BJ1049" s="17"/>
      <c r="BK1049" s="17"/>
      <c r="BL1049" s="17"/>
      <c r="BM1049" s="17"/>
      <c r="BN1049" s="17"/>
      <c r="BO1049" s="17"/>
      <c r="BP1049" s="17"/>
      <c r="BQ1049" s="17"/>
      <c r="BR1049" s="17"/>
      <c r="BS1049" s="17"/>
      <c r="BT1049" s="17"/>
      <c r="BU1049" s="17"/>
      <c r="BV1049" s="17"/>
      <c r="BW1049" s="17"/>
      <c r="BX1049" s="17"/>
      <c r="BY1049" s="17"/>
      <c r="BZ1049" s="17"/>
      <c r="CA1049" s="17"/>
      <c r="CB1049" s="17"/>
      <c r="CC1049" s="17"/>
      <c r="CD1049" s="17"/>
      <c r="CE1049" s="17"/>
      <c r="CF1049" s="17"/>
      <c r="CG1049" s="17"/>
      <c r="CH1049" s="17"/>
      <c r="CI1049" s="17"/>
      <c r="CJ1049" s="17"/>
      <c r="CK1049" s="17"/>
      <c r="CL1049" s="17"/>
      <c r="CM1049" s="17"/>
      <c r="CN1049" s="17"/>
      <c r="CO1049" s="17"/>
      <c r="CP1049" s="17"/>
      <c r="CQ1049" s="17"/>
      <c r="CR1049" s="17"/>
      <c r="CS1049" s="17"/>
      <c r="CT1049" s="17"/>
      <c r="CU1049" s="17"/>
      <c r="CV1049" s="17"/>
      <c r="CW1049" s="17"/>
      <c r="CX1049" s="17"/>
      <c r="CY1049" s="17"/>
      <c r="CZ1049" s="17"/>
      <c r="DA1049" s="17"/>
      <c r="DB1049" s="17"/>
      <c r="DC1049" s="17"/>
      <c r="DD1049" s="17"/>
      <c r="DE1049" s="17"/>
      <c r="DF1049" s="17"/>
      <c r="DG1049" s="17"/>
    </row>
    <row r="1050" spans="7:111" ht="15.75" customHeight="1">
      <c r="G1050" s="18"/>
      <c r="I1050" s="16"/>
      <c r="J1050" s="19"/>
      <c r="M1050" s="1"/>
      <c r="N1050" s="1"/>
      <c r="O1050" s="16"/>
      <c r="P1050" s="16"/>
      <c r="R1050" s="1"/>
      <c r="S1050" s="16"/>
      <c r="T1050" s="16"/>
      <c r="U1050" s="20"/>
      <c r="V1050" s="20"/>
      <c r="W1050" s="16"/>
      <c r="X1050" s="16"/>
      <c r="Y1050" s="16"/>
      <c r="Z1050" s="16"/>
      <c r="AA1050" s="16"/>
      <c r="AB1050" s="16"/>
      <c r="AC1050" s="16"/>
      <c r="AD1050" s="16"/>
      <c r="AI1050" s="16"/>
      <c r="AJ1050" s="16"/>
      <c r="AK1050" s="16"/>
      <c r="AL1050" s="16"/>
      <c r="AM1050" s="16"/>
      <c r="AN1050" s="16"/>
      <c r="AO1050" s="16"/>
      <c r="AP1050" s="16"/>
      <c r="AQ1050" s="17"/>
      <c r="AR1050" s="17"/>
      <c r="AS1050" s="17"/>
      <c r="AT1050" s="17"/>
      <c r="AU1050" s="17"/>
      <c r="AV1050" s="17"/>
      <c r="AW1050" s="17"/>
      <c r="AX1050" s="17"/>
      <c r="AY1050" s="17"/>
      <c r="AZ1050" s="17"/>
      <c r="BA1050" s="17"/>
      <c r="BB1050" s="17"/>
      <c r="BC1050" s="17"/>
      <c r="BD1050" s="17"/>
      <c r="BE1050" s="17"/>
      <c r="BF1050" s="17"/>
      <c r="BG1050" s="17"/>
      <c r="BH1050" s="17"/>
      <c r="BI1050" s="17"/>
      <c r="BJ1050" s="17"/>
      <c r="BK1050" s="17"/>
      <c r="BL1050" s="17"/>
      <c r="BM1050" s="17"/>
      <c r="BN1050" s="17"/>
      <c r="BO1050" s="17"/>
      <c r="BP1050" s="17"/>
      <c r="BQ1050" s="17"/>
      <c r="BR1050" s="17"/>
      <c r="BS1050" s="17"/>
      <c r="BT1050" s="17"/>
      <c r="BU1050" s="17"/>
      <c r="BV1050" s="17"/>
      <c r="BW1050" s="17"/>
      <c r="BX1050" s="17"/>
      <c r="BY1050" s="17"/>
      <c r="BZ1050" s="17"/>
      <c r="CA1050" s="17"/>
      <c r="CB1050" s="17"/>
      <c r="CC1050" s="17"/>
      <c r="CD1050" s="17"/>
      <c r="CE1050" s="17"/>
      <c r="CF1050" s="17"/>
      <c r="CG1050" s="17"/>
      <c r="CH1050" s="17"/>
      <c r="CI1050" s="17"/>
      <c r="CJ1050" s="17"/>
      <c r="CK1050" s="17"/>
      <c r="CL1050" s="17"/>
      <c r="CM1050" s="17"/>
      <c r="CN1050" s="17"/>
      <c r="CO1050" s="17"/>
      <c r="CP1050" s="17"/>
      <c r="CQ1050" s="17"/>
      <c r="CR1050" s="17"/>
      <c r="CS1050" s="17"/>
      <c r="CT1050" s="17"/>
      <c r="CU1050" s="17"/>
      <c r="CV1050" s="17"/>
      <c r="CW1050" s="17"/>
      <c r="CX1050" s="17"/>
      <c r="CY1050" s="17"/>
      <c r="CZ1050" s="17"/>
      <c r="DA1050" s="17"/>
      <c r="DB1050" s="17"/>
      <c r="DC1050" s="17"/>
      <c r="DD1050" s="17"/>
      <c r="DE1050" s="17"/>
      <c r="DF1050" s="17"/>
      <c r="DG1050" s="17"/>
    </row>
    <row r="1051" spans="7:111" ht="15.75" customHeight="1">
      <c r="G1051" s="18"/>
      <c r="I1051" s="16"/>
      <c r="J1051" s="19"/>
      <c r="M1051" s="1"/>
      <c r="N1051" s="1"/>
      <c r="O1051" s="16"/>
      <c r="P1051" s="16"/>
      <c r="R1051" s="1"/>
      <c r="S1051" s="16"/>
      <c r="T1051" s="16"/>
      <c r="U1051" s="20"/>
      <c r="V1051" s="20"/>
      <c r="W1051" s="16"/>
      <c r="X1051" s="16"/>
      <c r="Y1051" s="16"/>
      <c r="Z1051" s="16"/>
      <c r="AA1051" s="16"/>
      <c r="AB1051" s="16"/>
      <c r="AC1051" s="16"/>
      <c r="AD1051" s="16"/>
      <c r="AI1051" s="16"/>
      <c r="AJ1051" s="16"/>
      <c r="AK1051" s="16"/>
      <c r="AL1051" s="16"/>
      <c r="AM1051" s="16"/>
      <c r="AN1051" s="16"/>
      <c r="AO1051" s="16"/>
      <c r="AP1051" s="16"/>
      <c r="AQ1051" s="17"/>
      <c r="AR1051" s="17"/>
      <c r="AS1051" s="17"/>
      <c r="AT1051" s="17"/>
      <c r="AU1051" s="17"/>
      <c r="AV1051" s="17"/>
      <c r="AW1051" s="17"/>
      <c r="AX1051" s="17"/>
      <c r="AY1051" s="17"/>
      <c r="AZ1051" s="17"/>
      <c r="BA1051" s="17"/>
      <c r="BB1051" s="17"/>
      <c r="BC1051" s="17"/>
      <c r="BD1051" s="17"/>
      <c r="BE1051" s="17"/>
      <c r="BF1051" s="17"/>
      <c r="BG1051" s="17"/>
      <c r="BH1051" s="17"/>
      <c r="BI1051" s="17"/>
      <c r="BJ1051" s="17"/>
      <c r="BK1051" s="17"/>
      <c r="BL1051" s="17"/>
      <c r="BM1051" s="17"/>
      <c r="BN1051" s="17"/>
      <c r="BO1051" s="17"/>
      <c r="BP1051" s="17"/>
      <c r="BQ1051" s="17"/>
      <c r="BR1051" s="17"/>
      <c r="BS1051" s="17"/>
      <c r="BT1051" s="17"/>
      <c r="BU1051" s="17"/>
      <c r="BV1051" s="17"/>
      <c r="BW1051" s="17"/>
      <c r="BX1051" s="17"/>
      <c r="BY1051" s="17"/>
      <c r="BZ1051" s="17"/>
      <c r="CA1051" s="17"/>
      <c r="CB1051" s="17"/>
      <c r="CC1051" s="17"/>
      <c r="CD1051" s="17"/>
      <c r="CE1051" s="17"/>
      <c r="CF1051" s="17"/>
      <c r="CG1051" s="17"/>
      <c r="CH1051" s="17"/>
      <c r="CI1051" s="17"/>
      <c r="CJ1051" s="17"/>
      <c r="CK1051" s="17"/>
      <c r="CL1051" s="17"/>
      <c r="CM1051" s="17"/>
      <c r="CN1051" s="17"/>
      <c r="CO1051" s="17"/>
      <c r="CP1051" s="17"/>
      <c r="CQ1051" s="17"/>
      <c r="CR1051" s="17"/>
      <c r="CS1051" s="17"/>
      <c r="CT1051" s="17"/>
      <c r="CU1051" s="17"/>
      <c r="CV1051" s="17"/>
      <c r="CW1051" s="17"/>
      <c r="CX1051" s="17"/>
      <c r="CY1051" s="17"/>
      <c r="CZ1051" s="17"/>
      <c r="DA1051" s="17"/>
      <c r="DB1051" s="17"/>
      <c r="DC1051" s="17"/>
      <c r="DD1051" s="17"/>
      <c r="DE1051" s="17"/>
      <c r="DF1051" s="17"/>
      <c r="DG1051" s="17"/>
    </row>
    <row r="1052" spans="7:111" ht="15.75" customHeight="1">
      <c r="G1052" s="18"/>
      <c r="I1052" s="16"/>
      <c r="J1052" s="19"/>
      <c r="M1052" s="1"/>
      <c r="N1052" s="1"/>
      <c r="O1052" s="16"/>
      <c r="P1052" s="16"/>
      <c r="R1052" s="1"/>
      <c r="S1052" s="16"/>
      <c r="T1052" s="16"/>
      <c r="U1052" s="20"/>
      <c r="V1052" s="20"/>
      <c r="W1052" s="16"/>
      <c r="X1052" s="16"/>
      <c r="Y1052" s="16"/>
      <c r="Z1052" s="16"/>
      <c r="AA1052" s="16"/>
      <c r="AB1052" s="16"/>
      <c r="AC1052" s="16"/>
      <c r="AD1052" s="16"/>
      <c r="AI1052" s="16"/>
      <c r="AJ1052" s="16"/>
      <c r="AK1052" s="16"/>
      <c r="AL1052" s="16"/>
      <c r="AM1052" s="16"/>
      <c r="AN1052" s="16"/>
      <c r="AO1052" s="16"/>
      <c r="AP1052" s="16"/>
      <c r="AQ1052" s="17"/>
      <c r="AR1052" s="17"/>
      <c r="AS1052" s="17"/>
      <c r="AT1052" s="17"/>
      <c r="AU1052" s="17"/>
      <c r="AV1052" s="17"/>
      <c r="AW1052" s="17"/>
      <c r="AX1052" s="17"/>
      <c r="AY1052" s="17"/>
      <c r="AZ1052" s="17"/>
      <c r="BA1052" s="17"/>
      <c r="BB1052" s="17"/>
      <c r="BC1052" s="17"/>
      <c r="BD1052" s="17"/>
      <c r="BE1052" s="17"/>
      <c r="BF1052" s="17"/>
      <c r="BG1052" s="17"/>
      <c r="BH1052" s="17"/>
      <c r="BI1052" s="17"/>
      <c r="BJ1052" s="17"/>
      <c r="BK1052" s="17"/>
      <c r="BL1052" s="17"/>
      <c r="BM1052" s="17"/>
      <c r="BN1052" s="17"/>
      <c r="BO1052" s="17"/>
      <c r="BP1052" s="17"/>
      <c r="BQ1052" s="17"/>
      <c r="BR1052" s="17"/>
      <c r="BS1052" s="17"/>
      <c r="BT1052" s="17"/>
      <c r="BU1052" s="17"/>
      <c r="BV1052" s="17"/>
      <c r="BW1052" s="17"/>
      <c r="BX1052" s="17"/>
      <c r="BY1052" s="17"/>
      <c r="BZ1052" s="17"/>
      <c r="CA1052" s="17"/>
      <c r="CB1052" s="17"/>
      <c r="CC1052" s="17"/>
      <c r="CD1052" s="17"/>
      <c r="CE1052" s="17"/>
      <c r="CF1052" s="17"/>
      <c r="CG1052" s="17"/>
      <c r="CH1052" s="17"/>
      <c r="CI1052" s="17"/>
      <c r="CJ1052" s="17"/>
      <c r="CK1052" s="17"/>
      <c r="CL1052" s="17"/>
      <c r="CM1052" s="17"/>
      <c r="CN1052" s="17"/>
      <c r="CO1052" s="17"/>
      <c r="CP1052" s="17"/>
      <c r="CQ1052" s="17"/>
      <c r="CR1052" s="17"/>
      <c r="CS1052" s="17"/>
      <c r="CT1052" s="17"/>
      <c r="CU1052" s="17"/>
      <c r="CV1052" s="17"/>
      <c r="CW1052" s="17"/>
      <c r="CX1052" s="17"/>
      <c r="CY1052" s="17"/>
      <c r="CZ1052" s="17"/>
      <c r="DA1052" s="17"/>
      <c r="DB1052" s="17"/>
      <c r="DC1052" s="17"/>
      <c r="DD1052" s="17"/>
      <c r="DE1052" s="17"/>
      <c r="DF1052" s="17"/>
      <c r="DG1052" s="17"/>
    </row>
    <row r="1053" spans="7:111" ht="15.75" customHeight="1">
      <c r="G1053" s="18"/>
      <c r="I1053" s="16"/>
      <c r="J1053" s="19"/>
      <c r="M1053" s="1"/>
      <c r="N1053" s="1"/>
      <c r="O1053" s="16"/>
      <c r="P1053" s="16"/>
      <c r="R1053" s="1"/>
      <c r="S1053" s="16"/>
      <c r="T1053" s="16"/>
      <c r="U1053" s="20"/>
      <c r="V1053" s="20"/>
      <c r="W1053" s="16"/>
      <c r="X1053" s="16"/>
      <c r="Y1053" s="16"/>
      <c r="Z1053" s="16"/>
      <c r="AA1053" s="16"/>
      <c r="AB1053" s="16"/>
      <c r="AC1053" s="16"/>
      <c r="AD1053" s="16"/>
      <c r="AI1053" s="16"/>
      <c r="AJ1053" s="16"/>
      <c r="AK1053" s="16"/>
      <c r="AL1053" s="16"/>
      <c r="AM1053" s="16"/>
      <c r="AN1053" s="16"/>
      <c r="AO1053" s="16"/>
      <c r="AP1053" s="16"/>
      <c r="AQ1053" s="17"/>
      <c r="AR1053" s="17"/>
      <c r="AS1053" s="17"/>
      <c r="AT1053" s="17"/>
      <c r="AU1053" s="17"/>
      <c r="AV1053" s="17"/>
      <c r="AW1053" s="17"/>
      <c r="AX1053" s="17"/>
      <c r="AY1053" s="17"/>
      <c r="AZ1053" s="17"/>
      <c r="BA1053" s="17"/>
      <c r="BB1053" s="17"/>
      <c r="BC1053" s="17"/>
      <c r="BD1053" s="17"/>
      <c r="BE1053" s="17"/>
      <c r="BF1053" s="17"/>
      <c r="BG1053" s="17"/>
      <c r="BH1053" s="17"/>
      <c r="BI1053" s="17"/>
      <c r="BJ1053" s="17"/>
      <c r="BK1053" s="17"/>
      <c r="BL1053" s="17"/>
      <c r="BM1053" s="17"/>
      <c r="BN1053" s="17"/>
      <c r="BO1053" s="17"/>
      <c r="BP1053" s="17"/>
      <c r="BQ1053" s="17"/>
      <c r="BR1053" s="17"/>
      <c r="BS1053" s="17"/>
      <c r="BT1053" s="17"/>
      <c r="BU1053" s="17"/>
      <c r="BV1053" s="17"/>
      <c r="BW1053" s="17"/>
      <c r="BX1053" s="17"/>
      <c r="BY1053" s="17"/>
      <c r="BZ1053" s="17"/>
      <c r="CA1053" s="17"/>
      <c r="CB1053" s="17"/>
      <c r="CC1053" s="17"/>
      <c r="CD1053" s="17"/>
      <c r="CE1053" s="17"/>
      <c r="CF1053" s="17"/>
      <c r="CG1053" s="17"/>
      <c r="CH1053" s="17"/>
      <c r="CI1053" s="17"/>
      <c r="CJ1053" s="17"/>
      <c r="CK1053" s="17"/>
      <c r="CL1053" s="17"/>
      <c r="CM1053" s="17"/>
      <c r="CN1053" s="17"/>
      <c r="CO1053" s="17"/>
      <c r="CP1053" s="17"/>
      <c r="CQ1053" s="17"/>
      <c r="CR1053" s="17"/>
      <c r="CS1053" s="17"/>
      <c r="CT1053" s="17"/>
      <c r="CU1053" s="17"/>
      <c r="CV1053" s="17"/>
      <c r="CW1053" s="17"/>
      <c r="CX1053" s="17"/>
      <c r="CY1053" s="17"/>
      <c r="CZ1053" s="17"/>
      <c r="DA1053" s="17"/>
      <c r="DB1053" s="17"/>
      <c r="DC1053" s="17"/>
      <c r="DD1053" s="17"/>
      <c r="DE1053" s="17"/>
      <c r="DF1053" s="17"/>
      <c r="DG1053" s="17"/>
    </row>
    <row r="1054" spans="7:111" ht="15.75" customHeight="1">
      <c r="G1054" s="18"/>
      <c r="I1054" s="16"/>
      <c r="J1054" s="19"/>
      <c r="M1054" s="1"/>
      <c r="N1054" s="1"/>
      <c r="O1054" s="16"/>
      <c r="P1054" s="16"/>
      <c r="R1054" s="1"/>
      <c r="S1054" s="16"/>
      <c r="T1054" s="16"/>
      <c r="U1054" s="20"/>
      <c r="V1054" s="20"/>
      <c r="W1054" s="16"/>
      <c r="X1054" s="16"/>
      <c r="Y1054" s="16"/>
      <c r="Z1054" s="16"/>
      <c r="AA1054" s="16"/>
      <c r="AB1054" s="16"/>
      <c r="AC1054" s="16"/>
      <c r="AD1054" s="16"/>
      <c r="AI1054" s="16"/>
      <c r="AJ1054" s="16"/>
      <c r="AK1054" s="16"/>
      <c r="AL1054" s="16"/>
      <c r="AM1054" s="16"/>
      <c r="AN1054" s="16"/>
      <c r="AO1054" s="16"/>
      <c r="AP1054" s="16"/>
      <c r="AQ1054" s="17"/>
      <c r="AR1054" s="17"/>
      <c r="AS1054" s="17"/>
      <c r="AT1054" s="17"/>
      <c r="AU1054" s="17"/>
      <c r="AV1054" s="17"/>
      <c r="AW1054" s="17"/>
      <c r="AX1054" s="17"/>
      <c r="AY1054" s="17"/>
      <c r="AZ1054" s="17"/>
      <c r="BA1054" s="17"/>
      <c r="BB1054" s="17"/>
      <c r="BC1054" s="17"/>
      <c r="BD1054" s="17"/>
      <c r="BE1054" s="17"/>
      <c r="BF1054" s="17"/>
      <c r="BG1054" s="17"/>
      <c r="BH1054" s="17"/>
      <c r="BI1054" s="17"/>
      <c r="BJ1054" s="17"/>
      <c r="BK1054" s="17"/>
      <c r="BL1054" s="17"/>
      <c r="BM1054" s="17"/>
      <c r="BN1054" s="17"/>
      <c r="BO1054" s="17"/>
      <c r="BP1054" s="17"/>
      <c r="BQ1054" s="17"/>
      <c r="BR1054" s="17"/>
      <c r="BS1054" s="17"/>
      <c r="BT1054" s="17"/>
      <c r="BU1054" s="17"/>
      <c r="BV1054" s="17"/>
      <c r="BW1054" s="17"/>
      <c r="BX1054" s="17"/>
      <c r="BY1054" s="17"/>
      <c r="BZ1054" s="17"/>
      <c r="CA1054" s="17"/>
      <c r="CB1054" s="17"/>
      <c r="CC1054" s="17"/>
      <c r="CD1054" s="17"/>
      <c r="CE1054" s="17"/>
      <c r="CF1054" s="17"/>
      <c r="CG1054" s="17"/>
      <c r="CH1054" s="17"/>
      <c r="CI1054" s="17"/>
      <c r="CJ1054" s="17"/>
      <c r="CK1054" s="17"/>
      <c r="CL1054" s="17"/>
      <c r="CM1054" s="17"/>
      <c r="CN1054" s="17"/>
      <c r="CO1054" s="17"/>
      <c r="CP1054" s="17"/>
      <c r="CQ1054" s="17"/>
      <c r="CR1054" s="17"/>
      <c r="CS1054" s="17"/>
      <c r="CT1054" s="17"/>
      <c r="CU1054" s="17"/>
      <c r="CV1054" s="17"/>
      <c r="CW1054" s="17"/>
      <c r="CX1054" s="17"/>
      <c r="CY1054" s="17"/>
      <c r="CZ1054" s="17"/>
      <c r="DA1054" s="17"/>
      <c r="DB1054" s="17"/>
      <c r="DC1054" s="17"/>
      <c r="DD1054" s="17"/>
      <c r="DE1054" s="17"/>
      <c r="DF1054" s="17"/>
      <c r="DG1054" s="17"/>
    </row>
    <row r="1055" spans="7:111" ht="15.75" customHeight="1">
      <c r="G1055" s="18"/>
      <c r="I1055" s="16"/>
      <c r="J1055" s="19"/>
      <c r="M1055" s="1"/>
      <c r="N1055" s="1"/>
      <c r="O1055" s="16"/>
      <c r="P1055" s="16"/>
      <c r="R1055" s="1"/>
      <c r="S1055" s="16"/>
      <c r="T1055" s="16"/>
      <c r="U1055" s="20"/>
      <c r="V1055" s="20"/>
      <c r="W1055" s="16"/>
      <c r="X1055" s="16"/>
      <c r="Y1055" s="16"/>
      <c r="Z1055" s="16"/>
      <c r="AA1055" s="16"/>
      <c r="AB1055" s="16"/>
      <c r="AC1055" s="16"/>
      <c r="AD1055" s="16"/>
      <c r="AI1055" s="16"/>
      <c r="AJ1055" s="16"/>
      <c r="AK1055" s="16"/>
      <c r="AL1055" s="16"/>
      <c r="AM1055" s="16"/>
      <c r="AN1055" s="16"/>
      <c r="AO1055" s="16"/>
      <c r="AP1055" s="16"/>
      <c r="AQ1055" s="17"/>
      <c r="AR1055" s="17"/>
      <c r="AS1055" s="17"/>
      <c r="AT1055" s="17"/>
      <c r="AU1055" s="17"/>
      <c r="AV1055" s="17"/>
      <c r="AW1055" s="17"/>
      <c r="AX1055" s="17"/>
      <c r="AY1055" s="17"/>
      <c r="AZ1055" s="17"/>
      <c r="BA1055" s="17"/>
      <c r="BB1055" s="17"/>
      <c r="BC1055" s="17"/>
      <c r="BD1055" s="17"/>
      <c r="BE1055" s="17"/>
      <c r="BF1055" s="17"/>
      <c r="BG1055" s="17"/>
      <c r="BH1055" s="17"/>
      <c r="BI1055" s="17"/>
      <c r="BJ1055" s="17"/>
      <c r="BK1055" s="17"/>
      <c r="BL1055" s="17"/>
      <c r="BM1055" s="17"/>
      <c r="BN1055" s="17"/>
      <c r="BO1055" s="17"/>
      <c r="BP1055" s="17"/>
      <c r="BQ1055" s="17"/>
      <c r="BR1055" s="17"/>
      <c r="BS1055" s="17"/>
      <c r="BT1055" s="17"/>
      <c r="BU1055" s="17"/>
      <c r="BV1055" s="17"/>
      <c r="BW1055" s="17"/>
      <c r="BX1055" s="17"/>
      <c r="BY1055" s="17"/>
      <c r="BZ1055" s="17"/>
      <c r="CA1055" s="17"/>
      <c r="CB1055" s="17"/>
      <c r="CC1055" s="17"/>
      <c r="CD1055" s="17"/>
      <c r="CE1055" s="17"/>
      <c r="CF1055" s="17"/>
      <c r="CG1055" s="17"/>
      <c r="CH1055" s="17"/>
      <c r="CI1055" s="17"/>
      <c r="CJ1055" s="17"/>
      <c r="CK1055" s="17"/>
      <c r="CL1055" s="17"/>
      <c r="CM1055" s="17"/>
      <c r="CN1055" s="17"/>
      <c r="CO1055" s="17"/>
      <c r="CP1055" s="17"/>
      <c r="CQ1055" s="17"/>
      <c r="CR1055" s="17"/>
      <c r="CS1055" s="17"/>
      <c r="CT1055" s="17"/>
      <c r="CU1055" s="17"/>
      <c r="CV1055" s="17"/>
      <c r="CW1055" s="17"/>
      <c r="CX1055" s="17"/>
      <c r="CY1055" s="17"/>
      <c r="CZ1055" s="17"/>
      <c r="DA1055" s="17"/>
      <c r="DB1055" s="17"/>
      <c r="DC1055" s="17"/>
      <c r="DD1055" s="17"/>
      <c r="DE1055" s="17"/>
      <c r="DF1055" s="17"/>
      <c r="DG1055" s="17"/>
    </row>
    <row r="1056" spans="7:111" ht="15.75" customHeight="1">
      <c r="G1056" s="18"/>
      <c r="I1056" s="16"/>
      <c r="J1056" s="19"/>
      <c r="M1056" s="1"/>
      <c r="N1056" s="1"/>
      <c r="O1056" s="16"/>
      <c r="P1056" s="16"/>
      <c r="R1056" s="1"/>
      <c r="S1056" s="16"/>
      <c r="T1056" s="16"/>
      <c r="U1056" s="20"/>
      <c r="V1056" s="20"/>
      <c r="W1056" s="16"/>
      <c r="X1056" s="16"/>
      <c r="Y1056" s="16"/>
      <c r="Z1056" s="16"/>
      <c r="AA1056" s="16"/>
      <c r="AB1056" s="16"/>
      <c r="AC1056" s="16"/>
      <c r="AD1056" s="16"/>
      <c r="AI1056" s="16"/>
      <c r="AJ1056" s="16"/>
      <c r="AK1056" s="16"/>
      <c r="AL1056" s="16"/>
      <c r="AM1056" s="16"/>
      <c r="AN1056" s="16"/>
      <c r="AO1056" s="16"/>
      <c r="AP1056" s="16"/>
      <c r="AQ1056" s="17"/>
      <c r="AR1056" s="17"/>
      <c r="AS1056" s="17"/>
      <c r="AT1056" s="17"/>
      <c r="AU1056" s="17"/>
      <c r="AV1056" s="17"/>
      <c r="AW1056" s="17"/>
      <c r="AX1056" s="17"/>
      <c r="AY1056" s="17"/>
      <c r="AZ1056" s="17"/>
      <c r="BA1056" s="17"/>
      <c r="BB1056" s="17"/>
      <c r="BC1056" s="17"/>
      <c r="BD1056" s="17"/>
      <c r="BE1056" s="17"/>
      <c r="BF1056" s="17"/>
      <c r="BG1056" s="17"/>
      <c r="BH1056" s="17"/>
      <c r="BI1056" s="17"/>
      <c r="BJ1056" s="17"/>
      <c r="BK1056" s="17"/>
      <c r="BL1056" s="17"/>
      <c r="BM1056" s="17"/>
      <c r="BN1056" s="17"/>
      <c r="BO1056" s="17"/>
      <c r="BP1056" s="17"/>
      <c r="BQ1056" s="17"/>
      <c r="BR1056" s="17"/>
      <c r="BS1056" s="17"/>
      <c r="BT1056" s="17"/>
      <c r="BU1056" s="17"/>
      <c r="BV1056" s="17"/>
      <c r="BW1056" s="17"/>
      <c r="BX1056" s="17"/>
      <c r="BY1056" s="17"/>
      <c r="BZ1056" s="17"/>
      <c r="CA1056" s="17"/>
      <c r="CB1056" s="17"/>
      <c r="CC1056" s="17"/>
      <c r="CD1056" s="17"/>
      <c r="CE1056" s="17"/>
      <c r="CF1056" s="17"/>
      <c r="CG1056" s="17"/>
      <c r="CH1056" s="17"/>
      <c r="CI1056" s="17"/>
      <c r="CJ1056" s="17"/>
      <c r="CK1056" s="17"/>
      <c r="CL1056" s="17"/>
      <c r="CM1056" s="17"/>
      <c r="CN1056" s="17"/>
      <c r="CO1056" s="17"/>
      <c r="CP1056" s="17"/>
      <c r="CQ1056" s="17"/>
      <c r="CR1056" s="17"/>
      <c r="CS1056" s="17"/>
      <c r="CT1056" s="17"/>
      <c r="CU1056" s="17"/>
      <c r="CV1056" s="17"/>
      <c r="CW1056" s="17"/>
      <c r="CX1056" s="17"/>
      <c r="CY1056" s="17"/>
      <c r="CZ1056" s="17"/>
      <c r="DA1056" s="17"/>
      <c r="DB1056" s="17"/>
      <c r="DC1056" s="17"/>
      <c r="DD1056" s="17"/>
      <c r="DE1056" s="17"/>
      <c r="DF1056" s="17"/>
      <c r="DG1056" s="17"/>
    </row>
    <row r="1057" spans="7:111" ht="15.75" customHeight="1">
      <c r="G1057" s="18"/>
      <c r="I1057" s="16"/>
      <c r="J1057" s="19"/>
      <c r="M1057" s="1"/>
      <c r="N1057" s="1"/>
      <c r="O1057" s="16"/>
      <c r="P1057" s="16"/>
      <c r="R1057" s="1"/>
      <c r="S1057" s="16"/>
      <c r="T1057" s="16"/>
      <c r="U1057" s="20"/>
      <c r="V1057" s="20"/>
      <c r="W1057" s="16"/>
      <c r="X1057" s="16"/>
      <c r="Y1057" s="16"/>
      <c r="Z1057" s="16"/>
      <c r="AA1057" s="16"/>
      <c r="AB1057" s="16"/>
      <c r="AC1057" s="16"/>
      <c r="AD1057" s="16"/>
      <c r="AI1057" s="16"/>
      <c r="AJ1057" s="16"/>
      <c r="AK1057" s="16"/>
      <c r="AL1057" s="16"/>
      <c r="AM1057" s="16"/>
      <c r="AN1057" s="16"/>
      <c r="AO1057" s="16"/>
      <c r="AP1057" s="16"/>
      <c r="AQ1057" s="17"/>
      <c r="AR1057" s="17"/>
      <c r="AS1057" s="17"/>
      <c r="AT1057" s="17"/>
      <c r="AU1057" s="17"/>
      <c r="AV1057" s="17"/>
      <c r="AW1057" s="17"/>
      <c r="AX1057" s="17"/>
      <c r="AY1057" s="17"/>
      <c r="AZ1057" s="17"/>
      <c r="BA1057" s="17"/>
      <c r="BB1057" s="17"/>
      <c r="BC1057" s="17"/>
      <c r="BD1057" s="17"/>
      <c r="BE1057" s="17"/>
      <c r="BF1057" s="17"/>
      <c r="BG1057" s="17"/>
      <c r="BH1057" s="17"/>
      <c r="BI1057" s="17"/>
      <c r="BJ1057" s="17"/>
      <c r="BK1057" s="17"/>
      <c r="BL1057" s="17"/>
      <c r="BM1057" s="17"/>
      <c r="BN1057" s="17"/>
      <c r="BO1057" s="17"/>
      <c r="BP1057" s="17"/>
      <c r="BQ1057" s="17"/>
      <c r="BR1057" s="17"/>
      <c r="BS1057" s="17"/>
      <c r="BT1057" s="17"/>
      <c r="BU1057" s="17"/>
      <c r="BV1057" s="17"/>
      <c r="BW1057" s="17"/>
      <c r="BX1057" s="17"/>
      <c r="BY1057" s="17"/>
      <c r="BZ1057" s="17"/>
      <c r="CA1057" s="17"/>
      <c r="CB1057" s="17"/>
      <c r="CC1057" s="17"/>
      <c r="CD1057" s="17"/>
      <c r="CE1057" s="17"/>
      <c r="CF1057" s="17"/>
      <c r="CG1057" s="17"/>
      <c r="CH1057" s="17"/>
      <c r="CI1057" s="17"/>
      <c r="CJ1057" s="17"/>
      <c r="CK1057" s="17"/>
      <c r="CL1057" s="17"/>
      <c r="CM1057" s="17"/>
      <c r="CN1057" s="17"/>
      <c r="CO1057" s="17"/>
      <c r="CP1057" s="17"/>
      <c r="CQ1057" s="17"/>
      <c r="CR1057" s="17"/>
      <c r="CS1057" s="17"/>
      <c r="CT1057" s="17"/>
      <c r="CU1057" s="17"/>
      <c r="CV1057" s="17"/>
      <c r="CW1057" s="17"/>
      <c r="CX1057" s="17"/>
      <c r="CY1057" s="17"/>
      <c r="CZ1057" s="17"/>
      <c r="DA1057" s="17"/>
      <c r="DB1057" s="17"/>
      <c r="DC1057" s="17"/>
      <c r="DD1057" s="17"/>
      <c r="DE1057" s="17"/>
      <c r="DF1057" s="17"/>
      <c r="DG1057" s="17"/>
    </row>
    <row r="1058" spans="7:111" ht="15.75" customHeight="1">
      <c r="G1058" s="18"/>
      <c r="I1058" s="16"/>
      <c r="J1058" s="19"/>
      <c r="M1058" s="1"/>
      <c r="N1058" s="1"/>
      <c r="O1058" s="16"/>
      <c r="P1058" s="16"/>
      <c r="R1058" s="1"/>
      <c r="S1058" s="16"/>
      <c r="T1058" s="16"/>
      <c r="U1058" s="20"/>
      <c r="V1058" s="20"/>
      <c r="W1058" s="16"/>
      <c r="X1058" s="16"/>
      <c r="Y1058" s="16"/>
      <c r="Z1058" s="16"/>
      <c r="AA1058" s="16"/>
      <c r="AB1058" s="16"/>
      <c r="AC1058" s="16"/>
      <c r="AD1058" s="16"/>
      <c r="AI1058" s="16"/>
      <c r="AJ1058" s="16"/>
      <c r="AK1058" s="16"/>
      <c r="AL1058" s="16"/>
      <c r="AM1058" s="16"/>
      <c r="AN1058" s="16"/>
      <c r="AO1058" s="16"/>
      <c r="AP1058" s="16"/>
      <c r="AQ1058" s="17"/>
      <c r="AR1058" s="17"/>
      <c r="AS1058" s="17"/>
      <c r="AT1058" s="17"/>
      <c r="AU1058" s="17"/>
      <c r="AV1058" s="17"/>
      <c r="AW1058" s="17"/>
      <c r="AX1058" s="17"/>
      <c r="AY1058" s="17"/>
      <c r="AZ1058" s="17"/>
      <c r="BA1058" s="17"/>
      <c r="BB1058" s="17"/>
      <c r="BC1058" s="17"/>
      <c r="BD1058" s="17"/>
      <c r="BE1058" s="17"/>
      <c r="BF1058" s="17"/>
      <c r="BG1058" s="17"/>
      <c r="BH1058" s="17"/>
      <c r="BI1058" s="17"/>
      <c r="BJ1058" s="17"/>
      <c r="BK1058" s="17"/>
      <c r="BL1058" s="17"/>
      <c r="BM1058" s="17"/>
      <c r="BN1058" s="17"/>
      <c r="BO1058" s="17"/>
      <c r="BP1058" s="17"/>
      <c r="BQ1058" s="17"/>
      <c r="BR1058" s="17"/>
      <c r="BS1058" s="17"/>
      <c r="BT1058" s="17"/>
      <c r="BU1058" s="17"/>
      <c r="BV1058" s="17"/>
      <c r="BW1058" s="17"/>
      <c r="BX1058" s="17"/>
      <c r="BY1058" s="17"/>
      <c r="BZ1058" s="17"/>
      <c r="CA1058" s="17"/>
      <c r="CB1058" s="17"/>
      <c r="CC1058" s="17"/>
      <c r="CD1058" s="17"/>
      <c r="CE1058" s="17"/>
      <c r="CF1058" s="17"/>
      <c r="CG1058" s="17"/>
      <c r="CH1058" s="17"/>
      <c r="CI1058" s="17"/>
      <c r="CJ1058" s="17"/>
      <c r="CK1058" s="17"/>
      <c r="CL1058" s="17"/>
      <c r="CM1058" s="17"/>
      <c r="CN1058" s="17"/>
      <c r="CO1058" s="17"/>
      <c r="CP1058" s="17"/>
      <c r="CQ1058" s="17"/>
      <c r="CR1058" s="17"/>
      <c r="CS1058" s="17"/>
      <c r="CT1058" s="17"/>
      <c r="CU1058" s="17"/>
      <c r="CV1058" s="17"/>
      <c r="CW1058" s="17"/>
      <c r="CX1058" s="17"/>
      <c r="CY1058" s="17"/>
      <c r="CZ1058" s="17"/>
      <c r="DA1058" s="17"/>
      <c r="DB1058" s="17"/>
      <c r="DC1058" s="17"/>
      <c r="DD1058" s="17"/>
      <c r="DE1058" s="17"/>
      <c r="DF1058" s="17"/>
      <c r="DG1058" s="17"/>
    </row>
    <row r="1059" spans="7:111" ht="15.75" customHeight="1">
      <c r="G1059" s="18"/>
      <c r="I1059" s="16"/>
      <c r="J1059" s="19"/>
      <c r="M1059" s="1"/>
      <c r="N1059" s="1"/>
      <c r="O1059" s="16"/>
      <c r="P1059" s="16"/>
      <c r="R1059" s="1"/>
      <c r="S1059" s="16"/>
      <c r="T1059" s="16"/>
      <c r="U1059" s="20"/>
      <c r="V1059" s="20"/>
      <c r="W1059" s="16"/>
      <c r="X1059" s="16"/>
      <c r="Y1059" s="16"/>
      <c r="Z1059" s="16"/>
      <c r="AA1059" s="16"/>
      <c r="AB1059" s="16"/>
      <c r="AC1059" s="16"/>
      <c r="AD1059" s="16"/>
      <c r="AI1059" s="16"/>
      <c r="AJ1059" s="16"/>
      <c r="AK1059" s="16"/>
      <c r="AL1059" s="16"/>
      <c r="AM1059" s="16"/>
      <c r="AN1059" s="16"/>
      <c r="AO1059" s="16"/>
      <c r="AP1059" s="16"/>
      <c r="AQ1059" s="17"/>
      <c r="AR1059" s="17"/>
      <c r="AS1059" s="17"/>
      <c r="AT1059" s="17"/>
      <c r="AU1059" s="17"/>
      <c r="AV1059" s="17"/>
      <c r="AW1059" s="17"/>
      <c r="AX1059" s="17"/>
      <c r="AY1059" s="17"/>
      <c r="AZ1059" s="17"/>
      <c r="BA1059" s="17"/>
      <c r="BB1059" s="17"/>
      <c r="BC1059" s="17"/>
      <c r="BD1059" s="17"/>
      <c r="BE1059" s="17"/>
      <c r="BF1059" s="17"/>
      <c r="BG1059" s="17"/>
      <c r="BH1059" s="17"/>
      <c r="BI1059" s="17"/>
      <c r="BJ1059" s="17"/>
      <c r="BK1059" s="17"/>
      <c r="BL1059" s="17"/>
      <c r="BM1059" s="17"/>
      <c r="BN1059" s="17"/>
      <c r="BO1059" s="17"/>
      <c r="BP1059" s="17"/>
      <c r="BQ1059" s="17"/>
      <c r="BR1059" s="17"/>
      <c r="BS1059" s="17"/>
      <c r="BT1059" s="17"/>
      <c r="BU1059" s="17"/>
      <c r="BV1059" s="17"/>
      <c r="BW1059" s="17"/>
      <c r="BX1059" s="17"/>
      <c r="BY1059" s="17"/>
      <c r="BZ1059" s="17"/>
      <c r="CA1059" s="17"/>
      <c r="CB1059" s="17"/>
      <c r="CC1059" s="17"/>
      <c r="CD1059" s="17"/>
      <c r="CE1059" s="17"/>
      <c r="CF1059" s="17"/>
      <c r="CG1059" s="17"/>
      <c r="CH1059" s="17"/>
      <c r="CI1059" s="17"/>
      <c r="CJ1059" s="17"/>
      <c r="CK1059" s="17"/>
      <c r="CL1059" s="17"/>
      <c r="CM1059" s="17"/>
      <c r="CN1059" s="17"/>
      <c r="CO1059" s="17"/>
      <c r="CP1059" s="17"/>
      <c r="CQ1059" s="17"/>
      <c r="CR1059" s="17"/>
      <c r="CS1059" s="17"/>
      <c r="CT1059" s="17"/>
      <c r="CU1059" s="17"/>
      <c r="CV1059" s="17"/>
      <c r="CW1059" s="17"/>
      <c r="CX1059" s="17"/>
      <c r="CY1059" s="17"/>
      <c r="CZ1059" s="17"/>
      <c r="DA1059" s="17"/>
      <c r="DB1059" s="17"/>
      <c r="DC1059" s="17"/>
      <c r="DD1059" s="17"/>
      <c r="DE1059" s="17"/>
      <c r="DF1059" s="17"/>
      <c r="DG1059" s="17"/>
    </row>
    <row r="1060" spans="7:111" ht="15.75" customHeight="1">
      <c r="G1060" s="18"/>
      <c r="I1060" s="16"/>
      <c r="J1060" s="19"/>
      <c r="M1060" s="1"/>
      <c r="N1060" s="1"/>
      <c r="O1060" s="16"/>
      <c r="P1060" s="16"/>
      <c r="R1060" s="1"/>
      <c r="S1060" s="16"/>
      <c r="T1060" s="16"/>
      <c r="U1060" s="20"/>
      <c r="V1060" s="20"/>
      <c r="W1060" s="16"/>
      <c r="X1060" s="16"/>
      <c r="Y1060" s="16"/>
      <c r="Z1060" s="16"/>
      <c r="AA1060" s="16"/>
      <c r="AB1060" s="16"/>
      <c r="AC1060" s="16"/>
      <c r="AD1060" s="16"/>
      <c r="AI1060" s="16"/>
      <c r="AJ1060" s="16"/>
      <c r="AK1060" s="16"/>
      <c r="AL1060" s="16"/>
      <c r="AM1060" s="16"/>
      <c r="AN1060" s="16"/>
      <c r="AO1060" s="16"/>
      <c r="AP1060" s="16"/>
      <c r="AQ1060" s="17"/>
      <c r="AR1060" s="17"/>
      <c r="AS1060" s="17"/>
      <c r="AT1060" s="17"/>
      <c r="AU1060" s="17"/>
      <c r="AV1060" s="17"/>
      <c r="AW1060" s="17"/>
      <c r="AX1060" s="17"/>
      <c r="AY1060" s="17"/>
      <c r="AZ1060" s="17"/>
      <c r="BA1060" s="17"/>
      <c r="BB1060" s="17"/>
      <c r="BC1060" s="17"/>
      <c r="BD1060" s="17"/>
      <c r="BE1060" s="17"/>
      <c r="BF1060" s="17"/>
      <c r="BG1060" s="17"/>
      <c r="BH1060" s="17"/>
      <c r="BI1060" s="17"/>
      <c r="BJ1060" s="17"/>
      <c r="BK1060" s="17"/>
      <c r="BL1060" s="17"/>
      <c r="BM1060" s="17"/>
      <c r="BN1060" s="17"/>
      <c r="BO1060" s="17"/>
      <c r="BP1060" s="17"/>
      <c r="BQ1060" s="17"/>
      <c r="BR1060" s="17"/>
      <c r="BS1060" s="17"/>
      <c r="BT1060" s="17"/>
      <c r="BU1060" s="17"/>
      <c r="BV1060" s="17"/>
      <c r="BW1060" s="17"/>
      <c r="BX1060" s="17"/>
      <c r="BY1060" s="17"/>
      <c r="BZ1060" s="17"/>
      <c r="CA1060" s="17"/>
      <c r="CB1060" s="17"/>
      <c r="CC1060" s="17"/>
      <c r="CD1060" s="17"/>
      <c r="CE1060" s="17"/>
      <c r="CF1060" s="17"/>
      <c r="CG1060" s="17"/>
      <c r="CH1060" s="17"/>
      <c r="CI1060" s="17"/>
      <c r="CJ1060" s="17"/>
      <c r="CK1060" s="17"/>
      <c r="CL1060" s="17"/>
      <c r="CM1060" s="17"/>
      <c r="CN1060" s="17"/>
      <c r="CO1060" s="17"/>
      <c r="CP1060" s="17"/>
      <c r="CQ1060" s="17"/>
      <c r="CR1060" s="17"/>
      <c r="CS1060" s="17"/>
      <c r="CT1060" s="17"/>
      <c r="CU1060" s="17"/>
      <c r="CV1060" s="17"/>
      <c r="CW1060" s="17"/>
      <c r="CX1060" s="17"/>
      <c r="CY1060" s="17"/>
      <c r="CZ1060" s="17"/>
      <c r="DA1060" s="17"/>
      <c r="DB1060" s="17"/>
      <c r="DC1060" s="17"/>
      <c r="DD1060" s="17"/>
      <c r="DE1060" s="17"/>
      <c r="DF1060" s="17"/>
      <c r="DG1060" s="17"/>
    </row>
    <row r="1061" spans="7:111" ht="15.75" customHeight="1">
      <c r="G1061" s="18"/>
      <c r="I1061" s="16"/>
      <c r="J1061" s="19"/>
      <c r="M1061" s="1"/>
      <c r="N1061" s="1"/>
      <c r="O1061" s="16"/>
      <c r="P1061" s="16"/>
      <c r="R1061" s="1"/>
      <c r="S1061" s="16"/>
      <c r="T1061" s="16"/>
      <c r="U1061" s="20"/>
      <c r="V1061" s="20"/>
      <c r="W1061" s="16"/>
      <c r="X1061" s="16"/>
      <c r="Y1061" s="16"/>
      <c r="Z1061" s="16"/>
      <c r="AA1061" s="16"/>
      <c r="AB1061" s="16"/>
      <c r="AC1061" s="16"/>
      <c r="AD1061" s="16"/>
      <c r="AI1061" s="16"/>
      <c r="AJ1061" s="16"/>
      <c r="AK1061" s="16"/>
      <c r="AL1061" s="16"/>
      <c r="AM1061" s="16"/>
      <c r="AN1061" s="16"/>
      <c r="AO1061" s="16"/>
      <c r="AP1061" s="16"/>
      <c r="AQ1061" s="17"/>
      <c r="AR1061" s="17"/>
      <c r="AS1061" s="17"/>
      <c r="AT1061" s="17"/>
      <c r="AU1061" s="17"/>
      <c r="AV1061" s="17"/>
      <c r="AW1061" s="17"/>
      <c r="AX1061" s="17"/>
      <c r="AY1061" s="17"/>
      <c r="AZ1061" s="17"/>
      <c r="BA1061" s="17"/>
      <c r="BB1061" s="17"/>
      <c r="BC1061" s="17"/>
      <c r="BD1061" s="17"/>
      <c r="BE1061" s="17"/>
      <c r="BF1061" s="17"/>
      <c r="BG1061" s="17"/>
      <c r="BH1061" s="17"/>
      <c r="BI1061" s="17"/>
      <c r="BJ1061" s="17"/>
      <c r="BK1061" s="17"/>
      <c r="BL1061" s="17"/>
      <c r="BM1061" s="17"/>
      <c r="BN1061" s="17"/>
      <c r="BO1061" s="17"/>
      <c r="BP1061" s="17"/>
      <c r="BQ1061" s="17"/>
      <c r="BR1061" s="17"/>
      <c r="BS1061" s="17"/>
      <c r="BT1061" s="17"/>
      <c r="BU1061" s="17"/>
      <c r="BV1061" s="17"/>
      <c r="BW1061" s="17"/>
      <c r="BX1061" s="17"/>
      <c r="BY1061" s="17"/>
      <c r="BZ1061" s="17"/>
      <c r="CA1061" s="17"/>
      <c r="CB1061" s="17"/>
      <c r="CC1061" s="17"/>
      <c r="CD1061" s="17"/>
      <c r="CE1061" s="17"/>
      <c r="CF1061" s="17"/>
      <c r="CG1061" s="17"/>
      <c r="CH1061" s="17"/>
      <c r="CI1061" s="17"/>
      <c r="CJ1061" s="17"/>
      <c r="CK1061" s="17"/>
      <c r="CL1061" s="17"/>
      <c r="CM1061" s="17"/>
      <c r="CN1061" s="17"/>
      <c r="CO1061" s="17"/>
      <c r="CP1061" s="17"/>
      <c r="CQ1061" s="17"/>
      <c r="CR1061" s="17"/>
      <c r="CS1061" s="17"/>
      <c r="CT1061" s="17"/>
      <c r="CU1061" s="17"/>
      <c r="CV1061" s="17"/>
      <c r="CW1061" s="17"/>
      <c r="CX1061" s="17"/>
      <c r="CY1061" s="17"/>
      <c r="CZ1061" s="17"/>
      <c r="DA1061" s="17"/>
      <c r="DB1061" s="17"/>
      <c r="DC1061" s="17"/>
      <c r="DD1061" s="17"/>
      <c r="DE1061" s="17"/>
      <c r="DF1061" s="17"/>
      <c r="DG1061" s="17"/>
    </row>
    <row r="1062" spans="7:111" ht="15.75" customHeight="1">
      <c r="G1062" s="18"/>
      <c r="I1062" s="16"/>
      <c r="J1062" s="19"/>
      <c r="M1062" s="1"/>
      <c r="N1062" s="1"/>
      <c r="O1062" s="16"/>
      <c r="P1062" s="16"/>
      <c r="R1062" s="1"/>
      <c r="S1062" s="16"/>
      <c r="T1062" s="16"/>
      <c r="U1062" s="20"/>
      <c r="V1062" s="20"/>
      <c r="W1062" s="16"/>
      <c r="X1062" s="16"/>
      <c r="Y1062" s="16"/>
      <c r="Z1062" s="16"/>
      <c r="AA1062" s="16"/>
      <c r="AB1062" s="16"/>
      <c r="AC1062" s="16"/>
      <c r="AD1062" s="16"/>
      <c r="AI1062" s="16"/>
      <c r="AJ1062" s="16"/>
      <c r="AK1062" s="16"/>
      <c r="AL1062" s="16"/>
      <c r="AM1062" s="16"/>
      <c r="AN1062" s="16"/>
      <c r="AO1062" s="16"/>
      <c r="AP1062" s="16"/>
      <c r="AQ1062" s="17"/>
      <c r="AR1062" s="17"/>
      <c r="AS1062" s="17"/>
      <c r="AT1062" s="17"/>
      <c r="AU1062" s="17"/>
      <c r="AV1062" s="17"/>
      <c r="AW1062" s="17"/>
      <c r="AX1062" s="17"/>
      <c r="AY1062" s="17"/>
      <c r="AZ1062" s="17"/>
      <c r="BA1062" s="17"/>
      <c r="BB1062" s="17"/>
      <c r="BC1062" s="17"/>
      <c r="BD1062" s="17"/>
      <c r="BE1062" s="17"/>
      <c r="BF1062" s="17"/>
      <c r="BG1062" s="17"/>
      <c r="BH1062" s="17"/>
      <c r="BI1062" s="17"/>
      <c r="BJ1062" s="17"/>
      <c r="BK1062" s="17"/>
      <c r="BL1062" s="17"/>
      <c r="BM1062" s="17"/>
      <c r="BN1062" s="17"/>
      <c r="BO1062" s="17"/>
      <c r="BP1062" s="17"/>
      <c r="BQ1062" s="17"/>
      <c r="BR1062" s="17"/>
      <c r="BS1062" s="17"/>
      <c r="BT1062" s="17"/>
      <c r="BU1062" s="17"/>
      <c r="BV1062" s="17"/>
      <c r="BW1062" s="17"/>
      <c r="BX1062" s="17"/>
      <c r="BY1062" s="17"/>
      <c r="BZ1062" s="17"/>
      <c r="CA1062" s="17"/>
      <c r="CB1062" s="17"/>
      <c r="CC1062" s="17"/>
      <c r="CD1062" s="17"/>
      <c r="CE1062" s="17"/>
      <c r="CF1062" s="17"/>
      <c r="CG1062" s="17"/>
      <c r="CH1062" s="17"/>
      <c r="CI1062" s="17"/>
      <c r="CJ1062" s="17"/>
      <c r="CK1062" s="17"/>
      <c r="CL1062" s="17"/>
      <c r="CM1062" s="17"/>
      <c r="CN1062" s="17"/>
      <c r="CO1062" s="17"/>
      <c r="CP1062" s="17"/>
      <c r="CQ1062" s="17"/>
      <c r="CR1062" s="17"/>
      <c r="CS1062" s="17"/>
      <c r="CT1062" s="17"/>
      <c r="CU1062" s="17"/>
      <c r="CV1062" s="17"/>
      <c r="CW1062" s="17"/>
      <c r="CX1062" s="17"/>
      <c r="CY1062" s="17"/>
      <c r="CZ1062" s="17"/>
      <c r="DA1062" s="17"/>
      <c r="DB1062" s="17"/>
      <c r="DC1062" s="17"/>
      <c r="DD1062" s="17"/>
      <c r="DE1062" s="17"/>
      <c r="DF1062" s="17"/>
      <c r="DG1062" s="17"/>
    </row>
    <row r="1063" spans="7:111" ht="15.75" customHeight="1">
      <c r="G1063" s="18"/>
      <c r="I1063" s="16"/>
      <c r="J1063" s="19"/>
      <c r="M1063" s="1"/>
      <c r="N1063" s="1"/>
      <c r="O1063" s="16"/>
      <c r="P1063" s="16"/>
      <c r="R1063" s="1"/>
      <c r="S1063" s="16"/>
      <c r="T1063" s="16"/>
      <c r="U1063" s="20"/>
      <c r="V1063" s="20"/>
      <c r="W1063" s="16"/>
      <c r="X1063" s="16"/>
      <c r="Y1063" s="16"/>
      <c r="Z1063" s="16"/>
      <c r="AA1063" s="16"/>
      <c r="AB1063" s="16"/>
      <c r="AC1063" s="16"/>
      <c r="AD1063" s="16"/>
      <c r="AI1063" s="16"/>
      <c r="AJ1063" s="16"/>
      <c r="AK1063" s="16"/>
      <c r="AL1063" s="16"/>
      <c r="AM1063" s="16"/>
      <c r="AN1063" s="16"/>
      <c r="AO1063" s="16"/>
      <c r="AP1063" s="16"/>
      <c r="AQ1063" s="17"/>
      <c r="AR1063" s="17"/>
      <c r="AS1063" s="17"/>
      <c r="AT1063" s="17"/>
      <c r="AU1063" s="17"/>
      <c r="AV1063" s="17"/>
      <c r="AW1063" s="17"/>
      <c r="AX1063" s="17"/>
      <c r="AY1063" s="17"/>
      <c r="AZ1063" s="17"/>
      <c r="BA1063" s="17"/>
      <c r="BB1063" s="17"/>
      <c r="BC1063" s="17"/>
      <c r="BD1063" s="17"/>
      <c r="BE1063" s="17"/>
      <c r="BF1063" s="17"/>
      <c r="BG1063" s="17"/>
      <c r="BH1063" s="17"/>
      <c r="BI1063" s="17"/>
      <c r="BJ1063" s="17"/>
      <c r="BK1063" s="17"/>
      <c r="BL1063" s="17"/>
      <c r="BM1063" s="17"/>
      <c r="BN1063" s="17"/>
      <c r="BO1063" s="17"/>
      <c r="BP1063" s="17"/>
      <c r="BQ1063" s="17"/>
      <c r="BR1063" s="17"/>
      <c r="BS1063" s="17"/>
      <c r="BT1063" s="17"/>
      <c r="BU1063" s="17"/>
      <c r="BV1063" s="17"/>
      <c r="BW1063" s="17"/>
      <c r="BX1063" s="17"/>
      <c r="BY1063" s="17"/>
      <c r="BZ1063" s="17"/>
      <c r="CA1063" s="17"/>
      <c r="CB1063" s="17"/>
      <c r="CC1063" s="17"/>
      <c r="CD1063" s="17"/>
      <c r="CE1063" s="17"/>
      <c r="CF1063" s="17"/>
      <c r="CG1063" s="17"/>
      <c r="CH1063" s="17"/>
      <c r="CI1063" s="17"/>
      <c r="CJ1063" s="17"/>
      <c r="CK1063" s="17"/>
      <c r="CL1063" s="17"/>
      <c r="CM1063" s="17"/>
      <c r="CN1063" s="17"/>
      <c r="CO1063" s="17"/>
      <c r="CP1063" s="17"/>
      <c r="CQ1063" s="17"/>
      <c r="CR1063" s="17"/>
      <c r="CS1063" s="17"/>
      <c r="CT1063" s="17"/>
      <c r="CU1063" s="17"/>
      <c r="CV1063" s="17"/>
      <c r="CW1063" s="17"/>
      <c r="CX1063" s="17"/>
      <c r="CY1063" s="17"/>
      <c r="CZ1063" s="17"/>
      <c r="DA1063" s="17"/>
      <c r="DB1063" s="17"/>
      <c r="DC1063" s="17"/>
      <c r="DD1063" s="17"/>
      <c r="DE1063" s="17"/>
      <c r="DF1063" s="17"/>
      <c r="DG1063" s="17"/>
    </row>
    <row r="1064" spans="7:111" ht="15.75" customHeight="1">
      <c r="G1064" s="18"/>
      <c r="I1064" s="16"/>
      <c r="J1064" s="19"/>
      <c r="M1064" s="1"/>
      <c r="N1064" s="1"/>
      <c r="O1064" s="16"/>
      <c r="P1064" s="16"/>
      <c r="R1064" s="1"/>
      <c r="S1064" s="16"/>
      <c r="T1064" s="16"/>
      <c r="U1064" s="20"/>
      <c r="V1064" s="20"/>
      <c r="W1064" s="16"/>
      <c r="X1064" s="16"/>
      <c r="Y1064" s="16"/>
      <c r="Z1064" s="16"/>
      <c r="AA1064" s="16"/>
      <c r="AB1064" s="16"/>
      <c r="AC1064" s="16"/>
      <c r="AD1064" s="16"/>
      <c r="AI1064" s="16"/>
      <c r="AJ1064" s="16"/>
      <c r="AK1064" s="16"/>
      <c r="AL1064" s="16"/>
      <c r="AM1064" s="16"/>
      <c r="AN1064" s="16"/>
      <c r="AO1064" s="16"/>
      <c r="AP1064" s="16"/>
      <c r="AQ1064" s="17"/>
      <c r="AR1064" s="17"/>
      <c r="AS1064" s="17"/>
      <c r="AT1064" s="17"/>
      <c r="AU1064" s="17"/>
      <c r="AV1064" s="17"/>
      <c r="AW1064" s="17"/>
      <c r="AX1064" s="17"/>
      <c r="AY1064" s="17"/>
      <c r="AZ1064" s="17"/>
      <c r="BA1064" s="17"/>
      <c r="BB1064" s="17"/>
      <c r="BC1064" s="17"/>
      <c r="BD1064" s="17"/>
      <c r="BE1064" s="17"/>
      <c r="BF1064" s="17"/>
      <c r="BG1064" s="17"/>
      <c r="BH1064" s="17"/>
      <c r="BI1064" s="17"/>
      <c r="BJ1064" s="17"/>
      <c r="BK1064" s="17"/>
      <c r="BL1064" s="17"/>
      <c r="BM1064" s="17"/>
      <c r="BN1064" s="17"/>
      <c r="BO1064" s="17"/>
      <c r="BP1064" s="17"/>
      <c r="BQ1064" s="17"/>
      <c r="BR1064" s="17"/>
      <c r="BS1064" s="17"/>
      <c r="BT1064" s="17"/>
      <c r="BU1064" s="17"/>
      <c r="BV1064" s="17"/>
      <c r="BW1064" s="17"/>
      <c r="BX1064" s="17"/>
      <c r="BY1064" s="17"/>
      <c r="BZ1064" s="17"/>
      <c r="CA1064" s="17"/>
      <c r="CB1064" s="17"/>
      <c r="CC1064" s="17"/>
      <c r="CD1064" s="17"/>
      <c r="CE1064" s="17"/>
      <c r="CF1064" s="17"/>
      <c r="CG1064" s="17"/>
      <c r="CH1064" s="17"/>
      <c r="CI1064" s="17"/>
      <c r="CJ1064" s="17"/>
      <c r="CK1064" s="17"/>
      <c r="CL1064" s="17"/>
      <c r="CM1064" s="17"/>
      <c r="CN1064" s="17"/>
      <c r="CO1064" s="17"/>
      <c r="CP1064" s="17"/>
      <c r="CQ1064" s="17"/>
      <c r="CR1064" s="17"/>
      <c r="CS1064" s="17"/>
      <c r="CT1064" s="17"/>
      <c r="CU1064" s="17"/>
      <c r="CV1064" s="17"/>
      <c r="CW1064" s="17"/>
      <c r="CX1064" s="17"/>
      <c r="CY1064" s="17"/>
      <c r="CZ1064" s="17"/>
      <c r="DA1064" s="17"/>
      <c r="DB1064" s="17"/>
      <c r="DC1064" s="17"/>
      <c r="DD1064" s="17"/>
      <c r="DE1064" s="17"/>
      <c r="DF1064" s="17"/>
      <c r="DG1064" s="17"/>
    </row>
    <row r="1065" spans="7:111" ht="15.75" customHeight="1">
      <c r="G1065" s="18"/>
      <c r="I1065" s="16"/>
      <c r="J1065" s="19"/>
      <c r="M1065" s="1"/>
      <c r="N1065" s="1"/>
      <c r="O1065" s="16"/>
      <c r="P1065" s="16"/>
      <c r="R1065" s="1"/>
      <c r="S1065" s="16"/>
      <c r="T1065" s="16"/>
      <c r="U1065" s="20"/>
      <c r="V1065" s="20"/>
      <c r="W1065" s="16"/>
      <c r="X1065" s="16"/>
      <c r="Y1065" s="16"/>
      <c r="Z1065" s="16"/>
      <c r="AA1065" s="16"/>
      <c r="AB1065" s="16"/>
      <c r="AC1065" s="16"/>
      <c r="AD1065" s="16"/>
      <c r="AI1065" s="16"/>
      <c r="AJ1065" s="16"/>
      <c r="AK1065" s="16"/>
      <c r="AL1065" s="16"/>
      <c r="AM1065" s="16"/>
      <c r="AN1065" s="16"/>
      <c r="AO1065" s="16"/>
      <c r="AP1065" s="16"/>
      <c r="AQ1065" s="17"/>
      <c r="AR1065" s="17"/>
      <c r="AS1065" s="17"/>
      <c r="AT1065" s="17"/>
      <c r="AU1065" s="17"/>
      <c r="AV1065" s="17"/>
      <c r="AW1065" s="17"/>
      <c r="AX1065" s="17"/>
      <c r="AY1065" s="17"/>
      <c r="AZ1065" s="17"/>
      <c r="BA1065" s="17"/>
      <c r="BB1065" s="17"/>
      <c r="BC1065" s="17"/>
      <c r="BD1065" s="17"/>
      <c r="BE1065" s="17"/>
      <c r="BF1065" s="17"/>
      <c r="BG1065" s="17"/>
      <c r="BH1065" s="17"/>
      <c r="BI1065" s="17"/>
      <c r="BJ1065" s="17"/>
      <c r="BK1065" s="17"/>
      <c r="BL1065" s="17"/>
      <c r="BM1065" s="17"/>
      <c r="BN1065" s="17"/>
      <c r="BO1065" s="17"/>
      <c r="BP1065" s="17"/>
      <c r="BQ1065" s="17"/>
      <c r="BR1065" s="17"/>
      <c r="BS1065" s="17"/>
      <c r="BT1065" s="17"/>
      <c r="BU1065" s="17"/>
      <c r="BV1065" s="17"/>
      <c r="BW1065" s="17"/>
      <c r="BX1065" s="17"/>
      <c r="BY1065" s="17"/>
      <c r="BZ1065" s="17"/>
      <c r="CA1065" s="17"/>
      <c r="CB1065" s="17"/>
      <c r="CC1065" s="17"/>
      <c r="CD1065" s="17"/>
      <c r="CE1065" s="17"/>
      <c r="CF1065" s="17"/>
      <c r="CG1065" s="17"/>
      <c r="CH1065" s="17"/>
      <c r="CI1065" s="17"/>
      <c r="CJ1065" s="17"/>
      <c r="CK1065" s="17"/>
      <c r="CL1065" s="17"/>
      <c r="CM1065" s="17"/>
      <c r="CN1065" s="17"/>
      <c r="CO1065" s="17"/>
      <c r="CP1065" s="17"/>
      <c r="CQ1065" s="17"/>
      <c r="CR1065" s="17"/>
      <c r="CS1065" s="17"/>
      <c r="CT1065" s="17"/>
      <c r="CU1065" s="17"/>
      <c r="CV1065" s="17"/>
      <c r="CW1065" s="17"/>
      <c r="CX1065" s="17"/>
      <c r="CY1065" s="17"/>
      <c r="CZ1065" s="17"/>
      <c r="DA1065" s="17"/>
      <c r="DB1065" s="17"/>
      <c r="DC1065" s="17"/>
      <c r="DD1065" s="17"/>
      <c r="DE1065" s="17"/>
      <c r="DF1065" s="17"/>
      <c r="DG1065" s="17"/>
    </row>
    <row r="1066" spans="7:111" ht="15.75" customHeight="1">
      <c r="G1066" s="18"/>
      <c r="I1066" s="16"/>
      <c r="J1066" s="19"/>
      <c r="M1066" s="1"/>
      <c r="N1066" s="1"/>
      <c r="O1066" s="16"/>
      <c r="P1066" s="16"/>
      <c r="R1066" s="1"/>
      <c r="S1066" s="16"/>
      <c r="T1066" s="16"/>
      <c r="U1066" s="20"/>
      <c r="V1066" s="20"/>
      <c r="W1066" s="16"/>
      <c r="X1066" s="16"/>
      <c r="Y1066" s="16"/>
      <c r="Z1066" s="16"/>
      <c r="AA1066" s="16"/>
      <c r="AB1066" s="16"/>
      <c r="AC1066" s="16"/>
      <c r="AD1066" s="16"/>
      <c r="AI1066" s="16"/>
      <c r="AJ1066" s="16"/>
      <c r="AK1066" s="16"/>
      <c r="AL1066" s="16"/>
      <c r="AM1066" s="16"/>
      <c r="AN1066" s="16"/>
      <c r="AO1066" s="16"/>
      <c r="AP1066" s="16"/>
      <c r="AQ1066" s="17"/>
      <c r="AR1066" s="17"/>
      <c r="AS1066" s="17"/>
      <c r="AT1066" s="17"/>
      <c r="AU1066" s="17"/>
      <c r="AV1066" s="17"/>
      <c r="AW1066" s="17"/>
      <c r="AX1066" s="17"/>
      <c r="AY1066" s="17"/>
      <c r="AZ1066" s="17"/>
      <c r="BA1066" s="17"/>
      <c r="BB1066" s="17"/>
      <c r="BC1066" s="17"/>
      <c r="BD1066" s="17"/>
      <c r="BE1066" s="17"/>
      <c r="BF1066" s="17"/>
      <c r="BG1066" s="17"/>
      <c r="BH1066" s="17"/>
      <c r="BI1066" s="17"/>
      <c r="BJ1066" s="17"/>
      <c r="BK1066" s="17"/>
      <c r="BL1066" s="17"/>
      <c r="BM1066" s="17"/>
      <c r="BN1066" s="17"/>
      <c r="BO1066" s="17"/>
      <c r="BP1066" s="17"/>
      <c r="BQ1066" s="17"/>
      <c r="BR1066" s="17"/>
      <c r="BS1066" s="17"/>
      <c r="BT1066" s="17"/>
      <c r="BU1066" s="17"/>
      <c r="BV1066" s="17"/>
      <c r="BW1066" s="17"/>
      <c r="BX1066" s="17"/>
      <c r="BY1066" s="17"/>
      <c r="BZ1066" s="17"/>
      <c r="CA1066" s="17"/>
      <c r="CB1066" s="17"/>
      <c r="CC1066" s="17"/>
      <c r="CD1066" s="17"/>
      <c r="CE1066" s="17"/>
      <c r="CF1066" s="17"/>
      <c r="CG1066" s="17"/>
      <c r="CH1066" s="17"/>
      <c r="CI1066" s="17"/>
      <c r="CJ1066" s="17"/>
      <c r="CK1066" s="17"/>
      <c r="CL1066" s="17"/>
      <c r="CM1066" s="17"/>
      <c r="CN1066" s="17"/>
      <c r="CO1066" s="17"/>
      <c r="CP1066" s="17"/>
      <c r="CQ1066" s="17"/>
      <c r="CR1066" s="17"/>
      <c r="CS1066" s="17"/>
      <c r="CT1066" s="17"/>
      <c r="CU1066" s="17"/>
      <c r="CV1066" s="17"/>
      <c r="CW1066" s="17"/>
      <c r="CX1066" s="17"/>
      <c r="CY1066" s="17"/>
      <c r="CZ1066" s="17"/>
      <c r="DA1066" s="17"/>
      <c r="DB1066" s="17"/>
      <c r="DC1066" s="17"/>
      <c r="DD1066" s="17"/>
      <c r="DE1066" s="17"/>
      <c r="DF1066" s="17"/>
      <c r="DG1066" s="17"/>
    </row>
    <row r="1067" spans="7:111" ht="15.75" customHeight="1">
      <c r="G1067" s="18"/>
      <c r="I1067" s="16"/>
      <c r="J1067" s="19"/>
      <c r="M1067" s="1"/>
      <c r="N1067" s="1"/>
      <c r="O1067" s="16"/>
      <c r="P1067" s="16"/>
      <c r="R1067" s="1"/>
      <c r="S1067" s="16"/>
      <c r="T1067" s="16"/>
      <c r="U1067" s="20"/>
      <c r="V1067" s="20"/>
      <c r="W1067" s="16"/>
      <c r="X1067" s="16"/>
      <c r="Y1067" s="16"/>
      <c r="Z1067" s="16"/>
      <c r="AA1067" s="16"/>
      <c r="AB1067" s="16"/>
      <c r="AC1067" s="16"/>
      <c r="AD1067" s="16"/>
      <c r="AI1067" s="16"/>
      <c r="AJ1067" s="16"/>
      <c r="AK1067" s="16"/>
      <c r="AL1067" s="16"/>
      <c r="AM1067" s="16"/>
      <c r="AN1067" s="16"/>
      <c r="AO1067" s="16"/>
      <c r="AP1067" s="16"/>
      <c r="AQ1067" s="17"/>
      <c r="AR1067" s="17"/>
      <c r="AS1067" s="17"/>
      <c r="AT1067" s="17"/>
      <c r="AU1067" s="17"/>
      <c r="AV1067" s="17"/>
      <c r="AW1067" s="17"/>
      <c r="AX1067" s="17"/>
      <c r="AY1067" s="17"/>
      <c r="AZ1067" s="17"/>
      <c r="BA1067" s="17"/>
      <c r="BB1067" s="17"/>
      <c r="BC1067" s="17"/>
      <c r="BD1067" s="17"/>
      <c r="BE1067" s="17"/>
      <c r="BF1067" s="17"/>
      <c r="BG1067" s="17"/>
      <c r="BH1067" s="17"/>
      <c r="BI1067" s="17"/>
      <c r="BJ1067" s="17"/>
      <c r="BK1067" s="17"/>
      <c r="BL1067" s="17"/>
      <c r="BM1067" s="17"/>
      <c r="BN1067" s="17"/>
      <c r="BO1067" s="17"/>
      <c r="BP1067" s="17"/>
      <c r="BQ1067" s="17"/>
      <c r="BR1067" s="17"/>
      <c r="BS1067" s="17"/>
      <c r="BT1067" s="17"/>
      <c r="BU1067" s="17"/>
      <c r="BV1067" s="17"/>
      <c r="BW1067" s="17"/>
      <c r="BX1067" s="17"/>
      <c r="BY1067" s="17"/>
      <c r="BZ1067" s="17"/>
      <c r="CA1067" s="17"/>
      <c r="CB1067" s="17"/>
      <c r="CC1067" s="17"/>
      <c r="CD1067" s="17"/>
      <c r="CE1067" s="17"/>
      <c r="CF1067" s="17"/>
      <c r="CG1067" s="17"/>
      <c r="CH1067" s="17"/>
      <c r="CI1067" s="17"/>
      <c r="CJ1067" s="17"/>
      <c r="CK1067" s="17"/>
      <c r="CL1067" s="17"/>
      <c r="CM1067" s="17"/>
      <c r="CN1067" s="17"/>
      <c r="CO1067" s="17"/>
      <c r="CP1067" s="17"/>
      <c r="CQ1067" s="17"/>
      <c r="CR1067" s="17"/>
      <c r="CS1067" s="17"/>
      <c r="CT1067" s="17"/>
      <c r="CU1067" s="17"/>
      <c r="CV1067" s="17"/>
      <c r="CW1067" s="17"/>
      <c r="CX1067" s="17"/>
      <c r="CY1067" s="17"/>
      <c r="CZ1067" s="17"/>
      <c r="DA1067" s="17"/>
      <c r="DB1067" s="17"/>
      <c r="DC1067" s="17"/>
      <c r="DD1067" s="17"/>
      <c r="DE1067" s="17"/>
      <c r="DF1067" s="17"/>
      <c r="DG1067" s="17"/>
    </row>
    <row r="1068" spans="7:111" ht="15.75" customHeight="1">
      <c r="G1068" s="18"/>
      <c r="I1068" s="16"/>
      <c r="J1068" s="19"/>
      <c r="M1068" s="1"/>
      <c r="N1068" s="1"/>
      <c r="O1068" s="16"/>
      <c r="P1068" s="16"/>
      <c r="R1068" s="1"/>
      <c r="S1068" s="16"/>
      <c r="T1068" s="16"/>
      <c r="U1068" s="20"/>
      <c r="V1068" s="20"/>
      <c r="W1068" s="16"/>
      <c r="X1068" s="16"/>
      <c r="Y1068" s="16"/>
      <c r="Z1068" s="16"/>
      <c r="AA1068" s="16"/>
      <c r="AB1068" s="16"/>
      <c r="AC1068" s="16"/>
      <c r="AD1068" s="16"/>
      <c r="AI1068" s="16"/>
      <c r="AJ1068" s="16"/>
      <c r="AK1068" s="16"/>
      <c r="AL1068" s="16"/>
      <c r="AM1068" s="16"/>
      <c r="AN1068" s="16"/>
      <c r="AO1068" s="16"/>
      <c r="AP1068" s="16"/>
      <c r="AQ1068" s="17"/>
      <c r="AR1068" s="17"/>
      <c r="AS1068" s="17"/>
      <c r="AT1068" s="17"/>
      <c r="AU1068" s="17"/>
      <c r="AV1068" s="17"/>
      <c r="AW1068" s="17"/>
      <c r="AX1068" s="17"/>
      <c r="AY1068" s="17"/>
      <c r="AZ1068" s="17"/>
      <c r="BA1068" s="17"/>
      <c r="BB1068" s="17"/>
      <c r="BC1068" s="17"/>
      <c r="BD1068" s="17"/>
      <c r="BE1068" s="17"/>
      <c r="BF1068" s="17"/>
      <c r="BG1068" s="17"/>
      <c r="BH1068" s="17"/>
      <c r="BI1068" s="17"/>
      <c r="BJ1068" s="17"/>
      <c r="BK1068" s="17"/>
      <c r="BL1068" s="17"/>
      <c r="BM1068" s="17"/>
      <c r="BN1068" s="17"/>
      <c r="BO1068" s="17"/>
      <c r="BP1068" s="17"/>
      <c r="BQ1068" s="17"/>
      <c r="BR1068" s="17"/>
      <c r="BS1068" s="17"/>
      <c r="BT1068" s="17"/>
      <c r="BU1068" s="17"/>
      <c r="BV1068" s="17"/>
      <c r="BW1068" s="17"/>
      <c r="BX1068" s="17"/>
      <c r="BY1068" s="17"/>
      <c r="BZ1068" s="17"/>
      <c r="CA1068" s="17"/>
      <c r="CB1068" s="17"/>
      <c r="CC1068" s="17"/>
      <c r="CD1068" s="17"/>
      <c r="CE1068" s="17"/>
      <c r="CF1068" s="17"/>
      <c r="CG1068" s="17"/>
      <c r="CH1068" s="17"/>
      <c r="CI1068" s="17"/>
      <c r="CJ1068" s="17"/>
      <c r="CK1068" s="17"/>
      <c r="CL1068" s="17"/>
      <c r="CM1068" s="17"/>
      <c r="CN1068" s="17"/>
      <c r="CO1068" s="17"/>
      <c r="CP1068" s="17"/>
      <c r="CQ1068" s="17"/>
      <c r="CR1068" s="17"/>
      <c r="CS1068" s="17"/>
      <c r="CT1068" s="17"/>
      <c r="CU1068" s="17"/>
      <c r="CV1068" s="17"/>
      <c r="CW1068" s="17"/>
      <c r="CX1068" s="17"/>
      <c r="CY1068" s="17"/>
      <c r="CZ1068" s="17"/>
      <c r="DA1068" s="17"/>
      <c r="DB1068" s="17"/>
      <c r="DC1068" s="17"/>
      <c r="DD1068" s="17"/>
      <c r="DE1068" s="17"/>
      <c r="DF1068" s="17"/>
      <c r="DG1068" s="17"/>
    </row>
    <row r="1069" spans="7:111" ht="15.75" customHeight="1">
      <c r="G1069" s="18"/>
      <c r="I1069" s="16"/>
      <c r="J1069" s="19"/>
      <c r="M1069" s="1"/>
      <c r="N1069" s="1"/>
      <c r="O1069" s="16"/>
      <c r="P1069" s="16"/>
      <c r="R1069" s="1"/>
      <c r="S1069" s="16"/>
      <c r="T1069" s="16"/>
      <c r="U1069" s="20"/>
      <c r="V1069" s="20"/>
      <c r="W1069" s="16"/>
      <c r="X1069" s="16"/>
      <c r="Y1069" s="16"/>
      <c r="Z1069" s="16"/>
      <c r="AA1069" s="16"/>
      <c r="AB1069" s="16"/>
      <c r="AC1069" s="16"/>
      <c r="AD1069" s="16"/>
      <c r="AI1069" s="16"/>
      <c r="AJ1069" s="16"/>
      <c r="AK1069" s="16"/>
      <c r="AL1069" s="16"/>
      <c r="AM1069" s="16"/>
      <c r="AN1069" s="16"/>
      <c r="AO1069" s="16"/>
      <c r="AP1069" s="16"/>
      <c r="AQ1069" s="17"/>
      <c r="AR1069" s="17"/>
      <c r="AS1069" s="17"/>
      <c r="AT1069" s="17"/>
      <c r="AU1069" s="17"/>
      <c r="AV1069" s="17"/>
      <c r="AW1069" s="17"/>
      <c r="AX1069" s="17"/>
      <c r="AY1069" s="17"/>
      <c r="AZ1069" s="17"/>
      <c r="BA1069" s="17"/>
      <c r="BB1069" s="17"/>
      <c r="BC1069" s="17"/>
      <c r="BD1069" s="17"/>
      <c r="BE1069" s="17"/>
      <c r="BF1069" s="17"/>
      <c r="BG1069" s="17"/>
      <c r="BH1069" s="17"/>
      <c r="BI1069" s="17"/>
      <c r="BJ1069" s="17"/>
      <c r="BK1069" s="17"/>
      <c r="BL1069" s="17"/>
      <c r="BM1069" s="17"/>
      <c r="BN1069" s="17"/>
      <c r="BO1069" s="17"/>
      <c r="BP1069" s="17"/>
      <c r="BQ1069" s="17"/>
      <c r="BR1069" s="17"/>
      <c r="BS1069" s="17"/>
      <c r="BT1069" s="17"/>
      <c r="BU1069" s="17"/>
      <c r="BV1069" s="17"/>
      <c r="BW1069" s="17"/>
      <c r="BX1069" s="17"/>
      <c r="BY1069" s="17"/>
      <c r="BZ1069" s="17"/>
      <c r="CA1069" s="17"/>
      <c r="CB1069" s="17"/>
      <c r="CC1069" s="17"/>
      <c r="CD1069" s="17"/>
      <c r="CE1069" s="17"/>
      <c r="CF1069" s="17"/>
      <c r="CG1069" s="17"/>
      <c r="CH1069" s="17"/>
      <c r="CI1069" s="17"/>
      <c r="CJ1069" s="17"/>
      <c r="CK1069" s="17"/>
      <c r="CL1069" s="17"/>
      <c r="CM1069" s="17"/>
      <c r="CN1069" s="17"/>
      <c r="CO1069" s="17"/>
      <c r="CP1069" s="17"/>
      <c r="CQ1069" s="17"/>
      <c r="CR1069" s="17"/>
      <c r="CS1069" s="17"/>
      <c r="CT1069" s="17"/>
      <c r="CU1069" s="17"/>
      <c r="CV1069" s="17"/>
      <c r="CW1069" s="17"/>
      <c r="CX1069" s="17"/>
      <c r="CY1069" s="17"/>
      <c r="CZ1069" s="17"/>
      <c r="DA1069" s="17"/>
      <c r="DB1069" s="17"/>
      <c r="DC1069" s="17"/>
      <c r="DD1069" s="17"/>
      <c r="DE1069" s="17"/>
      <c r="DF1069" s="17"/>
      <c r="DG1069" s="17"/>
    </row>
    <row r="1070" spans="7:111" ht="15.75" customHeight="1">
      <c r="G1070" s="18"/>
      <c r="I1070" s="16"/>
      <c r="J1070" s="19"/>
      <c r="M1070" s="1"/>
      <c r="N1070" s="1"/>
      <c r="O1070" s="16"/>
      <c r="P1070" s="16"/>
      <c r="R1070" s="1"/>
      <c r="S1070" s="16"/>
      <c r="T1070" s="16"/>
      <c r="U1070" s="20"/>
      <c r="V1070" s="20"/>
      <c r="W1070" s="16"/>
      <c r="X1070" s="16"/>
      <c r="Y1070" s="16"/>
      <c r="Z1070" s="16"/>
      <c r="AA1070" s="16"/>
      <c r="AB1070" s="16"/>
      <c r="AC1070" s="16"/>
      <c r="AD1070" s="16"/>
      <c r="AI1070" s="16"/>
      <c r="AJ1070" s="16"/>
      <c r="AK1070" s="16"/>
      <c r="AL1070" s="16"/>
      <c r="AM1070" s="16"/>
      <c r="AN1070" s="16"/>
      <c r="AO1070" s="16"/>
      <c r="AP1070" s="16"/>
      <c r="AQ1070" s="17"/>
      <c r="AR1070" s="17"/>
      <c r="AS1070" s="17"/>
      <c r="AT1070" s="17"/>
      <c r="AU1070" s="17"/>
      <c r="AV1070" s="17"/>
      <c r="AW1070" s="17"/>
      <c r="AX1070" s="17"/>
      <c r="AY1070" s="17"/>
      <c r="AZ1070" s="17"/>
      <c r="BA1070" s="17"/>
      <c r="BB1070" s="17"/>
      <c r="BC1070" s="17"/>
      <c r="BD1070" s="17"/>
      <c r="BE1070" s="17"/>
      <c r="BF1070" s="17"/>
      <c r="BG1070" s="17"/>
      <c r="BH1070" s="17"/>
      <c r="BI1070" s="17"/>
      <c r="BJ1070" s="17"/>
      <c r="BK1070" s="17"/>
      <c r="BL1070" s="17"/>
      <c r="BM1070" s="17"/>
      <c r="BN1070" s="17"/>
      <c r="BO1070" s="17"/>
      <c r="BP1070" s="17"/>
      <c r="BQ1070" s="17"/>
      <c r="BR1070" s="17"/>
      <c r="BS1070" s="17"/>
      <c r="BT1070" s="17"/>
      <c r="BU1070" s="17"/>
      <c r="BV1070" s="17"/>
      <c r="BW1070" s="17"/>
      <c r="BX1070" s="17"/>
      <c r="BY1070" s="17"/>
      <c r="BZ1070" s="17"/>
      <c r="CA1070" s="17"/>
      <c r="CB1070" s="17"/>
      <c r="CC1070" s="17"/>
      <c r="CD1070" s="17"/>
      <c r="CE1070" s="17"/>
      <c r="CF1070" s="17"/>
      <c r="CG1070" s="17"/>
      <c r="CH1070" s="17"/>
      <c r="CI1070" s="17"/>
      <c r="CJ1070" s="17"/>
      <c r="CK1070" s="17"/>
      <c r="CL1070" s="17"/>
      <c r="CM1070" s="17"/>
      <c r="CN1070" s="17"/>
      <c r="CO1070" s="17"/>
      <c r="CP1070" s="17"/>
      <c r="CQ1070" s="17"/>
      <c r="CR1070" s="17"/>
      <c r="CS1070" s="17"/>
      <c r="CT1070" s="17"/>
      <c r="CU1070" s="17"/>
      <c r="CV1070" s="17"/>
      <c r="CW1070" s="17"/>
      <c r="CX1070" s="17"/>
      <c r="CY1070" s="17"/>
      <c r="CZ1070" s="17"/>
      <c r="DA1070" s="17"/>
      <c r="DB1070" s="17"/>
      <c r="DC1070" s="17"/>
      <c r="DD1070" s="17"/>
      <c r="DE1070" s="17"/>
      <c r="DF1070" s="17"/>
      <c r="DG1070" s="17"/>
    </row>
    <row r="1071" spans="7:111" ht="15.75" customHeight="1">
      <c r="G1071" s="18"/>
      <c r="I1071" s="16"/>
      <c r="J1071" s="19"/>
      <c r="M1071" s="1"/>
      <c r="N1071" s="1"/>
      <c r="O1071" s="16"/>
      <c r="P1071" s="16"/>
      <c r="R1071" s="1"/>
      <c r="S1071" s="16"/>
      <c r="T1071" s="16"/>
      <c r="U1071" s="20"/>
      <c r="V1071" s="20"/>
      <c r="W1071" s="16"/>
      <c r="X1071" s="16"/>
      <c r="Y1071" s="16"/>
      <c r="Z1071" s="16"/>
      <c r="AA1071" s="16"/>
      <c r="AB1071" s="16"/>
      <c r="AC1071" s="16"/>
      <c r="AD1071" s="16"/>
      <c r="AI1071" s="16"/>
      <c r="AJ1071" s="16"/>
      <c r="AK1071" s="16"/>
      <c r="AL1071" s="16"/>
      <c r="AM1071" s="16"/>
      <c r="AN1071" s="16"/>
      <c r="AO1071" s="16"/>
      <c r="AP1071" s="16"/>
      <c r="AQ1071" s="17"/>
      <c r="AR1071" s="17"/>
      <c r="AS1071" s="17"/>
      <c r="AT1071" s="17"/>
      <c r="AU1071" s="17"/>
      <c r="AV1071" s="17"/>
      <c r="AW1071" s="17"/>
      <c r="AX1071" s="17"/>
      <c r="AY1071" s="17"/>
      <c r="AZ1071" s="17"/>
      <c r="BA1071" s="17"/>
      <c r="BB1071" s="17"/>
      <c r="BC1071" s="17"/>
      <c r="BD1071" s="17"/>
      <c r="BE1071" s="17"/>
      <c r="BF1071" s="17"/>
      <c r="BG1071" s="17"/>
      <c r="BH1071" s="17"/>
      <c r="BI1071" s="17"/>
      <c r="BJ1071" s="17"/>
      <c r="BK1071" s="17"/>
      <c r="BL1071" s="17"/>
      <c r="BM1071" s="17"/>
      <c r="BN1071" s="17"/>
      <c r="BO1071" s="17"/>
      <c r="BP1071" s="17"/>
      <c r="BQ1071" s="17"/>
      <c r="BR1071" s="17"/>
      <c r="BS1071" s="17"/>
      <c r="BT1071" s="17"/>
      <c r="BU1071" s="17"/>
      <c r="BV1071" s="17"/>
      <c r="BW1071" s="17"/>
      <c r="BX1071" s="17"/>
      <c r="BY1071" s="17"/>
      <c r="BZ1071" s="17"/>
      <c r="CA1071" s="17"/>
      <c r="CB1071" s="17"/>
      <c r="CC1071" s="17"/>
      <c r="CD1071" s="17"/>
      <c r="CE1071" s="17"/>
      <c r="CF1071" s="17"/>
      <c r="CG1071" s="17"/>
      <c r="CH1071" s="17"/>
      <c r="CI1071" s="17"/>
      <c r="CJ1071" s="17"/>
      <c r="CK1071" s="17"/>
      <c r="CL1071" s="17"/>
      <c r="CM1071" s="17"/>
      <c r="CN1071" s="17"/>
      <c r="CO1071" s="17"/>
      <c r="CP1071" s="17"/>
      <c r="CQ1071" s="17"/>
      <c r="CR1071" s="17"/>
      <c r="CS1071" s="17"/>
      <c r="CT1071" s="17"/>
      <c r="CU1071" s="17"/>
      <c r="CV1071" s="17"/>
      <c r="CW1071" s="17"/>
      <c r="CX1071" s="17"/>
      <c r="CY1071" s="17"/>
      <c r="CZ1071" s="17"/>
      <c r="DA1071" s="17"/>
      <c r="DB1071" s="17"/>
      <c r="DC1071" s="17"/>
      <c r="DD1071" s="17"/>
      <c r="DE1071" s="17"/>
      <c r="DF1071" s="17"/>
      <c r="DG1071" s="17"/>
    </row>
    <row r="1072" spans="7:111" ht="15.75" customHeight="1">
      <c r="G1072" s="18"/>
      <c r="I1072" s="16"/>
      <c r="J1072" s="19"/>
      <c r="M1072" s="1"/>
      <c r="N1072" s="1"/>
      <c r="O1072" s="16"/>
      <c r="P1072" s="16"/>
      <c r="R1072" s="1"/>
      <c r="S1072" s="16"/>
      <c r="T1072" s="16"/>
      <c r="U1072" s="20"/>
      <c r="V1072" s="20"/>
      <c r="W1072" s="16"/>
      <c r="X1072" s="16"/>
      <c r="Y1072" s="16"/>
      <c r="Z1072" s="16"/>
      <c r="AA1072" s="16"/>
      <c r="AB1072" s="16"/>
      <c r="AC1072" s="16"/>
      <c r="AD1072" s="16"/>
      <c r="AI1072" s="16"/>
      <c r="AJ1072" s="16"/>
      <c r="AK1072" s="16"/>
      <c r="AL1072" s="16"/>
      <c r="AM1072" s="16"/>
      <c r="AN1072" s="16"/>
      <c r="AO1072" s="16"/>
      <c r="AP1072" s="16"/>
      <c r="AQ1072" s="17"/>
      <c r="AR1072" s="17"/>
      <c r="AS1072" s="17"/>
      <c r="AT1072" s="17"/>
      <c r="AU1072" s="17"/>
      <c r="AV1072" s="17"/>
      <c r="AW1072" s="17"/>
      <c r="AX1072" s="17"/>
      <c r="AY1072" s="17"/>
      <c r="AZ1072" s="17"/>
      <c r="BA1072" s="17"/>
      <c r="BB1072" s="17"/>
      <c r="BC1072" s="17"/>
      <c r="BD1072" s="17"/>
      <c r="BE1072" s="17"/>
      <c r="BF1072" s="17"/>
      <c r="BG1072" s="17"/>
      <c r="BH1072" s="17"/>
      <c r="BI1072" s="17"/>
      <c r="BJ1072" s="17"/>
      <c r="BK1072" s="17"/>
      <c r="BL1072" s="17"/>
      <c r="BM1072" s="17"/>
      <c r="BN1072" s="17"/>
      <c r="BO1072" s="17"/>
      <c r="BP1072" s="17"/>
      <c r="BQ1072" s="17"/>
      <c r="BR1072" s="17"/>
      <c r="BS1072" s="17"/>
      <c r="BT1072" s="17"/>
      <c r="BU1072" s="17"/>
      <c r="BV1072" s="17"/>
      <c r="BW1072" s="17"/>
      <c r="BX1072" s="17"/>
      <c r="BY1072" s="17"/>
      <c r="BZ1072" s="17"/>
      <c r="CA1072" s="17"/>
      <c r="CB1072" s="17"/>
      <c r="CC1072" s="17"/>
      <c r="CD1072" s="17"/>
      <c r="CE1072" s="17"/>
      <c r="CF1072" s="17"/>
      <c r="CG1072" s="17"/>
      <c r="CH1072" s="17"/>
      <c r="CI1072" s="17"/>
      <c r="CJ1072" s="17"/>
      <c r="CK1072" s="17"/>
      <c r="CL1072" s="17"/>
      <c r="CM1072" s="17"/>
      <c r="CN1072" s="17"/>
      <c r="CO1072" s="17"/>
      <c r="CP1072" s="17"/>
      <c r="CQ1072" s="17"/>
      <c r="CR1072" s="17"/>
      <c r="CS1072" s="17"/>
      <c r="CT1072" s="17"/>
      <c r="CU1072" s="17"/>
      <c r="CV1072" s="17"/>
      <c r="CW1072" s="17"/>
      <c r="CX1072" s="17"/>
      <c r="CY1072" s="17"/>
      <c r="CZ1072" s="17"/>
      <c r="DA1072" s="17"/>
      <c r="DB1072" s="17"/>
      <c r="DC1072" s="17"/>
      <c r="DD1072" s="17"/>
      <c r="DE1072" s="17"/>
      <c r="DF1072" s="17"/>
      <c r="DG1072" s="17"/>
    </row>
    <row r="1073" spans="7:111" ht="15.75" customHeight="1">
      <c r="G1073" s="18"/>
      <c r="I1073" s="16"/>
      <c r="J1073" s="19"/>
      <c r="M1073" s="1"/>
      <c r="N1073" s="1"/>
      <c r="O1073" s="16"/>
      <c r="P1073" s="16"/>
      <c r="R1073" s="1"/>
      <c r="S1073" s="16"/>
      <c r="T1073" s="16"/>
      <c r="U1073" s="20"/>
      <c r="V1073" s="20"/>
      <c r="W1073" s="16"/>
      <c r="X1073" s="16"/>
      <c r="Y1073" s="16"/>
      <c r="Z1073" s="16"/>
      <c r="AA1073" s="16"/>
      <c r="AB1073" s="16"/>
      <c r="AC1073" s="16"/>
      <c r="AD1073" s="16"/>
      <c r="AI1073" s="16"/>
      <c r="AJ1073" s="16"/>
      <c r="AK1073" s="16"/>
      <c r="AL1073" s="16"/>
      <c r="AM1073" s="16"/>
      <c r="AN1073" s="16"/>
      <c r="AO1073" s="16"/>
      <c r="AP1073" s="16"/>
      <c r="AQ1073" s="17"/>
      <c r="AR1073" s="17"/>
      <c r="AS1073" s="17"/>
      <c r="AT1073" s="17"/>
      <c r="AU1073" s="17"/>
      <c r="AV1073" s="17"/>
      <c r="AW1073" s="17"/>
      <c r="AX1073" s="17"/>
      <c r="AY1073" s="17"/>
      <c r="AZ1073" s="17"/>
      <c r="BA1073" s="17"/>
      <c r="BB1073" s="17"/>
      <c r="BC1073" s="17"/>
      <c r="BD1073" s="17"/>
      <c r="BE1073" s="17"/>
      <c r="BF1073" s="17"/>
      <c r="BG1073" s="17"/>
      <c r="BH1073" s="17"/>
      <c r="BI1073" s="17"/>
      <c r="BJ1073" s="17"/>
      <c r="BK1073" s="17"/>
      <c r="BL1073" s="17"/>
      <c r="BM1073" s="17"/>
      <c r="BN1073" s="17"/>
      <c r="BO1073" s="17"/>
      <c r="BP1073" s="17"/>
      <c r="BQ1073" s="17"/>
      <c r="BR1073" s="17"/>
      <c r="BS1073" s="17"/>
      <c r="BT1073" s="17"/>
      <c r="BU1073" s="17"/>
      <c r="BV1073" s="17"/>
      <c r="BW1073" s="17"/>
      <c r="BX1073" s="17"/>
      <c r="BY1073" s="17"/>
      <c r="BZ1073" s="17"/>
      <c r="CA1073" s="17"/>
      <c r="CB1073" s="17"/>
      <c r="CC1073" s="17"/>
      <c r="CD1073" s="17"/>
      <c r="CE1073" s="17"/>
      <c r="CF1073" s="17"/>
      <c r="CG1073" s="17"/>
      <c r="CH1073" s="17"/>
      <c r="CI1073" s="17"/>
      <c r="CJ1073" s="17"/>
      <c r="CK1073" s="17"/>
      <c r="CL1073" s="17"/>
      <c r="CM1073" s="17"/>
      <c r="CN1073" s="17"/>
      <c r="CO1073" s="17"/>
      <c r="CP1073" s="17"/>
      <c r="CQ1073" s="17"/>
      <c r="CR1073" s="17"/>
      <c r="CS1073" s="17"/>
      <c r="CT1073" s="17"/>
      <c r="CU1073" s="17"/>
      <c r="CV1073" s="17"/>
      <c r="CW1073" s="17"/>
      <c r="CX1073" s="17"/>
      <c r="CY1073" s="17"/>
      <c r="CZ1073" s="17"/>
      <c r="DA1073" s="17"/>
      <c r="DB1073" s="17"/>
      <c r="DC1073" s="17"/>
      <c r="DD1073" s="17"/>
      <c r="DE1073" s="17"/>
      <c r="DF1073" s="17"/>
      <c r="DG1073" s="17"/>
    </row>
    <row r="1074" spans="7:111" ht="15.75" customHeight="1">
      <c r="G1074" s="18"/>
      <c r="I1074" s="16"/>
      <c r="J1074" s="19"/>
      <c r="M1074" s="1"/>
      <c r="N1074" s="1"/>
      <c r="O1074" s="16"/>
      <c r="P1074" s="16"/>
      <c r="R1074" s="1"/>
      <c r="S1074" s="16"/>
      <c r="T1074" s="16"/>
      <c r="U1074" s="20"/>
      <c r="V1074" s="20"/>
      <c r="W1074" s="16"/>
      <c r="X1074" s="16"/>
      <c r="Y1074" s="16"/>
      <c r="Z1074" s="16"/>
      <c r="AA1074" s="16"/>
      <c r="AB1074" s="16"/>
      <c r="AC1074" s="16"/>
      <c r="AD1074" s="16"/>
      <c r="AI1074" s="16"/>
      <c r="AJ1074" s="16"/>
      <c r="AK1074" s="16"/>
      <c r="AL1074" s="16"/>
      <c r="AM1074" s="16"/>
      <c r="AN1074" s="16"/>
      <c r="AO1074" s="16"/>
      <c r="AP1074" s="16"/>
      <c r="AQ1074" s="17"/>
      <c r="AR1074" s="17"/>
      <c r="AS1074" s="17"/>
      <c r="AT1074" s="17"/>
      <c r="AU1074" s="17"/>
      <c r="AV1074" s="17"/>
      <c r="AW1074" s="17"/>
      <c r="AX1074" s="17"/>
      <c r="AY1074" s="17"/>
      <c r="AZ1074" s="17"/>
      <c r="BA1074" s="17"/>
      <c r="BB1074" s="17"/>
      <c r="BC1074" s="17"/>
      <c r="BD1074" s="17"/>
      <c r="BE1074" s="17"/>
      <c r="BF1074" s="17"/>
      <c r="BG1074" s="17"/>
      <c r="BH1074" s="17"/>
      <c r="BI1074" s="17"/>
      <c r="BJ1074" s="17"/>
      <c r="BK1074" s="17"/>
      <c r="BL1074" s="17"/>
      <c r="BM1074" s="17"/>
      <c r="BN1074" s="17"/>
      <c r="BO1074" s="17"/>
      <c r="BP1074" s="17"/>
      <c r="BQ1074" s="17"/>
      <c r="BR1074" s="17"/>
      <c r="BS1074" s="17"/>
      <c r="BT1074" s="17"/>
      <c r="BU1074" s="17"/>
      <c r="BV1074" s="17"/>
      <c r="BW1074" s="17"/>
      <c r="BX1074" s="17"/>
      <c r="BY1074" s="17"/>
      <c r="BZ1074" s="17"/>
      <c r="CA1074" s="17"/>
      <c r="CB1074" s="17"/>
      <c r="CC1074" s="17"/>
      <c r="CD1074" s="17"/>
      <c r="CE1074" s="17"/>
      <c r="CF1074" s="17"/>
      <c r="CG1074" s="17"/>
      <c r="CH1074" s="17"/>
      <c r="CI1074" s="17"/>
      <c r="CJ1074" s="17"/>
      <c r="CK1074" s="17"/>
      <c r="CL1074" s="17"/>
      <c r="CM1074" s="17"/>
      <c r="CN1074" s="17"/>
      <c r="CO1074" s="17"/>
      <c r="CP1074" s="17"/>
      <c r="CQ1074" s="17"/>
      <c r="CR1074" s="17"/>
      <c r="CS1074" s="17"/>
      <c r="CT1074" s="17"/>
      <c r="CU1074" s="17"/>
      <c r="CV1074" s="17"/>
      <c r="CW1074" s="17"/>
      <c r="CX1074" s="17"/>
      <c r="CY1074" s="17"/>
      <c r="CZ1074" s="17"/>
      <c r="DA1074" s="17"/>
      <c r="DB1074" s="17"/>
      <c r="DC1074" s="17"/>
      <c r="DD1074" s="17"/>
      <c r="DE1074" s="17"/>
      <c r="DF1074" s="17"/>
      <c r="DG1074" s="17"/>
    </row>
    <row r="1075" spans="7:111" ht="15.75" customHeight="1">
      <c r="G1075" s="18"/>
      <c r="I1075" s="16"/>
      <c r="J1075" s="19"/>
      <c r="M1075" s="1"/>
      <c r="N1075" s="1"/>
      <c r="O1075" s="16"/>
      <c r="P1075" s="16"/>
      <c r="R1075" s="1"/>
      <c r="S1075" s="16"/>
      <c r="T1075" s="16"/>
      <c r="U1075" s="20"/>
      <c r="V1075" s="20"/>
      <c r="W1075" s="16"/>
      <c r="X1075" s="16"/>
      <c r="Y1075" s="16"/>
      <c r="Z1075" s="16"/>
      <c r="AA1075" s="16"/>
      <c r="AB1075" s="16"/>
      <c r="AC1075" s="16"/>
      <c r="AD1075" s="16"/>
      <c r="AI1075" s="16"/>
      <c r="AJ1075" s="16"/>
      <c r="AK1075" s="16"/>
      <c r="AL1075" s="16"/>
      <c r="AM1075" s="16"/>
      <c r="AN1075" s="16"/>
      <c r="AO1075" s="16"/>
      <c r="AP1075" s="16"/>
      <c r="AQ1075" s="17"/>
      <c r="AR1075" s="17"/>
      <c r="AS1075" s="17"/>
      <c r="AT1075" s="17"/>
      <c r="AU1075" s="17"/>
      <c r="AV1075" s="17"/>
      <c r="AW1075" s="17"/>
      <c r="AX1075" s="17"/>
      <c r="AY1075" s="17"/>
      <c r="AZ1075" s="17"/>
      <c r="BA1075" s="17"/>
      <c r="BB1075" s="17"/>
      <c r="BC1075" s="17"/>
      <c r="BD1075" s="17"/>
      <c r="BE1075" s="17"/>
      <c r="BF1075" s="17"/>
      <c r="BG1075" s="17"/>
      <c r="BH1075" s="17"/>
      <c r="BI1075" s="17"/>
      <c r="BJ1075" s="17"/>
      <c r="BK1075" s="17"/>
      <c r="BL1075" s="17"/>
      <c r="BM1075" s="17"/>
      <c r="BN1075" s="17"/>
      <c r="BO1075" s="17"/>
      <c r="BP1075" s="17"/>
      <c r="BQ1075" s="17"/>
      <c r="BR1075" s="17"/>
      <c r="BS1075" s="17"/>
      <c r="BT1075" s="17"/>
      <c r="BU1075" s="17"/>
      <c r="BV1075" s="17"/>
      <c r="BW1075" s="17"/>
      <c r="BX1075" s="17"/>
      <c r="BY1075" s="17"/>
      <c r="BZ1075" s="17"/>
      <c r="CA1075" s="17"/>
      <c r="CB1075" s="17"/>
      <c r="CC1075" s="17"/>
      <c r="CD1075" s="17"/>
      <c r="CE1075" s="17"/>
      <c r="CF1075" s="17"/>
      <c r="CG1075" s="17"/>
      <c r="CH1075" s="17"/>
      <c r="CI1075" s="17"/>
      <c r="CJ1075" s="17"/>
      <c r="CK1075" s="17"/>
      <c r="CL1075" s="17"/>
      <c r="CM1075" s="17"/>
      <c r="CN1075" s="17"/>
      <c r="CO1075" s="17"/>
      <c r="CP1075" s="17"/>
      <c r="CQ1075" s="17"/>
      <c r="CR1075" s="17"/>
      <c r="CS1075" s="17"/>
      <c r="CT1075" s="17"/>
      <c r="CU1075" s="17"/>
      <c r="CV1075" s="17"/>
      <c r="CW1075" s="17"/>
      <c r="CX1075" s="17"/>
      <c r="CY1075" s="17"/>
      <c r="CZ1075" s="17"/>
      <c r="DA1075" s="17"/>
      <c r="DB1075" s="17"/>
      <c r="DC1075" s="17"/>
      <c r="DD1075" s="17"/>
      <c r="DE1075" s="17"/>
      <c r="DF1075" s="17"/>
      <c r="DG1075" s="17"/>
    </row>
    <row r="1076" spans="7:111" ht="15.75" customHeight="1">
      <c r="G1076" s="18"/>
      <c r="I1076" s="16"/>
      <c r="J1076" s="19"/>
      <c r="M1076" s="1"/>
      <c r="N1076" s="1"/>
      <c r="O1076" s="16"/>
      <c r="P1076" s="16"/>
      <c r="R1076" s="1"/>
      <c r="S1076" s="16"/>
      <c r="T1076" s="16"/>
      <c r="U1076" s="20"/>
      <c r="V1076" s="20"/>
      <c r="W1076" s="16"/>
      <c r="X1076" s="16"/>
      <c r="Y1076" s="16"/>
      <c r="Z1076" s="16"/>
      <c r="AA1076" s="16"/>
      <c r="AB1076" s="16"/>
      <c r="AC1076" s="16"/>
      <c r="AD1076" s="16"/>
      <c r="AI1076" s="16"/>
      <c r="AJ1076" s="16"/>
      <c r="AK1076" s="16"/>
      <c r="AL1076" s="16"/>
      <c r="AM1076" s="16"/>
      <c r="AN1076" s="16"/>
      <c r="AO1076" s="16"/>
      <c r="AP1076" s="16"/>
      <c r="AQ1076" s="17"/>
      <c r="AR1076" s="17"/>
      <c r="AS1076" s="17"/>
      <c r="AT1076" s="17"/>
      <c r="AU1076" s="17"/>
      <c r="AV1076" s="17"/>
      <c r="AW1076" s="17"/>
      <c r="AX1076" s="17"/>
      <c r="AY1076" s="17"/>
      <c r="AZ1076" s="17"/>
      <c r="BA1076" s="17"/>
      <c r="BB1076" s="17"/>
      <c r="BC1076" s="17"/>
      <c r="BD1076" s="17"/>
      <c r="BE1076" s="17"/>
      <c r="BF1076" s="17"/>
      <c r="BG1076" s="17"/>
      <c r="BH1076" s="17"/>
      <c r="BI1076" s="17"/>
      <c r="BJ1076" s="17"/>
      <c r="BK1076" s="17"/>
      <c r="BL1076" s="17"/>
      <c r="BM1076" s="17"/>
      <c r="BN1076" s="17"/>
      <c r="BO1076" s="17"/>
      <c r="BP1076" s="17"/>
      <c r="BQ1076" s="17"/>
      <c r="BR1076" s="17"/>
      <c r="BS1076" s="17"/>
      <c r="BT1076" s="17"/>
      <c r="BU1076" s="17"/>
      <c r="BV1076" s="17"/>
      <c r="BW1076" s="17"/>
      <c r="BX1076" s="17"/>
      <c r="BY1076" s="17"/>
      <c r="BZ1076" s="17"/>
      <c r="CA1076" s="17"/>
      <c r="CB1076" s="17"/>
      <c r="CC1076" s="17"/>
      <c r="CD1076" s="17"/>
      <c r="CE1076" s="17"/>
      <c r="CF1076" s="17"/>
      <c r="CG1076" s="17"/>
      <c r="CH1076" s="17"/>
      <c r="CI1076" s="17"/>
      <c r="CJ1076" s="17"/>
      <c r="CK1076" s="17"/>
      <c r="CL1076" s="17"/>
      <c r="CM1076" s="17"/>
      <c r="CN1076" s="17"/>
      <c r="CO1076" s="17"/>
      <c r="CP1076" s="17"/>
      <c r="CQ1076" s="17"/>
      <c r="CR1076" s="17"/>
      <c r="CS1076" s="17"/>
      <c r="CT1076" s="17"/>
      <c r="CU1076" s="17"/>
      <c r="CV1076" s="17"/>
      <c r="CW1076" s="17"/>
      <c r="CX1076" s="17"/>
      <c r="CY1076" s="17"/>
      <c r="CZ1076" s="17"/>
      <c r="DA1076" s="17"/>
      <c r="DB1076" s="17"/>
      <c r="DC1076" s="17"/>
      <c r="DD1076" s="17"/>
      <c r="DE1076" s="17"/>
      <c r="DF1076" s="17"/>
      <c r="DG1076" s="17"/>
    </row>
    <row r="1077" spans="7:111" ht="15.75" customHeight="1">
      <c r="G1077" s="18"/>
      <c r="I1077" s="16"/>
      <c r="J1077" s="19"/>
      <c r="M1077" s="1"/>
      <c r="N1077" s="1"/>
      <c r="O1077" s="16"/>
      <c r="P1077" s="16"/>
      <c r="R1077" s="1"/>
      <c r="S1077" s="16"/>
      <c r="T1077" s="16"/>
      <c r="U1077" s="20"/>
      <c r="V1077" s="20"/>
      <c r="W1077" s="16"/>
      <c r="X1077" s="16"/>
      <c r="Y1077" s="16"/>
      <c r="Z1077" s="16"/>
      <c r="AA1077" s="16"/>
      <c r="AB1077" s="16"/>
      <c r="AC1077" s="16"/>
      <c r="AD1077" s="16"/>
      <c r="AI1077" s="16"/>
      <c r="AJ1077" s="16"/>
      <c r="AK1077" s="16"/>
      <c r="AL1077" s="16"/>
      <c r="AM1077" s="16"/>
      <c r="AN1077" s="16"/>
      <c r="AO1077" s="16"/>
      <c r="AP1077" s="16"/>
      <c r="AQ1077" s="17"/>
      <c r="AR1077" s="17"/>
      <c r="AS1077" s="17"/>
      <c r="AT1077" s="17"/>
      <c r="AU1077" s="17"/>
      <c r="AV1077" s="17"/>
      <c r="AW1077" s="17"/>
      <c r="AX1077" s="17"/>
      <c r="AY1077" s="17"/>
      <c r="AZ1077" s="17"/>
      <c r="BA1077" s="17"/>
      <c r="BB1077" s="17"/>
      <c r="BC1077" s="17"/>
      <c r="BD1077" s="17"/>
      <c r="BE1077" s="17"/>
      <c r="BF1077" s="17"/>
      <c r="BG1077" s="17"/>
      <c r="BH1077" s="17"/>
      <c r="BI1077" s="17"/>
      <c r="BJ1077" s="17"/>
      <c r="BK1077" s="17"/>
      <c r="BL1077" s="17"/>
      <c r="BM1077" s="17"/>
      <c r="BN1077" s="17"/>
      <c r="BO1077" s="17"/>
      <c r="BP1077" s="17"/>
      <c r="BQ1077" s="17"/>
      <c r="BR1077" s="17"/>
      <c r="BS1077" s="17"/>
      <c r="BT1077" s="17"/>
      <c r="BU1077" s="17"/>
      <c r="BV1077" s="17"/>
      <c r="BW1077" s="17"/>
      <c r="BX1077" s="17"/>
      <c r="BY1077" s="17"/>
      <c r="BZ1077" s="17"/>
      <c r="CA1077" s="17"/>
      <c r="CB1077" s="17"/>
      <c r="CC1077" s="17"/>
      <c r="CD1077" s="17"/>
      <c r="CE1077" s="17"/>
      <c r="CF1077" s="17"/>
      <c r="CG1077" s="17"/>
      <c r="CH1077" s="17"/>
      <c r="CI1077" s="17"/>
      <c r="CJ1077" s="17"/>
      <c r="CK1077" s="17"/>
      <c r="CL1077" s="17"/>
      <c r="CM1077" s="17"/>
      <c r="CN1077" s="17"/>
      <c r="CO1077" s="17"/>
      <c r="CP1077" s="17"/>
      <c r="CQ1077" s="17"/>
      <c r="CR1077" s="17"/>
      <c r="CS1077" s="17"/>
      <c r="CT1077" s="17"/>
      <c r="CU1077" s="17"/>
      <c r="CV1077" s="17"/>
      <c r="CW1077" s="17"/>
      <c r="CX1077" s="17"/>
      <c r="CY1077" s="17"/>
      <c r="CZ1077" s="17"/>
      <c r="DA1077" s="17"/>
      <c r="DB1077" s="17"/>
      <c r="DC1077" s="17"/>
      <c r="DD1077" s="17"/>
      <c r="DE1077" s="17"/>
      <c r="DF1077" s="17"/>
      <c r="DG1077" s="17"/>
    </row>
    <row r="1078" spans="7:111" ht="15.75" customHeight="1">
      <c r="G1078" s="18"/>
      <c r="I1078" s="16"/>
      <c r="J1078" s="19"/>
      <c r="M1078" s="1"/>
      <c r="N1078" s="1"/>
      <c r="O1078" s="16"/>
      <c r="P1078" s="16"/>
      <c r="R1078" s="1"/>
      <c r="S1078" s="16"/>
      <c r="T1078" s="16"/>
      <c r="U1078" s="20"/>
      <c r="V1078" s="20"/>
      <c r="W1078" s="16"/>
      <c r="X1078" s="16"/>
      <c r="Y1078" s="16"/>
      <c r="Z1078" s="16"/>
      <c r="AA1078" s="16"/>
      <c r="AB1078" s="16"/>
      <c r="AC1078" s="16"/>
      <c r="AD1078" s="16"/>
      <c r="AI1078" s="16"/>
      <c r="AJ1078" s="16"/>
      <c r="AK1078" s="16"/>
      <c r="AL1078" s="16"/>
      <c r="AM1078" s="16"/>
      <c r="AN1078" s="16"/>
      <c r="AO1078" s="16"/>
      <c r="AP1078" s="16"/>
      <c r="AQ1078" s="17"/>
      <c r="AR1078" s="17"/>
      <c r="AS1078" s="17"/>
      <c r="AT1078" s="17"/>
      <c r="AU1078" s="17"/>
      <c r="AV1078" s="17"/>
      <c r="AW1078" s="17"/>
      <c r="AX1078" s="17"/>
      <c r="AY1078" s="17"/>
      <c r="AZ1078" s="17"/>
      <c r="BA1078" s="17"/>
      <c r="BB1078" s="17"/>
      <c r="BC1078" s="17"/>
      <c r="BD1078" s="17"/>
      <c r="BE1078" s="17"/>
      <c r="BF1078" s="17"/>
      <c r="BG1078" s="17"/>
      <c r="BH1078" s="17"/>
      <c r="BI1078" s="17"/>
      <c r="BJ1078" s="17"/>
      <c r="BK1078" s="17"/>
      <c r="BL1078" s="17"/>
      <c r="BM1078" s="17"/>
      <c r="BN1078" s="17"/>
      <c r="BO1078" s="17"/>
      <c r="BP1078" s="17"/>
      <c r="BQ1078" s="17"/>
      <c r="BR1078" s="17"/>
      <c r="BS1078" s="17"/>
      <c r="BT1078" s="17"/>
      <c r="BU1078" s="17"/>
      <c r="BV1078" s="17"/>
      <c r="BW1078" s="17"/>
      <c r="BX1078" s="17"/>
      <c r="BY1078" s="17"/>
      <c r="BZ1078" s="17"/>
      <c r="CA1078" s="17"/>
      <c r="CB1078" s="17"/>
      <c r="CC1078" s="17"/>
      <c r="CD1078" s="17"/>
      <c r="CE1078" s="17"/>
      <c r="CF1078" s="17"/>
      <c r="CG1078" s="17"/>
      <c r="CH1078" s="17"/>
      <c r="CI1078" s="17"/>
      <c r="CJ1078" s="17"/>
      <c r="CK1078" s="17"/>
      <c r="CL1078" s="17"/>
      <c r="CM1078" s="17"/>
      <c r="CN1078" s="17"/>
      <c r="CO1078" s="17"/>
      <c r="CP1078" s="17"/>
      <c r="CQ1078" s="17"/>
      <c r="CR1078" s="17"/>
      <c r="CS1078" s="17"/>
      <c r="CT1078" s="17"/>
      <c r="CU1078" s="17"/>
      <c r="CV1078" s="17"/>
      <c r="CW1078" s="17"/>
      <c r="CX1078" s="17"/>
      <c r="CY1078" s="17"/>
      <c r="CZ1078" s="17"/>
      <c r="DA1078" s="17"/>
      <c r="DB1078" s="17"/>
      <c r="DC1078" s="17"/>
      <c r="DD1078" s="17"/>
      <c r="DE1078" s="17"/>
      <c r="DF1078" s="17"/>
      <c r="DG1078" s="17"/>
    </row>
    <row r="1079" spans="7:111" ht="15.75" customHeight="1">
      <c r="G1079" s="18"/>
      <c r="I1079" s="16"/>
      <c r="J1079" s="19"/>
      <c r="M1079" s="1"/>
      <c r="N1079" s="1"/>
      <c r="O1079" s="16"/>
      <c r="P1079" s="16"/>
      <c r="R1079" s="1"/>
      <c r="S1079" s="16"/>
      <c r="T1079" s="16"/>
      <c r="U1079" s="20"/>
      <c r="V1079" s="20"/>
      <c r="W1079" s="16"/>
      <c r="X1079" s="16"/>
      <c r="Y1079" s="16"/>
      <c r="Z1079" s="16"/>
      <c r="AA1079" s="16"/>
      <c r="AB1079" s="16"/>
      <c r="AC1079" s="16"/>
      <c r="AD1079" s="16"/>
      <c r="AI1079" s="16"/>
      <c r="AJ1079" s="16"/>
      <c r="AK1079" s="16"/>
      <c r="AL1079" s="16"/>
      <c r="AM1079" s="16"/>
      <c r="AN1079" s="16"/>
      <c r="AO1079" s="16"/>
      <c r="AP1079" s="16"/>
      <c r="AQ1079" s="17"/>
      <c r="AR1079" s="17"/>
      <c r="AS1079" s="17"/>
      <c r="AT1079" s="17"/>
      <c r="AU1079" s="17"/>
      <c r="AV1079" s="17"/>
      <c r="AW1079" s="17"/>
      <c r="AX1079" s="17"/>
      <c r="AY1079" s="17"/>
      <c r="AZ1079" s="17"/>
      <c r="BA1079" s="17"/>
      <c r="BB1079" s="17"/>
      <c r="BC1079" s="17"/>
      <c r="BD1079" s="17"/>
      <c r="BE1079" s="17"/>
      <c r="BF1079" s="17"/>
      <c r="BG1079" s="17"/>
      <c r="BH1079" s="17"/>
      <c r="BI1079" s="17"/>
      <c r="BJ1079" s="17"/>
      <c r="BK1079" s="17"/>
      <c r="BL1079" s="17"/>
      <c r="BM1079" s="17"/>
      <c r="BN1079" s="17"/>
      <c r="BO1079" s="17"/>
      <c r="BP1079" s="17"/>
      <c r="BQ1079" s="17"/>
      <c r="BR1079" s="17"/>
      <c r="BS1079" s="17"/>
      <c r="BT1079" s="17"/>
      <c r="BU1079" s="17"/>
      <c r="BV1079" s="17"/>
      <c r="BW1079" s="17"/>
      <c r="BX1079" s="17"/>
      <c r="BY1079" s="17"/>
      <c r="BZ1079" s="17"/>
      <c r="CA1079" s="17"/>
      <c r="CB1079" s="17"/>
      <c r="CC1079" s="17"/>
      <c r="CD1079" s="17"/>
      <c r="CE1079" s="17"/>
      <c r="CF1079" s="17"/>
      <c r="CG1079" s="17"/>
      <c r="CH1079" s="17"/>
      <c r="CI1079" s="17"/>
      <c r="CJ1079" s="17"/>
      <c r="CK1079" s="17"/>
      <c r="CL1079" s="17"/>
      <c r="CM1079" s="17"/>
      <c r="CN1079" s="17"/>
      <c r="CO1079" s="17"/>
      <c r="CP1079" s="17"/>
      <c r="CQ1079" s="17"/>
      <c r="CR1079" s="17"/>
      <c r="CS1079" s="17"/>
      <c r="CT1079" s="17"/>
      <c r="CU1079" s="17"/>
      <c r="CV1079" s="17"/>
      <c r="CW1079" s="17"/>
      <c r="CX1079" s="17"/>
      <c r="CY1079" s="17"/>
      <c r="CZ1079" s="17"/>
      <c r="DA1079" s="17"/>
      <c r="DB1079" s="17"/>
      <c r="DC1079" s="17"/>
      <c r="DD1079" s="17"/>
      <c r="DE1079" s="17"/>
      <c r="DF1079" s="17"/>
      <c r="DG1079" s="17"/>
    </row>
    <row r="1080" spans="7:111" ht="15.75" customHeight="1">
      <c r="G1080" s="18"/>
      <c r="I1080" s="16"/>
      <c r="J1080" s="19"/>
      <c r="M1080" s="1"/>
      <c r="N1080" s="1"/>
      <c r="O1080" s="16"/>
      <c r="P1080" s="16"/>
      <c r="R1080" s="1"/>
      <c r="S1080" s="16"/>
      <c r="T1080" s="16"/>
      <c r="U1080" s="20"/>
      <c r="V1080" s="20"/>
      <c r="W1080" s="16"/>
      <c r="X1080" s="16"/>
      <c r="Y1080" s="16"/>
      <c r="Z1080" s="16"/>
      <c r="AA1080" s="16"/>
      <c r="AB1080" s="16"/>
      <c r="AC1080" s="16"/>
      <c r="AD1080" s="16"/>
      <c r="AI1080" s="16"/>
      <c r="AJ1080" s="16"/>
      <c r="AK1080" s="16"/>
      <c r="AL1080" s="16"/>
      <c r="AM1080" s="16"/>
      <c r="AN1080" s="16"/>
      <c r="AO1080" s="16"/>
      <c r="AP1080" s="16"/>
      <c r="AQ1080" s="17"/>
      <c r="AR1080" s="17"/>
      <c r="AS1080" s="17"/>
      <c r="AT1080" s="17"/>
      <c r="AU1080" s="17"/>
      <c r="AV1080" s="17"/>
      <c r="AW1080" s="17"/>
      <c r="AX1080" s="17"/>
      <c r="AY1080" s="17"/>
      <c r="AZ1080" s="17"/>
      <c r="BA1080" s="17"/>
      <c r="BB1080" s="17"/>
      <c r="BC1080" s="17"/>
      <c r="BD1080" s="17"/>
      <c r="BE1080" s="17"/>
      <c r="BF1080" s="17"/>
      <c r="BG1080" s="17"/>
      <c r="BH1080" s="17"/>
      <c r="BI1080" s="17"/>
      <c r="BJ1080" s="17"/>
      <c r="BK1080" s="17"/>
      <c r="BL1080" s="17"/>
      <c r="BM1080" s="17"/>
      <c r="BN1080" s="17"/>
      <c r="BO1080" s="17"/>
      <c r="BP1080" s="17"/>
      <c r="BQ1080" s="17"/>
      <c r="BR1080" s="17"/>
      <c r="BS1080" s="17"/>
      <c r="BT1080" s="17"/>
      <c r="BU1080" s="17"/>
      <c r="BV1080" s="17"/>
      <c r="BW1080" s="17"/>
      <c r="BX1080" s="17"/>
      <c r="BY1080" s="17"/>
      <c r="BZ1080" s="17"/>
      <c r="CA1080" s="17"/>
      <c r="CB1080" s="17"/>
      <c r="CC1080" s="17"/>
      <c r="CD1080" s="17"/>
      <c r="CE1080" s="17"/>
      <c r="CF1080" s="17"/>
      <c r="CG1080" s="17"/>
      <c r="CH1080" s="17"/>
      <c r="CI1080" s="17"/>
      <c r="CJ1080" s="17"/>
      <c r="CK1080" s="17"/>
      <c r="CL1080" s="17"/>
      <c r="CM1080" s="17"/>
      <c r="CN1080" s="17"/>
      <c r="CO1080" s="17"/>
      <c r="CP1080" s="17"/>
      <c r="CQ1080" s="17"/>
      <c r="CR1080" s="17"/>
      <c r="CS1080" s="17"/>
      <c r="CT1080" s="17"/>
      <c r="CU1080" s="17"/>
      <c r="CV1080" s="17"/>
      <c r="CW1080" s="17"/>
      <c r="CX1080" s="17"/>
      <c r="CY1080" s="17"/>
      <c r="CZ1080" s="17"/>
      <c r="DA1080" s="17"/>
      <c r="DB1080" s="17"/>
      <c r="DC1080" s="17"/>
      <c r="DD1080" s="17"/>
      <c r="DE1080" s="17"/>
      <c r="DF1080" s="17"/>
      <c r="DG1080" s="17"/>
    </row>
    <row r="1081" spans="7:111" ht="15.75" customHeight="1">
      <c r="G1081" s="18"/>
      <c r="I1081" s="16"/>
      <c r="J1081" s="19"/>
      <c r="M1081" s="1"/>
      <c r="N1081" s="1"/>
      <c r="O1081" s="16"/>
      <c r="P1081" s="16"/>
      <c r="R1081" s="1"/>
      <c r="S1081" s="16"/>
      <c r="T1081" s="16"/>
      <c r="U1081" s="20"/>
      <c r="V1081" s="20"/>
      <c r="W1081" s="16"/>
      <c r="X1081" s="16"/>
      <c r="Y1081" s="16"/>
      <c r="Z1081" s="16"/>
      <c r="AA1081" s="16"/>
      <c r="AB1081" s="16"/>
      <c r="AC1081" s="16"/>
      <c r="AD1081" s="16"/>
      <c r="AI1081" s="16"/>
      <c r="AJ1081" s="16"/>
      <c r="AK1081" s="16"/>
      <c r="AL1081" s="16"/>
      <c r="AM1081" s="16"/>
      <c r="AN1081" s="16"/>
      <c r="AO1081" s="16"/>
      <c r="AP1081" s="16"/>
      <c r="AQ1081" s="17"/>
      <c r="AR1081" s="17"/>
      <c r="AS1081" s="17"/>
      <c r="AT1081" s="17"/>
      <c r="AU1081" s="17"/>
      <c r="AV1081" s="17"/>
      <c r="AW1081" s="17"/>
      <c r="AX1081" s="17"/>
      <c r="AY1081" s="17"/>
      <c r="AZ1081" s="17"/>
      <c r="BA1081" s="17"/>
      <c r="BB1081" s="17"/>
      <c r="BC1081" s="17"/>
      <c r="BD1081" s="17"/>
      <c r="BE1081" s="17"/>
      <c r="BF1081" s="17"/>
      <c r="BG1081" s="17"/>
      <c r="BH1081" s="17"/>
      <c r="BI1081" s="17"/>
      <c r="BJ1081" s="17"/>
      <c r="BK1081" s="17"/>
      <c r="BL1081" s="17"/>
      <c r="BM1081" s="17"/>
      <c r="BN1081" s="17"/>
      <c r="BO1081" s="17"/>
      <c r="BP1081" s="17"/>
      <c r="BQ1081" s="17"/>
      <c r="BR1081" s="17"/>
      <c r="BS1081" s="17"/>
      <c r="BT1081" s="17"/>
      <c r="BU1081" s="17"/>
      <c r="BV1081" s="17"/>
      <c r="BW1081" s="17"/>
      <c r="BX1081" s="17"/>
      <c r="BY1081" s="17"/>
      <c r="BZ1081" s="17"/>
      <c r="CA1081" s="17"/>
      <c r="CB1081" s="17"/>
      <c r="CC1081" s="17"/>
      <c r="CD1081" s="17"/>
      <c r="CE1081" s="17"/>
      <c r="CF1081" s="17"/>
      <c r="CG1081" s="17"/>
      <c r="CH1081" s="17"/>
      <c r="CI1081" s="17"/>
      <c r="CJ1081" s="17"/>
      <c r="CK1081" s="17"/>
      <c r="CL1081" s="17"/>
      <c r="CM1081" s="17"/>
      <c r="CN1081" s="17"/>
      <c r="CO1081" s="17"/>
      <c r="CP1081" s="17"/>
      <c r="CQ1081" s="17"/>
      <c r="CR1081" s="17"/>
      <c r="CS1081" s="17"/>
      <c r="CT1081" s="17"/>
      <c r="CU1081" s="17"/>
      <c r="CV1081" s="17"/>
      <c r="CW1081" s="17"/>
      <c r="CX1081" s="17"/>
      <c r="CY1081" s="17"/>
      <c r="CZ1081" s="17"/>
      <c r="DA1081" s="17"/>
      <c r="DB1081" s="17"/>
      <c r="DC1081" s="17"/>
      <c r="DD1081" s="17"/>
      <c r="DE1081" s="17"/>
      <c r="DF1081" s="17"/>
      <c r="DG1081" s="17"/>
    </row>
    <row r="1082" spans="7:111" ht="15.75" customHeight="1">
      <c r="G1082" s="18"/>
      <c r="I1082" s="16"/>
      <c r="J1082" s="19"/>
      <c r="M1082" s="1"/>
      <c r="N1082" s="1"/>
      <c r="O1082" s="16"/>
      <c r="P1082" s="16"/>
      <c r="R1082" s="1"/>
      <c r="S1082" s="16"/>
      <c r="T1082" s="16"/>
      <c r="U1082" s="20"/>
      <c r="V1082" s="20"/>
      <c r="W1082" s="16"/>
      <c r="X1082" s="16"/>
      <c r="Y1082" s="16"/>
      <c r="Z1082" s="16"/>
      <c r="AA1082" s="16"/>
      <c r="AB1082" s="16"/>
      <c r="AC1082" s="16"/>
      <c r="AD1082" s="16"/>
      <c r="AI1082" s="16"/>
      <c r="AJ1082" s="16"/>
      <c r="AK1082" s="16"/>
      <c r="AL1082" s="16"/>
      <c r="AM1082" s="16"/>
      <c r="AN1082" s="16"/>
      <c r="AO1082" s="16"/>
      <c r="AP1082" s="16"/>
      <c r="AQ1082" s="17"/>
      <c r="AR1082" s="17"/>
      <c r="AS1082" s="17"/>
      <c r="AT1082" s="17"/>
      <c r="AU1082" s="17"/>
      <c r="AV1082" s="17"/>
      <c r="AW1082" s="17"/>
      <c r="AX1082" s="17"/>
      <c r="AY1082" s="17"/>
      <c r="AZ1082" s="17"/>
      <c r="BA1082" s="17"/>
      <c r="BB1082" s="17"/>
      <c r="BC1082" s="17"/>
      <c r="BD1082" s="17"/>
      <c r="BE1082" s="17"/>
      <c r="BF1082" s="17"/>
      <c r="BG1082" s="17"/>
      <c r="BH1082" s="17"/>
      <c r="BI1082" s="17"/>
      <c r="BJ1082" s="17"/>
      <c r="BK1082" s="17"/>
      <c r="BL1082" s="17"/>
      <c r="BM1082" s="17"/>
      <c r="BN1082" s="17"/>
      <c r="BO1082" s="17"/>
      <c r="BP1082" s="17"/>
      <c r="BQ1082" s="17"/>
      <c r="BR1082" s="17"/>
      <c r="BS1082" s="17"/>
      <c r="BT1082" s="17"/>
      <c r="BU1082" s="17"/>
      <c r="BV1082" s="17"/>
      <c r="BW1082" s="17"/>
      <c r="BX1082" s="17"/>
      <c r="BY1082" s="17"/>
      <c r="BZ1082" s="17"/>
      <c r="CA1082" s="17"/>
      <c r="CB1082" s="17"/>
      <c r="CC1082" s="17"/>
      <c r="CD1082" s="17"/>
      <c r="CE1082" s="17"/>
      <c r="CF1082" s="17"/>
      <c r="CG1082" s="17"/>
      <c r="CH1082" s="17"/>
      <c r="CI1082" s="17"/>
      <c r="CJ1082" s="17"/>
      <c r="CK1082" s="17"/>
      <c r="CL1082" s="17"/>
      <c r="CM1082" s="17"/>
      <c r="CN1082" s="17"/>
      <c r="CO1082" s="17"/>
      <c r="CP1082" s="17"/>
      <c r="CQ1082" s="17"/>
      <c r="CR1082" s="17"/>
      <c r="CS1082" s="17"/>
      <c r="CT1082" s="17"/>
      <c r="CU1082" s="17"/>
      <c r="CV1082" s="17"/>
      <c r="CW1082" s="17"/>
      <c r="CX1082" s="17"/>
      <c r="CY1082" s="17"/>
      <c r="CZ1082" s="17"/>
      <c r="DA1082" s="17"/>
      <c r="DB1082" s="17"/>
      <c r="DC1082" s="17"/>
      <c r="DD1082" s="17"/>
      <c r="DE1082" s="17"/>
      <c r="DF1082" s="17"/>
      <c r="DG1082" s="17"/>
    </row>
    <row r="1083" spans="7:111" ht="15.75" customHeight="1">
      <c r="G1083" s="18"/>
      <c r="I1083" s="16"/>
      <c r="J1083" s="19"/>
      <c r="M1083" s="1"/>
      <c r="N1083" s="1"/>
      <c r="O1083" s="16"/>
      <c r="P1083" s="16"/>
      <c r="R1083" s="1"/>
      <c r="S1083" s="16"/>
      <c r="T1083" s="16"/>
      <c r="U1083" s="20"/>
      <c r="V1083" s="20"/>
      <c r="W1083" s="16"/>
      <c r="X1083" s="16"/>
      <c r="Y1083" s="16"/>
      <c r="Z1083" s="16"/>
      <c r="AA1083" s="16"/>
      <c r="AB1083" s="16"/>
      <c r="AC1083" s="16"/>
      <c r="AD1083" s="16"/>
      <c r="AI1083" s="16"/>
      <c r="AJ1083" s="16"/>
      <c r="AK1083" s="16"/>
      <c r="AL1083" s="16"/>
      <c r="AM1083" s="16"/>
      <c r="AN1083" s="16"/>
      <c r="AO1083" s="16"/>
      <c r="AP1083" s="16"/>
      <c r="AQ1083" s="17"/>
      <c r="AR1083" s="17"/>
      <c r="AS1083" s="17"/>
      <c r="AT1083" s="17"/>
      <c r="AU1083" s="17"/>
      <c r="AV1083" s="17"/>
      <c r="AW1083" s="17"/>
      <c r="AX1083" s="17"/>
      <c r="AY1083" s="17"/>
      <c r="AZ1083" s="17"/>
      <c r="BA1083" s="17"/>
      <c r="BB1083" s="17"/>
      <c r="BC1083" s="17"/>
      <c r="BD1083" s="17"/>
      <c r="BE1083" s="17"/>
      <c r="BF1083" s="17"/>
      <c r="BG1083" s="17"/>
      <c r="BH1083" s="17"/>
      <c r="BI1083" s="17"/>
      <c r="BJ1083" s="17"/>
      <c r="BK1083" s="17"/>
      <c r="BL1083" s="17"/>
      <c r="BM1083" s="17"/>
      <c r="BN1083" s="17"/>
      <c r="BO1083" s="17"/>
      <c r="BP1083" s="17"/>
      <c r="BQ1083" s="17"/>
      <c r="BR1083" s="17"/>
      <c r="BS1083" s="17"/>
      <c r="BT1083" s="17"/>
      <c r="BU1083" s="17"/>
      <c r="BV1083" s="17"/>
      <c r="BW1083" s="17"/>
      <c r="BX1083" s="17"/>
      <c r="BY1083" s="17"/>
      <c r="BZ1083" s="17"/>
      <c r="CA1083" s="17"/>
      <c r="CB1083" s="17"/>
      <c r="CC1083" s="17"/>
      <c r="CD1083" s="17"/>
      <c r="CE1083" s="17"/>
      <c r="CF1083" s="17"/>
      <c r="CG1083" s="17"/>
      <c r="CH1083" s="17"/>
      <c r="CI1083" s="17"/>
      <c r="CJ1083" s="17"/>
      <c r="CK1083" s="17"/>
      <c r="CL1083" s="17"/>
      <c r="CM1083" s="17"/>
      <c r="CN1083" s="17"/>
      <c r="CO1083" s="17"/>
      <c r="CP1083" s="17"/>
      <c r="CQ1083" s="17"/>
      <c r="CR1083" s="17"/>
      <c r="CS1083" s="17"/>
      <c r="CT1083" s="17"/>
      <c r="CU1083" s="17"/>
      <c r="CV1083" s="17"/>
      <c r="CW1083" s="17"/>
      <c r="CX1083" s="17"/>
      <c r="CY1083" s="17"/>
      <c r="CZ1083" s="17"/>
      <c r="DA1083" s="17"/>
      <c r="DB1083" s="17"/>
      <c r="DC1083" s="17"/>
      <c r="DD1083" s="17"/>
      <c r="DE1083" s="17"/>
      <c r="DF1083" s="17"/>
      <c r="DG1083" s="17"/>
    </row>
    <row r="1084" spans="7:111" ht="15.75" customHeight="1">
      <c r="G1084" s="18"/>
      <c r="I1084" s="16"/>
      <c r="J1084" s="19"/>
      <c r="M1084" s="1"/>
      <c r="N1084" s="1"/>
      <c r="O1084" s="16"/>
      <c r="P1084" s="16"/>
      <c r="R1084" s="1"/>
      <c r="S1084" s="16"/>
      <c r="T1084" s="16"/>
      <c r="U1084" s="20"/>
      <c r="V1084" s="20"/>
      <c r="W1084" s="16"/>
      <c r="X1084" s="16"/>
      <c r="Y1084" s="16"/>
      <c r="Z1084" s="16"/>
      <c r="AA1084" s="16"/>
      <c r="AB1084" s="16"/>
      <c r="AC1084" s="16"/>
      <c r="AD1084" s="16"/>
      <c r="AI1084" s="16"/>
      <c r="AJ1084" s="16"/>
      <c r="AK1084" s="16"/>
      <c r="AL1084" s="16"/>
      <c r="AM1084" s="16"/>
      <c r="AN1084" s="16"/>
      <c r="AO1084" s="16"/>
      <c r="AP1084" s="16"/>
      <c r="AQ1084" s="17"/>
      <c r="AR1084" s="17"/>
      <c r="AS1084" s="17"/>
      <c r="AT1084" s="17"/>
      <c r="AU1084" s="17"/>
      <c r="AV1084" s="17"/>
      <c r="AW1084" s="17"/>
      <c r="AX1084" s="17"/>
      <c r="AY1084" s="17"/>
      <c r="AZ1084" s="17"/>
      <c r="BA1084" s="17"/>
      <c r="BB1084" s="17"/>
      <c r="BC1084" s="17"/>
      <c r="BD1084" s="17"/>
      <c r="BE1084" s="17"/>
      <c r="BF1084" s="17"/>
      <c r="BG1084" s="17"/>
      <c r="BH1084" s="17"/>
      <c r="BI1084" s="17"/>
      <c r="BJ1084" s="17"/>
      <c r="BK1084" s="17"/>
      <c r="BL1084" s="17"/>
      <c r="BM1084" s="17"/>
      <c r="BN1084" s="17"/>
      <c r="BO1084" s="17"/>
      <c r="BP1084" s="17"/>
      <c r="BQ1084" s="17"/>
      <c r="BR1084" s="17"/>
      <c r="BS1084" s="17"/>
      <c r="BT1084" s="17"/>
      <c r="BU1084" s="17"/>
      <c r="BV1084" s="17"/>
      <c r="BW1084" s="17"/>
      <c r="BX1084" s="17"/>
      <c r="BY1084" s="17"/>
      <c r="BZ1084" s="17"/>
      <c r="CA1084" s="17"/>
      <c r="CB1084" s="17"/>
      <c r="CC1084" s="17"/>
      <c r="CD1084" s="17"/>
      <c r="CE1084" s="17"/>
      <c r="CF1084" s="17"/>
      <c r="CG1084" s="17"/>
      <c r="CH1084" s="17"/>
      <c r="CI1084" s="17"/>
      <c r="CJ1084" s="17"/>
      <c r="CK1084" s="17"/>
      <c r="CL1084" s="17"/>
      <c r="CM1084" s="17"/>
      <c r="CN1084" s="17"/>
      <c r="CO1084" s="17"/>
      <c r="CP1084" s="17"/>
      <c r="CQ1084" s="17"/>
      <c r="CR1084" s="17"/>
      <c r="CS1084" s="17"/>
      <c r="CT1084" s="17"/>
      <c r="CU1084" s="17"/>
      <c r="CV1084" s="17"/>
      <c r="CW1084" s="17"/>
      <c r="CX1084" s="17"/>
      <c r="CY1084" s="17"/>
      <c r="CZ1084" s="17"/>
      <c r="DA1084" s="17"/>
      <c r="DB1084" s="17"/>
      <c r="DC1084" s="17"/>
      <c r="DD1084" s="17"/>
      <c r="DE1084" s="17"/>
      <c r="DF1084" s="17"/>
      <c r="DG1084" s="17"/>
    </row>
    <row r="1085" spans="7:111" ht="15.75" customHeight="1">
      <c r="G1085" s="18"/>
      <c r="I1085" s="16"/>
      <c r="J1085" s="19"/>
      <c r="M1085" s="1"/>
      <c r="N1085" s="1"/>
      <c r="O1085" s="16"/>
      <c r="P1085" s="16"/>
      <c r="R1085" s="1"/>
      <c r="S1085" s="16"/>
      <c r="T1085" s="16"/>
      <c r="U1085" s="20"/>
      <c r="V1085" s="20"/>
      <c r="W1085" s="16"/>
      <c r="X1085" s="16"/>
      <c r="Y1085" s="16"/>
      <c r="Z1085" s="16"/>
      <c r="AA1085" s="16"/>
      <c r="AB1085" s="16"/>
      <c r="AC1085" s="16"/>
      <c r="AD1085" s="16"/>
      <c r="AI1085" s="16"/>
      <c r="AJ1085" s="16"/>
      <c r="AK1085" s="16"/>
      <c r="AL1085" s="16"/>
      <c r="AM1085" s="16"/>
      <c r="AN1085" s="16"/>
      <c r="AO1085" s="16"/>
      <c r="AP1085" s="16"/>
      <c r="AQ1085" s="17"/>
      <c r="AR1085" s="17"/>
      <c r="AS1085" s="17"/>
      <c r="AT1085" s="17"/>
      <c r="AU1085" s="17"/>
      <c r="AV1085" s="17"/>
      <c r="AW1085" s="17"/>
      <c r="AX1085" s="17"/>
      <c r="AY1085" s="17"/>
      <c r="AZ1085" s="17"/>
      <c r="BA1085" s="17"/>
      <c r="BB1085" s="17"/>
      <c r="BC1085" s="17"/>
      <c r="BD1085" s="17"/>
      <c r="BE1085" s="17"/>
      <c r="BF1085" s="17"/>
      <c r="BG1085" s="17"/>
      <c r="BH1085" s="17"/>
      <c r="BI1085" s="17"/>
      <c r="BJ1085" s="17"/>
      <c r="BK1085" s="17"/>
      <c r="BL1085" s="17"/>
      <c r="BM1085" s="17"/>
      <c r="BN1085" s="17"/>
      <c r="BO1085" s="17"/>
      <c r="BP1085" s="17"/>
      <c r="BQ1085" s="17"/>
      <c r="BR1085" s="17"/>
      <c r="BS1085" s="17"/>
      <c r="BT1085" s="17"/>
      <c r="BU1085" s="17"/>
      <c r="BV1085" s="17"/>
      <c r="BW1085" s="17"/>
      <c r="BX1085" s="17"/>
      <c r="BY1085" s="17"/>
      <c r="BZ1085" s="17"/>
      <c r="CA1085" s="17"/>
      <c r="CB1085" s="17"/>
      <c r="CC1085" s="17"/>
      <c r="CD1085" s="17"/>
      <c r="CE1085" s="17"/>
      <c r="CF1085" s="17"/>
      <c r="CG1085" s="17"/>
      <c r="CH1085" s="17"/>
      <c r="CI1085" s="17"/>
      <c r="CJ1085" s="17"/>
      <c r="CK1085" s="17"/>
      <c r="CL1085" s="17"/>
      <c r="CM1085" s="17"/>
      <c r="CN1085" s="17"/>
      <c r="CO1085" s="17"/>
      <c r="CP1085" s="17"/>
      <c r="CQ1085" s="17"/>
      <c r="CR1085" s="17"/>
      <c r="CS1085" s="17"/>
      <c r="CT1085" s="17"/>
      <c r="CU1085" s="17"/>
      <c r="CV1085" s="17"/>
      <c r="CW1085" s="17"/>
      <c r="CX1085" s="17"/>
      <c r="CY1085" s="17"/>
      <c r="CZ1085" s="17"/>
      <c r="DA1085" s="17"/>
      <c r="DB1085" s="17"/>
      <c r="DC1085" s="17"/>
      <c r="DD1085" s="17"/>
      <c r="DE1085" s="17"/>
      <c r="DF1085" s="17"/>
      <c r="DG1085" s="17"/>
    </row>
    <row r="1086" spans="7:111" ht="15.75" customHeight="1">
      <c r="G1086" s="18"/>
      <c r="I1086" s="16"/>
      <c r="J1086" s="19"/>
      <c r="M1086" s="1"/>
      <c r="N1086" s="1"/>
      <c r="O1086" s="16"/>
      <c r="P1086" s="16"/>
      <c r="R1086" s="1"/>
      <c r="S1086" s="16"/>
      <c r="T1086" s="16"/>
      <c r="U1086" s="20"/>
      <c r="V1086" s="20"/>
      <c r="W1086" s="16"/>
      <c r="X1086" s="16"/>
      <c r="Y1086" s="16"/>
      <c r="Z1086" s="16"/>
      <c r="AA1086" s="16"/>
      <c r="AB1086" s="16"/>
      <c r="AC1086" s="16"/>
      <c r="AD1086" s="16"/>
      <c r="AI1086" s="16"/>
      <c r="AJ1086" s="16"/>
      <c r="AK1086" s="16"/>
      <c r="AL1086" s="16"/>
      <c r="AM1086" s="16"/>
      <c r="AN1086" s="16"/>
      <c r="AO1086" s="16"/>
      <c r="AP1086" s="16"/>
      <c r="AQ1086" s="17"/>
      <c r="AR1086" s="17"/>
      <c r="AS1086" s="17"/>
      <c r="AT1086" s="17"/>
      <c r="AU1086" s="17"/>
      <c r="AV1086" s="17"/>
      <c r="AW1086" s="17"/>
      <c r="AX1086" s="17"/>
      <c r="AY1086" s="17"/>
      <c r="AZ1086" s="17"/>
      <c r="BA1086" s="17"/>
      <c r="BB1086" s="17"/>
      <c r="BC1086" s="17"/>
      <c r="BD1086" s="17"/>
      <c r="BE1086" s="17"/>
      <c r="BF1086" s="17"/>
      <c r="BG1086" s="17"/>
      <c r="BH1086" s="17"/>
      <c r="BI1086" s="17"/>
      <c r="BJ1086" s="17"/>
      <c r="BK1086" s="17"/>
      <c r="BL1086" s="17"/>
      <c r="BM1086" s="17"/>
      <c r="BN1086" s="17"/>
      <c r="BO1086" s="17"/>
      <c r="BP1086" s="17"/>
      <c r="BQ1086" s="17"/>
      <c r="BR1086" s="17"/>
      <c r="BS1086" s="17"/>
      <c r="BT1086" s="17"/>
      <c r="BU1086" s="17"/>
      <c r="BV1086" s="17"/>
      <c r="BW1086" s="17"/>
      <c r="BX1086" s="17"/>
      <c r="BY1086" s="17"/>
      <c r="BZ1086" s="17"/>
      <c r="CA1086" s="17"/>
      <c r="CB1086" s="17"/>
      <c r="CC1086" s="17"/>
      <c r="CD1086" s="17"/>
      <c r="CE1086" s="17"/>
      <c r="CF1086" s="17"/>
      <c r="CG1086" s="17"/>
      <c r="CH1086" s="17"/>
      <c r="CI1086" s="17"/>
      <c r="CJ1086" s="17"/>
      <c r="CK1086" s="17"/>
      <c r="CL1086" s="17"/>
      <c r="CM1086" s="17"/>
      <c r="CN1086" s="17"/>
      <c r="CO1086" s="17"/>
      <c r="CP1086" s="17"/>
      <c r="CQ1086" s="17"/>
      <c r="CR1086" s="17"/>
      <c r="CS1086" s="17"/>
      <c r="CT1086" s="17"/>
      <c r="CU1086" s="17"/>
      <c r="CV1086" s="17"/>
      <c r="CW1086" s="17"/>
      <c r="CX1086" s="17"/>
      <c r="CY1086" s="17"/>
      <c r="CZ1086" s="17"/>
      <c r="DA1086" s="17"/>
      <c r="DB1086" s="17"/>
      <c r="DC1086" s="17"/>
      <c r="DD1086" s="17"/>
      <c r="DE1086" s="17"/>
      <c r="DF1086" s="17"/>
      <c r="DG1086" s="17"/>
    </row>
    <row r="1087" spans="7:111" ht="15.75" customHeight="1">
      <c r="G1087" s="18"/>
      <c r="I1087" s="16"/>
      <c r="J1087" s="19"/>
      <c r="M1087" s="1"/>
      <c r="N1087" s="1"/>
      <c r="O1087" s="16"/>
      <c r="P1087" s="16"/>
      <c r="R1087" s="1"/>
      <c r="S1087" s="16"/>
      <c r="T1087" s="16"/>
      <c r="U1087" s="20"/>
      <c r="V1087" s="20"/>
      <c r="W1087" s="16"/>
      <c r="X1087" s="16"/>
      <c r="Y1087" s="16"/>
      <c r="Z1087" s="16"/>
      <c r="AA1087" s="16"/>
      <c r="AB1087" s="16"/>
      <c r="AC1087" s="16"/>
      <c r="AD1087" s="16"/>
      <c r="AI1087" s="16"/>
      <c r="AJ1087" s="16"/>
      <c r="AK1087" s="16"/>
      <c r="AL1087" s="16"/>
      <c r="AM1087" s="16"/>
      <c r="AN1087" s="16"/>
      <c r="AO1087" s="16"/>
      <c r="AP1087" s="16"/>
      <c r="AQ1087" s="17"/>
      <c r="AR1087" s="17"/>
      <c r="AS1087" s="17"/>
      <c r="AT1087" s="17"/>
      <c r="AU1087" s="17"/>
      <c r="AV1087" s="17"/>
      <c r="AW1087" s="17"/>
      <c r="AX1087" s="17"/>
      <c r="AY1087" s="17"/>
      <c r="AZ1087" s="17"/>
      <c r="BA1087" s="17"/>
      <c r="BB1087" s="17"/>
      <c r="BC1087" s="17"/>
      <c r="BD1087" s="17"/>
      <c r="BE1087" s="17"/>
      <c r="BF1087" s="17"/>
      <c r="BG1087" s="17"/>
      <c r="BH1087" s="17"/>
      <c r="BI1087" s="17"/>
      <c r="BJ1087" s="17"/>
      <c r="BK1087" s="17"/>
      <c r="BL1087" s="17"/>
      <c r="BM1087" s="17"/>
      <c r="BN1087" s="17"/>
      <c r="BO1087" s="17"/>
      <c r="BP1087" s="17"/>
      <c r="BQ1087" s="17"/>
      <c r="BR1087" s="17"/>
      <c r="BS1087" s="17"/>
      <c r="BT1087" s="17"/>
      <c r="BU1087" s="17"/>
      <c r="BV1087" s="17"/>
      <c r="BW1087" s="17"/>
      <c r="BX1087" s="17"/>
      <c r="BY1087" s="17"/>
      <c r="BZ1087" s="17"/>
      <c r="CA1087" s="17"/>
      <c r="CB1087" s="17"/>
      <c r="CC1087" s="17"/>
      <c r="CD1087" s="17"/>
      <c r="CE1087" s="17"/>
      <c r="CF1087" s="17"/>
      <c r="CG1087" s="17"/>
      <c r="CH1087" s="17"/>
      <c r="CI1087" s="17"/>
      <c r="CJ1087" s="17"/>
      <c r="CK1087" s="17"/>
      <c r="CL1087" s="17"/>
      <c r="CM1087" s="17"/>
      <c r="CN1087" s="17"/>
      <c r="CO1087" s="17"/>
      <c r="CP1087" s="17"/>
      <c r="CQ1087" s="17"/>
      <c r="CR1087" s="17"/>
      <c r="CS1087" s="17"/>
      <c r="CT1087" s="17"/>
      <c r="CU1087" s="17"/>
      <c r="CV1087" s="17"/>
      <c r="CW1087" s="17"/>
      <c r="CX1087" s="17"/>
      <c r="CY1087" s="17"/>
      <c r="CZ1087" s="17"/>
      <c r="DA1087" s="17"/>
      <c r="DB1087" s="17"/>
      <c r="DC1087" s="17"/>
      <c r="DD1087" s="17"/>
      <c r="DE1087" s="17"/>
      <c r="DF1087" s="17"/>
      <c r="DG1087" s="17"/>
    </row>
    <row r="1088" spans="7:111" ht="15.75" customHeight="1">
      <c r="G1088" s="18"/>
      <c r="I1088" s="16"/>
      <c r="J1088" s="19"/>
      <c r="M1088" s="1"/>
      <c r="N1088" s="1"/>
      <c r="O1088" s="16"/>
      <c r="P1088" s="16"/>
      <c r="R1088" s="1"/>
      <c r="S1088" s="16"/>
      <c r="T1088" s="16"/>
      <c r="U1088" s="20"/>
      <c r="V1088" s="20"/>
      <c r="W1088" s="16"/>
      <c r="X1088" s="16"/>
      <c r="Y1088" s="16"/>
      <c r="Z1088" s="16"/>
      <c r="AA1088" s="16"/>
      <c r="AB1088" s="16"/>
      <c r="AC1088" s="16"/>
      <c r="AD1088" s="16"/>
      <c r="AI1088" s="16"/>
      <c r="AJ1088" s="16"/>
      <c r="AK1088" s="16"/>
      <c r="AL1088" s="16"/>
      <c r="AM1088" s="16"/>
      <c r="AN1088" s="16"/>
      <c r="AO1088" s="16"/>
      <c r="AP1088" s="16"/>
      <c r="AQ1088" s="17"/>
      <c r="AR1088" s="17"/>
      <c r="AS1088" s="17"/>
      <c r="AT1088" s="17"/>
      <c r="AU1088" s="17"/>
      <c r="AV1088" s="17"/>
      <c r="AW1088" s="17"/>
      <c r="AX1088" s="17"/>
      <c r="AY1088" s="17"/>
      <c r="AZ1088" s="17"/>
      <c r="BA1088" s="17"/>
      <c r="BB1088" s="17"/>
      <c r="BC1088" s="17"/>
      <c r="BD1088" s="17"/>
      <c r="BE1088" s="17"/>
      <c r="BF1088" s="17"/>
      <c r="BG1088" s="17"/>
      <c r="BH1088" s="17"/>
      <c r="BI1088" s="17"/>
      <c r="BJ1088" s="17"/>
      <c r="BK1088" s="17"/>
      <c r="BL1088" s="17"/>
      <c r="BM1088" s="17"/>
      <c r="BN1088" s="17"/>
      <c r="BO1088" s="17"/>
      <c r="BP1088" s="17"/>
      <c r="BQ1088" s="17"/>
      <c r="BR1088" s="17"/>
      <c r="BS1088" s="17"/>
      <c r="BT1088" s="17"/>
      <c r="BU1088" s="17"/>
      <c r="BV1088" s="17"/>
      <c r="BW1088" s="17"/>
      <c r="BX1088" s="17"/>
      <c r="BY1088" s="17"/>
      <c r="BZ1088" s="17"/>
      <c r="CA1088" s="17"/>
      <c r="CB1088" s="17"/>
      <c r="CC1088" s="17"/>
      <c r="CD1088" s="17"/>
      <c r="CE1088" s="17"/>
      <c r="CF1088" s="17"/>
      <c r="CG1088" s="17"/>
      <c r="CH1088" s="17"/>
      <c r="CI1088" s="17"/>
      <c r="CJ1088" s="17"/>
      <c r="CK1088" s="17"/>
      <c r="CL1088" s="17"/>
      <c r="CM1088" s="17"/>
      <c r="CN1088" s="17"/>
      <c r="CO1088" s="17"/>
      <c r="CP1088" s="17"/>
      <c r="CQ1088" s="17"/>
      <c r="CR1088" s="17"/>
      <c r="CS1088" s="17"/>
      <c r="CT1088" s="17"/>
      <c r="CU1088" s="17"/>
      <c r="CV1088" s="17"/>
      <c r="CW1088" s="17"/>
      <c r="CX1088" s="17"/>
      <c r="CY1088" s="17"/>
      <c r="CZ1088" s="17"/>
      <c r="DA1088" s="17"/>
      <c r="DB1088" s="17"/>
      <c r="DC1088" s="17"/>
      <c r="DD1088" s="17"/>
      <c r="DE1088" s="17"/>
      <c r="DF1088" s="17"/>
      <c r="DG1088" s="17"/>
    </row>
    <row r="1089" spans="7:111" ht="15.75" customHeight="1">
      <c r="G1089" s="18"/>
      <c r="I1089" s="16"/>
      <c r="J1089" s="19"/>
      <c r="M1089" s="1"/>
      <c r="N1089" s="1"/>
      <c r="O1089" s="16"/>
      <c r="P1089" s="16"/>
      <c r="R1089" s="1"/>
      <c r="S1089" s="16"/>
      <c r="T1089" s="16"/>
      <c r="U1089" s="20"/>
      <c r="V1089" s="20"/>
      <c r="W1089" s="16"/>
      <c r="X1089" s="16"/>
      <c r="Y1089" s="16"/>
      <c r="Z1089" s="16"/>
      <c r="AA1089" s="16"/>
      <c r="AB1089" s="16"/>
      <c r="AC1089" s="16"/>
      <c r="AD1089" s="16"/>
      <c r="AI1089" s="16"/>
      <c r="AJ1089" s="16"/>
      <c r="AK1089" s="16"/>
      <c r="AL1089" s="16"/>
      <c r="AM1089" s="16"/>
      <c r="AN1089" s="16"/>
      <c r="AO1089" s="16"/>
      <c r="AP1089" s="16"/>
      <c r="AQ1089" s="17"/>
      <c r="AR1089" s="17"/>
      <c r="AS1089" s="17"/>
      <c r="AT1089" s="17"/>
      <c r="AU1089" s="17"/>
      <c r="AV1089" s="17"/>
      <c r="AW1089" s="17"/>
      <c r="AX1089" s="17"/>
      <c r="AY1089" s="17"/>
      <c r="AZ1089" s="17"/>
      <c r="BA1089" s="17"/>
      <c r="BB1089" s="17"/>
      <c r="BC1089" s="17"/>
      <c r="BD1089" s="17"/>
      <c r="BE1089" s="17"/>
      <c r="BF1089" s="17"/>
      <c r="BG1089" s="17"/>
      <c r="BH1089" s="17"/>
      <c r="BI1089" s="17"/>
      <c r="BJ1089" s="17"/>
      <c r="BK1089" s="17"/>
      <c r="BL1089" s="17"/>
      <c r="BM1089" s="17"/>
      <c r="BN1089" s="17"/>
      <c r="BO1089" s="17"/>
      <c r="BP1089" s="17"/>
      <c r="BQ1089" s="17"/>
      <c r="BR1089" s="17"/>
      <c r="BS1089" s="17"/>
      <c r="BT1089" s="17"/>
      <c r="BU1089" s="17"/>
      <c r="BV1089" s="17"/>
      <c r="BW1089" s="17"/>
      <c r="BX1089" s="17"/>
      <c r="BY1089" s="17"/>
      <c r="BZ1089" s="17"/>
      <c r="CA1089" s="17"/>
      <c r="CB1089" s="17"/>
      <c r="CC1089" s="17"/>
      <c r="CD1089" s="17"/>
      <c r="CE1089" s="17"/>
      <c r="CF1089" s="17"/>
      <c r="CG1089" s="17"/>
      <c r="CH1089" s="17"/>
      <c r="CI1089" s="17"/>
      <c r="CJ1089" s="17"/>
      <c r="CK1089" s="17"/>
      <c r="CL1089" s="17"/>
      <c r="CM1089" s="17"/>
      <c r="CN1089" s="17"/>
      <c r="CO1089" s="17"/>
      <c r="CP1089" s="17"/>
      <c r="CQ1089" s="17"/>
      <c r="CR1089" s="17"/>
      <c r="CS1089" s="17"/>
      <c r="CT1089" s="17"/>
      <c r="CU1089" s="17"/>
      <c r="CV1089" s="17"/>
      <c r="CW1089" s="17"/>
      <c r="CX1089" s="17"/>
      <c r="CY1089" s="17"/>
      <c r="CZ1089" s="17"/>
      <c r="DA1089" s="17"/>
      <c r="DB1089" s="17"/>
      <c r="DC1089" s="17"/>
      <c r="DD1089" s="17"/>
      <c r="DE1089" s="17"/>
      <c r="DF1089" s="17"/>
      <c r="DG1089" s="17"/>
    </row>
    <row r="1090" spans="7:111" ht="15.75" customHeight="1">
      <c r="G1090" s="18"/>
      <c r="I1090" s="16"/>
      <c r="J1090" s="19"/>
      <c r="M1090" s="1"/>
      <c r="N1090" s="1"/>
      <c r="O1090" s="16"/>
      <c r="P1090" s="16"/>
      <c r="R1090" s="1"/>
      <c r="S1090" s="16"/>
      <c r="T1090" s="16"/>
      <c r="U1090" s="20"/>
      <c r="V1090" s="20"/>
      <c r="W1090" s="16"/>
      <c r="X1090" s="16"/>
      <c r="Y1090" s="16"/>
      <c r="Z1090" s="16"/>
      <c r="AA1090" s="16"/>
      <c r="AB1090" s="16"/>
      <c r="AC1090" s="16"/>
      <c r="AD1090" s="16"/>
      <c r="AI1090" s="16"/>
      <c r="AJ1090" s="16"/>
      <c r="AK1090" s="16"/>
      <c r="AL1090" s="16"/>
      <c r="AM1090" s="16"/>
      <c r="AN1090" s="16"/>
      <c r="AO1090" s="16"/>
      <c r="AP1090" s="16"/>
      <c r="AQ1090" s="17"/>
      <c r="AR1090" s="17"/>
      <c r="AS1090" s="17"/>
      <c r="AT1090" s="17"/>
      <c r="AU1090" s="17"/>
      <c r="AV1090" s="17"/>
      <c r="AW1090" s="17"/>
      <c r="AX1090" s="17"/>
      <c r="AY1090" s="17"/>
      <c r="AZ1090" s="17"/>
      <c r="BA1090" s="17"/>
      <c r="BB1090" s="17"/>
      <c r="BC1090" s="17"/>
      <c r="BD1090" s="17"/>
      <c r="BE1090" s="17"/>
      <c r="BF1090" s="17"/>
      <c r="BG1090" s="17"/>
      <c r="BH1090" s="17"/>
      <c r="BI1090" s="17"/>
      <c r="BJ1090" s="17"/>
      <c r="BK1090" s="17"/>
      <c r="BL1090" s="17"/>
      <c r="BM1090" s="17"/>
      <c r="BN1090" s="17"/>
      <c r="BO1090" s="17"/>
      <c r="BP1090" s="17"/>
      <c r="BQ1090" s="17"/>
      <c r="BR1090" s="17"/>
      <c r="BS1090" s="17"/>
      <c r="BT1090" s="17"/>
      <c r="BU1090" s="17"/>
      <c r="BV1090" s="17"/>
      <c r="BW1090" s="17"/>
      <c r="BX1090" s="17"/>
      <c r="BY1090" s="17"/>
      <c r="BZ1090" s="17"/>
      <c r="CA1090" s="17"/>
      <c r="CB1090" s="17"/>
      <c r="CC1090" s="17"/>
      <c r="CD1090" s="17"/>
      <c r="CE1090" s="17"/>
      <c r="CF1090" s="17"/>
      <c r="CG1090" s="17"/>
      <c r="CH1090" s="17"/>
      <c r="CI1090" s="17"/>
      <c r="CJ1090" s="17"/>
      <c r="CK1090" s="17"/>
      <c r="CL1090" s="17"/>
      <c r="CM1090" s="17"/>
      <c r="CN1090" s="17"/>
      <c r="CO1090" s="17"/>
      <c r="CP1090" s="17"/>
      <c r="CQ1090" s="17"/>
      <c r="CR1090" s="17"/>
      <c r="CS1090" s="17"/>
      <c r="CT1090" s="17"/>
      <c r="CU1090" s="17"/>
      <c r="CV1090" s="17"/>
      <c r="CW1090" s="17"/>
      <c r="CX1090" s="17"/>
      <c r="CY1090" s="17"/>
      <c r="CZ1090" s="17"/>
      <c r="DA1090" s="17"/>
      <c r="DB1090" s="17"/>
      <c r="DC1090" s="17"/>
      <c r="DD1090" s="17"/>
      <c r="DE1090" s="17"/>
      <c r="DF1090" s="17"/>
      <c r="DG1090" s="17"/>
    </row>
    <row r="1091" spans="7:111" ht="15.75" customHeight="1">
      <c r="G1091" s="18"/>
      <c r="I1091" s="16"/>
      <c r="J1091" s="19"/>
      <c r="M1091" s="1"/>
      <c r="N1091" s="1"/>
      <c r="O1091" s="16"/>
      <c r="P1091" s="16"/>
      <c r="R1091" s="1"/>
      <c r="S1091" s="16"/>
      <c r="T1091" s="16"/>
      <c r="U1091" s="20"/>
      <c r="V1091" s="20"/>
      <c r="W1091" s="16"/>
      <c r="X1091" s="16"/>
      <c r="Y1091" s="16"/>
      <c r="Z1091" s="16"/>
      <c r="AA1091" s="16"/>
      <c r="AB1091" s="16"/>
      <c r="AC1091" s="16"/>
      <c r="AD1091" s="16"/>
      <c r="AI1091" s="16"/>
      <c r="AJ1091" s="16"/>
      <c r="AK1091" s="16"/>
      <c r="AL1091" s="16"/>
      <c r="AM1091" s="16"/>
      <c r="AN1091" s="16"/>
      <c r="AO1091" s="16"/>
      <c r="AP1091" s="16"/>
      <c r="AQ1091" s="17"/>
      <c r="AR1091" s="17"/>
      <c r="AS1091" s="17"/>
      <c r="AT1091" s="17"/>
      <c r="AU1091" s="17"/>
      <c r="AV1091" s="17"/>
      <c r="AW1091" s="17"/>
      <c r="AX1091" s="17"/>
      <c r="AY1091" s="17"/>
      <c r="AZ1091" s="17"/>
      <c r="BA1091" s="17"/>
      <c r="BB1091" s="17"/>
      <c r="BC1091" s="17"/>
      <c r="BD1091" s="17"/>
      <c r="BE1091" s="17"/>
      <c r="BF1091" s="17"/>
      <c r="BG1091" s="17"/>
      <c r="BH1091" s="17"/>
      <c r="BI1091" s="17"/>
      <c r="BJ1091" s="17"/>
      <c r="BK1091" s="17"/>
      <c r="BL1091" s="17"/>
      <c r="BM1091" s="17"/>
      <c r="BN1091" s="17"/>
      <c r="BO1091" s="17"/>
      <c r="BP1091" s="17"/>
      <c r="BQ1091" s="17"/>
      <c r="BR1091" s="17"/>
      <c r="BS1091" s="17"/>
      <c r="BT1091" s="17"/>
      <c r="BU1091" s="17"/>
      <c r="BV1091" s="17"/>
      <c r="BW1091" s="17"/>
      <c r="BX1091" s="17"/>
      <c r="BY1091" s="17"/>
      <c r="BZ1091" s="17"/>
      <c r="CA1091" s="17"/>
      <c r="CB1091" s="17"/>
      <c r="CC1091" s="17"/>
      <c r="CD1091" s="17"/>
      <c r="CE1091" s="17"/>
      <c r="CF1091" s="17"/>
      <c r="CG1091" s="17"/>
      <c r="CH1091" s="17"/>
      <c r="CI1091" s="17"/>
      <c r="CJ1091" s="17"/>
      <c r="CK1091" s="17"/>
      <c r="CL1091" s="17"/>
      <c r="CM1091" s="17"/>
      <c r="CN1091" s="17"/>
      <c r="CO1091" s="17"/>
      <c r="CP1091" s="17"/>
      <c r="CQ1091" s="17"/>
      <c r="CR1091" s="17"/>
      <c r="CS1091" s="17"/>
      <c r="CT1091" s="17"/>
      <c r="CU1091" s="17"/>
      <c r="CV1091" s="17"/>
      <c r="CW1091" s="17"/>
      <c r="CX1091" s="17"/>
      <c r="CY1091" s="17"/>
      <c r="CZ1091" s="17"/>
      <c r="DA1091" s="17"/>
      <c r="DB1091" s="17"/>
      <c r="DC1091" s="17"/>
      <c r="DD1091" s="17"/>
      <c r="DE1091" s="17"/>
      <c r="DF1091" s="17"/>
      <c r="DG1091" s="17"/>
    </row>
    <row r="1092" spans="7:111" ht="15.75" customHeight="1">
      <c r="G1092" s="18"/>
      <c r="I1092" s="16"/>
      <c r="J1092" s="19"/>
      <c r="M1092" s="1"/>
      <c r="N1092" s="1"/>
      <c r="O1092" s="16"/>
      <c r="P1092" s="16"/>
      <c r="R1092" s="1"/>
      <c r="S1092" s="16"/>
      <c r="T1092" s="16"/>
      <c r="U1092" s="20"/>
      <c r="V1092" s="20"/>
      <c r="W1092" s="16"/>
      <c r="X1092" s="16"/>
      <c r="Y1092" s="16"/>
      <c r="Z1092" s="16"/>
      <c r="AA1092" s="16"/>
      <c r="AB1092" s="16"/>
      <c r="AC1092" s="16"/>
      <c r="AD1092" s="16"/>
      <c r="AI1092" s="16"/>
      <c r="AJ1092" s="16"/>
      <c r="AK1092" s="16"/>
      <c r="AL1092" s="16"/>
      <c r="AM1092" s="16"/>
      <c r="AN1092" s="16"/>
      <c r="AO1092" s="16"/>
      <c r="AP1092" s="16"/>
      <c r="AQ1092" s="17"/>
      <c r="AR1092" s="17"/>
      <c r="AS1092" s="17"/>
      <c r="AT1092" s="17"/>
      <c r="AU1092" s="17"/>
      <c r="AV1092" s="17"/>
      <c r="AW1092" s="17"/>
      <c r="AX1092" s="17"/>
      <c r="AY1092" s="17"/>
      <c r="AZ1092" s="17"/>
      <c r="BA1092" s="17"/>
      <c r="BB1092" s="17"/>
      <c r="BC1092" s="17"/>
      <c r="BD1092" s="17"/>
      <c r="BE1092" s="17"/>
      <c r="BF1092" s="17"/>
      <c r="BG1092" s="17"/>
      <c r="BH1092" s="17"/>
      <c r="BI1092" s="17"/>
      <c r="BJ1092" s="17"/>
      <c r="BK1092" s="17"/>
      <c r="BL1092" s="17"/>
      <c r="BM1092" s="17"/>
      <c r="BN1092" s="17"/>
      <c r="BO1092" s="17"/>
      <c r="BP1092" s="17"/>
      <c r="BQ1092" s="17"/>
      <c r="BR1092" s="17"/>
      <c r="BS1092" s="17"/>
      <c r="BT1092" s="17"/>
      <c r="BU1092" s="17"/>
      <c r="BV1092" s="17"/>
      <c r="BW1092" s="17"/>
      <c r="BX1092" s="17"/>
      <c r="BY1092" s="17"/>
      <c r="BZ1092" s="17"/>
      <c r="CA1092" s="17"/>
      <c r="CB1092" s="17"/>
      <c r="CC1092" s="17"/>
      <c r="CD1092" s="17"/>
      <c r="CE1092" s="17"/>
      <c r="CF1092" s="17"/>
      <c r="CG1092" s="17"/>
      <c r="CH1092" s="17"/>
      <c r="CI1092" s="17"/>
      <c r="CJ1092" s="17"/>
      <c r="CK1092" s="17"/>
      <c r="CL1092" s="17"/>
      <c r="CM1092" s="17"/>
      <c r="CN1092" s="17"/>
      <c r="CO1092" s="17"/>
      <c r="CP1092" s="17"/>
      <c r="CQ1092" s="17"/>
      <c r="CR1092" s="17"/>
      <c r="CS1092" s="17"/>
      <c r="CT1092" s="17"/>
      <c r="CU1092" s="17"/>
      <c r="CV1092" s="17"/>
      <c r="CW1092" s="17"/>
      <c r="CX1092" s="17"/>
      <c r="CY1092" s="17"/>
      <c r="CZ1092" s="17"/>
      <c r="DA1092" s="17"/>
      <c r="DB1092" s="17"/>
      <c r="DC1092" s="17"/>
      <c r="DD1092" s="17"/>
      <c r="DE1092" s="17"/>
      <c r="DF1092" s="17"/>
      <c r="DG1092" s="17"/>
    </row>
    <row r="1093" spans="7:111" ht="15.75" customHeight="1">
      <c r="G1093" s="18"/>
      <c r="I1093" s="16"/>
      <c r="J1093" s="19"/>
      <c r="M1093" s="1"/>
      <c r="N1093" s="1"/>
      <c r="O1093" s="16"/>
      <c r="P1093" s="16"/>
      <c r="R1093" s="1"/>
      <c r="S1093" s="16"/>
      <c r="T1093" s="16"/>
      <c r="U1093" s="20"/>
      <c r="V1093" s="20"/>
      <c r="W1093" s="16"/>
      <c r="X1093" s="16"/>
      <c r="Y1093" s="16"/>
      <c r="Z1093" s="16"/>
      <c r="AA1093" s="16"/>
      <c r="AB1093" s="16"/>
      <c r="AC1093" s="16"/>
      <c r="AD1093" s="16"/>
      <c r="AI1093" s="16"/>
      <c r="AJ1093" s="16"/>
      <c r="AK1093" s="16"/>
      <c r="AL1093" s="16"/>
      <c r="AM1093" s="16"/>
      <c r="AN1093" s="16"/>
      <c r="AO1093" s="16"/>
      <c r="AP1093" s="16"/>
      <c r="AQ1093" s="17"/>
      <c r="AR1093" s="17"/>
      <c r="AS1093" s="17"/>
      <c r="AT1093" s="17"/>
      <c r="AU1093" s="17"/>
      <c r="AV1093" s="17"/>
      <c r="AW1093" s="17"/>
      <c r="AX1093" s="17"/>
      <c r="AY1093" s="17"/>
      <c r="AZ1093" s="17"/>
      <c r="BA1093" s="17"/>
      <c r="BB1093" s="17"/>
      <c r="BC1093" s="17"/>
      <c r="BD1093" s="17"/>
      <c r="BE1093" s="17"/>
      <c r="BF1093" s="17"/>
      <c r="BG1093" s="17"/>
      <c r="BH1093" s="17"/>
      <c r="BI1093" s="17"/>
      <c r="BJ1093" s="17"/>
      <c r="BK1093" s="17"/>
      <c r="BL1093" s="17"/>
      <c r="BM1093" s="17"/>
      <c r="BN1093" s="17"/>
      <c r="BO1093" s="17"/>
      <c r="BP1093" s="17"/>
      <c r="BQ1093" s="17"/>
      <c r="BR1093" s="17"/>
      <c r="BS1093" s="17"/>
      <c r="BT1093" s="17"/>
      <c r="BU1093" s="17"/>
      <c r="BV1093" s="17"/>
      <c r="BW1093" s="17"/>
      <c r="BX1093" s="17"/>
      <c r="BY1093" s="17"/>
      <c r="BZ1093" s="17"/>
      <c r="CA1093" s="17"/>
      <c r="CB1093" s="17"/>
      <c r="CC1093" s="17"/>
      <c r="CD1093" s="17"/>
      <c r="CE1093" s="17"/>
      <c r="CF1093" s="17"/>
      <c r="CG1093" s="17"/>
      <c r="CH1093" s="17"/>
      <c r="CI1093" s="17"/>
      <c r="CJ1093" s="17"/>
      <c r="CK1093" s="17"/>
      <c r="CL1093" s="17"/>
      <c r="CM1093" s="17"/>
      <c r="CN1093" s="17"/>
      <c r="CO1093" s="17"/>
      <c r="CP1093" s="17"/>
      <c r="CQ1093" s="17"/>
      <c r="CR1093" s="17"/>
      <c r="CS1093" s="17"/>
      <c r="CT1093" s="17"/>
      <c r="CU1093" s="17"/>
      <c r="CV1093" s="17"/>
      <c r="CW1093" s="17"/>
      <c r="CX1093" s="17"/>
      <c r="CY1093" s="17"/>
      <c r="CZ1093" s="17"/>
      <c r="DA1093" s="17"/>
      <c r="DB1093" s="17"/>
      <c r="DC1093" s="17"/>
      <c r="DD1093" s="17"/>
      <c r="DE1093" s="17"/>
      <c r="DF1093" s="17"/>
      <c r="DG1093" s="17"/>
    </row>
    <row r="1094" spans="7:111" ht="15.75" customHeight="1">
      <c r="G1094" s="18"/>
      <c r="I1094" s="16"/>
      <c r="J1094" s="19"/>
      <c r="M1094" s="1"/>
      <c r="N1094" s="1"/>
      <c r="O1094" s="16"/>
      <c r="P1094" s="16"/>
      <c r="R1094" s="1"/>
      <c r="S1094" s="16"/>
      <c r="T1094" s="16"/>
      <c r="U1094" s="20"/>
      <c r="V1094" s="20"/>
      <c r="W1094" s="16"/>
      <c r="X1094" s="16"/>
      <c r="Y1094" s="16"/>
      <c r="Z1094" s="16"/>
      <c r="AA1094" s="16"/>
      <c r="AB1094" s="16"/>
      <c r="AC1094" s="16"/>
      <c r="AD1094" s="16"/>
      <c r="AI1094" s="16"/>
      <c r="AJ1094" s="16"/>
      <c r="AK1094" s="16"/>
      <c r="AL1094" s="16"/>
      <c r="AM1094" s="16"/>
      <c r="AN1094" s="16"/>
      <c r="AO1094" s="16"/>
      <c r="AP1094" s="16"/>
      <c r="AQ1094" s="17"/>
      <c r="AR1094" s="17"/>
      <c r="AS1094" s="17"/>
      <c r="AT1094" s="17"/>
      <c r="AU1094" s="17"/>
      <c r="AV1094" s="17"/>
      <c r="AW1094" s="17"/>
      <c r="AX1094" s="17"/>
      <c r="AY1094" s="17"/>
      <c r="AZ1094" s="17"/>
      <c r="BA1094" s="17"/>
      <c r="BB1094" s="17"/>
      <c r="BC1094" s="17"/>
      <c r="BD1094" s="17"/>
      <c r="BE1094" s="17"/>
      <c r="BF1094" s="17"/>
      <c r="BG1094" s="17"/>
      <c r="BH1094" s="17"/>
      <c r="BI1094" s="17"/>
      <c r="BJ1094" s="17"/>
      <c r="BK1094" s="17"/>
      <c r="BL1094" s="17"/>
      <c r="BM1094" s="17"/>
      <c r="BN1094" s="17"/>
      <c r="BO1094" s="17"/>
      <c r="BP1094" s="17"/>
      <c r="BQ1094" s="17"/>
      <c r="BR1094" s="17"/>
      <c r="BS1094" s="17"/>
      <c r="BT1094" s="17"/>
      <c r="BU1094" s="17"/>
      <c r="BV1094" s="17"/>
      <c r="BW1094" s="17"/>
      <c r="BX1094" s="17"/>
      <c r="BY1094" s="17"/>
      <c r="BZ1094" s="17"/>
      <c r="CA1094" s="17"/>
      <c r="CB1094" s="17"/>
      <c r="CC1094" s="17"/>
      <c r="CD1094" s="17"/>
      <c r="CE1094" s="17"/>
      <c r="CF1094" s="17"/>
      <c r="CG1094" s="17"/>
      <c r="CH1094" s="17"/>
      <c r="CI1094" s="17"/>
      <c r="CJ1094" s="17"/>
      <c r="CK1094" s="17"/>
      <c r="CL1094" s="17"/>
      <c r="CM1094" s="17"/>
      <c r="CN1094" s="17"/>
      <c r="CO1094" s="17"/>
      <c r="CP1094" s="17"/>
      <c r="CQ1094" s="17"/>
      <c r="CR1094" s="17"/>
      <c r="CS1094" s="17"/>
      <c r="CT1094" s="17"/>
      <c r="CU1094" s="17"/>
      <c r="CV1094" s="17"/>
      <c r="CW1094" s="17"/>
      <c r="CX1094" s="17"/>
      <c r="CY1094" s="17"/>
      <c r="CZ1094" s="17"/>
      <c r="DA1094" s="17"/>
      <c r="DB1094" s="17"/>
      <c r="DC1094" s="17"/>
      <c r="DD1094" s="17"/>
      <c r="DE1094" s="17"/>
      <c r="DF1094" s="17"/>
      <c r="DG1094" s="17"/>
    </row>
    <row r="1095" spans="7:111" ht="15.75" customHeight="1">
      <c r="G1095" s="18"/>
      <c r="I1095" s="16"/>
      <c r="J1095" s="19"/>
      <c r="M1095" s="1"/>
      <c r="N1095" s="1"/>
      <c r="O1095" s="16"/>
      <c r="P1095" s="16"/>
      <c r="R1095" s="1"/>
      <c r="S1095" s="16"/>
      <c r="T1095" s="16"/>
      <c r="U1095" s="20"/>
      <c r="V1095" s="20"/>
      <c r="W1095" s="16"/>
      <c r="X1095" s="16"/>
      <c r="Y1095" s="16"/>
      <c r="Z1095" s="16"/>
      <c r="AA1095" s="16"/>
      <c r="AB1095" s="16"/>
      <c r="AC1095" s="16"/>
      <c r="AD1095" s="16"/>
      <c r="AI1095" s="16"/>
      <c r="AJ1095" s="16"/>
      <c r="AK1095" s="16"/>
      <c r="AL1095" s="16"/>
      <c r="AM1095" s="16"/>
      <c r="AN1095" s="16"/>
      <c r="AO1095" s="16"/>
      <c r="AP1095" s="16"/>
      <c r="AQ1095" s="17"/>
      <c r="AR1095" s="17"/>
      <c r="AS1095" s="17"/>
      <c r="AT1095" s="17"/>
      <c r="AU1095" s="17"/>
      <c r="AV1095" s="17"/>
      <c r="AW1095" s="17"/>
      <c r="AX1095" s="17"/>
      <c r="AY1095" s="17"/>
      <c r="AZ1095" s="17"/>
      <c r="BA1095" s="17"/>
      <c r="BB1095" s="17"/>
      <c r="BC1095" s="17"/>
      <c r="BD1095" s="17"/>
      <c r="BE1095" s="17"/>
      <c r="BF1095" s="17"/>
      <c r="BG1095" s="17"/>
      <c r="BH1095" s="17"/>
      <c r="BI1095" s="17"/>
      <c r="BJ1095" s="17"/>
      <c r="BK1095" s="17"/>
      <c r="BL1095" s="17"/>
      <c r="BM1095" s="17"/>
      <c r="BN1095" s="17"/>
      <c r="BO1095" s="17"/>
      <c r="BP1095" s="17"/>
      <c r="BQ1095" s="17"/>
      <c r="BR1095" s="17"/>
      <c r="BS1095" s="17"/>
      <c r="BT1095" s="17"/>
      <c r="BU1095" s="17"/>
      <c r="BV1095" s="17"/>
      <c r="BW1095" s="17"/>
      <c r="BX1095" s="17"/>
      <c r="BY1095" s="17"/>
      <c r="BZ1095" s="17"/>
      <c r="CA1095" s="17"/>
      <c r="CB1095" s="17"/>
      <c r="CC1095" s="17"/>
      <c r="CD1095" s="17"/>
      <c r="CE1095" s="17"/>
      <c r="CF1095" s="17"/>
      <c r="CG1095" s="17"/>
      <c r="CH1095" s="17"/>
      <c r="CI1095" s="17"/>
      <c r="CJ1095" s="17"/>
      <c r="CK1095" s="17"/>
      <c r="CL1095" s="17"/>
      <c r="CM1095" s="17"/>
      <c r="CN1095" s="17"/>
      <c r="CO1095" s="17"/>
      <c r="CP1095" s="17"/>
      <c r="CQ1095" s="17"/>
      <c r="CR1095" s="17"/>
      <c r="CS1095" s="17"/>
      <c r="CT1095" s="17"/>
      <c r="CU1095" s="17"/>
      <c r="CV1095" s="17"/>
      <c r="CW1095" s="17"/>
      <c r="CX1095" s="17"/>
      <c r="CY1095" s="17"/>
      <c r="CZ1095" s="17"/>
      <c r="DA1095" s="17"/>
      <c r="DB1095" s="17"/>
      <c r="DC1095" s="17"/>
      <c r="DD1095" s="17"/>
      <c r="DE1095" s="17"/>
      <c r="DF1095" s="17"/>
      <c r="DG1095" s="17"/>
    </row>
    <row r="1096" spans="7:111" ht="15.75" customHeight="1">
      <c r="G1096" s="18"/>
      <c r="I1096" s="16"/>
      <c r="J1096" s="19"/>
      <c r="M1096" s="1"/>
      <c r="N1096" s="1"/>
      <c r="O1096" s="16"/>
      <c r="P1096" s="16"/>
      <c r="R1096" s="1"/>
      <c r="S1096" s="16"/>
      <c r="T1096" s="16"/>
      <c r="U1096" s="20"/>
      <c r="V1096" s="20"/>
      <c r="W1096" s="16"/>
      <c r="X1096" s="16"/>
      <c r="Y1096" s="16"/>
      <c r="Z1096" s="16"/>
      <c r="AA1096" s="16"/>
      <c r="AB1096" s="16"/>
      <c r="AC1096" s="16"/>
      <c r="AD1096" s="16"/>
      <c r="AI1096" s="16"/>
      <c r="AJ1096" s="16"/>
      <c r="AK1096" s="16"/>
      <c r="AL1096" s="16"/>
      <c r="AM1096" s="16"/>
      <c r="AN1096" s="16"/>
      <c r="AO1096" s="16"/>
      <c r="AP1096" s="16"/>
      <c r="AQ1096" s="17"/>
      <c r="AR1096" s="17"/>
      <c r="AS1096" s="17"/>
      <c r="AT1096" s="17"/>
      <c r="AU1096" s="17"/>
      <c r="AV1096" s="17"/>
      <c r="AW1096" s="17"/>
      <c r="AX1096" s="17"/>
      <c r="AY1096" s="17"/>
      <c r="AZ1096" s="17"/>
      <c r="BA1096" s="17"/>
      <c r="BB1096" s="17"/>
      <c r="BC1096" s="17"/>
      <c r="BD1096" s="17"/>
      <c r="BE1096" s="17"/>
      <c r="BF1096" s="17"/>
      <c r="BG1096" s="17"/>
      <c r="BH1096" s="17"/>
      <c r="BI1096" s="17"/>
      <c r="BJ1096" s="17"/>
      <c r="BK1096" s="17"/>
      <c r="BL1096" s="17"/>
      <c r="BM1096" s="17"/>
      <c r="BN1096" s="17"/>
      <c r="BO1096" s="17"/>
      <c r="BP1096" s="17"/>
      <c r="BQ1096" s="17"/>
      <c r="BR1096" s="17"/>
      <c r="BS1096" s="17"/>
      <c r="BT1096" s="17"/>
      <c r="BU1096" s="17"/>
      <c r="BV1096" s="17"/>
      <c r="BW1096" s="17"/>
      <c r="BX1096" s="17"/>
      <c r="BY1096" s="17"/>
      <c r="BZ1096" s="17"/>
      <c r="CA1096" s="17"/>
      <c r="CB1096" s="17"/>
      <c r="CC1096" s="17"/>
      <c r="CD1096" s="17"/>
      <c r="CE1096" s="17"/>
      <c r="CF1096" s="17"/>
      <c r="CG1096" s="17"/>
      <c r="CH1096" s="17"/>
      <c r="CI1096" s="17"/>
      <c r="CJ1096" s="17"/>
      <c r="CK1096" s="17"/>
      <c r="CL1096" s="17"/>
      <c r="CM1096" s="17"/>
      <c r="CN1096" s="17"/>
      <c r="CO1096" s="17"/>
      <c r="CP1096" s="17"/>
      <c r="CQ1096" s="17"/>
      <c r="CR1096" s="17"/>
      <c r="CS1096" s="17"/>
      <c r="CT1096" s="17"/>
      <c r="CU1096" s="17"/>
      <c r="CV1096" s="17"/>
      <c r="CW1096" s="17"/>
      <c r="CX1096" s="17"/>
      <c r="CY1096" s="17"/>
      <c r="CZ1096" s="17"/>
      <c r="DA1096" s="17"/>
      <c r="DB1096" s="17"/>
      <c r="DC1096" s="17"/>
      <c r="DD1096" s="17"/>
      <c r="DE1096" s="17"/>
      <c r="DF1096" s="17"/>
      <c r="DG1096" s="17"/>
    </row>
    <row r="1097" spans="7:111" ht="15.75" customHeight="1">
      <c r="G1097" s="18"/>
      <c r="I1097" s="16"/>
      <c r="J1097" s="19"/>
      <c r="M1097" s="1"/>
      <c r="N1097" s="1"/>
      <c r="O1097" s="16"/>
      <c r="P1097" s="16"/>
      <c r="R1097" s="1"/>
      <c r="S1097" s="16"/>
      <c r="T1097" s="16"/>
      <c r="U1097" s="20"/>
      <c r="V1097" s="20"/>
      <c r="W1097" s="16"/>
      <c r="X1097" s="16"/>
      <c r="Y1097" s="16"/>
      <c r="Z1097" s="16"/>
      <c r="AA1097" s="16"/>
      <c r="AB1097" s="16"/>
      <c r="AC1097" s="16"/>
      <c r="AD1097" s="16"/>
      <c r="AI1097" s="16"/>
      <c r="AJ1097" s="16"/>
      <c r="AK1097" s="16"/>
      <c r="AL1097" s="16"/>
      <c r="AM1097" s="16"/>
      <c r="AN1097" s="16"/>
      <c r="AO1097" s="16"/>
      <c r="AP1097" s="16"/>
      <c r="AQ1097" s="17"/>
      <c r="AR1097" s="17"/>
      <c r="AS1097" s="17"/>
      <c r="AT1097" s="17"/>
      <c r="AU1097" s="17"/>
      <c r="AV1097" s="17"/>
      <c r="AW1097" s="17"/>
      <c r="AX1097" s="17"/>
      <c r="AY1097" s="17"/>
      <c r="AZ1097" s="17"/>
      <c r="BA1097" s="17"/>
      <c r="BB1097" s="17"/>
      <c r="BC1097" s="17"/>
      <c r="BD1097" s="17"/>
      <c r="BE1097" s="17"/>
      <c r="BF1097" s="17"/>
      <c r="BG1097" s="17"/>
      <c r="BH1097" s="17"/>
      <c r="BI1097" s="17"/>
      <c r="BJ1097" s="17"/>
      <c r="BK1097" s="17"/>
      <c r="BL1097" s="17"/>
      <c r="BM1097" s="17"/>
      <c r="BN1097" s="17"/>
      <c r="BO1097" s="17"/>
      <c r="BP1097" s="17"/>
      <c r="BQ1097" s="17"/>
      <c r="BR1097" s="17"/>
      <c r="BS1097" s="17"/>
      <c r="BT1097" s="17"/>
      <c r="BU1097" s="17"/>
      <c r="BV1097" s="17"/>
      <c r="BW1097" s="17"/>
      <c r="BX1097" s="17"/>
      <c r="BY1097" s="17"/>
      <c r="BZ1097" s="17"/>
      <c r="CA1097" s="17"/>
      <c r="CB1097" s="17"/>
      <c r="CC1097" s="17"/>
      <c r="CD1097" s="17"/>
      <c r="CE1097" s="17"/>
      <c r="CF1097" s="17"/>
      <c r="CG1097" s="17"/>
      <c r="CH1097" s="17"/>
      <c r="CI1097" s="17"/>
      <c r="CJ1097" s="17"/>
      <c r="CK1097" s="17"/>
      <c r="CL1097" s="17"/>
      <c r="CM1097" s="17"/>
      <c r="CN1097" s="17"/>
      <c r="CO1097" s="17"/>
      <c r="CP1097" s="17"/>
      <c r="CQ1097" s="17"/>
      <c r="CR1097" s="17"/>
      <c r="CS1097" s="17"/>
      <c r="CT1097" s="17"/>
      <c r="CU1097" s="17"/>
      <c r="CV1097" s="17"/>
      <c r="CW1097" s="17"/>
      <c r="CX1097" s="17"/>
      <c r="CY1097" s="17"/>
      <c r="CZ1097" s="17"/>
      <c r="DA1097" s="17"/>
      <c r="DB1097" s="17"/>
      <c r="DC1097" s="17"/>
      <c r="DD1097" s="17"/>
      <c r="DE1097" s="17"/>
      <c r="DF1097" s="17"/>
      <c r="DG1097" s="17"/>
    </row>
    <row r="1098" spans="7:111" ht="15.75" customHeight="1">
      <c r="G1098" s="18"/>
      <c r="I1098" s="16"/>
      <c r="J1098" s="19"/>
      <c r="M1098" s="1"/>
      <c r="N1098" s="1"/>
      <c r="O1098" s="16"/>
      <c r="P1098" s="16"/>
      <c r="R1098" s="1"/>
      <c r="S1098" s="16"/>
      <c r="T1098" s="16"/>
      <c r="U1098" s="20"/>
      <c r="V1098" s="20"/>
      <c r="W1098" s="16"/>
      <c r="X1098" s="16"/>
      <c r="Y1098" s="16"/>
      <c r="Z1098" s="16"/>
      <c r="AA1098" s="16"/>
      <c r="AB1098" s="16"/>
      <c r="AC1098" s="16"/>
      <c r="AD1098" s="16"/>
      <c r="AI1098" s="16"/>
      <c r="AJ1098" s="16"/>
      <c r="AK1098" s="16"/>
      <c r="AL1098" s="16"/>
      <c r="AM1098" s="16"/>
      <c r="AN1098" s="16"/>
      <c r="AO1098" s="16"/>
      <c r="AP1098" s="16"/>
      <c r="AQ1098" s="17"/>
      <c r="AR1098" s="17"/>
      <c r="AS1098" s="17"/>
      <c r="AT1098" s="17"/>
      <c r="AU1098" s="17"/>
      <c r="AV1098" s="17"/>
      <c r="AW1098" s="17"/>
      <c r="AX1098" s="17"/>
      <c r="AY1098" s="17"/>
      <c r="AZ1098" s="17"/>
      <c r="BA1098" s="17"/>
      <c r="BB1098" s="17"/>
      <c r="BC1098" s="17"/>
      <c r="BD1098" s="17"/>
      <c r="BE1098" s="17"/>
      <c r="BF1098" s="17"/>
      <c r="BG1098" s="17"/>
      <c r="BH1098" s="17"/>
      <c r="BI1098" s="17"/>
      <c r="BJ1098" s="17"/>
      <c r="BK1098" s="17"/>
      <c r="BL1098" s="17"/>
      <c r="BM1098" s="17"/>
      <c r="BN1098" s="17"/>
      <c r="BO1098" s="17"/>
      <c r="BP1098" s="17"/>
      <c r="BQ1098" s="17"/>
      <c r="BR1098" s="17"/>
      <c r="BS1098" s="17"/>
      <c r="BT1098" s="17"/>
      <c r="BU1098" s="17"/>
      <c r="BV1098" s="17"/>
      <c r="BW1098" s="17"/>
      <c r="BX1098" s="17"/>
      <c r="BY1098" s="17"/>
      <c r="BZ1098" s="17"/>
      <c r="CA1098" s="17"/>
      <c r="CB1098" s="17"/>
      <c r="CC1098" s="17"/>
      <c r="CD1098" s="17"/>
      <c r="CE1098" s="17"/>
      <c r="CF1098" s="17"/>
      <c r="CG1098" s="17"/>
      <c r="CH1098" s="17"/>
      <c r="CI1098" s="17"/>
      <c r="CJ1098" s="17"/>
      <c r="CK1098" s="17"/>
      <c r="CL1098" s="17"/>
      <c r="CM1098" s="17"/>
      <c r="CN1098" s="17"/>
      <c r="CO1098" s="17"/>
      <c r="CP1098" s="17"/>
      <c r="CQ1098" s="17"/>
      <c r="CR1098" s="17"/>
      <c r="CS1098" s="17"/>
      <c r="CT1098" s="17"/>
      <c r="CU1098" s="17"/>
      <c r="CV1098" s="17"/>
      <c r="CW1098" s="17"/>
      <c r="CX1098" s="17"/>
      <c r="CY1098" s="17"/>
      <c r="CZ1098" s="17"/>
      <c r="DA1098" s="17"/>
      <c r="DB1098" s="17"/>
      <c r="DC1098" s="17"/>
      <c r="DD1098" s="17"/>
      <c r="DE1098" s="17"/>
      <c r="DF1098" s="17"/>
      <c r="DG1098" s="17"/>
    </row>
    <row r="1099" spans="7:111" ht="15.75" customHeight="1">
      <c r="G1099" s="18"/>
      <c r="I1099" s="16"/>
      <c r="J1099" s="19"/>
      <c r="M1099" s="1"/>
      <c r="N1099" s="1"/>
      <c r="O1099" s="16"/>
      <c r="P1099" s="16"/>
      <c r="R1099" s="1"/>
      <c r="S1099" s="16"/>
      <c r="T1099" s="16"/>
      <c r="U1099" s="20"/>
      <c r="V1099" s="20"/>
      <c r="W1099" s="16"/>
      <c r="X1099" s="16"/>
      <c r="Y1099" s="16"/>
      <c r="Z1099" s="16"/>
      <c r="AA1099" s="16"/>
      <c r="AB1099" s="16"/>
      <c r="AC1099" s="16"/>
      <c r="AD1099" s="16"/>
      <c r="AI1099" s="16"/>
      <c r="AJ1099" s="16"/>
      <c r="AK1099" s="16"/>
      <c r="AL1099" s="16"/>
      <c r="AM1099" s="16"/>
      <c r="AN1099" s="16"/>
      <c r="AO1099" s="16"/>
      <c r="AP1099" s="16"/>
      <c r="AQ1099" s="17"/>
      <c r="AR1099" s="17"/>
      <c r="AS1099" s="17"/>
      <c r="AT1099" s="17"/>
      <c r="AU1099" s="17"/>
      <c r="AV1099" s="17"/>
      <c r="AW1099" s="17"/>
      <c r="AX1099" s="17"/>
      <c r="AY1099" s="17"/>
      <c r="AZ1099" s="17"/>
      <c r="BA1099" s="17"/>
      <c r="BB1099" s="17"/>
      <c r="BC1099" s="17"/>
      <c r="BD1099" s="17"/>
      <c r="BE1099" s="17"/>
      <c r="BF1099" s="17"/>
      <c r="BG1099" s="17"/>
      <c r="BH1099" s="17"/>
      <c r="BI1099" s="17"/>
      <c r="BJ1099" s="17"/>
      <c r="BK1099" s="17"/>
      <c r="BL1099" s="17"/>
      <c r="BM1099" s="17"/>
      <c r="BN1099" s="17"/>
      <c r="BO1099" s="17"/>
      <c r="BP1099" s="17"/>
      <c r="BQ1099" s="17"/>
      <c r="BR1099" s="17"/>
      <c r="BS1099" s="17"/>
      <c r="BT1099" s="17"/>
      <c r="BU1099" s="17"/>
      <c r="BV1099" s="17"/>
      <c r="BW1099" s="17"/>
      <c r="BX1099" s="17"/>
      <c r="BY1099" s="17"/>
      <c r="BZ1099" s="17"/>
      <c r="CA1099" s="17"/>
      <c r="CB1099" s="17"/>
      <c r="CC1099" s="17"/>
      <c r="CD1099" s="17"/>
      <c r="CE1099" s="17"/>
      <c r="CF1099" s="17"/>
      <c r="CG1099" s="17"/>
      <c r="CH1099" s="17"/>
      <c r="CI1099" s="17"/>
      <c r="CJ1099" s="17"/>
      <c r="CK1099" s="17"/>
      <c r="CL1099" s="17"/>
      <c r="CM1099" s="17"/>
      <c r="CN1099" s="17"/>
      <c r="CO1099" s="17"/>
      <c r="CP1099" s="17"/>
      <c r="CQ1099" s="17"/>
      <c r="CR1099" s="17"/>
      <c r="CS1099" s="17"/>
      <c r="CT1099" s="17"/>
      <c r="CU1099" s="17"/>
      <c r="CV1099" s="17"/>
      <c r="CW1099" s="17"/>
      <c r="CX1099" s="17"/>
      <c r="CY1099" s="17"/>
      <c r="CZ1099" s="17"/>
      <c r="DA1099" s="17"/>
      <c r="DB1099" s="17"/>
      <c r="DC1099" s="17"/>
      <c r="DD1099" s="17"/>
      <c r="DE1099" s="17"/>
      <c r="DF1099" s="17"/>
      <c r="DG1099" s="17"/>
    </row>
    <row r="1100" spans="7:111" ht="15.75" customHeight="1">
      <c r="G1100" s="18"/>
      <c r="I1100" s="16"/>
      <c r="J1100" s="19"/>
      <c r="M1100" s="1"/>
      <c r="N1100" s="1"/>
      <c r="O1100" s="16"/>
      <c r="P1100" s="16"/>
      <c r="R1100" s="1"/>
      <c r="S1100" s="16"/>
      <c r="T1100" s="16"/>
      <c r="U1100" s="20"/>
      <c r="V1100" s="20"/>
      <c r="W1100" s="16"/>
      <c r="X1100" s="16"/>
      <c r="Y1100" s="16"/>
      <c r="Z1100" s="16"/>
      <c r="AA1100" s="16"/>
      <c r="AB1100" s="16"/>
      <c r="AC1100" s="16"/>
      <c r="AD1100" s="16"/>
      <c r="AI1100" s="16"/>
      <c r="AJ1100" s="16"/>
      <c r="AK1100" s="16"/>
      <c r="AL1100" s="16"/>
      <c r="AM1100" s="16"/>
      <c r="AN1100" s="16"/>
      <c r="AO1100" s="16"/>
      <c r="AP1100" s="16"/>
      <c r="AQ1100" s="17"/>
      <c r="AR1100" s="17"/>
      <c r="AS1100" s="17"/>
      <c r="AT1100" s="17"/>
      <c r="AU1100" s="17"/>
      <c r="AV1100" s="17"/>
      <c r="AW1100" s="17"/>
      <c r="AX1100" s="17"/>
      <c r="AY1100" s="17"/>
      <c r="AZ1100" s="17"/>
      <c r="BA1100" s="17"/>
      <c r="BB1100" s="17"/>
      <c r="BC1100" s="17"/>
      <c r="BD1100" s="17"/>
      <c r="BE1100" s="17"/>
      <c r="BF1100" s="17"/>
      <c r="BG1100" s="17"/>
      <c r="BH1100" s="17"/>
      <c r="BI1100" s="17"/>
      <c r="BJ1100" s="17"/>
      <c r="BK1100" s="17"/>
      <c r="BL1100" s="17"/>
      <c r="BM1100" s="17"/>
      <c r="BN1100" s="17"/>
      <c r="BO1100" s="17"/>
      <c r="BP1100" s="17"/>
      <c r="BQ1100" s="17"/>
      <c r="BR1100" s="17"/>
      <c r="BS1100" s="17"/>
      <c r="BT1100" s="17"/>
      <c r="BU1100" s="17"/>
      <c r="BV1100" s="17"/>
      <c r="BW1100" s="17"/>
      <c r="BX1100" s="17"/>
      <c r="BY1100" s="17"/>
      <c r="BZ1100" s="17"/>
      <c r="CA1100" s="17"/>
      <c r="CB1100" s="17"/>
      <c r="CC1100" s="17"/>
      <c r="CD1100" s="17"/>
      <c r="CE1100" s="17"/>
      <c r="CF1100" s="17"/>
      <c r="CG1100" s="17"/>
      <c r="CH1100" s="17"/>
      <c r="CI1100" s="17"/>
      <c r="CJ1100" s="17"/>
      <c r="CK1100" s="17"/>
      <c r="CL1100" s="17"/>
      <c r="CM1100" s="17"/>
      <c r="CN1100" s="17"/>
      <c r="CO1100" s="17"/>
      <c r="CP1100" s="17"/>
      <c r="CQ1100" s="17"/>
      <c r="CR1100" s="17"/>
      <c r="CS1100" s="17"/>
      <c r="CT1100" s="17"/>
      <c r="CU1100" s="17"/>
      <c r="CV1100" s="17"/>
      <c r="CW1100" s="17"/>
      <c r="CX1100" s="17"/>
      <c r="CY1100" s="17"/>
      <c r="CZ1100" s="17"/>
      <c r="DA1100" s="17"/>
      <c r="DB1100" s="17"/>
      <c r="DC1100" s="17"/>
      <c r="DD1100" s="17"/>
      <c r="DE1100" s="17"/>
      <c r="DF1100" s="17"/>
      <c r="DG1100" s="17"/>
    </row>
    <row r="1101" spans="7:111" ht="15.75" customHeight="1">
      <c r="G1101" s="18"/>
      <c r="I1101" s="16"/>
      <c r="J1101" s="19"/>
      <c r="M1101" s="1"/>
      <c r="N1101" s="1"/>
      <c r="O1101" s="16"/>
      <c r="P1101" s="16"/>
      <c r="R1101" s="1"/>
      <c r="S1101" s="16"/>
      <c r="T1101" s="16"/>
      <c r="U1101" s="20"/>
      <c r="V1101" s="20"/>
      <c r="W1101" s="16"/>
      <c r="X1101" s="16"/>
      <c r="Y1101" s="16"/>
      <c r="Z1101" s="16"/>
      <c r="AA1101" s="16"/>
      <c r="AB1101" s="16"/>
      <c r="AC1101" s="16"/>
      <c r="AD1101" s="16"/>
      <c r="AI1101" s="16"/>
      <c r="AJ1101" s="16"/>
      <c r="AK1101" s="16"/>
      <c r="AL1101" s="16"/>
      <c r="AM1101" s="16"/>
      <c r="AN1101" s="16"/>
      <c r="AO1101" s="16"/>
      <c r="AP1101" s="16"/>
      <c r="AQ1101" s="17"/>
      <c r="AR1101" s="17"/>
      <c r="AS1101" s="17"/>
      <c r="AT1101" s="17"/>
      <c r="AU1101" s="17"/>
      <c r="AV1101" s="17"/>
      <c r="AW1101" s="17"/>
      <c r="AX1101" s="17"/>
      <c r="AY1101" s="17"/>
      <c r="AZ1101" s="17"/>
      <c r="BA1101" s="17"/>
      <c r="BB1101" s="17"/>
      <c r="BC1101" s="17"/>
      <c r="BD1101" s="17"/>
      <c r="BE1101" s="17"/>
      <c r="BF1101" s="17"/>
      <c r="BG1101" s="17"/>
      <c r="BH1101" s="17"/>
      <c r="BI1101" s="17"/>
      <c r="BJ1101" s="17"/>
      <c r="BK1101" s="17"/>
      <c r="BL1101" s="17"/>
      <c r="BM1101" s="17"/>
      <c r="BN1101" s="17"/>
      <c r="BO1101" s="17"/>
      <c r="BP1101" s="17"/>
      <c r="BQ1101" s="17"/>
      <c r="BR1101" s="17"/>
      <c r="BS1101" s="17"/>
      <c r="BT1101" s="17"/>
      <c r="BU1101" s="17"/>
      <c r="BV1101" s="17"/>
      <c r="BW1101" s="17"/>
      <c r="BX1101" s="17"/>
      <c r="BY1101" s="17"/>
      <c r="BZ1101" s="17"/>
      <c r="CA1101" s="17"/>
      <c r="CB1101" s="17"/>
      <c r="CC1101" s="17"/>
      <c r="CD1101" s="17"/>
      <c r="CE1101" s="17"/>
      <c r="CF1101" s="17"/>
      <c r="CG1101" s="17"/>
      <c r="CH1101" s="17"/>
      <c r="CI1101" s="17"/>
      <c r="CJ1101" s="17"/>
      <c r="CK1101" s="17"/>
      <c r="CL1101" s="17"/>
      <c r="CM1101" s="17"/>
      <c r="CN1101" s="17"/>
      <c r="CO1101" s="17"/>
      <c r="CP1101" s="17"/>
      <c r="CQ1101" s="17"/>
      <c r="CR1101" s="17"/>
      <c r="CS1101" s="17"/>
      <c r="CT1101" s="17"/>
      <c r="CU1101" s="17"/>
      <c r="CV1101" s="17"/>
      <c r="CW1101" s="17"/>
      <c r="CX1101" s="17"/>
      <c r="CY1101" s="17"/>
      <c r="CZ1101" s="17"/>
      <c r="DA1101" s="17"/>
      <c r="DB1101" s="17"/>
      <c r="DC1101" s="17"/>
      <c r="DD1101" s="17"/>
      <c r="DE1101" s="17"/>
      <c r="DF1101" s="17"/>
      <c r="DG1101" s="17"/>
    </row>
    <row r="1102" spans="7:111" ht="15.75" customHeight="1">
      <c r="G1102" s="18"/>
      <c r="I1102" s="16"/>
      <c r="J1102" s="19"/>
      <c r="M1102" s="1"/>
      <c r="N1102" s="1"/>
      <c r="O1102" s="16"/>
      <c r="P1102" s="16"/>
      <c r="R1102" s="1"/>
      <c r="S1102" s="16"/>
      <c r="T1102" s="16"/>
      <c r="U1102" s="20"/>
      <c r="V1102" s="20"/>
      <c r="W1102" s="16"/>
      <c r="X1102" s="16"/>
      <c r="Y1102" s="16"/>
      <c r="Z1102" s="16"/>
      <c r="AA1102" s="16"/>
      <c r="AB1102" s="16"/>
      <c r="AC1102" s="16"/>
      <c r="AD1102" s="16"/>
      <c r="AI1102" s="16"/>
      <c r="AJ1102" s="16"/>
      <c r="AK1102" s="16"/>
      <c r="AL1102" s="16"/>
      <c r="AM1102" s="16"/>
      <c r="AN1102" s="16"/>
      <c r="AO1102" s="16"/>
      <c r="AP1102" s="16"/>
      <c r="AQ1102" s="17"/>
      <c r="AR1102" s="17"/>
      <c r="AS1102" s="17"/>
      <c r="AT1102" s="17"/>
      <c r="AU1102" s="17"/>
      <c r="AV1102" s="17"/>
      <c r="AW1102" s="17"/>
      <c r="AX1102" s="17"/>
      <c r="AY1102" s="17"/>
      <c r="AZ1102" s="17"/>
      <c r="BA1102" s="17"/>
      <c r="BB1102" s="17"/>
      <c r="BC1102" s="17"/>
      <c r="BD1102" s="17"/>
      <c r="BE1102" s="17"/>
      <c r="BF1102" s="17"/>
      <c r="BG1102" s="17"/>
      <c r="BH1102" s="17"/>
      <c r="BI1102" s="17"/>
      <c r="BJ1102" s="17"/>
      <c r="BK1102" s="17"/>
      <c r="BL1102" s="17"/>
      <c r="BM1102" s="17"/>
      <c r="BN1102" s="17"/>
      <c r="BO1102" s="17"/>
      <c r="BP1102" s="17"/>
      <c r="BQ1102" s="17"/>
      <c r="BR1102" s="17"/>
      <c r="BS1102" s="17"/>
      <c r="BT1102" s="17"/>
      <c r="BU1102" s="17"/>
      <c r="BV1102" s="17"/>
      <c r="BW1102" s="17"/>
      <c r="BX1102" s="17"/>
      <c r="BY1102" s="17"/>
      <c r="BZ1102" s="17"/>
      <c r="CA1102" s="17"/>
      <c r="CB1102" s="17"/>
      <c r="CC1102" s="17"/>
      <c r="CD1102" s="17"/>
      <c r="CE1102" s="17"/>
      <c r="CF1102" s="17"/>
      <c r="CG1102" s="17"/>
      <c r="CH1102" s="17"/>
      <c r="CI1102" s="17"/>
      <c r="CJ1102" s="17"/>
      <c r="CK1102" s="17"/>
      <c r="CL1102" s="17"/>
      <c r="CM1102" s="17"/>
      <c r="CN1102" s="17"/>
      <c r="CO1102" s="17"/>
      <c r="CP1102" s="17"/>
      <c r="CQ1102" s="17"/>
      <c r="CR1102" s="17"/>
      <c r="CS1102" s="17"/>
      <c r="CT1102" s="17"/>
      <c r="CU1102" s="17"/>
      <c r="CV1102" s="17"/>
      <c r="CW1102" s="17"/>
      <c r="CX1102" s="17"/>
      <c r="CY1102" s="17"/>
      <c r="CZ1102" s="17"/>
      <c r="DA1102" s="17"/>
      <c r="DB1102" s="17"/>
      <c r="DC1102" s="17"/>
      <c r="DD1102" s="17"/>
      <c r="DE1102" s="17"/>
      <c r="DF1102" s="17"/>
      <c r="DG1102" s="17"/>
    </row>
    <row r="1103" spans="7:111" ht="15.75" customHeight="1">
      <c r="G1103" s="18"/>
      <c r="I1103" s="16"/>
      <c r="J1103" s="19"/>
      <c r="M1103" s="1"/>
      <c r="N1103" s="1"/>
      <c r="O1103" s="16"/>
      <c r="P1103" s="16"/>
      <c r="R1103" s="1"/>
      <c r="S1103" s="16"/>
      <c r="T1103" s="16"/>
      <c r="U1103" s="20"/>
      <c r="V1103" s="20"/>
      <c r="W1103" s="16"/>
      <c r="X1103" s="16"/>
      <c r="Y1103" s="16"/>
      <c r="Z1103" s="16"/>
      <c r="AA1103" s="16"/>
      <c r="AB1103" s="16"/>
      <c r="AC1103" s="16"/>
      <c r="AD1103" s="16"/>
      <c r="AI1103" s="16"/>
      <c r="AJ1103" s="16"/>
      <c r="AK1103" s="16"/>
      <c r="AL1103" s="16"/>
      <c r="AM1103" s="16"/>
      <c r="AN1103" s="16"/>
      <c r="AO1103" s="16"/>
      <c r="AP1103" s="16"/>
      <c r="AQ1103" s="17"/>
      <c r="AR1103" s="17"/>
      <c r="AS1103" s="17"/>
      <c r="AT1103" s="17"/>
      <c r="AU1103" s="17"/>
      <c r="AV1103" s="17"/>
      <c r="AW1103" s="17"/>
      <c r="AX1103" s="17"/>
      <c r="AY1103" s="17"/>
      <c r="AZ1103" s="17"/>
      <c r="BA1103" s="17"/>
      <c r="BB1103" s="17"/>
      <c r="BC1103" s="17"/>
      <c r="BD1103" s="17"/>
      <c r="BE1103" s="17"/>
      <c r="BF1103" s="17"/>
      <c r="BG1103" s="17"/>
      <c r="BH1103" s="17"/>
      <c r="BI1103" s="17"/>
      <c r="BJ1103" s="17"/>
      <c r="BK1103" s="17"/>
      <c r="BL1103" s="17"/>
      <c r="BM1103" s="17"/>
      <c r="BN1103" s="17"/>
      <c r="BO1103" s="17"/>
      <c r="BP1103" s="17"/>
      <c r="BQ1103" s="17"/>
      <c r="BR1103" s="17"/>
      <c r="BS1103" s="17"/>
      <c r="BT1103" s="17"/>
      <c r="BU1103" s="17"/>
      <c r="BV1103" s="17"/>
      <c r="BW1103" s="17"/>
      <c r="BX1103" s="17"/>
      <c r="BY1103" s="17"/>
      <c r="BZ1103" s="17"/>
      <c r="CA1103" s="17"/>
      <c r="CB1103" s="17"/>
      <c r="CC1103" s="17"/>
      <c r="CD1103" s="17"/>
      <c r="CE1103" s="17"/>
      <c r="CF1103" s="17"/>
      <c r="CG1103" s="17"/>
      <c r="CH1103" s="17"/>
      <c r="CI1103" s="17"/>
      <c r="CJ1103" s="17"/>
      <c r="CK1103" s="17"/>
      <c r="CL1103" s="17"/>
      <c r="CM1103" s="17"/>
      <c r="CN1103" s="17"/>
      <c r="CO1103" s="17"/>
      <c r="CP1103" s="17"/>
      <c r="CQ1103" s="17"/>
      <c r="CR1103" s="17"/>
      <c r="CS1103" s="17"/>
      <c r="CT1103" s="17"/>
      <c r="CU1103" s="17"/>
      <c r="CV1103" s="17"/>
      <c r="CW1103" s="17"/>
      <c r="CX1103" s="17"/>
      <c r="CY1103" s="17"/>
      <c r="CZ1103" s="17"/>
      <c r="DA1103" s="17"/>
      <c r="DB1103" s="17"/>
      <c r="DC1103" s="17"/>
      <c r="DD1103" s="17"/>
      <c r="DE1103" s="17"/>
      <c r="DF1103" s="17"/>
      <c r="DG1103" s="17"/>
    </row>
    <row r="1104" spans="7:111" ht="15.75" customHeight="1">
      <c r="G1104" s="18"/>
      <c r="I1104" s="16"/>
      <c r="J1104" s="19"/>
      <c r="M1104" s="1"/>
      <c r="N1104" s="1"/>
      <c r="O1104" s="16"/>
      <c r="P1104" s="16"/>
      <c r="R1104" s="1"/>
      <c r="S1104" s="16"/>
      <c r="T1104" s="16"/>
      <c r="U1104" s="20"/>
      <c r="V1104" s="20"/>
      <c r="W1104" s="16"/>
      <c r="X1104" s="16"/>
      <c r="Y1104" s="16"/>
      <c r="Z1104" s="16"/>
      <c r="AA1104" s="16"/>
      <c r="AB1104" s="16"/>
      <c r="AC1104" s="16"/>
      <c r="AD1104" s="16"/>
      <c r="AI1104" s="16"/>
      <c r="AJ1104" s="16"/>
      <c r="AK1104" s="16"/>
      <c r="AL1104" s="16"/>
      <c r="AM1104" s="16"/>
      <c r="AN1104" s="16"/>
      <c r="AO1104" s="16"/>
      <c r="AP1104" s="16"/>
      <c r="AQ1104" s="17"/>
      <c r="AR1104" s="17"/>
      <c r="AS1104" s="17"/>
      <c r="AT1104" s="17"/>
      <c r="AU1104" s="17"/>
      <c r="AV1104" s="17"/>
      <c r="AW1104" s="17"/>
      <c r="AX1104" s="17"/>
      <c r="AY1104" s="17"/>
      <c r="AZ1104" s="17"/>
      <c r="BA1104" s="17"/>
      <c r="BB1104" s="17"/>
      <c r="BC1104" s="17"/>
      <c r="BD1104" s="17"/>
      <c r="BE1104" s="17"/>
      <c r="BF1104" s="17"/>
      <c r="BG1104" s="17"/>
      <c r="BH1104" s="17"/>
      <c r="BI1104" s="17"/>
      <c r="BJ1104" s="17"/>
      <c r="BK1104" s="17"/>
      <c r="BL1104" s="17"/>
      <c r="BM1104" s="17"/>
      <c r="BN1104" s="17"/>
      <c r="BO1104" s="17"/>
      <c r="BP1104" s="17"/>
      <c r="BQ1104" s="17"/>
      <c r="BR1104" s="17"/>
      <c r="BS1104" s="17"/>
      <c r="BT1104" s="17"/>
      <c r="BU1104" s="17"/>
      <c r="BV1104" s="17"/>
      <c r="BW1104" s="17"/>
      <c r="BX1104" s="17"/>
      <c r="BY1104" s="17"/>
      <c r="BZ1104" s="17"/>
      <c r="CA1104" s="17"/>
      <c r="CB1104" s="17"/>
      <c r="CC1104" s="17"/>
      <c r="CD1104" s="17"/>
      <c r="CE1104" s="17"/>
      <c r="CF1104" s="17"/>
      <c r="CG1104" s="17"/>
      <c r="CH1104" s="17"/>
      <c r="CI1104" s="17"/>
      <c r="CJ1104" s="17"/>
      <c r="CK1104" s="17"/>
      <c r="CL1104" s="17"/>
      <c r="CM1104" s="17"/>
      <c r="CN1104" s="17"/>
      <c r="CO1104" s="17"/>
      <c r="CP1104" s="17"/>
      <c r="CQ1104" s="17"/>
      <c r="CR1104" s="17"/>
      <c r="CS1104" s="17"/>
      <c r="CT1104" s="17"/>
      <c r="CU1104" s="17"/>
      <c r="CV1104" s="17"/>
      <c r="CW1104" s="17"/>
      <c r="CX1104" s="17"/>
      <c r="CY1104" s="17"/>
      <c r="CZ1104" s="17"/>
      <c r="DA1104" s="17"/>
      <c r="DB1104" s="17"/>
      <c r="DC1104" s="17"/>
      <c r="DD1104" s="17"/>
      <c r="DE1104" s="17"/>
      <c r="DF1104" s="17"/>
      <c r="DG1104" s="17"/>
    </row>
    <row r="1105" spans="7:111" ht="15.75" customHeight="1">
      <c r="G1105" s="18"/>
      <c r="I1105" s="16"/>
      <c r="J1105" s="19"/>
      <c r="M1105" s="1"/>
      <c r="N1105" s="1"/>
      <c r="O1105" s="16"/>
      <c r="P1105" s="16"/>
      <c r="R1105" s="1"/>
      <c r="S1105" s="16"/>
      <c r="T1105" s="16"/>
      <c r="U1105" s="20"/>
      <c r="V1105" s="20"/>
      <c r="W1105" s="16"/>
      <c r="X1105" s="16"/>
      <c r="Y1105" s="16"/>
      <c r="Z1105" s="16"/>
      <c r="AA1105" s="16"/>
      <c r="AB1105" s="16"/>
      <c r="AC1105" s="16"/>
      <c r="AD1105" s="16"/>
      <c r="AI1105" s="16"/>
      <c r="AJ1105" s="16"/>
      <c r="AK1105" s="16"/>
      <c r="AL1105" s="16"/>
      <c r="AM1105" s="16"/>
      <c r="AN1105" s="16"/>
      <c r="AO1105" s="16"/>
      <c r="AP1105" s="16"/>
      <c r="AQ1105" s="17"/>
      <c r="AR1105" s="17"/>
      <c r="AS1105" s="17"/>
      <c r="AT1105" s="17"/>
      <c r="AU1105" s="17"/>
      <c r="AV1105" s="17"/>
      <c r="AW1105" s="17"/>
      <c r="AX1105" s="17"/>
      <c r="AY1105" s="17"/>
      <c r="AZ1105" s="17"/>
      <c r="BA1105" s="17"/>
      <c r="BB1105" s="17"/>
      <c r="BC1105" s="17"/>
      <c r="BD1105" s="17"/>
      <c r="BE1105" s="17"/>
      <c r="BF1105" s="17"/>
      <c r="BG1105" s="17"/>
      <c r="BH1105" s="17"/>
      <c r="BI1105" s="17"/>
      <c r="BJ1105" s="17"/>
      <c r="BK1105" s="17"/>
      <c r="BL1105" s="17"/>
      <c r="BM1105" s="17"/>
      <c r="BN1105" s="17"/>
      <c r="BO1105" s="17"/>
      <c r="BP1105" s="17"/>
      <c r="BQ1105" s="17"/>
      <c r="BR1105" s="17"/>
      <c r="BS1105" s="17"/>
      <c r="BT1105" s="17"/>
      <c r="BU1105" s="17"/>
      <c r="BV1105" s="17"/>
      <c r="BW1105" s="17"/>
      <c r="BX1105" s="17"/>
      <c r="BY1105" s="17"/>
      <c r="BZ1105" s="17"/>
      <c r="CA1105" s="17"/>
      <c r="CB1105" s="17"/>
      <c r="CC1105" s="17"/>
      <c r="CD1105" s="17"/>
      <c r="CE1105" s="17"/>
      <c r="CF1105" s="17"/>
      <c r="CG1105" s="17"/>
      <c r="CH1105" s="17"/>
      <c r="CI1105" s="17"/>
      <c r="CJ1105" s="17"/>
      <c r="CK1105" s="17"/>
      <c r="CL1105" s="17"/>
      <c r="CM1105" s="17"/>
      <c r="CN1105" s="17"/>
      <c r="CO1105" s="17"/>
      <c r="CP1105" s="17"/>
      <c r="CQ1105" s="17"/>
      <c r="CR1105" s="17"/>
      <c r="CS1105" s="17"/>
      <c r="CT1105" s="17"/>
      <c r="CU1105" s="17"/>
      <c r="CV1105" s="17"/>
      <c r="CW1105" s="17"/>
      <c r="CX1105" s="17"/>
      <c r="CY1105" s="17"/>
      <c r="CZ1105" s="17"/>
      <c r="DA1105" s="17"/>
      <c r="DB1105" s="17"/>
      <c r="DC1105" s="17"/>
      <c r="DD1105" s="17"/>
      <c r="DE1105" s="17"/>
      <c r="DF1105" s="17"/>
      <c r="DG1105" s="17"/>
    </row>
    <row r="1106" spans="7:111" ht="15.75" customHeight="1">
      <c r="G1106" s="18"/>
      <c r="I1106" s="16"/>
      <c r="J1106" s="19"/>
      <c r="M1106" s="1"/>
      <c r="N1106" s="1"/>
      <c r="O1106" s="16"/>
      <c r="P1106" s="16"/>
      <c r="R1106" s="1"/>
      <c r="S1106" s="16"/>
      <c r="T1106" s="16"/>
      <c r="U1106" s="20"/>
      <c r="V1106" s="20"/>
      <c r="W1106" s="16"/>
      <c r="X1106" s="16"/>
      <c r="Y1106" s="16"/>
      <c r="Z1106" s="16"/>
      <c r="AA1106" s="16"/>
      <c r="AB1106" s="16"/>
      <c r="AC1106" s="16"/>
      <c r="AD1106" s="16"/>
      <c r="AI1106" s="16"/>
      <c r="AJ1106" s="16"/>
      <c r="AK1106" s="16"/>
      <c r="AL1106" s="16"/>
      <c r="AM1106" s="16"/>
      <c r="AN1106" s="16"/>
      <c r="AO1106" s="16"/>
      <c r="AP1106" s="16"/>
      <c r="AQ1106" s="17"/>
      <c r="AR1106" s="17"/>
      <c r="AS1106" s="17"/>
      <c r="AT1106" s="17"/>
      <c r="AU1106" s="17"/>
      <c r="AV1106" s="17"/>
      <c r="AW1106" s="17"/>
      <c r="AX1106" s="17"/>
      <c r="AY1106" s="17"/>
      <c r="AZ1106" s="17"/>
      <c r="BA1106" s="17"/>
      <c r="BB1106" s="17"/>
      <c r="BC1106" s="17"/>
      <c r="BD1106" s="17"/>
      <c r="BE1106" s="17"/>
      <c r="BF1106" s="17"/>
      <c r="BG1106" s="17"/>
      <c r="BH1106" s="17"/>
      <c r="BI1106" s="17"/>
      <c r="BJ1106" s="17"/>
      <c r="BK1106" s="17"/>
      <c r="BL1106" s="17"/>
      <c r="BM1106" s="17"/>
      <c r="BN1106" s="17"/>
      <c r="BO1106" s="17"/>
      <c r="BP1106" s="17"/>
      <c r="BQ1106" s="17"/>
      <c r="BR1106" s="17"/>
      <c r="BS1106" s="17"/>
      <c r="BT1106" s="17"/>
      <c r="BU1106" s="17"/>
      <c r="BV1106" s="17"/>
      <c r="BW1106" s="17"/>
      <c r="BX1106" s="17"/>
      <c r="BY1106" s="17"/>
      <c r="BZ1106" s="17"/>
      <c r="CA1106" s="17"/>
      <c r="CB1106" s="17"/>
      <c r="CC1106" s="17"/>
      <c r="CD1106" s="17"/>
      <c r="CE1106" s="17"/>
      <c r="CF1106" s="17"/>
      <c r="CG1106" s="17"/>
      <c r="CH1106" s="17"/>
      <c r="CI1106" s="17"/>
      <c r="CJ1106" s="17"/>
      <c r="CK1106" s="17"/>
      <c r="CL1106" s="17"/>
      <c r="CM1106" s="17"/>
      <c r="CN1106" s="17"/>
      <c r="CO1106" s="17"/>
      <c r="CP1106" s="17"/>
      <c r="CQ1106" s="17"/>
      <c r="CR1106" s="17"/>
      <c r="CS1106" s="17"/>
      <c r="CT1106" s="17"/>
      <c r="CU1106" s="17"/>
      <c r="CV1106" s="17"/>
      <c r="CW1106" s="17"/>
      <c r="CX1106" s="17"/>
      <c r="CY1106" s="17"/>
      <c r="CZ1106" s="17"/>
      <c r="DA1106" s="17"/>
      <c r="DB1106" s="17"/>
      <c r="DC1106" s="17"/>
      <c r="DD1106" s="17"/>
      <c r="DE1106" s="17"/>
      <c r="DF1106" s="17"/>
      <c r="DG1106" s="17"/>
    </row>
    <row r="1107" spans="7:111" ht="15.75" customHeight="1">
      <c r="G1107" s="18"/>
      <c r="I1107" s="16"/>
      <c r="J1107" s="19"/>
      <c r="M1107" s="1"/>
      <c r="N1107" s="1"/>
      <c r="O1107" s="16"/>
      <c r="P1107" s="16"/>
      <c r="R1107" s="1"/>
      <c r="S1107" s="16"/>
      <c r="T1107" s="16"/>
      <c r="U1107" s="20"/>
      <c r="V1107" s="20"/>
      <c r="W1107" s="16"/>
      <c r="X1107" s="16"/>
      <c r="Y1107" s="16"/>
      <c r="Z1107" s="16"/>
      <c r="AA1107" s="16"/>
      <c r="AB1107" s="16"/>
      <c r="AC1107" s="16"/>
      <c r="AD1107" s="16"/>
      <c r="AI1107" s="16"/>
      <c r="AJ1107" s="16"/>
      <c r="AK1107" s="16"/>
      <c r="AL1107" s="16"/>
      <c r="AM1107" s="16"/>
      <c r="AN1107" s="16"/>
      <c r="AO1107" s="16"/>
      <c r="AP1107" s="16"/>
      <c r="AQ1107" s="17"/>
      <c r="AR1107" s="17"/>
      <c r="AS1107" s="17"/>
      <c r="AT1107" s="17"/>
      <c r="AU1107" s="17"/>
      <c r="AV1107" s="17"/>
      <c r="AW1107" s="17"/>
      <c r="AX1107" s="17"/>
      <c r="AY1107" s="17"/>
      <c r="AZ1107" s="17"/>
      <c r="BA1107" s="17"/>
      <c r="BB1107" s="17"/>
      <c r="BC1107" s="17"/>
      <c r="BD1107" s="17"/>
      <c r="BE1107" s="17"/>
      <c r="BF1107" s="17"/>
      <c r="BG1107" s="17"/>
      <c r="BH1107" s="17"/>
      <c r="BI1107" s="17"/>
      <c r="BJ1107" s="17"/>
      <c r="BK1107" s="17"/>
      <c r="BL1107" s="17"/>
      <c r="BM1107" s="17"/>
      <c r="BN1107" s="17"/>
      <c r="BO1107" s="17"/>
      <c r="BP1107" s="17"/>
      <c r="BQ1107" s="17"/>
      <c r="BR1107" s="17"/>
      <c r="BS1107" s="17"/>
      <c r="BT1107" s="17"/>
      <c r="BU1107" s="17"/>
      <c r="BV1107" s="17"/>
      <c r="BW1107" s="17"/>
      <c r="BX1107" s="17"/>
      <c r="BY1107" s="17"/>
      <c r="BZ1107" s="17"/>
      <c r="CA1107" s="17"/>
      <c r="CB1107" s="17"/>
      <c r="CC1107" s="17"/>
      <c r="CD1107" s="17"/>
      <c r="CE1107" s="17"/>
      <c r="CF1107" s="17"/>
      <c r="CG1107" s="17"/>
      <c r="CH1107" s="17"/>
      <c r="CI1107" s="17"/>
      <c r="CJ1107" s="17"/>
      <c r="CK1107" s="17"/>
      <c r="CL1107" s="17"/>
      <c r="CM1107" s="17"/>
      <c r="CN1107" s="17"/>
      <c r="CO1107" s="17"/>
      <c r="CP1107" s="17"/>
      <c r="CQ1107" s="17"/>
      <c r="CR1107" s="17"/>
      <c r="CS1107" s="17"/>
      <c r="CT1107" s="17"/>
      <c r="CU1107" s="17"/>
      <c r="CV1107" s="17"/>
      <c r="CW1107" s="17"/>
      <c r="CX1107" s="17"/>
      <c r="CY1107" s="17"/>
      <c r="CZ1107" s="17"/>
      <c r="DA1107" s="17"/>
      <c r="DB1107" s="17"/>
      <c r="DC1107" s="17"/>
      <c r="DD1107" s="17"/>
      <c r="DE1107" s="17"/>
      <c r="DF1107" s="17"/>
      <c r="DG1107" s="17"/>
    </row>
    <row r="1108" spans="7:111" ht="15.75" customHeight="1">
      <c r="G1108" s="18"/>
      <c r="I1108" s="16"/>
      <c r="J1108" s="19"/>
      <c r="M1108" s="1"/>
      <c r="N1108" s="1"/>
      <c r="O1108" s="16"/>
      <c r="P1108" s="16"/>
      <c r="R1108" s="1"/>
      <c r="S1108" s="16"/>
      <c r="T1108" s="16"/>
      <c r="U1108" s="20"/>
      <c r="V1108" s="20"/>
      <c r="W1108" s="16"/>
      <c r="X1108" s="16"/>
      <c r="Y1108" s="16"/>
      <c r="Z1108" s="16"/>
      <c r="AA1108" s="16"/>
      <c r="AB1108" s="16"/>
      <c r="AC1108" s="16"/>
      <c r="AD1108" s="16"/>
      <c r="AI1108" s="16"/>
      <c r="AJ1108" s="16"/>
      <c r="AK1108" s="16"/>
      <c r="AL1108" s="16"/>
      <c r="AM1108" s="16"/>
      <c r="AN1108" s="16"/>
      <c r="AO1108" s="16"/>
      <c r="AP1108" s="16"/>
      <c r="AQ1108" s="17"/>
      <c r="AR1108" s="17"/>
      <c r="AS1108" s="17"/>
      <c r="AT1108" s="17"/>
      <c r="AU1108" s="17"/>
      <c r="AV1108" s="17"/>
      <c r="AW1108" s="17"/>
      <c r="AX1108" s="17"/>
      <c r="AY1108" s="17"/>
      <c r="AZ1108" s="17"/>
      <c r="BA1108" s="17"/>
      <c r="BB1108" s="17"/>
      <c r="BC1108" s="17"/>
      <c r="BD1108" s="17"/>
      <c r="BE1108" s="17"/>
      <c r="BF1108" s="17"/>
      <c r="BG1108" s="17"/>
      <c r="BH1108" s="17"/>
      <c r="BI1108" s="17"/>
      <c r="BJ1108" s="17"/>
      <c r="BK1108" s="17"/>
      <c r="BL1108" s="17"/>
      <c r="BM1108" s="17"/>
      <c r="BN1108" s="17"/>
      <c r="BO1108" s="17"/>
      <c r="BP1108" s="17"/>
      <c r="BQ1108" s="17"/>
      <c r="BR1108" s="17"/>
      <c r="BS1108" s="17"/>
      <c r="BT1108" s="17"/>
      <c r="BU1108" s="17"/>
      <c r="BV1108" s="17"/>
      <c r="BW1108" s="17"/>
      <c r="BX1108" s="17"/>
      <c r="BY1108" s="17"/>
      <c r="BZ1108" s="17"/>
      <c r="CA1108" s="17"/>
      <c r="CB1108" s="17"/>
      <c r="CC1108" s="17"/>
      <c r="CD1108" s="17"/>
      <c r="CE1108" s="17"/>
      <c r="CF1108" s="17"/>
      <c r="CG1108" s="17"/>
      <c r="CH1108" s="17"/>
      <c r="CI1108" s="17"/>
      <c r="CJ1108" s="17"/>
      <c r="CK1108" s="17"/>
      <c r="CL1108" s="17"/>
      <c r="CM1108" s="17"/>
      <c r="CN1108" s="17"/>
      <c r="CO1108" s="17"/>
      <c r="CP1108" s="17"/>
      <c r="CQ1108" s="17"/>
      <c r="CR1108" s="17"/>
      <c r="CS1108" s="17"/>
      <c r="CT1108" s="17"/>
      <c r="CU1108" s="17"/>
      <c r="CV1108" s="17"/>
      <c r="CW1108" s="17"/>
      <c r="CX1108" s="17"/>
      <c r="CY1108" s="17"/>
      <c r="CZ1108" s="17"/>
      <c r="DA1108" s="17"/>
      <c r="DB1108" s="17"/>
      <c r="DC1108" s="17"/>
      <c r="DD1108" s="17"/>
      <c r="DE1108" s="17"/>
      <c r="DF1108" s="17"/>
      <c r="DG1108" s="17"/>
    </row>
    <row r="1109" spans="7:111" ht="15.75" customHeight="1">
      <c r="G1109" s="18"/>
      <c r="I1109" s="16"/>
      <c r="J1109" s="19"/>
      <c r="M1109" s="1"/>
      <c r="N1109" s="1"/>
      <c r="O1109" s="16"/>
      <c r="P1109" s="16"/>
      <c r="R1109" s="1"/>
      <c r="S1109" s="16"/>
      <c r="T1109" s="16"/>
      <c r="U1109" s="20"/>
      <c r="V1109" s="20"/>
      <c r="W1109" s="16"/>
      <c r="X1109" s="16"/>
      <c r="Y1109" s="16"/>
      <c r="Z1109" s="16"/>
      <c r="AA1109" s="16"/>
      <c r="AB1109" s="16"/>
      <c r="AC1109" s="16"/>
      <c r="AD1109" s="16"/>
      <c r="AI1109" s="16"/>
      <c r="AJ1109" s="16"/>
      <c r="AK1109" s="16"/>
      <c r="AL1109" s="16"/>
      <c r="AM1109" s="16"/>
      <c r="AN1109" s="16"/>
      <c r="AO1109" s="16"/>
      <c r="AP1109" s="16"/>
      <c r="AQ1109" s="17"/>
      <c r="AR1109" s="17"/>
      <c r="AS1109" s="17"/>
      <c r="AT1109" s="17"/>
      <c r="AU1109" s="17"/>
      <c r="AV1109" s="17"/>
      <c r="AW1109" s="17"/>
      <c r="AX1109" s="17"/>
      <c r="AY1109" s="17"/>
      <c r="AZ1109" s="17"/>
      <c r="BA1109" s="17"/>
      <c r="BB1109" s="17"/>
      <c r="BC1109" s="17"/>
      <c r="BD1109" s="17"/>
      <c r="BE1109" s="17"/>
      <c r="BF1109" s="17"/>
      <c r="BG1109" s="17"/>
      <c r="BH1109" s="17"/>
      <c r="BI1109" s="17"/>
      <c r="BJ1109" s="17"/>
      <c r="BK1109" s="17"/>
      <c r="BL1109" s="17"/>
      <c r="BM1109" s="17"/>
      <c r="BN1109" s="17"/>
      <c r="BO1109" s="17"/>
      <c r="BP1109" s="17"/>
      <c r="BQ1109" s="17"/>
      <c r="BR1109" s="17"/>
      <c r="BS1109" s="17"/>
      <c r="BT1109" s="17"/>
      <c r="BU1109" s="17"/>
      <c r="BV1109" s="17"/>
      <c r="BW1109" s="17"/>
      <c r="BX1109" s="17"/>
      <c r="BY1109" s="17"/>
      <c r="BZ1109" s="17"/>
      <c r="CA1109" s="17"/>
      <c r="CB1109" s="17"/>
      <c r="CC1109" s="17"/>
      <c r="CD1109" s="17"/>
      <c r="CE1109" s="17"/>
      <c r="CF1109" s="17"/>
      <c r="CG1109" s="17"/>
      <c r="CH1109" s="17"/>
      <c r="CI1109" s="17"/>
      <c r="CJ1109" s="17"/>
      <c r="CK1109" s="17"/>
      <c r="CL1109" s="17"/>
      <c r="CM1109" s="17"/>
      <c r="CN1109" s="17"/>
      <c r="CO1109" s="17"/>
      <c r="CP1109" s="17"/>
      <c r="CQ1109" s="17"/>
      <c r="CR1109" s="17"/>
      <c r="CS1109" s="17"/>
      <c r="CT1109" s="17"/>
      <c r="CU1109" s="17"/>
      <c r="CV1109" s="17"/>
      <c r="CW1109" s="17"/>
      <c r="CX1109" s="17"/>
      <c r="CY1109" s="17"/>
      <c r="CZ1109" s="17"/>
      <c r="DA1109" s="17"/>
      <c r="DB1109" s="17"/>
      <c r="DC1109" s="17"/>
      <c r="DD1109" s="17"/>
      <c r="DE1109" s="17"/>
      <c r="DF1109" s="17"/>
      <c r="DG1109" s="17"/>
    </row>
    <row r="1110" spans="7:111" ht="15.75" customHeight="1">
      <c r="G1110" s="18"/>
      <c r="I1110" s="16"/>
      <c r="J1110" s="19"/>
      <c r="M1110" s="1"/>
      <c r="N1110" s="1"/>
      <c r="O1110" s="16"/>
      <c r="P1110" s="16"/>
      <c r="R1110" s="1"/>
      <c r="S1110" s="16"/>
      <c r="T1110" s="16"/>
      <c r="U1110" s="20"/>
      <c r="V1110" s="20"/>
      <c r="W1110" s="16"/>
      <c r="X1110" s="16"/>
      <c r="Y1110" s="16"/>
      <c r="Z1110" s="16"/>
      <c r="AA1110" s="16"/>
      <c r="AB1110" s="16"/>
      <c r="AC1110" s="16"/>
      <c r="AD1110" s="16"/>
      <c r="AI1110" s="16"/>
      <c r="AJ1110" s="16"/>
      <c r="AK1110" s="16"/>
      <c r="AL1110" s="16"/>
      <c r="AM1110" s="16"/>
      <c r="AN1110" s="16"/>
      <c r="AO1110" s="16"/>
      <c r="AP1110" s="16"/>
      <c r="AQ1110" s="17"/>
      <c r="AR1110" s="17"/>
      <c r="AS1110" s="17"/>
      <c r="AT1110" s="17"/>
      <c r="AU1110" s="17"/>
      <c r="AV1110" s="17"/>
      <c r="AW1110" s="17"/>
      <c r="AX1110" s="17"/>
      <c r="AY1110" s="17"/>
      <c r="AZ1110" s="17"/>
      <c r="BA1110" s="17"/>
      <c r="BB1110" s="17"/>
      <c r="BC1110" s="17"/>
      <c r="BD1110" s="17"/>
      <c r="BE1110" s="17"/>
      <c r="BF1110" s="17"/>
      <c r="BG1110" s="17"/>
      <c r="BH1110" s="17"/>
      <c r="BI1110" s="17"/>
      <c r="BJ1110" s="17"/>
      <c r="BK1110" s="17"/>
      <c r="BL1110" s="17"/>
      <c r="BM1110" s="17"/>
      <c r="BN1110" s="17"/>
      <c r="BO1110" s="17"/>
      <c r="BP1110" s="17"/>
      <c r="BQ1110" s="17"/>
      <c r="BR1110" s="17"/>
      <c r="BS1110" s="17"/>
      <c r="BT1110" s="17"/>
      <c r="BU1110" s="17"/>
      <c r="BV1110" s="17"/>
      <c r="BW1110" s="17"/>
      <c r="BX1110" s="17"/>
      <c r="BY1110" s="17"/>
      <c r="BZ1110" s="17"/>
      <c r="CA1110" s="17"/>
      <c r="CB1110" s="17"/>
      <c r="CC1110" s="17"/>
      <c r="CD1110" s="17"/>
      <c r="CE1110" s="17"/>
      <c r="CF1110" s="17"/>
      <c r="CG1110" s="17"/>
      <c r="CH1110" s="17"/>
      <c r="CI1110" s="17"/>
      <c r="CJ1110" s="17"/>
      <c r="CK1110" s="17"/>
      <c r="CL1110" s="17"/>
      <c r="CM1110" s="17"/>
      <c r="CN1110" s="17"/>
      <c r="CO1110" s="17"/>
      <c r="CP1110" s="17"/>
      <c r="CQ1110" s="17"/>
      <c r="CR1110" s="17"/>
      <c r="CS1110" s="17"/>
      <c r="CT1110" s="17"/>
      <c r="CU1110" s="17"/>
      <c r="CV1110" s="17"/>
      <c r="CW1110" s="17"/>
      <c r="CX1110" s="17"/>
      <c r="CY1110" s="17"/>
      <c r="CZ1110" s="17"/>
      <c r="DA1110" s="17"/>
      <c r="DB1110" s="17"/>
      <c r="DC1110" s="17"/>
      <c r="DD1110" s="17"/>
      <c r="DE1110" s="17"/>
      <c r="DF1110" s="17"/>
      <c r="DG1110" s="17"/>
    </row>
    <row r="1111" spans="7:111" ht="15.75" customHeight="1">
      <c r="G1111" s="18"/>
      <c r="I1111" s="16"/>
      <c r="J1111" s="19"/>
      <c r="M1111" s="1"/>
      <c r="N1111" s="1"/>
      <c r="O1111" s="16"/>
      <c r="P1111" s="16"/>
      <c r="R1111" s="1"/>
      <c r="S1111" s="16"/>
      <c r="T1111" s="16"/>
      <c r="U1111" s="20"/>
      <c r="V1111" s="20"/>
      <c r="W1111" s="16"/>
      <c r="X1111" s="16"/>
      <c r="Y1111" s="16"/>
      <c r="Z1111" s="16"/>
      <c r="AA1111" s="16"/>
      <c r="AB1111" s="16"/>
      <c r="AC1111" s="16"/>
      <c r="AD1111" s="16"/>
      <c r="AI1111" s="16"/>
      <c r="AJ1111" s="16"/>
      <c r="AK1111" s="16"/>
      <c r="AL1111" s="16"/>
      <c r="AM1111" s="16"/>
      <c r="AN1111" s="16"/>
      <c r="AO1111" s="16"/>
      <c r="AP1111" s="16"/>
      <c r="AQ1111" s="17"/>
      <c r="AR1111" s="17"/>
      <c r="AS1111" s="17"/>
      <c r="AT1111" s="17"/>
      <c r="AU1111" s="17"/>
      <c r="AV1111" s="17"/>
      <c r="AW1111" s="17"/>
      <c r="AX1111" s="17"/>
      <c r="AY1111" s="17"/>
      <c r="AZ1111" s="17"/>
      <c r="BA1111" s="17"/>
      <c r="BB1111" s="17"/>
      <c r="BC1111" s="17"/>
      <c r="BD1111" s="17"/>
      <c r="BE1111" s="17"/>
      <c r="BF1111" s="17"/>
      <c r="BG1111" s="17"/>
      <c r="BH1111" s="17"/>
      <c r="BI1111" s="17"/>
      <c r="BJ1111" s="17"/>
      <c r="BK1111" s="17"/>
      <c r="BL1111" s="17"/>
      <c r="BM1111" s="17"/>
      <c r="BN1111" s="17"/>
      <c r="BO1111" s="17"/>
      <c r="BP1111" s="17"/>
      <c r="BQ1111" s="17"/>
      <c r="BR1111" s="17"/>
      <c r="BS1111" s="17"/>
      <c r="BT1111" s="17"/>
      <c r="BU1111" s="17"/>
      <c r="BV1111" s="17"/>
      <c r="BW1111" s="17"/>
      <c r="BX1111" s="17"/>
      <c r="BY1111" s="17"/>
      <c r="BZ1111" s="17"/>
      <c r="CA1111" s="17"/>
      <c r="CB1111" s="17"/>
      <c r="CC1111" s="17"/>
      <c r="CD1111" s="17"/>
      <c r="CE1111" s="17"/>
      <c r="CF1111" s="17"/>
      <c r="CG1111" s="17"/>
      <c r="CH1111" s="17"/>
      <c r="CI1111" s="17"/>
      <c r="CJ1111" s="17"/>
      <c r="CK1111" s="17"/>
      <c r="CL1111" s="17"/>
      <c r="CM1111" s="17"/>
      <c r="CN1111" s="17"/>
      <c r="CO1111" s="17"/>
      <c r="CP1111" s="17"/>
      <c r="CQ1111" s="17"/>
      <c r="CR1111" s="17"/>
      <c r="CS1111" s="17"/>
      <c r="CT1111" s="17"/>
      <c r="CU1111" s="17"/>
      <c r="CV1111" s="17"/>
      <c r="CW1111" s="17"/>
      <c r="CX1111" s="17"/>
      <c r="CY1111" s="17"/>
      <c r="CZ1111" s="17"/>
      <c r="DA1111" s="17"/>
      <c r="DB1111" s="17"/>
      <c r="DC1111" s="17"/>
      <c r="DD1111" s="17"/>
      <c r="DE1111" s="17"/>
      <c r="DF1111" s="17"/>
      <c r="DG1111" s="17"/>
    </row>
    <row r="1112" spans="7:111" ht="15.75" customHeight="1">
      <c r="G1112" s="18"/>
      <c r="I1112" s="16"/>
      <c r="J1112" s="19"/>
      <c r="M1112" s="1"/>
      <c r="N1112" s="1"/>
      <c r="O1112" s="16"/>
      <c r="P1112" s="16"/>
      <c r="R1112" s="1"/>
      <c r="S1112" s="16"/>
      <c r="T1112" s="16"/>
      <c r="U1112" s="20"/>
      <c r="V1112" s="20"/>
      <c r="W1112" s="16"/>
      <c r="X1112" s="16"/>
      <c r="Y1112" s="16"/>
      <c r="Z1112" s="16"/>
      <c r="AA1112" s="16"/>
      <c r="AB1112" s="16"/>
      <c r="AC1112" s="16"/>
      <c r="AD1112" s="16"/>
      <c r="AI1112" s="16"/>
      <c r="AJ1112" s="16"/>
      <c r="AK1112" s="16"/>
      <c r="AL1112" s="16"/>
      <c r="AM1112" s="16"/>
      <c r="AN1112" s="16"/>
      <c r="AO1112" s="16"/>
      <c r="AP1112" s="16"/>
      <c r="AQ1112" s="17"/>
      <c r="AR1112" s="17"/>
      <c r="AS1112" s="17"/>
      <c r="AT1112" s="17"/>
      <c r="AU1112" s="17"/>
      <c r="AV1112" s="17"/>
      <c r="AW1112" s="17"/>
      <c r="AX1112" s="17"/>
      <c r="AY1112" s="17"/>
      <c r="AZ1112" s="17"/>
      <c r="BA1112" s="17"/>
      <c r="BB1112" s="17"/>
      <c r="BC1112" s="17"/>
      <c r="BD1112" s="17"/>
      <c r="BE1112" s="17"/>
      <c r="BF1112" s="17"/>
      <c r="BG1112" s="17"/>
      <c r="BH1112" s="17"/>
      <c r="BI1112" s="17"/>
      <c r="BJ1112" s="17"/>
      <c r="BK1112" s="17"/>
      <c r="BL1112" s="17"/>
      <c r="BM1112" s="17"/>
      <c r="BN1112" s="17"/>
      <c r="BO1112" s="17"/>
      <c r="BP1112" s="17"/>
      <c r="BQ1112" s="17"/>
      <c r="BR1112" s="17"/>
      <c r="BS1112" s="17"/>
      <c r="BT1112" s="17"/>
      <c r="BU1112" s="17"/>
      <c r="BV1112" s="17"/>
      <c r="BW1112" s="17"/>
      <c r="BX1112" s="17"/>
      <c r="BY1112" s="17"/>
      <c r="BZ1112" s="17"/>
      <c r="CA1112" s="17"/>
      <c r="CB1112" s="17"/>
      <c r="CC1112" s="17"/>
      <c r="CD1112" s="17"/>
      <c r="CE1112" s="17"/>
      <c r="CF1112" s="17"/>
      <c r="CG1112" s="17"/>
      <c r="CH1112" s="17"/>
      <c r="CI1112" s="17"/>
      <c r="CJ1112" s="17"/>
      <c r="CK1112" s="17"/>
      <c r="CL1112" s="17"/>
      <c r="CM1112" s="17"/>
      <c r="CN1112" s="17"/>
      <c r="CO1112" s="17"/>
      <c r="CP1112" s="17"/>
      <c r="CQ1112" s="17"/>
      <c r="CR1112" s="17"/>
      <c r="CS1112" s="17"/>
      <c r="CT1112" s="17"/>
      <c r="CU1112" s="17"/>
      <c r="CV1112" s="17"/>
      <c r="CW1112" s="17"/>
      <c r="CX1112" s="17"/>
      <c r="CY1112" s="17"/>
      <c r="CZ1112" s="17"/>
      <c r="DA1112" s="17"/>
      <c r="DB1112" s="17"/>
      <c r="DC1112" s="17"/>
      <c r="DD1112" s="17"/>
      <c r="DE1112" s="17"/>
      <c r="DF1112" s="17"/>
      <c r="DG1112" s="17"/>
    </row>
    <row r="1113" spans="7:111" ht="15.75" customHeight="1">
      <c r="G1113" s="18"/>
      <c r="I1113" s="16"/>
      <c r="J1113" s="19"/>
      <c r="M1113" s="1"/>
      <c r="N1113" s="1"/>
      <c r="O1113" s="16"/>
      <c r="P1113" s="16"/>
      <c r="R1113" s="1"/>
      <c r="S1113" s="16"/>
      <c r="T1113" s="16"/>
      <c r="U1113" s="20"/>
      <c r="V1113" s="20"/>
      <c r="W1113" s="16"/>
      <c r="X1113" s="16"/>
      <c r="Y1113" s="16"/>
      <c r="Z1113" s="16"/>
      <c r="AA1113" s="16"/>
      <c r="AB1113" s="16"/>
      <c r="AC1113" s="16"/>
      <c r="AD1113" s="16"/>
      <c r="AI1113" s="16"/>
      <c r="AJ1113" s="16"/>
      <c r="AK1113" s="16"/>
      <c r="AL1113" s="16"/>
      <c r="AM1113" s="16"/>
      <c r="AN1113" s="16"/>
      <c r="AO1113" s="16"/>
      <c r="AP1113" s="16"/>
      <c r="AQ1113" s="17"/>
      <c r="AR1113" s="17"/>
      <c r="AS1113" s="17"/>
      <c r="AT1113" s="17"/>
      <c r="AU1113" s="17"/>
      <c r="AV1113" s="17"/>
      <c r="AW1113" s="17"/>
      <c r="AX1113" s="17"/>
      <c r="AY1113" s="17"/>
      <c r="AZ1113" s="17"/>
      <c r="BA1113" s="17"/>
      <c r="BB1113" s="17"/>
      <c r="BC1113" s="17"/>
      <c r="BD1113" s="17"/>
      <c r="BE1113" s="17"/>
      <c r="BF1113" s="17"/>
      <c r="BG1113" s="17"/>
      <c r="BH1113" s="17"/>
      <c r="BI1113" s="17"/>
      <c r="BJ1113" s="17"/>
      <c r="BK1113" s="17"/>
      <c r="BL1113" s="17"/>
      <c r="BM1113" s="17"/>
      <c r="BN1113" s="17"/>
      <c r="BO1113" s="17"/>
      <c r="BP1113" s="17"/>
      <c r="BQ1113" s="17"/>
      <c r="BR1113" s="17"/>
      <c r="BS1113" s="17"/>
      <c r="BT1113" s="17"/>
      <c r="BU1113" s="17"/>
      <c r="BV1113" s="17"/>
      <c r="BW1113" s="17"/>
      <c r="BX1113" s="17"/>
      <c r="BY1113" s="17"/>
      <c r="BZ1113" s="17"/>
      <c r="CA1113" s="17"/>
      <c r="CB1113" s="17"/>
      <c r="CC1113" s="17"/>
      <c r="CD1113" s="17"/>
      <c r="CE1113" s="17"/>
      <c r="CF1113" s="17"/>
      <c r="CG1113" s="17"/>
      <c r="CH1113" s="17"/>
      <c r="CI1113" s="17"/>
      <c r="CJ1113" s="17"/>
      <c r="CK1113" s="17"/>
      <c r="CL1113" s="17"/>
      <c r="CM1113" s="17"/>
      <c r="CN1113" s="17"/>
      <c r="CO1113" s="17"/>
      <c r="CP1113" s="17"/>
      <c r="CQ1113" s="17"/>
      <c r="CR1113" s="17"/>
      <c r="CS1113" s="17"/>
      <c r="CT1113" s="17"/>
      <c r="CU1113" s="17"/>
      <c r="CV1113" s="17"/>
      <c r="CW1113" s="17"/>
      <c r="CX1113" s="17"/>
      <c r="CY1113" s="17"/>
      <c r="CZ1113" s="17"/>
      <c r="DA1113" s="17"/>
      <c r="DB1113" s="17"/>
      <c r="DC1113" s="17"/>
      <c r="DD1113" s="17"/>
      <c r="DE1113" s="17"/>
      <c r="DF1113" s="17"/>
      <c r="DG1113" s="17"/>
    </row>
    <row r="1114" spans="7:111" ht="15.75" customHeight="1">
      <c r="G1114" s="18"/>
      <c r="I1114" s="16"/>
      <c r="J1114" s="19"/>
      <c r="M1114" s="1"/>
      <c r="N1114" s="1"/>
      <c r="O1114" s="16"/>
      <c r="P1114" s="16"/>
      <c r="R1114" s="1"/>
      <c r="S1114" s="16"/>
      <c r="T1114" s="16"/>
      <c r="U1114" s="20"/>
      <c r="V1114" s="20"/>
      <c r="W1114" s="16"/>
      <c r="X1114" s="16"/>
      <c r="Y1114" s="16"/>
      <c r="Z1114" s="16"/>
      <c r="AA1114" s="16"/>
      <c r="AB1114" s="16"/>
      <c r="AC1114" s="16"/>
      <c r="AD1114" s="16"/>
      <c r="AI1114" s="16"/>
      <c r="AJ1114" s="16"/>
      <c r="AK1114" s="16"/>
      <c r="AL1114" s="16"/>
      <c r="AM1114" s="16"/>
      <c r="AN1114" s="16"/>
      <c r="AO1114" s="16"/>
      <c r="AP1114" s="16"/>
      <c r="AQ1114" s="17"/>
      <c r="AR1114" s="17"/>
      <c r="AS1114" s="17"/>
      <c r="AT1114" s="17"/>
      <c r="AU1114" s="17"/>
      <c r="AV1114" s="17"/>
      <c r="AW1114" s="17"/>
      <c r="AX1114" s="17"/>
      <c r="AY1114" s="17"/>
      <c r="AZ1114" s="17"/>
      <c r="BA1114" s="17"/>
      <c r="BB1114" s="17"/>
      <c r="BC1114" s="17"/>
      <c r="BD1114" s="17"/>
      <c r="BE1114" s="17"/>
      <c r="BF1114" s="17"/>
      <c r="BG1114" s="17"/>
      <c r="BH1114" s="17"/>
      <c r="BI1114" s="17"/>
      <c r="BJ1114" s="17"/>
      <c r="BK1114" s="17"/>
      <c r="BL1114" s="17"/>
      <c r="BM1114" s="17"/>
      <c r="BN1114" s="17"/>
      <c r="BO1114" s="17"/>
      <c r="BP1114" s="17"/>
      <c r="BQ1114" s="17"/>
      <c r="BR1114" s="17"/>
      <c r="BS1114" s="17"/>
      <c r="BT1114" s="17"/>
      <c r="BU1114" s="17"/>
      <c r="BV1114" s="17"/>
      <c r="BW1114" s="17"/>
      <c r="BX1114" s="17"/>
      <c r="BY1114" s="17"/>
      <c r="BZ1114" s="17"/>
      <c r="CA1114" s="17"/>
      <c r="CB1114" s="17"/>
      <c r="CC1114" s="17"/>
      <c r="CD1114" s="17"/>
      <c r="CE1114" s="17"/>
      <c r="CF1114" s="17"/>
      <c r="CG1114" s="17"/>
      <c r="CH1114" s="17"/>
      <c r="CI1114" s="17"/>
      <c r="CJ1114" s="17"/>
      <c r="CK1114" s="17"/>
      <c r="CL1114" s="17"/>
      <c r="CM1114" s="17"/>
      <c r="CN1114" s="17"/>
      <c r="CO1114" s="17"/>
      <c r="CP1114" s="17"/>
      <c r="CQ1114" s="17"/>
      <c r="CR1114" s="17"/>
      <c r="CS1114" s="17"/>
      <c r="CT1114" s="17"/>
      <c r="CU1114" s="17"/>
      <c r="CV1114" s="17"/>
      <c r="CW1114" s="17"/>
      <c r="CX1114" s="17"/>
      <c r="CY1114" s="17"/>
      <c r="CZ1114" s="17"/>
      <c r="DA1114" s="17"/>
      <c r="DB1114" s="17"/>
      <c r="DC1114" s="17"/>
      <c r="DD1114" s="17"/>
      <c r="DE1114" s="17"/>
      <c r="DF1114" s="17"/>
      <c r="DG1114" s="17"/>
    </row>
    <row r="1115" spans="7:111" ht="15.75" customHeight="1">
      <c r="G1115" s="18"/>
      <c r="I1115" s="16"/>
      <c r="J1115" s="19"/>
      <c r="M1115" s="1"/>
      <c r="N1115" s="1"/>
      <c r="O1115" s="16"/>
      <c r="P1115" s="16"/>
      <c r="R1115" s="1"/>
      <c r="S1115" s="16"/>
      <c r="T1115" s="16"/>
      <c r="U1115" s="20"/>
      <c r="V1115" s="20"/>
      <c r="W1115" s="16"/>
      <c r="X1115" s="16"/>
      <c r="Y1115" s="16"/>
      <c r="Z1115" s="16"/>
      <c r="AA1115" s="16"/>
      <c r="AB1115" s="16"/>
      <c r="AC1115" s="16"/>
      <c r="AD1115" s="16"/>
      <c r="AI1115" s="16"/>
      <c r="AJ1115" s="16"/>
      <c r="AK1115" s="16"/>
      <c r="AL1115" s="16"/>
      <c r="AM1115" s="16"/>
      <c r="AN1115" s="16"/>
      <c r="AO1115" s="16"/>
      <c r="AP1115" s="16"/>
      <c r="AQ1115" s="17"/>
      <c r="AR1115" s="17"/>
      <c r="AS1115" s="17"/>
      <c r="AT1115" s="17"/>
      <c r="AU1115" s="17"/>
      <c r="AV1115" s="17"/>
      <c r="AW1115" s="17"/>
      <c r="AX1115" s="17"/>
      <c r="AY1115" s="17"/>
      <c r="AZ1115" s="17"/>
      <c r="BA1115" s="17"/>
      <c r="BB1115" s="17"/>
      <c r="BC1115" s="17"/>
      <c r="BD1115" s="17"/>
      <c r="BE1115" s="17"/>
      <c r="BF1115" s="17"/>
      <c r="BG1115" s="17"/>
      <c r="BH1115" s="17"/>
      <c r="BI1115" s="17"/>
      <c r="BJ1115" s="17"/>
      <c r="BK1115" s="17"/>
      <c r="BL1115" s="17"/>
      <c r="BM1115" s="17"/>
      <c r="BN1115" s="17"/>
      <c r="BO1115" s="17"/>
      <c r="BP1115" s="17"/>
      <c r="BQ1115" s="17"/>
      <c r="BR1115" s="17"/>
      <c r="BS1115" s="17"/>
      <c r="BT1115" s="17"/>
      <c r="BU1115" s="17"/>
      <c r="BV1115" s="17"/>
      <c r="BW1115" s="17"/>
      <c r="BX1115" s="17"/>
      <c r="BY1115" s="17"/>
      <c r="BZ1115" s="17"/>
      <c r="CA1115" s="17"/>
      <c r="CB1115" s="17"/>
      <c r="CC1115" s="17"/>
      <c r="CD1115" s="17"/>
      <c r="CE1115" s="17"/>
      <c r="CF1115" s="17"/>
      <c r="CG1115" s="17"/>
      <c r="CH1115" s="17"/>
      <c r="CI1115" s="17"/>
      <c r="CJ1115" s="17"/>
      <c r="CK1115" s="17"/>
      <c r="CL1115" s="17"/>
      <c r="CM1115" s="17"/>
      <c r="CN1115" s="17"/>
      <c r="CO1115" s="17"/>
      <c r="CP1115" s="17"/>
      <c r="CQ1115" s="17"/>
      <c r="CR1115" s="17"/>
      <c r="CS1115" s="17"/>
      <c r="CT1115" s="17"/>
      <c r="CU1115" s="17"/>
      <c r="CV1115" s="17"/>
      <c r="CW1115" s="17"/>
      <c r="CX1115" s="17"/>
      <c r="CY1115" s="17"/>
      <c r="CZ1115" s="17"/>
      <c r="DA1115" s="17"/>
      <c r="DB1115" s="17"/>
      <c r="DC1115" s="17"/>
      <c r="DD1115" s="17"/>
      <c r="DE1115" s="17"/>
      <c r="DF1115" s="17"/>
      <c r="DG1115" s="17"/>
    </row>
    <row r="1116" spans="7:111" ht="15.75" customHeight="1">
      <c r="G1116" s="18"/>
      <c r="I1116" s="16"/>
      <c r="J1116" s="19"/>
      <c r="M1116" s="1"/>
      <c r="N1116" s="1"/>
      <c r="O1116" s="16"/>
      <c r="P1116" s="16"/>
      <c r="R1116" s="1"/>
      <c r="S1116" s="16"/>
      <c r="T1116" s="16"/>
      <c r="U1116" s="20"/>
      <c r="V1116" s="20"/>
      <c r="W1116" s="16"/>
      <c r="X1116" s="16"/>
      <c r="Y1116" s="16"/>
      <c r="Z1116" s="16"/>
      <c r="AA1116" s="16"/>
      <c r="AB1116" s="16"/>
      <c r="AC1116" s="16"/>
      <c r="AD1116" s="16"/>
      <c r="AI1116" s="16"/>
      <c r="AJ1116" s="16"/>
      <c r="AK1116" s="16"/>
      <c r="AL1116" s="16"/>
      <c r="AM1116" s="16"/>
      <c r="AN1116" s="16"/>
      <c r="AO1116" s="16"/>
      <c r="AP1116" s="16"/>
      <c r="AQ1116" s="17"/>
      <c r="AR1116" s="17"/>
      <c r="AS1116" s="17"/>
      <c r="AT1116" s="17"/>
      <c r="AU1116" s="17"/>
      <c r="AV1116" s="17"/>
      <c r="AW1116" s="17"/>
      <c r="AX1116" s="17"/>
      <c r="AY1116" s="17"/>
      <c r="AZ1116" s="17"/>
      <c r="BA1116" s="17"/>
      <c r="BB1116" s="17"/>
      <c r="BC1116" s="17"/>
      <c r="BD1116" s="17"/>
      <c r="BE1116" s="17"/>
      <c r="BF1116" s="17"/>
      <c r="BG1116" s="17"/>
      <c r="BH1116" s="17"/>
      <c r="BI1116" s="17"/>
      <c r="BJ1116" s="17"/>
      <c r="BK1116" s="17"/>
      <c r="BL1116" s="17"/>
      <c r="BM1116" s="17"/>
      <c r="BN1116" s="17"/>
      <c r="BO1116" s="17"/>
      <c r="BP1116" s="17"/>
      <c r="BQ1116" s="17"/>
      <c r="BR1116" s="17"/>
      <c r="BS1116" s="17"/>
      <c r="BT1116" s="17"/>
      <c r="BU1116" s="17"/>
      <c r="BV1116" s="17"/>
      <c r="BW1116" s="17"/>
      <c r="BX1116" s="17"/>
      <c r="BY1116" s="17"/>
      <c r="BZ1116" s="17"/>
      <c r="CA1116" s="17"/>
      <c r="CB1116" s="17"/>
      <c r="CC1116" s="17"/>
      <c r="CD1116" s="17"/>
      <c r="CE1116" s="17"/>
      <c r="CF1116" s="17"/>
      <c r="CG1116" s="17"/>
      <c r="CH1116" s="17"/>
      <c r="CI1116" s="17"/>
      <c r="CJ1116" s="17"/>
      <c r="CK1116" s="17"/>
      <c r="CL1116" s="17"/>
      <c r="CM1116" s="17"/>
      <c r="CN1116" s="17"/>
      <c r="CO1116" s="17"/>
      <c r="CP1116" s="17"/>
      <c r="CQ1116" s="17"/>
      <c r="CR1116" s="17"/>
      <c r="CS1116" s="17"/>
      <c r="CT1116" s="17"/>
      <c r="CU1116" s="17"/>
      <c r="CV1116" s="17"/>
      <c r="CW1116" s="17"/>
      <c r="CX1116" s="17"/>
      <c r="CY1116" s="17"/>
      <c r="CZ1116" s="17"/>
      <c r="DA1116" s="17"/>
      <c r="DB1116" s="17"/>
      <c r="DC1116" s="17"/>
      <c r="DD1116" s="17"/>
      <c r="DE1116" s="17"/>
      <c r="DF1116" s="17"/>
      <c r="DG1116" s="17"/>
    </row>
    <row r="1117" spans="7:111" ht="15.75" customHeight="1">
      <c r="G1117" s="18"/>
      <c r="I1117" s="16"/>
      <c r="J1117" s="19"/>
      <c r="M1117" s="1"/>
      <c r="N1117" s="1"/>
      <c r="O1117" s="16"/>
      <c r="P1117" s="16"/>
      <c r="R1117" s="1"/>
      <c r="S1117" s="16"/>
      <c r="T1117" s="16"/>
      <c r="U1117" s="20"/>
      <c r="V1117" s="20"/>
      <c r="W1117" s="16"/>
      <c r="X1117" s="16"/>
      <c r="Y1117" s="16"/>
      <c r="Z1117" s="16"/>
      <c r="AA1117" s="16"/>
      <c r="AB1117" s="16"/>
      <c r="AC1117" s="16"/>
      <c r="AD1117" s="16"/>
      <c r="AI1117" s="16"/>
      <c r="AJ1117" s="16"/>
      <c r="AK1117" s="16"/>
      <c r="AL1117" s="16"/>
      <c r="AM1117" s="16"/>
      <c r="AN1117" s="16"/>
      <c r="AO1117" s="16"/>
      <c r="AP1117" s="16"/>
      <c r="AQ1117" s="17"/>
      <c r="AR1117" s="17"/>
      <c r="AS1117" s="17"/>
      <c r="AT1117" s="17"/>
      <c r="AU1117" s="17"/>
      <c r="AV1117" s="17"/>
      <c r="AW1117" s="17"/>
      <c r="AX1117" s="17"/>
      <c r="AY1117" s="17"/>
      <c r="AZ1117" s="17"/>
      <c r="BA1117" s="17"/>
      <c r="BB1117" s="17"/>
      <c r="BC1117" s="17"/>
      <c r="BD1117" s="17"/>
      <c r="BE1117" s="17"/>
      <c r="BF1117" s="17"/>
      <c r="BG1117" s="17"/>
      <c r="BH1117" s="17"/>
      <c r="BI1117" s="17"/>
      <c r="BJ1117" s="17"/>
      <c r="BK1117" s="17"/>
      <c r="BL1117" s="17"/>
      <c r="BM1117" s="17"/>
      <c r="BN1117" s="17"/>
      <c r="BO1117" s="17"/>
      <c r="BP1117" s="17"/>
      <c r="BQ1117" s="17"/>
      <c r="BR1117" s="17"/>
      <c r="BS1117" s="17"/>
      <c r="BT1117" s="17"/>
      <c r="BU1117" s="17"/>
      <c r="BV1117" s="17"/>
      <c r="BW1117" s="17"/>
      <c r="BX1117" s="17"/>
      <c r="BY1117" s="17"/>
      <c r="BZ1117" s="17"/>
      <c r="CA1117" s="17"/>
      <c r="CB1117" s="17"/>
      <c r="CC1117" s="17"/>
      <c r="CD1117" s="17"/>
      <c r="CE1117" s="17"/>
      <c r="CF1117" s="17"/>
      <c r="CG1117" s="17"/>
      <c r="CH1117" s="17"/>
      <c r="CI1117" s="17"/>
      <c r="CJ1117" s="17"/>
      <c r="CK1117" s="17"/>
      <c r="CL1117" s="17"/>
      <c r="CM1117" s="17"/>
      <c r="CN1117" s="17"/>
      <c r="CO1117" s="17"/>
      <c r="CP1117" s="17"/>
      <c r="CQ1117" s="17"/>
      <c r="CR1117" s="17"/>
      <c r="CS1117" s="17"/>
      <c r="CT1117" s="17"/>
      <c r="CU1117" s="17"/>
      <c r="CV1117" s="17"/>
      <c r="CW1117" s="17"/>
      <c r="CX1117" s="17"/>
      <c r="CY1117" s="17"/>
      <c r="CZ1117" s="17"/>
      <c r="DA1117" s="17"/>
      <c r="DB1117" s="17"/>
      <c r="DC1117" s="17"/>
      <c r="DD1117" s="17"/>
      <c r="DE1117" s="17"/>
      <c r="DF1117" s="17"/>
      <c r="DG1117" s="17"/>
    </row>
    <row r="1118" spans="7:111" ht="15.75" customHeight="1">
      <c r="G1118" s="18"/>
      <c r="I1118" s="16"/>
      <c r="J1118" s="19"/>
      <c r="M1118" s="1"/>
      <c r="N1118" s="1"/>
      <c r="O1118" s="16"/>
      <c r="P1118" s="16"/>
      <c r="R1118" s="1"/>
      <c r="S1118" s="16"/>
      <c r="T1118" s="16"/>
      <c r="U1118" s="20"/>
      <c r="V1118" s="20"/>
      <c r="W1118" s="16"/>
      <c r="X1118" s="16"/>
      <c r="Y1118" s="16"/>
      <c r="Z1118" s="16"/>
      <c r="AA1118" s="16"/>
      <c r="AB1118" s="16"/>
      <c r="AC1118" s="16"/>
      <c r="AD1118" s="16"/>
      <c r="AI1118" s="16"/>
      <c r="AJ1118" s="16"/>
      <c r="AK1118" s="16"/>
      <c r="AL1118" s="16"/>
      <c r="AM1118" s="16"/>
      <c r="AN1118" s="16"/>
      <c r="AO1118" s="16"/>
      <c r="AP1118" s="16"/>
      <c r="AQ1118" s="17"/>
      <c r="AR1118" s="17"/>
      <c r="AS1118" s="17"/>
      <c r="AT1118" s="17"/>
      <c r="AU1118" s="17"/>
      <c r="AV1118" s="17"/>
      <c r="AW1118" s="17"/>
      <c r="AX1118" s="17"/>
      <c r="AY1118" s="17"/>
      <c r="AZ1118" s="17"/>
      <c r="BA1118" s="17"/>
      <c r="BB1118" s="17"/>
      <c r="BC1118" s="17"/>
      <c r="BD1118" s="17"/>
      <c r="BE1118" s="17"/>
      <c r="BF1118" s="17"/>
      <c r="BG1118" s="17"/>
      <c r="BH1118" s="17"/>
      <c r="BI1118" s="17"/>
      <c r="BJ1118" s="17"/>
      <c r="BK1118" s="17"/>
      <c r="BL1118" s="17"/>
      <c r="BM1118" s="17"/>
      <c r="BN1118" s="17"/>
      <c r="BO1118" s="17"/>
      <c r="BP1118" s="17"/>
      <c r="BQ1118" s="17"/>
      <c r="BR1118" s="17"/>
      <c r="BS1118" s="17"/>
      <c r="BT1118" s="17"/>
      <c r="BU1118" s="17"/>
      <c r="BV1118" s="17"/>
      <c r="BW1118" s="17"/>
      <c r="BX1118" s="17"/>
      <c r="BY1118" s="17"/>
      <c r="BZ1118" s="17"/>
      <c r="CA1118" s="17"/>
      <c r="CB1118" s="17"/>
      <c r="CC1118" s="17"/>
      <c r="CD1118" s="17"/>
      <c r="CE1118" s="17"/>
      <c r="CF1118" s="17"/>
      <c r="CG1118" s="17"/>
      <c r="CH1118" s="17"/>
      <c r="CI1118" s="17"/>
      <c r="CJ1118" s="17"/>
      <c r="CK1118" s="17"/>
      <c r="CL1118" s="17"/>
      <c r="CM1118" s="17"/>
      <c r="CN1118" s="17"/>
      <c r="CO1118" s="17"/>
      <c r="CP1118" s="17"/>
      <c r="CQ1118" s="17"/>
      <c r="CR1118" s="17"/>
      <c r="CS1118" s="17"/>
      <c r="CT1118" s="17"/>
      <c r="CU1118" s="17"/>
      <c r="CV1118" s="17"/>
      <c r="CW1118" s="17"/>
      <c r="CX1118" s="17"/>
      <c r="CY1118" s="17"/>
      <c r="CZ1118" s="17"/>
      <c r="DA1118" s="17"/>
      <c r="DB1118" s="17"/>
      <c r="DC1118" s="17"/>
      <c r="DD1118" s="17"/>
      <c r="DE1118" s="17"/>
      <c r="DF1118" s="17"/>
      <c r="DG1118" s="17"/>
    </row>
    <row r="1119" spans="7:111" ht="15.75" customHeight="1">
      <c r="G1119" s="18"/>
      <c r="I1119" s="16"/>
      <c r="J1119" s="19"/>
      <c r="M1119" s="1"/>
      <c r="N1119" s="1"/>
      <c r="O1119" s="16"/>
      <c r="P1119" s="16"/>
      <c r="R1119" s="1"/>
      <c r="S1119" s="16"/>
      <c r="T1119" s="16"/>
      <c r="U1119" s="20"/>
      <c r="V1119" s="20"/>
      <c r="W1119" s="16"/>
      <c r="X1119" s="16"/>
      <c r="Y1119" s="16"/>
      <c r="Z1119" s="16"/>
      <c r="AA1119" s="16"/>
      <c r="AB1119" s="16"/>
      <c r="AC1119" s="16"/>
      <c r="AD1119" s="16"/>
      <c r="AI1119" s="16"/>
      <c r="AJ1119" s="16"/>
      <c r="AK1119" s="16"/>
      <c r="AL1119" s="16"/>
      <c r="AM1119" s="16"/>
      <c r="AN1119" s="16"/>
      <c r="AO1119" s="16"/>
      <c r="AP1119" s="16"/>
      <c r="AQ1119" s="17"/>
      <c r="AR1119" s="17"/>
      <c r="AS1119" s="17"/>
      <c r="AT1119" s="17"/>
      <c r="AU1119" s="17"/>
      <c r="AV1119" s="17"/>
      <c r="AW1119" s="17"/>
      <c r="AX1119" s="17"/>
      <c r="AY1119" s="17"/>
      <c r="AZ1119" s="17"/>
      <c r="BA1119" s="17"/>
      <c r="BB1119" s="17"/>
      <c r="BC1119" s="17"/>
      <c r="BD1119" s="17"/>
      <c r="BE1119" s="17"/>
      <c r="BF1119" s="17"/>
      <c r="BG1119" s="17"/>
      <c r="BH1119" s="17"/>
      <c r="BI1119" s="17"/>
      <c r="BJ1119" s="17"/>
      <c r="BK1119" s="17"/>
      <c r="BL1119" s="17"/>
      <c r="BM1119" s="17"/>
      <c r="BN1119" s="17"/>
      <c r="BO1119" s="17"/>
      <c r="BP1119" s="17"/>
      <c r="BQ1119" s="17"/>
      <c r="BR1119" s="17"/>
      <c r="BS1119" s="17"/>
      <c r="BT1119" s="17"/>
      <c r="BU1119" s="17"/>
      <c r="BV1119" s="17"/>
      <c r="BW1119" s="17"/>
      <c r="BX1119" s="17"/>
      <c r="BY1119" s="17"/>
      <c r="BZ1119" s="17"/>
      <c r="CA1119" s="17"/>
      <c r="CB1119" s="17"/>
      <c r="CC1119" s="17"/>
      <c r="CD1119" s="17"/>
      <c r="CE1119" s="17"/>
      <c r="CF1119" s="17"/>
      <c r="CG1119" s="17"/>
      <c r="CH1119" s="17"/>
      <c r="CI1119" s="17"/>
      <c r="CJ1119" s="17"/>
      <c r="CK1119" s="17"/>
      <c r="CL1119" s="17"/>
      <c r="CM1119" s="17"/>
      <c r="CN1119" s="17"/>
      <c r="CO1119" s="17"/>
      <c r="CP1119" s="17"/>
      <c r="CQ1119" s="17"/>
      <c r="CR1119" s="17"/>
      <c r="CS1119" s="17"/>
      <c r="CT1119" s="17"/>
      <c r="CU1119" s="17"/>
      <c r="CV1119" s="17"/>
      <c r="CW1119" s="17"/>
      <c r="CX1119" s="17"/>
      <c r="CY1119" s="17"/>
      <c r="CZ1119" s="17"/>
      <c r="DA1119" s="17"/>
      <c r="DB1119" s="17"/>
      <c r="DC1119" s="17"/>
      <c r="DD1119" s="17"/>
      <c r="DE1119" s="17"/>
      <c r="DF1119" s="17"/>
      <c r="DG1119" s="17"/>
    </row>
    <row r="1120" spans="7:111" ht="15.75" customHeight="1">
      <c r="G1120" s="18"/>
      <c r="I1120" s="16"/>
      <c r="J1120" s="19"/>
      <c r="M1120" s="1"/>
      <c r="N1120" s="1"/>
      <c r="O1120" s="16"/>
      <c r="P1120" s="16"/>
      <c r="R1120" s="1"/>
      <c r="S1120" s="16"/>
      <c r="T1120" s="16"/>
      <c r="U1120" s="20"/>
      <c r="V1120" s="20"/>
      <c r="W1120" s="16"/>
      <c r="X1120" s="16"/>
      <c r="Y1120" s="16"/>
      <c r="Z1120" s="16"/>
      <c r="AA1120" s="16"/>
      <c r="AB1120" s="16"/>
      <c r="AC1120" s="16"/>
      <c r="AD1120" s="16"/>
      <c r="AI1120" s="16"/>
      <c r="AJ1120" s="16"/>
      <c r="AK1120" s="16"/>
      <c r="AL1120" s="16"/>
      <c r="AM1120" s="16"/>
      <c r="AN1120" s="16"/>
      <c r="AO1120" s="16"/>
      <c r="AP1120" s="16"/>
      <c r="AQ1120" s="17"/>
      <c r="AR1120" s="17"/>
      <c r="AS1120" s="17"/>
      <c r="AT1120" s="17"/>
      <c r="AU1120" s="17"/>
      <c r="AV1120" s="17"/>
      <c r="AW1120" s="17"/>
      <c r="AX1120" s="17"/>
      <c r="AY1120" s="17"/>
      <c r="AZ1120" s="17"/>
      <c r="BA1120" s="17"/>
      <c r="BB1120" s="17"/>
      <c r="BC1120" s="17"/>
      <c r="BD1120" s="17"/>
      <c r="BE1120" s="17"/>
      <c r="BF1120" s="17"/>
      <c r="BG1120" s="17"/>
      <c r="BH1120" s="17"/>
      <c r="BI1120" s="17"/>
      <c r="BJ1120" s="17"/>
      <c r="BK1120" s="17"/>
      <c r="BL1120" s="17"/>
      <c r="BM1120" s="17"/>
      <c r="BN1120" s="17"/>
      <c r="BO1120" s="17"/>
      <c r="BP1120" s="17"/>
      <c r="BQ1120" s="17"/>
      <c r="BR1120" s="17"/>
      <c r="BS1120" s="17"/>
      <c r="BT1120" s="17"/>
      <c r="BU1120" s="17"/>
      <c r="BV1120" s="17"/>
      <c r="BW1120" s="17"/>
      <c r="BX1120" s="17"/>
      <c r="BY1120" s="17"/>
      <c r="BZ1120" s="17"/>
      <c r="CA1120" s="17"/>
      <c r="CB1120" s="17"/>
      <c r="CC1120" s="17"/>
      <c r="CD1120" s="17"/>
      <c r="CE1120" s="17"/>
      <c r="CF1120" s="17"/>
      <c r="CG1120" s="17"/>
      <c r="CH1120" s="17"/>
      <c r="CI1120" s="17"/>
      <c r="CJ1120" s="17"/>
      <c r="CK1120" s="17"/>
      <c r="CL1120" s="17"/>
      <c r="CM1120" s="17"/>
      <c r="CN1120" s="17"/>
      <c r="CO1120" s="17"/>
      <c r="CP1120" s="17"/>
      <c r="CQ1120" s="17"/>
      <c r="CR1120" s="17"/>
      <c r="CS1120" s="17"/>
      <c r="CT1120" s="17"/>
      <c r="CU1120" s="17"/>
      <c r="CV1120" s="17"/>
      <c r="CW1120" s="17"/>
      <c r="CX1120" s="17"/>
      <c r="CY1120" s="17"/>
      <c r="CZ1120" s="17"/>
      <c r="DA1120" s="17"/>
      <c r="DB1120" s="17"/>
      <c r="DC1120" s="17"/>
      <c r="DD1120" s="17"/>
      <c r="DE1120" s="17"/>
      <c r="DF1120" s="17"/>
      <c r="DG1120" s="17"/>
    </row>
    <row r="1121" spans="7:111" ht="15.75" customHeight="1">
      <c r="G1121" s="18"/>
      <c r="I1121" s="16"/>
      <c r="J1121" s="19"/>
      <c r="M1121" s="1"/>
      <c r="N1121" s="1"/>
      <c r="O1121" s="16"/>
      <c r="P1121" s="16"/>
      <c r="R1121" s="1"/>
      <c r="S1121" s="16"/>
      <c r="T1121" s="16"/>
      <c r="U1121" s="20"/>
      <c r="V1121" s="20"/>
      <c r="W1121" s="16"/>
      <c r="X1121" s="16"/>
      <c r="Y1121" s="16"/>
      <c r="Z1121" s="16"/>
      <c r="AA1121" s="16"/>
      <c r="AB1121" s="16"/>
      <c r="AC1121" s="16"/>
      <c r="AD1121" s="16"/>
      <c r="AI1121" s="16"/>
      <c r="AJ1121" s="16"/>
      <c r="AK1121" s="16"/>
      <c r="AL1121" s="16"/>
      <c r="AM1121" s="16"/>
      <c r="AN1121" s="16"/>
      <c r="AO1121" s="16"/>
      <c r="AP1121" s="16"/>
      <c r="AQ1121" s="17"/>
      <c r="AR1121" s="17"/>
      <c r="AS1121" s="17"/>
      <c r="AT1121" s="17"/>
      <c r="AU1121" s="17"/>
      <c r="AV1121" s="17"/>
      <c r="AW1121" s="17"/>
      <c r="AX1121" s="17"/>
      <c r="AY1121" s="17"/>
      <c r="AZ1121" s="17"/>
      <c r="BA1121" s="17"/>
      <c r="BB1121" s="17"/>
      <c r="BC1121" s="17"/>
      <c r="BD1121" s="17"/>
      <c r="BE1121" s="17"/>
      <c r="BF1121" s="17"/>
      <c r="BG1121" s="17"/>
      <c r="BH1121" s="17"/>
      <c r="BI1121" s="17"/>
      <c r="BJ1121" s="17"/>
      <c r="BK1121" s="17"/>
      <c r="BL1121" s="17"/>
      <c r="BM1121" s="17"/>
      <c r="BN1121" s="17"/>
      <c r="BO1121" s="17"/>
      <c r="BP1121" s="17"/>
      <c r="BQ1121" s="17"/>
      <c r="BR1121" s="17"/>
      <c r="BS1121" s="17"/>
      <c r="BT1121" s="17"/>
      <c r="BU1121" s="17"/>
      <c r="BV1121" s="17"/>
      <c r="BW1121" s="17"/>
      <c r="BX1121" s="17"/>
      <c r="BY1121" s="17"/>
      <c r="BZ1121" s="17"/>
      <c r="CA1121" s="17"/>
      <c r="CB1121" s="17"/>
      <c r="CC1121" s="17"/>
      <c r="CD1121" s="17"/>
      <c r="CE1121" s="17"/>
      <c r="CF1121" s="17"/>
      <c r="CG1121" s="17"/>
      <c r="CH1121" s="17"/>
      <c r="CI1121" s="17"/>
      <c r="CJ1121" s="17"/>
      <c r="CK1121" s="17"/>
      <c r="CL1121" s="17"/>
      <c r="CM1121" s="17"/>
      <c r="CN1121" s="17"/>
      <c r="CO1121" s="17"/>
      <c r="CP1121" s="17"/>
      <c r="CQ1121" s="17"/>
      <c r="CR1121" s="17"/>
      <c r="CS1121" s="17"/>
      <c r="CT1121" s="17"/>
      <c r="CU1121" s="17"/>
      <c r="CV1121" s="17"/>
      <c r="CW1121" s="17"/>
      <c r="CX1121" s="17"/>
      <c r="CY1121" s="17"/>
      <c r="CZ1121" s="17"/>
      <c r="DA1121" s="17"/>
      <c r="DB1121" s="17"/>
      <c r="DC1121" s="17"/>
      <c r="DD1121" s="17"/>
      <c r="DE1121" s="17"/>
      <c r="DF1121" s="17"/>
      <c r="DG1121" s="17"/>
    </row>
    <row r="1122" spans="7:111" ht="15.75" customHeight="1">
      <c r="G1122" s="18"/>
      <c r="I1122" s="16"/>
      <c r="J1122" s="19"/>
      <c r="M1122" s="1"/>
      <c r="N1122" s="1"/>
      <c r="O1122" s="16"/>
      <c r="P1122" s="16"/>
      <c r="R1122" s="1"/>
      <c r="S1122" s="16"/>
      <c r="T1122" s="16"/>
      <c r="U1122" s="20"/>
      <c r="V1122" s="20"/>
      <c r="W1122" s="16"/>
      <c r="X1122" s="16"/>
      <c r="Y1122" s="16"/>
      <c r="Z1122" s="16"/>
      <c r="AA1122" s="16"/>
      <c r="AB1122" s="16"/>
      <c r="AC1122" s="16"/>
      <c r="AD1122" s="16"/>
      <c r="AI1122" s="16"/>
      <c r="AJ1122" s="16"/>
      <c r="AK1122" s="16"/>
      <c r="AL1122" s="16"/>
      <c r="AM1122" s="16"/>
      <c r="AN1122" s="16"/>
      <c r="AO1122" s="16"/>
      <c r="AP1122" s="16"/>
      <c r="AQ1122" s="17"/>
      <c r="AR1122" s="17"/>
      <c r="AS1122" s="17"/>
      <c r="AT1122" s="17"/>
      <c r="AU1122" s="17"/>
      <c r="AV1122" s="17"/>
      <c r="AW1122" s="17"/>
      <c r="AX1122" s="17"/>
      <c r="AY1122" s="17"/>
      <c r="AZ1122" s="17"/>
      <c r="BA1122" s="17"/>
      <c r="BB1122" s="17"/>
      <c r="BC1122" s="17"/>
      <c r="BD1122" s="17"/>
      <c r="BE1122" s="17"/>
      <c r="BF1122" s="17"/>
      <c r="BG1122" s="17"/>
      <c r="BH1122" s="17"/>
      <c r="BI1122" s="17"/>
      <c r="BJ1122" s="17"/>
      <c r="BK1122" s="17"/>
      <c r="BL1122" s="17"/>
      <c r="BM1122" s="17"/>
      <c r="BN1122" s="17"/>
      <c r="BO1122" s="17"/>
      <c r="BP1122" s="17"/>
      <c r="BQ1122" s="17"/>
      <c r="BR1122" s="17"/>
      <c r="BS1122" s="17"/>
      <c r="BT1122" s="17"/>
      <c r="BU1122" s="17"/>
      <c r="BV1122" s="17"/>
      <c r="BW1122" s="17"/>
      <c r="BX1122" s="17"/>
      <c r="BY1122" s="17"/>
      <c r="BZ1122" s="17"/>
      <c r="CA1122" s="17"/>
      <c r="CB1122" s="17"/>
      <c r="CC1122" s="17"/>
      <c r="CD1122" s="17"/>
      <c r="CE1122" s="17"/>
      <c r="CF1122" s="17"/>
      <c r="CG1122" s="17"/>
      <c r="CH1122" s="17"/>
      <c r="CI1122" s="17"/>
      <c r="CJ1122" s="17"/>
      <c r="CK1122" s="17"/>
      <c r="CL1122" s="17"/>
      <c r="CM1122" s="17"/>
      <c r="CN1122" s="17"/>
      <c r="CO1122" s="17"/>
      <c r="CP1122" s="17"/>
      <c r="CQ1122" s="17"/>
      <c r="CR1122" s="17"/>
      <c r="CS1122" s="17"/>
      <c r="CT1122" s="17"/>
      <c r="CU1122" s="17"/>
      <c r="CV1122" s="17"/>
      <c r="CW1122" s="17"/>
      <c r="CX1122" s="17"/>
      <c r="CY1122" s="17"/>
      <c r="CZ1122" s="17"/>
      <c r="DA1122" s="17"/>
      <c r="DB1122" s="17"/>
      <c r="DC1122" s="17"/>
      <c r="DD1122" s="17"/>
      <c r="DE1122" s="17"/>
      <c r="DF1122" s="17"/>
      <c r="DG1122" s="17"/>
    </row>
    <row r="1123" spans="7:111" ht="15.75" customHeight="1">
      <c r="G1123" s="18"/>
      <c r="I1123" s="16"/>
      <c r="J1123" s="19"/>
      <c r="M1123" s="1"/>
      <c r="N1123" s="1"/>
      <c r="O1123" s="16"/>
      <c r="P1123" s="16"/>
      <c r="R1123" s="1"/>
      <c r="S1123" s="16"/>
      <c r="T1123" s="16"/>
      <c r="U1123" s="20"/>
      <c r="V1123" s="20"/>
      <c r="W1123" s="16"/>
      <c r="X1123" s="16"/>
      <c r="Y1123" s="16"/>
      <c r="Z1123" s="16"/>
      <c r="AA1123" s="16"/>
      <c r="AB1123" s="16"/>
      <c r="AC1123" s="16"/>
      <c r="AD1123" s="16"/>
      <c r="AI1123" s="16"/>
      <c r="AJ1123" s="16"/>
      <c r="AK1123" s="16"/>
      <c r="AL1123" s="16"/>
      <c r="AM1123" s="16"/>
      <c r="AN1123" s="16"/>
      <c r="AO1123" s="16"/>
      <c r="AP1123" s="16"/>
      <c r="AQ1123" s="17"/>
      <c r="AR1123" s="17"/>
      <c r="AS1123" s="17"/>
      <c r="AT1123" s="17"/>
      <c r="AU1123" s="17"/>
      <c r="AV1123" s="17"/>
      <c r="AW1123" s="17"/>
      <c r="AX1123" s="17"/>
      <c r="AY1123" s="17"/>
      <c r="AZ1123" s="17"/>
      <c r="BA1123" s="17"/>
      <c r="BB1123" s="17"/>
      <c r="BC1123" s="17"/>
      <c r="BD1123" s="17"/>
      <c r="BE1123" s="17"/>
      <c r="BF1123" s="17"/>
      <c r="BG1123" s="17"/>
      <c r="BH1123" s="17"/>
      <c r="BI1123" s="17"/>
      <c r="BJ1123" s="17"/>
      <c r="BK1123" s="17"/>
      <c r="BL1123" s="17"/>
      <c r="BM1123" s="17"/>
      <c r="BN1123" s="17"/>
      <c r="BO1123" s="17"/>
      <c r="BP1123" s="17"/>
      <c r="BQ1123" s="17"/>
      <c r="BR1123" s="17"/>
      <c r="BS1123" s="17"/>
      <c r="BT1123" s="17"/>
      <c r="BU1123" s="17"/>
      <c r="BV1123" s="17"/>
      <c r="BW1123" s="17"/>
      <c r="BX1123" s="17"/>
      <c r="BY1123" s="17"/>
      <c r="BZ1123" s="17"/>
      <c r="CA1123" s="17"/>
      <c r="CB1123" s="17"/>
      <c r="CC1123" s="17"/>
      <c r="CD1123" s="17"/>
      <c r="CE1123" s="17"/>
      <c r="CF1123" s="17"/>
      <c r="CG1123" s="17"/>
      <c r="CH1123" s="17"/>
      <c r="CI1123" s="17"/>
      <c r="CJ1123" s="17"/>
      <c r="CK1123" s="17"/>
      <c r="CL1123" s="17"/>
      <c r="CM1123" s="17"/>
      <c r="CN1123" s="17"/>
      <c r="CO1123" s="17"/>
      <c r="CP1123" s="17"/>
      <c r="CQ1123" s="17"/>
      <c r="CR1123" s="17"/>
      <c r="CS1123" s="17"/>
      <c r="CT1123" s="17"/>
      <c r="CU1123" s="17"/>
      <c r="CV1123" s="17"/>
      <c r="CW1123" s="17"/>
      <c r="CX1123" s="17"/>
      <c r="CY1123" s="17"/>
      <c r="CZ1123" s="17"/>
      <c r="DA1123" s="17"/>
      <c r="DB1123" s="17"/>
      <c r="DC1123" s="17"/>
      <c r="DD1123" s="17"/>
      <c r="DE1123" s="17"/>
      <c r="DF1123" s="17"/>
      <c r="DG1123" s="17"/>
    </row>
    <row r="1124" spans="7:111" ht="15.75" customHeight="1">
      <c r="G1124" s="18"/>
      <c r="I1124" s="16"/>
      <c r="J1124" s="19"/>
      <c r="M1124" s="1"/>
      <c r="N1124" s="1"/>
      <c r="O1124" s="16"/>
      <c r="P1124" s="16"/>
      <c r="R1124" s="1"/>
      <c r="S1124" s="16"/>
      <c r="T1124" s="16"/>
      <c r="U1124" s="20"/>
      <c r="V1124" s="20"/>
      <c r="W1124" s="16"/>
      <c r="X1124" s="16"/>
      <c r="Y1124" s="16"/>
      <c r="Z1124" s="16"/>
      <c r="AA1124" s="16"/>
      <c r="AB1124" s="16"/>
      <c r="AC1124" s="16"/>
      <c r="AD1124" s="16"/>
      <c r="AI1124" s="16"/>
      <c r="AJ1124" s="16"/>
      <c r="AK1124" s="16"/>
      <c r="AL1124" s="16"/>
      <c r="AM1124" s="16"/>
      <c r="AN1124" s="16"/>
      <c r="AO1124" s="16"/>
      <c r="AP1124" s="16"/>
      <c r="AQ1124" s="17"/>
      <c r="AR1124" s="17"/>
      <c r="AS1124" s="17"/>
      <c r="AT1124" s="17"/>
      <c r="AU1124" s="17"/>
      <c r="AV1124" s="17"/>
      <c r="AW1124" s="17"/>
      <c r="AX1124" s="17"/>
      <c r="AY1124" s="17"/>
      <c r="AZ1124" s="17"/>
      <c r="BA1124" s="17"/>
      <c r="BB1124" s="17"/>
      <c r="BC1124" s="17"/>
      <c r="BD1124" s="17"/>
      <c r="BE1124" s="17"/>
      <c r="BF1124" s="17"/>
      <c r="BG1124" s="17"/>
      <c r="BH1124" s="17"/>
      <c r="BI1124" s="17"/>
      <c r="BJ1124" s="17"/>
      <c r="BK1124" s="17"/>
      <c r="BL1124" s="17"/>
      <c r="BM1124" s="17"/>
      <c r="BN1124" s="17"/>
      <c r="BO1124" s="17"/>
      <c r="BP1124" s="17"/>
      <c r="BQ1124" s="17"/>
      <c r="BR1124" s="17"/>
      <c r="BS1124" s="17"/>
      <c r="BT1124" s="17"/>
      <c r="BU1124" s="17"/>
      <c r="BV1124" s="17"/>
      <c r="BW1124" s="17"/>
      <c r="BX1124" s="17"/>
      <c r="BY1124" s="17"/>
      <c r="BZ1124" s="17"/>
      <c r="CA1124" s="17"/>
      <c r="CB1124" s="17"/>
      <c r="CC1124" s="17"/>
      <c r="CD1124" s="17"/>
      <c r="CE1124" s="17"/>
      <c r="CF1124" s="17"/>
      <c r="CG1124" s="17"/>
      <c r="CH1124" s="17"/>
      <c r="CI1124" s="17"/>
      <c r="CJ1124" s="17"/>
      <c r="CK1124" s="17"/>
      <c r="CL1124" s="17"/>
      <c r="CM1124" s="17"/>
      <c r="CN1124" s="17"/>
      <c r="CO1124" s="17"/>
      <c r="CP1124" s="17"/>
      <c r="CQ1124" s="17"/>
      <c r="CR1124" s="17"/>
      <c r="CS1124" s="17"/>
      <c r="CT1124" s="17"/>
      <c r="CU1124" s="17"/>
      <c r="CV1124" s="17"/>
      <c r="CW1124" s="17"/>
      <c r="CX1124" s="17"/>
      <c r="CY1124" s="17"/>
      <c r="CZ1124" s="17"/>
      <c r="DA1124" s="17"/>
      <c r="DB1124" s="17"/>
      <c r="DC1124" s="17"/>
      <c r="DD1124" s="17"/>
      <c r="DE1124" s="17"/>
      <c r="DF1124" s="17"/>
      <c r="DG1124" s="17"/>
    </row>
    <row r="1125" spans="7:111" ht="15.75" customHeight="1">
      <c r="G1125" s="18"/>
      <c r="I1125" s="16"/>
      <c r="J1125" s="19"/>
      <c r="M1125" s="1"/>
      <c r="N1125" s="1"/>
      <c r="O1125" s="16"/>
      <c r="P1125" s="16"/>
      <c r="R1125" s="1"/>
      <c r="S1125" s="16"/>
      <c r="T1125" s="16"/>
      <c r="U1125" s="20"/>
      <c r="V1125" s="20"/>
      <c r="W1125" s="16"/>
      <c r="X1125" s="16"/>
      <c r="Y1125" s="16"/>
      <c r="Z1125" s="16"/>
      <c r="AA1125" s="16"/>
      <c r="AB1125" s="16"/>
      <c r="AC1125" s="16"/>
      <c r="AD1125" s="16"/>
      <c r="AI1125" s="16"/>
      <c r="AJ1125" s="16"/>
      <c r="AK1125" s="16"/>
      <c r="AL1125" s="16"/>
      <c r="AM1125" s="16"/>
      <c r="AN1125" s="16"/>
      <c r="AO1125" s="16"/>
      <c r="AP1125" s="16"/>
      <c r="AQ1125" s="17"/>
      <c r="AR1125" s="17"/>
      <c r="AS1125" s="17"/>
      <c r="AT1125" s="17"/>
      <c r="AU1125" s="17"/>
      <c r="AV1125" s="17"/>
      <c r="AW1125" s="17"/>
      <c r="AX1125" s="17"/>
      <c r="AY1125" s="17"/>
      <c r="AZ1125" s="17"/>
      <c r="BA1125" s="17"/>
      <c r="BB1125" s="17"/>
      <c r="BC1125" s="17"/>
      <c r="BD1125" s="17"/>
      <c r="BE1125" s="17"/>
      <c r="BF1125" s="17"/>
      <c r="BG1125" s="17"/>
      <c r="BH1125" s="17"/>
      <c r="BI1125" s="17"/>
      <c r="BJ1125" s="17"/>
      <c r="BK1125" s="17"/>
      <c r="BL1125" s="17"/>
      <c r="BM1125" s="17"/>
      <c r="BN1125" s="17"/>
      <c r="BO1125" s="17"/>
      <c r="BP1125" s="17"/>
      <c r="BQ1125" s="17"/>
      <c r="BR1125" s="17"/>
      <c r="BS1125" s="17"/>
      <c r="BT1125" s="17"/>
      <c r="BU1125" s="17"/>
      <c r="BV1125" s="17"/>
      <c r="BW1125" s="17"/>
      <c r="BX1125" s="17"/>
      <c r="BY1125" s="17"/>
      <c r="BZ1125" s="17"/>
      <c r="CA1125" s="17"/>
      <c r="CB1125" s="17"/>
      <c r="CC1125" s="17"/>
      <c r="CD1125" s="17"/>
      <c r="CE1125" s="17"/>
      <c r="CF1125" s="17"/>
      <c r="CG1125" s="17"/>
      <c r="CH1125" s="17"/>
      <c r="CI1125" s="17"/>
      <c r="CJ1125" s="17"/>
      <c r="CK1125" s="17"/>
      <c r="CL1125" s="17"/>
      <c r="CM1125" s="17"/>
      <c r="CN1125" s="17"/>
      <c r="CO1125" s="17"/>
      <c r="CP1125" s="17"/>
      <c r="CQ1125" s="17"/>
      <c r="CR1125" s="17"/>
      <c r="CS1125" s="17"/>
      <c r="CT1125" s="17"/>
      <c r="CU1125" s="17"/>
      <c r="CV1125" s="17"/>
      <c r="CW1125" s="17"/>
      <c r="CX1125" s="17"/>
      <c r="CY1125" s="17"/>
      <c r="CZ1125" s="17"/>
      <c r="DA1125" s="17"/>
      <c r="DB1125" s="17"/>
      <c r="DC1125" s="17"/>
      <c r="DD1125" s="17"/>
      <c r="DE1125" s="17"/>
      <c r="DF1125" s="17"/>
      <c r="DG1125" s="17"/>
    </row>
    <row r="1126" spans="7:111" ht="15.75" customHeight="1">
      <c r="G1126" s="18"/>
      <c r="I1126" s="16"/>
      <c r="J1126" s="19"/>
      <c r="M1126" s="1"/>
      <c r="N1126" s="1"/>
      <c r="O1126" s="16"/>
      <c r="P1126" s="16"/>
      <c r="R1126" s="1"/>
      <c r="S1126" s="16"/>
      <c r="T1126" s="16"/>
      <c r="U1126" s="20"/>
      <c r="V1126" s="20"/>
      <c r="W1126" s="16"/>
      <c r="X1126" s="16"/>
      <c r="Y1126" s="16"/>
      <c r="Z1126" s="16"/>
      <c r="AA1126" s="16"/>
      <c r="AB1126" s="16"/>
      <c r="AC1126" s="16"/>
      <c r="AD1126" s="16"/>
      <c r="AI1126" s="16"/>
      <c r="AJ1126" s="16"/>
      <c r="AK1126" s="16"/>
      <c r="AL1126" s="16"/>
      <c r="AM1126" s="16"/>
      <c r="AN1126" s="16"/>
      <c r="AO1126" s="16"/>
      <c r="AP1126" s="16"/>
      <c r="AQ1126" s="17"/>
      <c r="AR1126" s="17"/>
      <c r="AS1126" s="17"/>
      <c r="AT1126" s="17"/>
      <c r="AU1126" s="17"/>
      <c r="AV1126" s="17"/>
      <c r="AW1126" s="17"/>
      <c r="AX1126" s="17"/>
      <c r="AY1126" s="17"/>
      <c r="AZ1126" s="17"/>
      <c r="BA1126" s="17"/>
      <c r="BB1126" s="17"/>
      <c r="BC1126" s="17"/>
      <c r="BD1126" s="17"/>
      <c r="BE1126" s="17"/>
      <c r="BF1126" s="17"/>
      <c r="BG1126" s="17"/>
      <c r="BH1126" s="17"/>
      <c r="BI1126" s="17"/>
      <c r="BJ1126" s="17"/>
      <c r="BK1126" s="17"/>
      <c r="BL1126" s="17"/>
      <c r="BM1126" s="17"/>
      <c r="BN1126" s="17"/>
      <c r="BO1126" s="17"/>
      <c r="BP1126" s="17"/>
      <c r="BQ1126" s="17"/>
      <c r="BR1126" s="17"/>
      <c r="BS1126" s="17"/>
      <c r="BT1126" s="17"/>
      <c r="BU1126" s="17"/>
      <c r="BV1126" s="17"/>
      <c r="BW1126" s="17"/>
      <c r="BX1126" s="17"/>
      <c r="BY1126" s="17"/>
      <c r="BZ1126" s="17"/>
      <c r="CA1126" s="17"/>
      <c r="CB1126" s="17"/>
      <c r="CC1126" s="17"/>
      <c r="CD1126" s="17"/>
      <c r="CE1126" s="17"/>
      <c r="CF1126" s="17"/>
      <c r="CG1126" s="17"/>
      <c r="CH1126" s="17"/>
      <c r="CI1126" s="17"/>
      <c r="CJ1126" s="17"/>
      <c r="CK1126" s="17"/>
      <c r="CL1126" s="17"/>
      <c r="CM1126" s="17"/>
      <c r="CN1126" s="17"/>
      <c r="CO1126" s="17"/>
      <c r="CP1126" s="17"/>
      <c r="CQ1126" s="17"/>
      <c r="CR1126" s="17"/>
      <c r="CS1126" s="17"/>
      <c r="CT1126" s="17"/>
      <c r="CU1126" s="17"/>
      <c r="CV1126" s="17"/>
      <c r="CW1126" s="17"/>
      <c r="CX1126" s="17"/>
      <c r="CY1126" s="17"/>
      <c r="CZ1126" s="17"/>
      <c r="DA1126" s="17"/>
      <c r="DB1126" s="17"/>
      <c r="DC1126" s="17"/>
      <c r="DD1126" s="17"/>
      <c r="DE1126" s="17"/>
      <c r="DF1126" s="17"/>
      <c r="DG1126" s="17"/>
    </row>
    <row r="1127" spans="7:111" ht="15.75" customHeight="1">
      <c r="G1127" s="18"/>
      <c r="I1127" s="16"/>
      <c r="J1127" s="19"/>
      <c r="M1127" s="1"/>
      <c r="N1127" s="1"/>
      <c r="O1127" s="16"/>
      <c r="P1127" s="16"/>
      <c r="R1127" s="1"/>
      <c r="S1127" s="16"/>
      <c r="T1127" s="16"/>
      <c r="U1127" s="20"/>
      <c r="V1127" s="20"/>
      <c r="W1127" s="16"/>
      <c r="X1127" s="16"/>
      <c r="Y1127" s="16"/>
      <c r="Z1127" s="16"/>
      <c r="AA1127" s="16"/>
      <c r="AB1127" s="16"/>
      <c r="AC1127" s="16"/>
      <c r="AD1127" s="16"/>
      <c r="AI1127" s="16"/>
      <c r="AJ1127" s="16"/>
      <c r="AK1127" s="16"/>
      <c r="AL1127" s="16"/>
      <c r="AM1127" s="16"/>
      <c r="AN1127" s="16"/>
      <c r="AO1127" s="16"/>
      <c r="AP1127" s="16"/>
      <c r="AQ1127" s="17"/>
      <c r="AR1127" s="17"/>
      <c r="AS1127" s="17"/>
      <c r="AT1127" s="17"/>
      <c r="AU1127" s="17"/>
      <c r="AV1127" s="17"/>
      <c r="AW1127" s="17"/>
      <c r="AX1127" s="17"/>
      <c r="AY1127" s="17"/>
      <c r="AZ1127" s="17"/>
      <c r="BA1127" s="17"/>
      <c r="BB1127" s="17"/>
      <c r="BC1127" s="17"/>
      <c r="BD1127" s="17"/>
      <c r="BE1127" s="17"/>
      <c r="BF1127" s="17"/>
      <c r="BG1127" s="17"/>
      <c r="BH1127" s="17"/>
      <c r="BI1127" s="17"/>
      <c r="BJ1127" s="17"/>
      <c r="BK1127" s="17"/>
      <c r="BL1127" s="17"/>
      <c r="BM1127" s="17"/>
      <c r="BN1127" s="17"/>
      <c r="BO1127" s="17"/>
      <c r="BP1127" s="17"/>
      <c r="BQ1127" s="17"/>
      <c r="BR1127" s="17"/>
      <c r="BS1127" s="17"/>
      <c r="BT1127" s="17"/>
      <c r="BU1127" s="17"/>
      <c r="BV1127" s="17"/>
      <c r="BW1127" s="17"/>
      <c r="BX1127" s="17"/>
      <c r="BY1127" s="17"/>
      <c r="BZ1127" s="17"/>
      <c r="CA1127" s="17"/>
      <c r="CB1127" s="17"/>
      <c r="CC1127" s="17"/>
      <c r="CD1127" s="17"/>
      <c r="CE1127" s="17"/>
      <c r="CF1127" s="17"/>
      <c r="CG1127" s="17"/>
      <c r="CH1127" s="17"/>
      <c r="CI1127" s="17"/>
      <c r="CJ1127" s="17"/>
      <c r="CK1127" s="17"/>
      <c r="CL1127" s="17"/>
      <c r="CM1127" s="17"/>
      <c r="CN1127" s="17"/>
      <c r="CO1127" s="17"/>
      <c r="CP1127" s="17"/>
      <c r="CQ1127" s="17"/>
      <c r="CR1127" s="17"/>
      <c r="CS1127" s="17"/>
      <c r="CT1127" s="17"/>
      <c r="CU1127" s="17"/>
      <c r="CV1127" s="17"/>
      <c r="CW1127" s="17"/>
      <c r="CX1127" s="17"/>
      <c r="CY1127" s="17"/>
      <c r="CZ1127" s="17"/>
      <c r="DA1127" s="17"/>
      <c r="DB1127" s="17"/>
      <c r="DC1127" s="17"/>
      <c r="DD1127" s="17"/>
      <c r="DE1127" s="17"/>
      <c r="DF1127" s="17"/>
      <c r="DG1127" s="17"/>
    </row>
    <row r="1128" spans="7:111" ht="15.75" customHeight="1">
      <c r="G1128" s="18"/>
      <c r="I1128" s="16"/>
      <c r="J1128" s="19"/>
      <c r="M1128" s="1"/>
      <c r="N1128" s="1"/>
      <c r="O1128" s="16"/>
      <c r="P1128" s="16"/>
      <c r="R1128" s="1"/>
      <c r="S1128" s="16"/>
      <c r="T1128" s="16"/>
      <c r="U1128" s="20"/>
      <c r="V1128" s="20"/>
      <c r="W1128" s="16"/>
      <c r="X1128" s="16"/>
      <c r="Y1128" s="16"/>
      <c r="Z1128" s="16"/>
      <c r="AA1128" s="16"/>
      <c r="AB1128" s="16"/>
      <c r="AC1128" s="16"/>
      <c r="AD1128" s="16"/>
      <c r="AI1128" s="16"/>
      <c r="AJ1128" s="16"/>
      <c r="AK1128" s="16"/>
      <c r="AL1128" s="16"/>
      <c r="AM1128" s="16"/>
      <c r="AN1128" s="16"/>
      <c r="AO1128" s="16"/>
      <c r="AP1128" s="16"/>
      <c r="AQ1128" s="17"/>
      <c r="AR1128" s="17"/>
      <c r="AS1128" s="17"/>
      <c r="AT1128" s="17"/>
      <c r="AU1128" s="17"/>
      <c r="AV1128" s="17"/>
      <c r="AW1128" s="17"/>
      <c r="AX1128" s="17"/>
      <c r="AY1128" s="17"/>
      <c r="AZ1128" s="17"/>
      <c r="BA1128" s="17"/>
      <c r="BB1128" s="17"/>
      <c r="BC1128" s="17"/>
      <c r="BD1128" s="17"/>
      <c r="BE1128" s="17"/>
      <c r="BF1128" s="17"/>
      <c r="BG1128" s="17"/>
      <c r="BH1128" s="17"/>
      <c r="BI1128" s="17"/>
      <c r="BJ1128" s="17"/>
      <c r="BK1128" s="17"/>
      <c r="BL1128" s="17"/>
      <c r="BM1128" s="17"/>
      <c r="BN1128" s="17"/>
      <c r="BO1128" s="17"/>
      <c r="BP1128" s="17"/>
      <c r="BQ1128" s="17"/>
      <c r="BR1128" s="17"/>
      <c r="BS1128" s="17"/>
      <c r="BT1128" s="17"/>
      <c r="BU1128" s="17"/>
      <c r="BV1128" s="17"/>
      <c r="BW1128" s="17"/>
      <c r="BX1128" s="17"/>
      <c r="BY1128" s="17"/>
      <c r="BZ1128" s="17"/>
      <c r="CA1128" s="17"/>
      <c r="CB1128" s="17"/>
      <c r="CC1128" s="17"/>
      <c r="CD1128" s="17"/>
      <c r="CE1128" s="17"/>
      <c r="CF1128" s="17"/>
      <c r="CG1128" s="17"/>
      <c r="CH1128" s="17"/>
      <c r="CI1128" s="17"/>
      <c r="CJ1128" s="17"/>
      <c r="CK1128" s="17"/>
      <c r="CL1128" s="17"/>
      <c r="CM1128" s="17"/>
      <c r="CN1128" s="17"/>
      <c r="CO1128" s="17"/>
      <c r="CP1128" s="17"/>
      <c r="CQ1128" s="17"/>
      <c r="CR1128" s="17"/>
      <c r="CS1128" s="17"/>
      <c r="CT1128" s="17"/>
      <c r="CU1128" s="17"/>
      <c r="CV1128" s="17"/>
      <c r="CW1128" s="17"/>
      <c r="CX1128" s="17"/>
      <c r="CY1128" s="17"/>
      <c r="CZ1128" s="17"/>
      <c r="DA1128" s="17"/>
      <c r="DB1128" s="17"/>
      <c r="DC1128" s="17"/>
      <c r="DD1128" s="17"/>
      <c r="DE1128" s="17"/>
      <c r="DF1128" s="17"/>
      <c r="DG1128" s="17"/>
    </row>
    <row r="1129" spans="7:111" ht="15.75" customHeight="1">
      <c r="G1129" s="18"/>
      <c r="I1129" s="16"/>
      <c r="J1129" s="19"/>
      <c r="M1129" s="1"/>
      <c r="N1129" s="1"/>
      <c r="O1129" s="16"/>
      <c r="P1129" s="16"/>
      <c r="R1129" s="1"/>
      <c r="S1129" s="16"/>
      <c r="T1129" s="16"/>
      <c r="U1129" s="20"/>
      <c r="V1129" s="20"/>
      <c r="W1129" s="16"/>
      <c r="X1129" s="16"/>
      <c r="Y1129" s="16"/>
      <c r="Z1129" s="16"/>
      <c r="AA1129" s="16"/>
      <c r="AB1129" s="16"/>
      <c r="AC1129" s="16"/>
      <c r="AD1129" s="16"/>
      <c r="AI1129" s="16"/>
      <c r="AJ1129" s="16"/>
      <c r="AK1129" s="16"/>
      <c r="AL1129" s="16"/>
      <c r="AM1129" s="16"/>
      <c r="AN1129" s="16"/>
      <c r="AO1129" s="16"/>
      <c r="AP1129" s="16"/>
      <c r="AQ1129" s="17"/>
      <c r="AR1129" s="17"/>
      <c r="AS1129" s="17"/>
      <c r="AT1129" s="17"/>
      <c r="AU1129" s="17"/>
      <c r="AV1129" s="17"/>
      <c r="AW1129" s="17"/>
      <c r="AX1129" s="17"/>
      <c r="AY1129" s="17"/>
      <c r="AZ1129" s="17"/>
      <c r="BA1129" s="17"/>
      <c r="BB1129" s="17"/>
      <c r="BC1129" s="17"/>
      <c r="BD1129" s="17"/>
      <c r="BE1129" s="17"/>
      <c r="BF1129" s="17"/>
      <c r="BG1129" s="17"/>
      <c r="BH1129" s="17"/>
      <c r="BI1129" s="17"/>
      <c r="BJ1129" s="17"/>
      <c r="BK1129" s="17"/>
      <c r="BL1129" s="17"/>
      <c r="BM1129" s="17"/>
      <c r="BN1129" s="17"/>
      <c r="BO1129" s="17"/>
      <c r="BP1129" s="17"/>
      <c r="BQ1129" s="17"/>
      <c r="BR1129" s="17"/>
      <c r="BS1129" s="17"/>
      <c r="BT1129" s="17"/>
      <c r="BU1129" s="17"/>
      <c r="BV1129" s="17"/>
      <c r="BW1129" s="17"/>
      <c r="BX1129" s="17"/>
      <c r="BY1129" s="17"/>
      <c r="BZ1129" s="17"/>
      <c r="CA1129" s="17"/>
      <c r="CB1129" s="17"/>
      <c r="CC1129" s="17"/>
      <c r="CD1129" s="17"/>
      <c r="CE1129" s="17"/>
      <c r="CF1129" s="17"/>
      <c r="CG1129" s="17"/>
      <c r="CH1129" s="17"/>
      <c r="CI1129" s="17"/>
      <c r="CJ1129" s="17"/>
      <c r="CK1129" s="17"/>
      <c r="CL1129" s="17"/>
      <c r="CM1129" s="17"/>
      <c r="CN1129" s="17"/>
      <c r="CO1129" s="17"/>
      <c r="CP1129" s="17"/>
      <c r="CQ1129" s="17"/>
      <c r="CR1129" s="17"/>
      <c r="CS1129" s="17"/>
      <c r="CT1129" s="17"/>
      <c r="CU1129" s="17"/>
      <c r="CV1129" s="17"/>
      <c r="CW1129" s="17"/>
      <c r="CX1129" s="17"/>
      <c r="CY1129" s="17"/>
      <c r="CZ1129" s="17"/>
      <c r="DA1129" s="17"/>
      <c r="DB1129" s="17"/>
      <c r="DC1129" s="17"/>
      <c r="DD1129" s="17"/>
      <c r="DE1129" s="17"/>
      <c r="DF1129" s="17"/>
      <c r="DG1129" s="17"/>
    </row>
    <row r="1130" spans="7:111" ht="15.75" customHeight="1">
      <c r="G1130" s="18"/>
      <c r="I1130" s="16"/>
      <c r="J1130" s="19"/>
      <c r="M1130" s="1"/>
      <c r="N1130" s="1"/>
      <c r="O1130" s="16"/>
      <c r="P1130" s="16"/>
      <c r="R1130" s="1"/>
      <c r="S1130" s="16"/>
      <c r="T1130" s="16"/>
      <c r="U1130" s="20"/>
      <c r="V1130" s="20"/>
      <c r="W1130" s="16"/>
      <c r="X1130" s="16"/>
      <c r="Y1130" s="16"/>
      <c r="Z1130" s="16"/>
      <c r="AA1130" s="16"/>
      <c r="AB1130" s="16"/>
      <c r="AC1130" s="16"/>
      <c r="AD1130" s="16"/>
      <c r="AI1130" s="16"/>
      <c r="AJ1130" s="16"/>
      <c r="AK1130" s="16"/>
      <c r="AL1130" s="16"/>
      <c r="AM1130" s="16"/>
      <c r="AN1130" s="16"/>
      <c r="AO1130" s="16"/>
      <c r="AP1130" s="16"/>
      <c r="AQ1130" s="17"/>
      <c r="AR1130" s="17"/>
      <c r="AS1130" s="17"/>
      <c r="AT1130" s="17"/>
      <c r="AU1130" s="17"/>
      <c r="AV1130" s="17"/>
      <c r="AW1130" s="17"/>
      <c r="AX1130" s="17"/>
      <c r="AY1130" s="17"/>
      <c r="AZ1130" s="17"/>
      <c r="BA1130" s="17"/>
      <c r="BB1130" s="17"/>
      <c r="BC1130" s="17"/>
      <c r="BD1130" s="17"/>
      <c r="BE1130" s="17"/>
      <c r="BF1130" s="17"/>
      <c r="BG1130" s="17"/>
      <c r="BH1130" s="17"/>
      <c r="BI1130" s="17"/>
      <c r="BJ1130" s="17"/>
      <c r="BK1130" s="17"/>
      <c r="BL1130" s="17"/>
      <c r="BM1130" s="17"/>
      <c r="BN1130" s="17"/>
      <c r="BO1130" s="17"/>
      <c r="BP1130" s="17"/>
      <c r="BQ1130" s="17"/>
      <c r="BR1130" s="17"/>
      <c r="BS1130" s="17"/>
      <c r="BT1130" s="17"/>
      <c r="BU1130" s="17"/>
      <c r="BV1130" s="17"/>
      <c r="BW1130" s="17"/>
      <c r="BX1130" s="17"/>
      <c r="BY1130" s="17"/>
      <c r="BZ1130" s="17"/>
      <c r="CA1130" s="17"/>
      <c r="CB1130" s="17"/>
      <c r="CC1130" s="17"/>
      <c r="CD1130" s="17"/>
      <c r="CE1130" s="17"/>
      <c r="CF1130" s="17"/>
      <c r="CG1130" s="17"/>
      <c r="CH1130" s="17"/>
      <c r="CI1130" s="17"/>
      <c r="CJ1130" s="17"/>
      <c r="CK1130" s="17"/>
      <c r="CL1130" s="17"/>
      <c r="CM1130" s="17"/>
      <c r="CN1130" s="17"/>
      <c r="CO1130" s="17"/>
      <c r="CP1130" s="17"/>
      <c r="CQ1130" s="17"/>
      <c r="CR1130" s="17"/>
      <c r="CS1130" s="17"/>
      <c r="CT1130" s="17"/>
      <c r="CU1130" s="17"/>
      <c r="CV1130" s="17"/>
      <c r="CW1130" s="17"/>
      <c r="CX1130" s="17"/>
      <c r="CY1130" s="17"/>
      <c r="CZ1130" s="17"/>
      <c r="DA1130" s="17"/>
      <c r="DB1130" s="17"/>
      <c r="DC1130" s="17"/>
      <c r="DD1130" s="17"/>
      <c r="DE1130" s="17"/>
      <c r="DF1130" s="17"/>
      <c r="DG1130" s="17"/>
    </row>
    <row r="1131" spans="7:111" ht="15.75" customHeight="1">
      <c r="G1131" s="18"/>
      <c r="I1131" s="16"/>
      <c r="J1131" s="19"/>
      <c r="M1131" s="1"/>
      <c r="N1131" s="1"/>
      <c r="O1131" s="16"/>
      <c r="P1131" s="16"/>
      <c r="R1131" s="1"/>
      <c r="S1131" s="16"/>
      <c r="T1131" s="16"/>
      <c r="U1131" s="20"/>
      <c r="V1131" s="20"/>
      <c r="W1131" s="16"/>
      <c r="X1131" s="16"/>
      <c r="Y1131" s="16"/>
      <c r="Z1131" s="16"/>
      <c r="AA1131" s="16"/>
      <c r="AB1131" s="16"/>
      <c r="AC1131" s="16"/>
      <c r="AD1131" s="16"/>
      <c r="AI1131" s="16"/>
      <c r="AJ1131" s="16"/>
      <c r="AK1131" s="16"/>
      <c r="AL1131" s="16"/>
      <c r="AM1131" s="16"/>
      <c r="AN1131" s="16"/>
      <c r="AO1131" s="16"/>
      <c r="AP1131" s="16"/>
      <c r="AQ1131" s="17"/>
      <c r="AR1131" s="17"/>
      <c r="AS1131" s="17"/>
      <c r="AT1131" s="17"/>
      <c r="AU1131" s="17"/>
      <c r="AV1131" s="17"/>
      <c r="AW1131" s="17"/>
      <c r="AX1131" s="17"/>
      <c r="AY1131" s="17"/>
      <c r="AZ1131" s="17"/>
      <c r="BA1131" s="17"/>
      <c r="BB1131" s="17"/>
      <c r="BC1131" s="17"/>
      <c r="BD1131" s="17"/>
      <c r="BE1131" s="17"/>
      <c r="BF1131" s="17"/>
      <c r="BG1131" s="17"/>
      <c r="BH1131" s="17"/>
      <c r="BI1131" s="17"/>
      <c r="BJ1131" s="17"/>
      <c r="BK1131" s="17"/>
      <c r="BL1131" s="17"/>
      <c r="BM1131" s="17"/>
      <c r="BN1131" s="17"/>
      <c r="BO1131" s="17"/>
      <c r="BP1131" s="17"/>
      <c r="BQ1131" s="17"/>
      <c r="BR1131" s="17"/>
      <c r="BS1131" s="17"/>
      <c r="BT1131" s="17"/>
      <c r="BU1131" s="17"/>
      <c r="BV1131" s="17"/>
      <c r="BW1131" s="17"/>
      <c r="BX1131" s="17"/>
      <c r="BY1131" s="17"/>
      <c r="BZ1131" s="17"/>
      <c r="CA1131" s="17"/>
      <c r="CB1131" s="17"/>
      <c r="CC1131" s="17"/>
      <c r="CD1131" s="17"/>
      <c r="CE1131" s="17"/>
      <c r="CF1131" s="17"/>
      <c r="CG1131" s="17"/>
      <c r="CH1131" s="17"/>
      <c r="CI1131" s="17"/>
      <c r="CJ1131" s="17"/>
      <c r="CK1131" s="17"/>
      <c r="CL1131" s="17"/>
      <c r="CM1131" s="17"/>
      <c r="CN1131" s="17"/>
      <c r="CO1131" s="17"/>
      <c r="CP1131" s="17"/>
      <c r="CQ1131" s="17"/>
      <c r="CR1131" s="17"/>
      <c r="CS1131" s="17"/>
      <c r="CT1131" s="17"/>
      <c r="CU1131" s="17"/>
      <c r="CV1131" s="17"/>
      <c r="CW1131" s="17"/>
      <c r="CX1131" s="17"/>
      <c r="CY1131" s="17"/>
      <c r="CZ1131" s="17"/>
      <c r="DA1131" s="17"/>
      <c r="DB1131" s="17"/>
      <c r="DC1131" s="17"/>
      <c r="DD1131" s="17"/>
      <c r="DE1131" s="17"/>
      <c r="DF1131" s="17"/>
      <c r="DG1131" s="17"/>
    </row>
    <row r="1132" spans="7:111" ht="15.75" customHeight="1">
      <c r="G1132" s="18"/>
      <c r="I1132" s="16"/>
      <c r="J1132" s="19"/>
      <c r="M1132" s="1"/>
      <c r="N1132" s="1"/>
      <c r="O1132" s="16"/>
      <c r="P1132" s="16"/>
      <c r="R1132" s="1"/>
      <c r="S1132" s="16"/>
      <c r="T1132" s="16"/>
      <c r="U1132" s="20"/>
      <c r="V1132" s="20"/>
      <c r="W1132" s="16"/>
      <c r="X1132" s="16"/>
      <c r="Y1132" s="16"/>
      <c r="Z1132" s="16"/>
      <c r="AA1132" s="16"/>
      <c r="AB1132" s="16"/>
      <c r="AC1132" s="16"/>
      <c r="AD1132" s="16"/>
      <c r="AI1132" s="16"/>
      <c r="AJ1132" s="16"/>
      <c r="AK1132" s="16"/>
      <c r="AL1132" s="16"/>
      <c r="AM1132" s="16"/>
      <c r="AN1132" s="16"/>
      <c r="AO1132" s="16"/>
      <c r="AP1132" s="16"/>
      <c r="AQ1132" s="17"/>
      <c r="AR1132" s="17"/>
      <c r="AS1132" s="17"/>
      <c r="AT1132" s="17"/>
      <c r="AU1132" s="17"/>
      <c r="AV1132" s="17"/>
      <c r="AW1132" s="17"/>
      <c r="AX1132" s="17"/>
      <c r="AY1132" s="17"/>
      <c r="AZ1132" s="17"/>
      <c r="BA1132" s="17"/>
      <c r="BB1132" s="17"/>
      <c r="BC1132" s="17"/>
      <c r="BD1132" s="17"/>
      <c r="BE1132" s="17"/>
      <c r="BF1132" s="17"/>
      <c r="BG1132" s="17"/>
      <c r="BH1132" s="17"/>
      <c r="BI1132" s="17"/>
      <c r="BJ1132" s="17"/>
      <c r="BK1132" s="17"/>
      <c r="BL1132" s="17"/>
      <c r="BM1132" s="17"/>
      <c r="BN1132" s="17"/>
      <c r="BO1132" s="17"/>
      <c r="BP1132" s="17"/>
      <c r="BQ1132" s="17"/>
      <c r="BR1132" s="17"/>
      <c r="BS1132" s="17"/>
      <c r="BT1132" s="17"/>
      <c r="BU1132" s="17"/>
      <c r="BV1132" s="17"/>
      <c r="BW1132" s="17"/>
      <c r="BX1132" s="17"/>
      <c r="BY1132" s="17"/>
      <c r="BZ1132" s="17"/>
      <c r="CA1132" s="17"/>
      <c r="CB1132" s="17"/>
      <c r="CC1132" s="17"/>
      <c r="CD1132" s="17"/>
      <c r="CE1132" s="17"/>
      <c r="CF1132" s="17"/>
      <c r="CG1132" s="17"/>
      <c r="CH1132" s="17"/>
      <c r="CI1132" s="17"/>
      <c r="CJ1132" s="17"/>
      <c r="CK1132" s="17"/>
      <c r="CL1132" s="17"/>
      <c r="CM1132" s="17"/>
      <c r="CN1132" s="17"/>
      <c r="CO1132" s="17"/>
      <c r="CP1132" s="17"/>
      <c r="CQ1132" s="17"/>
      <c r="CR1132" s="17"/>
      <c r="CS1132" s="17"/>
      <c r="CT1132" s="17"/>
      <c r="CU1132" s="17"/>
      <c r="CV1132" s="17"/>
      <c r="CW1132" s="17"/>
      <c r="CX1132" s="17"/>
      <c r="CY1132" s="17"/>
      <c r="CZ1132" s="17"/>
      <c r="DA1132" s="17"/>
      <c r="DB1132" s="17"/>
      <c r="DC1132" s="17"/>
      <c r="DD1132" s="17"/>
      <c r="DE1132" s="17"/>
      <c r="DF1132" s="17"/>
      <c r="DG1132" s="17"/>
    </row>
    <row r="1133" spans="7:111" ht="15.75" customHeight="1">
      <c r="G1133" s="18"/>
      <c r="I1133" s="16"/>
      <c r="J1133" s="19"/>
      <c r="M1133" s="1"/>
      <c r="N1133" s="1"/>
      <c r="O1133" s="16"/>
      <c r="P1133" s="16"/>
      <c r="R1133" s="1"/>
      <c r="S1133" s="16"/>
      <c r="T1133" s="16"/>
      <c r="U1133" s="20"/>
      <c r="V1133" s="20"/>
      <c r="W1133" s="16"/>
      <c r="X1133" s="16"/>
      <c r="Y1133" s="16"/>
      <c r="Z1133" s="16"/>
      <c r="AA1133" s="16"/>
      <c r="AB1133" s="16"/>
      <c r="AC1133" s="16"/>
      <c r="AD1133" s="16"/>
      <c r="AI1133" s="16"/>
      <c r="AJ1133" s="16"/>
      <c r="AK1133" s="16"/>
      <c r="AL1133" s="16"/>
      <c r="AM1133" s="16"/>
      <c r="AN1133" s="16"/>
      <c r="AO1133" s="16"/>
      <c r="AP1133" s="16"/>
      <c r="AQ1133" s="17"/>
      <c r="AR1133" s="17"/>
      <c r="AS1133" s="17"/>
      <c r="AT1133" s="17"/>
      <c r="AU1133" s="17"/>
      <c r="AV1133" s="17"/>
      <c r="AW1133" s="17"/>
      <c r="AX1133" s="17"/>
      <c r="AY1133" s="17"/>
      <c r="AZ1133" s="17"/>
      <c r="BA1133" s="17"/>
      <c r="BB1133" s="17"/>
      <c r="BC1133" s="17"/>
      <c r="BD1133" s="17"/>
      <c r="BE1133" s="17"/>
      <c r="BF1133" s="17"/>
      <c r="BG1133" s="17"/>
      <c r="BH1133" s="17"/>
      <c r="BI1133" s="17"/>
      <c r="BJ1133" s="17"/>
      <c r="BK1133" s="17"/>
      <c r="BL1133" s="17"/>
      <c r="BM1133" s="17"/>
      <c r="BN1133" s="17"/>
      <c r="BO1133" s="17"/>
      <c r="BP1133" s="17"/>
      <c r="BQ1133" s="17"/>
      <c r="BR1133" s="17"/>
      <c r="BS1133" s="17"/>
      <c r="BT1133" s="17"/>
      <c r="BU1133" s="17"/>
      <c r="BV1133" s="17"/>
      <c r="BW1133" s="17"/>
      <c r="BX1133" s="17"/>
      <c r="BY1133" s="17"/>
      <c r="BZ1133" s="17"/>
      <c r="CA1133" s="17"/>
      <c r="CB1133" s="17"/>
      <c r="CC1133" s="17"/>
      <c r="CD1133" s="17"/>
      <c r="CE1133" s="17"/>
      <c r="CF1133" s="17"/>
      <c r="CG1133" s="17"/>
      <c r="CH1133" s="17"/>
      <c r="CI1133" s="17"/>
      <c r="CJ1133" s="17"/>
      <c r="CK1133" s="17"/>
      <c r="CL1133" s="17"/>
      <c r="CM1133" s="17"/>
      <c r="CN1133" s="17"/>
      <c r="CO1133" s="17"/>
      <c r="CP1133" s="17"/>
      <c r="CQ1133" s="17"/>
      <c r="CR1133" s="17"/>
      <c r="CS1133" s="17"/>
      <c r="CT1133" s="17"/>
      <c r="CU1133" s="17"/>
      <c r="CV1133" s="17"/>
      <c r="CW1133" s="17"/>
      <c r="CX1133" s="17"/>
      <c r="CY1133" s="17"/>
      <c r="CZ1133" s="17"/>
      <c r="DA1133" s="17"/>
      <c r="DB1133" s="17"/>
      <c r="DC1133" s="17"/>
      <c r="DD1133" s="17"/>
      <c r="DE1133" s="17"/>
      <c r="DF1133" s="17"/>
      <c r="DG1133" s="17"/>
    </row>
    <row r="1134" spans="7:111" ht="15.75" customHeight="1">
      <c r="G1134" s="18"/>
      <c r="I1134" s="16"/>
      <c r="J1134" s="19"/>
      <c r="M1134" s="1"/>
      <c r="N1134" s="1"/>
      <c r="O1134" s="16"/>
      <c r="P1134" s="16"/>
      <c r="R1134" s="1"/>
      <c r="S1134" s="16"/>
      <c r="T1134" s="16"/>
      <c r="U1134" s="20"/>
      <c r="V1134" s="20"/>
      <c r="W1134" s="16"/>
      <c r="X1134" s="16"/>
      <c r="Y1134" s="16"/>
      <c r="Z1134" s="16"/>
      <c r="AA1134" s="16"/>
      <c r="AB1134" s="16"/>
      <c r="AC1134" s="16"/>
      <c r="AD1134" s="16"/>
      <c r="AI1134" s="16"/>
      <c r="AJ1134" s="16"/>
      <c r="AK1134" s="16"/>
      <c r="AL1134" s="16"/>
      <c r="AM1134" s="16"/>
      <c r="AN1134" s="16"/>
      <c r="AO1134" s="16"/>
      <c r="AP1134" s="16"/>
      <c r="AQ1134" s="17"/>
      <c r="AR1134" s="17"/>
      <c r="AS1134" s="17"/>
      <c r="AT1134" s="17"/>
      <c r="AU1134" s="17"/>
      <c r="AV1134" s="17"/>
      <c r="AW1134" s="17"/>
      <c r="AX1134" s="17"/>
      <c r="AY1134" s="17"/>
      <c r="AZ1134" s="17"/>
      <c r="BA1134" s="17"/>
      <c r="BB1134" s="17"/>
      <c r="BC1134" s="17"/>
      <c r="BD1134" s="17"/>
      <c r="BE1134" s="17"/>
      <c r="BF1134" s="17"/>
      <c r="BG1134" s="17"/>
      <c r="BH1134" s="17"/>
      <c r="BI1134" s="17"/>
      <c r="BJ1134" s="17"/>
      <c r="BK1134" s="17"/>
      <c r="BL1134" s="17"/>
      <c r="BM1134" s="17"/>
      <c r="BN1134" s="17"/>
      <c r="BO1134" s="17"/>
      <c r="BP1134" s="17"/>
      <c r="BQ1134" s="17"/>
      <c r="BR1134" s="17"/>
      <c r="BS1134" s="17"/>
      <c r="BT1134" s="17"/>
      <c r="BU1134" s="17"/>
      <c r="BV1134" s="17"/>
      <c r="BW1134" s="17"/>
      <c r="BX1134" s="17"/>
      <c r="BY1134" s="17"/>
      <c r="BZ1134" s="17"/>
      <c r="CA1134" s="17"/>
      <c r="CB1134" s="17"/>
      <c r="CC1134" s="17"/>
      <c r="CD1134" s="17"/>
      <c r="CE1134" s="17"/>
      <c r="CF1134" s="17"/>
      <c r="CG1134" s="17"/>
      <c r="CH1134" s="17"/>
      <c r="CI1134" s="17"/>
      <c r="CJ1134" s="17"/>
      <c r="CK1134" s="17"/>
      <c r="CL1134" s="17"/>
      <c r="CM1134" s="17"/>
      <c r="CN1134" s="17"/>
      <c r="CO1134" s="17"/>
      <c r="CP1134" s="17"/>
      <c r="CQ1134" s="17"/>
      <c r="CR1134" s="17"/>
      <c r="CS1134" s="17"/>
      <c r="CT1134" s="17"/>
      <c r="CU1134" s="17"/>
      <c r="CV1134" s="17"/>
      <c r="CW1134" s="17"/>
      <c r="CX1134" s="17"/>
      <c r="CY1134" s="17"/>
      <c r="CZ1134" s="17"/>
      <c r="DA1134" s="17"/>
      <c r="DB1134" s="17"/>
      <c r="DC1134" s="17"/>
      <c r="DD1134" s="17"/>
      <c r="DE1134" s="17"/>
      <c r="DF1134" s="17"/>
      <c r="DG1134" s="17"/>
    </row>
    <row r="1135" spans="7:111" ht="15.75" customHeight="1">
      <c r="G1135" s="18"/>
      <c r="I1135" s="16"/>
      <c r="J1135" s="19"/>
      <c r="M1135" s="1"/>
      <c r="N1135" s="1"/>
      <c r="O1135" s="16"/>
      <c r="P1135" s="16"/>
      <c r="R1135" s="1"/>
      <c r="S1135" s="16"/>
      <c r="T1135" s="16"/>
      <c r="U1135" s="20"/>
      <c r="V1135" s="20"/>
      <c r="W1135" s="16"/>
      <c r="X1135" s="16"/>
      <c r="Y1135" s="16"/>
      <c r="Z1135" s="16"/>
      <c r="AA1135" s="16"/>
      <c r="AB1135" s="16"/>
      <c r="AC1135" s="16"/>
      <c r="AD1135" s="16"/>
      <c r="AI1135" s="16"/>
      <c r="AJ1135" s="16"/>
      <c r="AK1135" s="16"/>
      <c r="AL1135" s="16"/>
      <c r="AM1135" s="16"/>
      <c r="AN1135" s="16"/>
      <c r="AO1135" s="16"/>
      <c r="AP1135" s="16"/>
      <c r="AQ1135" s="17"/>
      <c r="AR1135" s="17"/>
      <c r="AS1135" s="17"/>
      <c r="AT1135" s="17"/>
      <c r="AU1135" s="17"/>
      <c r="AV1135" s="17"/>
      <c r="AW1135" s="17"/>
      <c r="AX1135" s="17"/>
      <c r="AY1135" s="17"/>
      <c r="AZ1135" s="17"/>
      <c r="BA1135" s="17"/>
      <c r="BB1135" s="17"/>
      <c r="BC1135" s="17"/>
      <c r="BD1135" s="17"/>
      <c r="BE1135" s="17"/>
      <c r="BF1135" s="17"/>
      <c r="BG1135" s="17"/>
      <c r="BH1135" s="17"/>
      <c r="BI1135" s="17"/>
      <c r="BJ1135" s="17"/>
      <c r="BK1135" s="17"/>
      <c r="BL1135" s="17"/>
      <c r="BM1135" s="17"/>
      <c r="BN1135" s="17"/>
      <c r="BO1135" s="17"/>
      <c r="BP1135" s="17"/>
      <c r="BQ1135" s="17"/>
      <c r="BR1135" s="17"/>
      <c r="BS1135" s="17"/>
      <c r="BT1135" s="17"/>
      <c r="BU1135" s="17"/>
      <c r="BV1135" s="17"/>
      <c r="BW1135" s="17"/>
      <c r="BX1135" s="17"/>
      <c r="BY1135" s="17"/>
      <c r="BZ1135" s="17"/>
      <c r="CA1135" s="17"/>
      <c r="CB1135" s="17"/>
      <c r="CC1135" s="17"/>
      <c r="CD1135" s="17"/>
      <c r="CE1135" s="17"/>
      <c r="CF1135" s="17"/>
      <c r="CG1135" s="17"/>
      <c r="CH1135" s="17"/>
      <c r="CI1135" s="17"/>
      <c r="CJ1135" s="17"/>
      <c r="CK1135" s="17"/>
      <c r="CL1135" s="17"/>
      <c r="CM1135" s="17"/>
      <c r="CN1135" s="17"/>
      <c r="CO1135" s="17"/>
      <c r="CP1135" s="17"/>
      <c r="CQ1135" s="17"/>
      <c r="CR1135" s="17"/>
      <c r="CS1135" s="17"/>
      <c r="CT1135" s="17"/>
      <c r="CU1135" s="17"/>
      <c r="CV1135" s="17"/>
      <c r="CW1135" s="17"/>
      <c r="CX1135" s="17"/>
      <c r="CY1135" s="17"/>
      <c r="CZ1135" s="17"/>
      <c r="DA1135" s="17"/>
      <c r="DB1135" s="17"/>
      <c r="DC1135" s="17"/>
      <c r="DD1135" s="17"/>
      <c r="DE1135" s="17"/>
      <c r="DF1135" s="17"/>
      <c r="DG1135" s="17"/>
    </row>
    <row r="1136" spans="7:111" ht="15.75" customHeight="1">
      <c r="G1136" s="18"/>
      <c r="I1136" s="16"/>
      <c r="J1136" s="19"/>
      <c r="M1136" s="1"/>
      <c r="N1136" s="1"/>
      <c r="O1136" s="16"/>
      <c r="P1136" s="16"/>
      <c r="R1136" s="1"/>
      <c r="S1136" s="16"/>
      <c r="T1136" s="16"/>
      <c r="U1136" s="20"/>
      <c r="V1136" s="20"/>
      <c r="W1136" s="16"/>
      <c r="X1136" s="16"/>
      <c r="Y1136" s="16"/>
      <c r="Z1136" s="16"/>
      <c r="AA1136" s="16"/>
      <c r="AB1136" s="16"/>
      <c r="AC1136" s="16"/>
      <c r="AD1136" s="16"/>
      <c r="AI1136" s="16"/>
      <c r="AJ1136" s="16"/>
      <c r="AK1136" s="16"/>
      <c r="AL1136" s="16"/>
      <c r="AM1136" s="16"/>
      <c r="AN1136" s="16"/>
      <c r="AO1136" s="16"/>
      <c r="AP1136" s="16"/>
      <c r="AQ1136" s="17"/>
      <c r="AR1136" s="17"/>
      <c r="AS1136" s="17"/>
      <c r="AT1136" s="17"/>
      <c r="AU1136" s="17"/>
      <c r="AV1136" s="17"/>
      <c r="AW1136" s="17"/>
      <c r="AX1136" s="17"/>
      <c r="AY1136" s="17"/>
      <c r="AZ1136" s="17"/>
      <c r="BA1136" s="17"/>
      <c r="BB1136" s="17"/>
      <c r="BC1136" s="17"/>
      <c r="BD1136" s="17"/>
      <c r="BE1136" s="17"/>
      <c r="BF1136" s="17"/>
      <c r="BG1136" s="17"/>
      <c r="BH1136" s="17"/>
      <c r="BI1136" s="17"/>
      <c r="BJ1136" s="17"/>
      <c r="BK1136" s="17"/>
      <c r="BL1136" s="17"/>
      <c r="BM1136" s="17"/>
      <c r="BN1136" s="17"/>
      <c r="BO1136" s="17"/>
      <c r="BP1136" s="17"/>
      <c r="BQ1136" s="17"/>
      <c r="BR1136" s="17"/>
      <c r="BS1136" s="17"/>
      <c r="BT1136" s="17"/>
      <c r="BU1136" s="17"/>
      <c r="BV1136" s="17"/>
      <c r="BW1136" s="17"/>
      <c r="BX1136" s="17"/>
      <c r="BY1136" s="17"/>
      <c r="BZ1136" s="17"/>
      <c r="CA1136" s="17"/>
      <c r="CB1136" s="17"/>
      <c r="CC1136" s="17"/>
      <c r="CD1136" s="17"/>
      <c r="CE1136" s="17"/>
      <c r="CF1136" s="17"/>
      <c r="CG1136" s="17"/>
      <c r="CH1136" s="17"/>
      <c r="CI1136" s="17"/>
      <c r="CJ1136" s="17"/>
      <c r="CK1136" s="17"/>
      <c r="CL1136" s="17"/>
      <c r="CM1136" s="17"/>
      <c r="CN1136" s="17"/>
      <c r="CO1136" s="17"/>
      <c r="CP1136" s="17"/>
      <c r="CQ1136" s="17"/>
      <c r="CR1136" s="17"/>
      <c r="CS1136" s="17"/>
      <c r="CT1136" s="17"/>
      <c r="CU1136" s="17"/>
      <c r="CV1136" s="17"/>
      <c r="CW1136" s="17"/>
      <c r="CX1136" s="17"/>
      <c r="CY1136" s="17"/>
      <c r="CZ1136" s="17"/>
      <c r="DA1136" s="17"/>
      <c r="DB1136" s="17"/>
      <c r="DC1136" s="17"/>
      <c r="DD1136" s="17"/>
      <c r="DE1136" s="17"/>
      <c r="DF1136" s="17"/>
      <c r="DG1136" s="17"/>
    </row>
    <row r="1137" spans="7:111" ht="15.75" customHeight="1">
      <c r="G1137" s="18"/>
      <c r="I1137" s="16"/>
      <c r="J1137" s="19"/>
      <c r="M1137" s="1"/>
      <c r="N1137" s="1"/>
      <c r="O1137" s="16"/>
      <c r="P1137" s="16"/>
      <c r="R1137" s="1"/>
      <c r="S1137" s="16"/>
      <c r="T1137" s="16"/>
      <c r="U1137" s="20"/>
      <c r="V1137" s="20"/>
      <c r="W1137" s="16"/>
      <c r="X1137" s="16"/>
      <c r="Y1137" s="16"/>
      <c r="Z1137" s="16"/>
      <c r="AA1137" s="16"/>
      <c r="AB1137" s="16"/>
      <c r="AC1137" s="16"/>
      <c r="AD1137" s="16"/>
      <c r="AI1137" s="16"/>
      <c r="AJ1137" s="16"/>
      <c r="AK1137" s="16"/>
      <c r="AL1137" s="16"/>
      <c r="AM1137" s="16"/>
      <c r="AN1137" s="16"/>
      <c r="AO1137" s="16"/>
      <c r="AP1137" s="16"/>
      <c r="AQ1137" s="17"/>
      <c r="AR1137" s="17"/>
      <c r="AS1137" s="17"/>
      <c r="AT1137" s="17"/>
      <c r="AU1137" s="17"/>
      <c r="AV1137" s="17"/>
      <c r="AW1137" s="17"/>
      <c r="AX1137" s="17"/>
      <c r="AY1137" s="17"/>
      <c r="AZ1137" s="17"/>
      <c r="BA1137" s="17"/>
      <c r="BB1137" s="17"/>
      <c r="BC1137" s="17"/>
      <c r="BD1137" s="17"/>
      <c r="BE1137" s="17"/>
      <c r="BF1137" s="17"/>
      <c r="BG1137" s="17"/>
      <c r="BH1137" s="17"/>
      <c r="BI1137" s="17"/>
      <c r="BJ1137" s="17"/>
      <c r="BK1137" s="17"/>
      <c r="BL1137" s="17"/>
      <c r="BM1137" s="17"/>
      <c r="BN1137" s="17"/>
      <c r="BO1137" s="17"/>
      <c r="BP1137" s="17"/>
      <c r="BQ1137" s="17"/>
      <c r="BR1137" s="17"/>
      <c r="BS1137" s="17"/>
      <c r="BT1137" s="17"/>
      <c r="BU1137" s="17"/>
      <c r="BV1137" s="17"/>
      <c r="BW1137" s="17"/>
      <c r="BX1137" s="17"/>
      <c r="BY1137" s="17"/>
      <c r="BZ1137" s="17"/>
      <c r="CA1137" s="17"/>
      <c r="CB1137" s="17"/>
      <c r="CC1137" s="17"/>
      <c r="CD1137" s="17"/>
      <c r="CE1137" s="17"/>
      <c r="CF1137" s="17"/>
      <c r="CG1137" s="17"/>
      <c r="CH1137" s="17"/>
      <c r="CI1137" s="17"/>
      <c r="CJ1137" s="17"/>
      <c r="CK1137" s="17"/>
      <c r="CL1137" s="17"/>
      <c r="CM1137" s="17"/>
      <c r="CN1137" s="17"/>
      <c r="CO1137" s="17"/>
      <c r="CP1137" s="17"/>
      <c r="CQ1137" s="17"/>
      <c r="CR1137" s="17"/>
      <c r="CS1137" s="17"/>
      <c r="CT1137" s="17"/>
      <c r="CU1137" s="17"/>
      <c r="CV1137" s="17"/>
      <c r="CW1137" s="17"/>
      <c r="CX1137" s="17"/>
      <c r="CY1137" s="17"/>
      <c r="CZ1137" s="17"/>
      <c r="DA1137" s="17"/>
      <c r="DB1137" s="17"/>
      <c r="DC1137" s="17"/>
      <c r="DD1137" s="17"/>
      <c r="DE1137" s="17"/>
      <c r="DF1137" s="17"/>
      <c r="DG1137" s="17"/>
    </row>
    <row r="1138" spans="7:111" ht="15.75" customHeight="1">
      <c r="G1138" s="18"/>
      <c r="I1138" s="16"/>
      <c r="J1138" s="19"/>
      <c r="M1138" s="1"/>
      <c r="N1138" s="1"/>
      <c r="O1138" s="16"/>
      <c r="P1138" s="16"/>
      <c r="R1138" s="1"/>
      <c r="S1138" s="16"/>
      <c r="T1138" s="16"/>
      <c r="U1138" s="20"/>
      <c r="V1138" s="20"/>
      <c r="W1138" s="16"/>
      <c r="X1138" s="16"/>
      <c r="Y1138" s="16"/>
      <c r="Z1138" s="16"/>
      <c r="AA1138" s="16"/>
      <c r="AB1138" s="16"/>
      <c r="AC1138" s="16"/>
      <c r="AD1138" s="16"/>
      <c r="AI1138" s="16"/>
      <c r="AJ1138" s="16"/>
      <c r="AK1138" s="16"/>
      <c r="AL1138" s="16"/>
      <c r="AM1138" s="16"/>
      <c r="AN1138" s="16"/>
      <c r="AO1138" s="16"/>
      <c r="AP1138" s="16"/>
      <c r="AQ1138" s="17"/>
      <c r="AR1138" s="17"/>
      <c r="AS1138" s="17"/>
      <c r="AT1138" s="17"/>
      <c r="AU1138" s="17"/>
      <c r="AV1138" s="17"/>
      <c r="AW1138" s="17"/>
      <c r="AX1138" s="17"/>
      <c r="AY1138" s="17"/>
      <c r="AZ1138" s="17"/>
      <c r="BA1138" s="17"/>
      <c r="BB1138" s="17"/>
      <c r="BC1138" s="17"/>
      <c r="BD1138" s="17"/>
      <c r="BE1138" s="17"/>
      <c r="BF1138" s="17"/>
      <c r="BG1138" s="17"/>
      <c r="BH1138" s="17"/>
      <c r="BI1138" s="17"/>
      <c r="BJ1138" s="17"/>
      <c r="BK1138" s="17"/>
      <c r="BL1138" s="17"/>
      <c r="BM1138" s="17"/>
      <c r="BN1138" s="17"/>
      <c r="BO1138" s="17"/>
      <c r="BP1138" s="17"/>
      <c r="BQ1138" s="17"/>
      <c r="BR1138" s="17"/>
      <c r="BS1138" s="17"/>
      <c r="BT1138" s="17"/>
      <c r="BU1138" s="17"/>
      <c r="BV1138" s="17"/>
      <c r="BW1138" s="17"/>
      <c r="BX1138" s="17"/>
      <c r="BY1138" s="17"/>
      <c r="BZ1138" s="17"/>
      <c r="CA1138" s="17"/>
      <c r="CB1138" s="17"/>
      <c r="CC1138" s="17"/>
      <c r="CD1138" s="17"/>
      <c r="CE1138" s="17"/>
      <c r="CF1138" s="17"/>
      <c r="CG1138" s="17"/>
      <c r="CH1138" s="17"/>
      <c r="CI1138" s="17"/>
      <c r="CJ1138" s="17"/>
      <c r="CK1138" s="17"/>
      <c r="CL1138" s="17"/>
      <c r="CM1138" s="17"/>
      <c r="CN1138" s="17"/>
      <c r="CO1138" s="17"/>
      <c r="CP1138" s="17"/>
      <c r="CQ1138" s="17"/>
      <c r="CR1138" s="17"/>
      <c r="CS1138" s="17"/>
      <c r="CT1138" s="17"/>
      <c r="CU1138" s="17"/>
      <c r="CV1138" s="17"/>
      <c r="CW1138" s="17"/>
      <c r="CX1138" s="17"/>
      <c r="CY1138" s="17"/>
      <c r="CZ1138" s="17"/>
      <c r="DA1138" s="17"/>
      <c r="DB1138" s="17"/>
      <c r="DC1138" s="17"/>
      <c r="DD1138" s="17"/>
      <c r="DE1138" s="17"/>
      <c r="DF1138" s="17"/>
      <c r="DG1138" s="17"/>
    </row>
    <row r="1139" spans="7:111" ht="15.75" customHeight="1">
      <c r="G1139" s="18"/>
      <c r="I1139" s="16"/>
      <c r="J1139" s="19"/>
      <c r="M1139" s="1"/>
      <c r="N1139" s="1"/>
      <c r="O1139" s="16"/>
      <c r="P1139" s="16"/>
      <c r="R1139" s="1"/>
      <c r="S1139" s="16"/>
      <c r="T1139" s="16"/>
      <c r="U1139" s="20"/>
      <c r="V1139" s="20"/>
      <c r="W1139" s="16"/>
      <c r="X1139" s="16"/>
      <c r="Y1139" s="16"/>
      <c r="Z1139" s="16"/>
      <c r="AA1139" s="16"/>
      <c r="AB1139" s="16"/>
      <c r="AC1139" s="16"/>
      <c r="AD1139" s="16"/>
      <c r="AI1139" s="16"/>
      <c r="AJ1139" s="16"/>
      <c r="AK1139" s="16"/>
      <c r="AL1139" s="16"/>
      <c r="AM1139" s="16"/>
      <c r="AN1139" s="16"/>
      <c r="AO1139" s="16"/>
      <c r="AP1139" s="16"/>
      <c r="AQ1139" s="17"/>
      <c r="AR1139" s="17"/>
      <c r="AS1139" s="17"/>
      <c r="AT1139" s="17"/>
      <c r="AU1139" s="17"/>
      <c r="AV1139" s="17"/>
      <c r="AW1139" s="17"/>
      <c r="AX1139" s="17"/>
      <c r="AY1139" s="17"/>
      <c r="AZ1139" s="17"/>
      <c r="BA1139" s="17"/>
      <c r="BB1139" s="17"/>
      <c r="BC1139" s="17"/>
      <c r="BD1139" s="17"/>
      <c r="BE1139" s="17"/>
      <c r="BF1139" s="17"/>
      <c r="BG1139" s="17"/>
      <c r="BH1139" s="17"/>
      <c r="BI1139" s="17"/>
      <c r="BJ1139" s="17"/>
      <c r="BK1139" s="17"/>
      <c r="BL1139" s="17"/>
      <c r="BM1139" s="17"/>
      <c r="BN1139" s="17"/>
      <c r="BO1139" s="17"/>
      <c r="BP1139" s="17"/>
      <c r="BQ1139" s="17"/>
      <c r="BR1139" s="17"/>
      <c r="BS1139" s="17"/>
      <c r="BT1139" s="17"/>
      <c r="BU1139" s="17"/>
      <c r="BV1139" s="17"/>
      <c r="BW1139" s="17"/>
      <c r="BX1139" s="17"/>
      <c r="BY1139" s="17"/>
      <c r="BZ1139" s="17"/>
      <c r="CA1139" s="17"/>
      <c r="CB1139" s="17"/>
      <c r="CC1139" s="17"/>
      <c r="CD1139" s="17"/>
      <c r="CE1139" s="17"/>
      <c r="CF1139" s="17"/>
      <c r="CG1139" s="17"/>
      <c r="CH1139" s="17"/>
      <c r="CI1139" s="17"/>
      <c r="CJ1139" s="17"/>
      <c r="CK1139" s="17"/>
      <c r="CL1139" s="17"/>
      <c r="CM1139" s="17"/>
      <c r="CN1139" s="17"/>
      <c r="CO1139" s="17"/>
      <c r="CP1139" s="17"/>
      <c r="CQ1139" s="17"/>
      <c r="CR1139" s="17"/>
      <c r="CS1139" s="17"/>
      <c r="CT1139" s="17"/>
      <c r="CU1139" s="17"/>
      <c r="CV1139" s="17"/>
      <c r="CW1139" s="17"/>
      <c r="CX1139" s="17"/>
      <c r="CY1139" s="17"/>
      <c r="CZ1139" s="17"/>
      <c r="DA1139" s="17"/>
      <c r="DB1139" s="17"/>
      <c r="DC1139" s="17"/>
      <c r="DD1139" s="17"/>
      <c r="DE1139" s="17"/>
      <c r="DF1139" s="17"/>
      <c r="DG1139" s="17"/>
    </row>
    <row r="1140" spans="7:111" ht="15.75" customHeight="1">
      <c r="G1140" s="18"/>
      <c r="I1140" s="16"/>
      <c r="J1140" s="19"/>
      <c r="M1140" s="1"/>
      <c r="N1140" s="1"/>
      <c r="O1140" s="16"/>
      <c r="P1140" s="16"/>
      <c r="R1140" s="1"/>
      <c r="S1140" s="16"/>
      <c r="T1140" s="16"/>
      <c r="U1140" s="20"/>
      <c r="V1140" s="20"/>
      <c r="W1140" s="16"/>
      <c r="X1140" s="16"/>
      <c r="Y1140" s="16"/>
      <c r="Z1140" s="16"/>
      <c r="AA1140" s="16"/>
      <c r="AB1140" s="16"/>
      <c r="AC1140" s="16"/>
      <c r="AD1140" s="16"/>
      <c r="AI1140" s="16"/>
      <c r="AJ1140" s="16"/>
      <c r="AK1140" s="16"/>
      <c r="AL1140" s="16"/>
      <c r="AM1140" s="16"/>
      <c r="AN1140" s="16"/>
      <c r="AO1140" s="16"/>
      <c r="AP1140" s="16"/>
      <c r="AQ1140" s="17"/>
      <c r="AR1140" s="17"/>
      <c r="AS1140" s="17"/>
      <c r="AT1140" s="17"/>
      <c r="AU1140" s="17"/>
      <c r="AV1140" s="17"/>
      <c r="AW1140" s="17"/>
      <c r="AX1140" s="17"/>
      <c r="AY1140" s="17"/>
      <c r="AZ1140" s="17"/>
      <c r="BA1140" s="17"/>
      <c r="BB1140" s="17"/>
      <c r="BC1140" s="17"/>
      <c r="BD1140" s="17"/>
      <c r="BE1140" s="17"/>
      <c r="BF1140" s="17"/>
      <c r="BG1140" s="17"/>
      <c r="BH1140" s="17"/>
      <c r="BI1140" s="17"/>
      <c r="BJ1140" s="17"/>
      <c r="BK1140" s="17"/>
      <c r="BL1140" s="17"/>
      <c r="BM1140" s="17"/>
      <c r="BN1140" s="17"/>
      <c r="BO1140" s="17"/>
      <c r="BP1140" s="17"/>
      <c r="BQ1140" s="17"/>
      <c r="BR1140" s="17"/>
      <c r="BS1140" s="17"/>
      <c r="BT1140" s="17"/>
      <c r="BU1140" s="17"/>
      <c r="BV1140" s="17"/>
      <c r="BW1140" s="17"/>
      <c r="BX1140" s="17"/>
      <c r="BY1140" s="17"/>
      <c r="BZ1140" s="17"/>
      <c r="CA1140" s="17"/>
      <c r="CB1140" s="17"/>
      <c r="CC1140" s="17"/>
      <c r="CD1140" s="17"/>
      <c r="CE1140" s="17"/>
      <c r="CF1140" s="17"/>
      <c r="CG1140" s="17"/>
      <c r="CH1140" s="17"/>
      <c r="CI1140" s="17"/>
      <c r="CJ1140" s="17"/>
      <c r="CK1140" s="17"/>
      <c r="CL1140" s="17"/>
      <c r="CM1140" s="17"/>
      <c r="CN1140" s="17"/>
      <c r="CO1140" s="17"/>
      <c r="CP1140" s="17"/>
      <c r="CQ1140" s="17"/>
      <c r="CR1140" s="17"/>
      <c r="CS1140" s="17"/>
      <c r="CT1140" s="17"/>
      <c r="CU1140" s="17"/>
      <c r="CV1140" s="17"/>
      <c r="CW1140" s="17"/>
      <c r="CX1140" s="17"/>
      <c r="CY1140" s="17"/>
      <c r="CZ1140" s="17"/>
      <c r="DA1140" s="17"/>
      <c r="DB1140" s="17"/>
      <c r="DC1140" s="17"/>
      <c r="DD1140" s="17"/>
      <c r="DE1140" s="17"/>
      <c r="DF1140" s="17"/>
      <c r="DG1140" s="17"/>
    </row>
    <row r="1141" spans="7:111" ht="15.75" customHeight="1">
      <c r="G1141" s="18"/>
      <c r="I1141" s="16"/>
      <c r="J1141" s="19"/>
      <c r="M1141" s="1"/>
      <c r="N1141" s="1"/>
      <c r="O1141" s="16"/>
      <c r="P1141" s="16"/>
      <c r="R1141" s="1"/>
      <c r="S1141" s="16"/>
      <c r="T1141" s="16"/>
      <c r="U1141" s="20"/>
      <c r="V1141" s="20"/>
      <c r="W1141" s="16"/>
      <c r="X1141" s="16"/>
      <c r="Y1141" s="16"/>
      <c r="Z1141" s="16"/>
      <c r="AA1141" s="16"/>
      <c r="AB1141" s="16"/>
      <c r="AC1141" s="16"/>
      <c r="AD1141" s="16"/>
      <c r="AI1141" s="16"/>
      <c r="AJ1141" s="16"/>
      <c r="AK1141" s="16"/>
      <c r="AL1141" s="16"/>
      <c r="AM1141" s="16"/>
      <c r="AN1141" s="16"/>
      <c r="AO1141" s="16"/>
      <c r="AP1141" s="16"/>
      <c r="AQ1141" s="17"/>
      <c r="AR1141" s="17"/>
      <c r="AS1141" s="17"/>
      <c r="AT1141" s="17"/>
      <c r="AU1141" s="17"/>
      <c r="AV1141" s="17"/>
      <c r="AW1141" s="17"/>
      <c r="AX1141" s="17"/>
      <c r="AY1141" s="17"/>
      <c r="AZ1141" s="17"/>
      <c r="BA1141" s="17"/>
      <c r="BB1141" s="17"/>
      <c r="BC1141" s="17"/>
      <c r="BD1141" s="17"/>
      <c r="BE1141" s="17"/>
      <c r="BF1141" s="17"/>
      <c r="BG1141" s="17"/>
      <c r="BH1141" s="17"/>
      <c r="BI1141" s="17"/>
      <c r="BJ1141" s="17"/>
      <c r="BK1141" s="17"/>
      <c r="BL1141" s="17"/>
      <c r="BM1141" s="17"/>
      <c r="BN1141" s="17"/>
      <c r="BO1141" s="17"/>
      <c r="BP1141" s="17"/>
      <c r="BQ1141" s="17"/>
      <c r="BR1141" s="17"/>
      <c r="BS1141" s="17"/>
      <c r="BT1141" s="17"/>
      <c r="BU1141" s="17"/>
      <c r="BV1141" s="17"/>
      <c r="BW1141" s="17"/>
      <c r="BX1141" s="17"/>
      <c r="BY1141" s="17"/>
      <c r="BZ1141" s="17"/>
      <c r="CA1141" s="17"/>
      <c r="CB1141" s="17"/>
      <c r="CC1141" s="17"/>
      <c r="CD1141" s="17"/>
      <c r="CE1141" s="17"/>
      <c r="CF1141" s="17"/>
      <c r="CG1141" s="17"/>
      <c r="CH1141" s="17"/>
      <c r="CI1141" s="17"/>
      <c r="CJ1141" s="17"/>
      <c r="CK1141" s="17"/>
      <c r="CL1141" s="17"/>
      <c r="CM1141" s="17"/>
      <c r="CN1141" s="17"/>
      <c r="CO1141" s="17"/>
      <c r="CP1141" s="17"/>
      <c r="CQ1141" s="17"/>
      <c r="CR1141" s="17"/>
      <c r="CS1141" s="17"/>
      <c r="CT1141" s="17"/>
      <c r="CU1141" s="17"/>
      <c r="CV1141" s="17"/>
      <c r="CW1141" s="17"/>
      <c r="CX1141" s="17"/>
      <c r="CY1141" s="17"/>
      <c r="CZ1141" s="17"/>
      <c r="DA1141" s="17"/>
      <c r="DB1141" s="17"/>
      <c r="DC1141" s="17"/>
      <c r="DD1141" s="17"/>
      <c r="DE1141" s="17"/>
      <c r="DF1141" s="17"/>
      <c r="DG1141" s="17"/>
    </row>
    <row r="1142" spans="7:111" ht="15.75" customHeight="1">
      <c r="G1142" s="18"/>
      <c r="I1142" s="16"/>
      <c r="J1142" s="19"/>
      <c r="M1142" s="1"/>
      <c r="N1142" s="1"/>
      <c r="O1142" s="16"/>
      <c r="P1142" s="16"/>
      <c r="R1142" s="1"/>
      <c r="S1142" s="16"/>
      <c r="T1142" s="16"/>
      <c r="U1142" s="20"/>
      <c r="V1142" s="20"/>
      <c r="W1142" s="16"/>
      <c r="X1142" s="16"/>
      <c r="Y1142" s="16"/>
      <c r="Z1142" s="16"/>
      <c r="AA1142" s="16"/>
      <c r="AB1142" s="16"/>
      <c r="AC1142" s="16"/>
      <c r="AD1142" s="16"/>
      <c r="AI1142" s="16"/>
      <c r="AJ1142" s="16"/>
      <c r="AK1142" s="16"/>
      <c r="AL1142" s="16"/>
      <c r="AM1142" s="16"/>
      <c r="AN1142" s="16"/>
      <c r="AO1142" s="16"/>
      <c r="AP1142" s="16"/>
      <c r="AQ1142" s="17"/>
      <c r="AR1142" s="17"/>
      <c r="AS1142" s="17"/>
      <c r="AT1142" s="17"/>
      <c r="AU1142" s="17"/>
      <c r="AV1142" s="17"/>
      <c r="AW1142" s="17"/>
      <c r="AX1142" s="17"/>
      <c r="AY1142" s="17"/>
      <c r="AZ1142" s="17"/>
      <c r="BA1142" s="17"/>
      <c r="BB1142" s="17"/>
      <c r="BC1142" s="17"/>
      <c r="BD1142" s="17"/>
      <c r="BE1142" s="17"/>
      <c r="BF1142" s="17"/>
      <c r="BG1142" s="17"/>
      <c r="BH1142" s="17"/>
      <c r="BI1142" s="17"/>
      <c r="BJ1142" s="17"/>
      <c r="BK1142" s="17"/>
      <c r="BL1142" s="17"/>
      <c r="BM1142" s="17"/>
      <c r="BN1142" s="17"/>
      <c r="BO1142" s="17"/>
      <c r="BP1142" s="17"/>
      <c r="BQ1142" s="17"/>
      <c r="BR1142" s="17"/>
      <c r="BS1142" s="17"/>
      <c r="BT1142" s="17"/>
      <c r="BU1142" s="17"/>
      <c r="BV1142" s="17"/>
      <c r="BW1142" s="17"/>
      <c r="BX1142" s="17"/>
      <c r="BY1142" s="17"/>
      <c r="BZ1142" s="17"/>
      <c r="CA1142" s="17"/>
      <c r="CB1142" s="17"/>
      <c r="CC1142" s="17"/>
      <c r="CD1142" s="17"/>
      <c r="CE1142" s="17"/>
      <c r="CF1142" s="17"/>
      <c r="CG1142" s="17"/>
      <c r="CH1142" s="17"/>
      <c r="CI1142" s="17"/>
      <c r="CJ1142" s="17"/>
      <c r="CK1142" s="17"/>
      <c r="CL1142" s="17"/>
      <c r="CM1142" s="17"/>
      <c r="CN1142" s="17"/>
      <c r="CO1142" s="17"/>
      <c r="CP1142" s="17"/>
      <c r="CQ1142" s="17"/>
      <c r="CR1142" s="17"/>
      <c r="CS1142" s="17"/>
      <c r="CT1142" s="17"/>
      <c r="CU1142" s="17"/>
      <c r="CV1142" s="17"/>
      <c r="CW1142" s="17"/>
      <c r="CX1142" s="17"/>
      <c r="CY1142" s="17"/>
      <c r="CZ1142" s="17"/>
      <c r="DA1142" s="17"/>
      <c r="DB1142" s="17"/>
      <c r="DC1142" s="17"/>
      <c r="DD1142" s="17"/>
      <c r="DE1142" s="17"/>
      <c r="DF1142" s="17"/>
      <c r="DG1142" s="17"/>
    </row>
    <row r="1143" spans="7:111" ht="15.75" customHeight="1">
      <c r="G1143" s="18"/>
      <c r="I1143" s="16"/>
      <c r="J1143" s="19"/>
      <c r="M1143" s="1"/>
      <c r="N1143" s="1"/>
      <c r="O1143" s="16"/>
      <c r="P1143" s="16"/>
      <c r="R1143" s="1"/>
      <c r="S1143" s="16"/>
      <c r="T1143" s="16"/>
      <c r="U1143" s="20"/>
      <c r="V1143" s="20"/>
      <c r="W1143" s="16"/>
      <c r="X1143" s="16"/>
      <c r="Y1143" s="16"/>
      <c r="Z1143" s="16"/>
      <c r="AA1143" s="16"/>
      <c r="AB1143" s="16"/>
      <c r="AC1143" s="16"/>
      <c r="AD1143" s="16"/>
      <c r="AI1143" s="16"/>
      <c r="AJ1143" s="16"/>
      <c r="AK1143" s="16"/>
      <c r="AL1143" s="16"/>
      <c r="AM1143" s="16"/>
      <c r="AN1143" s="16"/>
      <c r="AO1143" s="16"/>
      <c r="AP1143" s="16"/>
      <c r="AQ1143" s="17"/>
      <c r="AR1143" s="17"/>
      <c r="AS1143" s="17"/>
      <c r="AT1143" s="17"/>
      <c r="AU1143" s="17"/>
      <c r="AV1143" s="17"/>
      <c r="AW1143" s="17"/>
      <c r="AX1143" s="17"/>
      <c r="AY1143" s="17"/>
      <c r="AZ1143" s="17"/>
      <c r="BA1143" s="17"/>
      <c r="BB1143" s="17"/>
      <c r="BC1143" s="17"/>
      <c r="BD1143" s="17"/>
      <c r="BE1143" s="17"/>
      <c r="BF1143" s="17"/>
      <c r="BG1143" s="17"/>
      <c r="BH1143" s="17"/>
      <c r="BI1143" s="17"/>
      <c r="BJ1143" s="17"/>
      <c r="BK1143" s="17"/>
      <c r="BL1143" s="17"/>
      <c r="BM1143" s="17"/>
      <c r="BN1143" s="17"/>
      <c r="BO1143" s="17"/>
      <c r="BP1143" s="17"/>
      <c r="BQ1143" s="17"/>
      <c r="BR1143" s="17"/>
      <c r="BS1143" s="17"/>
      <c r="BT1143" s="17"/>
      <c r="BU1143" s="17"/>
      <c r="BV1143" s="17"/>
      <c r="BW1143" s="17"/>
      <c r="BX1143" s="17"/>
      <c r="BY1143" s="17"/>
      <c r="BZ1143" s="17"/>
      <c r="CA1143" s="17"/>
      <c r="CB1143" s="17"/>
      <c r="CC1143" s="17"/>
      <c r="CD1143" s="17"/>
      <c r="CE1143" s="17"/>
      <c r="CF1143" s="17"/>
      <c r="CG1143" s="17"/>
      <c r="CH1143" s="17"/>
      <c r="CI1143" s="17"/>
      <c r="CJ1143" s="17"/>
      <c r="CK1143" s="17"/>
      <c r="CL1143" s="17"/>
      <c r="CM1143" s="17"/>
      <c r="CN1143" s="17"/>
      <c r="CO1143" s="17"/>
      <c r="CP1143" s="17"/>
      <c r="CQ1143" s="17"/>
      <c r="CR1143" s="17"/>
      <c r="CS1143" s="17"/>
      <c r="CT1143" s="17"/>
      <c r="CU1143" s="17"/>
      <c r="CV1143" s="17"/>
      <c r="CW1143" s="17"/>
      <c r="CX1143" s="17"/>
      <c r="CY1143" s="17"/>
      <c r="CZ1143" s="17"/>
      <c r="DA1143" s="17"/>
      <c r="DB1143" s="17"/>
      <c r="DC1143" s="17"/>
      <c r="DD1143" s="17"/>
      <c r="DE1143" s="17"/>
      <c r="DF1143" s="17"/>
      <c r="DG1143" s="17"/>
    </row>
    <row r="1144" spans="7:111" ht="15.75" customHeight="1">
      <c r="G1144" s="18"/>
      <c r="I1144" s="16"/>
      <c r="J1144" s="19"/>
      <c r="M1144" s="1"/>
      <c r="N1144" s="1"/>
      <c r="O1144" s="16"/>
      <c r="P1144" s="16"/>
      <c r="R1144" s="1"/>
      <c r="S1144" s="16"/>
      <c r="T1144" s="16"/>
      <c r="U1144" s="20"/>
      <c r="V1144" s="20"/>
      <c r="W1144" s="16"/>
      <c r="X1144" s="16"/>
      <c r="Y1144" s="16"/>
      <c r="Z1144" s="16"/>
      <c r="AA1144" s="16"/>
      <c r="AB1144" s="16"/>
      <c r="AC1144" s="16"/>
      <c r="AD1144" s="16"/>
      <c r="AI1144" s="16"/>
      <c r="AJ1144" s="16"/>
      <c r="AK1144" s="16"/>
      <c r="AL1144" s="16"/>
      <c r="AM1144" s="16"/>
      <c r="AN1144" s="16"/>
      <c r="AO1144" s="16"/>
      <c r="AP1144" s="16"/>
      <c r="AQ1144" s="17"/>
      <c r="AR1144" s="17"/>
      <c r="AS1144" s="17"/>
      <c r="AT1144" s="17"/>
      <c r="AU1144" s="17"/>
      <c r="AV1144" s="17"/>
      <c r="AW1144" s="17"/>
      <c r="AX1144" s="17"/>
      <c r="AY1144" s="17"/>
      <c r="AZ1144" s="17"/>
      <c r="BA1144" s="17"/>
      <c r="BB1144" s="17"/>
      <c r="BC1144" s="17"/>
      <c r="BD1144" s="17"/>
      <c r="BE1144" s="17"/>
      <c r="BF1144" s="17"/>
      <c r="BG1144" s="17"/>
      <c r="BH1144" s="17"/>
      <c r="BI1144" s="17"/>
      <c r="BJ1144" s="17"/>
      <c r="BK1144" s="17"/>
      <c r="BL1144" s="17"/>
      <c r="BM1144" s="17"/>
      <c r="BN1144" s="17"/>
      <c r="BO1144" s="17"/>
      <c r="BP1144" s="17"/>
      <c r="BQ1144" s="17"/>
      <c r="BR1144" s="17"/>
      <c r="BS1144" s="17"/>
      <c r="BT1144" s="17"/>
      <c r="BU1144" s="17"/>
      <c r="BV1144" s="17"/>
      <c r="BW1144" s="17"/>
      <c r="BX1144" s="17"/>
      <c r="BY1144" s="17"/>
      <c r="BZ1144" s="17"/>
      <c r="CA1144" s="17"/>
      <c r="CB1144" s="17"/>
      <c r="CC1144" s="17"/>
      <c r="CD1144" s="17"/>
      <c r="CE1144" s="17"/>
      <c r="CF1144" s="17"/>
      <c r="CG1144" s="17"/>
      <c r="CH1144" s="17"/>
      <c r="CI1144" s="17"/>
      <c r="CJ1144" s="17"/>
      <c r="CK1144" s="17"/>
      <c r="CL1144" s="17"/>
      <c r="CM1144" s="17"/>
      <c r="CN1144" s="17"/>
      <c r="CO1144" s="17"/>
      <c r="CP1144" s="17"/>
      <c r="CQ1144" s="17"/>
      <c r="CR1144" s="17"/>
      <c r="CS1144" s="17"/>
      <c r="CT1144" s="17"/>
      <c r="CU1144" s="17"/>
      <c r="CV1144" s="17"/>
      <c r="CW1144" s="17"/>
      <c r="CX1144" s="17"/>
      <c r="CY1144" s="17"/>
      <c r="CZ1144" s="17"/>
      <c r="DA1144" s="17"/>
      <c r="DB1144" s="17"/>
      <c r="DC1144" s="17"/>
      <c r="DD1144" s="17"/>
      <c r="DE1144" s="17"/>
      <c r="DF1144" s="17"/>
      <c r="DG1144" s="17"/>
    </row>
    <row r="1145" spans="7:111" ht="15.75" customHeight="1">
      <c r="G1145" s="18"/>
      <c r="I1145" s="16"/>
      <c r="J1145" s="19"/>
      <c r="M1145" s="1"/>
      <c r="N1145" s="1"/>
      <c r="O1145" s="16"/>
      <c r="P1145" s="16"/>
      <c r="R1145" s="1"/>
      <c r="S1145" s="16"/>
      <c r="T1145" s="16"/>
      <c r="U1145" s="20"/>
      <c r="V1145" s="20"/>
      <c r="W1145" s="16"/>
      <c r="X1145" s="16"/>
      <c r="Y1145" s="16"/>
      <c r="Z1145" s="16"/>
      <c r="AA1145" s="16"/>
      <c r="AB1145" s="16"/>
      <c r="AC1145" s="16"/>
      <c r="AD1145" s="16"/>
      <c r="AI1145" s="16"/>
      <c r="AJ1145" s="16"/>
      <c r="AK1145" s="16"/>
      <c r="AL1145" s="16"/>
      <c r="AM1145" s="16"/>
      <c r="AN1145" s="16"/>
      <c r="AO1145" s="16"/>
      <c r="AP1145" s="16"/>
      <c r="AQ1145" s="17"/>
      <c r="AR1145" s="17"/>
      <c r="AS1145" s="17"/>
      <c r="AT1145" s="17"/>
      <c r="AU1145" s="17"/>
      <c r="AV1145" s="17"/>
      <c r="AW1145" s="17"/>
      <c r="AX1145" s="17"/>
      <c r="AY1145" s="17"/>
      <c r="AZ1145" s="17"/>
      <c r="BA1145" s="17"/>
      <c r="BB1145" s="17"/>
      <c r="BC1145" s="17"/>
      <c r="BD1145" s="17"/>
      <c r="BE1145" s="17"/>
      <c r="BF1145" s="17"/>
      <c r="BG1145" s="17"/>
      <c r="BH1145" s="17"/>
      <c r="BI1145" s="17"/>
      <c r="BJ1145" s="17"/>
      <c r="BK1145" s="17"/>
      <c r="BL1145" s="17"/>
      <c r="BM1145" s="17"/>
      <c r="BN1145" s="17"/>
      <c r="BO1145" s="17"/>
      <c r="BP1145" s="17"/>
      <c r="BQ1145" s="17"/>
      <c r="BR1145" s="17"/>
      <c r="BS1145" s="17"/>
      <c r="BT1145" s="17"/>
      <c r="BU1145" s="17"/>
      <c r="BV1145" s="17"/>
      <c r="BW1145" s="17"/>
      <c r="BX1145" s="17"/>
      <c r="BY1145" s="17"/>
      <c r="BZ1145" s="17"/>
      <c r="CA1145" s="17"/>
      <c r="CB1145" s="17"/>
      <c r="CC1145" s="17"/>
      <c r="CD1145" s="17"/>
      <c r="CE1145" s="17"/>
      <c r="CF1145" s="17"/>
      <c r="CG1145" s="17"/>
      <c r="CH1145" s="17"/>
      <c r="CI1145" s="17"/>
      <c r="CJ1145" s="17"/>
      <c r="CK1145" s="17"/>
      <c r="CL1145" s="17"/>
      <c r="CM1145" s="17"/>
      <c r="CN1145" s="17"/>
      <c r="CO1145" s="17"/>
      <c r="CP1145" s="17"/>
      <c r="CQ1145" s="17"/>
      <c r="CR1145" s="17"/>
      <c r="CS1145" s="17"/>
      <c r="CT1145" s="17"/>
      <c r="CU1145" s="17"/>
      <c r="CV1145" s="17"/>
      <c r="CW1145" s="17"/>
      <c r="CX1145" s="17"/>
      <c r="CY1145" s="17"/>
      <c r="CZ1145" s="17"/>
      <c r="DA1145" s="17"/>
      <c r="DB1145" s="17"/>
      <c r="DC1145" s="17"/>
      <c r="DD1145" s="17"/>
      <c r="DE1145" s="17"/>
      <c r="DF1145" s="17"/>
      <c r="DG1145" s="17"/>
    </row>
    <row r="1146" spans="7:111" ht="15.75" customHeight="1">
      <c r="G1146" s="18"/>
      <c r="I1146" s="16"/>
      <c r="J1146" s="19"/>
      <c r="M1146" s="1"/>
      <c r="N1146" s="1"/>
      <c r="O1146" s="16"/>
      <c r="P1146" s="16"/>
      <c r="R1146" s="1"/>
      <c r="S1146" s="16"/>
      <c r="T1146" s="16"/>
      <c r="U1146" s="20"/>
      <c r="V1146" s="20"/>
      <c r="W1146" s="16"/>
      <c r="X1146" s="16"/>
      <c r="Y1146" s="16"/>
      <c r="Z1146" s="16"/>
      <c r="AA1146" s="16"/>
      <c r="AB1146" s="16"/>
      <c r="AC1146" s="16"/>
      <c r="AD1146" s="16"/>
      <c r="AI1146" s="16"/>
      <c r="AJ1146" s="16"/>
      <c r="AK1146" s="16"/>
      <c r="AL1146" s="16"/>
      <c r="AM1146" s="16"/>
      <c r="AN1146" s="16"/>
      <c r="AO1146" s="16"/>
      <c r="AP1146" s="16"/>
      <c r="AQ1146" s="17"/>
      <c r="AR1146" s="17"/>
      <c r="AS1146" s="17"/>
      <c r="AT1146" s="17"/>
      <c r="AU1146" s="17"/>
      <c r="AV1146" s="17"/>
      <c r="AW1146" s="17"/>
      <c r="AX1146" s="17"/>
      <c r="AY1146" s="17"/>
      <c r="AZ1146" s="17"/>
      <c r="BA1146" s="17"/>
      <c r="BB1146" s="17"/>
      <c r="BC1146" s="17"/>
      <c r="BD1146" s="17"/>
      <c r="BE1146" s="17"/>
      <c r="BF1146" s="17"/>
      <c r="BG1146" s="17"/>
      <c r="BH1146" s="17"/>
      <c r="BI1146" s="17"/>
      <c r="BJ1146" s="17"/>
      <c r="BK1146" s="17"/>
      <c r="BL1146" s="17"/>
      <c r="BM1146" s="17"/>
      <c r="BN1146" s="17"/>
      <c r="BO1146" s="17"/>
      <c r="BP1146" s="17"/>
      <c r="BQ1146" s="17"/>
      <c r="BR1146" s="17"/>
      <c r="BS1146" s="17"/>
      <c r="BT1146" s="17"/>
      <c r="BU1146" s="17"/>
      <c r="BV1146" s="17"/>
      <c r="BW1146" s="17"/>
      <c r="BX1146" s="17"/>
      <c r="BY1146" s="17"/>
      <c r="BZ1146" s="17"/>
      <c r="CA1146" s="17"/>
      <c r="CB1146" s="17"/>
      <c r="CC1146" s="17"/>
      <c r="CD1146" s="17"/>
      <c r="CE1146" s="17"/>
      <c r="CF1146" s="17"/>
      <c r="CG1146" s="17"/>
      <c r="CH1146" s="17"/>
      <c r="CI1146" s="17"/>
      <c r="CJ1146" s="17"/>
      <c r="CK1146" s="17"/>
      <c r="CL1146" s="17"/>
      <c r="CM1146" s="17"/>
      <c r="CN1146" s="17"/>
      <c r="CO1146" s="17"/>
      <c r="CP1146" s="17"/>
      <c r="CQ1146" s="17"/>
      <c r="CR1146" s="17"/>
      <c r="CS1146" s="17"/>
      <c r="CT1146" s="17"/>
      <c r="CU1146" s="17"/>
      <c r="CV1146" s="17"/>
      <c r="CW1146" s="17"/>
      <c r="CX1146" s="17"/>
      <c r="CY1146" s="17"/>
      <c r="CZ1146" s="17"/>
      <c r="DA1146" s="17"/>
      <c r="DB1146" s="17"/>
      <c r="DC1146" s="17"/>
      <c r="DD1146" s="17"/>
      <c r="DE1146" s="17"/>
      <c r="DF1146" s="17"/>
      <c r="DG1146" s="17"/>
    </row>
    <row r="1147" spans="7:111" ht="15.75" customHeight="1">
      <c r="G1147" s="18"/>
      <c r="I1147" s="16"/>
      <c r="J1147" s="19"/>
      <c r="M1147" s="1"/>
      <c r="N1147" s="1"/>
      <c r="O1147" s="16"/>
      <c r="P1147" s="16"/>
      <c r="R1147" s="1"/>
      <c r="S1147" s="16"/>
      <c r="T1147" s="16"/>
      <c r="U1147" s="20"/>
      <c r="V1147" s="20"/>
      <c r="W1147" s="16"/>
      <c r="X1147" s="16"/>
      <c r="Y1147" s="16"/>
      <c r="Z1147" s="16"/>
      <c r="AA1147" s="16"/>
      <c r="AB1147" s="16"/>
      <c r="AC1147" s="16"/>
      <c r="AD1147" s="16"/>
      <c r="AI1147" s="16"/>
      <c r="AJ1147" s="16"/>
      <c r="AK1147" s="16"/>
      <c r="AL1147" s="16"/>
      <c r="AM1147" s="16"/>
      <c r="AN1147" s="16"/>
      <c r="AO1147" s="16"/>
      <c r="AP1147" s="16"/>
      <c r="AQ1147" s="17"/>
      <c r="AR1147" s="17"/>
      <c r="AS1147" s="17"/>
      <c r="AT1147" s="17"/>
      <c r="AU1147" s="17"/>
      <c r="AV1147" s="17"/>
      <c r="AW1147" s="17"/>
      <c r="AX1147" s="17"/>
      <c r="AY1147" s="17"/>
      <c r="AZ1147" s="17"/>
      <c r="BA1147" s="17"/>
      <c r="BB1147" s="17"/>
      <c r="BC1147" s="17"/>
      <c r="BD1147" s="17"/>
      <c r="BE1147" s="17"/>
      <c r="BF1147" s="17"/>
      <c r="BG1147" s="17"/>
      <c r="BH1147" s="17"/>
      <c r="BI1147" s="17"/>
      <c r="BJ1147" s="17"/>
      <c r="BK1147" s="17"/>
      <c r="BL1147" s="17"/>
      <c r="BM1147" s="17"/>
      <c r="BN1147" s="17"/>
      <c r="BO1147" s="17"/>
      <c r="BP1147" s="17"/>
      <c r="BQ1147" s="17"/>
      <c r="BR1147" s="17"/>
      <c r="BS1147" s="17"/>
      <c r="BT1147" s="17"/>
      <c r="BU1147" s="17"/>
      <c r="BV1147" s="17"/>
      <c r="BW1147" s="17"/>
      <c r="BX1147" s="17"/>
      <c r="BY1147" s="17"/>
      <c r="BZ1147" s="17"/>
      <c r="CA1147" s="17"/>
      <c r="CB1147" s="17"/>
      <c r="CC1147" s="17"/>
      <c r="CD1147" s="17"/>
      <c r="CE1147" s="17"/>
      <c r="CF1147" s="17"/>
      <c r="CG1147" s="17"/>
      <c r="CH1147" s="17"/>
      <c r="CI1147" s="17"/>
      <c r="CJ1147" s="17"/>
      <c r="CK1147" s="17"/>
      <c r="CL1147" s="17"/>
      <c r="CM1147" s="17"/>
      <c r="CN1147" s="17"/>
      <c r="CO1147" s="17"/>
      <c r="CP1147" s="17"/>
      <c r="CQ1147" s="17"/>
      <c r="CR1147" s="17"/>
      <c r="CS1147" s="17"/>
      <c r="CT1147" s="17"/>
      <c r="CU1147" s="17"/>
      <c r="CV1147" s="17"/>
      <c r="CW1147" s="17"/>
      <c r="CX1147" s="17"/>
      <c r="CY1147" s="17"/>
      <c r="CZ1147" s="17"/>
      <c r="DA1147" s="17"/>
      <c r="DB1147" s="17"/>
      <c r="DC1147" s="17"/>
      <c r="DD1147" s="17"/>
      <c r="DE1147" s="17"/>
      <c r="DF1147" s="17"/>
      <c r="DG1147" s="17"/>
    </row>
    <row r="1148" spans="7:111" ht="15.75" customHeight="1">
      <c r="G1148" s="18"/>
      <c r="I1148" s="16"/>
      <c r="J1148" s="19"/>
      <c r="M1148" s="1"/>
      <c r="N1148" s="1"/>
      <c r="O1148" s="16"/>
      <c r="P1148" s="16"/>
      <c r="R1148" s="1"/>
      <c r="S1148" s="16"/>
      <c r="T1148" s="16"/>
      <c r="U1148" s="20"/>
      <c r="V1148" s="20"/>
      <c r="W1148" s="16"/>
      <c r="X1148" s="16"/>
      <c r="Y1148" s="16"/>
      <c r="Z1148" s="16"/>
      <c r="AA1148" s="16"/>
      <c r="AB1148" s="16"/>
      <c r="AC1148" s="16"/>
      <c r="AD1148" s="16"/>
      <c r="AI1148" s="16"/>
      <c r="AJ1148" s="16"/>
      <c r="AK1148" s="16"/>
      <c r="AL1148" s="16"/>
      <c r="AM1148" s="16"/>
      <c r="AN1148" s="16"/>
      <c r="AO1148" s="16"/>
      <c r="AP1148" s="16"/>
      <c r="AQ1148" s="17"/>
      <c r="AR1148" s="17"/>
      <c r="AS1148" s="17"/>
      <c r="AT1148" s="17"/>
      <c r="AU1148" s="17"/>
      <c r="AV1148" s="17"/>
      <c r="AW1148" s="17"/>
      <c r="AX1148" s="17"/>
      <c r="AY1148" s="17"/>
      <c r="AZ1148" s="17"/>
      <c r="BA1148" s="17"/>
      <c r="BB1148" s="17"/>
      <c r="BC1148" s="17"/>
      <c r="BD1148" s="17"/>
      <c r="BE1148" s="17"/>
      <c r="BF1148" s="17"/>
      <c r="BG1148" s="17"/>
      <c r="BH1148" s="17"/>
      <c r="BI1148" s="17"/>
      <c r="BJ1148" s="17"/>
      <c r="BK1148" s="17"/>
      <c r="BL1148" s="17"/>
      <c r="BM1148" s="17"/>
      <c r="BN1148" s="17"/>
      <c r="BO1148" s="17"/>
      <c r="BP1148" s="17"/>
      <c r="BQ1148" s="17"/>
      <c r="BR1148" s="17"/>
      <c r="BS1148" s="17"/>
      <c r="BT1148" s="17"/>
      <c r="BU1148" s="17"/>
      <c r="BV1148" s="17"/>
      <c r="BW1148" s="17"/>
      <c r="BX1148" s="17"/>
      <c r="BY1148" s="17"/>
      <c r="BZ1148" s="17"/>
      <c r="CA1148" s="17"/>
      <c r="CB1148" s="17"/>
      <c r="CC1148" s="17"/>
      <c r="CD1148" s="17"/>
      <c r="CE1148" s="17"/>
      <c r="CF1148" s="17"/>
      <c r="CG1148" s="17"/>
      <c r="CH1148" s="17"/>
      <c r="CI1148" s="17"/>
      <c r="CJ1148" s="17"/>
      <c r="CK1148" s="17"/>
      <c r="CL1148" s="17"/>
      <c r="CM1148" s="17"/>
      <c r="CN1148" s="17"/>
      <c r="CO1148" s="17"/>
      <c r="CP1148" s="17"/>
      <c r="CQ1148" s="17"/>
      <c r="CR1148" s="17"/>
      <c r="CS1148" s="17"/>
      <c r="CT1148" s="17"/>
      <c r="CU1148" s="17"/>
      <c r="CV1148" s="17"/>
      <c r="CW1148" s="17"/>
      <c r="CX1148" s="17"/>
      <c r="CY1148" s="17"/>
      <c r="CZ1148" s="17"/>
      <c r="DA1148" s="17"/>
      <c r="DB1148" s="17"/>
      <c r="DC1148" s="17"/>
      <c r="DD1148" s="17"/>
      <c r="DE1148" s="17"/>
      <c r="DF1148" s="17"/>
      <c r="DG1148" s="17"/>
    </row>
    <row r="1149" spans="7:111" ht="15.75" customHeight="1">
      <c r="G1149" s="18"/>
      <c r="I1149" s="16"/>
      <c r="J1149" s="19"/>
      <c r="M1149" s="1"/>
      <c r="N1149" s="1"/>
      <c r="O1149" s="16"/>
      <c r="P1149" s="16"/>
      <c r="R1149" s="1"/>
      <c r="S1149" s="16"/>
      <c r="T1149" s="16"/>
      <c r="U1149" s="20"/>
      <c r="V1149" s="20"/>
      <c r="W1149" s="16"/>
      <c r="X1149" s="16"/>
      <c r="Y1149" s="16"/>
      <c r="Z1149" s="16"/>
      <c r="AA1149" s="16"/>
      <c r="AB1149" s="16"/>
      <c r="AC1149" s="16"/>
      <c r="AD1149" s="16"/>
      <c r="AI1149" s="16"/>
      <c r="AJ1149" s="16"/>
      <c r="AK1149" s="16"/>
      <c r="AL1149" s="16"/>
      <c r="AM1149" s="16"/>
      <c r="AN1149" s="16"/>
      <c r="AO1149" s="16"/>
      <c r="AP1149" s="16"/>
      <c r="AQ1149" s="17"/>
      <c r="AR1149" s="17"/>
      <c r="AS1149" s="17"/>
      <c r="AT1149" s="17"/>
      <c r="AU1149" s="17"/>
      <c r="AV1149" s="17"/>
      <c r="AW1149" s="17"/>
      <c r="AX1149" s="17"/>
      <c r="AY1149" s="17"/>
      <c r="AZ1149" s="17"/>
      <c r="BA1149" s="17"/>
      <c r="BB1149" s="17"/>
      <c r="BC1149" s="17"/>
      <c r="BD1149" s="17"/>
      <c r="BE1149" s="17"/>
      <c r="BF1149" s="17"/>
      <c r="BG1149" s="17"/>
      <c r="BH1149" s="17"/>
      <c r="BI1149" s="17"/>
      <c r="BJ1149" s="17"/>
      <c r="BK1149" s="17"/>
      <c r="BL1149" s="17"/>
      <c r="BM1149" s="17"/>
      <c r="BN1149" s="17"/>
      <c r="BO1149" s="17"/>
      <c r="BP1149" s="17"/>
      <c r="BQ1149" s="17"/>
      <c r="BR1149" s="17"/>
      <c r="BS1149" s="17"/>
      <c r="BT1149" s="17"/>
      <c r="BU1149" s="17"/>
      <c r="BV1149" s="17"/>
      <c r="BW1149" s="17"/>
      <c r="BX1149" s="17"/>
      <c r="BY1149" s="17"/>
      <c r="BZ1149" s="17"/>
      <c r="CA1149" s="17"/>
      <c r="CB1149" s="17"/>
      <c r="CC1149" s="17"/>
      <c r="CD1149" s="17"/>
      <c r="CE1149" s="17"/>
      <c r="CF1149" s="17"/>
      <c r="CG1149" s="17"/>
      <c r="CH1149" s="17"/>
      <c r="CI1149" s="17"/>
      <c r="CJ1149" s="17"/>
      <c r="CK1149" s="17"/>
      <c r="CL1149" s="17"/>
      <c r="CM1149" s="17"/>
      <c r="CN1149" s="17"/>
      <c r="CO1149" s="17"/>
      <c r="CP1149" s="17"/>
      <c r="CQ1149" s="17"/>
      <c r="CR1149" s="17"/>
      <c r="CS1149" s="17"/>
      <c r="CT1149" s="17"/>
      <c r="CU1149" s="17"/>
      <c r="CV1149" s="17"/>
      <c r="CW1149" s="17"/>
      <c r="CX1149" s="17"/>
      <c r="CY1149" s="17"/>
      <c r="CZ1149" s="17"/>
      <c r="DA1149" s="17"/>
      <c r="DB1149" s="17"/>
      <c r="DC1149" s="17"/>
      <c r="DD1149" s="17"/>
      <c r="DE1149" s="17"/>
      <c r="DF1149" s="17"/>
      <c r="DG1149" s="17"/>
    </row>
    <row r="1150" spans="7:111" ht="15.75" customHeight="1">
      <c r="G1150" s="18"/>
      <c r="I1150" s="16"/>
      <c r="J1150" s="19"/>
      <c r="M1150" s="1"/>
      <c r="N1150" s="1"/>
      <c r="O1150" s="16"/>
      <c r="P1150" s="16"/>
      <c r="R1150" s="1"/>
      <c r="S1150" s="16"/>
      <c r="T1150" s="16"/>
      <c r="U1150" s="20"/>
      <c r="V1150" s="20"/>
      <c r="W1150" s="16"/>
      <c r="X1150" s="16"/>
      <c r="Y1150" s="16"/>
      <c r="Z1150" s="16"/>
      <c r="AA1150" s="16"/>
      <c r="AB1150" s="16"/>
      <c r="AC1150" s="16"/>
      <c r="AD1150" s="16"/>
      <c r="AI1150" s="16"/>
      <c r="AJ1150" s="16"/>
      <c r="AK1150" s="16"/>
      <c r="AL1150" s="16"/>
      <c r="AM1150" s="16"/>
      <c r="AN1150" s="16"/>
      <c r="AO1150" s="16"/>
      <c r="AP1150" s="16"/>
      <c r="AQ1150" s="17"/>
      <c r="AR1150" s="17"/>
      <c r="AS1150" s="17"/>
      <c r="AT1150" s="17"/>
      <c r="AU1150" s="17"/>
      <c r="AV1150" s="17"/>
      <c r="AW1150" s="17"/>
      <c r="AX1150" s="17"/>
      <c r="AY1150" s="17"/>
      <c r="AZ1150" s="17"/>
      <c r="BA1150" s="17"/>
      <c r="BB1150" s="17"/>
      <c r="BC1150" s="17"/>
      <c r="BD1150" s="17"/>
      <c r="BE1150" s="17"/>
      <c r="BF1150" s="17"/>
      <c r="BG1150" s="17"/>
      <c r="BH1150" s="17"/>
      <c r="BI1150" s="17"/>
      <c r="BJ1150" s="17"/>
      <c r="BK1150" s="17"/>
      <c r="BL1150" s="17"/>
      <c r="BM1150" s="17"/>
      <c r="BN1150" s="17"/>
      <c r="BO1150" s="17"/>
      <c r="BP1150" s="17"/>
      <c r="BQ1150" s="17"/>
      <c r="BR1150" s="17"/>
      <c r="BS1150" s="17"/>
      <c r="BT1150" s="17"/>
      <c r="BU1150" s="17"/>
      <c r="BV1150" s="17"/>
      <c r="BW1150" s="17"/>
      <c r="BX1150" s="17"/>
      <c r="BY1150" s="17"/>
      <c r="BZ1150" s="17"/>
      <c r="CA1150" s="17"/>
      <c r="CB1150" s="17"/>
      <c r="CC1150" s="17"/>
      <c r="CD1150" s="17"/>
      <c r="CE1150" s="17"/>
      <c r="CF1150" s="17"/>
      <c r="CG1150" s="17"/>
      <c r="CH1150" s="17"/>
      <c r="CI1150" s="17"/>
      <c r="CJ1150" s="17"/>
      <c r="CK1150" s="17"/>
      <c r="CL1150" s="17"/>
      <c r="CM1150" s="17"/>
      <c r="CN1150" s="17"/>
      <c r="CO1150" s="17"/>
      <c r="CP1150" s="17"/>
      <c r="CQ1150" s="17"/>
      <c r="CR1150" s="17"/>
      <c r="CS1150" s="17"/>
      <c r="CT1150" s="17"/>
      <c r="CU1150" s="17"/>
      <c r="CV1150" s="17"/>
      <c r="CW1150" s="17"/>
      <c r="CX1150" s="17"/>
      <c r="CY1150" s="17"/>
      <c r="CZ1150" s="17"/>
      <c r="DA1150" s="17"/>
      <c r="DB1150" s="17"/>
      <c r="DC1150" s="17"/>
      <c r="DD1150" s="17"/>
      <c r="DE1150" s="17"/>
      <c r="DF1150" s="17"/>
      <c r="DG1150" s="17"/>
    </row>
    <row r="1151" spans="7:111" ht="15.75" customHeight="1">
      <c r="G1151" s="18"/>
      <c r="I1151" s="16"/>
      <c r="J1151" s="19"/>
      <c r="M1151" s="1"/>
      <c r="N1151" s="1"/>
      <c r="O1151" s="16"/>
      <c r="P1151" s="16"/>
      <c r="R1151" s="1"/>
      <c r="S1151" s="16"/>
      <c r="T1151" s="16"/>
      <c r="U1151" s="20"/>
      <c r="V1151" s="20"/>
      <c r="W1151" s="16"/>
      <c r="X1151" s="16"/>
      <c r="Y1151" s="16"/>
      <c r="Z1151" s="16"/>
      <c r="AA1151" s="16"/>
      <c r="AB1151" s="16"/>
      <c r="AC1151" s="16"/>
      <c r="AD1151" s="16"/>
      <c r="AI1151" s="16"/>
      <c r="AJ1151" s="16"/>
      <c r="AK1151" s="16"/>
      <c r="AL1151" s="16"/>
      <c r="AM1151" s="16"/>
      <c r="AN1151" s="16"/>
      <c r="AO1151" s="16"/>
      <c r="AP1151" s="16"/>
      <c r="AQ1151" s="17"/>
      <c r="AR1151" s="17"/>
      <c r="AS1151" s="17"/>
      <c r="AT1151" s="17"/>
      <c r="AU1151" s="17"/>
      <c r="AV1151" s="17"/>
      <c r="AW1151" s="17"/>
      <c r="AX1151" s="17"/>
      <c r="AY1151" s="17"/>
      <c r="AZ1151" s="17"/>
      <c r="BA1151" s="17"/>
      <c r="BB1151" s="17"/>
      <c r="BC1151" s="17"/>
      <c r="BD1151" s="17"/>
      <c r="BE1151" s="17"/>
      <c r="BF1151" s="17"/>
      <c r="BG1151" s="17"/>
      <c r="BH1151" s="17"/>
      <c r="BI1151" s="17"/>
      <c r="BJ1151" s="17"/>
      <c r="BK1151" s="17"/>
      <c r="BL1151" s="17"/>
      <c r="BM1151" s="17"/>
      <c r="BN1151" s="17"/>
      <c r="BO1151" s="17"/>
      <c r="BP1151" s="17"/>
      <c r="BQ1151" s="17"/>
      <c r="BR1151" s="17"/>
      <c r="BS1151" s="17"/>
      <c r="BT1151" s="17"/>
      <c r="BU1151" s="17"/>
      <c r="BV1151" s="17"/>
      <c r="BW1151" s="17"/>
      <c r="BX1151" s="17"/>
      <c r="BY1151" s="17"/>
      <c r="BZ1151" s="17"/>
      <c r="CA1151" s="17"/>
      <c r="CB1151" s="17"/>
      <c r="CC1151" s="17"/>
      <c r="CD1151" s="17"/>
      <c r="CE1151" s="17"/>
      <c r="CF1151" s="17"/>
      <c r="CG1151" s="17"/>
      <c r="CH1151" s="17"/>
      <c r="CI1151" s="17"/>
      <c r="CJ1151" s="17"/>
      <c r="CK1151" s="17"/>
      <c r="CL1151" s="17"/>
      <c r="CM1151" s="17"/>
      <c r="CN1151" s="17"/>
      <c r="CO1151" s="17"/>
      <c r="CP1151" s="17"/>
      <c r="CQ1151" s="17"/>
      <c r="CR1151" s="17"/>
      <c r="CS1151" s="17"/>
      <c r="CT1151" s="17"/>
      <c r="CU1151" s="17"/>
      <c r="CV1151" s="17"/>
      <c r="CW1151" s="17"/>
      <c r="CX1151" s="17"/>
      <c r="CY1151" s="17"/>
      <c r="CZ1151" s="17"/>
      <c r="DA1151" s="17"/>
      <c r="DB1151" s="17"/>
      <c r="DC1151" s="17"/>
      <c r="DD1151" s="17"/>
      <c r="DE1151" s="17"/>
      <c r="DF1151" s="17"/>
      <c r="DG1151" s="17"/>
    </row>
    <row r="1152" spans="7:111" ht="15.75" customHeight="1">
      <c r="G1152" s="18"/>
      <c r="I1152" s="16"/>
      <c r="J1152" s="19"/>
      <c r="M1152" s="1"/>
      <c r="N1152" s="1"/>
      <c r="O1152" s="16"/>
      <c r="P1152" s="16"/>
      <c r="R1152" s="1"/>
      <c r="S1152" s="16"/>
      <c r="T1152" s="16"/>
      <c r="U1152" s="20"/>
      <c r="V1152" s="20"/>
      <c r="W1152" s="16"/>
      <c r="X1152" s="16"/>
      <c r="Y1152" s="16"/>
      <c r="Z1152" s="16"/>
      <c r="AA1152" s="16"/>
      <c r="AB1152" s="16"/>
      <c r="AC1152" s="16"/>
      <c r="AD1152" s="16"/>
      <c r="AI1152" s="16"/>
      <c r="AJ1152" s="16"/>
      <c r="AK1152" s="16"/>
      <c r="AL1152" s="16"/>
      <c r="AM1152" s="16"/>
      <c r="AN1152" s="16"/>
      <c r="AO1152" s="16"/>
      <c r="AP1152" s="16"/>
      <c r="AQ1152" s="17"/>
      <c r="AR1152" s="17"/>
      <c r="AS1152" s="17"/>
      <c r="AT1152" s="17"/>
      <c r="AU1152" s="17"/>
      <c r="AV1152" s="17"/>
      <c r="AW1152" s="17"/>
      <c r="AX1152" s="17"/>
      <c r="AY1152" s="17"/>
      <c r="AZ1152" s="17"/>
      <c r="BA1152" s="17"/>
      <c r="BB1152" s="17"/>
      <c r="BC1152" s="17"/>
      <c r="BD1152" s="17"/>
      <c r="BE1152" s="17"/>
      <c r="BF1152" s="17"/>
      <c r="BG1152" s="17"/>
      <c r="BH1152" s="17"/>
      <c r="BI1152" s="17"/>
      <c r="BJ1152" s="17"/>
      <c r="BK1152" s="17"/>
      <c r="BL1152" s="17"/>
      <c r="BM1152" s="17"/>
      <c r="BN1152" s="17"/>
      <c r="BO1152" s="17"/>
      <c r="BP1152" s="17"/>
      <c r="BQ1152" s="17"/>
      <c r="BR1152" s="17"/>
      <c r="BS1152" s="17"/>
      <c r="BT1152" s="17"/>
      <c r="BU1152" s="17"/>
      <c r="BV1152" s="17"/>
      <c r="BW1152" s="17"/>
      <c r="BX1152" s="17"/>
      <c r="BY1152" s="17"/>
      <c r="BZ1152" s="17"/>
      <c r="CA1152" s="17"/>
      <c r="CB1152" s="17"/>
      <c r="CC1152" s="17"/>
      <c r="CD1152" s="17"/>
      <c r="CE1152" s="17"/>
      <c r="CF1152" s="17"/>
      <c r="CG1152" s="17"/>
      <c r="CH1152" s="17"/>
      <c r="CI1152" s="17"/>
      <c r="CJ1152" s="17"/>
      <c r="CK1152" s="17"/>
      <c r="CL1152" s="17"/>
      <c r="CM1152" s="17"/>
      <c r="CN1152" s="17"/>
      <c r="CO1152" s="17"/>
      <c r="CP1152" s="17"/>
      <c r="CQ1152" s="17"/>
      <c r="CR1152" s="17"/>
      <c r="CS1152" s="17"/>
      <c r="CT1152" s="17"/>
      <c r="CU1152" s="17"/>
      <c r="CV1152" s="17"/>
      <c r="CW1152" s="17"/>
      <c r="CX1152" s="17"/>
      <c r="CY1152" s="17"/>
      <c r="CZ1152" s="17"/>
      <c r="DA1152" s="17"/>
      <c r="DB1152" s="17"/>
      <c r="DC1152" s="17"/>
      <c r="DD1152" s="17"/>
      <c r="DE1152" s="17"/>
      <c r="DF1152" s="17"/>
      <c r="DG1152" s="17"/>
    </row>
    <row r="1153" spans="7:111" ht="15.75" customHeight="1">
      <c r="G1153" s="18"/>
      <c r="I1153" s="16"/>
      <c r="J1153" s="19"/>
      <c r="M1153" s="1"/>
      <c r="N1153" s="1"/>
      <c r="O1153" s="16"/>
      <c r="P1153" s="16"/>
      <c r="R1153" s="1"/>
      <c r="S1153" s="16"/>
      <c r="T1153" s="16"/>
      <c r="U1153" s="20"/>
      <c r="V1153" s="20"/>
      <c r="W1153" s="16"/>
      <c r="X1153" s="16"/>
      <c r="Y1153" s="16"/>
      <c r="Z1153" s="16"/>
      <c r="AA1153" s="16"/>
      <c r="AB1153" s="16"/>
      <c r="AC1153" s="16"/>
      <c r="AD1153" s="16"/>
      <c r="AI1153" s="16"/>
      <c r="AJ1153" s="16"/>
      <c r="AK1153" s="16"/>
      <c r="AL1153" s="16"/>
      <c r="AM1153" s="16"/>
      <c r="AN1153" s="16"/>
      <c r="AO1153" s="16"/>
      <c r="AP1153" s="16"/>
      <c r="AQ1153" s="17"/>
      <c r="AR1153" s="17"/>
      <c r="AS1153" s="17"/>
      <c r="AT1153" s="17"/>
      <c r="AU1153" s="17"/>
      <c r="AV1153" s="17"/>
      <c r="AW1153" s="17"/>
      <c r="AX1153" s="17"/>
      <c r="AY1153" s="17"/>
      <c r="AZ1153" s="17"/>
      <c r="BA1153" s="17"/>
      <c r="BB1153" s="17"/>
      <c r="BC1153" s="17"/>
      <c r="BD1153" s="17"/>
      <c r="BE1153" s="17"/>
      <c r="BF1153" s="17"/>
      <c r="BG1153" s="17"/>
      <c r="BH1153" s="17"/>
      <c r="BI1153" s="17"/>
      <c r="BJ1153" s="17"/>
      <c r="BK1153" s="17"/>
      <c r="BL1153" s="17"/>
      <c r="BM1153" s="17"/>
      <c r="BN1153" s="17"/>
      <c r="BO1153" s="17"/>
      <c r="BP1153" s="17"/>
      <c r="BQ1153" s="17"/>
      <c r="BR1153" s="17"/>
      <c r="BS1153" s="17"/>
      <c r="BT1153" s="17"/>
      <c r="BU1153" s="17"/>
      <c r="BV1153" s="17"/>
      <c r="BW1153" s="17"/>
      <c r="BX1153" s="17"/>
      <c r="BY1153" s="17"/>
      <c r="BZ1153" s="17"/>
      <c r="CA1153" s="17"/>
      <c r="CB1153" s="17"/>
      <c r="CC1153" s="17"/>
      <c r="CD1153" s="17"/>
      <c r="CE1153" s="17"/>
      <c r="CF1153" s="17"/>
      <c r="CG1153" s="17"/>
      <c r="CH1153" s="17"/>
      <c r="CI1153" s="17"/>
      <c r="CJ1153" s="17"/>
      <c r="CK1153" s="17"/>
      <c r="CL1153" s="17"/>
      <c r="CM1153" s="17"/>
      <c r="CN1153" s="17"/>
      <c r="CO1153" s="17"/>
      <c r="CP1153" s="17"/>
      <c r="CQ1153" s="17"/>
      <c r="CR1153" s="17"/>
      <c r="CS1153" s="17"/>
      <c r="CT1153" s="17"/>
      <c r="CU1153" s="17"/>
      <c r="CV1153" s="17"/>
      <c r="CW1153" s="17"/>
      <c r="CX1153" s="17"/>
      <c r="CY1153" s="17"/>
      <c r="CZ1153" s="17"/>
      <c r="DA1153" s="17"/>
      <c r="DB1153" s="17"/>
      <c r="DC1153" s="17"/>
      <c r="DD1153" s="17"/>
      <c r="DE1153" s="17"/>
      <c r="DF1153" s="17"/>
      <c r="DG1153" s="17"/>
    </row>
    <row r="1154" spans="7:111" ht="15.75" customHeight="1">
      <c r="G1154" s="18"/>
      <c r="I1154" s="16"/>
      <c r="J1154" s="19"/>
      <c r="M1154" s="1"/>
      <c r="N1154" s="1"/>
      <c r="O1154" s="16"/>
      <c r="P1154" s="16"/>
      <c r="R1154" s="1"/>
      <c r="S1154" s="16"/>
      <c r="T1154" s="16"/>
      <c r="U1154" s="20"/>
      <c r="V1154" s="20"/>
      <c r="W1154" s="16"/>
      <c r="X1154" s="16"/>
      <c r="Y1154" s="16"/>
      <c r="Z1154" s="16"/>
      <c r="AA1154" s="16"/>
      <c r="AB1154" s="16"/>
      <c r="AC1154" s="16"/>
      <c r="AD1154" s="16"/>
      <c r="AI1154" s="16"/>
      <c r="AJ1154" s="16"/>
      <c r="AK1154" s="16"/>
      <c r="AL1154" s="16"/>
      <c r="AM1154" s="16"/>
      <c r="AN1154" s="16"/>
      <c r="AO1154" s="16"/>
      <c r="AP1154" s="16"/>
      <c r="AQ1154" s="17"/>
      <c r="AR1154" s="17"/>
      <c r="AS1154" s="17"/>
      <c r="AT1154" s="17"/>
      <c r="AU1154" s="17"/>
      <c r="AV1154" s="17"/>
      <c r="AW1154" s="17"/>
      <c r="AX1154" s="17"/>
      <c r="AY1154" s="17"/>
      <c r="AZ1154" s="17"/>
      <c r="BA1154" s="17"/>
      <c r="BB1154" s="17"/>
      <c r="BC1154" s="17"/>
      <c r="BD1154" s="17"/>
      <c r="BE1154" s="17"/>
      <c r="BF1154" s="17"/>
      <c r="BG1154" s="17"/>
      <c r="BH1154" s="17"/>
      <c r="BI1154" s="17"/>
      <c r="BJ1154" s="17"/>
      <c r="BK1154" s="17"/>
      <c r="BL1154" s="17"/>
      <c r="BM1154" s="17"/>
      <c r="BN1154" s="17"/>
      <c r="BO1154" s="17"/>
      <c r="BP1154" s="17"/>
      <c r="BQ1154" s="17"/>
      <c r="BR1154" s="17"/>
      <c r="BS1154" s="17"/>
      <c r="BT1154" s="17"/>
      <c r="BU1154" s="17"/>
      <c r="BV1154" s="17"/>
      <c r="BW1154" s="17"/>
      <c r="BX1154" s="17"/>
      <c r="BY1154" s="17"/>
      <c r="BZ1154" s="17"/>
      <c r="CA1154" s="17"/>
      <c r="CB1154" s="17"/>
      <c r="CC1154" s="17"/>
      <c r="CD1154" s="17"/>
      <c r="CE1154" s="17"/>
      <c r="CF1154" s="17"/>
      <c r="CG1154" s="17"/>
      <c r="CH1154" s="17"/>
      <c r="CI1154" s="17"/>
      <c r="CJ1154" s="17"/>
      <c r="CK1154" s="17"/>
      <c r="CL1154" s="17"/>
      <c r="CM1154" s="17"/>
      <c r="CN1154" s="17"/>
      <c r="CO1154" s="17"/>
      <c r="CP1154" s="17"/>
      <c r="CQ1154" s="17"/>
      <c r="CR1154" s="17"/>
      <c r="CS1154" s="17"/>
      <c r="CT1154" s="17"/>
      <c r="CU1154" s="17"/>
      <c r="CV1154" s="17"/>
      <c r="CW1154" s="17"/>
      <c r="CX1154" s="17"/>
      <c r="CY1154" s="17"/>
      <c r="CZ1154" s="17"/>
      <c r="DA1154" s="17"/>
      <c r="DB1154" s="17"/>
      <c r="DC1154" s="17"/>
      <c r="DD1154" s="17"/>
      <c r="DE1154" s="17"/>
      <c r="DF1154" s="17"/>
      <c r="DG1154" s="17"/>
    </row>
    <row r="1155" spans="7:111" ht="15.75" customHeight="1">
      <c r="G1155" s="18"/>
      <c r="I1155" s="16"/>
      <c r="J1155" s="19"/>
      <c r="M1155" s="1"/>
      <c r="N1155" s="1"/>
      <c r="O1155" s="16"/>
      <c r="P1155" s="16"/>
      <c r="R1155" s="1"/>
      <c r="S1155" s="16"/>
      <c r="T1155" s="16"/>
      <c r="U1155" s="20"/>
      <c r="V1155" s="20"/>
      <c r="W1155" s="16"/>
      <c r="X1155" s="16"/>
      <c r="Y1155" s="16"/>
      <c r="Z1155" s="16"/>
      <c r="AA1155" s="16"/>
      <c r="AB1155" s="16"/>
      <c r="AC1155" s="16"/>
      <c r="AD1155" s="16"/>
      <c r="AI1155" s="16"/>
      <c r="AJ1155" s="16"/>
      <c r="AK1155" s="16"/>
      <c r="AL1155" s="16"/>
      <c r="AM1155" s="16"/>
      <c r="AN1155" s="16"/>
      <c r="AO1155" s="16"/>
      <c r="AP1155" s="16"/>
      <c r="AQ1155" s="17"/>
      <c r="AR1155" s="17"/>
      <c r="AS1155" s="17"/>
      <c r="AT1155" s="17"/>
      <c r="AU1155" s="17"/>
      <c r="AV1155" s="17"/>
      <c r="AW1155" s="17"/>
      <c r="AX1155" s="17"/>
      <c r="AY1155" s="17"/>
      <c r="AZ1155" s="17"/>
      <c r="BA1155" s="17"/>
      <c r="BB1155" s="17"/>
      <c r="BC1155" s="17"/>
      <c r="BD1155" s="17"/>
      <c r="BE1155" s="17"/>
      <c r="BF1155" s="17"/>
      <c r="BG1155" s="17"/>
      <c r="BH1155" s="17"/>
      <c r="BI1155" s="17"/>
      <c r="BJ1155" s="17"/>
      <c r="BK1155" s="17"/>
      <c r="BL1155" s="17"/>
      <c r="BM1155" s="17"/>
      <c r="BN1155" s="17"/>
      <c r="BO1155" s="17"/>
      <c r="BP1155" s="17"/>
      <c r="BQ1155" s="17"/>
      <c r="BR1155" s="17"/>
      <c r="BS1155" s="17"/>
      <c r="BT1155" s="17"/>
      <c r="BU1155" s="17"/>
      <c r="BV1155" s="17"/>
      <c r="BW1155" s="17"/>
      <c r="BX1155" s="17"/>
      <c r="BY1155" s="17"/>
      <c r="BZ1155" s="17"/>
      <c r="CA1155" s="17"/>
      <c r="CB1155" s="17"/>
      <c r="CC1155" s="17"/>
      <c r="CD1155" s="17"/>
      <c r="CE1155" s="17"/>
      <c r="CF1155" s="17"/>
      <c r="CG1155" s="17"/>
      <c r="CH1155" s="17"/>
      <c r="CI1155" s="17"/>
      <c r="CJ1155" s="17"/>
      <c r="CK1155" s="17"/>
      <c r="CL1155" s="17"/>
      <c r="CM1155" s="17"/>
      <c r="CN1155" s="17"/>
      <c r="CO1155" s="17"/>
      <c r="CP1155" s="17"/>
      <c r="CQ1155" s="17"/>
      <c r="CR1155" s="17"/>
      <c r="CS1155" s="17"/>
      <c r="CT1155" s="17"/>
      <c r="CU1155" s="17"/>
      <c r="CV1155" s="17"/>
      <c r="CW1155" s="17"/>
      <c r="CX1155" s="17"/>
      <c r="CY1155" s="17"/>
      <c r="CZ1155" s="17"/>
      <c r="DA1155" s="17"/>
      <c r="DB1155" s="17"/>
      <c r="DC1155" s="17"/>
      <c r="DD1155" s="17"/>
      <c r="DE1155" s="17"/>
      <c r="DF1155" s="17"/>
      <c r="DG1155" s="17"/>
    </row>
    <row r="1156" spans="7:111" ht="15.75" customHeight="1">
      <c r="G1156" s="18"/>
      <c r="I1156" s="16"/>
      <c r="J1156" s="19"/>
      <c r="M1156" s="1"/>
      <c r="N1156" s="1"/>
      <c r="O1156" s="16"/>
      <c r="P1156" s="16"/>
      <c r="R1156" s="1"/>
      <c r="S1156" s="16"/>
      <c r="T1156" s="16"/>
      <c r="U1156" s="20"/>
      <c r="V1156" s="20"/>
      <c r="W1156" s="16"/>
      <c r="X1156" s="16"/>
      <c r="Y1156" s="16"/>
      <c r="Z1156" s="16"/>
      <c r="AA1156" s="16"/>
      <c r="AB1156" s="16"/>
      <c r="AC1156" s="16"/>
      <c r="AD1156" s="16"/>
      <c r="AI1156" s="16"/>
      <c r="AJ1156" s="16"/>
      <c r="AK1156" s="16"/>
      <c r="AL1156" s="16"/>
      <c r="AM1156" s="16"/>
      <c r="AN1156" s="16"/>
      <c r="AO1156" s="16"/>
      <c r="AP1156" s="16"/>
      <c r="AQ1156" s="17"/>
      <c r="AR1156" s="17"/>
      <c r="AS1156" s="17"/>
      <c r="AT1156" s="17"/>
      <c r="AU1156" s="17"/>
      <c r="AV1156" s="17"/>
      <c r="AW1156" s="17"/>
      <c r="AX1156" s="17"/>
      <c r="AY1156" s="17"/>
      <c r="AZ1156" s="17"/>
      <c r="BA1156" s="17"/>
      <c r="BB1156" s="17"/>
      <c r="BC1156" s="17"/>
      <c r="BD1156" s="17"/>
      <c r="BE1156" s="17"/>
      <c r="BF1156" s="17"/>
      <c r="BG1156" s="17"/>
      <c r="BH1156" s="17"/>
      <c r="BI1156" s="17"/>
      <c r="BJ1156" s="17"/>
      <c r="BK1156" s="17"/>
      <c r="BL1156" s="17"/>
      <c r="BM1156" s="17"/>
      <c r="BN1156" s="17"/>
      <c r="BO1156" s="17"/>
      <c r="BP1156" s="17"/>
      <c r="BQ1156" s="17"/>
      <c r="BR1156" s="17"/>
      <c r="BS1156" s="17"/>
      <c r="BT1156" s="17"/>
      <c r="BU1156" s="17"/>
      <c r="BV1156" s="17"/>
      <c r="BW1156" s="17"/>
      <c r="BX1156" s="17"/>
      <c r="BY1156" s="17"/>
      <c r="BZ1156" s="17"/>
      <c r="CA1156" s="17"/>
      <c r="CB1156" s="17"/>
      <c r="CC1156" s="17"/>
      <c r="CD1156" s="17"/>
      <c r="CE1156" s="17"/>
      <c r="CF1156" s="17"/>
      <c r="CG1156" s="17"/>
      <c r="CH1156" s="17"/>
      <c r="CI1156" s="17"/>
      <c r="CJ1156" s="17"/>
      <c r="CK1156" s="17"/>
      <c r="CL1156" s="17"/>
      <c r="CM1156" s="17"/>
      <c r="CN1156" s="17"/>
      <c r="CO1156" s="17"/>
      <c r="CP1156" s="17"/>
      <c r="CQ1156" s="17"/>
      <c r="CR1156" s="17"/>
      <c r="CS1156" s="17"/>
      <c r="CT1156" s="17"/>
      <c r="CU1156" s="17"/>
      <c r="CV1156" s="17"/>
      <c r="CW1156" s="17"/>
      <c r="CX1156" s="17"/>
      <c r="CY1156" s="17"/>
      <c r="CZ1156" s="17"/>
      <c r="DA1156" s="17"/>
      <c r="DB1156" s="17"/>
      <c r="DC1156" s="17"/>
      <c r="DD1156" s="17"/>
      <c r="DE1156" s="17"/>
      <c r="DF1156" s="17"/>
      <c r="DG1156" s="17"/>
    </row>
    <row r="1157" spans="7:111" ht="15.75" customHeight="1">
      <c r="G1157" s="18"/>
      <c r="I1157" s="16"/>
      <c r="J1157" s="19"/>
      <c r="M1157" s="1"/>
      <c r="N1157" s="1"/>
      <c r="O1157" s="16"/>
      <c r="P1157" s="16"/>
      <c r="R1157" s="1"/>
      <c r="S1157" s="16"/>
      <c r="T1157" s="16"/>
      <c r="U1157" s="20"/>
      <c r="V1157" s="20"/>
      <c r="W1157" s="16"/>
      <c r="X1157" s="16"/>
      <c r="Y1157" s="16"/>
      <c r="Z1157" s="16"/>
      <c r="AA1157" s="16"/>
      <c r="AB1157" s="16"/>
      <c r="AC1157" s="16"/>
      <c r="AD1157" s="16"/>
      <c r="AI1157" s="16"/>
      <c r="AJ1157" s="16"/>
      <c r="AK1157" s="16"/>
      <c r="AL1157" s="16"/>
      <c r="AM1157" s="16"/>
      <c r="AN1157" s="16"/>
      <c r="AO1157" s="16"/>
      <c r="AP1157" s="16"/>
      <c r="AQ1157" s="17"/>
      <c r="AR1157" s="17"/>
      <c r="AS1157" s="17"/>
      <c r="AT1157" s="17"/>
      <c r="AU1157" s="17"/>
      <c r="AV1157" s="17"/>
      <c r="AW1157" s="17"/>
      <c r="AX1157" s="17"/>
      <c r="AY1157" s="17"/>
      <c r="AZ1157" s="17"/>
      <c r="BA1157" s="17"/>
      <c r="BB1157" s="17"/>
      <c r="BC1157" s="17"/>
      <c r="BD1157" s="17"/>
      <c r="BE1157" s="17"/>
      <c r="BF1157" s="17"/>
      <c r="BG1157" s="17"/>
      <c r="BH1157" s="17"/>
      <c r="BI1157" s="17"/>
      <c r="BJ1157" s="17"/>
      <c r="BK1157" s="17"/>
      <c r="BL1157" s="17"/>
      <c r="BM1157" s="17"/>
      <c r="BN1157" s="17"/>
      <c r="BO1157" s="17"/>
      <c r="BP1157" s="17"/>
      <c r="BQ1157" s="17"/>
      <c r="BR1157" s="17"/>
      <c r="BS1157" s="17"/>
      <c r="BT1157" s="17"/>
      <c r="BU1157" s="17"/>
      <c r="BV1157" s="17"/>
      <c r="BW1157" s="17"/>
      <c r="BX1157" s="17"/>
      <c r="BY1157" s="17"/>
      <c r="BZ1157" s="17"/>
      <c r="CA1157" s="17"/>
      <c r="CB1157" s="17"/>
      <c r="CC1157" s="17"/>
      <c r="CD1157" s="17"/>
      <c r="CE1157" s="17"/>
      <c r="CF1157" s="17"/>
      <c r="CG1157" s="17"/>
      <c r="CH1157" s="17"/>
      <c r="CI1157" s="17"/>
      <c r="CJ1157" s="17"/>
      <c r="CK1157" s="17"/>
      <c r="CL1157" s="17"/>
      <c r="CM1157" s="17"/>
      <c r="CN1157" s="17"/>
      <c r="CO1157" s="17"/>
      <c r="CP1157" s="17"/>
      <c r="CQ1157" s="17"/>
      <c r="CR1157" s="17"/>
      <c r="CS1157" s="17"/>
      <c r="CT1157" s="17"/>
      <c r="CU1157" s="17"/>
      <c r="CV1157" s="17"/>
      <c r="CW1157" s="17"/>
      <c r="CX1157" s="17"/>
      <c r="CY1157" s="17"/>
      <c r="CZ1157" s="17"/>
      <c r="DA1157" s="17"/>
      <c r="DB1157" s="17"/>
      <c r="DC1157" s="17"/>
      <c r="DD1157" s="17"/>
      <c r="DE1157" s="17"/>
      <c r="DF1157" s="17"/>
      <c r="DG1157" s="17"/>
    </row>
    <row r="1158" spans="7:111" ht="15.75" customHeight="1">
      <c r="G1158" s="18"/>
      <c r="I1158" s="16"/>
      <c r="J1158" s="19"/>
      <c r="M1158" s="1"/>
      <c r="N1158" s="1"/>
      <c r="O1158" s="16"/>
      <c r="P1158" s="16"/>
      <c r="R1158" s="1"/>
      <c r="S1158" s="16"/>
      <c r="T1158" s="16"/>
      <c r="U1158" s="20"/>
      <c r="V1158" s="20"/>
      <c r="W1158" s="16"/>
      <c r="X1158" s="16"/>
      <c r="Y1158" s="16"/>
      <c r="Z1158" s="16"/>
      <c r="AA1158" s="16"/>
      <c r="AB1158" s="16"/>
      <c r="AC1158" s="16"/>
      <c r="AD1158" s="16"/>
      <c r="AI1158" s="16"/>
      <c r="AJ1158" s="16"/>
      <c r="AK1158" s="16"/>
      <c r="AL1158" s="16"/>
      <c r="AM1158" s="16"/>
      <c r="AN1158" s="16"/>
      <c r="AO1158" s="16"/>
      <c r="AP1158" s="16"/>
      <c r="AQ1158" s="17"/>
      <c r="AR1158" s="17"/>
      <c r="AS1158" s="17"/>
      <c r="AT1158" s="17"/>
      <c r="AU1158" s="17"/>
      <c r="AV1158" s="17"/>
      <c r="AW1158" s="17"/>
      <c r="AX1158" s="17"/>
      <c r="AY1158" s="17"/>
      <c r="AZ1158" s="17"/>
      <c r="BA1158" s="17"/>
      <c r="BB1158" s="17"/>
      <c r="BC1158" s="17"/>
      <c r="BD1158" s="17"/>
      <c r="BE1158" s="17"/>
      <c r="BF1158" s="17"/>
      <c r="BG1158" s="17"/>
      <c r="BH1158" s="17"/>
      <c r="BI1158" s="17"/>
      <c r="BJ1158" s="17"/>
      <c r="BK1158" s="17"/>
      <c r="BL1158" s="17"/>
      <c r="BM1158" s="17"/>
      <c r="BN1158" s="17"/>
      <c r="BO1158" s="17"/>
      <c r="BP1158" s="17"/>
      <c r="BQ1158" s="17"/>
      <c r="BR1158" s="17"/>
      <c r="BS1158" s="17"/>
      <c r="BT1158" s="17"/>
      <c r="BU1158" s="17"/>
      <c r="BV1158" s="17"/>
      <c r="BW1158" s="17"/>
      <c r="BX1158" s="17"/>
      <c r="BY1158" s="17"/>
      <c r="BZ1158" s="17"/>
      <c r="CA1158" s="17"/>
      <c r="CB1158" s="17"/>
      <c r="CC1158" s="17"/>
      <c r="CD1158" s="17"/>
      <c r="CE1158" s="17"/>
      <c r="CF1158" s="17"/>
      <c r="CG1158" s="17"/>
      <c r="CH1158" s="17"/>
      <c r="CI1158" s="17"/>
      <c r="CJ1158" s="17"/>
      <c r="CK1158" s="17"/>
      <c r="CL1158" s="17"/>
      <c r="CM1158" s="17"/>
      <c r="CN1158" s="17"/>
      <c r="CO1158" s="17"/>
      <c r="CP1158" s="17"/>
      <c r="CQ1158" s="17"/>
      <c r="CR1158" s="17"/>
      <c r="CS1158" s="17"/>
      <c r="CT1158" s="17"/>
      <c r="CU1158" s="17"/>
      <c r="CV1158" s="17"/>
      <c r="CW1158" s="17"/>
      <c r="CX1158" s="17"/>
      <c r="CY1158" s="17"/>
      <c r="CZ1158" s="17"/>
      <c r="DA1158" s="17"/>
      <c r="DB1158" s="17"/>
      <c r="DC1158" s="17"/>
      <c r="DD1158" s="17"/>
      <c r="DE1158" s="17"/>
      <c r="DF1158" s="17"/>
      <c r="DG1158" s="17"/>
    </row>
    <row r="1159" spans="7:111" ht="15.75" customHeight="1">
      <c r="G1159" s="18"/>
      <c r="I1159" s="16"/>
      <c r="J1159" s="19"/>
      <c r="M1159" s="1"/>
      <c r="N1159" s="1"/>
      <c r="O1159" s="16"/>
      <c r="P1159" s="16"/>
      <c r="R1159" s="1"/>
      <c r="S1159" s="16"/>
      <c r="T1159" s="16"/>
      <c r="U1159" s="20"/>
      <c r="V1159" s="20"/>
      <c r="W1159" s="16"/>
      <c r="X1159" s="16"/>
      <c r="Y1159" s="16"/>
      <c r="Z1159" s="16"/>
      <c r="AA1159" s="16"/>
      <c r="AB1159" s="16"/>
      <c r="AC1159" s="16"/>
      <c r="AD1159" s="16"/>
      <c r="AI1159" s="16"/>
      <c r="AJ1159" s="16"/>
      <c r="AK1159" s="16"/>
      <c r="AL1159" s="16"/>
      <c r="AM1159" s="16"/>
      <c r="AN1159" s="16"/>
      <c r="AO1159" s="16"/>
      <c r="AP1159" s="16"/>
      <c r="AQ1159" s="17"/>
      <c r="AR1159" s="17"/>
      <c r="AS1159" s="17"/>
      <c r="AT1159" s="17"/>
      <c r="AU1159" s="17"/>
      <c r="AV1159" s="17"/>
      <c r="AW1159" s="17"/>
      <c r="AX1159" s="17"/>
      <c r="AY1159" s="17"/>
      <c r="AZ1159" s="17"/>
      <c r="BA1159" s="17"/>
      <c r="BB1159" s="17"/>
      <c r="BC1159" s="17"/>
      <c r="BD1159" s="17"/>
      <c r="BE1159" s="17"/>
      <c r="BF1159" s="17"/>
      <c r="BG1159" s="17"/>
      <c r="BH1159" s="17"/>
      <c r="BI1159" s="17"/>
      <c r="BJ1159" s="17"/>
      <c r="BK1159" s="17"/>
      <c r="BL1159" s="17"/>
      <c r="BM1159" s="17"/>
      <c r="BN1159" s="17"/>
      <c r="BO1159" s="17"/>
      <c r="BP1159" s="17"/>
      <c r="BQ1159" s="17"/>
      <c r="BR1159" s="17"/>
      <c r="BS1159" s="17"/>
      <c r="BT1159" s="17"/>
      <c r="BU1159" s="17"/>
      <c r="BV1159" s="17"/>
      <c r="BW1159" s="17"/>
      <c r="BX1159" s="17"/>
      <c r="BY1159" s="17"/>
      <c r="BZ1159" s="17"/>
      <c r="CA1159" s="17"/>
      <c r="CB1159" s="17"/>
      <c r="CC1159" s="17"/>
      <c r="CD1159" s="17"/>
      <c r="CE1159" s="17"/>
      <c r="CF1159" s="17"/>
      <c r="CG1159" s="17"/>
      <c r="CH1159" s="17"/>
      <c r="CI1159" s="17"/>
      <c r="CJ1159" s="17"/>
      <c r="CK1159" s="17"/>
      <c r="CL1159" s="17"/>
      <c r="CM1159" s="17"/>
      <c r="CN1159" s="17"/>
      <c r="CO1159" s="17"/>
      <c r="CP1159" s="17"/>
      <c r="CQ1159" s="17"/>
      <c r="CR1159" s="17"/>
      <c r="CS1159" s="17"/>
      <c r="CT1159" s="17"/>
      <c r="CU1159" s="17"/>
      <c r="CV1159" s="17"/>
      <c r="CW1159" s="17"/>
      <c r="CX1159" s="17"/>
      <c r="CY1159" s="17"/>
      <c r="CZ1159" s="17"/>
      <c r="DA1159" s="17"/>
      <c r="DB1159" s="17"/>
      <c r="DC1159" s="17"/>
      <c r="DD1159" s="17"/>
      <c r="DE1159" s="17"/>
      <c r="DF1159" s="17"/>
      <c r="DG1159" s="17"/>
    </row>
    <row r="1160" spans="7:111" ht="15.75" customHeight="1">
      <c r="G1160" s="18"/>
      <c r="I1160" s="16"/>
      <c r="J1160" s="19"/>
      <c r="M1160" s="1"/>
      <c r="N1160" s="1"/>
      <c r="O1160" s="16"/>
      <c r="P1160" s="16"/>
      <c r="R1160" s="1"/>
      <c r="S1160" s="16"/>
      <c r="T1160" s="16"/>
      <c r="U1160" s="20"/>
      <c r="V1160" s="20"/>
      <c r="W1160" s="16"/>
      <c r="X1160" s="16"/>
      <c r="Y1160" s="16"/>
      <c r="Z1160" s="16"/>
      <c r="AA1160" s="16"/>
      <c r="AB1160" s="16"/>
      <c r="AC1160" s="16"/>
      <c r="AD1160" s="16"/>
      <c r="AI1160" s="16"/>
      <c r="AJ1160" s="16"/>
      <c r="AK1160" s="16"/>
      <c r="AL1160" s="16"/>
      <c r="AM1160" s="16"/>
      <c r="AN1160" s="16"/>
      <c r="AO1160" s="16"/>
      <c r="AP1160" s="16"/>
      <c r="AQ1160" s="17"/>
      <c r="AR1160" s="17"/>
      <c r="AS1160" s="17"/>
      <c r="AT1160" s="17"/>
      <c r="AU1160" s="17"/>
      <c r="AV1160" s="17"/>
      <c r="AW1160" s="17"/>
      <c r="AX1160" s="17"/>
      <c r="AY1160" s="17"/>
      <c r="AZ1160" s="17"/>
      <c r="BA1160" s="17"/>
      <c r="BB1160" s="17"/>
      <c r="BC1160" s="17"/>
      <c r="BD1160" s="17"/>
      <c r="BE1160" s="17"/>
      <c r="BF1160" s="17"/>
      <c r="BG1160" s="17"/>
      <c r="BH1160" s="17"/>
      <c r="BI1160" s="17"/>
      <c r="BJ1160" s="17"/>
      <c r="BK1160" s="17"/>
      <c r="BL1160" s="17"/>
      <c r="BM1160" s="17"/>
      <c r="BN1160" s="17"/>
      <c r="BO1160" s="17"/>
      <c r="BP1160" s="17"/>
      <c r="BQ1160" s="17"/>
      <c r="BR1160" s="17"/>
      <c r="BS1160" s="17"/>
      <c r="BT1160" s="17"/>
      <c r="BU1160" s="17"/>
      <c r="BV1160" s="17"/>
      <c r="BW1160" s="17"/>
      <c r="BX1160" s="17"/>
      <c r="BY1160" s="17"/>
      <c r="BZ1160" s="17"/>
      <c r="CA1160" s="17"/>
      <c r="CB1160" s="17"/>
      <c r="CC1160" s="17"/>
      <c r="CD1160" s="17"/>
      <c r="CE1160" s="17"/>
      <c r="CF1160" s="17"/>
      <c r="CG1160" s="17"/>
      <c r="CH1160" s="17"/>
      <c r="CI1160" s="17"/>
      <c r="CJ1160" s="17"/>
      <c r="CK1160" s="17"/>
      <c r="CL1160" s="17"/>
      <c r="CM1160" s="17"/>
      <c r="CN1160" s="17"/>
      <c r="CO1160" s="17"/>
      <c r="CP1160" s="17"/>
      <c r="CQ1160" s="17"/>
      <c r="CR1160" s="17"/>
      <c r="CS1160" s="17"/>
      <c r="CT1160" s="17"/>
      <c r="CU1160" s="17"/>
      <c r="CV1160" s="17"/>
      <c r="CW1160" s="17"/>
      <c r="CX1160" s="17"/>
      <c r="CY1160" s="17"/>
      <c r="CZ1160" s="17"/>
      <c r="DA1160" s="17"/>
      <c r="DB1160" s="17"/>
      <c r="DC1160" s="17"/>
      <c r="DD1160" s="17"/>
      <c r="DE1160" s="17"/>
      <c r="DF1160" s="17"/>
      <c r="DG1160" s="17"/>
    </row>
    <row r="1161" spans="7:111" ht="15.75" customHeight="1">
      <c r="G1161" s="18"/>
      <c r="I1161" s="16"/>
      <c r="J1161" s="19"/>
      <c r="M1161" s="1"/>
      <c r="N1161" s="1"/>
      <c r="O1161" s="16"/>
      <c r="P1161" s="16"/>
      <c r="R1161" s="1"/>
      <c r="S1161" s="16"/>
      <c r="T1161" s="16"/>
      <c r="U1161" s="20"/>
      <c r="V1161" s="20"/>
      <c r="W1161" s="16"/>
      <c r="X1161" s="16"/>
      <c r="Y1161" s="16"/>
      <c r="Z1161" s="16"/>
      <c r="AA1161" s="16"/>
      <c r="AB1161" s="16"/>
      <c r="AC1161" s="16"/>
      <c r="AD1161" s="16"/>
      <c r="AI1161" s="16"/>
      <c r="AJ1161" s="16"/>
      <c r="AK1161" s="16"/>
      <c r="AL1161" s="16"/>
      <c r="AM1161" s="16"/>
      <c r="AN1161" s="16"/>
      <c r="AO1161" s="16"/>
      <c r="AP1161" s="16"/>
      <c r="AQ1161" s="17"/>
      <c r="AR1161" s="17"/>
      <c r="AS1161" s="17"/>
      <c r="AT1161" s="17"/>
      <c r="AU1161" s="17"/>
      <c r="AV1161" s="17"/>
      <c r="AW1161" s="17"/>
      <c r="AX1161" s="17"/>
      <c r="AY1161" s="17"/>
      <c r="AZ1161" s="17"/>
      <c r="BA1161" s="17"/>
      <c r="BB1161" s="17"/>
      <c r="BC1161" s="17"/>
      <c r="BD1161" s="17"/>
      <c r="BE1161" s="17"/>
      <c r="BF1161" s="17"/>
      <c r="BG1161" s="17"/>
      <c r="BH1161" s="17"/>
      <c r="BI1161" s="17"/>
      <c r="BJ1161" s="17"/>
      <c r="BK1161" s="17"/>
      <c r="BL1161" s="17"/>
      <c r="BM1161" s="17"/>
      <c r="BN1161" s="17"/>
      <c r="BO1161" s="17"/>
      <c r="BP1161" s="17"/>
      <c r="BQ1161" s="17"/>
      <c r="BR1161" s="17"/>
      <c r="BS1161" s="17"/>
      <c r="BT1161" s="17"/>
      <c r="BU1161" s="17"/>
      <c r="BV1161" s="17"/>
      <c r="BW1161" s="17"/>
      <c r="BX1161" s="17"/>
      <c r="BY1161" s="17"/>
      <c r="BZ1161" s="17"/>
      <c r="CA1161" s="17"/>
      <c r="CB1161" s="17"/>
      <c r="CC1161" s="17"/>
      <c r="CD1161" s="17"/>
      <c r="CE1161" s="17"/>
      <c r="CF1161" s="17"/>
      <c r="CG1161" s="17"/>
      <c r="CH1161" s="17"/>
      <c r="CI1161" s="17"/>
      <c r="CJ1161" s="17"/>
      <c r="CK1161" s="17"/>
      <c r="CL1161" s="17"/>
      <c r="CM1161" s="17"/>
      <c r="CN1161" s="17"/>
      <c r="CO1161" s="17"/>
      <c r="CP1161" s="17"/>
      <c r="CQ1161" s="17"/>
      <c r="CR1161" s="17"/>
      <c r="CS1161" s="17"/>
      <c r="CT1161" s="17"/>
      <c r="CU1161" s="17"/>
      <c r="CV1161" s="17"/>
      <c r="CW1161" s="17"/>
      <c r="CX1161" s="17"/>
      <c r="CY1161" s="17"/>
      <c r="CZ1161" s="17"/>
      <c r="DA1161" s="17"/>
      <c r="DB1161" s="17"/>
      <c r="DC1161" s="17"/>
      <c r="DD1161" s="17"/>
      <c r="DE1161" s="17"/>
      <c r="DF1161" s="17"/>
      <c r="DG1161" s="17"/>
    </row>
    <row r="1162" spans="7:111" ht="15.75" customHeight="1">
      <c r="G1162" s="18"/>
      <c r="I1162" s="16"/>
      <c r="J1162" s="19"/>
      <c r="M1162" s="1"/>
      <c r="N1162" s="1"/>
      <c r="O1162" s="16"/>
      <c r="P1162" s="16"/>
      <c r="R1162" s="1"/>
      <c r="S1162" s="16"/>
      <c r="T1162" s="16"/>
      <c r="U1162" s="20"/>
      <c r="V1162" s="20"/>
      <c r="W1162" s="16"/>
      <c r="X1162" s="16"/>
      <c r="Y1162" s="16"/>
      <c r="Z1162" s="16"/>
      <c r="AA1162" s="16"/>
      <c r="AB1162" s="16"/>
      <c r="AC1162" s="16"/>
      <c r="AD1162" s="16"/>
      <c r="AI1162" s="16"/>
      <c r="AJ1162" s="16"/>
      <c r="AK1162" s="16"/>
      <c r="AL1162" s="16"/>
      <c r="AM1162" s="16"/>
      <c r="AN1162" s="16"/>
      <c r="AO1162" s="16"/>
      <c r="AP1162" s="16"/>
      <c r="AQ1162" s="17"/>
      <c r="AR1162" s="17"/>
      <c r="AS1162" s="17"/>
      <c r="AT1162" s="17"/>
      <c r="AU1162" s="17"/>
      <c r="AV1162" s="17"/>
      <c r="AW1162" s="17"/>
      <c r="AX1162" s="17"/>
      <c r="AY1162" s="17"/>
      <c r="AZ1162" s="17"/>
      <c r="BA1162" s="17"/>
      <c r="BB1162" s="17"/>
      <c r="BC1162" s="17"/>
      <c r="BD1162" s="17"/>
      <c r="BE1162" s="17"/>
      <c r="BF1162" s="17"/>
      <c r="BG1162" s="17"/>
      <c r="BH1162" s="17"/>
      <c r="BI1162" s="17"/>
      <c r="BJ1162" s="17"/>
      <c r="BK1162" s="17"/>
      <c r="BL1162" s="17"/>
      <c r="BM1162" s="17"/>
      <c r="BN1162" s="17"/>
      <c r="BO1162" s="17"/>
      <c r="BP1162" s="17"/>
      <c r="BQ1162" s="17"/>
      <c r="BR1162" s="17"/>
      <c r="BS1162" s="17"/>
      <c r="BT1162" s="17"/>
      <c r="BU1162" s="17"/>
      <c r="BV1162" s="17"/>
      <c r="BW1162" s="17"/>
      <c r="BX1162" s="17"/>
      <c r="BY1162" s="17"/>
      <c r="BZ1162" s="17"/>
      <c r="CA1162" s="17"/>
      <c r="CB1162" s="17"/>
      <c r="CC1162" s="17"/>
      <c r="CD1162" s="17"/>
      <c r="CE1162" s="17"/>
      <c r="CF1162" s="17"/>
      <c r="CG1162" s="17"/>
      <c r="CH1162" s="17"/>
      <c r="CI1162" s="17"/>
      <c r="CJ1162" s="17"/>
      <c r="CK1162" s="17"/>
      <c r="CL1162" s="17"/>
      <c r="CM1162" s="17"/>
      <c r="CN1162" s="17"/>
      <c r="CO1162" s="17"/>
      <c r="CP1162" s="17"/>
      <c r="CQ1162" s="17"/>
      <c r="CR1162" s="17"/>
      <c r="CS1162" s="17"/>
      <c r="CT1162" s="17"/>
      <c r="CU1162" s="17"/>
      <c r="CV1162" s="17"/>
      <c r="CW1162" s="17"/>
      <c r="CX1162" s="17"/>
      <c r="CY1162" s="17"/>
      <c r="CZ1162" s="17"/>
      <c r="DA1162" s="17"/>
      <c r="DB1162" s="17"/>
      <c r="DC1162" s="17"/>
      <c r="DD1162" s="17"/>
      <c r="DE1162" s="17"/>
      <c r="DF1162" s="17"/>
      <c r="DG1162" s="17"/>
    </row>
    <row r="1163" spans="7:111" ht="15.75" customHeight="1">
      <c r="G1163" s="18"/>
      <c r="I1163" s="16"/>
      <c r="J1163" s="19"/>
      <c r="M1163" s="1"/>
      <c r="N1163" s="1"/>
      <c r="O1163" s="16"/>
      <c r="P1163" s="16"/>
      <c r="R1163" s="1"/>
      <c r="S1163" s="16"/>
      <c r="T1163" s="16"/>
      <c r="U1163" s="20"/>
      <c r="V1163" s="20"/>
      <c r="W1163" s="16"/>
      <c r="X1163" s="16"/>
      <c r="Y1163" s="16"/>
      <c r="Z1163" s="16"/>
      <c r="AA1163" s="16"/>
      <c r="AB1163" s="16"/>
      <c r="AC1163" s="16"/>
      <c r="AD1163" s="16"/>
      <c r="AI1163" s="16"/>
      <c r="AJ1163" s="16"/>
      <c r="AK1163" s="16"/>
      <c r="AL1163" s="16"/>
      <c r="AM1163" s="16"/>
      <c r="AN1163" s="16"/>
      <c r="AO1163" s="16"/>
      <c r="AP1163" s="16"/>
      <c r="AQ1163" s="17"/>
      <c r="AR1163" s="17"/>
      <c r="AS1163" s="17"/>
      <c r="AT1163" s="17"/>
      <c r="AU1163" s="17"/>
      <c r="AV1163" s="17"/>
      <c r="AW1163" s="17"/>
      <c r="AX1163" s="17"/>
      <c r="AY1163" s="17"/>
      <c r="AZ1163" s="17"/>
      <c r="BA1163" s="17"/>
      <c r="BB1163" s="17"/>
      <c r="BC1163" s="17"/>
      <c r="BD1163" s="17"/>
      <c r="BE1163" s="17"/>
      <c r="BF1163" s="17"/>
      <c r="BG1163" s="17"/>
      <c r="BH1163" s="17"/>
      <c r="BI1163" s="17"/>
      <c r="BJ1163" s="17"/>
      <c r="BK1163" s="17"/>
      <c r="BL1163" s="17"/>
      <c r="BM1163" s="17"/>
      <c r="BN1163" s="17"/>
      <c r="BO1163" s="17"/>
      <c r="BP1163" s="17"/>
      <c r="BQ1163" s="17"/>
      <c r="BR1163" s="17"/>
      <c r="BS1163" s="17"/>
      <c r="BT1163" s="17"/>
      <c r="BU1163" s="17"/>
      <c r="BV1163" s="17"/>
      <c r="BW1163" s="17"/>
      <c r="BX1163" s="17"/>
      <c r="BY1163" s="17"/>
      <c r="BZ1163" s="17"/>
      <c r="CA1163" s="17"/>
      <c r="CB1163" s="17"/>
      <c r="CC1163" s="17"/>
      <c r="CD1163" s="17"/>
      <c r="CE1163" s="17"/>
      <c r="CF1163" s="17"/>
      <c r="CG1163" s="17"/>
      <c r="CH1163" s="17"/>
      <c r="CI1163" s="17"/>
      <c r="CJ1163" s="17"/>
      <c r="CK1163" s="17"/>
      <c r="CL1163" s="17"/>
      <c r="CM1163" s="17"/>
      <c r="CN1163" s="17"/>
      <c r="CO1163" s="17"/>
      <c r="CP1163" s="17"/>
      <c r="CQ1163" s="17"/>
      <c r="CR1163" s="17"/>
      <c r="CS1163" s="17"/>
      <c r="CT1163" s="17"/>
      <c r="CU1163" s="17"/>
      <c r="CV1163" s="17"/>
      <c r="CW1163" s="17"/>
      <c r="CX1163" s="17"/>
      <c r="CY1163" s="17"/>
      <c r="CZ1163" s="17"/>
      <c r="DA1163" s="17"/>
      <c r="DB1163" s="17"/>
      <c r="DC1163" s="17"/>
      <c r="DD1163" s="17"/>
      <c r="DE1163" s="17"/>
      <c r="DF1163" s="17"/>
      <c r="DG1163" s="17"/>
    </row>
    <row r="1164" spans="7:111" ht="15.75" customHeight="1">
      <c r="G1164" s="18"/>
      <c r="I1164" s="16"/>
      <c r="J1164" s="19"/>
      <c r="M1164" s="1"/>
      <c r="N1164" s="1"/>
      <c r="O1164" s="16"/>
      <c r="P1164" s="16"/>
      <c r="R1164" s="1"/>
      <c r="S1164" s="16"/>
      <c r="T1164" s="16"/>
      <c r="U1164" s="20"/>
      <c r="V1164" s="20"/>
      <c r="W1164" s="16"/>
      <c r="X1164" s="16"/>
      <c r="Y1164" s="16"/>
      <c r="Z1164" s="16"/>
      <c r="AA1164" s="16"/>
      <c r="AB1164" s="16"/>
      <c r="AC1164" s="16"/>
      <c r="AD1164" s="16"/>
      <c r="AI1164" s="16"/>
      <c r="AJ1164" s="16"/>
      <c r="AK1164" s="16"/>
      <c r="AL1164" s="16"/>
      <c r="AM1164" s="16"/>
      <c r="AN1164" s="16"/>
      <c r="AO1164" s="16"/>
      <c r="AP1164" s="16"/>
      <c r="AQ1164" s="17"/>
      <c r="AR1164" s="17"/>
      <c r="AS1164" s="17"/>
      <c r="AT1164" s="17"/>
      <c r="AU1164" s="17"/>
      <c r="AV1164" s="17"/>
      <c r="AW1164" s="17"/>
      <c r="AX1164" s="17"/>
      <c r="AY1164" s="17"/>
      <c r="AZ1164" s="17"/>
      <c r="BA1164" s="17"/>
      <c r="BB1164" s="17"/>
      <c r="BC1164" s="17"/>
      <c r="BD1164" s="17"/>
      <c r="BE1164" s="17"/>
      <c r="BF1164" s="17"/>
      <c r="BG1164" s="17"/>
      <c r="BH1164" s="17"/>
      <c r="BI1164" s="17"/>
      <c r="BJ1164" s="17"/>
      <c r="BK1164" s="17"/>
      <c r="BL1164" s="17"/>
      <c r="BM1164" s="17"/>
      <c r="BN1164" s="17"/>
      <c r="BO1164" s="17"/>
      <c r="BP1164" s="17"/>
      <c r="BQ1164" s="17"/>
      <c r="BR1164" s="17"/>
      <c r="BS1164" s="17"/>
      <c r="BT1164" s="17"/>
      <c r="BU1164" s="17"/>
      <c r="BV1164" s="17"/>
      <c r="BW1164" s="17"/>
      <c r="BX1164" s="17"/>
      <c r="BY1164" s="17"/>
      <c r="BZ1164" s="17"/>
      <c r="CA1164" s="17"/>
      <c r="CB1164" s="17"/>
      <c r="CC1164" s="17"/>
      <c r="CD1164" s="17"/>
      <c r="CE1164" s="17"/>
      <c r="CF1164" s="17"/>
      <c r="CG1164" s="17"/>
      <c r="CH1164" s="17"/>
      <c r="CI1164" s="17"/>
      <c r="CJ1164" s="17"/>
      <c r="CK1164" s="17"/>
      <c r="CL1164" s="17"/>
      <c r="CM1164" s="17"/>
      <c r="CN1164" s="17"/>
      <c r="CO1164" s="17"/>
      <c r="CP1164" s="17"/>
      <c r="CQ1164" s="17"/>
      <c r="CR1164" s="17"/>
      <c r="CS1164" s="17"/>
      <c r="CT1164" s="17"/>
      <c r="CU1164" s="17"/>
      <c r="CV1164" s="17"/>
      <c r="CW1164" s="17"/>
      <c r="CX1164" s="17"/>
      <c r="CY1164" s="17"/>
      <c r="CZ1164" s="17"/>
      <c r="DA1164" s="17"/>
      <c r="DB1164" s="17"/>
      <c r="DC1164" s="17"/>
      <c r="DD1164" s="17"/>
      <c r="DE1164" s="17"/>
      <c r="DF1164" s="17"/>
      <c r="DG1164" s="17"/>
    </row>
    <row r="1165" spans="7:111" ht="15.75" customHeight="1">
      <c r="G1165" s="18"/>
      <c r="I1165" s="16"/>
      <c r="J1165" s="19"/>
      <c r="M1165" s="1"/>
      <c r="N1165" s="1"/>
      <c r="O1165" s="16"/>
      <c r="P1165" s="16"/>
      <c r="R1165" s="1"/>
      <c r="S1165" s="16"/>
      <c r="T1165" s="16"/>
      <c r="U1165" s="20"/>
      <c r="V1165" s="20"/>
      <c r="W1165" s="16"/>
      <c r="X1165" s="16"/>
      <c r="Y1165" s="16"/>
      <c r="Z1165" s="16"/>
      <c r="AA1165" s="16"/>
      <c r="AB1165" s="16"/>
      <c r="AC1165" s="16"/>
      <c r="AD1165" s="16"/>
      <c r="AI1165" s="16"/>
      <c r="AJ1165" s="16"/>
      <c r="AK1165" s="16"/>
      <c r="AL1165" s="16"/>
      <c r="AM1165" s="16"/>
      <c r="AN1165" s="16"/>
      <c r="AO1165" s="16"/>
      <c r="AP1165" s="16"/>
      <c r="AQ1165" s="17"/>
      <c r="AR1165" s="17"/>
      <c r="AS1165" s="17"/>
      <c r="AT1165" s="17"/>
      <c r="AU1165" s="17"/>
      <c r="AV1165" s="17"/>
      <c r="AW1165" s="17"/>
      <c r="AX1165" s="17"/>
      <c r="AY1165" s="17"/>
      <c r="AZ1165" s="17"/>
      <c r="BA1165" s="17"/>
      <c r="BB1165" s="17"/>
      <c r="BC1165" s="17"/>
      <c r="BD1165" s="17"/>
      <c r="BE1165" s="17"/>
      <c r="BF1165" s="17"/>
      <c r="BG1165" s="17"/>
      <c r="BH1165" s="17"/>
      <c r="BI1165" s="17"/>
      <c r="BJ1165" s="17"/>
      <c r="BK1165" s="17"/>
      <c r="BL1165" s="17"/>
      <c r="BM1165" s="17"/>
      <c r="BN1165" s="17"/>
      <c r="BO1165" s="17"/>
      <c r="BP1165" s="17"/>
      <c r="BQ1165" s="17"/>
      <c r="BR1165" s="17"/>
      <c r="BS1165" s="17"/>
      <c r="BT1165" s="17"/>
      <c r="BU1165" s="17"/>
      <c r="BV1165" s="17"/>
      <c r="BW1165" s="17"/>
      <c r="BX1165" s="17"/>
      <c r="BY1165" s="17"/>
      <c r="BZ1165" s="17"/>
      <c r="CA1165" s="17"/>
      <c r="CB1165" s="17"/>
      <c r="CC1165" s="17"/>
      <c r="CD1165" s="17"/>
      <c r="CE1165" s="17"/>
      <c r="CF1165" s="17"/>
      <c r="CG1165" s="17"/>
      <c r="CH1165" s="17"/>
      <c r="CI1165" s="17"/>
      <c r="CJ1165" s="17"/>
      <c r="CK1165" s="17"/>
      <c r="CL1165" s="17"/>
      <c r="CM1165" s="17"/>
      <c r="CN1165" s="17"/>
      <c r="CO1165" s="17"/>
      <c r="CP1165" s="17"/>
      <c r="CQ1165" s="17"/>
      <c r="CR1165" s="17"/>
      <c r="CS1165" s="17"/>
      <c r="CT1165" s="17"/>
      <c r="CU1165" s="17"/>
      <c r="CV1165" s="17"/>
      <c r="CW1165" s="17"/>
      <c r="CX1165" s="17"/>
      <c r="CY1165" s="17"/>
      <c r="CZ1165" s="17"/>
      <c r="DA1165" s="17"/>
      <c r="DB1165" s="17"/>
      <c r="DC1165" s="17"/>
      <c r="DD1165" s="17"/>
      <c r="DE1165" s="17"/>
      <c r="DF1165" s="17"/>
      <c r="DG1165" s="17"/>
    </row>
    <row r="1166" spans="7:111" ht="15.75" customHeight="1">
      <c r="G1166" s="18"/>
      <c r="I1166" s="16"/>
      <c r="J1166" s="19"/>
      <c r="M1166" s="1"/>
      <c r="N1166" s="1"/>
      <c r="O1166" s="16"/>
      <c r="P1166" s="16"/>
      <c r="R1166" s="1"/>
      <c r="S1166" s="16"/>
      <c r="T1166" s="16"/>
      <c r="U1166" s="20"/>
      <c r="V1166" s="20"/>
      <c r="W1166" s="16"/>
      <c r="X1166" s="16"/>
      <c r="Y1166" s="16"/>
      <c r="Z1166" s="16"/>
      <c r="AA1166" s="16"/>
      <c r="AB1166" s="16"/>
      <c r="AC1166" s="16"/>
      <c r="AD1166" s="16"/>
      <c r="AI1166" s="16"/>
      <c r="AJ1166" s="16"/>
      <c r="AK1166" s="16"/>
      <c r="AL1166" s="16"/>
      <c r="AM1166" s="16"/>
      <c r="AN1166" s="16"/>
      <c r="AO1166" s="16"/>
      <c r="AP1166" s="16"/>
      <c r="AQ1166" s="17"/>
      <c r="AR1166" s="17"/>
      <c r="AS1166" s="17"/>
      <c r="AT1166" s="17"/>
      <c r="AU1166" s="17"/>
      <c r="AV1166" s="17"/>
      <c r="AW1166" s="17"/>
      <c r="AX1166" s="17"/>
      <c r="AY1166" s="17"/>
      <c r="AZ1166" s="17"/>
      <c r="BA1166" s="17"/>
      <c r="BB1166" s="17"/>
      <c r="BC1166" s="17"/>
      <c r="BD1166" s="17"/>
      <c r="BE1166" s="17"/>
      <c r="BF1166" s="17"/>
      <c r="BG1166" s="17"/>
      <c r="BH1166" s="17"/>
      <c r="BI1166" s="17"/>
      <c r="BJ1166" s="17"/>
      <c r="BK1166" s="17"/>
      <c r="BL1166" s="17"/>
      <c r="BM1166" s="17"/>
      <c r="BN1166" s="17"/>
      <c r="BO1166" s="17"/>
      <c r="BP1166" s="17"/>
      <c r="BQ1166" s="17"/>
      <c r="BR1166" s="17"/>
      <c r="BS1166" s="17"/>
      <c r="BT1166" s="17"/>
      <c r="BU1166" s="17"/>
      <c r="BV1166" s="17"/>
      <c r="BW1166" s="17"/>
      <c r="BX1166" s="17"/>
      <c r="BY1166" s="17"/>
      <c r="BZ1166" s="17"/>
      <c r="CA1166" s="17"/>
      <c r="CB1166" s="17"/>
      <c r="CC1166" s="17"/>
      <c r="CD1166" s="17"/>
      <c r="CE1166" s="17"/>
      <c r="CF1166" s="17"/>
      <c r="CG1166" s="17"/>
      <c r="CH1166" s="17"/>
      <c r="CI1166" s="17"/>
      <c r="CJ1166" s="17"/>
      <c r="CK1166" s="17"/>
      <c r="CL1166" s="17"/>
      <c r="CM1166" s="17"/>
      <c r="CN1166" s="17"/>
      <c r="CO1166" s="17"/>
      <c r="CP1166" s="17"/>
      <c r="CQ1166" s="17"/>
      <c r="CR1166" s="17"/>
      <c r="CS1166" s="17"/>
      <c r="CT1166" s="17"/>
      <c r="CU1166" s="17"/>
      <c r="CV1166" s="17"/>
      <c r="CW1166" s="17"/>
      <c r="CX1166" s="17"/>
      <c r="CY1166" s="17"/>
      <c r="CZ1166" s="17"/>
      <c r="DA1166" s="17"/>
      <c r="DB1166" s="17"/>
      <c r="DC1166" s="17"/>
      <c r="DD1166" s="17"/>
      <c r="DE1166" s="17"/>
      <c r="DF1166" s="17"/>
      <c r="DG1166" s="17"/>
    </row>
    <row r="1167" spans="7:111" ht="15.75" customHeight="1">
      <c r="G1167" s="18"/>
      <c r="I1167" s="16"/>
      <c r="J1167" s="19"/>
      <c r="M1167" s="1"/>
      <c r="N1167" s="1"/>
      <c r="O1167" s="16"/>
      <c r="P1167" s="16"/>
      <c r="R1167" s="1"/>
      <c r="S1167" s="16"/>
      <c r="T1167" s="16"/>
      <c r="U1167" s="20"/>
      <c r="V1167" s="20"/>
      <c r="W1167" s="16"/>
      <c r="X1167" s="16"/>
      <c r="Y1167" s="16"/>
      <c r="Z1167" s="16"/>
      <c r="AA1167" s="16"/>
      <c r="AB1167" s="16"/>
      <c r="AC1167" s="16"/>
      <c r="AD1167" s="16"/>
      <c r="AI1167" s="16"/>
      <c r="AJ1167" s="16"/>
      <c r="AK1167" s="16"/>
      <c r="AL1167" s="16"/>
      <c r="AM1167" s="16"/>
      <c r="AN1167" s="16"/>
      <c r="AO1167" s="16"/>
      <c r="AP1167" s="16"/>
      <c r="AQ1167" s="17"/>
      <c r="AR1167" s="17"/>
      <c r="AS1167" s="17"/>
      <c r="AT1167" s="17"/>
      <c r="AU1167" s="17"/>
      <c r="AV1167" s="17"/>
      <c r="AW1167" s="17"/>
      <c r="AX1167" s="17"/>
      <c r="AY1167" s="17"/>
      <c r="AZ1167" s="17"/>
      <c r="BA1167" s="17"/>
      <c r="BB1167" s="17"/>
      <c r="BC1167" s="17"/>
      <c r="BD1167" s="17"/>
      <c r="BE1167" s="17"/>
      <c r="BF1167" s="17"/>
      <c r="BG1167" s="17"/>
      <c r="BH1167" s="17"/>
      <c r="BI1167" s="17"/>
      <c r="BJ1167" s="17"/>
      <c r="BK1167" s="17"/>
      <c r="BL1167" s="17"/>
      <c r="BM1167" s="17"/>
      <c r="BN1167" s="17"/>
      <c r="BO1167" s="17"/>
      <c r="BP1167" s="17"/>
      <c r="BQ1167" s="17"/>
      <c r="BR1167" s="17"/>
      <c r="BS1167" s="17"/>
      <c r="BT1167" s="17"/>
      <c r="BU1167" s="17"/>
      <c r="BV1167" s="17"/>
      <c r="BW1167" s="17"/>
      <c r="BX1167" s="17"/>
      <c r="BY1167" s="17"/>
      <c r="BZ1167" s="17"/>
      <c r="CA1167" s="17"/>
      <c r="CB1167" s="17"/>
      <c r="CC1167" s="17"/>
      <c r="CD1167" s="17"/>
      <c r="CE1167" s="17"/>
      <c r="CF1167" s="17"/>
      <c r="CG1167" s="17"/>
      <c r="CH1167" s="17"/>
      <c r="CI1167" s="17"/>
      <c r="CJ1167" s="17"/>
      <c r="CK1167" s="17"/>
      <c r="CL1167" s="17"/>
      <c r="CM1167" s="17"/>
      <c r="CN1167" s="17"/>
      <c r="CO1167" s="17"/>
      <c r="CP1167" s="17"/>
      <c r="CQ1167" s="17"/>
      <c r="CR1167" s="17"/>
      <c r="CS1167" s="17"/>
      <c r="CT1167" s="17"/>
      <c r="CU1167" s="17"/>
      <c r="CV1167" s="17"/>
      <c r="CW1167" s="17"/>
      <c r="CX1167" s="17"/>
      <c r="CY1167" s="17"/>
      <c r="CZ1167" s="17"/>
      <c r="DA1167" s="17"/>
      <c r="DB1167" s="17"/>
      <c r="DC1167" s="17"/>
      <c r="DD1167" s="17"/>
      <c r="DE1167" s="17"/>
      <c r="DF1167" s="17"/>
      <c r="DG1167" s="17"/>
    </row>
    <row r="1168" spans="7:111" ht="15.75" customHeight="1">
      <c r="G1168" s="18"/>
      <c r="I1168" s="16"/>
      <c r="J1168" s="19"/>
      <c r="M1168" s="1"/>
      <c r="N1168" s="1"/>
      <c r="O1168" s="16"/>
      <c r="P1168" s="16"/>
      <c r="R1168" s="1"/>
      <c r="S1168" s="16"/>
      <c r="T1168" s="16"/>
      <c r="U1168" s="20"/>
      <c r="V1168" s="20"/>
      <c r="W1168" s="16"/>
      <c r="X1168" s="16"/>
      <c r="Y1168" s="16"/>
      <c r="Z1168" s="16"/>
      <c r="AA1168" s="16"/>
      <c r="AB1168" s="16"/>
      <c r="AC1168" s="16"/>
      <c r="AD1168" s="16"/>
      <c r="AI1168" s="16"/>
      <c r="AJ1168" s="16"/>
      <c r="AK1168" s="16"/>
      <c r="AL1168" s="16"/>
      <c r="AM1168" s="16"/>
      <c r="AN1168" s="16"/>
      <c r="AO1168" s="16"/>
      <c r="AP1168" s="16"/>
      <c r="AQ1168" s="17"/>
      <c r="AR1168" s="17"/>
      <c r="AS1168" s="17"/>
      <c r="AT1168" s="17"/>
      <c r="AU1168" s="17"/>
      <c r="AV1168" s="17"/>
      <c r="AW1168" s="17"/>
      <c r="AX1168" s="17"/>
      <c r="AY1168" s="17"/>
      <c r="AZ1168" s="17"/>
      <c r="BA1168" s="17"/>
      <c r="BB1168" s="17"/>
      <c r="BC1168" s="17"/>
      <c r="BD1168" s="17"/>
      <c r="BE1168" s="17"/>
      <c r="BF1168" s="17"/>
      <c r="BG1168" s="17"/>
      <c r="BH1168" s="17"/>
      <c r="BI1168" s="17"/>
      <c r="BJ1168" s="17"/>
      <c r="BK1168" s="17"/>
      <c r="BL1168" s="17"/>
      <c r="BM1168" s="17"/>
      <c r="BN1168" s="17"/>
      <c r="BO1168" s="17"/>
      <c r="BP1168" s="17"/>
      <c r="BQ1168" s="17"/>
      <c r="BR1168" s="17"/>
      <c r="BS1168" s="17"/>
      <c r="BT1168" s="17"/>
      <c r="BU1168" s="17"/>
      <c r="BV1168" s="17"/>
      <c r="BW1168" s="17"/>
      <c r="BX1168" s="17"/>
      <c r="BY1168" s="17"/>
      <c r="BZ1168" s="17"/>
      <c r="CA1168" s="17"/>
      <c r="CB1168" s="17"/>
      <c r="CC1168" s="17"/>
      <c r="CD1168" s="17"/>
      <c r="CE1168" s="17"/>
      <c r="CF1168" s="17"/>
      <c r="CG1168" s="17"/>
      <c r="CH1168" s="17"/>
      <c r="CI1168" s="17"/>
      <c r="CJ1168" s="17"/>
      <c r="CK1168" s="17"/>
      <c r="CL1168" s="17"/>
      <c r="CM1168" s="17"/>
      <c r="CN1168" s="17"/>
      <c r="CO1168" s="17"/>
      <c r="CP1168" s="17"/>
      <c r="CQ1168" s="17"/>
      <c r="CR1168" s="17"/>
      <c r="CS1168" s="17"/>
      <c r="CT1168" s="17"/>
      <c r="CU1168" s="17"/>
      <c r="CV1168" s="17"/>
      <c r="CW1168" s="17"/>
      <c r="CX1168" s="17"/>
      <c r="CY1168" s="17"/>
      <c r="CZ1168" s="17"/>
      <c r="DA1168" s="17"/>
      <c r="DB1168" s="17"/>
      <c r="DC1168" s="17"/>
      <c r="DD1168" s="17"/>
      <c r="DE1168" s="17"/>
      <c r="DF1168" s="17"/>
      <c r="DG1168" s="17"/>
    </row>
    <row r="1169" spans="7:111" ht="15.75" customHeight="1">
      <c r="G1169" s="18"/>
      <c r="I1169" s="16"/>
      <c r="J1169" s="19"/>
      <c r="M1169" s="1"/>
      <c r="N1169" s="1"/>
      <c r="O1169" s="16"/>
      <c r="P1169" s="16"/>
      <c r="R1169" s="1"/>
      <c r="S1169" s="16"/>
      <c r="T1169" s="16"/>
      <c r="U1169" s="20"/>
      <c r="V1169" s="20"/>
      <c r="W1169" s="16"/>
      <c r="X1169" s="16"/>
      <c r="Y1169" s="16"/>
      <c r="Z1169" s="16"/>
      <c r="AA1169" s="16"/>
      <c r="AB1169" s="16"/>
      <c r="AC1169" s="16"/>
      <c r="AD1169" s="16"/>
      <c r="AI1169" s="16"/>
      <c r="AJ1169" s="16"/>
      <c r="AK1169" s="16"/>
      <c r="AL1169" s="16"/>
      <c r="AM1169" s="16"/>
      <c r="AN1169" s="16"/>
      <c r="AO1169" s="16"/>
      <c r="AP1169" s="16"/>
      <c r="AQ1169" s="17"/>
      <c r="AR1169" s="17"/>
      <c r="AS1169" s="17"/>
      <c r="AT1169" s="17"/>
      <c r="AU1169" s="17"/>
      <c r="AV1169" s="17"/>
      <c r="AW1169" s="17"/>
      <c r="AX1169" s="17"/>
      <c r="AY1169" s="17"/>
      <c r="AZ1169" s="17"/>
      <c r="BA1169" s="17"/>
      <c r="BB1169" s="17"/>
      <c r="BC1169" s="17"/>
      <c r="BD1169" s="17"/>
      <c r="BE1169" s="17"/>
      <c r="BF1169" s="17"/>
      <c r="BG1169" s="17"/>
      <c r="BH1169" s="17"/>
      <c r="BI1169" s="17"/>
      <c r="BJ1169" s="17"/>
      <c r="BK1169" s="17"/>
      <c r="BL1169" s="17"/>
      <c r="BM1169" s="17"/>
      <c r="BN1169" s="17"/>
      <c r="BO1169" s="17"/>
      <c r="BP1169" s="17"/>
      <c r="BQ1169" s="17"/>
      <c r="BR1169" s="17"/>
      <c r="BS1169" s="17"/>
      <c r="BT1169" s="17"/>
      <c r="BU1169" s="17"/>
      <c r="BV1169" s="17"/>
      <c r="BW1169" s="17"/>
      <c r="BX1169" s="17"/>
      <c r="BY1169" s="17"/>
      <c r="BZ1169" s="17"/>
      <c r="CA1169" s="17"/>
      <c r="CB1169" s="17"/>
      <c r="CC1169" s="17"/>
      <c r="CD1169" s="17"/>
      <c r="CE1169" s="17"/>
      <c r="CF1169" s="17"/>
      <c r="CG1169" s="17"/>
      <c r="CH1169" s="17"/>
      <c r="CI1169" s="17"/>
      <c r="CJ1169" s="17"/>
      <c r="CK1169" s="17"/>
      <c r="CL1169" s="17"/>
      <c r="CM1169" s="17"/>
      <c r="CN1169" s="17"/>
      <c r="CO1169" s="17"/>
      <c r="CP1169" s="17"/>
      <c r="CQ1169" s="17"/>
      <c r="CR1169" s="17"/>
      <c r="CS1169" s="17"/>
      <c r="CT1169" s="17"/>
      <c r="CU1169" s="17"/>
      <c r="CV1169" s="17"/>
      <c r="CW1169" s="17"/>
      <c r="CX1169" s="17"/>
      <c r="CY1169" s="17"/>
      <c r="CZ1169" s="17"/>
      <c r="DA1169" s="17"/>
      <c r="DB1169" s="17"/>
      <c r="DC1169" s="17"/>
      <c r="DD1169" s="17"/>
      <c r="DE1169" s="17"/>
      <c r="DF1169" s="17"/>
      <c r="DG1169" s="17"/>
    </row>
    <row r="1170" spans="7:111" ht="15.75" customHeight="1">
      <c r="G1170" s="18"/>
      <c r="I1170" s="16"/>
      <c r="J1170" s="19"/>
      <c r="M1170" s="1"/>
      <c r="N1170" s="1"/>
      <c r="O1170" s="16"/>
      <c r="P1170" s="16"/>
      <c r="R1170" s="1"/>
      <c r="S1170" s="16"/>
      <c r="T1170" s="16"/>
      <c r="U1170" s="20"/>
      <c r="V1170" s="20"/>
      <c r="W1170" s="16"/>
      <c r="X1170" s="16"/>
      <c r="Y1170" s="16"/>
      <c r="Z1170" s="16"/>
      <c r="AA1170" s="16"/>
      <c r="AB1170" s="16"/>
      <c r="AC1170" s="16"/>
      <c r="AD1170" s="16"/>
      <c r="AI1170" s="16"/>
      <c r="AJ1170" s="16"/>
      <c r="AK1170" s="16"/>
      <c r="AL1170" s="16"/>
      <c r="AM1170" s="16"/>
      <c r="AN1170" s="16"/>
      <c r="AO1170" s="16"/>
      <c r="AP1170" s="16"/>
      <c r="AQ1170" s="17"/>
      <c r="AR1170" s="17"/>
      <c r="AS1170" s="17"/>
      <c r="AT1170" s="17"/>
      <c r="AU1170" s="17"/>
      <c r="AV1170" s="17"/>
      <c r="AW1170" s="17"/>
      <c r="AX1170" s="17"/>
      <c r="AY1170" s="17"/>
      <c r="AZ1170" s="17"/>
      <c r="BA1170" s="17"/>
      <c r="BB1170" s="17"/>
      <c r="BC1170" s="17"/>
      <c r="BD1170" s="17"/>
      <c r="BE1170" s="17"/>
      <c r="BF1170" s="17"/>
      <c r="BG1170" s="17"/>
      <c r="BH1170" s="17"/>
      <c r="BI1170" s="17"/>
      <c r="BJ1170" s="17"/>
      <c r="BK1170" s="17"/>
      <c r="BL1170" s="17"/>
      <c r="BM1170" s="17"/>
      <c r="BN1170" s="17"/>
      <c r="BO1170" s="17"/>
      <c r="BP1170" s="17"/>
      <c r="BQ1170" s="17"/>
      <c r="BR1170" s="17"/>
      <c r="BS1170" s="17"/>
      <c r="BT1170" s="17"/>
      <c r="BU1170" s="17"/>
      <c r="BV1170" s="17"/>
      <c r="BW1170" s="17"/>
      <c r="BX1170" s="17"/>
      <c r="BY1170" s="17"/>
      <c r="BZ1170" s="17"/>
      <c r="CA1170" s="17"/>
      <c r="CB1170" s="17"/>
      <c r="CC1170" s="17"/>
      <c r="CD1170" s="17"/>
      <c r="CE1170" s="17"/>
      <c r="CF1170" s="17"/>
      <c r="CG1170" s="17"/>
      <c r="CH1170" s="17"/>
      <c r="CI1170" s="17"/>
      <c r="CJ1170" s="17"/>
      <c r="CK1170" s="17"/>
      <c r="CL1170" s="17"/>
      <c r="CM1170" s="17"/>
      <c r="CN1170" s="17"/>
      <c r="CO1170" s="17"/>
      <c r="CP1170" s="17"/>
      <c r="CQ1170" s="17"/>
      <c r="CR1170" s="17"/>
      <c r="CS1170" s="17"/>
      <c r="CT1170" s="17"/>
      <c r="CU1170" s="17"/>
      <c r="CV1170" s="17"/>
      <c r="CW1170" s="17"/>
      <c r="CX1170" s="17"/>
      <c r="CY1170" s="17"/>
      <c r="CZ1170" s="17"/>
      <c r="DA1170" s="17"/>
      <c r="DB1170" s="17"/>
      <c r="DC1170" s="17"/>
      <c r="DD1170" s="17"/>
      <c r="DE1170" s="17"/>
      <c r="DF1170" s="17"/>
      <c r="DG1170" s="17"/>
    </row>
    <row r="1171" spans="7:111" ht="15.75" customHeight="1">
      <c r="G1171" s="18"/>
      <c r="I1171" s="16"/>
      <c r="J1171" s="19"/>
      <c r="M1171" s="1"/>
      <c r="N1171" s="1"/>
      <c r="O1171" s="16"/>
      <c r="P1171" s="16"/>
      <c r="R1171" s="1"/>
      <c r="S1171" s="16"/>
      <c r="T1171" s="16"/>
      <c r="U1171" s="20"/>
      <c r="V1171" s="20"/>
      <c r="W1171" s="16"/>
      <c r="X1171" s="16"/>
      <c r="Y1171" s="16"/>
      <c r="Z1171" s="16"/>
      <c r="AA1171" s="16"/>
      <c r="AB1171" s="16"/>
      <c r="AC1171" s="16"/>
      <c r="AD1171" s="16"/>
      <c r="AI1171" s="16"/>
      <c r="AJ1171" s="16"/>
      <c r="AK1171" s="16"/>
      <c r="AL1171" s="16"/>
      <c r="AM1171" s="16"/>
      <c r="AN1171" s="16"/>
      <c r="AO1171" s="16"/>
      <c r="AP1171" s="16"/>
      <c r="AQ1171" s="17"/>
      <c r="AR1171" s="17"/>
      <c r="AS1171" s="17"/>
      <c r="AT1171" s="17"/>
      <c r="AU1171" s="17"/>
      <c r="AV1171" s="17"/>
      <c r="AW1171" s="17"/>
      <c r="AX1171" s="17"/>
      <c r="AY1171" s="17"/>
      <c r="AZ1171" s="17"/>
      <c r="BA1171" s="17"/>
      <c r="BB1171" s="17"/>
      <c r="BC1171" s="17"/>
      <c r="BD1171" s="17"/>
      <c r="BE1171" s="17"/>
      <c r="BF1171" s="17"/>
      <c r="BG1171" s="17"/>
      <c r="BH1171" s="17"/>
      <c r="BI1171" s="17"/>
      <c r="BJ1171" s="17"/>
      <c r="BK1171" s="17"/>
      <c r="BL1171" s="17"/>
      <c r="BM1171" s="17"/>
      <c r="BN1171" s="17"/>
      <c r="BO1171" s="17"/>
      <c r="BP1171" s="17"/>
      <c r="BQ1171" s="17"/>
      <c r="BR1171" s="17"/>
      <c r="BS1171" s="17"/>
      <c r="BT1171" s="17"/>
      <c r="BU1171" s="17"/>
      <c r="BV1171" s="17"/>
      <c r="BW1171" s="17"/>
      <c r="BX1171" s="17"/>
      <c r="BY1171" s="17"/>
      <c r="BZ1171" s="17"/>
      <c r="CA1171" s="17"/>
      <c r="CB1171" s="17"/>
      <c r="CC1171" s="17"/>
      <c r="CD1171" s="17"/>
      <c r="CE1171" s="17"/>
      <c r="CF1171" s="17"/>
      <c r="CG1171" s="17"/>
      <c r="CH1171" s="17"/>
      <c r="CI1171" s="17"/>
      <c r="CJ1171" s="17"/>
      <c r="CK1171" s="17"/>
      <c r="CL1171" s="17"/>
      <c r="CM1171" s="17"/>
      <c r="CN1171" s="17"/>
      <c r="CO1171" s="17"/>
      <c r="CP1171" s="17"/>
      <c r="CQ1171" s="17"/>
      <c r="CR1171" s="17"/>
      <c r="CS1171" s="17"/>
      <c r="CT1171" s="17"/>
      <c r="CU1171" s="17"/>
      <c r="CV1171" s="17"/>
      <c r="CW1171" s="17"/>
      <c r="CX1171" s="17"/>
      <c r="CY1171" s="17"/>
      <c r="CZ1171" s="17"/>
      <c r="DA1171" s="17"/>
      <c r="DB1171" s="17"/>
      <c r="DC1171" s="17"/>
      <c r="DD1171" s="17"/>
      <c r="DE1171" s="17"/>
      <c r="DF1171" s="17"/>
      <c r="DG1171" s="17"/>
    </row>
    <row r="1172" spans="7:111" ht="15.75" customHeight="1">
      <c r="G1172" s="18"/>
      <c r="I1172" s="16"/>
      <c r="J1172" s="19"/>
      <c r="M1172" s="1"/>
      <c r="N1172" s="1"/>
      <c r="O1172" s="16"/>
      <c r="P1172" s="16"/>
      <c r="R1172" s="1"/>
      <c r="S1172" s="16"/>
      <c r="T1172" s="16"/>
      <c r="U1172" s="20"/>
      <c r="V1172" s="20"/>
      <c r="W1172" s="16"/>
      <c r="X1172" s="16"/>
      <c r="Y1172" s="16"/>
      <c r="Z1172" s="16"/>
      <c r="AA1172" s="16"/>
      <c r="AB1172" s="16"/>
      <c r="AC1172" s="16"/>
      <c r="AD1172" s="16"/>
      <c r="AI1172" s="16"/>
      <c r="AJ1172" s="16"/>
      <c r="AK1172" s="16"/>
      <c r="AL1172" s="16"/>
      <c r="AM1172" s="16"/>
      <c r="AN1172" s="16"/>
      <c r="AO1172" s="16"/>
      <c r="AP1172" s="16"/>
      <c r="AQ1172" s="17"/>
      <c r="AR1172" s="17"/>
      <c r="AS1172" s="17"/>
      <c r="AT1172" s="17"/>
      <c r="AU1172" s="17"/>
      <c r="AV1172" s="17"/>
      <c r="AW1172" s="17"/>
      <c r="AX1172" s="17"/>
      <c r="AY1172" s="17"/>
      <c r="AZ1172" s="17"/>
      <c r="BA1172" s="17"/>
      <c r="BB1172" s="17"/>
      <c r="BC1172" s="17"/>
      <c r="BD1172" s="17"/>
      <c r="BE1172" s="17"/>
      <c r="BF1172" s="17"/>
      <c r="BG1172" s="17"/>
      <c r="BH1172" s="17"/>
      <c r="BI1172" s="17"/>
      <c r="BJ1172" s="17"/>
      <c r="BK1172" s="17"/>
      <c r="BL1172" s="17"/>
      <c r="BM1172" s="17"/>
      <c r="BN1172" s="17"/>
      <c r="BO1172" s="17"/>
      <c r="BP1172" s="17"/>
      <c r="BQ1172" s="17"/>
      <c r="BR1172" s="17"/>
      <c r="BS1172" s="17"/>
      <c r="BT1172" s="17"/>
      <c r="BU1172" s="17"/>
      <c r="BV1172" s="17"/>
      <c r="BW1172" s="17"/>
      <c r="BX1172" s="17"/>
      <c r="BY1172" s="17"/>
      <c r="BZ1172" s="17"/>
      <c r="CA1172" s="17"/>
      <c r="CB1172" s="17"/>
      <c r="CC1172" s="17"/>
      <c r="CD1172" s="17"/>
      <c r="CE1172" s="17"/>
      <c r="CF1172" s="17"/>
      <c r="CG1172" s="17"/>
      <c r="CH1172" s="17"/>
      <c r="CI1172" s="17"/>
      <c r="CJ1172" s="17"/>
      <c r="CK1172" s="17"/>
      <c r="CL1172" s="17"/>
      <c r="CM1172" s="17"/>
      <c r="CN1172" s="17"/>
      <c r="CO1172" s="17"/>
      <c r="CP1172" s="17"/>
      <c r="CQ1172" s="17"/>
      <c r="CR1172" s="17"/>
      <c r="CS1172" s="17"/>
      <c r="CT1172" s="17"/>
      <c r="CU1172" s="17"/>
      <c r="CV1172" s="17"/>
      <c r="CW1172" s="17"/>
      <c r="CX1172" s="17"/>
      <c r="CY1172" s="17"/>
      <c r="CZ1172" s="17"/>
      <c r="DA1172" s="17"/>
      <c r="DB1172" s="17"/>
      <c r="DC1172" s="17"/>
      <c r="DD1172" s="17"/>
      <c r="DE1172" s="17"/>
      <c r="DF1172" s="17"/>
      <c r="DG1172" s="17"/>
    </row>
    <row r="1173" spans="7:111" ht="15.75" customHeight="1">
      <c r="G1173" s="18"/>
      <c r="I1173" s="16"/>
      <c r="J1173" s="19"/>
      <c r="M1173" s="1"/>
      <c r="N1173" s="1"/>
      <c r="O1173" s="16"/>
      <c r="P1173" s="16"/>
      <c r="R1173" s="1"/>
      <c r="S1173" s="16"/>
      <c r="T1173" s="16"/>
      <c r="U1173" s="20"/>
      <c r="V1173" s="20"/>
      <c r="W1173" s="16"/>
      <c r="X1173" s="16"/>
      <c r="Y1173" s="16"/>
      <c r="Z1173" s="16"/>
      <c r="AA1173" s="16"/>
      <c r="AB1173" s="16"/>
      <c r="AC1173" s="16"/>
      <c r="AD1173" s="16"/>
      <c r="AI1173" s="16"/>
      <c r="AJ1173" s="16"/>
      <c r="AK1173" s="16"/>
      <c r="AL1173" s="16"/>
      <c r="AM1173" s="16"/>
      <c r="AN1173" s="16"/>
      <c r="AO1173" s="16"/>
      <c r="AP1173" s="16"/>
      <c r="AQ1173" s="17"/>
      <c r="AR1173" s="17"/>
      <c r="AS1173" s="17"/>
      <c r="AT1173" s="17"/>
      <c r="AU1173" s="17"/>
      <c r="AV1173" s="17"/>
      <c r="AW1173" s="17"/>
      <c r="AX1173" s="17"/>
      <c r="AY1173" s="17"/>
      <c r="AZ1173" s="17"/>
      <c r="BA1173" s="17"/>
      <c r="BB1173" s="17"/>
      <c r="BC1173" s="17"/>
      <c r="BD1173" s="17"/>
      <c r="BE1173" s="17"/>
      <c r="BF1173" s="17"/>
      <c r="BG1173" s="17"/>
      <c r="BH1173" s="17"/>
      <c r="BI1173" s="17"/>
      <c r="BJ1173" s="17"/>
      <c r="BK1173" s="17"/>
      <c r="BL1173" s="17"/>
      <c r="BM1173" s="17"/>
      <c r="BN1173" s="17"/>
      <c r="BO1173" s="17"/>
      <c r="BP1173" s="17"/>
      <c r="BQ1173" s="17"/>
      <c r="BR1173" s="17"/>
      <c r="BS1173" s="17"/>
      <c r="BT1173" s="17"/>
      <c r="BU1173" s="17"/>
      <c r="BV1173" s="17"/>
      <c r="BW1173" s="17"/>
      <c r="BX1173" s="17"/>
      <c r="BY1173" s="17"/>
      <c r="BZ1173" s="17"/>
      <c r="CA1173" s="17"/>
      <c r="CB1173" s="17"/>
      <c r="CC1173" s="17"/>
      <c r="CD1173" s="17"/>
      <c r="CE1173" s="17"/>
      <c r="CF1173" s="17"/>
      <c r="CG1173" s="17"/>
      <c r="CH1173" s="17"/>
      <c r="CI1173" s="17"/>
      <c r="CJ1173" s="17"/>
      <c r="CK1173" s="17"/>
      <c r="CL1173" s="17"/>
      <c r="CM1173" s="17"/>
      <c r="CN1173" s="17"/>
      <c r="CO1173" s="17"/>
      <c r="CP1173" s="17"/>
      <c r="CQ1173" s="17"/>
      <c r="CR1173" s="17"/>
      <c r="CS1173" s="17"/>
      <c r="CT1173" s="17"/>
      <c r="CU1173" s="17"/>
      <c r="CV1173" s="17"/>
      <c r="CW1173" s="17"/>
      <c r="CX1173" s="17"/>
      <c r="CY1173" s="17"/>
      <c r="CZ1173" s="17"/>
      <c r="DA1173" s="17"/>
      <c r="DB1173" s="17"/>
      <c r="DC1173" s="17"/>
      <c r="DD1173" s="17"/>
      <c r="DE1173" s="17"/>
      <c r="DF1173" s="17"/>
      <c r="DG1173" s="17"/>
    </row>
    <row r="1174" spans="7:111" ht="15.75" customHeight="1">
      <c r="G1174" s="18"/>
      <c r="I1174" s="16"/>
      <c r="J1174" s="19"/>
      <c r="M1174" s="1"/>
      <c r="N1174" s="1"/>
      <c r="O1174" s="16"/>
      <c r="P1174" s="16"/>
      <c r="R1174" s="1"/>
      <c r="S1174" s="16"/>
      <c r="T1174" s="16"/>
      <c r="U1174" s="20"/>
      <c r="V1174" s="20"/>
      <c r="W1174" s="16"/>
      <c r="X1174" s="16"/>
      <c r="Y1174" s="16"/>
      <c r="Z1174" s="16"/>
      <c r="AA1174" s="16"/>
      <c r="AB1174" s="16"/>
      <c r="AC1174" s="16"/>
      <c r="AD1174" s="16"/>
      <c r="AI1174" s="16"/>
      <c r="AJ1174" s="16"/>
      <c r="AK1174" s="16"/>
      <c r="AL1174" s="16"/>
      <c r="AM1174" s="16"/>
      <c r="AN1174" s="16"/>
      <c r="AO1174" s="16"/>
      <c r="AP1174" s="16"/>
      <c r="AQ1174" s="17"/>
      <c r="AR1174" s="17"/>
      <c r="AS1174" s="17"/>
      <c r="AT1174" s="17"/>
      <c r="AU1174" s="17"/>
      <c r="AV1174" s="17"/>
      <c r="AW1174" s="17"/>
      <c r="AX1174" s="17"/>
      <c r="AY1174" s="17"/>
      <c r="AZ1174" s="17"/>
      <c r="BA1174" s="17"/>
      <c r="BB1174" s="17"/>
      <c r="BC1174" s="17"/>
      <c r="BD1174" s="17"/>
      <c r="BE1174" s="17"/>
      <c r="BF1174" s="17"/>
      <c r="BG1174" s="17"/>
      <c r="BH1174" s="17"/>
      <c r="BI1174" s="17"/>
      <c r="BJ1174" s="17"/>
      <c r="BK1174" s="17"/>
      <c r="BL1174" s="17"/>
      <c r="BM1174" s="17"/>
      <c r="BN1174" s="17"/>
      <c r="BO1174" s="17"/>
      <c r="BP1174" s="17"/>
      <c r="BQ1174" s="17"/>
      <c r="BR1174" s="17"/>
      <c r="BS1174" s="17"/>
      <c r="BT1174" s="17"/>
      <c r="BU1174" s="17"/>
      <c r="BV1174" s="17"/>
      <c r="BW1174" s="17"/>
      <c r="BX1174" s="17"/>
      <c r="BY1174" s="17"/>
      <c r="BZ1174" s="17"/>
      <c r="CA1174" s="17"/>
      <c r="CB1174" s="17"/>
      <c r="CC1174" s="17"/>
      <c r="CD1174" s="17"/>
      <c r="CE1174" s="17"/>
      <c r="CF1174" s="17"/>
      <c r="CG1174" s="17"/>
      <c r="CH1174" s="17"/>
      <c r="CI1174" s="17"/>
      <c r="CJ1174" s="17"/>
      <c r="CK1174" s="17"/>
      <c r="CL1174" s="17"/>
      <c r="CM1174" s="17"/>
      <c r="CN1174" s="17"/>
      <c r="CO1174" s="17"/>
      <c r="CP1174" s="17"/>
      <c r="CQ1174" s="17"/>
      <c r="CR1174" s="17"/>
      <c r="CS1174" s="17"/>
      <c r="CT1174" s="17"/>
      <c r="CU1174" s="17"/>
      <c r="CV1174" s="17"/>
      <c r="CW1174" s="17"/>
      <c r="CX1174" s="17"/>
      <c r="CY1174" s="17"/>
      <c r="CZ1174" s="17"/>
      <c r="DA1174" s="17"/>
      <c r="DB1174" s="17"/>
      <c r="DC1174" s="17"/>
      <c r="DD1174" s="17"/>
      <c r="DE1174" s="17"/>
      <c r="DF1174" s="17"/>
      <c r="DG1174" s="17"/>
    </row>
    <row r="1175" spans="7:111" ht="15.75" customHeight="1">
      <c r="G1175" s="18"/>
      <c r="I1175" s="16"/>
      <c r="J1175" s="19"/>
      <c r="M1175" s="1"/>
      <c r="N1175" s="1"/>
      <c r="O1175" s="16"/>
      <c r="P1175" s="16"/>
      <c r="R1175" s="1"/>
      <c r="S1175" s="16"/>
      <c r="T1175" s="16"/>
      <c r="U1175" s="20"/>
      <c r="V1175" s="20"/>
      <c r="W1175" s="16"/>
      <c r="X1175" s="16"/>
      <c r="Y1175" s="16"/>
      <c r="Z1175" s="16"/>
      <c r="AA1175" s="16"/>
      <c r="AB1175" s="16"/>
      <c r="AC1175" s="16"/>
      <c r="AD1175" s="16"/>
      <c r="AI1175" s="16"/>
      <c r="AJ1175" s="16"/>
      <c r="AK1175" s="16"/>
      <c r="AL1175" s="16"/>
      <c r="AM1175" s="16"/>
      <c r="AN1175" s="16"/>
      <c r="AO1175" s="16"/>
      <c r="AP1175" s="16"/>
      <c r="AQ1175" s="17"/>
      <c r="AR1175" s="17"/>
      <c r="AS1175" s="17"/>
      <c r="AT1175" s="17"/>
      <c r="AU1175" s="17"/>
      <c r="AV1175" s="17"/>
      <c r="AW1175" s="17"/>
      <c r="AX1175" s="17"/>
      <c r="AY1175" s="17"/>
      <c r="AZ1175" s="17"/>
      <c r="BA1175" s="17"/>
      <c r="BB1175" s="17"/>
      <c r="BC1175" s="17"/>
      <c r="BD1175" s="17"/>
      <c r="BE1175" s="17"/>
      <c r="BF1175" s="17"/>
      <c r="BG1175" s="17"/>
      <c r="BH1175" s="17"/>
      <c r="BI1175" s="17"/>
      <c r="BJ1175" s="17"/>
      <c r="BK1175" s="17"/>
      <c r="BL1175" s="17"/>
      <c r="BM1175" s="17"/>
      <c r="BN1175" s="17"/>
      <c r="BO1175" s="17"/>
      <c r="BP1175" s="17"/>
      <c r="BQ1175" s="17"/>
      <c r="BR1175" s="17"/>
      <c r="BS1175" s="17"/>
      <c r="BT1175" s="17"/>
      <c r="BU1175" s="17"/>
      <c r="BV1175" s="17"/>
      <c r="BW1175" s="17"/>
      <c r="BX1175" s="17"/>
      <c r="BY1175" s="17"/>
      <c r="BZ1175" s="17"/>
      <c r="CA1175" s="17"/>
      <c r="CB1175" s="17"/>
      <c r="CC1175" s="17"/>
      <c r="CD1175" s="17"/>
      <c r="CE1175" s="17"/>
      <c r="CF1175" s="17"/>
      <c r="CG1175" s="17"/>
      <c r="CH1175" s="17"/>
      <c r="CI1175" s="17"/>
      <c r="CJ1175" s="17"/>
      <c r="CK1175" s="17"/>
      <c r="CL1175" s="17"/>
      <c r="CM1175" s="17"/>
      <c r="CN1175" s="17"/>
      <c r="CO1175" s="17"/>
      <c r="CP1175" s="17"/>
      <c r="CQ1175" s="17"/>
      <c r="CR1175" s="17"/>
      <c r="CS1175" s="17"/>
      <c r="CT1175" s="17"/>
      <c r="CU1175" s="17"/>
      <c r="CV1175" s="17"/>
      <c r="CW1175" s="17"/>
      <c r="CX1175" s="17"/>
      <c r="CY1175" s="17"/>
      <c r="CZ1175" s="17"/>
      <c r="DA1175" s="17"/>
      <c r="DB1175" s="17"/>
      <c r="DC1175" s="17"/>
      <c r="DD1175" s="17"/>
      <c r="DE1175" s="17"/>
      <c r="DF1175" s="17"/>
      <c r="DG1175" s="17"/>
    </row>
    <row r="1176" spans="7:111" ht="15.75" customHeight="1">
      <c r="G1176" s="18"/>
      <c r="I1176" s="16"/>
      <c r="J1176" s="19"/>
      <c r="M1176" s="1"/>
      <c r="N1176" s="1"/>
      <c r="O1176" s="16"/>
      <c r="P1176" s="16"/>
      <c r="R1176" s="1"/>
      <c r="S1176" s="16"/>
      <c r="T1176" s="16"/>
      <c r="U1176" s="20"/>
      <c r="V1176" s="20"/>
      <c r="W1176" s="16"/>
      <c r="X1176" s="16"/>
      <c r="Y1176" s="16"/>
      <c r="Z1176" s="16"/>
      <c r="AA1176" s="16"/>
      <c r="AB1176" s="16"/>
      <c r="AC1176" s="16"/>
      <c r="AD1176" s="16"/>
      <c r="AI1176" s="16"/>
      <c r="AJ1176" s="16"/>
      <c r="AK1176" s="16"/>
      <c r="AL1176" s="16"/>
      <c r="AM1176" s="16"/>
      <c r="AN1176" s="16"/>
      <c r="AO1176" s="16"/>
      <c r="AP1176" s="16"/>
      <c r="AQ1176" s="17"/>
      <c r="AR1176" s="17"/>
      <c r="AS1176" s="17"/>
      <c r="AT1176" s="17"/>
      <c r="AU1176" s="17"/>
      <c r="AV1176" s="17"/>
      <c r="AW1176" s="17"/>
      <c r="AX1176" s="17"/>
      <c r="AY1176" s="17"/>
      <c r="AZ1176" s="17"/>
      <c r="BA1176" s="17"/>
      <c r="BB1176" s="17"/>
      <c r="BC1176" s="17"/>
      <c r="BD1176" s="17"/>
      <c r="BE1176" s="17"/>
      <c r="BF1176" s="17"/>
      <c r="BG1176" s="17"/>
      <c r="BH1176" s="17"/>
      <c r="BI1176" s="17"/>
      <c r="BJ1176" s="17"/>
      <c r="BK1176" s="17"/>
      <c r="BL1176" s="17"/>
      <c r="BM1176" s="17"/>
      <c r="BN1176" s="17"/>
      <c r="BO1176" s="17"/>
      <c r="BP1176" s="17"/>
      <c r="BQ1176" s="17"/>
      <c r="BR1176" s="17"/>
      <c r="BS1176" s="17"/>
      <c r="BT1176" s="17"/>
      <c r="BU1176" s="17"/>
      <c r="BV1176" s="17"/>
      <c r="BW1176" s="17"/>
      <c r="BX1176" s="17"/>
      <c r="BY1176" s="17"/>
      <c r="BZ1176" s="17"/>
      <c r="CA1176" s="17"/>
      <c r="CB1176" s="17"/>
      <c r="CC1176" s="17"/>
      <c r="CD1176" s="17"/>
      <c r="CE1176" s="17"/>
      <c r="CF1176" s="17"/>
      <c r="CG1176" s="17"/>
      <c r="CH1176" s="17"/>
      <c r="CI1176" s="17"/>
      <c r="CJ1176" s="17"/>
      <c r="CK1176" s="17"/>
      <c r="CL1176" s="17"/>
      <c r="CM1176" s="17"/>
      <c r="CN1176" s="17"/>
      <c r="CO1176" s="17"/>
      <c r="CP1176" s="17"/>
      <c r="CQ1176" s="17"/>
      <c r="CR1176" s="17"/>
      <c r="CS1176" s="17"/>
      <c r="CT1176" s="17"/>
      <c r="CU1176" s="17"/>
      <c r="CV1176" s="17"/>
      <c r="CW1176" s="17"/>
      <c r="CX1176" s="17"/>
      <c r="CY1176" s="17"/>
      <c r="CZ1176" s="17"/>
      <c r="DA1176" s="17"/>
      <c r="DB1176" s="17"/>
      <c r="DC1176" s="17"/>
      <c r="DD1176" s="17"/>
      <c r="DE1176" s="17"/>
      <c r="DF1176" s="17"/>
      <c r="DG1176" s="17"/>
    </row>
    <row r="1177" spans="7:111" ht="15.75" customHeight="1">
      <c r="G1177" s="18"/>
      <c r="I1177" s="16"/>
      <c r="J1177" s="19"/>
      <c r="M1177" s="1"/>
      <c r="N1177" s="1"/>
      <c r="O1177" s="16"/>
      <c r="P1177" s="16"/>
      <c r="R1177" s="1"/>
      <c r="S1177" s="16"/>
      <c r="T1177" s="16"/>
      <c r="U1177" s="20"/>
      <c r="V1177" s="20"/>
      <c r="W1177" s="16"/>
      <c r="X1177" s="16"/>
      <c r="Y1177" s="16"/>
      <c r="Z1177" s="16"/>
      <c r="AA1177" s="16"/>
      <c r="AB1177" s="16"/>
      <c r="AC1177" s="16"/>
      <c r="AD1177" s="16"/>
      <c r="AI1177" s="16"/>
      <c r="AJ1177" s="16"/>
      <c r="AK1177" s="16"/>
      <c r="AL1177" s="16"/>
      <c r="AM1177" s="16"/>
      <c r="AN1177" s="16"/>
      <c r="AO1177" s="16"/>
      <c r="AP1177" s="16"/>
      <c r="AQ1177" s="17"/>
      <c r="AR1177" s="17"/>
      <c r="AS1177" s="17"/>
      <c r="AT1177" s="17"/>
      <c r="AU1177" s="17"/>
      <c r="AV1177" s="17"/>
      <c r="AW1177" s="17"/>
      <c r="AX1177" s="17"/>
      <c r="AY1177" s="17"/>
      <c r="AZ1177" s="17"/>
      <c r="BA1177" s="17"/>
      <c r="BB1177" s="17"/>
      <c r="BC1177" s="17"/>
      <c r="BD1177" s="17"/>
      <c r="BE1177" s="17"/>
      <c r="BF1177" s="17"/>
      <c r="BG1177" s="17"/>
      <c r="BH1177" s="17"/>
      <c r="BI1177" s="17"/>
      <c r="BJ1177" s="17"/>
      <c r="BK1177" s="17"/>
      <c r="BL1177" s="17"/>
      <c r="BM1177" s="17"/>
      <c r="BN1177" s="17"/>
      <c r="BO1177" s="17"/>
      <c r="BP1177" s="17"/>
      <c r="BQ1177" s="17"/>
      <c r="BR1177" s="17"/>
      <c r="BS1177" s="17"/>
      <c r="BT1177" s="17"/>
      <c r="BU1177" s="17"/>
      <c r="BV1177" s="17"/>
      <c r="BW1177" s="17"/>
      <c r="BX1177" s="17"/>
      <c r="BY1177" s="17"/>
      <c r="BZ1177" s="17"/>
      <c r="CA1177" s="17"/>
      <c r="CB1177" s="17"/>
      <c r="CC1177" s="17"/>
      <c r="CD1177" s="17"/>
      <c r="CE1177" s="17"/>
      <c r="CF1177" s="17"/>
      <c r="CG1177" s="17"/>
      <c r="CH1177" s="17"/>
      <c r="CI1177" s="17"/>
      <c r="CJ1177" s="17"/>
      <c r="CK1177" s="17"/>
      <c r="CL1177" s="17"/>
      <c r="CM1177" s="17"/>
      <c r="CN1177" s="17"/>
      <c r="CO1177" s="17"/>
      <c r="CP1177" s="17"/>
      <c r="CQ1177" s="17"/>
      <c r="CR1177" s="17"/>
      <c r="CS1177" s="17"/>
      <c r="CT1177" s="17"/>
      <c r="CU1177" s="17"/>
      <c r="CV1177" s="17"/>
      <c r="CW1177" s="17"/>
      <c r="CX1177" s="17"/>
      <c r="CY1177" s="17"/>
      <c r="CZ1177" s="17"/>
      <c r="DA1177" s="17"/>
      <c r="DB1177" s="17"/>
      <c r="DC1177" s="17"/>
      <c r="DD1177" s="17"/>
      <c r="DE1177" s="17"/>
      <c r="DF1177" s="17"/>
      <c r="DG1177" s="17"/>
    </row>
    <row r="1178" spans="7:111" ht="15.75" customHeight="1">
      <c r="G1178" s="18"/>
      <c r="I1178" s="16"/>
      <c r="J1178" s="19"/>
      <c r="M1178" s="1"/>
      <c r="N1178" s="1"/>
      <c r="O1178" s="16"/>
      <c r="P1178" s="16"/>
      <c r="R1178" s="1"/>
      <c r="S1178" s="16"/>
      <c r="T1178" s="16"/>
      <c r="U1178" s="20"/>
      <c r="V1178" s="20"/>
      <c r="W1178" s="16"/>
      <c r="X1178" s="16"/>
      <c r="Y1178" s="16"/>
      <c r="Z1178" s="16"/>
      <c r="AA1178" s="16"/>
      <c r="AB1178" s="16"/>
      <c r="AC1178" s="16"/>
      <c r="AD1178" s="16"/>
      <c r="AI1178" s="16"/>
      <c r="AJ1178" s="16"/>
      <c r="AK1178" s="16"/>
      <c r="AL1178" s="16"/>
      <c r="AM1178" s="16"/>
      <c r="AN1178" s="16"/>
      <c r="AO1178" s="16"/>
      <c r="AP1178" s="16"/>
      <c r="AQ1178" s="17"/>
      <c r="AR1178" s="17"/>
      <c r="AS1178" s="17"/>
      <c r="AT1178" s="17"/>
      <c r="AU1178" s="17"/>
      <c r="AV1178" s="17"/>
      <c r="AW1178" s="17"/>
      <c r="AX1178" s="17"/>
      <c r="AY1178" s="17"/>
      <c r="AZ1178" s="17"/>
      <c r="BA1178" s="17"/>
      <c r="BB1178" s="17"/>
      <c r="BC1178" s="17"/>
      <c r="BD1178" s="17"/>
      <c r="BE1178" s="17"/>
      <c r="BF1178" s="17"/>
      <c r="BG1178" s="17"/>
      <c r="BH1178" s="17"/>
      <c r="BI1178" s="17"/>
      <c r="BJ1178" s="17"/>
      <c r="BK1178" s="17"/>
      <c r="BL1178" s="17"/>
      <c r="BM1178" s="17"/>
      <c r="BN1178" s="17"/>
      <c r="BO1178" s="17"/>
      <c r="BP1178" s="17"/>
      <c r="BQ1178" s="17"/>
      <c r="BR1178" s="17"/>
      <c r="BS1178" s="17"/>
      <c r="BT1178" s="17"/>
      <c r="BU1178" s="17"/>
      <c r="BV1178" s="17"/>
      <c r="BW1178" s="17"/>
      <c r="BX1178" s="17"/>
      <c r="BY1178" s="17"/>
      <c r="BZ1178" s="17"/>
      <c r="CA1178" s="17"/>
      <c r="CB1178" s="17"/>
      <c r="CC1178" s="17"/>
      <c r="CD1178" s="17"/>
      <c r="CE1178" s="17"/>
      <c r="CF1178" s="17"/>
      <c r="CG1178" s="17"/>
      <c r="CH1178" s="17"/>
      <c r="CI1178" s="17"/>
      <c r="CJ1178" s="17"/>
      <c r="CK1178" s="17"/>
      <c r="CL1178" s="17"/>
      <c r="CM1178" s="17"/>
      <c r="CN1178" s="17"/>
      <c r="CO1178" s="17"/>
      <c r="CP1178" s="17"/>
      <c r="CQ1178" s="17"/>
      <c r="CR1178" s="17"/>
      <c r="CS1178" s="17"/>
      <c r="CT1178" s="17"/>
      <c r="CU1178" s="17"/>
      <c r="CV1178" s="17"/>
      <c r="CW1178" s="17"/>
      <c r="CX1178" s="17"/>
      <c r="CY1178" s="17"/>
      <c r="CZ1178" s="17"/>
      <c r="DA1178" s="17"/>
      <c r="DB1178" s="17"/>
      <c r="DC1178" s="17"/>
      <c r="DD1178" s="17"/>
      <c r="DE1178" s="17"/>
      <c r="DF1178" s="17"/>
      <c r="DG1178" s="17"/>
    </row>
    <row r="1179" spans="7:111" ht="15.75" customHeight="1">
      <c r="G1179" s="18"/>
      <c r="I1179" s="16"/>
      <c r="J1179" s="19"/>
      <c r="M1179" s="1"/>
      <c r="N1179" s="1"/>
      <c r="O1179" s="16"/>
      <c r="P1179" s="16"/>
      <c r="R1179" s="1"/>
      <c r="S1179" s="16"/>
      <c r="T1179" s="16"/>
      <c r="U1179" s="20"/>
      <c r="V1179" s="20"/>
      <c r="W1179" s="16"/>
      <c r="X1179" s="16"/>
      <c r="Y1179" s="16"/>
      <c r="Z1179" s="16"/>
      <c r="AA1179" s="16"/>
      <c r="AB1179" s="16"/>
      <c r="AC1179" s="16"/>
      <c r="AD1179" s="16"/>
      <c r="AI1179" s="16"/>
      <c r="AJ1179" s="16"/>
      <c r="AK1179" s="16"/>
      <c r="AL1179" s="16"/>
      <c r="AM1179" s="16"/>
      <c r="AN1179" s="16"/>
      <c r="AO1179" s="16"/>
      <c r="AP1179" s="16"/>
      <c r="AQ1179" s="17"/>
      <c r="AR1179" s="17"/>
      <c r="AS1179" s="17"/>
      <c r="AT1179" s="17"/>
      <c r="AU1179" s="17"/>
      <c r="AV1179" s="17"/>
      <c r="AW1179" s="17"/>
      <c r="AX1179" s="17"/>
      <c r="AY1179" s="17"/>
      <c r="AZ1179" s="17"/>
      <c r="BA1179" s="17"/>
      <c r="BB1179" s="17"/>
      <c r="BC1179" s="17"/>
      <c r="BD1179" s="17"/>
      <c r="BE1179" s="17"/>
      <c r="BF1179" s="17"/>
      <c r="BG1179" s="17"/>
      <c r="BH1179" s="17"/>
      <c r="BI1179" s="17"/>
      <c r="BJ1179" s="17"/>
      <c r="BK1179" s="17"/>
      <c r="BL1179" s="17"/>
      <c r="BM1179" s="17"/>
      <c r="BN1179" s="17"/>
      <c r="BO1179" s="17"/>
      <c r="BP1179" s="17"/>
      <c r="BQ1179" s="17"/>
      <c r="BR1179" s="17"/>
      <c r="BS1179" s="17"/>
      <c r="BT1179" s="17"/>
      <c r="BU1179" s="17"/>
      <c r="BV1179" s="17"/>
      <c r="BW1179" s="17"/>
      <c r="BX1179" s="17"/>
      <c r="BY1179" s="17"/>
      <c r="BZ1179" s="17"/>
      <c r="CA1179" s="17"/>
      <c r="CB1179" s="17"/>
      <c r="CC1179" s="17"/>
      <c r="CD1179" s="17"/>
      <c r="CE1179" s="17"/>
      <c r="CF1179" s="17"/>
      <c r="CG1179" s="17"/>
      <c r="CH1179" s="17"/>
      <c r="CI1179" s="17"/>
      <c r="CJ1179" s="17"/>
      <c r="CK1179" s="17"/>
      <c r="CL1179" s="17"/>
      <c r="CM1179" s="17"/>
      <c r="CN1179" s="17"/>
      <c r="CO1179" s="17"/>
      <c r="CP1179" s="17"/>
      <c r="CQ1179" s="17"/>
      <c r="CR1179" s="17"/>
      <c r="CS1179" s="17"/>
      <c r="CT1179" s="17"/>
      <c r="CU1179" s="17"/>
      <c r="CV1179" s="17"/>
      <c r="CW1179" s="17"/>
      <c r="CX1179" s="17"/>
      <c r="CY1179" s="17"/>
      <c r="CZ1179" s="17"/>
      <c r="DA1179" s="17"/>
      <c r="DB1179" s="17"/>
      <c r="DC1179" s="17"/>
      <c r="DD1179" s="17"/>
      <c r="DE1179" s="17"/>
      <c r="DF1179" s="17"/>
      <c r="DG1179" s="17"/>
    </row>
    <row r="1180" spans="7:111" ht="15.75" customHeight="1">
      <c r="G1180" s="18"/>
      <c r="I1180" s="16"/>
      <c r="J1180" s="19"/>
      <c r="M1180" s="1"/>
      <c r="N1180" s="1"/>
      <c r="O1180" s="16"/>
      <c r="P1180" s="16"/>
      <c r="R1180" s="1"/>
      <c r="S1180" s="16"/>
      <c r="T1180" s="16"/>
      <c r="U1180" s="20"/>
      <c r="V1180" s="20"/>
      <c r="W1180" s="16"/>
      <c r="X1180" s="16"/>
      <c r="Y1180" s="16"/>
      <c r="Z1180" s="16"/>
      <c r="AA1180" s="16"/>
      <c r="AB1180" s="16"/>
      <c r="AC1180" s="16"/>
      <c r="AD1180" s="16"/>
      <c r="AI1180" s="16"/>
      <c r="AJ1180" s="16"/>
      <c r="AK1180" s="16"/>
      <c r="AL1180" s="16"/>
      <c r="AM1180" s="16"/>
      <c r="AN1180" s="16"/>
      <c r="AO1180" s="16"/>
      <c r="AP1180" s="16"/>
      <c r="AQ1180" s="17"/>
      <c r="AR1180" s="17"/>
      <c r="AS1180" s="17"/>
      <c r="AT1180" s="17"/>
      <c r="AU1180" s="17"/>
      <c r="AV1180" s="17"/>
      <c r="AW1180" s="17"/>
      <c r="AX1180" s="17"/>
      <c r="AY1180" s="17"/>
      <c r="AZ1180" s="17"/>
      <c r="BA1180" s="17"/>
      <c r="BB1180" s="17"/>
      <c r="BC1180" s="17"/>
      <c r="BD1180" s="17"/>
      <c r="BE1180" s="17"/>
      <c r="BF1180" s="17"/>
      <c r="BG1180" s="17"/>
      <c r="BH1180" s="17"/>
      <c r="BI1180" s="17"/>
      <c r="BJ1180" s="17"/>
      <c r="BK1180" s="17"/>
      <c r="BL1180" s="17"/>
      <c r="BM1180" s="17"/>
      <c r="BN1180" s="17"/>
      <c r="BO1180" s="17"/>
      <c r="BP1180" s="17"/>
      <c r="BQ1180" s="17"/>
      <c r="BR1180" s="17"/>
      <c r="BS1180" s="17"/>
      <c r="BT1180" s="17"/>
      <c r="BU1180" s="17"/>
      <c r="BV1180" s="17"/>
      <c r="BW1180" s="17"/>
      <c r="BX1180" s="17"/>
      <c r="BY1180" s="17"/>
      <c r="BZ1180" s="17"/>
      <c r="CA1180" s="17"/>
      <c r="CB1180" s="17"/>
      <c r="CC1180" s="17"/>
      <c r="CD1180" s="17"/>
      <c r="CE1180" s="17"/>
      <c r="CF1180" s="17"/>
      <c r="CG1180" s="17"/>
      <c r="CH1180" s="17"/>
      <c r="CI1180" s="17"/>
      <c r="CJ1180" s="17"/>
      <c r="CK1180" s="17"/>
      <c r="CL1180" s="17"/>
      <c r="CM1180" s="17"/>
      <c r="CN1180" s="17"/>
      <c r="CO1180" s="17"/>
      <c r="CP1180" s="17"/>
      <c r="CQ1180" s="17"/>
      <c r="CR1180" s="17"/>
      <c r="CS1180" s="17"/>
      <c r="CT1180" s="17"/>
      <c r="CU1180" s="17"/>
      <c r="CV1180" s="17"/>
      <c r="CW1180" s="17"/>
      <c r="CX1180" s="17"/>
      <c r="CY1180" s="17"/>
      <c r="CZ1180" s="17"/>
      <c r="DA1180" s="17"/>
      <c r="DB1180" s="17"/>
      <c r="DC1180" s="17"/>
      <c r="DD1180" s="17"/>
      <c r="DE1180" s="17"/>
      <c r="DF1180" s="17"/>
      <c r="DG1180" s="17"/>
    </row>
    <row r="1181" spans="7:111" ht="15.75" customHeight="1">
      <c r="G1181" s="18"/>
      <c r="I1181" s="16"/>
      <c r="J1181" s="19"/>
      <c r="M1181" s="1"/>
      <c r="N1181" s="1"/>
      <c r="O1181" s="16"/>
      <c r="P1181" s="16"/>
      <c r="R1181" s="1"/>
      <c r="S1181" s="16"/>
      <c r="T1181" s="16"/>
      <c r="U1181" s="20"/>
      <c r="V1181" s="20"/>
      <c r="W1181" s="16"/>
      <c r="X1181" s="16"/>
      <c r="Y1181" s="16"/>
      <c r="Z1181" s="16"/>
      <c r="AA1181" s="16"/>
      <c r="AB1181" s="16"/>
      <c r="AC1181" s="16"/>
      <c r="AD1181" s="16"/>
      <c r="AI1181" s="16"/>
      <c r="AJ1181" s="16"/>
      <c r="AK1181" s="16"/>
      <c r="AL1181" s="16"/>
      <c r="AM1181" s="16"/>
      <c r="AN1181" s="16"/>
      <c r="AO1181" s="16"/>
      <c r="AP1181" s="16"/>
      <c r="AQ1181" s="17"/>
      <c r="AR1181" s="17"/>
      <c r="AS1181" s="17"/>
      <c r="AT1181" s="17"/>
      <c r="AU1181" s="17"/>
      <c r="AV1181" s="17"/>
      <c r="AW1181" s="17"/>
      <c r="AX1181" s="17"/>
      <c r="AY1181" s="17"/>
      <c r="AZ1181" s="17"/>
      <c r="BA1181" s="17"/>
      <c r="BB1181" s="17"/>
      <c r="BC1181" s="17"/>
      <c r="BD1181" s="17"/>
      <c r="BE1181" s="17"/>
      <c r="BF1181" s="17"/>
      <c r="BG1181" s="17"/>
      <c r="BH1181" s="17"/>
      <c r="BI1181" s="17"/>
      <c r="BJ1181" s="17"/>
      <c r="BK1181" s="17"/>
      <c r="BL1181" s="17"/>
      <c r="BM1181" s="17"/>
      <c r="BN1181" s="17"/>
      <c r="BO1181" s="17"/>
      <c r="BP1181" s="17"/>
      <c r="BQ1181" s="17"/>
      <c r="BR1181" s="17"/>
      <c r="BS1181" s="17"/>
      <c r="BT1181" s="17"/>
      <c r="BU1181" s="17"/>
      <c r="BV1181" s="17"/>
      <c r="BW1181" s="17"/>
      <c r="BX1181" s="17"/>
      <c r="BY1181" s="17"/>
      <c r="BZ1181" s="17"/>
      <c r="CA1181" s="17"/>
      <c r="CB1181" s="17"/>
      <c r="CC1181" s="17"/>
      <c r="CD1181" s="17"/>
      <c r="CE1181" s="17"/>
      <c r="CF1181" s="17"/>
      <c r="CG1181" s="17"/>
      <c r="CH1181" s="17"/>
      <c r="CI1181" s="17"/>
      <c r="CJ1181" s="17"/>
      <c r="CK1181" s="17"/>
      <c r="CL1181" s="17"/>
      <c r="CM1181" s="17"/>
      <c r="CN1181" s="17"/>
      <c r="CO1181" s="17"/>
      <c r="CP1181" s="17"/>
      <c r="CQ1181" s="17"/>
      <c r="CR1181" s="17"/>
      <c r="CS1181" s="17"/>
      <c r="CT1181" s="17"/>
      <c r="CU1181" s="17"/>
      <c r="CV1181" s="17"/>
      <c r="CW1181" s="17"/>
      <c r="CX1181" s="17"/>
      <c r="CY1181" s="17"/>
      <c r="CZ1181" s="17"/>
      <c r="DA1181" s="17"/>
      <c r="DB1181" s="17"/>
      <c r="DC1181" s="17"/>
      <c r="DD1181" s="17"/>
      <c r="DE1181" s="17"/>
      <c r="DF1181" s="17"/>
      <c r="DG1181" s="17"/>
    </row>
    <row r="1182" spans="7:111" ht="15.75" customHeight="1">
      <c r="G1182" s="18"/>
      <c r="I1182" s="16"/>
      <c r="J1182" s="19"/>
      <c r="M1182" s="1"/>
      <c r="N1182" s="1"/>
      <c r="O1182" s="16"/>
      <c r="P1182" s="16"/>
      <c r="R1182" s="1"/>
      <c r="S1182" s="16"/>
      <c r="T1182" s="16"/>
      <c r="U1182" s="20"/>
      <c r="V1182" s="20"/>
      <c r="W1182" s="16"/>
      <c r="X1182" s="16"/>
      <c r="Y1182" s="16"/>
      <c r="Z1182" s="16"/>
      <c r="AA1182" s="16"/>
      <c r="AB1182" s="16"/>
      <c r="AC1182" s="16"/>
      <c r="AD1182" s="16"/>
      <c r="AI1182" s="16"/>
      <c r="AJ1182" s="16"/>
      <c r="AK1182" s="16"/>
      <c r="AL1182" s="16"/>
      <c r="AM1182" s="16"/>
      <c r="AN1182" s="16"/>
      <c r="AO1182" s="16"/>
      <c r="AP1182" s="16"/>
      <c r="AQ1182" s="17"/>
      <c r="AR1182" s="17"/>
      <c r="AS1182" s="17"/>
      <c r="AT1182" s="17"/>
      <c r="AU1182" s="17"/>
      <c r="AV1182" s="17"/>
      <c r="AW1182" s="17"/>
      <c r="AX1182" s="17"/>
      <c r="AY1182" s="17"/>
      <c r="AZ1182" s="17"/>
      <c r="BA1182" s="17"/>
      <c r="BB1182" s="17"/>
      <c r="BC1182" s="17"/>
      <c r="BD1182" s="17"/>
      <c r="BE1182" s="17"/>
      <c r="BF1182" s="17"/>
      <c r="BG1182" s="17"/>
      <c r="BH1182" s="17"/>
      <c r="BI1182" s="17"/>
      <c r="BJ1182" s="17"/>
      <c r="BK1182" s="17"/>
      <c r="BL1182" s="17"/>
      <c r="BM1182" s="17"/>
      <c r="BN1182" s="17"/>
      <c r="BO1182" s="17"/>
      <c r="BP1182" s="17"/>
      <c r="BQ1182" s="17"/>
      <c r="BR1182" s="17"/>
      <c r="BS1182" s="17"/>
      <c r="BT1182" s="17"/>
      <c r="BU1182" s="17"/>
      <c r="BV1182" s="17"/>
      <c r="BW1182" s="17"/>
      <c r="BX1182" s="17"/>
      <c r="BY1182" s="17"/>
      <c r="BZ1182" s="17"/>
      <c r="CA1182" s="17"/>
      <c r="CB1182" s="17"/>
      <c r="CC1182" s="17"/>
      <c r="CD1182" s="17"/>
      <c r="CE1182" s="17"/>
      <c r="CF1182" s="17"/>
      <c r="CG1182" s="17"/>
      <c r="CH1182" s="17"/>
      <c r="CI1182" s="17"/>
      <c r="CJ1182" s="17"/>
      <c r="CK1182" s="17"/>
      <c r="CL1182" s="17"/>
      <c r="CM1182" s="17"/>
      <c r="CN1182" s="17"/>
      <c r="CO1182" s="17"/>
      <c r="CP1182" s="17"/>
      <c r="CQ1182" s="17"/>
      <c r="CR1182" s="17"/>
      <c r="CS1182" s="17"/>
      <c r="CT1182" s="17"/>
      <c r="CU1182" s="17"/>
      <c r="CV1182" s="17"/>
      <c r="CW1182" s="17"/>
      <c r="CX1182" s="17"/>
      <c r="CY1182" s="17"/>
      <c r="CZ1182" s="17"/>
      <c r="DA1182" s="17"/>
      <c r="DB1182" s="17"/>
      <c r="DC1182" s="17"/>
      <c r="DD1182" s="17"/>
      <c r="DE1182" s="17"/>
      <c r="DF1182" s="17"/>
      <c r="DG1182" s="17"/>
    </row>
    <row r="1183" spans="7:111" ht="15.75" customHeight="1">
      <c r="G1183" s="18"/>
      <c r="I1183" s="16"/>
      <c r="J1183" s="19"/>
      <c r="M1183" s="1"/>
      <c r="N1183" s="1"/>
      <c r="O1183" s="16"/>
      <c r="P1183" s="16"/>
      <c r="R1183" s="1"/>
      <c r="S1183" s="16"/>
      <c r="T1183" s="16"/>
      <c r="U1183" s="20"/>
      <c r="V1183" s="20"/>
      <c r="W1183" s="16"/>
      <c r="X1183" s="16"/>
      <c r="Y1183" s="16"/>
      <c r="Z1183" s="16"/>
      <c r="AA1183" s="16"/>
      <c r="AB1183" s="16"/>
      <c r="AC1183" s="16"/>
      <c r="AD1183" s="16"/>
      <c r="AI1183" s="16"/>
      <c r="AJ1183" s="16"/>
      <c r="AK1183" s="16"/>
      <c r="AL1183" s="16"/>
      <c r="AM1183" s="16"/>
      <c r="AN1183" s="16"/>
      <c r="AO1183" s="16"/>
      <c r="AP1183" s="16"/>
      <c r="AQ1183" s="17"/>
      <c r="AR1183" s="17"/>
      <c r="AS1183" s="17"/>
      <c r="AT1183" s="17"/>
      <c r="AU1183" s="17"/>
      <c r="AV1183" s="17"/>
      <c r="AW1183" s="17"/>
      <c r="AX1183" s="17"/>
      <c r="AY1183" s="17"/>
      <c r="AZ1183" s="17"/>
      <c r="BA1183" s="17"/>
      <c r="BB1183" s="17"/>
      <c r="BC1183" s="17"/>
      <c r="BD1183" s="17"/>
      <c r="BE1183" s="17"/>
      <c r="BF1183" s="17"/>
      <c r="BG1183" s="17"/>
      <c r="BH1183" s="17"/>
      <c r="BI1183" s="17"/>
      <c r="BJ1183" s="17"/>
      <c r="BK1183" s="17"/>
      <c r="BL1183" s="17"/>
      <c r="BM1183" s="17"/>
      <c r="BN1183" s="17"/>
      <c r="BO1183" s="17"/>
      <c r="BP1183" s="17"/>
      <c r="BQ1183" s="17"/>
      <c r="BR1183" s="17"/>
      <c r="BS1183" s="17"/>
      <c r="BT1183" s="17"/>
      <c r="BU1183" s="17"/>
      <c r="BV1183" s="17"/>
      <c r="BW1183" s="17"/>
      <c r="BX1183" s="17"/>
      <c r="BY1183" s="17"/>
      <c r="BZ1183" s="17"/>
      <c r="CA1183" s="17"/>
      <c r="CB1183" s="17"/>
      <c r="CC1183" s="17"/>
      <c r="CD1183" s="17"/>
      <c r="CE1183" s="17"/>
      <c r="CF1183" s="17"/>
      <c r="CG1183" s="17"/>
      <c r="CH1183" s="17"/>
      <c r="CI1183" s="17"/>
      <c r="CJ1183" s="17"/>
      <c r="CK1183" s="17"/>
      <c r="CL1183" s="17"/>
      <c r="CM1183" s="17"/>
      <c r="CN1183" s="17"/>
      <c r="CO1183" s="17"/>
      <c r="CP1183" s="17"/>
      <c r="CQ1183" s="17"/>
      <c r="CR1183" s="17"/>
      <c r="CS1183" s="17"/>
      <c r="CT1183" s="17"/>
      <c r="CU1183" s="17"/>
      <c r="CV1183" s="17"/>
      <c r="CW1183" s="17"/>
      <c r="CX1183" s="17"/>
      <c r="CY1183" s="17"/>
      <c r="CZ1183" s="17"/>
      <c r="DA1183" s="17"/>
      <c r="DB1183" s="17"/>
      <c r="DC1183" s="17"/>
      <c r="DD1183" s="17"/>
      <c r="DE1183" s="17"/>
      <c r="DF1183" s="17"/>
      <c r="DG1183" s="17"/>
    </row>
    <row r="1184" spans="7:111" ht="15.75" customHeight="1">
      <c r="G1184" s="18"/>
      <c r="I1184" s="16"/>
      <c r="J1184" s="19"/>
      <c r="M1184" s="1"/>
      <c r="N1184" s="1"/>
      <c r="O1184" s="16"/>
      <c r="P1184" s="16"/>
      <c r="R1184" s="1"/>
      <c r="S1184" s="16"/>
      <c r="T1184" s="16"/>
      <c r="U1184" s="20"/>
      <c r="V1184" s="20"/>
      <c r="W1184" s="16"/>
      <c r="X1184" s="16"/>
      <c r="Y1184" s="16"/>
      <c r="Z1184" s="16"/>
      <c r="AA1184" s="16"/>
      <c r="AB1184" s="16"/>
      <c r="AC1184" s="16"/>
      <c r="AD1184" s="16"/>
      <c r="AI1184" s="16"/>
      <c r="AJ1184" s="16"/>
      <c r="AK1184" s="16"/>
      <c r="AL1184" s="16"/>
      <c r="AM1184" s="16"/>
      <c r="AN1184" s="16"/>
      <c r="AO1184" s="16"/>
      <c r="AP1184" s="16"/>
      <c r="AQ1184" s="17"/>
      <c r="AR1184" s="17"/>
      <c r="AS1184" s="17"/>
      <c r="AT1184" s="17"/>
      <c r="AU1184" s="17"/>
      <c r="AV1184" s="17"/>
      <c r="AW1184" s="17"/>
      <c r="AX1184" s="17"/>
      <c r="AY1184" s="17"/>
      <c r="AZ1184" s="17"/>
      <c r="BA1184" s="17"/>
      <c r="BB1184" s="17"/>
      <c r="BC1184" s="17"/>
      <c r="BD1184" s="17"/>
      <c r="BE1184" s="17"/>
      <c r="BF1184" s="17"/>
      <c r="BG1184" s="17"/>
      <c r="BH1184" s="17"/>
      <c r="BI1184" s="17"/>
      <c r="BJ1184" s="17"/>
      <c r="BK1184" s="17"/>
      <c r="BL1184" s="17"/>
      <c r="BM1184" s="17"/>
      <c r="BN1184" s="17"/>
      <c r="BO1184" s="17"/>
      <c r="BP1184" s="17"/>
      <c r="BQ1184" s="17"/>
      <c r="BR1184" s="17"/>
      <c r="BS1184" s="17"/>
      <c r="BT1184" s="17"/>
      <c r="BU1184" s="17"/>
      <c r="BV1184" s="17"/>
      <c r="BW1184" s="17"/>
      <c r="BX1184" s="17"/>
      <c r="BY1184" s="17"/>
      <c r="BZ1184" s="17"/>
      <c r="CA1184" s="17"/>
      <c r="CB1184" s="17"/>
      <c r="CC1184" s="17"/>
      <c r="CD1184" s="17"/>
      <c r="CE1184" s="17"/>
      <c r="CF1184" s="17"/>
      <c r="CG1184" s="17"/>
      <c r="CH1184" s="17"/>
      <c r="CI1184" s="17"/>
      <c r="CJ1184" s="17"/>
      <c r="CK1184" s="17"/>
      <c r="CL1184" s="17"/>
      <c r="CM1184" s="17"/>
      <c r="CN1184" s="17"/>
      <c r="CO1184" s="17"/>
      <c r="CP1184" s="17"/>
      <c r="CQ1184" s="17"/>
      <c r="CR1184" s="17"/>
      <c r="CS1184" s="17"/>
      <c r="CT1184" s="17"/>
      <c r="CU1184" s="17"/>
      <c r="CV1184" s="17"/>
      <c r="CW1184" s="17"/>
      <c r="CX1184" s="17"/>
      <c r="CY1184" s="17"/>
      <c r="CZ1184" s="17"/>
      <c r="DA1184" s="17"/>
      <c r="DB1184" s="17"/>
      <c r="DC1184" s="17"/>
      <c r="DD1184" s="17"/>
      <c r="DE1184" s="17"/>
      <c r="DF1184" s="17"/>
      <c r="DG1184" s="17"/>
    </row>
    <row r="1185" spans="7:111" ht="15.75" customHeight="1">
      <c r="G1185" s="18"/>
      <c r="I1185" s="16"/>
      <c r="J1185" s="19"/>
      <c r="M1185" s="1"/>
      <c r="N1185" s="1"/>
      <c r="O1185" s="16"/>
      <c r="P1185" s="16"/>
      <c r="R1185" s="1"/>
      <c r="S1185" s="16"/>
      <c r="T1185" s="16"/>
      <c r="U1185" s="20"/>
      <c r="V1185" s="20"/>
      <c r="W1185" s="16"/>
      <c r="X1185" s="16"/>
      <c r="Y1185" s="16"/>
      <c r="Z1185" s="16"/>
      <c r="AA1185" s="16"/>
      <c r="AB1185" s="16"/>
      <c r="AC1185" s="16"/>
      <c r="AD1185" s="16"/>
      <c r="AI1185" s="16"/>
      <c r="AJ1185" s="16"/>
      <c r="AK1185" s="16"/>
      <c r="AL1185" s="16"/>
      <c r="AM1185" s="16"/>
      <c r="AN1185" s="16"/>
      <c r="AO1185" s="16"/>
      <c r="AP1185" s="16"/>
      <c r="AQ1185" s="17"/>
      <c r="AR1185" s="17"/>
      <c r="AS1185" s="17"/>
      <c r="AT1185" s="17"/>
      <c r="AU1185" s="17"/>
      <c r="AV1185" s="17"/>
      <c r="AW1185" s="17"/>
      <c r="AX1185" s="17"/>
      <c r="AY1185" s="17"/>
      <c r="AZ1185" s="17"/>
      <c r="BA1185" s="17"/>
      <c r="BB1185" s="17"/>
      <c r="BC1185" s="17"/>
      <c r="BD1185" s="17"/>
      <c r="BE1185" s="17"/>
      <c r="BF1185" s="17"/>
      <c r="BG1185" s="17"/>
      <c r="BH1185" s="17"/>
      <c r="BI1185" s="17"/>
      <c r="BJ1185" s="17"/>
      <c r="BK1185" s="17"/>
      <c r="BL1185" s="17"/>
      <c r="BM1185" s="17"/>
      <c r="BN1185" s="17"/>
      <c r="BO1185" s="17"/>
      <c r="BP1185" s="17"/>
      <c r="BQ1185" s="17"/>
      <c r="BR1185" s="17"/>
      <c r="BS1185" s="17"/>
      <c r="BT1185" s="17"/>
      <c r="BU1185" s="17"/>
      <c r="BV1185" s="17"/>
      <c r="BW1185" s="17"/>
      <c r="BX1185" s="17"/>
      <c r="BY1185" s="17"/>
      <c r="BZ1185" s="17"/>
      <c r="CA1185" s="17"/>
      <c r="CB1185" s="17"/>
      <c r="CC1185" s="17"/>
      <c r="CD1185" s="17"/>
      <c r="CE1185" s="17"/>
      <c r="CF1185" s="17"/>
      <c r="CG1185" s="17"/>
      <c r="CH1185" s="17"/>
      <c r="CI1185" s="17"/>
      <c r="CJ1185" s="17"/>
      <c r="CK1185" s="17"/>
      <c r="CL1185" s="17"/>
      <c r="CM1185" s="17"/>
      <c r="CN1185" s="17"/>
      <c r="CO1185" s="17"/>
      <c r="CP1185" s="17"/>
      <c r="CQ1185" s="17"/>
      <c r="CR1185" s="17"/>
      <c r="CS1185" s="17"/>
      <c r="CT1185" s="17"/>
      <c r="CU1185" s="17"/>
      <c r="CV1185" s="17"/>
      <c r="CW1185" s="17"/>
      <c r="CX1185" s="17"/>
      <c r="CY1185" s="17"/>
      <c r="CZ1185" s="17"/>
      <c r="DA1185" s="17"/>
      <c r="DB1185" s="17"/>
      <c r="DC1185" s="17"/>
      <c r="DD1185" s="17"/>
      <c r="DE1185" s="17"/>
      <c r="DF1185" s="17"/>
      <c r="DG1185" s="17"/>
    </row>
    <row r="1186" spans="7:111" ht="15.75" customHeight="1">
      <c r="G1186" s="18"/>
      <c r="I1186" s="16"/>
      <c r="J1186" s="19"/>
      <c r="M1186" s="1"/>
      <c r="N1186" s="1"/>
      <c r="O1186" s="16"/>
      <c r="P1186" s="16"/>
      <c r="R1186" s="1"/>
      <c r="S1186" s="16"/>
      <c r="T1186" s="16"/>
      <c r="U1186" s="20"/>
      <c r="V1186" s="20"/>
      <c r="W1186" s="16"/>
      <c r="X1186" s="16"/>
      <c r="Y1186" s="16"/>
      <c r="Z1186" s="16"/>
      <c r="AA1186" s="16"/>
      <c r="AB1186" s="16"/>
      <c r="AC1186" s="16"/>
      <c r="AD1186" s="16"/>
      <c r="AI1186" s="16"/>
      <c r="AJ1186" s="16"/>
      <c r="AK1186" s="16"/>
      <c r="AL1186" s="16"/>
      <c r="AM1186" s="16"/>
      <c r="AN1186" s="16"/>
      <c r="AO1186" s="16"/>
      <c r="AP1186" s="16"/>
      <c r="AQ1186" s="17"/>
      <c r="AR1186" s="17"/>
      <c r="AS1186" s="17"/>
      <c r="AT1186" s="17"/>
      <c r="AU1186" s="17"/>
      <c r="AV1186" s="17"/>
      <c r="AW1186" s="17"/>
      <c r="AX1186" s="17"/>
      <c r="AY1186" s="17"/>
      <c r="AZ1186" s="17"/>
      <c r="BA1186" s="17"/>
      <c r="BB1186" s="17"/>
      <c r="BC1186" s="17"/>
      <c r="BD1186" s="17"/>
      <c r="BE1186" s="17"/>
      <c r="BF1186" s="17"/>
      <c r="BG1186" s="17"/>
      <c r="BH1186" s="17"/>
      <c r="BI1186" s="17"/>
      <c r="BJ1186" s="17"/>
      <c r="BK1186" s="17"/>
      <c r="BL1186" s="17"/>
      <c r="BM1186" s="17"/>
      <c r="BN1186" s="17"/>
      <c r="BO1186" s="17"/>
      <c r="BP1186" s="17"/>
      <c r="BQ1186" s="17"/>
      <c r="BR1186" s="17"/>
      <c r="BS1186" s="17"/>
      <c r="BT1186" s="17"/>
      <c r="BU1186" s="17"/>
      <c r="BV1186" s="17"/>
      <c r="BW1186" s="17"/>
      <c r="BX1186" s="17"/>
      <c r="BY1186" s="17"/>
      <c r="BZ1186" s="17"/>
      <c r="CA1186" s="17"/>
      <c r="CB1186" s="17"/>
      <c r="CC1186" s="17"/>
      <c r="CD1186" s="17"/>
      <c r="CE1186" s="17"/>
      <c r="CF1186" s="17"/>
      <c r="CG1186" s="17"/>
      <c r="CH1186" s="17"/>
      <c r="CI1186" s="17"/>
      <c r="CJ1186" s="17"/>
      <c r="CK1186" s="17"/>
      <c r="CL1186" s="17"/>
      <c r="CM1186" s="17"/>
      <c r="CN1186" s="17"/>
      <c r="CO1186" s="17"/>
      <c r="CP1186" s="17"/>
      <c r="CQ1186" s="17"/>
      <c r="CR1186" s="17"/>
      <c r="CS1186" s="17"/>
      <c r="CT1186" s="17"/>
      <c r="CU1186" s="17"/>
      <c r="CV1186" s="17"/>
      <c r="CW1186" s="17"/>
      <c r="CX1186" s="17"/>
      <c r="CY1186" s="17"/>
      <c r="CZ1186" s="17"/>
      <c r="DA1186" s="17"/>
      <c r="DB1186" s="17"/>
      <c r="DC1186" s="17"/>
      <c r="DD1186" s="17"/>
      <c r="DE1186" s="17"/>
      <c r="DF1186" s="17"/>
      <c r="DG1186" s="17"/>
    </row>
    <row r="1187" spans="7:111" ht="15.75" customHeight="1">
      <c r="G1187" s="18"/>
      <c r="I1187" s="16"/>
      <c r="J1187" s="19"/>
      <c r="M1187" s="1"/>
      <c r="N1187" s="1"/>
      <c r="O1187" s="16"/>
      <c r="P1187" s="16"/>
      <c r="R1187" s="1"/>
      <c r="S1187" s="16"/>
      <c r="T1187" s="16"/>
      <c r="U1187" s="20"/>
      <c r="V1187" s="20"/>
      <c r="W1187" s="16"/>
      <c r="X1187" s="16"/>
      <c r="Y1187" s="16"/>
      <c r="Z1187" s="16"/>
      <c r="AA1187" s="16"/>
      <c r="AB1187" s="16"/>
      <c r="AC1187" s="16"/>
      <c r="AD1187" s="16"/>
      <c r="AI1187" s="16"/>
      <c r="AJ1187" s="16"/>
      <c r="AK1187" s="16"/>
      <c r="AL1187" s="16"/>
      <c r="AM1187" s="16"/>
      <c r="AN1187" s="16"/>
      <c r="AO1187" s="16"/>
      <c r="AP1187" s="16"/>
      <c r="AQ1187" s="17"/>
      <c r="AR1187" s="17"/>
      <c r="AS1187" s="17"/>
      <c r="AT1187" s="17"/>
      <c r="AU1187" s="17"/>
      <c r="AV1187" s="17"/>
      <c r="AW1187" s="17"/>
      <c r="AX1187" s="17"/>
      <c r="AY1187" s="17"/>
      <c r="AZ1187" s="17"/>
      <c r="BA1187" s="17"/>
      <c r="BB1187" s="17"/>
      <c r="BC1187" s="17"/>
      <c r="BD1187" s="17"/>
      <c r="BE1187" s="17"/>
      <c r="BF1187" s="17"/>
      <c r="BG1187" s="17"/>
      <c r="BH1187" s="17"/>
      <c r="BI1187" s="17"/>
      <c r="BJ1187" s="17"/>
      <c r="BK1187" s="17"/>
      <c r="BL1187" s="17"/>
      <c r="BM1187" s="17"/>
      <c r="BN1187" s="17"/>
      <c r="BO1187" s="17"/>
      <c r="BP1187" s="17"/>
      <c r="BQ1187" s="17"/>
      <c r="BR1187" s="17"/>
      <c r="BS1187" s="17"/>
      <c r="BT1187" s="17"/>
      <c r="BU1187" s="17"/>
      <c r="BV1187" s="17"/>
      <c r="BW1187" s="17"/>
      <c r="BX1187" s="17"/>
      <c r="BY1187" s="17"/>
      <c r="BZ1187" s="17"/>
      <c r="CA1187" s="17"/>
      <c r="CB1187" s="17"/>
      <c r="CC1187" s="17"/>
      <c r="CD1187" s="17"/>
      <c r="CE1187" s="17"/>
      <c r="CF1187" s="17"/>
      <c r="CG1187" s="17"/>
      <c r="CH1187" s="17"/>
      <c r="CI1187" s="17"/>
      <c r="CJ1187" s="17"/>
      <c r="CK1187" s="17"/>
      <c r="CL1187" s="17"/>
      <c r="CM1187" s="17"/>
      <c r="CN1187" s="17"/>
      <c r="CO1187" s="17"/>
      <c r="CP1187" s="17"/>
      <c r="CQ1187" s="17"/>
      <c r="CR1187" s="17"/>
      <c r="CS1187" s="17"/>
      <c r="CT1187" s="17"/>
      <c r="CU1187" s="17"/>
      <c r="CV1187" s="17"/>
      <c r="CW1187" s="17"/>
      <c r="CX1187" s="17"/>
      <c r="CY1187" s="17"/>
      <c r="CZ1187" s="17"/>
      <c r="DA1187" s="17"/>
      <c r="DB1187" s="17"/>
      <c r="DC1187" s="17"/>
      <c r="DD1187" s="17"/>
      <c r="DE1187" s="17"/>
      <c r="DF1187" s="17"/>
      <c r="DG1187" s="17"/>
    </row>
    <row r="1188" spans="7:111" ht="15.75" customHeight="1">
      <c r="G1188" s="18"/>
      <c r="I1188" s="16"/>
      <c r="J1188" s="19"/>
      <c r="M1188" s="1"/>
      <c r="N1188" s="1"/>
      <c r="O1188" s="16"/>
      <c r="P1188" s="16"/>
      <c r="R1188" s="1"/>
      <c r="S1188" s="16"/>
      <c r="T1188" s="16"/>
      <c r="U1188" s="20"/>
      <c r="V1188" s="20"/>
      <c r="W1188" s="16"/>
      <c r="X1188" s="16"/>
      <c r="Y1188" s="16"/>
      <c r="Z1188" s="16"/>
      <c r="AA1188" s="16"/>
      <c r="AB1188" s="16"/>
      <c r="AC1188" s="16"/>
      <c r="AD1188" s="16"/>
      <c r="AI1188" s="16"/>
      <c r="AJ1188" s="16"/>
      <c r="AK1188" s="16"/>
      <c r="AL1188" s="16"/>
      <c r="AM1188" s="16"/>
      <c r="AN1188" s="16"/>
      <c r="AO1188" s="16"/>
      <c r="AP1188" s="16"/>
      <c r="AQ1188" s="17"/>
      <c r="AR1188" s="17"/>
      <c r="AS1188" s="17"/>
      <c r="AT1188" s="17"/>
      <c r="AU1188" s="17"/>
      <c r="AV1188" s="17"/>
      <c r="AW1188" s="17"/>
      <c r="AX1188" s="17"/>
      <c r="AY1188" s="17"/>
      <c r="AZ1188" s="17"/>
      <c r="BA1188" s="17"/>
      <c r="BB1188" s="17"/>
      <c r="BC1188" s="17"/>
      <c r="BD1188" s="17"/>
      <c r="BE1188" s="17"/>
      <c r="BF1188" s="17"/>
      <c r="BG1188" s="17"/>
      <c r="BH1188" s="17"/>
      <c r="BI1188" s="17"/>
      <c r="BJ1188" s="17"/>
      <c r="BK1188" s="17"/>
      <c r="BL1188" s="17"/>
      <c r="BM1188" s="17"/>
      <c r="BN1188" s="17"/>
      <c r="BO1188" s="17"/>
      <c r="BP1188" s="17"/>
      <c r="BQ1188" s="17"/>
      <c r="BR1188" s="17"/>
      <c r="BS1188" s="17"/>
      <c r="BT1188" s="17"/>
      <c r="BU1188" s="17"/>
      <c r="BV1188" s="17"/>
      <c r="BW1188" s="17"/>
      <c r="BX1188" s="17"/>
      <c r="BY1188" s="17"/>
      <c r="BZ1188" s="17"/>
      <c r="CA1188" s="17"/>
      <c r="CB1188" s="17"/>
      <c r="CC1188" s="17"/>
      <c r="CD1188" s="17"/>
      <c r="CE1188" s="17"/>
      <c r="CF1188" s="17"/>
      <c r="CG1188" s="17"/>
      <c r="CH1188" s="17"/>
      <c r="CI1188" s="17"/>
      <c r="CJ1188" s="17"/>
      <c r="CK1188" s="17"/>
      <c r="CL1188" s="17"/>
      <c r="CM1188" s="17"/>
      <c r="CN1188" s="17"/>
      <c r="CO1188" s="17"/>
      <c r="CP1188" s="17"/>
      <c r="CQ1188" s="17"/>
      <c r="CR1188" s="17"/>
      <c r="CS1188" s="17"/>
      <c r="CT1188" s="17"/>
      <c r="CU1188" s="17"/>
      <c r="CV1188" s="17"/>
      <c r="CW1188" s="17"/>
      <c r="CX1188" s="17"/>
      <c r="CY1188" s="17"/>
      <c r="CZ1188" s="17"/>
      <c r="DA1188" s="17"/>
      <c r="DB1188" s="17"/>
      <c r="DC1188" s="17"/>
      <c r="DD1188" s="17"/>
      <c r="DE1188" s="17"/>
      <c r="DF1188" s="17"/>
      <c r="DG1188" s="17"/>
    </row>
    <row r="1189" spans="7:111" ht="15.75" customHeight="1">
      <c r="G1189" s="18"/>
      <c r="I1189" s="16"/>
      <c r="J1189" s="19"/>
      <c r="M1189" s="1"/>
      <c r="N1189" s="1"/>
      <c r="O1189" s="16"/>
      <c r="P1189" s="16"/>
      <c r="R1189" s="1"/>
      <c r="S1189" s="16"/>
      <c r="T1189" s="16"/>
      <c r="U1189" s="20"/>
      <c r="V1189" s="20"/>
      <c r="W1189" s="16"/>
      <c r="X1189" s="16"/>
      <c r="Y1189" s="16"/>
      <c r="Z1189" s="16"/>
      <c r="AA1189" s="16"/>
      <c r="AB1189" s="16"/>
      <c r="AC1189" s="16"/>
      <c r="AD1189" s="16"/>
      <c r="AI1189" s="16"/>
      <c r="AJ1189" s="16"/>
      <c r="AK1189" s="16"/>
      <c r="AL1189" s="16"/>
      <c r="AM1189" s="16"/>
      <c r="AN1189" s="16"/>
      <c r="AO1189" s="16"/>
      <c r="AP1189" s="16"/>
      <c r="AQ1189" s="17"/>
      <c r="AR1189" s="17"/>
      <c r="AS1189" s="17"/>
      <c r="AT1189" s="17"/>
      <c r="AU1189" s="17"/>
      <c r="AV1189" s="17"/>
      <c r="AW1189" s="17"/>
      <c r="AX1189" s="17"/>
      <c r="AY1189" s="17"/>
      <c r="AZ1189" s="17"/>
      <c r="BA1189" s="17"/>
      <c r="BB1189" s="17"/>
      <c r="BC1189" s="17"/>
      <c r="BD1189" s="17"/>
      <c r="BE1189" s="17"/>
      <c r="BF1189" s="17"/>
      <c r="BG1189" s="17"/>
      <c r="BH1189" s="17"/>
      <c r="BI1189" s="17"/>
      <c r="BJ1189" s="17"/>
      <c r="BK1189" s="17"/>
      <c r="BL1189" s="17"/>
      <c r="BM1189" s="17"/>
      <c r="BN1189" s="17"/>
      <c r="BO1189" s="17"/>
      <c r="BP1189" s="17"/>
      <c r="BQ1189" s="17"/>
      <c r="BR1189" s="17"/>
      <c r="BS1189" s="17"/>
      <c r="BT1189" s="17"/>
      <c r="BU1189" s="17"/>
      <c r="BV1189" s="17"/>
      <c r="BW1189" s="17"/>
      <c r="BX1189" s="17"/>
      <c r="BY1189" s="17"/>
      <c r="BZ1189" s="17"/>
      <c r="CA1189" s="17"/>
      <c r="CB1189" s="17"/>
      <c r="CC1189" s="17"/>
      <c r="CD1189" s="17"/>
      <c r="CE1189" s="17"/>
      <c r="CF1189" s="17"/>
      <c r="CG1189" s="17"/>
      <c r="CH1189" s="17"/>
      <c r="CI1189" s="17"/>
      <c r="CJ1189" s="17"/>
      <c r="CK1189" s="17"/>
      <c r="CL1189" s="17"/>
      <c r="CM1189" s="17"/>
      <c r="CN1189" s="17"/>
      <c r="CO1189" s="17"/>
      <c r="CP1189" s="17"/>
      <c r="CQ1189" s="17"/>
      <c r="CR1189" s="17"/>
      <c r="CS1189" s="17"/>
      <c r="CT1189" s="17"/>
      <c r="CU1189" s="17"/>
      <c r="CV1189" s="17"/>
      <c r="CW1189" s="17"/>
      <c r="CX1189" s="17"/>
      <c r="CY1189" s="17"/>
      <c r="CZ1189" s="17"/>
      <c r="DA1189" s="17"/>
      <c r="DB1189" s="17"/>
      <c r="DC1189" s="17"/>
      <c r="DD1189" s="17"/>
      <c r="DE1189" s="17"/>
      <c r="DF1189" s="17"/>
      <c r="DG1189" s="17"/>
    </row>
    <row r="1190" spans="7:111" ht="15.75" customHeight="1">
      <c r="G1190" s="18"/>
      <c r="I1190" s="16"/>
      <c r="J1190" s="19"/>
      <c r="M1190" s="1"/>
      <c r="N1190" s="1"/>
      <c r="O1190" s="16"/>
      <c r="P1190" s="16"/>
      <c r="R1190" s="1"/>
      <c r="S1190" s="16"/>
      <c r="T1190" s="16"/>
      <c r="U1190" s="20"/>
      <c r="V1190" s="20"/>
      <c r="W1190" s="16"/>
      <c r="X1190" s="16"/>
      <c r="Y1190" s="16"/>
      <c r="Z1190" s="16"/>
      <c r="AA1190" s="16"/>
      <c r="AB1190" s="16"/>
      <c r="AC1190" s="16"/>
      <c r="AD1190" s="16"/>
      <c r="AI1190" s="16"/>
      <c r="AJ1190" s="16"/>
      <c r="AK1190" s="16"/>
      <c r="AL1190" s="16"/>
      <c r="AM1190" s="16"/>
      <c r="AN1190" s="16"/>
      <c r="AO1190" s="16"/>
      <c r="AP1190" s="16"/>
      <c r="AQ1190" s="17"/>
      <c r="AR1190" s="17"/>
      <c r="AS1190" s="17"/>
      <c r="AT1190" s="17"/>
      <c r="AU1190" s="17"/>
      <c r="AV1190" s="17"/>
      <c r="AW1190" s="17"/>
      <c r="AX1190" s="17"/>
      <c r="AY1190" s="17"/>
      <c r="AZ1190" s="17"/>
      <c r="BA1190" s="17"/>
      <c r="BB1190" s="17"/>
      <c r="BC1190" s="17"/>
      <c r="BD1190" s="17"/>
      <c r="BE1190" s="17"/>
      <c r="BF1190" s="17"/>
      <c r="BG1190" s="17"/>
      <c r="BH1190" s="17"/>
      <c r="BI1190" s="17"/>
      <c r="BJ1190" s="17"/>
      <c r="BK1190" s="17"/>
      <c r="BL1190" s="17"/>
      <c r="BM1190" s="17"/>
      <c r="BN1190" s="17"/>
      <c r="BO1190" s="17"/>
      <c r="BP1190" s="17"/>
      <c r="BQ1190" s="17"/>
      <c r="BR1190" s="17"/>
      <c r="BS1190" s="17"/>
      <c r="BT1190" s="17"/>
      <c r="BU1190" s="17"/>
      <c r="BV1190" s="17"/>
      <c r="BW1190" s="17"/>
      <c r="BX1190" s="17"/>
      <c r="BY1190" s="17"/>
      <c r="BZ1190" s="17"/>
      <c r="CA1190" s="17"/>
      <c r="CB1190" s="17"/>
      <c r="CC1190" s="17"/>
      <c r="CD1190" s="17"/>
      <c r="CE1190" s="17"/>
      <c r="CF1190" s="17"/>
      <c r="CG1190" s="17"/>
      <c r="CH1190" s="17"/>
      <c r="CI1190" s="17"/>
      <c r="CJ1190" s="17"/>
      <c r="CK1190" s="17"/>
      <c r="CL1190" s="17"/>
      <c r="CM1190" s="17"/>
      <c r="CN1190" s="17"/>
      <c r="CO1190" s="17"/>
      <c r="CP1190" s="17"/>
      <c r="CQ1190" s="17"/>
      <c r="CR1190" s="17"/>
      <c r="CS1190" s="17"/>
      <c r="CT1190" s="17"/>
      <c r="CU1190" s="17"/>
      <c r="CV1190" s="17"/>
      <c r="CW1190" s="17"/>
      <c r="CX1190" s="17"/>
      <c r="CY1190" s="17"/>
      <c r="CZ1190" s="17"/>
      <c r="DA1190" s="17"/>
      <c r="DB1190" s="17"/>
      <c r="DC1190" s="17"/>
      <c r="DD1190" s="17"/>
      <c r="DE1190" s="17"/>
      <c r="DF1190" s="17"/>
      <c r="DG1190" s="17"/>
    </row>
    <row r="1191" spans="7:111" ht="15.75" customHeight="1">
      <c r="G1191" s="18"/>
      <c r="I1191" s="16"/>
      <c r="J1191" s="19"/>
      <c r="M1191" s="1"/>
      <c r="N1191" s="1"/>
      <c r="O1191" s="16"/>
      <c r="P1191" s="16"/>
      <c r="R1191" s="1"/>
      <c r="S1191" s="16"/>
      <c r="T1191" s="16"/>
      <c r="U1191" s="20"/>
      <c r="V1191" s="20"/>
      <c r="W1191" s="16"/>
      <c r="X1191" s="16"/>
      <c r="Y1191" s="16"/>
      <c r="Z1191" s="16"/>
      <c r="AA1191" s="16"/>
      <c r="AB1191" s="16"/>
      <c r="AC1191" s="16"/>
      <c r="AD1191" s="16"/>
      <c r="AI1191" s="16"/>
      <c r="AJ1191" s="16"/>
      <c r="AK1191" s="16"/>
      <c r="AL1191" s="16"/>
      <c r="AM1191" s="16"/>
      <c r="AN1191" s="16"/>
      <c r="AO1191" s="16"/>
      <c r="AP1191" s="16"/>
      <c r="AQ1191" s="17"/>
      <c r="AR1191" s="17"/>
      <c r="AS1191" s="17"/>
      <c r="AT1191" s="17"/>
      <c r="AU1191" s="17"/>
      <c r="AV1191" s="17"/>
      <c r="AW1191" s="17"/>
      <c r="AX1191" s="17"/>
      <c r="AY1191" s="17"/>
      <c r="AZ1191" s="17"/>
      <c r="BA1191" s="17"/>
      <c r="BB1191" s="17"/>
      <c r="BC1191" s="17"/>
      <c r="BD1191" s="17"/>
      <c r="BE1191" s="17"/>
      <c r="BF1191" s="17"/>
      <c r="BG1191" s="17"/>
      <c r="BH1191" s="17"/>
      <c r="BI1191" s="17"/>
      <c r="BJ1191" s="17"/>
      <c r="BK1191" s="17"/>
      <c r="BL1191" s="17"/>
      <c r="BM1191" s="17"/>
      <c r="BN1191" s="17"/>
      <c r="BO1191" s="17"/>
      <c r="BP1191" s="17"/>
      <c r="BQ1191" s="17"/>
      <c r="BR1191" s="17"/>
      <c r="BS1191" s="17"/>
      <c r="BT1191" s="17"/>
      <c r="BU1191" s="17"/>
      <c r="BV1191" s="17"/>
      <c r="BW1191" s="17"/>
      <c r="BX1191" s="17"/>
      <c r="BY1191" s="17"/>
      <c r="BZ1191" s="17"/>
      <c r="CA1191" s="17"/>
      <c r="CB1191" s="17"/>
      <c r="CC1191" s="17"/>
      <c r="CD1191" s="17"/>
      <c r="CE1191" s="17"/>
      <c r="CF1191" s="17"/>
      <c r="CG1191" s="17"/>
      <c r="CH1191" s="17"/>
      <c r="CI1191" s="17"/>
      <c r="CJ1191" s="17"/>
      <c r="CK1191" s="17"/>
      <c r="CL1191" s="17"/>
      <c r="CM1191" s="17"/>
      <c r="CN1191" s="17"/>
      <c r="CO1191" s="17"/>
      <c r="CP1191" s="17"/>
      <c r="CQ1191" s="17"/>
      <c r="CR1191" s="17"/>
      <c r="CS1191" s="17"/>
      <c r="CT1191" s="17"/>
      <c r="CU1191" s="17"/>
      <c r="CV1191" s="17"/>
      <c r="CW1191" s="17"/>
      <c r="CX1191" s="17"/>
      <c r="CY1191" s="17"/>
      <c r="CZ1191" s="17"/>
      <c r="DA1191" s="17"/>
      <c r="DB1191" s="17"/>
      <c r="DC1191" s="17"/>
      <c r="DD1191" s="17"/>
      <c r="DE1191" s="17"/>
      <c r="DF1191" s="17"/>
      <c r="DG1191" s="17"/>
    </row>
    <row r="1192" spans="7:111" ht="15.75" customHeight="1">
      <c r="G1192" s="18"/>
      <c r="I1192" s="16"/>
      <c r="J1192" s="19"/>
      <c r="M1192" s="1"/>
      <c r="N1192" s="1"/>
      <c r="O1192" s="16"/>
      <c r="P1192" s="16"/>
      <c r="R1192" s="1"/>
      <c r="S1192" s="16"/>
      <c r="T1192" s="16"/>
      <c r="U1192" s="20"/>
      <c r="V1192" s="20"/>
      <c r="W1192" s="16"/>
      <c r="X1192" s="16"/>
      <c r="Y1192" s="16"/>
      <c r="Z1192" s="16"/>
      <c r="AA1192" s="16"/>
      <c r="AB1192" s="16"/>
      <c r="AC1192" s="16"/>
      <c r="AD1192" s="16"/>
      <c r="AI1192" s="16"/>
      <c r="AJ1192" s="16"/>
      <c r="AK1192" s="16"/>
      <c r="AL1192" s="16"/>
      <c r="AM1192" s="16"/>
      <c r="AN1192" s="16"/>
      <c r="AO1192" s="16"/>
      <c r="AP1192" s="16"/>
      <c r="AQ1192" s="17"/>
      <c r="AR1192" s="17"/>
      <c r="AS1192" s="17"/>
      <c r="AT1192" s="17"/>
      <c r="AU1192" s="17"/>
      <c r="AV1192" s="17"/>
      <c r="AW1192" s="17"/>
      <c r="AX1192" s="17"/>
      <c r="AY1192" s="17"/>
      <c r="AZ1192" s="17"/>
      <c r="BA1192" s="17"/>
      <c r="BB1192" s="17"/>
      <c r="BC1192" s="17"/>
      <c r="BD1192" s="17"/>
      <c r="BE1192" s="17"/>
      <c r="BF1192" s="17"/>
      <c r="BG1192" s="17"/>
      <c r="BH1192" s="17"/>
      <c r="BI1192" s="17"/>
      <c r="BJ1192" s="17"/>
      <c r="BK1192" s="17"/>
      <c r="BL1192" s="17"/>
      <c r="BM1192" s="17"/>
      <c r="BN1192" s="17"/>
      <c r="BO1192" s="17"/>
      <c r="BP1192" s="17"/>
      <c r="BQ1192" s="17"/>
      <c r="BR1192" s="17"/>
      <c r="BS1192" s="17"/>
      <c r="BT1192" s="17"/>
      <c r="BU1192" s="17"/>
      <c r="BV1192" s="17"/>
      <c r="BW1192" s="17"/>
      <c r="BX1192" s="17"/>
      <c r="BY1192" s="17"/>
      <c r="BZ1192" s="17"/>
      <c r="CA1192" s="17"/>
      <c r="CB1192" s="17"/>
      <c r="CC1192" s="17"/>
      <c r="CD1192" s="17"/>
      <c r="CE1192" s="17"/>
      <c r="CF1192" s="17"/>
      <c r="CG1192" s="17"/>
      <c r="CH1192" s="17"/>
      <c r="CI1192" s="17"/>
      <c r="CJ1192" s="17"/>
      <c r="CK1192" s="17"/>
      <c r="CL1192" s="17"/>
      <c r="CM1192" s="17"/>
      <c r="CN1192" s="17"/>
      <c r="CO1192" s="17"/>
      <c r="CP1192" s="17"/>
      <c r="CQ1192" s="17"/>
      <c r="CR1192" s="17"/>
      <c r="CS1192" s="17"/>
      <c r="CT1192" s="17"/>
      <c r="CU1192" s="17"/>
      <c r="CV1192" s="17"/>
      <c r="CW1192" s="17"/>
      <c r="CX1192" s="17"/>
      <c r="CY1192" s="17"/>
      <c r="CZ1192" s="17"/>
      <c r="DA1192" s="17"/>
      <c r="DB1192" s="17"/>
      <c r="DC1192" s="17"/>
      <c r="DD1192" s="17"/>
      <c r="DE1192" s="17"/>
      <c r="DF1192" s="17"/>
      <c r="DG1192" s="17"/>
    </row>
    <row r="1193" spans="7:111" ht="15.75" customHeight="1">
      <c r="G1193" s="18"/>
      <c r="I1193" s="16"/>
      <c r="J1193" s="19"/>
      <c r="M1193" s="1"/>
      <c r="N1193" s="1"/>
      <c r="O1193" s="16"/>
      <c r="P1193" s="16"/>
      <c r="R1193" s="1"/>
      <c r="S1193" s="16"/>
      <c r="T1193" s="16"/>
      <c r="U1193" s="20"/>
      <c r="V1193" s="20"/>
      <c r="W1193" s="16"/>
      <c r="X1193" s="16"/>
      <c r="Y1193" s="16"/>
      <c r="Z1193" s="16"/>
      <c r="AA1193" s="16"/>
      <c r="AB1193" s="16"/>
      <c r="AC1193" s="16"/>
      <c r="AD1193" s="16"/>
      <c r="AI1193" s="16"/>
      <c r="AJ1193" s="16"/>
      <c r="AK1193" s="16"/>
      <c r="AL1193" s="16"/>
      <c r="AM1193" s="16"/>
      <c r="AN1193" s="16"/>
      <c r="AO1193" s="16"/>
      <c r="AP1193" s="16"/>
      <c r="AQ1193" s="17"/>
      <c r="AR1193" s="17"/>
      <c r="AS1193" s="17"/>
      <c r="AT1193" s="17"/>
      <c r="AU1193" s="17"/>
      <c r="AV1193" s="17"/>
      <c r="AW1193" s="17"/>
      <c r="AX1193" s="17"/>
      <c r="AY1193" s="17"/>
      <c r="AZ1193" s="17"/>
      <c r="BA1193" s="17"/>
      <c r="BB1193" s="17"/>
      <c r="BC1193" s="17"/>
      <c r="BD1193" s="17"/>
      <c r="BE1193" s="17"/>
      <c r="BF1193" s="17"/>
      <c r="BG1193" s="17"/>
      <c r="BH1193" s="17"/>
      <c r="BI1193" s="17"/>
      <c r="BJ1193" s="17"/>
      <c r="BK1193" s="17"/>
      <c r="BL1193" s="17"/>
      <c r="BM1193" s="17"/>
      <c r="BN1193" s="17"/>
      <c r="BO1193" s="17"/>
      <c r="BP1193" s="17"/>
      <c r="BQ1193" s="17"/>
      <c r="BR1193" s="17"/>
      <c r="BS1193" s="17"/>
      <c r="BT1193" s="17"/>
      <c r="BU1193" s="17"/>
      <c r="BV1193" s="17"/>
      <c r="BW1193" s="17"/>
      <c r="BX1193" s="17"/>
      <c r="BY1193" s="17"/>
      <c r="BZ1193" s="17"/>
      <c r="CA1193" s="17"/>
      <c r="CB1193" s="17"/>
      <c r="CC1193" s="17"/>
      <c r="CD1193" s="17"/>
      <c r="CE1193" s="17"/>
      <c r="CF1193" s="17"/>
      <c r="CG1193" s="17"/>
      <c r="CH1193" s="17"/>
      <c r="CI1193" s="17"/>
      <c r="CJ1193" s="17"/>
      <c r="CK1193" s="17"/>
      <c r="CL1193" s="17"/>
      <c r="CM1193" s="17"/>
      <c r="CN1193" s="17"/>
      <c r="CO1193" s="17"/>
      <c r="CP1193" s="17"/>
      <c r="CQ1193" s="17"/>
      <c r="CR1193" s="17"/>
      <c r="CS1193" s="17"/>
      <c r="CT1193" s="17"/>
      <c r="CU1193" s="17"/>
      <c r="CV1193" s="17"/>
      <c r="CW1193" s="17"/>
      <c r="CX1193" s="17"/>
      <c r="CY1193" s="17"/>
      <c r="CZ1193" s="17"/>
      <c r="DA1193" s="17"/>
      <c r="DB1193" s="17"/>
      <c r="DC1193" s="17"/>
      <c r="DD1193" s="17"/>
      <c r="DE1193" s="17"/>
      <c r="DF1193" s="17"/>
      <c r="DG1193" s="17"/>
    </row>
    <row r="1194" spans="7:111" ht="15.75" customHeight="1">
      <c r="G1194" s="18"/>
      <c r="I1194" s="16"/>
      <c r="J1194" s="19"/>
      <c r="M1194" s="1"/>
      <c r="N1194" s="1"/>
      <c r="O1194" s="16"/>
      <c r="P1194" s="16"/>
      <c r="R1194" s="1"/>
      <c r="S1194" s="16"/>
      <c r="T1194" s="16"/>
      <c r="U1194" s="20"/>
      <c r="V1194" s="20"/>
      <c r="W1194" s="16"/>
      <c r="X1194" s="16"/>
      <c r="Y1194" s="16"/>
      <c r="Z1194" s="16"/>
      <c r="AA1194" s="16"/>
      <c r="AB1194" s="16"/>
      <c r="AC1194" s="16"/>
      <c r="AD1194" s="16"/>
      <c r="AI1194" s="16"/>
      <c r="AJ1194" s="16"/>
      <c r="AK1194" s="16"/>
      <c r="AL1194" s="16"/>
      <c r="AM1194" s="16"/>
      <c r="AN1194" s="16"/>
      <c r="AO1194" s="16"/>
      <c r="AP1194" s="16"/>
      <c r="AQ1194" s="17"/>
      <c r="AR1194" s="17"/>
      <c r="AS1194" s="17"/>
      <c r="AT1194" s="17"/>
      <c r="AU1194" s="17"/>
      <c r="AV1194" s="17"/>
      <c r="AW1194" s="17"/>
      <c r="AX1194" s="17"/>
      <c r="AY1194" s="17"/>
      <c r="AZ1194" s="17"/>
      <c r="BA1194" s="17"/>
      <c r="BB1194" s="17"/>
      <c r="BC1194" s="17"/>
      <c r="BD1194" s="17"/>
      <c r="BE1194" s="17"/>
      <c r="BF1194" s="17"/>
      <c r="BG1194" s="17"/>
      <c r="BH1194" s="17"/>
      <c r="BI1194" s="17"/>
      <c r="BJ1194" s="17"/>
      <c r="BK1194" s="17"/>
      <c r="BL1194" s="17"/>
      <c r="BM1194" s="17"/>
      <c r="BN1194" s="17"/>
      <c r="BO1194" s="17"/>
      <c r="BP1194" s="17"/>
      <c r="BQ1194" s="17"/>
      <c r="BR1194" s="17"/>
      <c r="BS1194" s="17"/>
      <c r="BT1194" s="17"/>
      <c r="BU1194" s="17"/>
      <c r="BV1194" s="17"/>
      <c r="BW1194" s="17"/>
      <c r="BX1194" s="17"/>
      <c r="BY1194" s="17"/>
      <c r="BZ1194" s="17"/>
      <c r="CA1194" s="17"/>
      <c r="CB1194" s="17"/>
      <c r="CC1194" s="17"/>
      <c r="CD1194" s="17"/>
      <c r="CE1194" s="17"/>
      <c r="CF1194" s="17"/>
      <c r="CG1194" s="17"/>
      <c r="CH1194" s="17"/>
      <c r="CI1194" s="17"/>
      <c r="CJ1194" s="17"/>
      <c r="CK1194" s="17"/>
      <c r="CL1194" s="17"/>
      <c r="CM1194" s="17"/>
      <c r="CN1194" s="17"/>
      <c r="CO1194" s="17"/>
      <c r="CP1194" s="17"/>
      <c r="CQ1194" s="17"/>
      <c r="CR1194" s="17"/>
      <c r="CS1194" s="17"/>
      <c r="CT1194" s="17"/>
      <c r="CU1194" s="17"/>
      <c r="CV1194" s="17"/>
      <c r="CW1194" s="17"/>
      <c r="CX1194" s="17"/>
      <c r="CY1194" s="17"/>
      <c r="CZ1194" s="17"/>
      <c r="DA1194" s="17"/>
      <c r="DB1194" s="17"/>
      <c r="DC1194" s="17"/>
      <c r="DD1194" s="17"/>
      <c r="DE1194" s="17"/>
      <c r="DF1194" s="17"/>
      <c r="DG1194" s="17"/>
    </row>
    <row r="1195" spans="7:111" ht="15.75" customHeight="1">
      <c r="G1195" s="18"/>
      <c r="I1195" s="16"/>
      <c r="J1195" s="19"/>
      <c r="M1195" s="1"/>
      <c r="N1195" s="1"/>
      <c r="O1195" s="16"/>
      <c r="P1195" s="16"/>
      <c r="R1195" s="1"/>
      <c r="S1195" s="16"/>
      <c r="T1195" s="16"/>
      <c r="U1195" s="20"/>
      <c r="V1195" s="20"/>
      <c r="W1195" s="16"/>
      <c r="X1195" s="16"/>
      <c r="Y1195" s="16"/>
      <c r="Z1195" s="16"/>
      <c r="AA1195" s="16"/>
      <c r="AB1195" s="16"/>
      <c r="AC1195" s="16"/>
      <c r="AD1195" s="16"/>
      <c r="AI1195" s="16"/>
      <c r="AJ1195" s="16"/>
      <c r="AK1195" s="16"/>
      <c r="AL1195" s="16"/>
      <c r="AM1195" s="16"/>
      <c r="AN1195" s="16"/>
      <c r="AO1195" s="16"/>
      <c r="AP1195" s="16"/>
      <c r="AQ1195" s="17"/>
      <c r="AR1195" s="17"/>
      <c r="AS1195" s="17"/>
      <c r="AT1195" s="17"/>
      <c r="AU1195" s="17"/>
      <c r="AV1195" s="17"/>
      <c r="AW1195" s="17"/>
      <c r="AX1195" s="17"/>
      <c r="AY1195" s="17"/>
      <c r="AZ1195" s="17"/>
      <c r="BA1195" s="17"/>
      <c r="BB1195" s="17"/>
      <c r="BC1195" s="17"/>
      <c r="BD1195" s="17"/>
      <c r="BE1195" s="17"/>
      <c r="BF1195" s="17"/>
      <c r="BG1195" s="17"/>
      <c r="BH1195" s="17"/>
      <c r="BI1195" s="17"/>
      <c r="BJ1195" s="17"/>
      <c r="BK1195" s="17"/>
      <c r="BL1195" s="17"/>
      <c r="BM1195" s="17"/>
      <c r="BN1195" s="17"/>
      <c r="BO1195" s="17"/>
      <c r="BP1195" s="17"/>
      <c r="BQ1195" s="17"/>
      <c r="BR1195" s="17"/>
      <c r="BS1195" s="17"/>
      <c r="BT1195" s="17"/>
      <c r="BU1195" s="17"/>
      <c r="BV1195" s="17"/>
      <c r="BW1195" s="17"/>
      <c r="BX1195" s="17"/>
      <c r="BY1195" s="17"/>
      <c r="BZ1195" s="17"/>
      <c r="CA1195" s="17"/>
      <c r="CB1195" s="17"/>
      <c r="CC1195" s="17"/>
      <c r="CD1195" s="17"/>
      <c r="CE1195" s="17"/>
      <c r="CF1195" s="17"/>
      <c r="CG1195" s="17"/>
      <c r="CH1195" s="17"/>
      <c r="CI1195" s="17"/>
      <c r="CJ1195" s="17"/>
      <c r="CK1195" s="17"/>
      <c r="CL1195" s="17"/>
      <c r="CM1195" s="17"/>
      <c r="CN1195" s="17"/>
      <c r="CO1195" s="17"/>
      <c r="CP1195" s="17"/>
      <c r="CQ1195" s="17"/>
      <c r="CR1195" s="17"/>
      <c r="CS1195" s="17"/>
      <c r="CT1195" s="17"/>
      <c r="CU1195" s="17"/>
      <c r="CV1195" s="17"/>
      <c r="CW1195" s="17"/>
      <c r="CX1195" s="17"/>
      <c r="CY1195" s="17"/>
      <c r="CZ1195" s="17"/>
      <c r="DA1195" s="17"/>
      <c r="DB1195" s="17"/>
      <c r="DC1195" s="17"/>
      <c r="DD1195" s="17"/>
      <c r="DE1195" s="17"/>
      <c r="DF1195" s="17"/>
      <c r="DG1195" s="17"/>
    </row>
    <row r="1196" spans="7:111" ht="15.75" customHeight="1">
      <c r="G1196" s="18"/>
      <c r="I1196" s="16"/>
      <c r="J1196" s="19"/>
      <c r="M1196" s="1"/>
      <c r="N1196" s="1"/>
      <c r="O1196" s="16"/>
      <c r="P1196" s="16"/>
      <c r="R1196" s="1"/>
      <c r="S1196" s="16"/>
      <c r="T1196" s="16"/>
      <c r="U1196" s="20"/>
      <c r="V1196" s="20"/>
      <c r="W1196" s="16"/>
      <c r="X1196" s="16"/>
      <c r="Y1196" s="16"/>
      <c r="Z1196" s="16"/>
      <c r="AA1196" s="16"/>
      <c r="AB1196" s="16"/>
      <c r="AC1196" s="16"/>
      <c r="AD1196" s="16"/>
      <c r="AI1196" s="16"/>
      <c r="AJ1196" s="16"/>
      <c r="AK1196" s="16"/>
      <c r="AL1196" s="16"/>
      <c r="AM1196" s="16"/>
      <c r="AN1196" s="16"/>
      <c r="AO1196" s="16"/>
      <c r="AP1196" s="16"/>
      <c r="AQ1196" s="17"/>
      <c r="AR1196" s="17"/>
      <c r="AS1196" s="17"/>
      <c r="AT1196" s="17"/>
      <c r="AU1196" s="17"/>
      <c r="AV1196" s="17"/>
      <c r="AW1196" s="17"/>
      <c r="AX1196" s="17"/>
      <c r="AY1196" s="17"/>
      <c r="AZ1196" s="17"/>
      <c r="BA1196" s="17"/>
      <c r="BB1196" s="17"/>
      <c r="BC1196" s="17"/>
      <c r="BD1196" s="17"/>
      <c r="BE1196" s="17"/>
      <c r="BF1196" s="17"/>
      <c r="BG1196" s="17"/>
      <c r="BH1196" s="17"/>
      <c r="BI1196" s="17"/>
      <c r="BJ1196" s="17"/>
      <c r="BK1196" s="17"/>
      <c r="BL1196" s="17"/>
      <c r="BM1196" s="17"/>
      <c r="BN1196" s="17"/>
      <c r="BO1196" s="17"/>
      <c r="BP1196" s="17"/>
      <c r="BQ1196" s="17"/>
      <c r="BR1196" s="17"/>
      <c r="BS1196" s="17"/>
      <c r="BT1196" s="17"/>
      <c r="BU1196" s="17"/>
      <c r="BV1196" s="17"/>
      <c r="BW1196" s="17"/>
      <c r="BX1196" s="17"/>
      <c r="BY1196" s="17"/>
      <c r="BZ1196" s="17"/>
      <c r="CA1196" s="17"/>
      <c r="CB1196" s="17"/>
      <c r="CC1196" s="17"/>
      <c r="CD1196" s="17"/>
      <c r="CE1196" s="17"/>
      <c r="CF1196" s="17"/>
      <c r="CG1196" s="17"/>
      <c r="CH1196" s="17"/>
      <c r="CI1196" s="17"/>
      <c r="CJ1196" s="17"/>
      <c r="CK1196" s="17"/>
      <c r="CL1196" s="17"/>
      <c r="CM1196" s="17"/>
      <c r="CN1196" s="17"/>
      <c r="CO1196" s="17"/>
      <c r="CP1196" s="17"/>
      <c r="CQ1196" s="17"/>
      <c r="CR1196" s="17"/>
      <c r="CS1196" s="17"/>
      <c r="CT1196" s="17"/>
      <c r="CU1196" s="17"/>
      <c r="CV1196" s="17"/>
      <c r="CW1196" s="17"/>
      <c r="CX1196" s="17"/>
      <c r="CY1196" s="17"/>
      <c r="CZ1196" s="17"/>
      <c r="DA1196" s="17"/>
      <c r="DB1196" s="17"/>
      <c r="DC1196" s="17"/>
      <c r="DD1196" s="17"/>
      <c r="DE1196" s="17"/>
      <c r="DF1196" s="17"/>
      <c r="DG1196" s="17"/>
    </row>
    <row r="1197" spans="7:111" ht="15.75" customHeight="1">
      <c r="G1197" s="18"/>
      <c r="I1197" s="16"/>
      <c r="J1197" s="19"/>
      <c r="M1197" s="1"/>
      <c r="N1197" s="1"/>
      <c r="O1197" s="16"/>
      <c r="P1197" s="16"/>
      <c r="R1197" s="1"/>
      <c r="S1197" s="16"/>
      <c r="T1197" s="16"/>
      <c r="U1197" s="20"/>
      <c r="V1197" s="20"/>
      <c r="W1197" s="16"/>
      <c r="X1197" s="16"/>
      <c r="Y1197" s="16"/>
      <c r="Z1197" s="16"/>
      <c r="AA1197" s="16"/>
      <c r="AB1197" s="16"/>
      <c r="AC1197" s="16"/>
      <c r="AD1197" s="16"/>
      <c r="AI1197" s="16"/>
      <c r="AJ1197" s="16"/>
      <c r="AK1197" s="16"/>
      <c r="AL1197" s="16"/>
      <c r="AM1197" s="16"/>
      <c r="AN1197" s="16"/>
      <c r="AO1197" s="16"/>
      <c r="AP1197" s="16"/>
      <c r="AQ1197" s="17"/>
      <c r="AR1197" s="17"/>
      <c r="AS1197" s="17"/>
      <c r="AT1197" s="17"/>
      <c r="AU1197" s="17"/>
      <c r="AV1197" s="17"/>
      <c r="AW1197" s="17"/>
      <c r="AX1197" s="17"/>
      <c r="AY1197" s="17"/>
      <c r="AZ1197" s="17"/>
      <c r="BA1197" s="17"/>
      <c r="BB1197" s="17"/>
      <c r="BC1197" s="17"/>
      <c r="BD1197" s="17"/>
      <c r="BE1197" s="17"/>
      <c r="BF1197" s="17"/>
      <c r="BG1197" s="17"/>
      <c r="BH1197" s="17"/>
      <c r="BI1197" s="17"/>
      <c r="BJ1197" s="17"/>
      <c r="BK1197" s="17"/>
      <c r="BL1197" s="17"/>
      <c r="BM1197" s="17"/>
      <c r="BN1197" s="17"/>
      <c r="BO1197" s="17"/>
      <c r="BP1197" s="17"/>
      <c r="BQ1197" s="17"/>
      <c r="BR1197" s="17"/>
      <c r="BS1197" s="17"/>
      <c r="BT1197" s="17"/>
      <c r="BU1197" s="17"/>
      <c r="BV1197" s="17"/>
      <c r="BW1197" s="17"/>
      <c r="BX1197" s="17"/>
      <c r="BY1197" s="17"/>
      <c r="BZ1197" s="17"/>
      <c r="CA1197" s="17"/>
      <c r="CB1197" s="17"/>
      <c r="CC1197" s="17"/>
      <c r="CD1197" s="17"/>
      <c r="CE1197" s="17"/>
      <c r="CF1197" s="17"/>
      <c r="CG1197" s="17"/>
      <c r="CH1197" s="17"/>
      <c r="CI1197" s="17"/>
      <c r="CJ1197" s="17"/>
      <c r="CK1197" s="17"/>
      <c r="CL1197" s="17"/>
      <c r="CM1197" s="17"/>
      <c r="CN1197" s="17"/>
      <c r="CO1197" s="17"/>
      <c r="CP1197" s="17"/>
      <c r="CQ1197" s="17"/>
      <c r="CR1197" s="17"/>
      <c r="CS1197" s="17"/>
      <c r="CT1197" s="17"/>
      <c r="CU1197" s="17"/>
      <c r="CV1197" s="17"/>
      <c r="CW1197" s="17"/>
      <c r="CX1197" s="17"/>
      <c r="CY1197" s="17"/>
      <c r="CZ1197" s="17"/>
      <c r="DA1197" s="17"/>
      <c r="DB1197" s="17"/>
      <c r="DC1197" s="17"/>
      <c r="DD1197" s="17"/>
      <c r="DE1197" s="17"/>
      <c r="DF1197" s="17"/>
      <c r="DG1197" s="17"/>
    </row>
    <row r="1198" spans="7:111" ht="15.75" customHeight="1">
      <c r="G1198" s="18"/>
      <c r="I1198" s="16"/>
      <c r="J1198" s="19"/>
      <c r="M1198" s="1"/>
      <c r="N1198" s="1"/>
      <c r="O1198" s="16"/>
      <c r="P1198" s="16"/>
      <c r="R1198" s="1"/>
      <c r="S1198" s="16"/>
      <c r="T1198" s="16"/>
      <c r="U1198" s="20"/>
      <c r="V1198" s="20"/>
      <c r="W1198" s="16"/>
      <c r="X1198" s="16"/>
      <c r="Y1198" s="16"/>
      <c r="Z1198" s="16"/>
      <c r="AA1198" s="16"/>
      <c r="AB1198" s="16"/>
      <c r="AC1198" s="16"/>
      <c r="AD1198" s="16"/>
      <c r="AI1198" s="16"/>
      <c r="AJ1198" s="16"/>
      <c r="AK1198" s="16"/>
      <c r="AL1198" s="16"/>
      <c r="AM1198" s="16"/>
      <c r="AN1198" s="16"/>
      <c r="AO1198" s="16"/>
      <c r="AP1198" s="16"/>
      <c r="AQ1198" s="17"/>
      <c r="AR1198" s="17"/>
      <c r="AS1198" s="17"/>
      <c r="AT1198" s="17"/>
      <c r="AU1198" s="17"/>
      <c r="AV1198" s="17"/>
      <c r="AW1198" s="17"/>
      <c r="AX1198" s="17"/>
      <c r="AY1198" s="17"/>
      <c r="AZ1198" s="17"/>
      <c r="BA1198" s="17"/>
      <c r="BB1198" s="17"/>
      <c r="BC1198" s="17"/>
      <c r="BD1198" s="17"/>
      <c r="BE1198" s="17"/>
      <c r="BF1198" s="17"/>
      <c r="BG1198" s="17"/>
      <c r="BH1198" s="17"/>
      <c r="BI1198" s="17"/>
      <c r="BJ1198" s="17"/>
      <c r="BK1198" s="17"/>
      <c r="BL1198" s="17"/>
      <c r="BM1198" s="17"/>
      <c r="BN1198" s="17"/>
      <c r="BO1198" s="17"/>
      <c r="BP1198" s="17"/>
      <c r="BQ1198" s="17"/>
      <c r="BR1198" s="17"/>
      <c r="BS1198" s="17"/>
      <c r="BT1198" s="17"/>
      <c r="BU1198" s="17"/>
      <c r="BV1198" s="17"/>
      <c r="BW1198" s="17"/>
      <c r="BX1198" s="17"/>
      <c r="BY1198" s="17"/>
      <c r="BZ1198" s="17"/>
      <c r="CA1198" s="17"/>
      <c r="CB1198" s="17"/>
      <c r="CC1198" s="17"/>
      <c r="CD1198" s="17"/>
      <c r="CE1198" s="17"/>
      <c r="CF1198" s="17"/>
      <c r="CG1198" s="17"/>
      <c r="CH1198" s="17"/>
      <c r="CI1198" s="17"/>
      <c r="CJ1198" s="17"/>
      <c r="CK1198" s="17"/>
      <c r="CL1198" s="17"/>
      <c r="CM1198" s="17"/>
      <c r="CN1198" s="17"/>
      <c r="CO1198" s="17"/>
      <c r="CP1198" s="17"/>
      <c r="CQ1198" s="17"/>
      <c r="CR1198" s="17"/>
      <c r="CS1198" s="17"/>
      <c r="CT1198" s="17"/>
      <c r="CU1198" s="17"/>
      <c r="CV1198" s="17"/>
      <c r="CW1198" s="17"/>
      <c r="CX1198" s="17"/>
      <c r="CY1198" s="17"/>
      <c r="CZ1198" s="17"/>
      <c r="DA1198" s="17"/>
      <c r="DB1198" s="17"/>
      <c r="DC1198" s="17"/>
      <c r="DD1198" s="17"/>
      <c r="DE1198" s="17"/>
      <c r="DF1198" s="17"/>
      <c r="DG1198" s="17"/>
    </row>
    <row r="1199" spans="7:111" ht="15.75" customHeight="1">
      <c r="G1199" s="18"/>
      <c r="I1199" s="16"/>
      <c r="J1199" s="19"/>
      <c r="M1199" s="1"/>
      <c r="N1199" s="1"/>
      <c r="O1199" s="16"/>
      <c r="P1199" s="16"/>
      <c r="R1199" s="1"/>
      <c r="S1199" s="16"/>
      <c r="T1199" s="16"/>
      <c r="U1199" s="20"/>
      <c r="V1199" s="20"/>
      <c r="W1199" s="16"/>
      <c r="X1199" s="16"/>
      <c r="Y1199" s="16"/>
      <c r="Z1199" s="16"/>
      <c r="AA1199" s="16"/>
      <c r="AB1199" s="16"/>
      <c r="AC1199" s="16"/>
      <c r="AD1199" s="16"/>
      <c r="AI1199" s="16"/>
      <c r="AJ1199" s="16"/>
      <c r="AK1199" s="16"/>
      <c r="AL1199" s="16"/>
      <c r="AM1199" s="16"/>
      <c r="AN1199" s="16"/>
      <c r="AO1199" s="16"/>
      <c r="AP1199" s="16"/>
      <c r="AQ1199" s="17"/>
      <c r="AR1199" s="17"/>
      <c r="AS1199" s="17"/>
      <c r="AT1199" s="17"/>
      <c r="AU1199" s="17"/>
      <c r="AV1199" s="17"/>
      <c r="AW1199" s="17"/>
      <c r="AX1199" s="17"/>
      <c r="AY1199" s="17"/>
      <c r="AZ1199" s="17"/>
      <c r="BA1199" s="17"/>
      <c r="BB1199" s="17"/>
      <c r="BC1199" s="17"/>
      <c r="BD1199" s="17"/>
      <c r="BE1199" s="17"/>
      <c r="BF1199" s="17"/>
      <c r="BG1199" s="17"/>
      <c r="BH1199" s="17"/>
      <c r="BI1199" s="17"/>
      <c r="BJ1199" s="17"/>
      <c r="BK1199" s="17"/>
      <c r="BL1199" s="17"/>
      <c r="BM1199" s="17"/>
      <c r="BN1199" s="17"/>
      <c r="BO1199" s="17"/>
      <c r="BP1199" s="17"/>
      <c r="BQ1199" s="17"/>
      <c r="BR1199" s="17"/>
      <c r="BS1199" s="17"/>
      <c r="BT1199" s="17"/>
      <c r="BU1199" s="17"/>
      <c r="BV1199" s="17"/>
      <c r="BW1199" s="17"/>
      <c r="BX1199" s="17"/>
      <c r="BY1199" s="17"/>
      <c r="BZ1199" s="17"/>
      <c r="CA1199" s="17"/>
      <c r="CB1199" s="17"/>
      <c r="CC1199" s="17"/>
      <c r="CD1199" s="17"/>
      <c r="CE1199" s="17"/>
      <c r="CF1199" s="17"/>
      <c r="CG1199" s="17"/>
      <c r="CH1199" s="17"/>
      <c r="CI1199" s="17"/>
      <c r="CJ1199" s="17"/>
      <c r="CK1199" s="17"/>
      <c r="CL1199" s="17"/>
      <c r="CM1199" s="17"/>
      <c r="CN1199" s="17"/>
      <c r="CO1199" s="17"/>
      <c r="CP1199" s="17"/>
      <c r="CQ1199" s="17"/>
      <c r="CR1199" s="17"/>
      <c r="CS1199" s="17"/>
      <c r="CT1199" s="17"/>
      <c r="CU1199" s="17"/>
      <c r="CV1199" s="17"/>
      <c r="CW1199" s="17"/>
      <c r="CX1199" s="17"/>
      <c r="CY1199" s="17"/>
      <c r="CZ1199" s="17"/>
      <c r="DA1199" s="17"/>
      <c r="DB1199" s="17"/>
      <c r="DC1199" s="17"/>
      <c r="DD1199" s="17"/>
      <c r="DE1199" s="17"/>
      <c r="DF1199" s="17"/>
      <c r="DG1199" s="17"/>
    </row>
    <row r="1200" spans="7:111" ht="15.75" customHeight="1">
      <c r="G1200" s="18"/>
      <c r="I1200" s="16"/>
      <c r="J1200" s="19"/>
      <c r="M1200" s="1"/>
      <c r="N1200" s="1"/>
      <c r="O1200" s="16"/>
      <c r="P1200" s="16"/>
      <c r="R1200" s="1"/>
      <c r="S1200" s="16"/>
      <c r="T1200" s="16"/>
      <c r="U1200" s="20"/>
      <c r="V1200" s="20"/>
      <c r="W1200" s="16"/>
      <c r="X1200" s="16"/>
      <c r="Y1200" s="16"/>
      <c r="Z1200" s="16"/>
      <c r="AA1200" s="16"/>
      <c r="AB1200" s="16"/>
      <c r="AC1200" s="16"/>
      <c r="AD1200" s="16"/>
      <c r="AI1200" s="16"/>
      <c r="AJ1200" s="16"/>
      <c r="AK1200" s="16"/>
      <c r="AL1200" s="16"/>
      <c r="AM1200" s="16"/>
      <c r="AN1200" s="16"/>
      <c r="AO1200" s="16"/>
      <c r="AP1200" s="16"/>
      <c r="AQ1200" s="17"/>
      <c r="AR1200" s="17"/>
      <c r="AS1200" s="17"/>
      <c r="AT1200" s="17"/>
      <c r="AU1200" s="17"/>
      <c r="AV1200" s="17"/>
      <c r="AW1200" s="17"/>
      <c r="AX1200" s="17"/>
      <c r="AY1200" s="17"/>
      <c r="AZ1200" s="17"/>
      <c r="BA1200" s="17"/>
      <c r="BB1200" s="17"/>
      <c r="BC1200" s="17"/>
      <c r="BD1200" s="17"/>
      <c r="BE1200" s="17"/>
      <c r="BF1200" s="17"/>
      <c r="BG1200" s="17"/>
      <c r="BH1200" s="17"/>
      <c r="BI1200" s="17"/>
      <c r="BJ1200" s="17"/>
      <c r="BK1200" s="17"/>
      <c r="BL1200" s="17"/>
      <c r="BM1200" s="17"/>
      <c r="BN1200" s="17"/>
      <c r="BO1200" s="17"/>
      <c r="BP1200" s="17"/>
      <c r="BQ1200" s="17"/>
      <c r="BR1200" s="17"/>
      <c r="BS1200" s="17"/>
      <c r="BT1200" s="17"/>
      <c r="BU1200" s="17"/>
      <c r="BV1200" s="17"/>
      <c r="BW1200" s="17"/>
      <c r="BX1200" s="17"/>
      <c r="BY1200" s="17"/>
      <c r="BZ1200" s="17"/>
      <c r="CA1200" s="17"/>
      <c r="CB1200" s="17"/>
      <c r="CC1200" s="17"/>
      <c r="CD1200" s="17"/>
      <c r="CE1200" s="17"/>
      <c r="CF1200" s="17"/>
      <c r="CG1200" s="17"/>
      <c r="CH1200" s="17"/>
      <c r="CI1200" s="17"/>
      <c r="CJ1200" s="17"/>
      <c r="CK1200" s="17"/>
      <c r="CL1200" s="17"/>
      <c r="CM1200" s="17"/>
      <c r="CN1200" s="17"/>
      <c r="CO1200" s="17"/>
      <c r="CP1200" s="17"/>
      <c r="CQ1200" s="17"/>
      <c r="CR1200" s="17"/>
      <c r="CS1200" s="17"/>
      <c r="CT1200" s="17"/>
      <c r="CU1200" s="17"/>
      <c r="CV1200" s="17"/>
      <c r="CW1200" s="17"/>
      <c r="CX1200" s="17"/>
      <c r="CY1200" s="17"/>
      <c r="CZ1200" s="17"/>
      <c r="DA1200" s="17"/>
      <c r="DB1200" s="17"/>
      <c r="DC1200" s="17"/>
      <c r="DD1200" s="17"/>
      <c r="DE1200" s="17"/>
      <c r="DF1200" s="17"/>
      <c r="DG1200" s="17"/>
    </row>
    <row r="1201" spans="7:111" ht="15.75" customHeight="1">
      <c r="G1201" s="18"/>
      <c r="I1201" s="16"/>
      <c r="J1201" s="19"/>
      <c r="M1201" s="1"/>
      <c r="N1201" s="1"/>
      <c r="O1201" s="16"/>
      <c r="P1201" s="16"/>
      <c r="R1201" s="1"/>
      <c r="S1201" s="16"/>
      <c r="T1201" s="16"/>
      <c r="U1201" s="20"/>
      <c r="V1201" s="20"/>
      <c r="W1201" s="16"/>
      <c r="X1201" s="16"/>
      <c r="Y1201" s="16"/>
      <c r="Z1201" s="16"/>
      <c r="AA1201" s="16"/>
      <c r="AB1201" s="16"/>
      <c r="AC1201" s="16"/>
      <c r="AD1201" s="16"/>
      <c r="AI1201" s="16"/>
      <c r="AJ1201" s="16"/>
      <c r="AK1201" s="16"/>
      <c r="AL1201" s="16"/>
      <c r="AM1201" s="16"/>
      <c r="AN1201" s="16"/>
      <c r="AO1201" s="16"/>
      <c r="AP1201" s="16"/>
      <c r="AQ1201" s="17"/>
      <c r="AR1201" s="17"/>
      <c r="AS1201" s="17"/>
      <c r="AT1201" s="17"/>
      <c r="AU1201" s="17"/>
      <c r="AV1201" s="17"/>
      <c r="AW1201" s="17"/>
      <c r="AX1201" s="17"/>
      <c r="AY1201" s="17"/>
      <c r="AZ1201" s="17"/>
      <c r="BA1201" s="17"/>
      <c r="BB1201" s="17"/>
      <c r="BC1201" s="17"/>
      <c r="BD1201" s="17"/>
      <c r="BE1201" s="17"/>
      <c r="BF1201" s="17"/>
      <c r="BG1201" s="17"/>
      <c r="BH1201" s="17"/>
      <c r="BI1201" s="17"/>
      <c r="BJ1201" s="17"/>
      <c r="BK1201" s="17"/>
      <c r="BL1201" s="17"/>
      <c r="BM1201" s="17"/>
      <c r="BN1201" s="17"/>
      <c r="BO1201" s="17"/>
      <c r="BP1201" s="17"/>
      <c r="BQ1201" s="17"/>
      <c r="BR1201" s="17"/>
      <c r="BS1201" s="17"/>
      <c r="BT1201" s="17"/>
      <c r="BU1201" s="17"/>
      <c r="BV1201" s="17"/>
      <c r="BW1201" s="17"/>
      <c r="BX1201" s="17"/>
      <c r="BY1201" s="17"/>
      <c r="BZ1201" s="17"/>
      <c r="CA1201" s="17"/>
      <c r="CB1201" s="17"/>
      <c r="CC1201" s="17"/>
      <c r="CD1201" s="17"/>
      <c r="CE1201" s="17"/>
      <c r="CF1201" s="17"/>
      <c r="CG1201" s="17"/>
      <c r="CH1201" s="17"/>
      <c r="CI1201" s="17"/>
      <c r="CJ1201" s="17"/>
      <c r="CK1201" s="17"/>
      <c r="CL1201" s="17"/>
      <c r="CM1201" s="17"/>
      <c r="CN1201" s="17"/>
      <c r="CO1201" s="17"/>
      <c r="CP1201" s="17"/>
      <c r="CQ1201" s="17"/>
      <c r="CR1201" s="17"/>
      <c r="CS1201" s="17"/>
      <c r="CT1201" s="17"/>
      <c r="CU1201" s="17"/>
      <c r="CV1201" s="17"/>
      <c r="CW1201" s="17"/>
      <c r="CX1201" s="17"/>
      <c r="CY1201" s="17"/>
      <c r="CZ1201" s="17"/>
      <c r="DA1201" s="17"/>
      <c r="DB1201" s="17"/>
      <c r="DC1201" s="17"/>
      <c r="DD1201" s="17"/>
      <c r="DE1201" s="17"/>
      <c r="DF1201" s="17"/>
      <c r="DG1201" s="17"/>
    </row>
    <row r="1202" spans="7:111" ht="15.75" customHeight="1">
      <c r="G1202" s="18"/>
      <c r="I1202" s="16"/>
      <c r="J1202" s="19"/>
      <c r="M1202" s="1"/>
      <c r="N1202" s="1"/>
      <c r="O1202" s="16"/>
      <c r="P1202" s="16"/>
      <c r="R1202" s="1"/>
      <c r="S1202" s="16"/>
      <c r="T1202" s="16"/>
      <c r="U1202" s="20"/>
      <c r="V1202" s="20"/>
      <c r="W1202" s="16"/>
      <c r="X1202" s="16"/>
      <c r="Y1202" s="16"/>
      <c r="Z1202" s="16"/>
      <c r="AA1202" s="16"/>
      <c r="AB1202" s="16"/>
      <c r="AC1202" s="16"/>
      <c r="AD1202" s="16"/>
      <c r="AI1202" s="16"/>
      <c r="AJ1202" s="16"/>
      <c r="AK1202" s="16"/>
      <c r="AL1202" s="16"/>
      <c r="AM1202" s="16"/>
      <c r="AN1202" s="16"/>
      <c r="AO1202" s="16"/>
      <c r="AP1202" s="16"/>
      <c r="AQ1202" s="17"/>
      <c r="AR1202" s="17"/>
      <c r="AS1202" s="17"/>
      <c r="AT1202" s="17"/>
      <c r="AU1202" s="17"/>
      <c r="AV1202" s="17"/>
      <c r="AW1202" s="17"/>
      <c r="AX1202" s="17"/>
      <c r="AY1202" s="17"/>
      <c r="AZ1202" s="17"/>
      <c r="BA1202" s="17"/>
      <c r="BB1202" s="17"/>
      <c r="BC1202" s="17"/>
      <c r="BD1202" s="17"/>
      <c r="BE1202" s="17"/>
      <c r="BF1202" s="17"/>
      <c r="BG1202" s="17"/>
      <c r="BH1202" s="17"/>
      <c r="BI1202" s="17"/>
      <c r="BJ1202" s="17"/>
      <c r="BK1202" s="17"/>
      <c r="BL1202" s="17"/>
      <c r="BM1202" s="17"/>
      <c r="BN1202" s="17"/>
      <c r="BO1202" s="17"/>
      <c r="BP1202" s="17"/>
      <c r="BQ1202" s="17"/>
      <c r="BR1202" s="17"/>
      <c r="BS1202" s="17"/>
      <c r="BT1202" s="17"/>
      <c r="BU1202" s="17"/>
      <c r="BV1202" s="17"/>
      <c r="BW1202" s="17"/>
      <c r="BX1202" s="17"/>
      <c r="BY1202" s="17"/>
      <c r="BZ1202" s="17"/>
      <c r="CA1202" s="17"/>
      <c r="CB1202" s="17"/>
      <c r="CC1202" s="17"/>
      <c r="CD1202" s="17"/>
      <c r="CE1202" s="17"/>
      <c r="CF1202" s="17"/>
      <c r="CG1202" s="17"/>
      <c r="CH1202" s="17"/>
      <c r="CI1202" s="17"/>
      <c r="CJ1202" s="17"/>
      <c r="CK1202" s="17"/>
      <c r="CL1202" s="17"/>
      <c r="CM1202" s="17"/>
      <c r="CN1202" s="17"/>
      <c r="CO1202" s="17"/>
      <c r="CP1202" s="17"/>
      <c r="CQ1202" s="17"/>
      <c r="CR1202" s="17"/>
      <c r="CS1202" s="17"/>
      <c r="CT1202" s="17"/>
      <c r="CU1202" s="17"/>
      <c r="CV1202" s="17"/>
      <c r="CW1202" s="17"/>
      <c r="CX1202" s="17"/>
      <c r="CY1202" s="17"/>
      <c r="CZ1202" s="17"/>
      <c r="DA1202" s="17"/>
      <c r="DB1202" s="17"/>
      <c r="DC1202" s="17"/>
      <c r="DD1202" s="17"/>
      <c r="DE1202" s="17"/>
      <c r="DF1202" s="17"/>
      <c r="DG1202" s="17"/>
    </row>
    <row r="1203" spans="7:111" ht="15.75" customHeight="1">
      <c r="G1203" s="18"/>
      <c r="I1203" s="16"/>
      <c r="J1203" s="19"/>
      <c r="M1203" s="1"/>
      <c r="N1203" s="1"/>
      <c r="O1203" s="16"/>
      <c r="P1203" s="16"/>
      <c r="R1203" s="1"/>
      <c r="S1203" s="16"/>
      <c r="T1203" s="16"/>
      <c r="U1203" s="20"/>
      <c r="V1203" s="20"/>
      <c r="W1203" s="16"/>
      <c r="X1203" s="16"/>
      <c r="Y1203" s="16"/>
      <c r="Z1203" s="16"/>
      <c r="AA1203" s="16"/>
      <c r="AB1203" s="16"/>
      <c r="AC1203" s="16"/>
      <c r="AD1203" s="16"/>
      <c r="AI1203" s="16"/>
      <c r="AJ1203" s="16"/>
      <c r="AK1203" s="16"/>
      <c r="AL1203" s="16"/>
      <c r="AM1203" s="16"/>
      <c r="AN1203" s="16"/>
      <c r="AO1203" s="16"/>
      <c r="AP1203" s="16"/>
      <c r="AQ1203" s="17"/>
      <c r="AR1203" s="17"/>
      <c r="AS1203" s="17"/>
      <c r="AT1203" s="17"/>
      <c r="AU1203" s="17"/>
      <c r="AV1203" s="17"/>
      <c r="AW1203" s="17"/>
      <c r="AX1203" s="17"/>
      <c r="AY1203" s="17"/>
      <c r="AZ1203" s="17"/>
      <c r="BA1203" s="17"/>
      <c r="BB1203" s="17"/>
      <c r="BC1203" s="17"/>
      <c r="BD1203" s="17"/>
      <c r="BE1203" s="17"/>
      <c r="BF1203" s="17"/>
      <c r="BG1203" s="17"/>
      <c r="BH1203" s="17"/>
      <c r="BI1203" s="17"/>
      <c r="BJ1203" s="17"/>
      <c r="BK1203" s="17"/>
      <c r="BL1203" s="17"/>
      <c r="BM1203" s="17"/>
      <c r="BN1203" s="17"/>
      <c r="BO1203" s="17"/>
      <c r="BP1203" s="17"/>
      <c r="BQ1203" s="17"/>
      <c r="BR1203" s="17"/>
      <c r="BS1203" s="17"/>
      <c r="BT1203" s="17"/>
      <c r="BU1203" s="17"/>
      <c r="BV1203" s="17"/>
      <c r="BW1203" s="17"/>
      <c r="BX1203" s="17"/>
      <c r="BY1203" s="17"/>
      <c r="BZ1203" s="17"/>
      <c r="CA1203" s="17"/>
      <c r="CB1203" s="17"/>
      <c r="CC1203" s="17"/>
      <c r="CD1203" s="17"/>
      <c r="CE1203" s="17"/>
      <c r="CF1203" s="17"/>
      <c r="CG1203" s="17"/>
      <c r="CH1203" s="17"/>
      <c r="CI1203" s="17"/>
      <c r="CJ1203" s="17"/>
      <c r="CK1203" s="17"/>
      <c r="CL1203" s="17"/>
      <c r="CM1203" s="17"/>
      <c r="CN1203" s="17"/>
      <c r="CO1203" s="17"/>
      <c r="CP1203" s="17"/>
      <c r="CQ1203" s="17"/>
      <c r="CR1203" s="17"/>
      <c r="CS1203" s="17"/>
      <c r="CT1203" s="17"/>
      <c r="CU1203" s="17"/>
      <c r="CV1203" s="17"/>
      <c r="CW1203" s="17"/>
      <c r="CX1203" s="17"/>
      <c r="CY1203" s="17"/>
      <c r="CZ1203" s="17"/>
      <c r="DA1203" s="17"/>
      <c r="DB1203" s="17"/>
      <c r="DC1203" s="17"/>
      <c r="DD1203" s="17"/>
      <c r="DE1203" s="17"/>
      <c r="DF1203" s="17"/>
      <c r="DG1203" s="17"/>
    </row>
    <row r="1204" spans="7:111" ht="15.75" customHeight="1">
      <c r="G1204" s="18"/>
      <c r="I1204" s="16"/>
      <c r="J1204" s="19"/>
      <c r="M1204" s="1"/>
      <c r="N1204" s="1"/>
      <c r="O1204" s="16"/>
      <c r="P1204" s="16"/>
      <c r="R1204" s="1"/>
      <c r="S1204" s="16"/>
      <c r="T1204" s="16"/>
      <c r="U1204" s="20"/>
      <c r="V1204" s="20"/>
      <c r="W1204" s="16"/>
      <c r="X1204" s="16"/>
      <c r="Y1204" s="16"/>
      <c r="Z1204" s="16"/>
      <c r="AA1204" s="16"/>
      <c r="AB1204" s="16"/>
      <c r="AC1204" s="16"/>
      <c r="AD1204" s="16"/>
      <c r="AI1204" s="16"/>
      <c r="AJ1204" s="16"/>
      <c r="AK1204" s="16"/>
      <c r="AL1204" s="16"/>
      <c r="AM1204" s="16"/>
      <c r="AN1204" s="16"/>
      <c r="AO1204" s="16"/>
      <c r="AP1204" s="16"/>
      <c r="AQ1204" s="17"/>
      <c r="AR1204" s="17"/>
      <c r="AS1204" s="17"/>
      <c r="AT1204" s="17"/>
      <c r="AU1204" s="17"/>
      <c r="AV1204" s="17"/>
      <c r="AW1204" s="17"/>
      <c r="AX1204" s="17"/>
      <c r="AY1204" s="17"/>
      <c r="AZ1204" s="17"/>
      <c r="BA1204" s="17"/>
      <c r="BB1204" s="17"/>
      <c r="BC1204" s="17"/>
      <c r="BD1204" s="17"/>
      <c r="BE1204" s="17"/>
      <c r="BF1204" s="17"/>
      <c r="BG1204" s="17"/>
      <c r="BH1204" s="17"/>
      <c r="BI1204" s="17"/>
      <c r="BJ1204" s="17"/>
      <c r="BK1204" s="17"/>
      <c r="BL1204" s="17"/>
      <c r="BM1204" s="17"/>
      <c r="BN1204" s="17"/>
      <c r="BO1204" s="17"/>
      <c r="BP1204" s="17"/>
      <c r="BQ1204" s="17"/>
      <c r="BR1204" s="17"/>
      <c r="BS1204" s="17"/>
      <c r="BT1204" s="17"/>
      <c r="BU1204" s="17"/>
      <c r="BV1204" s="17"/>
      <c r="BW1204" s="17"/>
      <c r="BX1204" s="17"/>
      <c r="BY1204" s="17"/>
      <c r="BZ1204" s="17"/>
      <c r="CA1204" s="17"/>
      <c r="CB1204" s="17"/>
      <c r="CC1204" s="17"/>
      <c r="CD1204" s="17"/>
      <c r="CE1204" s="17"/>
      <c r="CF1204" s="17"/>
      <c r="CG1204" s="17"/>
      <c r="CH1204" s="17"/>
      <c r="CI1204" s="17"/>
      <c r="CJ1204" s="17"/>
      <c r="CK1204" s="17"/>
      <c r="CL1204" s="17"/>
      <c r="CM1204" s="17"/>
      <c r="CN1204" s="17"/>
      <c r="CO1204" s="17"/>
      <c r="CP1204" s="17"/>
      <c r="CQ1204" s="17"/>
      <c r="CR1204" s="17"/>
      <c r="CS1204" s="17"/>
      <c r="CT1204" s="17"/>
      <c r="CU1204" s="17"/>
      <c r="CV1204" s="17"/>
      <c r="CW1204" s="17"/>
      <c r="CX1204" s="17"/>
      <c r="CY1204" s="17"/>
      <c r="CZ1204" s="17"/>
      <c r="DA1204" s="17"/>
      <c r="DB1204" s="17"/>
      <c r="DC1204" s="17"/>
      <c r="DD1204" s="17"/>
      <c r="DE1204" s="17"/>
      <c r="DF1204" s="17"/>
      <c r="DG1204" s="17"/>
    </row>
    <row r="1205" spans="7:111" ht="15.75" customHeight="1">
      <c r="G1205" s="18"/>
      <c r="I1205" s="16"/>
      <c r="J1205" s="19"/>
      <c r="M1205" s="1"/>
      <c r="N1205" s="1"/>
      <c r="O1205" s="16"/>
      <c r="P1205" s="16"/>
      <c r="R1205" s="1"/>
      <c r="S1205" s="16"/>
      <c r="T1205" s="16"/>
      <c r="U1205" s="20"/>
      <c r="V1205" s="20"/>
      <c r="W1205" s="16"/>
      <c r="X1205" s="16"/>
      <c r="Y1205" s="16"/>
      <c r="Z1205" s="16"/>
      <c r="AA1205" s="16"/>
      <c r="AB1205" s="16"/>
      <c r="AC1205" s="16"/>
      <c r="AD1205" s="16"/>
      <c r="AI1205" s="16"/>
      <c r="AJ1205" s="16"/>
      <c r="AK1205" s="16"/>
      <c r="AL1205" s="16"/>
      <c r="AM1205" s="16"/>
      <c r="AN1205" s="16"/>
      <c r="AO1205" s="16"/>
      <c r="AP1205" s="16"/>
      <c r="AQ1205" s="17"/>
      <c r="AR1205" s="17"/>
      <c r="AS1205" s="17"/>
      <c r="AT1205" s="17"/>
      <c r="AU1205" s="17"/>
      <c r="AV1205" s="17"/>
      <c r="AW1205" s="17"/>
      <c r="AX1205" s="17"/>
      <c r="AY1205" s="17"/>
      <c r="AZ1205" s="17"/>
      <c r="BA1205" s="17"/>
      <c r="BB1205" s="17"/>
      <c r="BC1205" s="17"/>
      <c r="BD1205" s="17"/>
      <c r="BE1205" s="17"/>
      <c r="BF1205" s="17"/>
      <c r="BG1205" s="17"/>
      <c r="BH1205" s="17"/>
      <c r="BI1205" s="17"/>
      <c r="BJ1205" s="17"/>
      <c r="BK1205" s="17"/>
      <c r="BL1205" s="17"/>
      <c r="BM1205" s="17"/>
      <c r="BN1205" s="17"/>
      <c r="BO1205" s="17"/>
      <c r="BP1205" s="17"/>
      <c r="BQ1205" s="17"/>
      <c r="BR1205" s="17"/>
      <c r="BS1205" s="17"/>
      <c r="BT1205" s="17"/>
      <c r="BU1205" s="17"/>
      <c r="BV1205" s="17"/>
      <c r="BW1205" s="17"/>
      <c r="BX1205" s="17"/>
      <c r="BY1205" s="17"/>
      <c r="BZ1205" s="17"/>
      <c r="CA1205" s="17"/>
      <c r="CB1205" s="17"/>
      <c r="CC1205" s="17"/>
      <c r="CD1205" s="17"/>
      <c r="CE1205" s="17"/>
      <c r="CF1205" s="17"/>
      <c r="CG1205" s="17"/>
      <c r="CH1205" s="17"/>
      <c r="CI1205" s="17"/>
      <c r="CJ1205" s="17"/>
      <c r="CK1205" s="17"/>
      <c r="CL1205" s="17"/>
      <c r="CM1205" s="17"/>
      <c r="CN1205" s="17"/>
      <c r="CO1205" s="17"/>
      <c r="CP1205" s="17"/>
      <c r="CQ1205" s="17"/>
      <c r="CR1205" s="17"/>
      <c r="CS1205" s="17"/>
      <c r="CT1205" s="17"/>
      <c r="CU1205" s="17"/>
      <c r="CV1205" s="17"/>
      <c r="CW1205" s="17"/>
      <c r="CX1205" s="17"/>
      <c r="CY1205" s="17"/>
      <c r="CZ1205" s="17"/>
      <c r="DA1205" s="17"/>
      <c r="DB1205" s="17"/>
      <c r="DC1205" s="17"/>
      <c r="DD1205" s="17"/>
      <c r="DE1205" s="17"/>
      <c r="DF1205" s="17"/>
      <c r="DG1205" s="17"/>
    </row>
    <row r="1206" spans="7:111" ht="15.75" customHeight="1">
      <c r="G1206" s="18"/>
      <c r="I1206" s="16"/>
      <c r="J1206" s="19"/>
      <c r="M1206" s="1"/>
      <c r="N1206" s="1"/>
      <c r="O1206" s="16"/>
      <c r="P1206" s="16"/>
      <c r="R1206" s="1"/>
      <c r="S1206" s="16"/>
      <c r="T1206" s="16"/>
      <c r="U1206" s="20"/>
      <c r="V1206" s="20"/>
      <c r="W1206" s="16"/>
      <c r="X1206" s="16"/>
      <c r="Y1206" s="16"/>
      <c r="Z1206" s="16"/>
      <c r="AA1206" s="16"/>
      <c r="AB1206" s="16"/>
      <c r="AC1206" s="16"/>
      <c r="AD1206" s="16"/>
      <c r="AI1206" s="16"/>
      <c r="AJ1206" s="16"/>
      <c r="AK1206" s="16"/>
      <c r="AL1206" s="16"/>
      <c r="AM1206" s="16"/>
      <c r="AN1206" s="16"/>
      <c r="AO1206" s="16"/>
      <c r="AP1206" s="16"/>
      <c r="AQ1206" s="17"/>
      <c r="AR1206" s="17"/>
      <c r="AS1206" s="17"/>
      <c r="AT1206" s="17"/>
      <c r="AU1206" s="17"/>
      <c r="AV1206" s="17"/>
      <c r="AW1206" s="17"/>
      <c r="AX1206" s="17"/>
      <c r="AY1206" s="17"/>
      <c r="AZ1206" s="17"/>
      <c r="BA1206" s="17"/>
      <c r="BB1206" s="17"/>
      <c r="BC1206" s="17"/>
      <c r="BD1206" s="17"/>
      <c r="BE1206" s="17"/>
      <c r="BF1206" s="17"/>
      <c r="BG1206" s="17"/>
      <c r="BH1206" s="17"/>
      <c r="BI1206" s="17"/>
      <c r="BJ1206" s="17"/>
      <c r="BK1206" s="17"/>
      <c r="BL1206" s="17"/>
      <c r="BM1206" s="17"/>
      <c r="BN1206" s="17"/>
      <c r="BO1206" s="17"/>
      <c r="BP1206" s="17"/>
      <c r="BQ1206" s="17"/>
      <c r="BR1206" s="17"/>
      <c r="BS1206" s="17"/>
      <c r="BT1206" s="17"/>
      <c r="BU1206" s="17"/>
      <c r="BV1206" s="17"/>
      <c r="BW1206" s="17"/>
      <c r="BX1206" s="17"/>
      <c r="BY1206" s="17"/>
      <c r="BZ1206" s="17"/>
      <c r="CA1206" s="17"/>
      <c r="CB1206" s="17"/>
      <c r="CC1206" s="17"/>
      <c r="CD1206" s="17"/>
      <c r="CE1206" s="17"/>
      <c r="CF1206" s="17"/>
      <c r="CG1206" s="17"/>
      <c r="CH1206" s="17"/>
      <c r="CI1206" s="17"/>
      <c r="CJ1206" s="17"/>
      <c r="CK1206" s="17"/>
      <c r="CL1206" s="17"/>
      <c r="CM1206" s="17"/>
      <c r="CN1206" s="17"/>
      <c r="CO1206" s="17"/>
      <c r="CP1206" s="17"/>
      <c r="CQ1206" s="17"/>
      <c r="CR1206" s="17"/>
      <c r="CS1206" s="17"/>
      <c r="CT1206" s="17"/>
      <c r="CU1206" s="17"/>
      <c r="CV1206" s="17"/>
      <c r="CW1206" s="17"/>
      <c r="CX1206" s="17"/>
      <c r="CY1206" s="17"/>
      <c r="CZ1206" s="17"/>
      <c r="DA1206" s="17"/>
      <c r="DB1206" s="17"/>
      <c r="DC1206" s="17"/>
      <c r="DD1206" s="17"/>
      <c r="DE1206" s="17"/>
      <c r="DF1206" s="17"/>
      <c r="DG1206" s="17"/>
    </row>
    <row r="1207" spans="7:111" ht="15.75" customHeight="1">
      <c r="G1207" s="18"/>
      <c r="I1207" s="16"/>
      <c r="J1207" s="19"/>
      <c r="M1207" s="1"/>
      <c r="N1207" s="1"/>
      <c r="O1207" s="16"/>
      <c r="P1207" s="16"/>
      <c r="R1207" s="1"/>
      <c r="S1207" s="16"/>
      <c r="T1207" s="16"/>
      <c r="U1207" s="20"/>
      <c r="V1207" s="20"/>
      <c r="W1207" s="16"/>
      <c r="X1207" s="16"/>
      <c r="Y1207" s="16"/>
      <c r="Z1207" s="16"/>
      <c r="AA1207" s="16"/>
      <c r="AB1207" s="16"/>
      <c r="AC1207" s="16"/>
      <c r="AD1207" s="16"/>
      <c r="AI1207" s="16"/>
      <c r="AJ1207" s="16"/>
      <c r="AK1207" s="16"/>
      <c r="AL1207" s="16"/>
      <c r="AM1207" s="16"/>
      <c r="AN1207" s="16"/>
      <c r="AO1207" s="16"/>
      <c r="AP1207" s="16"/>
      <c r="AQ1207" s="17"/>
      <c r="AR1207" s="17"/>
      <c r="AS1207" s="17"/>
      <c r="AT1207" s="17"/>
      <c r="AU1207" s="17"/>
      <c r="AV1207" s="17"/>
      <c r="AW1207" s="17"/>
      <c r="AX1207" s="17"/>
      <c r="AY1207" s="17"/>
      <c r="AZ1207" s="17"/>
      <c r="BA1207" s="17"/>
      <c r="BB1207" s="17"/>
      <c r="BC1207" s="17"/>
      <c r="BD1207" s="17"/>
      <c r="BE1207" s="17"/>
      <c r="BF1207" s="17"/>
      <c r="BG1207" s="17"/>
      <c r="BH1207" s="17"/>
      <c r="BI1207" s="17"/>
      <c r="BJ1207" s="17"/>
      <c r="BK1207" s="17"/>
      <c r="BL1207" s="17"/>
      <c r="BM1207" s="17"/>
      <c r="BN1207" s="17"/>
      <c r="BO1207" s="17"/>
      <c r="BP1207" s="17"/>
      <c r="BQ1207" s="17"/>
      <c r="BR1207" s="17"/>
      <c r="BS1207" s="17"/>
      <c r="BT1207" s="17"/>
      <c r="BU1207" s="17"/>
      <c r="BV1207" s="17"/>
      <c r="BW1207" s="17"/>
      <c r="BX1207" s="17"/>
      <c r="BY1207" s="17"/>
      <c r="BZ1207" s="17"/>
      <c r="CA1207" s="17"/>
      <c r="CB1207" s="17"/>
      <c r="CC1207" s="17"/>
      <c r="CD1207" s="17"/>
      <c r="CE1207" s="17"/>
      <c r="CF1207" s="17"/>
      <c r="CG1207" s="17"/>
      <c r="CH1207" s="17"/>
      <c r="CI1207" s="17"/>
      <c r="CJ1207" s="17"/>
      <c r="CK1207" s="17"/>
      <c r="CL1207" s="17"/>
      <c r="CM1207" s="17"/>
      <c r="CN1207" s="17"/>
      <c r="CO1207" s="17"/>
      <c r="CP1207" s="17"/>
      <c r="CQ1207" s="17"/>
      <c r="CR1207" s="17"/>
      <c r="CS1207" s="17"/>
      <c r="CT1207" s="17"/>
      <c r="CU1207" s="17"/>
      <c r="CV1207" s="17"/>
      <c r="CW1207" s="17"/>
      <c r="CX1207" s="17"/>
      <c r="CY1207" s="17"/>
      <c r="CZ1207" s="17"/>
      <c r="DA1207" s="17"/>
      <c r="DB1207" s="17"/>
      <c r="DC1207" s="17"/>
      <c r="DD1207" s="17"/>
      <c r="DE1207" s="17"/>
      <c r="DF1207" s="17"/>
      <c r="DG1207" s="17"/>
    </row>
    <row r="1208" spans="7:111" ht="15.75" customHeight="1">
      <c r="G1208" s="18"/>
      <c r="I1208" s="16"/>
      <c r="J1208" s="19"/>
      <c r="M1208" s="1"/>
      <c r="N1208" s="1"/>
      <c r="O1208" s="16"/>
      <c r="P1208" s="16"/>
      <c r="R1208" s="1"/>
      <c r="S1208" s="16"/>
      <c r="T1208" s="16"/>
      <c r="U1208" s="20"/>
      <c r="V1208" s="20"/>
      <c r="W1208" s="16"/>
      <c r="X1208" s="16"/>
      <c r="Y1208" s="16"/>
      <c r="Z1208" s="16"/>
      <c r="AA1208" s="16"/>
      <c r="AB1208" s="16"/>
      <c r="AC1208" s="16"/>
      <c r="AD1208" s="16"/>
      <c r="AI1208" s="16"/>
      <c r="AJ1208" s="16"/>
      <c r="AK1208" s="16"/>
      <c r="AL1208" s="16"/>
      <c r="AM1208" s="16"/>
      <c r="AN1208" s="16"/>
      <c r="AO1208" s="16"/>
      <c r="AP1208" s="16"/>
      <c r="AQ1208" s="17"/>
      <c r="AR1208" s="17"/>
      <c r="AS1208" s="17"/>
      <c r="AT1208" s="17"/>
      <c r="AU1208" s="17"/>
      <c r="AV1208" s="17"/>
      <c r="AW1208" s="17"/>
      <c r="AX1208" s="17"/>
      <c r="AY1208" s="17"/>
      <c r="AZ1208" s="17"/>
      <c r="BA1208" s="17"/>
      <c r="BB1208" s="17"/>
      <c r="BC1208" s="17"/>
      <c r="BD1208" s="17"/>
      <c r="BE1208" s="17"/>
      <c r="BF1208" s="17"/>
      <c r="BG1208" s="17"/>
      <c r="BH1208" s="17"/>
      <c r="BI1208" s="17"/>
      <c r="BJ1208" s="17"/>
      <c r="BK1208" s="17"/>
      <c r="BL1208" s="17"/>
      <c r="BM1208" s="17"/>
      <c r="BN1208" s="17"/>
      <c r="BO1208" s="17"/>
      <c r="BP1208" s="17"/>
      <c r="BQ1208" s="17"/>
      <c r="BR1208" s="17"/>
      <c r="BS1208" s="17"/>
      <c r="BT1208" s="17"/>
      <c r="BU1208" s="17"/>
      <c r="BV1208" s="17"/>
      <c r="BW1208" s="17"/>
      <c r="BX1208" s="17"/>
      <c r="BY1208" s="17"/>
      <c r="BZ1208" s="17"/>
      <c r="CA1208" s="17"/>
      <c r="CB1208" s="17"/>
      <c r="CC1208" s="17"/>
      <c r="CD1208" s="17"/>
      <c r="CE1208" s="17"/>
      <c r="CF1208" s="17"/>
      <c r="CG1208" s="17"/>
      <c r="CH1208" s="17"/>
      <c r="CI1208" s="17"/>
      <c r="CJ1208" s="17"/>
      <c r="CK1208" s="17"/>
      <c r="CL1208" s="17"/>
      <c r="CM1208" s="17"/>
      <c r="CN1208" s="17"/>
      <c r="CO1208" s="17"/>
      <c r="CP1208" s="17"/>
      <c r="CQ1208" s="17"/>
      <c r="CR1208" s="17"/>
      <c r="CS1208" s="17"/>
      <c r="CT1208" s="17"/>
      <c r="CU1208" s="17"/>
      <c r="CV1208" s="17"/>
      <c r="CW1208" s="17"/>
      <c r="CX1208" s="17"/>
      <c r="CY1208" s="17"/>
      <c r="CZ1208" s="17"/>
      <c r="DA1208" s="17"/>
      <c r="DB1208" s="17"/>
      <c r="DC1208" s="17"/>
      <c r="DD1208" s="17"/>
      <c r="DE1208" s="17"/>
      <c r="DF1208" s="17"/>
      <c r="DG1208" s="17"/>
    </row>
    <row r="1209" spans="7:111" ht="15.75" customHeight="1">
      <c r="G1209" s="18"/>
      <c r="I1209" s="16"/>
      <c r="J1209" s="19"/>
      <c r="M1209" s="1"/>
      <c r="N1209" s="1"/>
      <c r="O1209" s="16"/>
      <c r="P1209" s="16"/>
      <c r="R1209" s="1"/>
      <c r="S1209" s="16"/>
      <c r="T1209" s="16"/>
      <c r="U1209" s="20"/>
      <c r="V1209" s="20"/>
      <c r="W1209" s="16"/>
      <c r="X1209" s="16"/>
      <c r="Y1209" s="16"/>
      <c r="Z1209" s="16"/>
      <c r="AA1209" s="16"/>
      <c r="AB1209" s="16"/>
      <c r="AC1209" s="16"/>
      <c r="AD1209" s="16"/>
      <c r="AI1209" s="16"/>
      <c r="AJ1209" s="16"/>
      <c r="AK1209" s="16"/>
      <c r="AL1209" s="16"/>
      <c r="AM1209" s="16"/>
      <c r="AN1209" s="16"/>
      <c r="AO1209" s="16"/>
      <c r="AP1209" s="16"/>
      <c r="AQ1209" s="17"/>
      <c r="AR1209" s="17"/>
      <c r="AS1209" s="17"/>
      <c r="AT1209" s="17"/>
      <c r="AU1209" s="17"/>
      <c r="AV1209" s="17"/>
      <c r="AW1209" s="17"/>
      <c r="AX1209" s="17"/>
      <c r="AY1209" s="17"/>
      <c r="AZ1209" s="17"/>
      <c r="BA1209" s="17"/>
      <c r="BB1209" s="17"/>
      <c r="BC1209" s="17"/>
      <c r="BD1209" s="17"/>
      <c r="BE1209" s="17"/>
      <c r="BF1209" s="17"/>
      <c r="BG1209" s="17"/>
      <c r="BH1209" s="17"/>
      <c r="BI1209" s="17"/>
      <c r="BJ1209" s="17"/>
      <c r="BK1209" s="17"/>
      <c r="BL1209" s="17"/>
      <c r="BM1209" s="17"/>
      <c r="BN1209" s="17"/>
      <c r="BO1209" s="17"/>
      <c r="BP1209" s="17"/>
      <c r="BQ1209" s="17"/>
      <c r="BR1209" s="17"/>
      <c r="BS1209" s="17"/>
      <c r="BT1209" s="17"/>
      <c r="BU1209" s="17"/>
      <c r="BV1209" s="17"/>
      <c r="BW1209" s="17"/>
      <c r="BX1209" s="17"/>
      <c r="BY1209" s="17"/>
      <c r="BZ1209" s="17"/>
      <c r="CA1209" s="17"/>
      <c r="CB1209" s="17"/>
      <c r="CC1209" s="17"/>
      <c r="CD1209" s="17"/>
      <c r="CE1209" s="17"/>
      <c r="CF1209" s="17"/>
      <c r="CG1209" s="17"/>
      <c r="CH1209" s="17"/>
      <c r="CI1209" s="17"/>
      <c r="CJ1209" s="17"/>
      <c r="CK1209" s="17"/>
      <c r="CL1209" s="17"/>
      <c r="CM1209" s="17"/>
      <c r="CN1209" s="17"/>
      <c r="CO1209" s="17"/>
      <c r="CP1209" s="17"/>
      <c r="CQ1209" s="17"/>
      <c r="CR1209" s="17"/>
      <c r="CS1209" s="17"/>
      <c r="CT1209" s="17"/>
      <c r="CU1209" s="17"/>
      <c r="CV1209" s="17"/>
      <c r="CW1209" s="17"/>
      <c r="CX1209" s="17"/>
      <c r="CY1209" s="17"/>
      <c r="CZ1209" s="17"/>
      <c r="DA1209" s="17"/>
      <c r="DB1209" s="17"/>
      <c r="DC1209" s="17"/>
      <c r="DD1209" s="17"/>
      <c r="DE1209" s="17"/>
      <c r="DF1209" s="17"/>
      <c r="DG1209" s="17"/>
    </row>
    <row r="1210" spans="7:111" ht="15.75" customHeight="1">
      <c r="G1210" s="18"/>
      <c r="I1210" s="16"/>
      <c r="J1210" s="19"/>
      <c r="M1210" s="1"/>
      <c r="N1210" s="1"/>
      <c r="O1210" s="16"/>
      <c r="P1210" s="16"/>
      <c r="R1210" s="1"/>
      <c r="S1210" s="16"/>
      <c r="T1210" s="16"/>
      <c r="U1210" s="20"/>
      <c r="V1210" s="20"/>
      <c r="W1210" s="16"/>
      <c r="X1210" s="16"/>
      <c r="Y1210" s="16"/>
      <c r="Z1210" s="16"/>
      <c r="AA1210" s="16"/>
      <c r="AB1210" s="16"/>
      <c r="AC1210" s="16"/>
      <c r="AD1210" s="16"/>
      <c r="AI1210" s="16"/>
      <c r="AJ1210" s="16"/>
      <c r="AK1210" s="16"/>
      <c r="AL1210" s="16"/>
      <c r="AM1210" s="16"/>
      <c r="AN1210" s="16"/>
      <c r="AO1210" s="16"/>
      <c r="AP1210" s="16"/>
      <c r="AQ1210" s="17"/>
      <c r="AR1210" s="17"/>
      <c r="AS1210" s="17"/>
      <c r="AT1210" s="17"/>
      <c r="AU1210" s="17"/>
      <c r="AV1210" s="17"/>
      <c r="AW1210" s="17"/>
      <c r="AX1210" s="17"/>
      <c r="AY1210" s="17"/>
      <c r="AZ1210" s="17"/>
      <c r="BA1210" s="17"/>
      <c r="BB1210" s="17"/>
      <c r="BC1210" s="17"/>
      <c r="BD1210" s="17"/>
      <c r="BE1210" s="17"/>
      <c r="BF1210" s="17"/>
      <c r="BG1210" s="17"/>
      <c r="BH1210" s="17"/>
      <c r="BI1210" s="17"/>
      <c r="BJ1210" s="17"/>
      <c r="BK1210" s="17"/>
      <c r="BL1210" s="17"/>
      <c r="BM1210" s="17"/>
      <c r="BN1210" s="17"/>
      <c r="BO1210" s="17"/>
      <c r="BP1210" s="17"/>
      <c r="BQ1210" s="17"/>
      <c r="BR1210" s="17"/>
      <c r="BS1210" s="17"/>
      <c r="BT1210" s="17"/>
      <c r="BU1210" s="17"/>
      <c r="BV1210" s="17"/>
      <c r="BW1210" s="17"/>
      <c r="BX1210" s="17"/>
      <c r="BY1210" s="17"/>
      <c r="BZ1210" s="17"/>
      <c r="CA1210" s="17"/>
      <c r="CB1210" s="17"/>
      <c r="CC1210" s="17"/>
      <c r="CD1210" s="17"/>
      <c r="CE1210" s="17"/>
      <c r="CF1210" s="17"/>
      <c r="CG1210" s="17"/>
      <c r="CH1210" s="17"/>
      <c r="CI1210" s="17"/>
      <c r="CJ1210" s="17"/>
      <c r="CK1210" s="17"/>
      <c r="CL1210" s="17"/>
      <c r="CM1210" s="17"/>
      <c r="CN1210" s="17"/>
      <c r="CO1210" s="17"/>
      <c r="CP1210" s="17"/>
      <c r="CQ1210" s="17"/>
      <c r="CR1210" s="17"/>
      <c r="CS1210" s="17"/>
      <c r="CT1210" s="17"/>
      <c r="CU1210" s="17"/>
      <c r="CV1210" s="17"/>
      <c r="CW1210" s="17"/>
      <c r="CX1210" s="17"/>
      <c r="CY1210" s="17"/>
      <c r="CZ1210" s="17"/>
      <c r="DA1210" s="17"/>
      <c r="DB1210" s="17"/>
      <c r="DC1210" s="17"/>
      <c r="DD1210" s="17"/>
      <c r="DE1210" s="17"/>
      <c r="DF1210" s="17"/>
      <c r="DG1210" s="17"/>
    </row>
    <row r="1211" spans="7:111" ht="15.75" customHeight="1">
      <c r="G1211" s="18"/>
      <c r="I1211" s="16"/>
      <c r="J1211" s="19"/>
      <c r="M1211" s="1"/>
      <c r="N1211" s="1"/>
      <c r="O1211" s="16"/>
      <c r="P1211" s="16"/>
      <c r="R1211" s="1"/>
      <c r="S1211" s="16"/>
      <c r="T1211" s="16"/>
      <c r="U1211" s="20"/>
      <c r="V1211" s="20"/>
      <c r="W1211" s="16"/>
      <c r="X1211" s="16"/>
      <c r="Y1211" s="16"/>
      <c r="Z1211" s="16"/>
      <c r="AA1211" s="16"/>
      <c r="AB1211" s="16"/>
      <c r="AC1211" s="16"/>
      <c r="AD1211" s="16"/>
      <c r="AI1211" s="16"/>
      <c r="AJ1211" s="16"/>
      <c r="AK1211" s="16"/>
      <c r="AL1211" s="16"/>
      <c r="AM1211" s="16"/>
      <c r="AN1211" s="16"/>
      <c r="AO1211" s="16"/>
      <c r="AP1211" s="16"/>
      <c r="AQ1211" s="17"/>
      <c r="AR1211" s="17"/>
      <c r="AS1211" s="17"/>
      <c r="AT1211" s="17"/>
      <c r="AU1211" s="17"/>
      <c r="AV1211" s="17"/>
      <c r="AW1211" s="17"/>
      <c r="AX1211" s="17"/>
      <c r="AY1211" s="17"/>
      <c r="AZ1211" s="17"/>
      <c r="BA1211" s="17"/>
      <c r="BB1211" s="17"/>
      <c r="BC1211" s="17"/>
      <c r="BD1211" s="17"/>
      <c r="BE1211" s="17"/>
      <c r="BF1211" s="17"/>
      <c r="BG1211" s="17"/>
      <c r="BH1211" s="17"/>
      <c r="BI1211" s="17"/>
      <c r="BJ1211" s="17"/>
      <c r="BK1211" s="17"/>
      <c r="BL1211" s="17"/>
      <c r="BM1211" s="17"/>
      <c r="BN1211" s="17"/>
      <c r="BO1211" s="17"/>
      <c r="BP1211" s="17"/>
      <c r="BQ1211" s="17"/>
      <c r="BR1211" s="17"/>
      <c r="BS1211" s="17"/>
      <c r="BT1211" s="17"/>
      <c r="BU1211" s="17"/>
      <c r="BV1211" s="17"/>
      <c r="BW1211" s="17"/>
      <c r="BX1211" s="17"/>
      <c r="BY1211" s="17"/>
      <c r="BZ1211" s="17"/>
      <c r="CA1211" s="17"/>
      <c r="CB1211" s="17"/>
      <c r="CC1211" s="17"/>
      <c r="CD1211" s="17"/>
      <c r="CE1211" s="17"/>
      <c r="CF1211" s="17"/>
      <c r="CG1211" s="17"/>
      <c r="CH1211" s="17"/>
      <c r="CI1211" s="17"/>
      <c r="CJ1211" s="17"/>
      <c r="CK1211" s="17"/>
      <c r="CL1211" s="17"/>
      <c r="CM1211" s="17"/>
      <c r="CN1211" s="17"/>
      <c r="CO1211" s="17"/>
      <c r="CP1211" s="17"/>
      <c r="CQ1211" s="17"/>
      <c r="CR1211" s="17"/>
      <c r="CS1211" s="17"/>
      <c r="CT1211" s="17"/>
      <c r="CU1211" s="17"/>
      <c r="CV1211" s="17"/>
      <c r="CW1211" s="17"/>
      <c r="CX1211" s="17"/>
      <c r="CY1211" s="17"/>
      <c r="CZ1211" s="17"/>
      <c r="DA1211" s="17"/>
      <c r="DB1211" s="17"/>
      <c r="DC1211" s="17"/>
      <c r="DD1211" s="17"/>
      <c r="DE1211" s="17"/>
      <c r="DF1211" s="17"/>
      <c r="DG1211" s="17"/>
    </row>
    <row r="1212" spans="7:111" ht="15.75" customHeight="1">
      <c r="G1212" s="18"/>
      <c r="I1212" s="16"/>
      <c r="J1212" s="19"/>
      <c r="M1212" s="1"/>
      <c r="N1212" s="1"/>
      <c r="O1212" s="16"/>
      <c r="P1212" s="16"/>
      <c r="R1212" s="1"/>
      <c r="S1212" s="16"/>
      <c r="T1212" s="16"/>
      <c r="U1212" s="20"/>
      <c r="V1212" s="20"/>
      <c r="W1212" s="16"/>
      <c r="X1212" s="16"/>
      <c r="Y1212" s="16"/>
      <c r="Z1212" s="16"/>
      <c r="AA1212" s="16"/>
      <c r="AB1212" s="16"/>
      <c r="AC1212" s="16"/>
      <c r="AD1212" s="16"/>
      <c r="AI1212" s="16"/>
      <c r="AJ1212" s="16"/>
      <c r="AK1212" s="16"/>
      <c r="AL1212" s="16"/>
      <c r="AM1212" s="16"/>
      <c r="AN1212" s="16"/>
      <c r="AO1212" s="16"/>
      <c r="AP1212" s="16"/>
      <c r="AQ1212" s="17"/>
      <c r="AR1212" s="17"/>
      <c r="AS1212" s="17"/>
      <c r="AT1212" s="17"/>
      <c r="AU1212" s="17"/>
      <c r="AV1212" s="17"/>
      <c r="AW1212" s="17"/>
      <c r="AX1212" s="17"/>
      <c r="AY1212" s="17"/>
      <c r="AZ1212" s="17"/>
      <c r="BA1212" s="17"/>
      <c r="BB1212" s="17"/>
      <c r="BC1212" s="17"/>
      <c r="BD1212" s="17"/>
      <c r="BE1212" s="17"/>
      <c r="BF1212" s="17"/>
      <c r="BG1212" s="17"/>
      <c r="BH1212" s="17"/>
      <c r="BI1212" s="17"/>
      <c r="BJ1212" s="17"/>
      <c r="BK1212" s="17"/>
      <c r="BL1212" s="17"/>
      <c r="BM1212" s="17"/>
      <c r="BN1212" s="17"/>
      <c r="BO1212" s="17"/>
      <c r="BP1212" s="17"/>
      <c r="BQ1212" s="17"/>
      <c r="BR1212" s="17"/>
      <c r="BS1212" s="17"/>
      <c r="BT1212" s="17"/>
      <c r="BU1212" s="17"/>
      <c r="BV1212" s="17"/>
      <c r="BW1212" s="17"/>
      <c r="BX1212" s="17"/>
      <c r="BY1212" s="17"/>
      <c r="BZ1212" s="17"/>
      <c r="CA1212" s="17"/>
      <c r="CB1212" s="17"/>
      <c r="CC1212" s="17"/>
      <c r="CD1212" s="17"/>
      <c r="CE1212" s="17"/>
      <c r="CF1212" s="17"/>
      <c r="CG1212" s="17"/>
      <c r="CH1212" s="17"/>
      <c r="CI1212" s="17"/>
      <c r="CJ1212" s="17"/>
      <c r="CK1212" s="17"/>
      <c r="CL1212" s="17"/>
      <c r="CM1212" s="17"/>
      <c r="CN1212" s="17"/>
      <c r="CO1212" s="17"/>
      <c r="CP1212" s="17"/>
      <c r="CQ1212" s="17"/>
      <c r="CR1212" s="17"/>
      <c r="CS1212" s="17"/>
      <c r="CT1212" s="17"/>
      <c r="CU1212" s="17"/>
      <c r="CV1212" s="17"/>
      <c r="CW1212" s="17"/>
      <c r="CX1212" s="17"/>
      <c r="CY1212" s="17"/>
      <c r="CZ1212" s="17"/>
      <c r="DA1212" s="17"/>
      <c r="DB1212" s="17"/>
      <c r="DC1212" s="17"/>
      <c r="DD1212" s="17"/>
      <c r="DE1212" s="17"/>
      <c r="DF1212" s="17"/>
      <c r="DG1212" s="17"/>
    </row>
    <row r="1213" spans="7:111" ht="15.75" customHeight="1">
      <c r="G1213" s="18"/>
      <c r="I1213" s="16"/>
      <c r="J1213" s="19"/>
      <c r="M1213" s="1"/>
      <c r="N1213" s="1"/>
      <c r="O1213" s="16"/>
      <c r="P1213" s="16"/>
      <c r="R1213" s="1"/>
      <c r="S1213" s="16"/>
      <c r="T1213" s="16"/>
      <c r="U1213" s="20"/>
      <c r="V1213" s="20"/>
      <c r="W1213" s="16"/>
      <c r="X1213" s="16"/>
      <c r="Y1213" s="16"/>
      <c r="Z1213" s="16"/>
      <c r="AA1213" s="16"/>
      <c r="AB1213" s="16"/>
      <c r="AC1213" s="16"/>
      <c r="AD1213" s="16"/>
      <c r="AI1213" s="16"/>
      <c r="AJ1213" s="16"/>
      <c r="AK1213" s="16"/>
      <c r="AL1213" s="16"/>
      <c r="AM1213" s="16"/>
      <c r="AN1213" s="16"/>
      <c r="AO1213" s="16"/>
      <c r="AP1213" s="16"/>
      <c r="AQ1213" s="17"/>
      <c r="AR1213" s="17"/>
      <c r="AS1213" s="17"/>
      <c r="AT1213" s="17"/>
      <c r="AU1213" s="17"/>
      <c r="AV1213" s="17"/>
      <c r="AW1213" s="17"/>
      <c r="AX1213" s="17"/>
      <c r="AY1213" s="17"/>
      <c r="AZ1213" s="17"/>
      <c r="BA1213" s="17"/>
      <c r="BB1213" s="17"/>
      <c r="BC1213" s="17"/>
      <c r="BD1213" s="17"/>
      <c r="BE1213" s="17"/>
      <c r="BF1213" s="17"/>
      <c r="BG1213" s="17"/>
      <c r="BH1213" s="17"/>
      <c r="BI1213" s="17"/>
      <c r="BJ1213" s="17"/>
      <c r="BK1213" s="17"/>
      <c r="BL1213" s="17"/>
      <c r="BM1213" s="17"/>
      <c r="BN1213" s="17"/>
      <c r="BO1213" s="17"/>
      <c r="BP1213" s="17"/>
      <c r="BQ1213" s="17"/>
      <c r="BR1213" s="17"/>
      <c r="BS1213" s="17"/>
      <c r="BT1213" s="17"/>
      <c r="BU1213" s="17"/>
      <c r="BV1213" s="17"/>
      <c r="BW1213" s="17"/>
      <c r="BX1213" s="17"/>
      <c r="BY1213" s="17"/>
      <c r="BZ1213" s="17"/>
      <c r="CA1213" s="17"/>
      <c r="CB1213" s="17"/>
      <c r="CC1213" s="17"/>
      <c r="CD1213" s="17"/>
      <c r="CE1213" s="17"/>
      <c r="CF1213" s="17"/>
      <c r="CG1213" s="17"/>
      <c r="CH1213" s="17"/>
      <c r="CI1213" s="17"/>
      <c r="CJ1213" s="17"/>
      <c r="CK1213" s="17"/>
      <c r="CL1213" s="17"/>
      <c r="CM1213" s="17"/>
      <c r="CN1213" s="17"/>
      <c r="CO1213" s="17"/>
      <c r="CP1213" s="17"/>
      <c r="CQ1213" s="17"/>
      <c r="CR1213" s="17"/>
      <c r="CS1213" s="17"/>
      <c r="CT1213" s="17"/>
      <c r="CU1213" s="17"/>
      <c r="CV1213" s="17"/>
      <c r="CW1213" s="17"/>
      <c r="CX1213" s="17"/>
      <c r="CY1213" s="17"/>
      <c r="CZ1213" s="17"/>
      <c r="DA1213" s="17"/>
      <c r="DB1213" s="17"/>
      <c r="DC1213" s="17"/>
      <c r="DD1213" s="17"/>
      <c r="DE1213" s="17"/>
      <c r="DF1213" s="17"/>
      <c r="DG1213" s="17"/>
    </row>
    <row r="1214" spans="7:111" ht="15.75" customHeight="1">
      <c r="G1214" s="18"/>
      <c r="I1214" s="16"/>
      <c r="J1214" s="19"/>
      <c r="M1214" s="1"/>
      <c r="N1214" s="1"/>
      <c r="O1214" s="16"/>
      <c r="P1214" s="16"/>
      <c r="R1214" s="1"/>
      <c r="S1214" s="16"/>
      <c r="T1214" s="16"/>
      <c r="U1214" s="20"/>
      <c r="V1214" s="20"/>
      <c r="W1214" s="16"/>
      <c r="X1214" s="16"/>
      <c r="Y1214" s="16"/>
      <c r="Z1214" s="16"/>
      <c r="AA1214" s="16"/>
      <c r="AB1214" s="16"/>
      <c r="AC1214" s="16"/>
      <c r="AD1214" s="16"/>
      <c r="AI1214" s="16"/>
      <c r="AJ1214" s="16"/>
      <c r="AK1214" s="16"/>
      <c r="AL1214" s="16"/>
      <c r="AM1214" s="16"/>
      <c r="AN1214" s="16"/>
      <c r="AO1214" s="16"/>
      <c r="AP1214" s="16"/>
      <c r="AQ1214" s="17"/>
      <c r="AR1214" s="17"/>
      <c r="AS1214" s="17"/>
      <c r="AT1214" s="17"/>
      <c r="AU1214" s="17"/>
      <c r="AV1214" s="17"/>
      <c r="AW1214" s="17"/>
      <c r="AX1214" s="17"/>
      <c r="AY1214" s="17"/>
      <c r="AZ1214" s="17"/>
      <c r="BA1214" s="17"/>
      <c r="BB1214" s="17"/>
      <c r="BC1214" s="17"/>
      <c r="BD1214" s="17"/>
      <c r="BE1214" s="17"/>
      <c r="BF1214" s="17"/>
      <c r="BG1214" s="17"/>
      <c r="BH1214" s="17"/>
      <c r="BI1214" s="17"/>
      <c r="BJ1214" s="17"/>
      <c r="BK1214" s="17"/>
      <c r="BL1214" s="17"/>
      <c r="BM1214" s="17"/>
      <c r="BN1214" s="17"/>
      <c r="BO1214" s="17"/>
      <c r="BP1214" s="17"/>
      <c r="BQ1214" s="17"/>
      <c r="BR1214" s="17"/>
      <c r="BS1214" s="17"/>
      <c r="BT1214" s="17"/>
      <c r="BU1214" s="17"/>
      <c r="BV1214" s="17"/>
      <c r="BW1214" s="17"/>
      <c r="BX1214" s="17"/>
      <c r="BY1214" s="17"/>
      <c r="BZ1214" s="17"/>
      <c r="CA1214" s="17"/>
      <c r="CB1214" s="17"/>
      <c r="CC1214" s="17"/>
      <c r="CD1214" s="17"/>
      <c r="CE1214" s="17"/>
      <c r="CF1214" s="17"/>
      <c r="CG1214" s="17"/>
      <c r="CH1214" s="17"/>
      <c r="CI1214" s="17"/>
      <c r="CJ1214" s="17"/>
      <c r="CK1214" s="17"/>
      <c r="CL1214" s="17"/>
      <c r="CM1214" s="17"/>
      <c r="CN1214" s="17"/>
      <c r="CO1214" s="17"/>
      <c r="CP1214" s="17"/>
      <c r="CQ1214" s="17"/>
      <c r="CR1214" s="17"/>
      <c r="CS1214" s="17"/>
      <c r="CT1214" s="17"/>
      <c r="CU1214" s="17"/>
      <c r="CV1214" s="17"/>
      <c r="CW1214" s="17"/>
      <c r="CX1214" s="17"/>
      <c r="CY1214" s="17"/>
      <c r="CZ1214" s="17"/>
      <c r="DA1214" s="17"/>
      <c r="DB1214" s="17"/>
      <c r="DC1214" s="17"/>
      <c r="DD1214" s="17"/>
      <c r="DE1214" s="17"/>
      <c r="DF1214" s="17"/>
      <c r="DG1214" s="17"/>
    </row>
    <row r="1215" spans="7:111" ht="15.75" customHeight="1">
      <c r="G1215" s="18"/>
      <c r="I1215" s="16"/>
      <c r="J1215" s="19"/>
      <c r="M1215" s="1"/>
      <c r="N1215" s="1"/>
      <c r="O1215" s="16"/>
      <c r="P1215" s="16"/>
      <c r="R1215" s="1"/>
      <c r="S1215" s="16"/>
      <c r="T1215" s="16"/>
      <c r="U1215" s="20"/>
      <c r="V1215" s="20"/>
      <c r="W1215" s="16"/>
      <c r="X1215" s="16"/>
      <c r="Y1215" s="16"/>
      <c r="Z1215" s="16"/>
      <c r="AA1215" s="16"/>
      <c r="AB1215" s="16"/>
      <c r="AC1215" s="16"/>
      <c r="AD1215" s="16"/>
      <c r="AI1215" s="16"/>
      <c r="AJ1215" s="16"/>
      <c r="AK1215" s="16"/>
      <c r="AL1215" s="16"/>
      <c r="AM1215" s="16"/>
      <c r="AN1215" s="16"/>
      <c r="AO1215" s="16"/>
      <c r="AP1215" s="16"/>
      <c r="AQ1215" s="17"/>
      <c r="AR1215" s="17"/>
      <c r="AS1215" s="17"/>
      <c r="AT1215" s="17"/>
      <c r="AU1215" s="17"/>
      <c r="AV1215" s="17"/>
      <c r="AW1215" s="17"/>
      <c r="AX1215" s="17"/>
      <c r="AY1215" s="17"/>
      <c r="AZ1215" s="17"/>
      <c r="BA1215" s="17"/>
      <c r="BB1215" s="17"/>
      <c r="BC1215" s="17"/>
      <c r="BD1215" s="17"/>
      <c r="BE1215" s="17"/>
      <c r="BF1215" s="17"/>
      <c r="BG1215" s="17"/>
      <c r="BH1215" s="17"/>
      <c r="BI1215" s="17"/>
      <c r="BJ1215" s="17"/>
      <c r="BK1215" s="17"/>
      <c r="BL1215" s="17"/>
      <c r="BM1215" s="17"/>
      <c r="BN1215" s="17"/>
      <c r="BO1215" s="17"/>
      <c r="BP1215" s="17"/>
      <c r="BQ1215" s="17"/>
      <c r="BR1215" s="17"/>
      <c r="BS1215" s="17"/>
      <c r="BT1215" s="17"/>
      <c r="BU1215" s="17"/>
      <c r="BV1215" s="17"/>
      <c r="BW1215" s="17"/>
      <c r="BX1215" s="17"/>
      <c r="BY1215" s="17"/>
      <c r="BZ1215" s="17"/>
      <c r="CA1215" s="17"/>
      <c r="CB1215" s="17"/>
      <c r="CC1215" s="17"/>
      <c r="CD1215" s="17"/>
      <c r="CE1215" s="17"/>
      <c r="CF1215" s="17"/>
      <c r="CG1215" s="17"/>
      <c r="CH1215" s="17"/>
      <c r="CI1215" s="17"/>
      <c r="CJ1215" s="17"/>
      <c r="CK1215" s="17"/>
      <c r="CL1215" s="17"/>
      <c r="CM1215" s="17"/>
      <c r="CN1215" s="17"/>
      <c r="CO1215" s="17"/>
      <c r="CP1215" s="17"/>
      <c r="CQ1215" s="17"/>
      <c r="CR1215" s="17"/>
      <c r="CS1215" s="17"/>
      <c r="CT1215" s="17"/>
      <c r="CU1215" s="17"/>
      <c r="CV1215" s="17"/>
      <c r="CW1215" s="17"/>
      <c r="CX1215" s="17"/>
      <c r="CY1215" s="17"/>
      <c r="CZ1215" s="17"/>
      <c r="DA1215" s="17"/>
      <c r="DB1215" s="17"/>
      <c r="DC1215" s="17"/>
      <c r="DD1215" s="17"/>
      <c r="DE1215" s="17"/>
      <c r="DF1215" s="17"/>
      <c r="DG1215" s="17"/>
    </row>
    <row r="1216" spans="7:111" ht="15.75" customHeight="1">
      <c r="G1216" s="18"/>
      <c r="I1216" s="16"/>
      <c r="J1216" s="19"/>
      <c r="M1216" s="1"/>
      <c r="N1216" s="1"/>
      <c r="O1216" s="16"/>
      <c r="P1216" s="16"/>
      <c r="R1216" s="1"/>
      <c r="S1216" s="16"/>
      <c r="T1216" s="16"/>
      <c r="U1216" s="20"/>
      <c r="V1216" s="20"/>
      <c r="W1216" s="16"/>
      <c r="X1216" s="16"/>
      <c r="Y1216" s="16"/>
      <c r="Z1216" s="16"/>
      <c r="AA1216" s="16"/>
      <c r="AB1216" s="16"/>
      <c r="AC1216" s="16"/>
      <c r="AD1216" s="16"/>
      <c r="AI1216" s="16"/>
      <c r="AJ1216" s="16"/>
      <c r="AK1216" s="16"/>
      <c r="AL1216" s="16"/>
      <c r="AM1216" s="16"/>
      <c r="AN1216" s="16"/>
      <c r="AO1216" s="16"/>
      <c r="AP1216" s="16"/>
      <c r="AQ1216" s="17"/>
      <c r="AR1216" s="17"/>
      <c r="AS1216" s="17"/>
      <c r="AT1216" s="17"/>
      <c r="AU1216" s="17"/>
      <c r="AV1216" s="17"/>
      <c r="AW1216" s="17"/>
      <c r="AX1216" s="17"/>
      <c r="AY1216" s="17"/>
      <c r="AZ1216" s="17"/>
      <c r="BA1216" s="17"/>
      <c r="BB1216" s="17"/>
      <c r="BC1216" s="17"/>
      <c r="BD1216" s="17"/>
      <c r="BE1216" s="17"/>
      <c r="BF1216" s="17"/>
      <c r="BG1216" s="17"/>
      <c r="BH1216" s="17"/>
      <c r="BI1216" s="17"/>
      <c r="BJ1216" s="17"/>
      <c r="BK1216" s="17"/>
      <c r="BL1216" s="17"/>
      <c r="BM1216" s="17"/>
      <c r="BN1216" s="17"/>
      <c r="BO1216" s="17"/>
      <c r="BP1216" s="17"/>
      <c r="BQ1216" s="17"/>
      <c r="BR1216" s="17"/>
      <c r="BS1216" s="17"/>
      <c r="BT1216" s="17"/>
      <c r="BU1216" s="17"/>
      <c r="BV1216" s="17"/>
      <c r="BW1216" s="17"/>
      <c r="BX1216" s="17"/>
      <c r="BY1216" s="17"/>
      <c r="BZ1216" s="17"/>
      <c r="CA1216" s="17"/>
      <c r="CB1216" s="17"/>
      <c r="CC1216" s="17"/>
      <c r="CD1216" s="17"/>
      <c r="CE1216" s="17"/>
      <c r="CF1216" s="17"/>
      <c r="CG1216" s="17"/>
      <c r="CH1216" s="17"/>
      <c r="CI1216" s="17"/>
      <c r="CJ1216" s="17"/>
      <c r="CK1216" s="17"/>
      <c r="CL1216" s="17"/>
      <c r="CM1216" s="17"/>
      <c r="CN1216" s="17"/>
      <c r="CO1216" s="17"/>
      <c r="CP1216" s="17"/>
      <c r="CQ1216" s="17"/>
      <c r="CR1216" s="17"/>
      <c r="CS1216" s="17"/>
      <c r="CT1216" s="17"/>
      <c r="CU1216" s="17"/>
      <c r="CV1216" s="17"/>
      <c r="CW1216" s="17"/>
      <c r="CX1216" s="17"/>
      <c r="CY1216" s="17"/>
      <c r="CZ1216" s="17"/>
      <c r="DA1216" s="17"/>
      <c r="DB1216" s="17"/>
      <c r="DC1216" s="17"/>
      <c r="DD1216" s="17"/>
      <c r="DE1216" s="17"/>
      <c r="DF1216" s="17"/>
      <c r="DG1216" s="17"/>
    </row>
    <row r="1217" spans="7:111" ht="15.75" customHeight="1">
      <c r="G1217" s="18"/>
      <c r="I1217" s="16"/>
      <c r="J1217" s="19"/>
      <c r="M1217" s="1"/>
      <c r="N1217" s="1"/>
      <c r="O1217" s="16"/>
      <c r="P1217" s="16"/>
      <c r="R1217" s="1"/>
      <c r="S1217" s="16"/>
      <c r="T1217" s="16"/>
      <c r="U1217" s="20"/>
      <c r="V1217" s="20"/>
      <c r="W1217" s="16"/>
      <c r="X1217" s="16"/>
      <c r="Y1217" s="16"/>
      <c r="Z1217" s="16"/>
      <c r="AA1217" s="16"/>
      <c r="AB1217" s="16"/>
      <c r="AC1217" s="16"/>
      <c r="AD1217" s="16"/>
      <c r="AI1217" s="16"/>
      <c r="AJ1217" s="16"/>
      <c r="AK1217" s="16"/>
      <c r="AL1217" s="16"/>
      <c r="AM1217" s="16"/>
      <c r="AN1217" s="16"/>
      <c r="AO1217" s="16"/>
      <c r="AP1217" s="16"/>
      <c r="AQ1217" s="17"/>
      <c r="AR1217" s="17"/>
      <c r="AS1217" s="17"/>
      <c r="AT1217" s="17"/>
      <c r="AU1217" s="17"/>
      <c r="AV1217" s="17"/>
      <c r="AW1217" s="17"/>
      <c r="AX1217" s="17"/>
      <c r="AY1217" s="17"/>
      <c r="AZ1217" s="17"/>
      <c r="BA1217" s="17"/>
      <c r="BB1217" s="17"/>
      <c r="BC1217" s="17"/>
      <c r="BD1217" s="17"/>
      <c r="BE1217" s="17"/>
      <c r="BF1217" s="17"/>
      <c r="BG1217" s="17"/>
      <c r="BH1217" s="17"/>
      <c r="BI1217" s="17"/>
      <c r="BJ1217" s="17"/>
      <c r="BK1217" s="17"/>
      <c r="BL1217" s="17"/>
      <c r="BM1217" s="17"/>
      <c r="BN1217" s="17"/>
      <c r="BO1217" s="17"/>
      <c r="BP1217" s="17"/>
      <c r="BQ1217" s="17"/>
      <c r="BR1217" s="17"/>
      <c r="BS1217" s="17"/>
      <c r="BT1217" s="17"/>
      <c r="BU1217" s="17"/>
      <c r="BV1217" s="17"/>
      <c r="BW1217" s="17"/>
      <c r="BX1217" s="17"/>
      <c r="BY1217" s="17"/>
      <c r="BZ1217" s="17"/>
      <c r="CA1217" s="17"/>
      <c r="CB1217" s="17"/>
      <c r="CC1217" s="17"/>
      <c r="CD1217" s="17"/>
      <c r="CE1217" s="17"/>
      <c r="CF1217" s="17"/>
      <c r="CG1217" s="17"/>
      <c r="CH1217" s="17"/>
      <c r="CI1217" s="17"/>
      <c r="CJ1217" s="17"/>
      <c r="CK1217" s="17"/>
      <c r="CL1217" s="17"/>
      <c r="CM1217" s="17"/>
      <c r="CN1217" s="17"/>
      <c r="CO1217" s="17"/>
      <c r="CP1217" s="17"/>
      <c r="CQ1217" s="17"/>
      <c r="CR1217" s="17"/>
      <c r="CS1217" s="17"/>
      <c r="CT1217" s="17"/>
      <c r="CU1217" s="17"/>
      <c r="CV1217" s="17"/>
      <c r="CW1217" s="17"/>
      <c r="CX1217" s="17"/>
      <c r="CY1217" s="17"/>
      <c r="CZ1217" s="17"/>
      <c r="DA1217" s="17"/>
      <c r="DB1217" s="17"/>
      <c r="DC1217" s="17"/>
      <c r="DD1217" s="17"/>
      <c r="DE1217" s="17"/>
      <c r="DF1217" s="17"/>
      <c r="DG1217" s="17"/>
    </row>
    <row r="1218" spans="7:111" ht="15.75" customHeight="1">
      <c r="G1218" s="18"/>
      <c r="I1218" s="16"/>
      <c r="J1218" s="19"/>
      <c r="M1218" s="1"/>
      <c r="N1218" s="1"/>
      <c r="O1218" s="16"/>
      <c r="P1218" s="16"/>
      <c r="R1218" s="1"/>
      <c r="S1218" s="16"/>
      <c r="T1218" s="16"/>
      <c r="U1218" s="20"/>
      <c r="V1218" s="20"/>
      <c r="W1218" s="16"/>
      <c r="X1218" s="16"/>
      <c r="Y1218" s="16"/>
      <c r="Z1218" s="16"/>
      <c r="AA1218" s="16"/>
      <c r="AB1218" s="16"/>
      <c r="AC1218" s="16"/>
      <c r="AD1218" s="16"/>
      <c r="AI1218" s="16"/>
      <c r="AJ1218" s="16"/>
      <c r="AK1218" s="16"/>
      <c r="AL1218" s="16"/>
      <c r="AM1218" s="16"/>
      <c r="AN1218" s="16"/>
      <c r="AO1218" s="16"/>
      <c r="AP1218" s="16"/>
      <c r="AQ1218" s="17"/>
      <c r="AR1218" s="17"/>
      <c r="AS1218" s="17"/>
      <c r="AT1218" s="17"/>
      <c r="AU1218" s="17"/>
      <c r="AV1218" s="17"/>
      <c r="AW1218" s="17"/>
      <c r="AX1218" s="17"/>
      <c r="AY1218" s="17"/>
      <c r="AZ1218" s="17"/>
      <c r="BA1218" s="17"/>
      <c r="BB1218" s="17"/>
      <c r="BC1218" s="17"/>
      <c r="BD1218" s="17"/>
      <c r="BE1218" s="17"/>
      <c r="BF1218" s="17"/>
      <c r="BG1218" s="17"/>
      <c r="BH1218" s="17"/>
      <c r="BI1218" s="17"/>
      <c r="BJ1218" s="17"/>
      <c r="BK1218" s="17"/>
      <c r="BL1218" s="17"/>
      <c r="BM1218" s="17"/>
      <c r="BN1218" s="17"/>
      <c r="BO1218" s="17"/>
      <c r="BP1218" s="17"/>
      <c r="BQ1218" s="17"/>
      <c r="BR1218" s="17"/>
      <c r="BS1218" s="17"/>
      <c r="BT1218" s="17"/>
      <c r="BU1218" s="17"/>
      <c r="BV1218" s="17"/>
      <c r="BW1218" s="17"/>
      <c r="BX1218" s="17"/>
      <c r="BY1218" s="17"/>
      <c r="BZ1218" s="17"/>
      <c r="CA1218" s="17"/>
      <c r="CB1218" s="17"/>
      <c r="CC1218" s="17"/>
      <c r="CD1218" s="17"/>
      <c r="CE1218" s="17"/>
      <c r="CF1218" s="17"/>
      <c r="CG1218" s="17"/>
      <c r="CH1218" s="17"/>
      <c r="CI1218" s="17"/>
      <c r="CJ1218" s="17"/>
      <c r="CK1218" s="17"/>
      <c r="CL1218" s="17"/>
      <c r="CM1218" s="17"/>
      <c r="CN1218" s="17"/>
      <c r="CO1218" s="17"/>
      <c r="CP1218" s="17"/>
      <c r="CQ1218" s="17"/>
      <c r="CR1218" s="17"/>
      <c r="CS1218" s="17"/>
      <c r="CT1218" s="17"/>
      <c r="CU1218" s="17"/>
      <c r="CV1218" s="17"/>
      <c r="CW1218" s="17"/>
      <c r="CX1218" s="17"/>
      <c r="CY1218" s="17"/>
      <c r="CZ1218" s="17"/>
      <c r="DA1218" s="17"/>
      <c r="DB1218" s="17"/>
      <c r="DC1218" s="17"/>
      <c r="DD1218" s="17"/>
      <c r="DE1218" s="17"/>
      <c r="DF1218" s="17"/>
      <c r="DG1218" s="17"/>
    </row>
    <row r="1219" spans="7:111" ht="15.75" customHeight="1">
      <c r="G1219" s="18"/>
      <c r="I1219" s="16"/>
      <c r="J1219" s="19"/>
      <c r="M1219" s="1"/>
      <c r="N1219" s="1"/>
      <c r="O1219" s="16"/>
      <c r="P1219" s="16"/>
      <c r="R1219" s="1"/>
      <c r="S1219" s="16"/>
      <c r="T1219" s="16"/>
      <c r="U1219" s="20"/>
      <c r="V1219" s="20"/>
      <c r="W1219" s="16"/>
      <c r="X1219" s="16"/>
      <c r="Y1219" s="16"/>
      <c r="Z1219" s="16"/>
      <c r="AA1219" s="16"/>
      <c r="AB1219" s="16"/>
      <c r="AC1219" s="16"/>
      <c r="AD1219" s="16"/>
      <c r="AI1219" s="16"/>
      <c r="AJ1219" s="16"/>
      <c r="AK1219" s="16"/>
      <c r="AL1219" s="16"/>
      <c r="AM1219" s="16"/>
      <c r="AN1219" s="16"/>
      <c r="AO1219" s="16"/>
      <c r="AP1219" s="16"/>
      <c r="AQ1219" s="17"/>
      <c r="AR1219" s="17"/>
      <c r="AS1219" s="17"/>
      <c r="AT1219" s="17"/>
      <c r="AU1219" s="17"/>
      <c r="AV1219" s="17"/>
      <c r="AW1219" s="17"/>
      <c r="AX1219" s="17"/>
      <c r="AY1219" s="17"/>
      <c r="AZ1219" s="17"/>
      <c r="BA1219" s="17"/>
      <c r="BB1219" s="17"/>
      <c r="BC1219" s="17"/>
      <c r="BD1219" s="17"/>
      <c r="BE1219" s="17"/>
      <c r="BF1219" s="17"/>
      <c r="BG1219" s="17"/>
      <c r="BH1219" s="17"/>
      <c r="BI1219" s="17"/>
      <c r="BJ1219" s="17"/>
      <c r="BK1219" s="17"/>
      <c r="BL1219" s="17"/>
      <c r="BM1219" s="17"/>
      <c r="BN1219" s="17"/>
      <c r="BO1219" s="17"/>
      <c r="BP1219" s="17"/>
      <c r="BQ1219" s="17"/>
      <c r="BR1219" s="17"/>
      <c r="BS1219" s="17"/>
      <c r="BT1219" s="17"/>
      <c r="BU1219" s="17"/>
      <c r="BV1219" s="17"/>
      <c r="BW1219" s="17"/>
      <c r="BX1219" s="17"/>
      <c r="BY1219" s="17"/>
      <c r="BZ1219" s="17"/>
      <c r="CA1219" s="17"/>
      <c r="CB1219" s="17"/>
      <c r="CC1219" s="17"/>
      <c r="CD1219" s="17"/>
      <c r="CE1219" s="17"/>
      <c r="CF1219" s="17"/>
      <c r="CG1219" s="17"/>
      <c r="CH1219" s="17"/>
      <c r="CI1219" s="17"/>
      <c r="CJ1219" s="17"/>
      <c r="CK1219" s="17"/>
      <c r="CL1219" s="17"/>
      <c r="CM1219" s="17"/>
      <c r="CN1219" s="17"/>
      <c r="CO1219" s="17"/>
      <c r="CP1219" s="17"/>
      <c r="CQ1219" s="17"/>
      <c r="CR1219" s="17"/>
      <c r="CS1219" s="17"/>
      <c r="CT1219" s="17"/>
      <c r="CU1219" s="17"/>
      <c r="CV1219" s="17"/>
      <c r="CW1219" s="17"/>
      <c r="CX1219" s="17"/>
      <c r="CY1219" s="17"/>
      <c r="CZ1219" s="17"/>
      <c r="DA1219" s="17"/>
      <c r="DB1219" s="17"/>
      <c r="DC1219" s="17"/>
      <c r="DD1219" s="17"/>
      <c r="DE1219" s="17"/>
      <c r="DF1219" s="17"/>
      <c r="DG1219" s="17"/>
    </row>
    <row r="1220" spans="7:111" ht="15.75" customHeight="1">
      <c r="G1220" s="18"/>
      <c r="I1220" s="16"/>
      <c r="J1220" s="19"/>
      <c r="M1220" s="1"/>
      <c r="N1220" s="1"/>
      <c r="O1220" s="16"/>
      <c r="P1220" s="16"/>
      <c r="R1220" s="1"/>
      <c r="S1220" s="16"/>
      <c r="T1220" s="16"/>
      <c r="U1220" s="20"/>
      <c r="V1220" s="20"/>
      <c r="W1220" s="16"/>
      <c r="X1220" s="16"/>
      <c r="Y1220" s="16"/>
      <c r="Z1220" s="16"/>
      <c r="AA1220" s="16"/>
      <c r="AB1220" s="16"/>
      <c r="AC1220" s="16"/>
      <c r="AD1220" s="16"/>
      <c r="AI1220" s="16"/>
      <c r="AJ1220" s="16"/>
      <c r="AK1220" s="16"/>
      <c r="AL1220" s="16"/>
      <c r="AM1220" s="16"/>
      <c r="AN1220" s="16"/>
      <c r="AO1220" s="16"/>
      <c r="AP1220" s="16"/>
      <c r="AQ1220" s="17"/>
      <c r="AR1220" s="17"/>
      <c r="AS1220" s="17"/>
      <c r="AT1220" s="17"/>
      <c r="AU1220" s="17"/>
      <c r="AV1220" s="17"/>
      <c r="AW1220" s="17"/>
      <c r="AX1220" s="17"/>
      <c r="AY1220" s="17"/>
      <c r="AZ1220" s="17"/>
      <c r="BA1220" s="17"/>
      <c r="BB1220" s="17"/>
      <c r="BC1220" s="17"/>
      <c r="BD1220" s="17"/>
      <c r="BE1220" s="17"/>
      <c r="BF1220" s="17"/>
      <c r="BG1220" s="17"/>
      <c r="BH1220" s="17"/>
      <c r="BI1220" s="17"/>
      <c r="BJ1220" s="17"/>
      <c r="BK1220" s="17"/>
      <c r="BL1220" s="17"/>
      <c r="BM1220" s="17"/>
      <c r="BN1220" s="17"/>
      <c r="BO1220" s="17"/>
      <c r="BP1220" s="17"/>
      <c r="BQ1220" s="17"/>
      <c r="BR1220" s="17"/>
      <c r="BS1220" s="17"/>
      <c r="BT1220" s="17"/>
      <c r="BU1220" s="17"/>
      <c r="BV1220" s="17"/>
      <c r="BW1220" s="17"/>
      <c r="BX1220" s="17"/>
      <c r="BY1220" s="17"/>
      <c r="BZ1220" s="17"/>
      <c r="CA1220" s="17"/>
      <c r="CB1220" s="17"/>
      <c r="CC1220" s="17"/>
      <c r="CD1220" s="17"/>
      <c r="CE1220" s="17"/>
      <c r="CF1220" s="17"/>
      <c r="CG1220" s="17"/>
      <c r="CH1220" s="17"/>
      <c r="CI1220" s="17"/>
      <c r="CJ1220" s="17"/>
      <c r="CK1220" s="17"/>
      <c r="CL1220" s="17"/>
      <c r="CM1220" s="17"/>
      <c r="CN1220" s="17"/>
      <c r="CO1220" s="17"/>
      <c r="CP1220" s="17"/>
      <c r="CQ1220" s="17"/>
      <c r="CR1220" s="17"/>
      <c r="CS1220" s="17"/>
      <c r="CT1220" s="17"/>
      <c r="CU1220" s="17"/>
      <c r="CV1220" s="17"/>
      <c r="CW1220" s="17"/>
      <c r="CX1220" s="17"/>
      <c r="CY1220" s="17"/>
      <c r="CZ1220" s="17"/>
      <c r="DA1220" s="17"/>
      <c r="DB1220" s="17"/>
      <c r="DC1220" s="17"/>
      <c r="DD1220" s="17"/>
      <c r="DE1220" s="17"/>
      <c r="DF1220" s="17"/>
      <c r="DG1220" s="17"/>
    </row>
    <row r="1221" spans="7:111" ht="15.75" customHeight="1">
      <c r="G1221" s="18"/>
      <c r="I1221" s="16"/>
      <c r="J1221" s="19"/>
      <c r="M1221" s="1"/>
      <c r="N1221" s="1"/>
      <c r="O1221" s="16"/>
      <c r="P1221" s="16"/>
      <c r="R1221" s="1"/>
      <c r="S1221" s="16"/>
      <c r="T1221" s="16"/>
      <c r="U1221" s="20"/>
      <c r="V1221" s="20"/>
      <c r="W1221" s="16"/>
      <c r="X1221" s="16"/>
      <c r="Y1221" s="16"/>
      <c r="Z1221" s="16"/>
      <c r="AA1221" s="16"/>
      <c r="AB1221" s="16"/>
      <c r="AC1221" s="16"/>
      <c r="AD1221" s="16"/>
      <c r="AI1221" s="16"/>
      <c r="AJ1221" s="16"/>
      <c r="AK1221" s="16"/>
      <c r="AL1221" s="16"/>
      <c r="AM1221" s="16"/>
      <c r="AN1221" s="16"/>
      <c r="AO1221" s="16"/>
      <c r="AP1221" s="16"/>
      <c r="AQ1221" s="17"/>
      <c r="AR1221" s="17"/>
      <c r="AS1221" s="17"/>
      <c r="AT1221" s="17"/>
      <c r="AU1221" s="17"/>
      <c r="AV1221" s="17"/>
      <c r="AW1221" s="17"/>
      <c r="AX1221" s="17"/>
      <c r="AY1221" s="17"/>
      <c r="AZ1221" s="17"/>
      <c r="BA1221" s="17"/>
      <c r="BB1221" s="17"/>
      <c r="BC1221" s="17"/>
      <c r="BD1221" s="17"/>
      <c r="BE1221" s="17"/>
      <c r="BF1221" s="17"/>
      <c r="BG1221" s="17"/>
      <c r="BH1221" s="17"/>
      <c r="BI1221" s="17"/>
      <c r="BJ1221" s="17"/>
      <c r="BK1221" s="17"/>
      <c r="BL1221" s="17"/>
      <c r="BM1221" s="17"/>
      <c r="BN1221" s="17"/>
      <c r="BO1221" s="17"/>
      <c r="BP1221" s="17"/>
      <c r="BQ1221" s="17"/>
      <c r="BR1221" s="17"/>
      <c r="BS1221" s="17"/>
      <c r="BT1221" s="17"/>
      <c r="BU1221" s="17"/>
      <c r="BV1221" s="17"/>
      <c r="BW1221" s="17"/>
      <c r="BX1221" s="17"/>
      <c r="BY1221" s="17"/>
      <c r="BZ1221" s="17"/>
      <c r="CA1221" s="17"/>
      <c r="CB1221" s="17"/>
      <c r="CC1221" s="17"/>
      <c r="CD1221" s="17"/>
      <c r="CE1221" s="17"/>
      <c r="CF1221" s="17"/>
      <c r="CG1221" s="17"/>
      <c r="CH1221" s="17"/>
      <c r="CI1221" s="17"/>
      <c r="CJ1221" s="17"/>
      <c r="CK1221" s="17"/>
      <c r="CL1221" s="17"/>
      <c r="CM1221" s="17"/>
      <c r="CN1221" s="17"/>
      <c r="CO1221" s="17"/>
      <c r="CP1221" s="17"/>
      <c r="CQ1221" s="17"/>
      <c r="CR1221" s="17"/>
      <c r="CS1221" s="17"/>
      <c r="CT1221" s="17"/>
      <c r="CU1221" s="17"/>
      <c r="CV1221" s="17"/>
      <c r="CW1221" s="17"/>
      <c r="CX1221" s="17"/>
      <c r="CY1221" s="17"/>
      <c r="CZ1221" s="17"/>
      <c r="DA1221" s="17"/>
      <c r="DB1221" s="17"/>
      <c r="DC1221" s="17"/>
      <c r="DD1221" s="17"/>
      <c r="DE1221" s="17"/>
      <c r="DF1221" s="17"/>
      <c r="DG1221" s="17"/>
    </row>
    <row r="1222" spans="7:111" ht="15.75" customHeight="1">
      <c r="G1222" s="18"/>
      <c r="I1222" s="16"/>
      <c r="J1222" s="19"/>
      <c r="M1222" s="1"/>
      <c r="N1222" s="1"/>
      <c r="O1222" s="16"/>
      <c r="P1222" s="16"/>
      <c r="R1222" s="1"/>
      <c r="S1222" s="16"/>
      <c r="T1222" s="16"/>
      <c r="U1222" s="20"/>
      <c r="V1222" s="20"/>
      <c r="W1222" s="16"/>
      <c r="X1222" s="16"/>
      <c r="Y1222" s="16"/>
      <c r="Z1222" s="16"/>
      <c r="AA1222" s="16"/>
      <c r="AB1222" s="16"/>
      <c r="AC1222" s="16"/>
      <c r="AD1222" s="16"/>
      <c r="AI1222" s="16"/>
      <c r="AJ1222" s="16"/>
      <c r="AK1222" s="16"/>
      <c r="AL1222" s="16"/>
      <c r="AM1222" s="16"/>
      <c r="AN1222" s="16"/>
      <c r="AO1222" s="16"/>
      <c r="AP1222" s="16"/>
      <c r="AQ1222" s="17"/>
      <c r="AR1222" s="17"/>
      <c r="AS1222" s="17"/>
      <c r="AT1222" s="17"/>
      <c r="AU1222" s="17"/>
      <c r="AV1222" s="17"/>
      <c r="AW1222" s="17"/>
      <c r="AX1222" s="17"/>
      <c r="AY1222" s="17"/>
      <c r="AZ1222" s="17"/>
      <c r="BA1222" s="17"/>
      <c r="BB1222" s="17"/>
      <c r="BC1222" s="17"/>
      <c r="BD1222" s="17"/>
      <c r="BE1222" s="17"/>
      <c r="BF1222" s="17"/>
      <c r="BG1222" s="17"/>
      <c r="BH1222" s="17"/>
      <c r="BI1222" s="17"/>
      <c r="BJ1222" s="17"/>
      <c r="BK1222" s="17"/>
      <c r="BL1222" s="17"/>
      <c r="BM1222" s="17"/>
      <c r="BN1222" s="17"/>
      <c r="BO1222" s="17"/>
      <c r="BP1222" s="17"/>
      <c r="BQ1222" s="17"/>
      <c r="BR1222" s="17"/>
      <c r="BS1222" s="17"/>
      <c r="BT1222" s="17"/>
      <c r="BU1222" s="17"/>
      <c r="BV1222" s="17"/>
      <c r="BW1222" s="17"/>
      <c r="BX1222" s="17"/>
      <c r="BY1222" s="17"/>
      <c r="BZ1222" s="17"/>
      <c r="CA1222" s="17"/>
      <c r="CB1222" s="17"/>
      <c r="CC1222" s="17"/>
      <c r="CD1222" s="17"/>
      <c r="CE1222" s="17"/>
      <c r="CF1222" s="17"/>
      <c r="CG1222" s="17"/>
      <c r="CH1222" s="17"/>
      <c r="CI1222" s="17"/>
      <c r="CJ1222" s="17"/>
      <c r="CK1222" s="17"/>
      <c r="CL1222" s="17"/>
      <c r="CM1222" s="17"/>
      <c r="CN1222" s="17"/>
      <c r="CO1222" s="17"/>
      <c r="CP1222" s="17"/>
      <c r="CQ1222" s="17"/>
      <c r="CR1222" s="17"/>
      <c r="CS1222" s="17"/>
      <c r="CT1222" s="17"/>
      <c r="CU1222" s="17"/>
      <c r="CV1222" s="17"/>
      <c r="CW1222" s="17"/>
      <c r="CX1222" s="17"/>
      <c r="CY1222" s="17"/>
      <c r="CZ1222" s="17"/>
      <c r="DA1222" s="17"/>
      <c r="DB1222" s="17"/>
      <c r="DC1222" s="17"/>
      <c r="DD1222" s="17"/>
      <c r="DE1222" s="17"/>
      <c r="DF1222" s="17"/>
      <c r="DG1222" s="17"/>
    </row>
    <row r="1223" spans="7:111" ht="15.75" customHeight="1">
      <c r="G1223" s="18"/>
      <c r="I1223" s="16"/>
      <c r="J1223" s="19"/>
      <c r="M1223" s="1"/>
      <c r="N1223" s="1"/>
      <c r="O1223" s="16"/>
      <c r="P1223" s="16"/>
      <c r="R1223" s="1"/>
      <c r="S1223" s="16"/>
      <c r="T1223" s="16"/>
      <c r="U1223" s="20"/>
      <c r="V1223" s="20"/>
      <c r="W1223" s="16"/>
      <c r="X1223" s="16"/>
      <c r="Y1223" s="16"/>
      <c r="Z1223" s="16"/>
      <c r="AA1223" s="16"/>
      <c r="AB1223" s="16"/>
      <c r="AC1223" s="16"/>
      <c r="AD1223" s="16"/>
      <c r="AI1223" s="16"/>
      <c r="AJ1223" s="16"/>
      <c r="AK1223" s="16"/>
      <c r="AL1223" s="16"/>
      <c r="AM1223" s="16"/>
      <c r="AN1223" s="16"/>
      <c r="AO1223" s="16"/>
      <c r="AP1223" s="16"/>
      <c r="AQ1223" s="17"/>
      <c r="AR1223" s="17"/>
      <c r="AS1223" s="17"/>
      <c r="AT1223" s="17"/>
      <c r="AU1223" s="17"/>
      <c r="AV1223" s="17"/>
      <c r="AW1223" s="17"/>
      <c r="AX1223" s="17"/>
      <c r="AY1223" s="17"/>
      <c r="AZ1223" s="17"/>
      <c r="BA1223" s="17"/>
      <c r="BB1223" s="17"/>
      <c r="BC1223" s="17"/>
      <c r="BD1223" s="17"/>
      <c r="BE1223" s="17"/>
      <c r="BF1223" s="17"/>
      <c r="BG1223" s="17"/>
      <c r="BH1223" s="17"/>
      <c r="BI1223" s="17"/>
      <c r="BJ1223" s="17"/>
      <c r="BK1223" s="17"/>
      <c r="BL1223" s="17"/>
      <c r="BM1223" s="17"/>
      <c r="BN1223" s="17"/>
      <c r="BO1223" s="17"/>
      <c r="BP1223" s="17"/>
      <c r="BQ1223" s="17"/>
      <c r="BR1223" s="17"/>
      <c r="BS1223" s="17"/>
      <c r="BT1223" s="17"/>
      <c r="BU1223" s="17"/>
      <c r="BV1223" s="17"/>
      <c r="BW1223" s="17"/>
      <c r="BX1223" s="17"/>
      <c r="BY1223" s="17"/>
      <c r="BZ1223" s="17"/>
      <c r="CA1223" s="17"/>
      <c r="CB1223" s="17"/>
      <c r="CC1223" s="17"/>
      <c r="CD1223" s="17"/>
      <c r="CE1223" s="17"/>
      <c r="CF1223" s="17"/>
      <c r="CG1223" s="17"/>
      <c r="CH1223" s="17"/>
      <c r="CI1223" s="17"/>
      <c r="CJ1223" s="17"/>
      <c r="CK1223" s="17"/>
      <c r="CL1223" s="17"/>
      <c r="CM1223" s="17"/>
      <c r="CN1223" s="17"/>
      <c r="CO1223" s="17"/>
      <c r="CP1223" s="17"/>
      <c r="CQ1223" s="17"/>
      <c r="CR1223" s="17"/>
      <c r="CS1223" s="17"/>
      <c r="CT1223" s="17"/>
      <c r="CU1223" s="17"/>
      <c r="CV1223" s="17"/>
      <c r="CW1223" s="17"/>
      <c r="CX1223" s="17"/>
      <c r="CY1223" s="17"/>
      <c r="CZ1223" s="17"/>
      <c r="DA1223" s="17"/>
      <c r="DB1223" s="17"/>
      <c r="DC1223" s="17"/>
      <c r="DD1223" s="17"/>
      <c r="DE1223" s="17"/>
      <c r="DF1223" s="17"/>
      <c r="DG1223" s="17"/>
    </row>
    <row r="1224" spans="7:111" ht="15.75" customHeight="1">
      <c r="G1224" s="18"/>
      <c r="I1224" s="16"/>
      <c r="J1224" s="19"/>
      <c r="M1224" s="1"/>
      <c r="N1224" s="1"/>
      <c r="O1224" s="16"/>
      <c r="P1224" s="16"/>
      <c r="R1224" s="1"/>
      <c r="S1224" s="16"/>
      <c r="T1224" s="16"/>
      <c r="U1224" s="20"/>
      <c r="V1224" s="20"/>
      <c r="W1224" s="16"/>
      <c r="X1224" s="16"/>
      <c r="Y1224" s="16"/>
      <c r="Z1224" s="16"/>
      <c r="AA1224" s="16"/>
      <c r="AB1224" s="16"/>
      <c r="AC1224" s="16"/>
      <c r="AD1224" s="16"/>
      <c r="AI1224" s="16"/>
      <c r="AJ1224" s="16"/>
      <c r="AK1224" s="16"/>
      <c r="AL1224" s="16"/>
      <c r="AM1224" s="16"/>
      <c r="AN1224" s="16"/>
      <c r="AO1224" s="16"/>
      <c r="AP1224" s="16"/>
      <c r="AQ1224" s="17"/>
      <c r="AR1224" s="17"/>
      <c r="AS1224" s="17"/>
      <c r="AT1224" s="17"/>
      <c r="AU1224" s="17"/>
      <c r="AV1224" s="17"/>
      <c r="AW1224" s="17"/>
      <c r="AX1224" s="17"/>
      <c r="AY1224" s="17"/>
      <c r="AZ1224" s="17"/>
      <c r="BA1224" s="17"/>
      <c r="BB1224" s="17"/>
      <c r="BC1224" s="17"/>
      <c r="BD1224" s="17"/>
      <c r="BE1224" s="17"/>
      <c r="BF1224" s="17"/>
      <c r="BG1224" s="17"/>
      <c r="BH1224" s="17"/>
      <c r="BI1224" s="17"/>
      <c r="BJ1224" s="17"/>
      <c r="BK1224" s="17"/>
      <c r="BL1224" s="17"/>
      <c r="BM1224" s="17"/>
      <c r="BN1224" s="17"/>
      <c r="BO1224" s="17"/>
      <c r="BP1224" s="17"/>
      <c r="BQ1224" s="17"/>
      <c r="BR1224" s="17"/>
      <c r="BS1224" s="17"/>
      <c r="BT1224" s="17"/>
      <c r="BU1224" s="17"/>
      <c r="BV1224" s="17"/>
      <c r="BW1224" s="17"/>
      <c r="BX1224" s="17"/>
      <c r="BY1224" s="17"/>
      <c r="BZ1224" s="17"/>
      <c r="CA1224" s="17"/>
      <c r="CB1224" s="17"/>
      <c r="CC1224" s="17"/>
      <c r="CD1224" s="17"/>
      <c r="CE1224" s="17"/>
      <c r="CF1224" s="17"/>
      <c r="CG1224" s="17"/>
      <c r="CH1224" s="17"/>
      <c r="CI1224" s="17"/>
      <c r="CJ1224" s="17"/>
      <c r="CK1224" s="17"/>
      <c r="CL1224" s="17"/>
      <c r="CM1224" s="17"/>
      <c r="CN1224" s="17"/>
      <c r="CO1224" s="17"/>
      <c r="CP1224" s="17"/>
      <c r="CQ1224" s="17"/>
      <c r="CR1224" s="17"/>
      <c r="CS1224" s="17"/>
      <c r="CT1224" s="17"/>
      <c r="CU1224" s="17"/>
      <c r="CV1224" s="17"/>
      <c r="CW1224" s="17"/>
      <c r="CX1224" s="17"/>
      <c r="CY1224" s="17"/>
      <c r="CZ1224" s="17"/>
      <c r="DA1224" s="17"/>
      <c r="DB1224" s="17"/>
      <c r="DC1224" s="17"/>
      <c r="DD1224" s="17"/>
      <c r="DE1224" s="17"/>
      <c r="DF1224" s="17"/>
      <c r="DG1224" s="17"/>
    </row>
    <row r="1225" spans="7:111" ht="15.75" customHeight="1">
      <c r="G1225" s="18"/>
      <c r="I1225" s="16"/>
      <c r="J1225" s="19"/>
      <c r="M1225" s="1"/>
      <c r="N1225" s="1"/>
      <c r="O1225" s="16"/>
      <c r="P1225" s="16"/>
      <c r="R1225" s="1"/>
      <c r="S1225" s="16"/>
      <c r="T1225" s="16"/>
      <c r="U1225" s="20"/>
      <c r="V1225" s="20"/>
      <c r="W1225" s="16"/>
      <c r="X1225" s="16"/>
      <c r="Y1225" s="16"/>
      <c r="Z1225" s="16"/>
      <c r="AA1225" s="16"/>
      <c r="AB1225" s="16"/>
      <c r="AC1225" s="16"/>
      <c r="AD1225" s="16"/>
      <c r="AI1225" s="16"/>
      <c r="AJ1225" s="16"/>
      <c r="AK1225" s="16"/>
      <c r="AL1225" s="16"/>
      <c r="AM1225" s="16"/>
      <c r="AN1225" s="16"/>
      <c r="AO1225" s="16"/>
      <c r="AP1225" s="16"/>
      <c r="AQ1225" s="17"/>
      <c r="AR1225" s="17"/>
      <c r="AS1225" s="17"/>
      <c r="AT1225" s="17"/>
      <c r="AU1225" s="17"/>
      <c r="AV1225" s="17"/>
      <c r="AW1225" s="17"/>
      <c r="AX1225" s="17"/>
      <c r="AY1225" s="17"/>
      <c r="AZ1225" s="17"/>
      <c r="BA1225" s="17"/>
      <c r="BB1225" s="17"/>
      <c r="BC1225" s="17"/>
      <c r="BD1225" s="17"/>
      <c r="BE1225" s="17"/>
      <c r="BF1225" s="17"/>
      <c r="BG1225" s="17"/>
      <c r="BH1225" s="17"/>
      <c r="BI1225" s="17"/>
      <c r="BJ1225" s="17"/>
      <c r="BK1225" s="17"/>
      <c r="BL1225" s="17"/>
      <c r="BM1225" s="17"/>
      <c r="BN1225" s="17"/>
      <c r="BO1225" s="17"/>
      <c r="BP1225" s="17"/>
      <c r="BQ1225" s="17"/>
      <c r="BR1225" s="17"/>
      <c r="BS1225" s="17"/>
      <c r="BT1225" s="17"/>
      <c r="BU1225" s="17"/>
      <c r="BV1225" s="17"/>
      <c r="BW1225" s="17"/>
      <c r="BX1225" s="17"/>
      <c r="BY1225" s="17"/>
      <c r="BZ1225" s="17"/>
      <c r="CA1225" s="17"/>
      <c r="CB1225" s="17"/>
      <c r="CC1225" s="17"/>
      <c r="CD1225" s="17"/>
      <c r="CE1225" s="17"/>
      <c r="CF1225" s="17"/>
      <c r="CG1225" s="17"/>
      <c r="CH1225" s="17"/>
      <c r="CI1225" s="17"/>
      <c r="CJ1225" s="17"/>
      <c r="CK1225" s="17"/>
      <c r="CL1225" s="17"/>
      <c r="CM1225" s="17"/>
      <c r="CN1225" s="17"/>
      <c r="CO1225" s="17"/>
      <c r="CP1225" s="17"/>
      <c r="CQ1225" s="17"/>
      <c r="CR1225" s="17"/>
      <c r="CS1225" s="17"/>
      <c r="CT1225" s="17"/>
      <c r="CU1225" s="17"/>
      <c r="CV1225" s="17"/>
      <c r="CW1225" s="17"/>
      <c r="CX1225" s="17"/>
      <c r="CY1225" s="17"/>
      <c r="CZ1225" s="17"/>
      <c r="DA1225" s="17"/>
      <c r="DB1225" s="17"/>
      <c r="DC1225" s="17"/>
      <c r="DD1225" s="17"/>
      <c r="DE1225" s="17"/>
      <c r="DF1225" s="17"/>
      <c r="DG1225" s="17"/>
    </row>
    <row r="1226" spans="7:111" ht="15.75" customHeight="1">
      <c r="G1226" s="18"/>
      <c r="I1226" s="16"/>
      <c r="J1226" s="19"/>
      <c r="M1226" s="1"/>
      <c r="N1226" s="1"/>
      <c r="O1226" s="16"/>
      <c r="P1226" s="16"/>
      <c r="R1226" s="1"/>
      <c r="S1226" s="16"/>
      <c r="T1226" s="16"/>
      <c r="U1226" s="20"/>
      <c r="V1226" s="20"/>
      <c r="W1226" s="16"/>
      <c r="X1226" s="16"/>
      <c r="Y1226" s="16"/>
      <c r="Z1226" s="16"/>
      <c r="AA1226" s="16"/>
      <c r="AB1226" s="16"/>
      <c r="AC1226" s="16"/>
      <c r="AD1226" s="16"/>
      <c r="AI1226" s="16"/>
      <c r="AJ1226" s="16"/>
      <c r="AK1226" s="16"/>
      <c r="AL1226" s="16"/>
      <c r="AM1226" s="16"/>
      <c r="AN1226" s="16"/>
      <c r="AO1226" s="16"/>
      <c r="AP1226" s="16"/>
      <c r="AQ1226" s="17"/>
      <c r="AR1226" s="17"/>
      <c r="AS1226" s="17"/>
      <c r="AT1226" s="17"/>
      <c r="AU1226" s="17"/>
      <c r="AV1226" s="17"/>
      <c r="AW1226" s="17"/>
      <c r="AX1226" s="17"/>
      <c r="AY1226" s="17"/>
      <c r="AZ1226" s="17"/>
      <c r="BA1226" s="17"/>
      <c r="BB1226" s="17"/>
      <c r="BC1226" s="17"/>
      <c r="BD1226" s="17"/>
      <c r="BE1226" s="17"/>
      <c r="BF1226" s="17"/>
      <c r="BG1226" s="17"/>
      <c r="BH1226" s="17"/>
      <c r="BI1226" s="17"/>
      <c r="BJ1226" s="17"/>
      <c r="BK1226" s="17"/>
      <c r="BL1226" s="17"/>
      <c r="BM1226" s="17"/>
      <c r="BN1226" s="17"/>
      <c r="BO1226" s="17"/>
      <c r="BP1226" s="17"/>
      <c r="BQ1226" s="17"/>
      <c r="BR1226" s="17"/>
      <c r="BS1226" s="17"/>
      <c r="BT1226" s="17"/>
      <c r="BU1226" s="17"/>
      <c r="BV1226" s="17"/>
      <c r="BW1226" s="17"/>
      <c r="BX1226" s="17"/>
      <c r="BY1226" s="17"/>
      <c r="BZ1226" s="17"/>
      <c r="CA1226" s="17"/>
      <c r="CB1226" s="17"/>
      <c r="CC1226" s="17"/>
      <c r="CD1226" s="17"/>
      <c r="CE1226" s="17"/>
      <c r="CF1226" s="17"/>
      <c r="CG1226" s="17"/>
      <c r="CH1226" s="17"/>
      <c r="CI1226" s="17"/>
      <c r="CJ1226" s="17"/>
      <c r="CK1226" s="17"/>
      <c r="CL1226" s="17"/>
      <c r="CM1226" s="17"/>
      <c r="CN1226" s="17"/>
      <c r="CO1226" s="17"/>
      <c r="CP1226" s="17"/>
      <c r="CQ1226" s="17"/>
      <c r="CR1226" s="17"/>
      <c r="CS1226" s="17"/>
      <c r="CT1226" s="17"/>
      <c r="CU1226" s="17"/>
      <c r="CV1226" s="17"/>
      <c r="CW1226" s="17"/>
      <c r="CX1226" s="17"/>
      <c r="CY1226" s="17"/>
      <c r="CZ1226" s="17"/>
      <c r="DA1226" s="17"/>
      <c r="DB1226" s="17"/>
      <c r="DC1226" s="17"/>
      <c r="DD1226" s="17"/>
      <c r="DE1226" s="17"/>
      <c r="DF1226" s="17"/>
      <c r="DG1226" s="17"/>
    </row>
    <row r="1227" spans="7:111" ht="15.75" customHeight="1">
      <c r="G1227" s="18"/>
      <c r="I1227" s="16"/>
      <c r="J1227" s="19"/>
      <c r="M1227" s="1"/>
      <c r="N1227" s="1"/>
      <c r="O1227" s="16"/>
      <c r="P1227" s="16"/>
      <c r="R1227" s="1"/>
      <c r="S1227" s="16"/>
      <c r="T1227" s="16"/>
      <c r="U1227" s="20"/>
      <c r="V1227" s="20"/>
      <c r="W1227" s="16"/>
      <c r="X1227" s="16"/>
      <c r="Y1227" s="16"/>
      <c r="Z1227" s="16"/>
      <c r="AA1227" s="16"/>
      <c r="AB1227" s="16"/>
      <c r="AC1227" s="16"/>
      <c r="AD1227" s="16"/>
      <c r="AI1227" s="16"/>
      <c r="AJ1227" s="16"/>
      <c r="AK1227" s="16"/>
      <c r="AL1227" s="16"/>
      <c r="AM1227" s="16"/>
      <c r="AN1227" s="16"/>
      <c r="AO1227" s="16"/>
      <c r="AP1227" s="16"/>
      <c r="AQ1227" s="17"/>
      <c r="AR1227" s="17"/>
      <c r="AS1227" s="17"/>
      <c r="AT1227" s="17"/>
      <c r="AU1227" s="17"/>
      <c r="AV1227" s="17"/>
      <c r="AW1227" s="17"/>
      <c r="AX1227" s="17"/>
      <c r="AY1227" s="17"/>
      <c r="AZ1227" s="17"/>
      <c r="BA1227" s="17"/>
      <c r="BB1227" s="17"/>
      <c r="BC1227" s="17"/>
      <c r="BD1227" s="17"/>
      <c r="BE1227" s="17"/>
      <c r="BF1227" s="17"/>
      <c r="BG1227" s="17"/>
      <c r="BH1227" s="17"/>
      <c r="BI1227" s="17"/>
      <c r="BJ1227" s="17"/>
      <c r="BK1227" s="17"/>
      <c r="BL1227" s="17"/>
      <c r="BM1227" s="17"/>
      <c r="BN1227" s="17"/>
      <c r="BO1227" s="17"/>
      <c r="BP1227" s="17"/>
      <c r="BQ1227" s="17"/>
      <c r="BR1227" s="17"/>
      <c r="BS1227" s="17"/>
      <c r="BT1227" s="17"/>
      <c r="BU1227" s="17"/>
      <c r="BV1227" s="17"/>
      <c r="BW1227" s="17"/>
      <c r="BX1227" s="17"/>
      <c r="BY1227" s="17"/>
      <c r="BZ1227" s="17"/>
      <c r="CA1227" s="17"/>
      <c r="CB1227" s="17"/>
      <c r="CC1227" s="17"/>
      <c r="CD1227" s="17"/>
      <c r="CE1227" s="17"/>
      <c r="CF1227" s="17"/>
      <c r="CG1227" s="17"/>
      <c r="CH1227" s="17"/>
      <c r="CI1227" s="17"/>
      <c r="CJ1227" s="17"/>
      <c r="CK1227" s="17"/>
      <c r="CL1227" s="17"/>
      <c r="CM1227" s="17"/>
      <c r="CN1227" s="17"/>
      <c r="CO1227" s="17"/>
      <c r="CP1227" s="17"/>
      <c r="CQ1227" s="17"/>
      <c r="CR1227" s="17"/>
      <c r="CS1227" s="17"/>
      <c r="CT1227" s="17"/>
      <c r="CU1227" s="17"/>
      <c r="CV1227" s="17"/>
      <c r="CW1227" s="17"/>
      <c r="CX1227" s="17"/>
      <c r="CY1227" s="17"/>
      <c r="CZ1227" s="17"/>
      <c r="DA1227" s="17"/>
      <c r="DB1227" s="17"/>
      <c r="DC1227" s="17"/>
      <c r="DD1227" s="17"/>
      <c r="DE1227" s="17"/>
      <c r="DF1227" s="17"/>
      <c r="DG1227" s="17"/>
    </row>
    <row r="1228" spans="7:111" ht="15.75" customHeight="1">
      <c r="G1228" s="18"/>
      <c r="I1228" s="16"/>
      <c r="J1228" s="19"/>
      <c r="M1228" s="1"/>
      <c r="N1228" s="1"/>
      <c r="O1228" s="16"/>
      <c r="P1228" s="16"/>
      <c r="R1228" s="1"/>
      <c r="S1228" s="16"/>
      <c r="T1228" s="16"/>
      <c r="U1228" s="20"/>
      <c r="V1228" s="20"/>
      <c r="W1228" s="16"/>
      <c r="X1228" s="16"/>
      <c r="Y1228" s="16"/>
      <c r="Z1228" s="16"/>
      <c r="AA1228" s="16"/>
      <c r="AB1228" s="16"/>
      <c r="AC1228" s="16"/>
      <c r="AD1228" s="16"/>
      <c r="AI1228" s="16"/>
      <c r="AJ1228" s="16"/>
      <c r="AK1228" s="16"/>
      <c r="AL1228" s="16"/>
      <c r="AM1228" s="16"/>
      <c r="AN1228" s="16"/>
      <c r="AO1228" s="16"/>
      <c r="AP1228" s="16"/>
      <c r="AQ1228" s="17"/>
      <c r="AR1228" s="17"/>
      <c r="AS1228" s="17"/>
      <c r="AT1228" s="17"/>
      <c r="AU1228" s="17"/>
      <c r="AV1228" s="17"/>
      <c r="AW1228" s="17"/>
      <c r="AX1228" s="17"/>
      <c r="AY1228" s="17"/>
      <c r="AZ1228" s="17"/>
      <c r="BA1228" s="17"/>
      <c r="BB1228" s="17"/>
      <c r="BC1228" s="17"/>
      <c r="BD1228" s="17"/>
      <c r="BE1228" s="17"/>
      <c r="BF1228" s="17"/>
      <c r="BG1228" s="17"/>
      <c r="BH1228" s="17"/>
      <c r="BI1228" s="17"/>
      <c r="BJ1228" s="17"/>
      <c r="BK1228" s="17"/>
      <c r="BL1228" s="17"/>
      <c r="BM1228" s="17"/>
      <c r="BN1228" s="17"/>
      <c r="BO1228" s="17"/>
      <c r="BP1228" s="17"/>
      <c r="BQ1228" s="17"/>
      <c r="BR1228" s="17"/>
      <c r="BS1228" s="17"/>
      <c r="BT1228" s="17"/>
      <c r="BU1228" s="17"/>
      <c r="BV1228" s="17"/>
      <c r="BW1228" s="17"/>
      <c r="BX1228" s="17"/>
      <c r="BY1228" s="17"/>
      <c r="BZ1228" s="17"/>
      <c r="CA1228" s="17"/>
      <c r="CB1228" s="17"/>
      <c r="CC1228" s="17"/>
      <c r="CD1228" s="17"/>
      <c r="CE1228" s="17"/>
      <c r="CF1228" s="17"/>
      <c r="CG1228" s="17"/>
      <c r="CH1228" s="17"/>
      <c r="CI1228" s="17"/>
      <c r="CJ1228" s="17"/>
      <c r="CK1228" s="17"/>
      <c r="CL1228" s="17"/>
      <c r="CM1228" s="17"/>
      <c r="CN1228" s="17"/>
      <c r="CO1228" s="17"/>
      <c r="CP1228" s="17"/>
      <c r="CQ1228" s="17"/>
      <c r="CR1228" s="17"/>
      <c r="CS1228" s="17"/>
      <c r="CT1228" s="17"/>
      <c r="CU1228" s="17"/>
      <c r="CV1228" s="17"/>
      <c r="CW1228" s="17"/>
      <c r="CX1228" s="17"/>
      <c r="CY1228" s="17"/>
      <c r="CZ1228" s="17"/>
      <c r="DA1228" s="17"/>
      <c r="DB1228" s="17"/>
      <c r="DC1228" s="17"/>
      <c r="DD1228" s="17"/>
      <c r="DE1228" s="17"/>
      <c r="DF1228" s="17"/>
      <c r="DG1228" s="17"/>
    </row>
    <row r="1229" spans="7:111" ht="15.75" customHeight="1">
      <c r="G1229" s="18"/>
      <c r="I1229" s="16"/>
      <c r="J1229" s="19"/>
      <c r="M1229" s="1"/>
      <c r="N1229" s="1"/>
      <c r="O1229" s="16"/>
      <c r="P1229" s="16"/>
      <c r="R1229" s="1"/>
      <c r="S1229" s="16"/>
      <c r="T1229" s="16"/>
      <c r="U1229" s="20"/>
      <c r="V1229" s="20"/>
      <c r="W1229" s="16"/>
      <c r="X1229" s="16"/>
      <c r="Y1229" s="16"/>
      <c r="Z1229" s="16"/>
      <c r="AA1229" s="16"/>
      <c r="AB1229" s="16"/>
      <c r="AC1229" s="16"/>
      <c r="AD1229" s="16"/>
      <c r="AI1229" s="16"/>
      <c r="AJ1229" s="16"/>
      <c r="AK1229" s="16"/>
      <c r="AL1229" s="16"/>
      <c r="AM1229" s="16"/>
      <c r="AN1229" s="16"/>
      <c r="AO1229" s="16"/>
      <c r="AP1229" s="16"/>
      <c r="AQ1229" s="17"/>
      <c r="AR1229" s="17"/>
      <c r="AS1229" s="17"/>
      <c r="AT1229" s="17"/>
      <c r="AU1229" s="17"/>
      <c r="AV1229" s="17"/>
      <c r="AW1229" s="17"/>
      <c r="AX1229" s="17"/>
      <c r="AY1229" s="17"/>
      <c r="AZ1229" s="17"/>
      <c r="BA1229" s="17"/>
      <c r="BB1229" s="17"/>
      <c r="BC1229" s="17"/>
      <c r="BD1229" s="17"/>
      <c r="BE1229" s="17"/>
      <c r="BF1229" s="17"/>
      <c r="BG1229" s="17"/>
      <c r="BH1229" s="17"/>
      <c r="BI1229" s="17"/>
      <c r="BJ1229" s="17"/>
      <c r="BK1229" s="17"/>
      <c r="BL1229" s="17"/>
      <c r="BM1229" s="17"/>
      <c r="BN1229" s="17"/>
      <c r="BO1229" s="17"/>
      <c r="BP1229" s="17"/>
      <c r="BQ1229" s="17"/>
      <c r="BR1229" s="17"/>
      <c r="BS1229" s="17"/>
      <c r="BT1229" s="17"/>
      <c r="BU1229" s="17"/>
      <c r="BV1229" s="17"/>
      <c r="BW1229" s="17"/>
      <c r="BX1229" s="17"/>
      <c r="BY1229" s="17"/>
      <c r="BZ1229" s="17"/>
      <c r="CA1229" s="17"/>
      <c r="CB1229" s="17"/>
      <c r="CC1229" s="17"/>
      <c r="CD1229" s="17"/>
      <c r="CE1229" s="17"/>
      <c r="CF1229" s="17"/>
      <c r="CG1229" s="17"/>
      <c r="CH1229" s="17"/>
      <c r="CI1229" s="17"/>
      <c r="CJ1229" s="17"/>
      <c r="CK1229" s="17"/>
      <c r="CL1229" s="17"/>
      <c r="CM1229" s="17"/>
      <c r="CN1229" s="17"/>
      <c r="CO1229" s="17"/>
      <c r="CP1229" s="17"/>
      <c r="CQ1229" s="17"/>
      <c r="CR1229" s="17"/>
      <c r="CS1229" s="17"/>
      <c r="CT1229" s="17"/>
      <c r="CU1229" s="17"/>
      <c r="CV1229" s="17"/>
      <c r="CW1229" s="17"/>
      <c r="CX1229" s="17"/>
      <c r="CY1229" s="17"/>
      <c r="CZ1229" s="17"/>
      <c r="DA1229" s="17"/>
      <c r="DB1229" s="17"/>
      <c r="DC1229" s="17"/>
      <c r="DD1229" s="17"/>
      <c r="DE1229" s="17"/>
      <c r="DF1229" s="17"/>
      <c r="DG1229" s="17"/>
    </row>
    <row r="1230" spans="7:111" ht="15.75" customHeight="1">
      <c r="G1230" s="18"/>
      <c r="I1230" s="16"/>
      <c r="J1230" s="19"/>
      <c r="M1230" s="1"/>
      <c r="N1230" s="1"/>
      <c r="O1230" s="16"/>
      <c r="P1230" s="16"/>
      <c r="R1230" s="1"/>
      <c r="S1230" s="16"/>
      <c r="T1230" s="16"/>
      <c r="U1230" s="20"/>
      <c r="V1230" s="20"/>
      <c r="W1230" s="16"/>
      <c r="X1230" s="16"/>
      <c r="Y1230" s="16"/>
      <c r="Z1230" s="16"/>
      <c r="AA1230" s="16"/>
      <c r="AB1230" s="16"/>
      <c r="AC1230" s="16"/>
      <c r="AD1230" s="16"/>
      <c r="AI1230" s="16"/>
      <c r="AJ1230" s="16"/>
      <c r="AK1230" s="16"/>
      <c r="AL1230" s="16"/>
      <c r="AM1230" s="16"/>
      <c r="AN1230" s="16"/>
      <c r="AO1230" s="16"/>
      <c r="AP1230" s="16"/>
      <c r="AQ1230" s="17"/>
      <c r="AR1230" s="17"/>
      <c r="AS1230" s="17"/>
      <c r="AT1230" s="17"/>
      <c r="AU1230" s="17"/>
      <c r="AV1230" s="17"/>
      <c r="AW1230" s="17"/>
      <c r="AX1230" s="17"/>
      <c r="AY1230" s="17"/>
      <c r="AZ1230" s="17"/>
      <c r="BA1230" s="17"/>
      <c r="BB1230" s="17"/>
      <c r="BC1230" s="17"/>
      <c r="BD1230" s="17"/>
      <c r="BE1230" s="17"/>
      <c r="BF1230" s="17"/>
      <c r="BG1230" s="17"/>
      <c r="BH1230" s="17"/>
      <c r="BI1230" s="17"/>
      <c r="BJ1230" s="17"/>
      <c r="BK1230" s="17"/>
      <c r="BL1230" s="17"/>
      <c r="BM1230" s="17"/>
      <c r="BN1230" s="17"/>
      <c r="BO1230" s="17"/>
      <c r="BP1230" s="17"/>
      <c r="BQ1230" s="17"/>
      <c r="BR1230" s="17"/>
      <c r="BS1230" s="17"/>
      <c r="BT1230" s="17"/>
      <c r="BU1230" s="17"/>
      <c r="BV1230" s="17"/>
      <c r="BW1230" s="17"/>
      <c r="BX1230" s="17"/>
      <c r="BY1230" s="17"/>
      <c r="BZ1230" s="17"/>
      <c r="CA1230" s="17"/>
      <c r="CB1230" s="17"/>
      <c r="CC1230" s="17"/>
      <c r="CD1230" s="17"/>
      <c r="CE1230" s="17"/>
      <c r="CF1230" s="17"/>
      <c r="CG1230" s="17"/>
      <c r="CH1230" s="17"/>
      <c r="CI1230" s="17"/>
      <c r="CJ1230" s="17"/>
      <c r="CK1230" s="17"/>
      <c r="CL1230" s="17"/>
      <c r="CM1230" s="17"/>
      <c r="CN1230" s="17"/>
      <c r="CO1230" s="17"/>
      <c r="CP1230" s="17"/>
      <c r="CQ1230" s="17"/>
      <c r="CR1230" s="17"/>
      <c r="CS1230" s="17"/>
      <c r="CT1230" s="17"/>
      <c r="CU1230" s="17"/>
      <c r="CV1230" s="17"/>
      <c r="CW1230" s="17"/>
      <c r="CX1230" s="17"/>
      <c r="CY1230" s="17"/>
      <c r="CZ1230" s="17"/>
      <c r="DA1230" s="17"/>
      <c r="DB1230" s="17"/>
      <c r="DC1230" s="17"/>
      <c r="DD1230" s="17"/>
      <c r="DE1230" s="17"/>
      <c r="DF1230" s="17"/>
      <c r="DG1230" s="17"/>
    </row>
    <row r="1231" spans="7:111" ht="15.75" customHeight="1">
      <c r="G1231" s="18"/>
      <c r="I1231" s="16"/>
      <c r="J1231" s="19"/>
      <c r="M1231" s="1"/>
      <c r="N1231" s="1"/>
      <c r="O1231" s="16"/>
      <c r="P1231" s="16"/>
      <c r="R1231" s="1"/>
      <c r="S1231" s="16"/>
      <c r="T1231" s="16"/>
      <c r="U1231" s="20"/>
      <c r="V1231" s="20"/>
      <c r="W1231" s="16"/>
      <c r="X1231" s="16"/>
      <c r="Y1231" s="16"/>
      <c r="Z1231" s="16"/>
      <c r="AA1231" s="16"/>
      <c r="AB1231" s="16"/>
      <c r="AC1231" s="16"/>
      <c r="AD1231" s="16"/>
      <c r="AI1231" s="16"/>
      <c r="AJ1231" s="16"/>
      <c r="AK1231" s="16"/>
      <c r="AL1231" s="16"/>
      <c r="AM1231" s="16"/>
      <c r="AN1231" s="16"/>
      <c r="AO1231" s="16"/>
      <c r="AP1231" s="16"/>
      <c r="AQ1231" s="17"/>
      <c r="AR1231" s="17"/>
      <c r="AS1231" s="17"/>
      <c r="AT1231" s="17"/>
      <c r="AU1231" s="17"/>
      <c r="AV1231" s="17"/>
      <c r="AW1231" s="17"/>
      <c r="AX1231" s="17"/>
      <c r="AY1231" s="17"/>
      <c r="AZ1231" s="17"/>
      <c r="BA1231" s="17"/>
      <c r="BB1231" s="17"/>
      <c r="BC1231" s="17"/>
      <c r="BD1231" s="17"/>
      <c r="BE1231" s="17"/>
      <c r="BF1231" s="17"/>
      <c r="BG1231" s="17"/>
      <c r="BH1231" s="17"/>
      <c r="BI1231" s="17"/>
      <c r="BJ1231" s="17"/>
      <c r="BK1231" s="17"/>
      <c r="BL1231" s="17"/>
      <c r="BM1231" s="17"/>
      <c r="BN1231" s="17"/>
      <c r="BO1231" s="17"/>
      <c r="BP1231" s="17"/>
      <c r="BQ1231" s="17"/>
      <c r="BR1231" s="17"/>
      <c r="BS1231" s="17"/>
      <c r="BT1231" s="17"/>
      <c r="BU1231" s="17"/>
      <c r="BV1231" s="17"/>
      <c r="BW1231" s="17"/>
      <c r="BX1231" s="17"/>
      <c r="BY1231" s="17"/>
      <c r="BZ1231" s="17"/>
      <c r="CA1231" s="17"/>
      <c r="CB1231" s="17"/>
      <c r="CC1231" s="17"/>
      <c r="CD1231" s="17"/>
      <c r="CE1231" s="17"/>
      <c r="CF1231" s="17"/>
      <c r="CG1231" s="17"/>
      <c r="CH1231" s="17"/>
      <c r="CI1231" s="17"/>
      <c r="CJ1231" s="17"/>
      <c r="CK1231" s="17"/>
      <c r="CL1231" s="17"/>
      <c r="CM1231" s="17"/>
      <c r="CN1231" s="17"/>
      <c r="CO1231" s="17"/>
      <c r="CP1231" s="17"/>
      <c r="CQ1231" s="17"/>
      <c r="CR1231" s="17"/>
      <c r="CS1231" s="17"/>
      <c r="CT1231" s="17"/>
      <c r="CU1231" s="17"/>
      <c r="CV1231" s="17"/>
      <c r="CW1231" s="17"/>
      <c r="CX1231" s="17"/>
      <c r="CY1231" s="17"/>
      <c r="CZ1231" s="17"/>
      <c r="DA1231" s="17"/>
      <c r="DB1231" s="17"/>
      <c r="DC1231" s="17"/>
      <c r="DD1231" s="17"/>
      <c r="DE1231" s="17"/>
      <c r="DF1231" s="17"/>
      <c r="DG1231" s="17"/>
    </row>
    <row r="1232" spans="7:111" ht="15.75" customHeight="1">
      <c r="G1232" s="18"/>
      <c r="I1232" s="16"/>
      <c r="J1232" s="19"/>
      <c r="M1232" s="1"/>
      <c r="N1232" s="1"/>
      <c r="O1232" s="16"/>
      <c r="P1232" s="16"/>
      <c r="R1232" s="1"/>
      <c r="S1232" s="16"/>
      <c r="T1232" s="16"/>
      <c r="U1232" s="20"/>
      <c r="V1232" s="20"/>
      <c r="W1232" s="16"/>
      <c r="X1232" s="16"/>
      <c r="Y1232" s="16"/>
      <c r="Z1232" s="16"/>
      <c r="AA1232" s="16"/>
      <c r="AB1232" s="16"/>
      <c r="AC1232" s="16"/>
      <c r="AD1232" s="16"/>
      <c r="AI1232" s="16"/>
      <c r="AJ1232" s="16"/>
      <c r="AK1232" s="16"/>
      <c r="AL1232" s="16"/>
      <c r="AM1232" s="16"/>
      <c r="AN1232" s="16"/>
      <c r="AO1232" s="16"/>
      <c r="AP1232" s="16"/>
      <c r="AQ1232" s="17"/>
      <c r="AR1232" s="17"/>
      <c r="AS1232" s="17"/>
      <c r="AT1232" s="17"/>
      <c r="AU1232" s="17"/>
      <c r="AV1232" s="17"/>
      <c r="AW1232" s="17"/>
      <c r="AX1232" s="17"/>
      <c r="AY1232" s="17"/>
      <c r="AZ1232" s="17"/>
      <c r="BA1232" s="17"/>
      <c r="BB1232" s="17"/>
      <c r="BC1232" s="17"/>
      <c r="BD1232" s="17"/>
      <c r="BE1232" s="17"/>
      <c r="BF1232" s="17"/>
      <c r="BG1232" s="17"/>
      <c r="BH1232" s="17"/>
      <c r="BI1232" s="17"/>
      <c r="BJ1232" s="17"/>
      <c r="BK1232" s="17"/>
      <c r="BL1232" s="17"/>
      <c r="BM1232" s="17"/>
      <c r="BN1232" s="17"/>
      <c r="BO1232" s="17"/>
      <c r="BP1232" s="17"/>
      <c r="BQ1232" s="17"/>
      <c r="BR1232" s="17"/>
      <c r="BS1232" s="17"/>
      <c r="BT1232" s="17"/>
      <c r="BU1232" s="17"/>
      <c r="BV1232" s="17"/>
      <c r="BW1232" s="17"/>
      <c r="BX1232" s="17"/>
      <c r="BY1232" s="17"/>
      <c r="BZ1232" s="17"/>
      <c r="CA1232" s="17"/>
      <c r="CB1232" s="17"/>
      <c r="CC1232" s="17"/>
      <c r="CD1232" s="17"/>
      <c r="CE1232" s="17"/>
      <c r="CF1232" s="17"/>
      <c r="CG1232" s="17"/>
      <c r="CH1232" s="17"/>
      <c r="CI1232" s="17"/>
      <c r="CJ1232" s="17"/>
      <c r="CK1232" s="17"/>
      <c r="CL1232" s="17"/>
      <c r="CM1232" s="17"/>
      <c r="CN1232" s="17"/>
      <c r="CO1232" s="17"/>
      <c r="CP1232" s="17"/>
      <c r="CQ1232" s="17"/>
      <c r="CR1232" s="17"/>
      <c r="CS1232" s="17"/>
      <c r="CT1232" s="17"/>
      <c r="CU1232" s="17"/>
      <c r="CV1232" s="17"/>
      <c r="CW1232" s="17"/>
      <c r="CX1232" s="17"/>
      <c r="CY1232" s="17"/>
      <c r="CZ1232" s="17"/>
      <c r="DA1232" s="17"/>
      <c r="DB1232" s="17"/>
      <c r="DC1232" s="17"/>
      <c r="DD1232" s="17"/>
      <c r="DE1232" s="17"/>
      <c r="DF1232" s="17"/>
      <c r="DG1232" s="17"/>
    </row>
    <row r="1233" spans="7:111" ht="15.75" customHeight="1">
      <c r="G1233" s="18"/>
      <c r="I1233" s="16"/>
      <c r="J1233" s="19"/>
      <c r="M1233" s="1"/>
      <c r="N1233" s="1"/>
      <c r="O1233" s="16"/>
      <c r="P1233" s="16"/>
      <c r="R1233" s="1"/>
      <c r="S1233" s="16"/>
      <c r="T1233" s="16"/>
      <c r="U1233" s="20"/>
      <c r="V1233" s="20"/>
      <c r="W1233" s="16"/>
      <c r="X1233" s="16"/>
      <c r="Y1233" s="16"/>
      <c r="Z1233" s="16"/>
      <c r="AA1233" s="16"/>
      <c r="AB1233" s="16"/>
      <c r="AC1233" s="16"/>
      <c r="AD1233" s="16"/>
      <c r="AI1233" s="16"/>
      <c r="AJ1233" s="16"/>
      <c r="AK1233" s="16"/>
      <c r="AL1233" s="16"/>
      <c r="AM1233" s="16"/>
      <c r="AN1233" s="16"/>
      <c r="AO1233" s="16"/>
      <c r="AP1233" s="16"/>
      <c r="AQ1233" s="17"/>
      <c r="AR1233" s="17"/>
      <c r="AS1233" s="17"/>
      <c r="AT1233" s="17"/>
      <c r="AU1233" s="17"/>
      <c r="AV1233" s="17"/>
      <c r="AW1233" s="17"/>
      <c r="AX1233" s="17"/>
      <c r="AY1233" s="17"/>
      <c r="AZ1233" s="17"/>
      <c r="BA1233" s="17"/>
      <c r="BB1233" s="17"/>
      <c r="BC1233" s="17"/>
      <c r="BD1233" s="17"/>
      <c r="BE1233" s="17"/>
      <c r="BF1233" s="17"/>
      <c r="BG1233" s="17"/>
      <c r="BH1233" s="17"/>
      <c r="BI1233" s="17"/>
      <c r="BJ1233" s="17"/>
      <c r="BK1233" s="17"/>
      <c r="BL1233" s="17"/>
      <c r="BM1233" s="17"/>
      <c r="BN1233" s="17"/>
      <c r="BO1233" s="17"/>
      <c r="BP1233" s="17"/>
      <c r="BQ1233" s="17"/>
      <c r="BR1233" s="17"/>
      <c r="BS1233" s="17"/>
      <c r="BT1233" s="17"/>
      <c r="BU1233" s="17"/>
      <c r="BV1233" s="17"/>
      <c r="BW1233" s="17"/>
      <c r="BX1233" s="17"/>
      <c r="BY1233" s="17"/>
      <c r="BZ1233" s="17"/>
      <c r="CA1233" s="17"/>
      <c r="CB1233" s="17"/>
      <c r="CC1233" s="17"/>
      <c r="CD1233" s="17"/>
      <c r="CE1233" s="17"/>
      <c r="CF1233" s="17"/>
      <c r="CG1233" s="17"/>
      <c r="CH1233" s="17"/>
      <c r="CI1233" s="17"/>
      <c r="CJ1233" s="17"/>
      <c r="CK1233" s="17"/>
      <c r="CL1233" s="17"/>
      <c r="CM1233" s="17"/>
      <c r="CN1233" s="17"/>
      <c r="CO1233" s="17"/>
      <c r="CP1233" s="17"/>
      <c r="CQ1233" s="17"/>
      <c r="CR1233" s="17"/>
      <c r="CS1233" s="17"/>
      <c r="CT1233" s="17"/>
      <c r="CU1233" s="17"/>
      <c r="CV1233" s="17"/>
      <c r="CW1233" s="17"/>
      <c r="CX1233" s="17"/>
      <c r="CY1233" s="17"/>
      <c r="CZ1233" s="17"/>
      <c r="DA1233" s="17"/>
      <c r="DB1233" s="17"/>
      <c r="DC1233" s="17"/>
      <c r="DD1233" s="17"/>
      <c r="DE1233" s="17"/>
      <c r="DF1233" s="17"/>
      <c r="DG1233" s="17"/>
    </row>
    <row r="1234" spans="7:111" ht="15.75" customHeight="1">
      <c r="G1234" s="18"/>
      <c r="I1234" s="16"/>
      <c r="J1234" s="19"/>
      <c r="M1234" s="1"/>
      <c r="N1234" s="1"/>
      <c r="O1234" s="16"/>
      <c r="P1234" s="16"/>
      <c r="R1234" s="1"/>
      <c r="S1234" s="16"/>
      <c r="T1234" s="16"/>
      <c r="U1234" s="20"/>
      <c r="V1234" s="20"/>
      <c r="W1234" s="16"/>
      <c r="X1234" s="16"/>
      <c r="Y1234" s="16"/>
      <c r="Z1234" s="16"/>
      <c r="AA1234" s="16"/>
      <c r="AB1234" s="16"/>
      <c r="AC1234" s="16"/>
      <c r="AD1234" s="16"/>
      <c r="AI1234" s="16"/>
      <c r="AJ1234" s="16"/>
      <c r="AK1234" s="16"/>
      <c r="AL1234" s="16"/>
      <c r="AM1234" s="16"/>
      <c r="AN1234" s="16"/>
      <c r="AO1234" s="16"/>
      <c r="AP1234" s="16"/>
      <c r="AQ1234" s="17"/>
      <c r="AR1234" s="17"/>
      <c r="AS1234" s="17"/>
      <c r="AT1234" s="17"/>
      <c r="AU1234" s="17"/>
      <c r="AV1234" s="17"/>
      <c r="AW1234" s="17"/>
      <c r="AX1234" s="17"/>
      <c r="AY1234" s="17"/>
      <c r="AZ1234" s="17"/>
      <c r="BA1234" s="17"/>
      <c r="BB1234" s="17"/>
      <c r="BC1234" s="17"/>
      <c r="BD1234" s="17"/>
      <c r="BE1234" s="17"/>
      <c r="BF1234" s="17"/>
      <c r="BG1234" s="17"/>
      <c r="BH1234" s="17"/>
      <c r="BI1234" s="17"/>
      <c r="BJ1234" s="17"/>
      <c r="BK1234" s="17"/>
      <c r="BL1234" s="17"/>
      <c r="BM1234" s="17"/>
      <c r="BN1234" s="17"/>
      <c r="BO1234" s="17"/>
      <c r="BP1234" s="17"/>
      <c r="BQ1234" s="17"/>
      <c r="BR1234" s="17"/>
      <c r="BS1234" s="17"/>
      <c r="BT1234" s="17"/>
      <c r="BU1234" s="17"/>
      <c r="BV1234" s="17"/>
      <c r="BW1234" s="17"/>
      <c r="BX1234" s="17"/>
      <c r="BY1234" s="17"/>
      <c r="BZ1234" s="17"/>
      <c r="CA1234" s="17"/>
      <c r="CB1234" s="17"/>
      <c r="CC1234" s="17"/>
      <c r="CD1234" s="17"/>
      <c r="CE1234" s="17"/>
      <c r="CF1234" s="17"/>
      <c r="CG1234" s="17"/>
      <c r="CH1234" s="17"/>
      <c r="CI1234" s="17"/>
      <c r="CJ1234" s="17"/>
      <c r="CK1234" s="17"/>
      <c r="CL1234" s="17"/>
      <c r="CM1234" s="17"/>
      <c r="CN1234" s="17"/>
      <c r="CO1234" s="17"/>
      <c r="CP1234" s="17"/>
      <c r="CQ1234" s="17"/>
      <c r="CR1234" s="17"/>
      <c r="CS1234" s="17"/>
      <c r="CT1234" s="17"/>
      <c r="CU1234" s="17"/>
      <c r="CV1234" s="17"/>
      <c r="CW1234" s="17"/>
      <c r="CX1234" s="17"/>
      <c r="CY1234" s="17"/>
      <c r="CZ1234" s="17"/>
      <c r="DA1234" s="17"/>
      <c r="DB1234" s="17"/>
      <c r="DC1234" s="17"/>
      <c r="DD1234" s="17"/>
      <c r="DE1234" s="17"/>
      <c r="DF1234" s="17"/>
      <c r="DG1234" s="17"/>
    </row>
    <row r="1235" spans="7:111" ht="15.75" customHeight="1">
      <c r="G1235" s="18"/>
      <c r="I1235" s="16"/>
      <c r="J1235" s="19"/>
      <c r="M1235" s="1"/>
      <c r="N1235" s="1"/>
      <c r="O1235" s="16"/>
      <c r="P1235" s="16"/>
      <c r="R1235" s="1"/>
      <c r="S1235" s="16"/>
      <c r="T1235" s="16"/>
      <c r="U1235" s="20"/>
      <c r="V1235" s="20"/>
      <c r="W1235" s="16"/>
      <c r="X1235" s="16"/>
      <c r="Y1235" s="16"/>
      <c r="Z1235" s="16"/>
      <c r="AA1235" s="16"/>
      <c r="AB1235" s="16"/>
      <c r="AC1235" s="16"/>
      <c r="AD1235" s="16"/>
      <c r="AI1235" s="16"/>
      <c r="AJ1235" s="16"/>
      <c r="AK1235" s="16"/>
      <c r="AL1235" s="16"/>
      <c r="AM1235" s="16"/>
      <c r="AN1235" s="16"/>
      <c r="AO1235" s="16"/>
      <c r="AP1235" s="16"/>
      <c r="AQ1235" s="17"/>
      <c r="AR1235" s="17"/>
      <c r="AS1235" s="17"/>
      <c r="AT1235" s="17"/>
      <c r="AU1235" s="17"/>
      <c r="AV1235" s="17"/>
      <c r="AW1235" s="17"/>
      <c r="AX1235" s="17"/>
      <c r="AY1235" s="17"/>
      <c r="AZ1235" s="17"/>
      <c r="BA1235" s="17"/>
      <c r="BB1235" s="17"/>
      <c r="BC1235" s="17"/>
      <c r="BD1235" s="17"/>
      <c r="BE1235" s="17"/>
      <c r="BF1235" s="17"/>
      <c r="BG1235" s="17"/>
      <c r="BH1235" s="17"/>
      <c r="BI1235" s="17"/>
      <c r="BJ1235" s="17"/>
      <c r="BK1235" s="17"/>
      <c r="BL1235" s="17"/>
      <c r="BM1235" s="17"/>
      <c r="BN1235" s="17"/>
      <c r="BO1235" s="17"/>
      <c r="BP1235" s="17"/>
      <c r="BQ1235" s="17"/>
      <c r="BR1235" s="17"/>
      <c r="BS1235" s="17"/>
      <c r="BT1235" s="17"/>
      <c r="BU1235" s="17"/>
      <c r="BV1235" s="17"/>
      <c r="BW1235" s="17"/>
      <c r="BX1235" s="17"/>
      <c r="BY1235" s="17"/>
      <c r="BZ1235" s="17"/>
      <c r="CA1235" s="17"/>
      <c r="CB1235" s="17"/>
      <c r="CC1235" s="17"/>
      <c r="CD1235" s="17"/>
      <c r="CE1235" s="17"/>
      <c r="CF1235" s="17"/>
      <c r="CG1235" s="17"/>
      <c r="CH1235" s="17"/>
      <c r="CI1235" s="17"/>
      <c r="CJ1235" s="17"/>
      <c r="CK1235" s="17"/>
      <c r="CL1235" s="17"/>
      <c r="CM1235" s="17"/>
      <c r="CN1235" s="17"/>
      <c r="CO1235" s="17"/>
      <c r="CP1235" s="17"/>
      <c r="CQ1235" s="17"/>
      <c r="CR1235" s="17"/>
      <c r="CS1235" s="17"/>
      <c r="CT1235" s="17"/>
      <c r="CU1235" s="17"/>
      <c r="CV1235" s="17"/>
      <c r="CW1235" s="17"/>
      <c r="CX1235" s="17"/>
      <c r="CY1235" s="17"/>
      <c r="CZ1235" s="17"/>
      <c r="DA1235" s="17"/>
      <c r="DB1235" s="17"/>
      <c r="DC1235" s="17"/>
      <c r="DD1235" s="17"/>
      <c r="DE1235" s="17"/>
      <c r="DF1235" s="17"/>
      <c r="DG1235" s="17"/>
    </row>
    <row r="1236" spans="7:111" ht="15.75" customHeight="1">
      <c r="G1236" s="18"/>
      <c r="I1236" s="16"/>
      <c r="J1236" s="19"/>
      <c r="M1236" s="1"/>
      <c r="N1236" s="1"/>
      <c r="O1236" s="16"/>
      <c r="P1236" s="16"/>
      <c r="R1236" s="1"/>
      <c r="S1236" s="16"/>
      <c r="T1236" s="16"/>
      <c r="U1236" s="20"/>
      <c r="V1236" s="20"/>
      <c r="W1236" s="16"/>
      <c r="X1236" s="16"/>
      <c r="Y1236" s="16"/>
      <c r="Z1236" s="16"/>
      <c r="AA1236" s="16"/>
      <c r="AB1236" s="16"/>
      <c r="AC1236" s="16"/>
      <c r="AD1236" s="16"/>
      <c r="AI1236" s="16"/>
      <c r="AJ1236" s="16"/>
      <c r="AK1236" s="16"/>
      <c r="AL1236" s="16"/>
      <c r="AM1236" s="16"/>
      <c r="AN1236" s="16"/>
      <c r="AO1236" s="16"/>
      <c r="AP1236" s="16"/>
      <c r="AQ1236" s="17"/>
      <c r="AR1236" s="17"/>
      <c r="AS1236" s="17"/>
      <c r="AT1236" s="17"/>
      <c r="AU1236" s="17"/>
      <c r="AV1236" s="17"/>
      <c r="AW1236" s="17"/>
      <c r="AX1236" s="17"/>
      <c r="AY1236" s="17"/>
      <c r="AZ1236" s="17"/>
      <c r="BA1236" s="17"/>
      <c r="BB1236" s="17"/>
      <c r="BC1236" s="17"/>
      <c r="BD1236" s="17"/>
      <c r="BE1236" s="17"/>
      <c r="BF1236" s="17"/>
      <c r="BG1236" s="17"/>
      <c r="BH1236" s="17"/>
      <c r="BI1236" s="17"/>
      <c r="BJ1236" s="17"/>
      <c r="BK1236" s="17"/>
      <c r="BL1236" s="17"/>
      <c r="BM1236" s="17"/>
      <c r="BN1236" s="17"/>
      <c r="BO1236" s="17"/>
      <c r="BP1236" s="17"/>
      <c r="BQ1236" s="17"/>
      <c r="BR1236" s="17"/>
      <c r="BS1236" s="17"/>
      <c r="BT1236" s="17"/>
      <c r="BU1236" s="17"/>
      <c r="BV1236" s="17"/>
      <c r="BW1236" s="17"/>
      <c r="BX1236" s="17"/>
      <c r="BY1236" s="17"/>
      <c r="BZ1236" s="17"/>
      <c r="CA1236" s="17"/>
      <c r="CB1236" s="17"/>
      <c r="CC1236" s="17"/>
      <c r="CD1236" s="17"/>
      <c r="CE1236" s="17"/>
      <c r="CF1236" s="17"/>
      <c r="CG1236" s="17"/>
      <c r="CH1236" s="17"/>
      <c r="CI1236" s="17"/>
      <c r="CJ1236" s="17"/>
      <c r="CK1236" s="17"/>
      <c r="CL1236" s="17"/>
      <c r="CM1236" s="17"/>
      <c r="CN1236" s="17"/>
      <c r="CO1236" s="17"/>
      <c r="CP1236" s="17"/>
      <c r="CQ1236" s="17"/>
      <c r="CR1236" s="17"/>
      <c r="CS1236" s="17"/>
      <c r="CT1236" s="17"/>
      <c r="CU1236" s="17"/>
      <c r="CV1236" s="17"/>
      <c r="CW1236" s="17"/>
      <c r="CX1236" s="17"/>
      <c r="CY1236" s="17"/>
      <c r="CZ1236" s="17"/>
      <c r="DA1236" s="17"/>
      <c r="DB1236" s="17"/>
      <c r="DC1236" s="17"/>
      <c r="DD1236" s="17"/>
      <c r="DE1236" s="17"/>
      <c r="DF1236" s="17"/>
      <c r="DG1236" s="17"/>
    </row>
    <row r="1237" spans="7:111" ht="15.75" customHeight="1">
      <c r="G1237" s="18"/>
      <c r="I1237" s="16"/>
      <c r="J1237" s="19"/>
      <c r="M1237" s="1"/>
      <c r="N1237" s="1"/>
      <c r="O1237" s="16"/>
      <c r="P1237" s="16"/>
      <c r="R1237" s="1"/>
      <c r="S1237" s="16"/>
      <c r="T1237" s="16"/>
      <c r="U1237" s="20"/>
      <c r="V1237" s="20"/>
      <c r="W1237" s="16"/>
      <c r="X1237" s="16"/>
      <c r="Y1237" s="16"/>
      <c r="Z1237" s="16"/>
      <c r="AA1237" s="16"/>
      <c r="AB1237" s="16"/>
      <c r="AC1237" s="16"/>
      <c r="AD1237" s="16"/>
      <c r="AI1237" s="16"/>
      <c r="AJ1237" s="16"/>
      <c r="AK1237" s="16"/>
      <c r="AL1237" s="16"/>
      <c r="AM1237" s="16"/>
      <c r="AN1237" s="16"/>
      <c r="AO1237" s="16"/>
      <c r="AP1237" s="16"/>
      <c r="AQ1237" s="17"/>
      <c r="AR1237" s="17"/>
      <c r="AS1237" s="17"/>
      <c r="AT1237" s="17"/>
      <c r="AU1237" s="17"/>
      <c r="AV1237" s="17"/>
      <c r="AW1237" s="17"/>
      <c r="AX1237" s="17"/>
      <c r="AY1237" s="17"/>
      <c r="AZ1237" s="17"/>
      <c r="BA1237" s="17"/>
      <c r="BB1237" s="17"/>
      <c r="BC1237" s="17"/>
      <c r="BD1237" s="17"/>
      <c r="BE1237" s="17"/>
      <c r="BF1237" s="17"/>
      <c r="BG1237" s="17"/>
      <c r="BH1237" s="17"/>
      <c r="BI1237" s="17"/>
      <c r="BJ1237" s="17"/>
      <c r="BK1237" s="17"/>
      <c r="BL1237" s="17"/>
      <c r="BM1237" s="17"/>
      <c r="BN1237" s="17"/>
      <c r="BO1237" s="17"/>
      <c r="BP1237" s="17"/>
      <c r="BQ1237" s="17"/>
      <c r="BR1237" s="17"/>
      <c r="BS1237" s="17"/>
      <c r="BT1237" s="17"/>
      <c r="BU1237" s="17"/>
      <c r="BV1237" s="17"/>
      <c r="BW1237" s="17"/>
      <c r="BX1237" s="17"/>
      <c r="BY1237" s="17"/>
      <c r="BZ1237" s="17"/>
      <c r="CA1237" s="17"/>
      <c r="CB1237" s="17"/>
      <c r="CC1237" s="17"/>
      <c r="CD1237" s="17"/>
      <c r="CE1237" s="17"/>
      <c r="CF1237" s="17"/>
      <c r="CG1237" s="17"/>
      <c r="CH1237" s="17"/>
      <c r="CI1237" s="17"/>
      <c r="CJ1237" s="17"/>
      <c r="CK1237" s="17"/>
      <c r="CL1237" s="17"/>
      <c r="CM1237" s="17"/>
      <c r="CN1237" s="17"/>
      <c r="CO1237" s="17"/>
      <c r="CP1237" s="17"/>
      <c r="CQ1237" s="17"/>
      <c r="CR1237" s="17"/>
      <c r="CS1237" s="17"/>
      <c r="CT1237" s="17"/>
      <c r="CU1237" s="17"/>
      <c r="CV1237" s="17"/>
      <c r="CW1237" s="17"/>
      <c r="CX1237" s="17"/>
      <c r="CY1237" s="17"/>
      <c r="CZ1237" s="17"/>
      <c r="DA1237" s="17"/>
      <c r="DB1237" s="17"/>
      <c r="DC1237" s="17"/>
      <c r="DD1237" s="17"/>
      <c r="DE1237" s="17"/>
      <c r="DF1237" s="17"/>
      <c r="DG1237" s="17"/>
    </row>
    <row r="1238" spans="7:111" ht="15.75" customHeight="1">
      <c r="G1238" s="18"/>
      <c r="I1238" s="16"/>
      <c r="J1238" s="19"/>
      <c r="M1238" s="1"/>
      <c r="N1238" s="1"/>
      <c r="O1238" s="16"/>
      <c r="P1238" s="16"/>
      <c r="R1238" s="1"/>
      <c r="S1238" s="16"/>
      <c r="T1238" s="16"/>
      <c r="U1238" s="20"/>
      <c r="V1238" s="20"/>
      <c r="W1238" s="16"/>
      <c r="X1238" s="16"/>
      <c r="Y1238" s="16"/>
      <c r="Z1238" s="16"/>
      <c r="AA1238" s="16"/>
      <c r="AB1238" s="16"/>
      <c r="AC1238" s="16"/>
      <c r="AD1238" s="16"/>
      <c r="AI1238" s="16"/>
      <c r="AJ1238" s="16"/>
      <c r="AK1238" s="16"/>
      <c r="AL1238" s="16"/>
      <c r="AM1238" s="16"/>
      <c r="AN1238" s="16"/>
      <c r="AO1238" s="16"/>
      <c r="AP1238" s="16"/>
      <c r="AQ1238" s="17"/>
      <c r="AR1238" s="17"/>
      <c r="AS1238" s="17"/>
      <c r="AT1238" s="17"/>
      <c r="AU1238" s="17"/>
      <c r="AV1238" s="17"/>
      <c r="AW1238" s="17"/>
      <c r="AX1238" s="17"/>
      <c r="AY1238" s="17"/>
      <c r="AZ1238" s="17"/>
      <c r="BA1238" s="17"/>
      <c r="BB1238" s="17"/>
      <c r="BC1238" s="17"/>
      <c r="BD1238" s="17"/>
      <c r="BE1238" s="17"/>
      <c r="BF1238" s="17"/>
      <c r="BG1238" s="17"/>
      <c r="BH1238" s="17"/>
      <c r="BI1238" s="17"/>
      <c r="BJ1238" s="17"/>
      <c r="BK1238" s="17"/>
      <c r="BL1238" s="17"/>
      <c r="BM1238" s="17"/>
      <c r="BN1238" s="17"/>
      <c r="BO1238" s="17"/>
      <c r="BP1238" s="17"/>
      <c r="BQ1238" s="17"/>
      <c r="BR1238" s="17"/>
      <c r="BS1238" s="17"/>
      <c r="BT1238" s="17"/>
      <c r="BU1238" s="17"/>
      <c r="BV1238" s="17"/>
      <c r="BW1238" s="17"/>
      <c r="BX1238" s="17"/>
      <c r="BY1238" s="17"/>
      <c r="BZ1238" s="17"/>
      <c r="CA1238" s="17"/>
      <c r="CB1238" s="17"/>
      <c r="CC1238" s="17"/>
      <c r="CD1238" s="17"/>
      <c r="CE1238" s="17"/>
      <c r="CF1238" s="17"/>
      <c r="CG1238" s="17"/>
      <c r="CH1238" s="17"/>
      <c r="CI1238" s="17"/>
      <c r="CJ1238" s="17"/>
      <c r="CK1238" s="17"/>
      <c r="CL1238" s="17"/>
      <c r="CM1238" s="17"/>
      <c r="CN1238" s="17"/>
      <c r="CO1238" s="17"/>
      <c r="CP1238" s="17"/>
      <c r="CQ1238" s="17"/>
      <c r="CR1238" s="17"/>
      <c r="CS1238" s="17"/>
      <c r="CT1238" s="17"/>
      <c r="CU1238" s="17"/>
      <c r="CV1238" s="17"/>
      <c r="CW1238" s="17"/>
      <c r="CX1238" s="17"/>
      <c r="CY1238" s="17"/>
      <c r="CZ1238" s="17"/>
      <c r="DA1238" s="17"/>
      <c r="DB1238" s="17"/>
      <c r="DC1238" s="17"/>
      <c r="DD1238" s="17"/>
      <c r="DE1238" s="17"/>
      <c r="DF1238" s="17"/>
      <c r="DG1238" s="17"/>
    </row>
    <row r="1239" spans="7:111" ht="15.75" customHeight="1">
      <c r="G1239" s="18"/>
      <c r="I1239" s="16"/>
      <c r="J1239" s="19"/>
      <c r="M1239" s="1"/>
      <c r="N1239" s="1"/>
      <c r="O1239" s="16"/>
      <c r="P1239" s="16"/>
      <c r="R1239" s="1"/>
      <c r="S1239" s="16"/>
      <c r="T1239" s="16"/>
      <c r="U1239" s="20"/>
      <c r="V1239" s="20"/>
      <c r="W1239" s="16"/>
      <c r="X1239" s="16"/>
      <c r="Y1239" s="16"/>
      <c r="Z1239" s="16"/>
      <c r="AA1239" s="16"/>
      <c r="AB1239" s="16"/>
      <c r="AC1239" s="16"/>
      <c r="AD1239" s="16"/>
      <c r="AI1239" s="16"/>
      <c r="AJ1239" s="16"/>
      <c r="AK1239" s="16"/>
      <c r="AL1239" s="16"/>
      <c r="AM1239" s="16"/>
      <c r="AN1239" s="16"/>
      <c r="AO1239" s="16"/>
      <c r="AP1239" s="16"/>
      <c r="AQ1239" s="17"/>
      <c r="AR1239" s="17"/>
      <c r="AS1239" s="17"/>
      <c r="AT1239" s="17"/>
      <c r="AU1239" s="17"/>
      <c r="AV1239" s="17"/>
      <c r="AW1239" s="17"/>
      <c r="AX1239" s="17"/>
      <c r="AY1239" s="17"/>
      <c r="AZ1239" s="17"/>
      <c r="BA1239" s="17"/>
      <c r="BB1239" s="17"/>
      <c r="BC1239" s="17"/>
      <c r="BD1239" s="17"/>
      <c r="BE1239" s="17"/>
      <c r="BF1239" s="17"/>
      <c r="BG1239" s="17"/>
      <c r="BH1239" s="17"/>
      <c r="BI1239" s="17"/>
      <c r="BJ1239" s="17"/>
      <c r="BK1239" s="17"/>
      <c r="BL1239" s="17"/>
      <c r="BM1239" s="17"/>
      <c r="BN1239" s="17"/>
      <c r="BO1239" s="17"/>
      <c r="BP1239" s="17"/>
      <c r="BQ1239" s="17"/>
      <c r="BR1239" s="17"/>
      <c r="BS1239" s="17"/>
      <c r="BT1239" s="17"/>
      <c r="BU1239" s="17"/>
      <c r="BV1239" s="17"/>
      <c r="BW1239" s="17"/>
      <c r="BX1239" s="17"/>
      <c r="BY1239" s="17"/>
      <c r="BZ1239" s="17"/>
      <c r="CA1239" s="17"/>
      <c r="CB1239" s="17"/>
      <c r="CC1239" s="17"/>
      <c r="CD1239" s="17"/>
      <c r="CE1239" s="17"/>
      <c r="CF1239" s="17"/>
      <c r="CG1239" s="17"/>
      <c r="CH1239" s="17"/>
      <c r="CI1239" s="17"/>
      <c r="CJ1239" s="17"/>
      <c r="CK1239" s="17"/>
      <c r="CL1239" s="17"/>
      <c r="CM1239" s="17"/>
      <c r="CN1239" s="17"/>
      <c r="CO1239" s="17"/>
      <c r="CP1239" s="17"/>
      <c r="CQ1239" s="17"/>
      <c r="CR1239" s="17"/>
      <c r="CS1239" s="17"/>
      <c r="CT1239" s="17"/>
      <c r="CU1239" s="17"/>
      <c r="CV1239" s="17"/>
      <c r="CW1239" s="17"/>
      <c r="CX1239" s="17"/>
      <c r="CY1239" s="17"/>
      <c r="CZ1239" s="17"/>
      <c r="DA1239" s="17"/>
      <c r="DB1239" s="17"/>
      <c r="DC1239" s="17"/>
      <c r="DD1239" s="17"/>
      <c r="DE1239" s="17"/>
      <c r="DF1239" s="17"/>
      <c r="DG1239" s="17"/>
    </row>
    <row r="1240" spans="7:111" ht="15.75" customHeight="1">
      <c r="G1240" s="18"/>
      <c r="I1240" s="16"/>
      <c r="J1240" s="19"/>
      <c r="M1240" s="1"/>
      <c r="N1240" s="1"/>
      <c r="O1240" s="16"/>
      <c r="P1240" s="16"/>
      <c r="R1240" s="1"/>
      <c r="S1240" s="16"/>
      <c r="T1240" s="16"/>
      <c r="U1240" s="20"/>
      <c r="V1240" s="20"/>
      <c r="W1240" s="16"/>
      <c r="X1240" s="16"/>
      <c r="Y1240" s="16"/>
      <c r="Z1240" s="16"/>
      <c r="AA1240" s="16"/>
      <c r="AB1240" s="16"/>
      <c r="AC1240" s="16"/>
      <c r="AD1240" s="16"/>
      <c r="AI1240" s="16"/>
      <c r="AJ1240" s="16"/>
      <c r="AK1240" s="16"/>
      <c r="AL1240" s="16"/>
      <c r="AM1240" s="16"/>
      <c r="AN1240" s="16"/>
      <c r="AO1240" s="16"/>
      <c r="AP1240" s="16"/>
      <c r="AQ1240" s="17"/>
      <c r="AR1240" s="17"/>
      <c r="AS1240" s="17"/>
      <c r="AT1240" s="17"/>
      <c r="AU1240" s="17"/>
      <c r="AV1240" s="17"/>
      <c r="AW1240" s="17"/>
      <c r="AX1240" s="17"/>
      <c r="AY1240" s="17"/>
      <c r="AZ1240" s="17"/>
      <c r="BA1240" s="17"/>
      <c r="BB1240" s="17"/>
      <c r="BC1240" s="17"/>
      <c r="BD1240" s="17"/>
      <c r="BE1240" s="17"/>
      <c r="BF1240" s="17"/>
      <c r="BG1240" s="17"/>
      <c r="BH1240" s="17"/>
      <c r="BI1240" s="17"/>
      <c r="BJ1240" s="17"/>
      <c r="BK1240" s="17"/>
      <c r="BL1240" s="17"/>
      <c r="BM1240" s="17"/>
      <c r="BN1240" s="17"/>
      <c r="BO1240" s="17"/>
      <c r="BP1240" s="17"/>
      <c r="BQ1240" s="17"/>
      <c r="BR1240" s="17"/>
      <c r="BS1240" s="17"/>
      <c r="BT1240" s="17"/>
      <c r="BU1240" s="17"/>
      <c r="BV1240" s="17"/>
      <c r="BW1240" s="17"/>
      <c r="BX1240" s="17"/>
      <c r="BY1240" s="17"/>
      <c r="BZ1240" s="17"/>
      <c r="CA1240" s="17"/>
      <c r="CB1240" s="17"/>
      <c r="CC1240" s="17"/>
      <c r="CD1240" s="17"/>
      <c r="CE1240" s="17"/>
      <c r="CF1240" s="17"/>
      <c r="CG1240" s="17"/>
      <c r="CH1240" s="17"/>
      <c r="CI1240" s="17"/>
      <c r="CJ1240" s="17"/>
      <c r="CK1240" s="17"/>
      <c r="CL1240" s="17"/>
      <c r="CM1240" s="17"/>
      <c r="CN1240" s="17"/>
      <c r="CO1240" s="17"/>
      <c r="CP1240" s="17"/>
      <c r="CQ1240" s="17"/>
      <c r="CR1240" s="17"/>
      <c r="CS1240" s="17"/>
      <c r="CT1240" s="17"/>
      <c r="CU1240" s="17"/>
      <c r="CV1240" s="17"/>
      <c r="CW1240" s="17"/>
      <c r="CX1240" s="17"/>
      <c r="CY1240" s="17"/>
      <c r="CZ1240" s="17"/>
      <c r="DA1240" s="17"/>
      <c r="DB1240" s="17"/>
      <c r="DC1240" s="17"/>
      <c r="DD1240" s="17"/>
      <c r="DE1240" s="17"/>
      <c r="DF1240" s="17"/>
      <c r="DG1240" s="17"/>
    </row>
    <row r="1241" spans="7:111" ht="15.75" customHeight="1">
      <c r="G1241" s="18"/>
      <c r="I1241" s="16"/>
      <c r="J1241" s="19"/>
      <c r="M1241" s="1"/>
      <c r="N1241" s="1"/>
      <c r="O1241" s="16"/>
      <c r="P1241" s="16"/>
      <c r="R1241" s="1"/>
      <c r="S1241" s="16"/>
      <c r="T1241" s="16"/>
      <c r="U1241" s="20"/>
      <c r="V1241" s="20"/>
      <c r="W1241" s="16"/>
      <c r="X1241" s="16"/>
      <c r="Y1241" s="16"/>
      <c r="Z1241" s="16"/>
      <c r="AA1241" s="16"/>
      <c r="AB1241" s="16"/>
      <c r="AC1241" s="16"/>
      <c r="AD1241" s="16"/>
      <c r="AI1241" s="16"/>
      <c r="AJ1241" s="16"/>
      <c r="AK1241" s="16"/>
      <c r="AL1241" s="16"/>
      <c r="AM1241" s="16"/>
      <c r="AN1241" s="16"/>
      <c r="AO1241" s="16"/>
      <c r="AP1241" s="16"/>
      <c r="AQ1241" s="17"/>
      <c r="AR1241" s="17"/>
      <c r="AS1241" s="17"/>
      <c r="AT1241" s="17"/>
      <c r="AU1241" s="17"/>
      <c r="AV1241" s="17"/>
      <c r="AW1241" s="17"/>
      <c r="AX1241" s="17"/>
      <c r="AY1241" s="17"/>
      <c r="AZ1241" s="17"/>
      <c r="BA1241" s="17"/>
      <c r="BB1241" s="17"/>
      <c r="BC1241" s="17"/>
      <c r="BD1241" s="17"/>
      <c r="BE1241" s="17"/>
      <c r="BF1241" s="17"/>
      <c r="BG1241" s="17"/>
      <c r="BH1241" s="17"/>
      <c r="BI1241" s="17"/>
      <c r="BJ1241" s="17"/>
      <c r="BK1241" s="17"/>
      <c r="BL1241" s="17"/>
      <c r="BM1241" s="17"/>
      <c r="BN1241" s="17"/>
      <c r="BO1241" s="17"/>
      <c r="BP1241" s="17"/>
      <c r="BQ1241" s="17"/>
      <c r="BR1241" s="17"/>
      <c r="BS1241" s="17"/>
      <c r="BT1241" s="17"/>
      <c r="BU1241" s="17"/>
      <c r="BV1241" s="17"/>
      <c r="BW1241" s="17"/>
      <c r="BX1241" s="17"/>
      <c r="BY1241" s="17"/>
      <c r="BZ1241" s="17"/>
      <c r="CA1241" s="17"/>
      <c r="CB1241" s="17"/>
      <c r="CC1241" s="17"/>
      <c r="CD1241" s="17"/>
      <c r="CE1241" s="17"/>
      <c r="CF1241" s="17"/>
      <c r="CG1241" s="17"/>
      <c r="CH1241" s="17"/>
      <c r="CI1241" s="17"/>
      <c r="CJ1241" s="17"/>
      <c r="CK1241" s="17"/>
      <c r="CL1241" s="17"/>
      <c r="CM1241" s="17"/>
      <c r="CN1241" s="17"/>
      <c r="CO1241" s="17"/>
      <c r="CP1241" s="17"/>
      <c r="CQ1241" s="17"/>
      <c r="CR1241" s="17"/>
      <c r="CS1241" s="17"/>
      <c r="CT1241" s="17"/>
      <c r="CU1241" s="17"/>
      <c r="CV1241" s="17"/>
      <c r="CW1241" s="17"/>
      <c r="CX1241" s="17"/>
      <c r="CY1241" s="17"/>
      <c r="CZ1241" s="17"/>
      <c r="DA1241" s="17"/>
      <c r="DB1241" s="17"/>
      <c r="DC1241" s="17"/>
      <c r="DD1241" s="17"/>
      <c r="DE1241" s="17"/>
      <c r="DF1241" s="17"/>
      <c r="DG1241" s="17"/>
    </row>
    <row r="1242" spans="7:111" ht="15.75" customHeight="1">
      <c r="G1242" s="18"/>
      <c r="I1242" s="16"/>
      <c r="J1242" s="19"/>
      <c r="M1242" s="1"/>
      <c r="N1242" s="1"/>
      <c r="O1242" s="16"/>
      <c r="P1242" s="16"/>
      <c r="R1242" s="1"/>
      <c r="S1242" s="16"/>
      <c r="T1242" s="16"/>
      <c r="U1242" s="20"/>
      <c r="V1242" s="20"/>
      <c r="W1242" s="16"/>
      <c r="X1242" s="16"/>
      <c r="Y1242" s="16"/>
      <c r="Z1242" s="16"/>
      <c r="AA1242" s="16"/>
      <c r="AB1242" s="16"/>
      <c r="AC1242" s="16"/>
      <c r="AD1242" s="16"/>
      <c r="AI1242" s="16"/>
      <c r="AJ1242" s="16"/>
      <c r="AK1242" s="16"/>
      <c r="AL1242" s="16"/>
      <c r="AM1242" s="16"/>
      <c r="AN1242" s="16"/>
      <c r="AO1242" s="16"/>
      <c r="AP1242" s="16"/>
      <c r="AQ1242" s="17"/>
      <c r="AR1242" s="17"/>
      <c r="AS1242" s="17"/>
      <c r="AT1242" s="17"/>
      <c r="AU1242" s="17"/>
      <c r="AV1242" s="17"/>
      <c r="AW1242" s="17"/>
      <c r="AX1242" s="17"/>
      <c r="AY1242" s="17"/>
      <c r="AZ1242" s="17"/>
      <c r="BA1242" s="17"/>
      <c r="BB1242" s="17"/>
      <c r="BC1242" s="17"/>
      <c r="BD1242" s="17"/>
      <c r="BE1242" s="17"/>
      <c r="BF1242" s="17"/>
      <c r="BG1242" s="17"/>
      <c r="BH1242" s="17"/>
      <c r="BI1242" s="17"/>
      <c r="BJ1242" s="17"/>
      <c r="BK1242" s="17"/>
      <c r="BL1242" s="17"/>
      <c r="BM1242" s="17"/>
      <c r="BN1242" s="17"/>
      <c r="BO1242" s="17"/>
      <c r="BP1242" s="17"/>
      <c r="BQ1242" s="17"/>
      <c r="BR1242" s="17"/>
      <c r="BS1242" s="17"/>
      <c r="BT1242" s="17"/>
      <c r="BU1242" s="17"/>
      <c r="BV1242" s="17"/>
      <c r="BW1242" s="17"/>
      <c r="BX1242" s="17"/>
      <c r="BY1242" s="17"/>
      <c r="BZ1242" s="17"/>
      <c r="CA1242" s="17"/>
      <c r="CB1242" s="17"/>
      <c r="CC1242" s="17"/>
      <c r="CD1242" s="17"/>
      <c r="CE1242" s="17"/>
      <c r="CF1242" s="17"/>
      <c r="CG1242" s="17"/>
      <c r="CH1242" s="17"/>
      <c r="CI1242" s="17"/>
      <c r="CJ1242" s="17"/>
      <c r="CK1242" s="17"/>
      <c r="CL1242" s="17"/>
      <c r="CM1242" s="17"/>
      <c r="CN1242" s="17"/>
      <c r="CO1242" s="17"/>
      <c r="CP1242" s="17"/>
      <c r="CQ1242" s="17"/>
      <c r="CR1242" s="17"/>
      <c r="CS1242" s="17"/>
      <c r="CT1242" s="17"/>
      <c r="CU1242" s="17"/>
      <c r="CV1242" s="17"/>
      <c r="CW1242" s="17"/>
      <c r="CX1242" s="17"/>
      <c r="CY1242" s="17"/>
      <c r="CZ1242" s="17"/>
      <c r="DA1242" s="17"/>
      <c r="DB1242" s="17"/>
      <c r="DC1242" s="17"/>
      <c r="DD1242" s="17"/>
      <c r="DE1242" s="17"/>
      <c r="DF1242" s="17"/>
      <c r="DG1242" s="17"/>
    </row>
    <row r="1243" spans="7:111" ht="15.75" customHeight="1">
      <c r="G1243" s="18"/>
      <c r="I1243" s="16"/>
      <c r="J1243" s="19"/>
      <c r="M1243" s="1"/>
      <c r="N1243" s="1"/>
      <c r="O1243" s="16"/>
      <c r="P1243" s="16"/>
      <c r="R1243" s="1"/>
      <c r="S1243" s="16"/>
      <c r="T1243" s="16"/>
      <c r="U1243" s="20"/>
      <c r="V1243" s="20"/>
      <c r="W1243" s="16"/>
      <c r="X1243" s="16"/>
      <c r="Y1243" s="16"/>
      <c r="Z1243" s="16"/>
      <c r="AA1243" s="16"/>
      <c r="AB1243" s="16"/>
      <c r="AC1243" s="16"/>
      <c r="AD1243" s="16"/>
      <c r="AI1243" s="16"/>
      <c r="AJ1243" s="16"/>
      <c r="AK1243" s="16"/>
      <c r="AL1243" s="16"/>
      <c r="AM1243" s="16"/>
      <c r="AN1243" s="16"/>
      <c r="AO1243" s="16"/>
      <c r="AP1243" s="16"/>
      <c r="AQ1243" s="17"/>
      <c r="AR1243" s="17"/>
      <c r="AS1243" s="17"/>
      <c r="AT1243" s="17"/>
      <c r="AU1243" s="17"/>
      <c r="AV1243" s="17"/>
      <c r="AW1243" s="17"/>
      <c r="AX1243" s="17"/>
      <c r="AY1243" s="17"/>
      <c r="AZ1243" s="17"/>
      <c r="BA1243" s="17"/>
      <c r="BB1243" s="17"/>
      <c r="BC1243" s="17"/>
      <c r="BD1243" s="17"/>
      <c r="BE1243" s="17"/>
      <c r="BF1243" s="17"/>
      <c r="BG1243" s="17"/>
      <c r="BH1243" s="17"/>
      <c r="BI1243" s="17"/>
      <c r="BJ1243" s="17"/>
      <c r="BK1243" s="17"/>
      <c r="BL1243" s="17"/>
      <c r="BM1243" s="17"/>
      <c r="BN1243" s="17"/>
      <c r="BO1243" s="17"/>
      <c r="BP1243" s="17"/>
      <c r="BQ1243" s="17"/>
      <c r="BR1243" s="17"/>
      <c r="BS1243" s="17"/>
      <c r="BT1243" s="17"/>
      <c r="BU1243" s="17"/>
      <c r="BV1243" s="17"/>
      <c r="BW1243" s="17"/>
      <c r="BX1243" s="17"/>
      <c r="BY1243" s="17"/>
      <c r="BZ1243" s="17"/>
      <c r="CA1243" s="17"/>
      <c r="CB1243" s="17"/>
      <c r="CC1243" s="17"/>
      <c r="CD1243" s="17"/>
      <c r="CE1243" s="17"/>
      <c r="CF1243" s="17"/>
      <c r="CG1243" s="17"/>
      <c r="CH1243" s="17"/>
      <c r="CI1243" s="17"/>
      <c r="CJ1243" s="17"/>
      <c r="CK1243" s="17"/>
      <c r="CL1243" s="17"/>
      <c r="CM1243" s="17"/>
      <c r="CN1243" s="17"/>
      <c r="CO1243" s="17"/>
      <c r="CP1243" s="17"/>
      <c r="CQ1243" s="17"/>
      <c r="CR1243" s="17"/>
      <c r="CS1243" s="17"/>
      <c r="CT1243" s="17"/>
      <c r="CU1243" s="17"/>
      <c r="CV1243" s="17"/>
      <c r="CW1243" s="17"/>
      <c r="CX1243" s="17"/>
      <c r="CY1243" s="17"/>
      <c r="CZ1243" s="17"/>
      <c r="DA1243" s="17"/>
      <c r="DB1243" s="17"/>
      <c r="DC1243" s="17"/>
      <c r="DD1243" s="17"/>
      <c r="DE1243" s="17"/>
      <c r="DF1243" s="17"/>
      <c r="DG1243" s="17"/>
    </row>
    <row r="1244" spans="7:111" ht="15.75" customHeight="1">
      <c r="G1244" s="18"/>
      <c r="I1244" s="16"/>
      <c r="J1244" s="19"/>
      <c r="M1244" s="1"/>
      <c r="N1244" s="1"/>
      <c r="O1244" s="16"/>
      <c r="P1244" s="16"/>
      <c r="R1244" s="1"/>
      <c r="S1244" s="16"/>
      <c r="T1244" s="16"/>
      <c r="U1244" s="20"/>
      <c r="V1244" s="20"/>
      <c r="W1244" s="16"/>
      <c r="X1244" s="16"/>
      <c r="Y1244" s="16"/>
      <c r="Z1244" s="16"/>
      <c r="AA1244" s="16"/>
      <c r="AB1244" s="16"/>
      <c r="AC1244" s="16"/>
      <c r="AD1244" s="16"/>
      <c r="AI1244" s="16"/>
      <c r="AJ1244" s="16"/>
      <c r="AK1244" s="16"/>
      <c r="AL1244" s="16"/>
      <c r="AM1244" s="16"/>
      <c r="AN1244" s="16"/>
      <c r="AO1244" s="16"/>
      <c r="AP1244" s="16"/>
      <c r="AQ1244" s="17"/>
      <c r="AR1244" s="17"/>
      <c r="AS1244" s="17"/>
      <c r="AT1244" s="17"/>
      <c r="AU1244" s="17"/>
      <c r="AV1244" s="17"/>
      <c r="AW1244" s="17"/>
      <c r="AX1244" s="17"/>
      <c r="AY1244" s="17"/>
      <c r="AZ1244" s="17"/>
      <c r="BA1244" s="17"/>
      <c r="BB1244" s="17"/>
      <c r="BC1244" s="17"/>
      <c r="BD1244" s="17"/>
      <c r="BE1244" s="17"/>
      <c r="BF1244" s="17"/>
      <c r="BG1244" s="17"/>
      <c r="BH1244" s="17"/>
      <c r="BI1244" s="17"/>
      <c r="BJ1244" s="17"/>
      <c r="BK1244" s="17"/>
      <c r="BL1244" s="17"/>
      <c r="BM1244" s="17"/>
      <c r="BN1244" s="17"/>
      <c r="BO1244" s="17"/>
      <c r="BP1244" s="17"/>
      <c r="BQ1244" s="17"/>
      <c r="BR1244" s="17"/>
      <c r="BS1244" s="17"/>
      <c r="BT1244" s="17"/>
      <c r="BU1244" s="17"/>
      <c r="BV1244" s="17"/>
      <c r="BW1244" s="17"/>
      <c r="BX1244" s="17"/>
      <c r="BY1244" s="17"/>
      <c r="BZ1244" s="17"/>
      <c r="CA1244" s="17"/>
      <c r="CB1244" s="17"/>
      <c r="CC1244" s="17"/>
      <c r="CD1244" s="17"/>
      <c r="CE1244" s="17"/>
      <c r="CF1244" s="17"/>
      <c r="CG1244" s="17"/>
      <c r="CH1244" s="17"/>
      <c r="CI1244" s="17"/>
      <c r="CJ1244" s="17"/>
      <c r="CK1244" s="17"/>
      <c r="CL1244" s="17"/>
      <c r="CM1244" s="17"/>
      <c r="CN1244" s="17"/>
      <c r="CO1244" s="17"/>
      <c r="CP1244" s="17"/>
      <c r="CQ1244" s="17"/>
      <c r="CR1244" s="17"/>
      <c r="CS1244" s="17"/>
      <c r="CT1244" s="17"/>
      <c r="CU1244" s="17"/>
      <c r="CV1244" s="17"/>
      <c r="CW1244" s="17"/>
      <c r="CX1244" s="17"/>
      <c r="CY1244" s="17"/>
      <c r="CZ1244" s="17"/>
      <c r="DA1244" s="17"/>
      <c r="DB1244" s="17"/>
      <c r="DC1244" s="17"/>
      <c r="DD1244" s="17"/>
      <c r="DE1244" s="17"/>
      <c r="DF1244" s="17"/>
      <c r="DG1244" s="17"/>
    </row>
    <row r="1245" spans="7:111" ht="15.75" customHeight="1">
      <c r="G1245" s="18"/>
      <c r="I1245" s="16"/>
      <c r="J1245" s="19"/>
      <c r="M1245" s="1"/>
      <c r="N1245" s="1"/>
      <c r="O1245" s="16"/>
      <c r="P1245" s="16"/>
      <c r="R1245" s="1"/>
      <c r="S1245" s="16"/>
      <c r="T1245" s="16"/>
      <c r="U1245" s="20"/>
      <c r="V1245" s="20"/>
      <c r="W1245" s="16"/>
      <c r="X1245" s="16"/>
      <c r="Y1245" s="16"/>
      <c r="Z1245" s="16"/>
      <c r="AA1245" s="16"/>
      <c r="AB1245" s="16"/>
      <c r="AC1245" s="16"/>
      <c r="AD1245" s="16"/>
      <c r="AI1245" s="16"/>
      <c r="AJ1245" s="16"/>
      <c r="AK1245" s="16"/>
      <c r="AL1245" s="16"/>
      <c r="AM1245" s="16"/>
      <c r="AN1245" s="16"/>
      <c r="AO1245" s="16"/>
      <c r="AP1245" s="16"/>
      <c r="AQ1245" s="17"/>
      <c r="AR1245" s="17"/>
      <c r="AS1245" s="17"/>
      <c r="AT1245" s="17"/>
      <c r="AU1245" s="17"/>
      <c r="AV1245" s="17"/>
      <c r="AW1245" s="17"/>
      <c r="AX1245" s="17"/>
      <c r="AY1245" s="17"/>
      <c r="AZ1245" s="17"/>
      <c r="BA1245" s="17"/>
      <c r="BB1245" s="17"/>
      <c r="BC1245" s="17"/>
      <c r="BD1245" s="17"/>
      <c r="BE1245" s="17"/>
      <c r="BF1245" s="17"/>
      <c r="BG1245" s="17"/>
      <c r="BH1245" s="17"/>
      <c r="BI1245" s="17"/>
      <c r="BJ1245" s="17"/>
      <c r="BK1245" s="17"/>
      <c r="BL1245" s="17"/>
      <c r="BM1245" s="17"/>
      <c r="BN1245" s="17"/>
      <c r="BO1245" s="17"/>
      <c r="BP1245" s="17"/>
      <c r="BQ1245" s="17"/>
      <c r="BR1245" s="17"/>
      <c r="BS1245" s="17"/>
      <c r="BT1245" s="17"/>
      <c r="BU1245" s="17"/>
      <c r="BV1245" s="17"/>
      <c r="BW1245" s="17"/>
      <c r="BX1245" s="17"/>
      <c r="BY1245" s="17"/>
      <c r="BZ1245" s="17"/>
      <c r="CA1245" s="17"/>
      <c r="CB1245" s="17"/>
      <c r="CC1245" s="17"/>
      <c r="CD1245" s="17"/>
      <c r="CE1245" s="17"/>
      <c r="CF1245" s="17"/>
      <c r="CG1245" s="17"/>
      <c r="CH1245" s="17"/>
      <c r="CI1245" s="17"/>
      <c r="CJ1245" s="17"/>
      <c r="CK1245" s="17"/>
      <c r="CL1245" s="17"/>
      <c r="CM1245" s="17"/>
      <c r="CN1245" s="17"/>
      <c r="CO1245" s="17"/>
      <c r="CP1245" s="17"/>
      <c r="CQ1245" s="17"/>
      <c r="CR1245" s="17"/>
      <c r="CS1245" s="17"/>
      <c r="CT1245" s="17"/>
      <c r="CU1245" s="17"/>
      <c r="CV1245" s="17"/>
      <c r="CW1245" s="17"/>
      <c r="CX1245" s="17"/>
      <c r="CY1245" s="17"/>
      <c r="CZ1245" s="17"/>
      <c r="DA1245" s="17"/>
      <c r="DB1245" s="17"/>
      <c r="DC1245" s="17"/>
      <c r="DD1245" s="17"/>
      <c r="DE1245" s="17"/>
      <c r="DF1245" s="17"/>
      <c r="DG1245" s="17"/>
    </row>
    <row r="1246" spans="7:111" ht="15.75" customHeight="1">
      <c r="G1246" s="18"/>
      <c r="I1246" s="16"/>
      <c r="J1246" s="19"/>
      <c r="M1246" s="1"/>
      <c r="N1246" s="1"/>
      <c r="O1246" s="16"/>
      <c r="P1246" s="16"/>
      <c r="R1246" s="1"/>
      <c r="S1246" s="16"/>
      <c r="T1246" s="16"/>
      <c r="U1246" s="20"/>
      <c r="V1246" s="20"/>
      <c r="W1246" s="16"/>
      <c r="X1246" s="16"/>
      <c r="Y1246" s="16"/>
      <c r="Z1246" s="16"/>
      <c r="AA1246" s="16"/>
      <c r="AB1246" s="16"/>
      <c r="AC1246" s="16"/>
      <c r="AD1246" s="16"/>
      <c r="AI1246" s="16"/>
      <c r="AJ1246" s="16"/>
      <c r="AK1246" s="16"/>
      <c r="AL1246" s="16"/>
      <c r="AM1246" s="16"/>
      <c r="AN1246" s="16"/>
      <c r="AO1246" s="16"/>
      <c r="AP1246" s="16"/>
      <c r="AQ1246" s="17"/>
      <c r="AR1246" s="17"/>
      <c r="AS1246" s="17"/>
      <c r="AT1246" s="17"/>
      <c r="AU1246" s="17"/>
      <c r="AV1246" s="17"/>
      <c r="AW1246" s="17"/>
      <c r="AX1246" s="17"/>
      <c r="AY1246" s="17"/>
      <c r="AZ1246" s="17"/>
      <c r="BA1246" s="17"/>
      <c r="BB1246" s="17"/>
      <c r="BC1246" s="17"/>
      <c r="BD1246" s="17"/>
      <c r="BE1246" s="17"/>
      <c r="BF1246" s="17"/>
      <c r="BG1246" s="17"/>
      <c r="BH1246" s="17"/>
      <c r="BI1246" s="17"/>
      <c r="BJ1246" s="17"/>
      <c r="BK1246" s="17"/>
      <c r="BL1246" s="17"/>
      <c r="BM1246" s="17"/>
      <c r="BN1246" s="17"/>
      <c r="BO1246" s="17"/>
      <c r="BP1246" s="17"/>
      <c r="BQ1246" s="17"/>
      <c r="BR1246" s="17"/>
      <c r="BS1246" s="17"/>
      <c r="BT1246" s="17"/>
      <c r="BU1246" s="17"/>
      <c r="BV1246" s="17"/>
      <c r="BW1246" s="17"/>
      <c r="BX1246" s="17"/>
      <c r="BY1246" s="17"/>
      <c r="BZ1246" s="17"/>
      <c r="CA1246" s="17"/>
      <c r="CB1246" s="17"/>
      <c r="CC1246" s="17"/>
      <c r="CD1246" s="17"/>
      <c r="CE1246" s="17"/>
      <c r="CF1246" s="17"/>
      <c r="CG1246" s="17"/>
      <c r="CH1246" s="17"/>
      <c r="CI1246" s="17"/>
      <c r="CJ1246" s="17"/>
      <c r="CK1246" s="17"/>
      <c r="CL1246" s="17"/>
      <c r="CM1246" s="17"/>
      <c r="CN1246" s="17"/>
      <c r="CO1246" s="17"/>
      <c r="CP1246" s="17"/>
      <c r="CQ1246" s="17"/>
      <c r="CR1246" s="17"/>
      <c r="CS1246" s="17"/>
      <c r="CT1246" s="17"/>
      <c r="CU1246" s="17"/>
      <c r="CV1246" s="17"/>
      <c r="CW1246" s="17"/>
      <c r="CX1246" s="17"/>
      <c r="CY1246" s="17"/>
      <c r="CZ1246" s="17"/>
      <c r="DA1246" s="17"/>
      <c r="DB1246" s="17"/>
      <c r="DC1246" s="17"/>
      <c r="DD1246" s="17"/>
      <c r="DE1246" s="17"/>
      <c r="DF1246" s="17"/>
      <c r="DG1246" s="17"/>
    </row>
    <row r="1247" spans="7:111" ht="15.75" customHeight="1">
      <c r="G1247" s="18"/>
      <c r="I1247" s="16"/>
      <c r="J1247" s="19"/>
      <c r="M1247" s="1"/>
      <c r="N1247" s="1"/>
      <c r="O1247" s="16"/>
      <c r="P1247" s="16"/>
      <c r="R1247" s="1"/>
      <c r="S1247" s="16"/>
      <c r="T1247" s="16"/>
      <c r="U1247" s="20"/>
      <c r="V1247" s="20"/>
      <c r="W1247" s="16"/>
      <c r="X1247" s="16"/>
      <c r="Y1247" s="16"/>
      <c r="Z1247" s="16"/>
      <c r="AA1247" s="16"/>
      <c r="AB1247" s="16"/>
      <c r="AC1247" s="16"/>
      <c r="AD1247" s="16"/>
      <c r="AI1247" s="16"/>
      <c r="AJ1247" s="16"/>
      <c r="AK1247" s="16"/>
      <c r="AL1247" s="16"/>
      <c r="AM1247" s="16"/>
      <c r="AN1247" s="16"/>
      <c r="AO1247" s="16"/>
      <c r="AP1247" s="16"/>
      <c r="AQ1247" s="17"/>
      <c r="AR1247" s="17"/>
      <c r="AS1247" s="17"/>
      <c r="AT1247" s="17"/>
      <c r="AU1247" s="17"/>
      <c r="AV1247" s="17"/>
      <c r="AW1247" s="17"/>
      <c r="AX1247" s="17"/>
      <c r="AY1247" s="17"/>
      <c r="AZ1247" s="17"/>
      <c r="BA1247" s="17"/>
      <c r="BB1247" s="17"/>
      <c r="BC1247" s="17"/>
      <c r="BD1247" s="17"/>
      <c r="BE1247" s="17"/>
      <c r="BF1247" s="17"/>
      <c r="BG1247" s="17"/>
      <c r="BH1247" s="17"/>
      <c r="BI1247" s="17"/>
      <c r="BJ1247" s="17"/>
      <c r="BK1247" s="17"/>
      <c r="BL1247" s="17"/>
      <c r="BM1247" s="17"/>
      <c r="BN1247" s="17"/>
      <c r="BO1247" s="17"/>
      <c r="BP1247" s="17"/>
      <c r="BQ1247" s="17"/>
      <c r="BR1247" s="17"/>
      <c r="BS1247" s="17"/>
      <c r="BT1247" s="17"/>
      <c r="BU1247" s="17"/>
      <c r="BV1247" s="17"/>
      <c r="BW1247" s="17"/>
      <c r="BX1247" s="17"/>
      <c r="BY1247" s="17"/>
      <c r="BZ1247" s="17"/>
      <c r="CA1247" s="17"/>
      <c r="CB1247" s="17"/>
      <c r="CC1247" s="17"/>
      <c r="CD1247" s="17"/>
      <c r="CE1247" s="17"/>
      <c r="CF1247" s="17"/>
      <c r="CG1247" s="17"/>
      <c r="CH1247" s="17"/>
      <c r="CI1247" s="17"/>
      <c r="CJ1247" s="17"/>
      <c r="CK1247" s="17"/>
      <c r="CL1247" s="17"/>
      <c r="CM1247" s="17"/>
      <c r="CN1247" s="17"/>
      <c r="CO1247" s="17"/>
      <c r="CP1247" s="17"/>
      <c r="CQ1247" s="17"/>
      <c r="CR1247" s="17"/>
      <c r="CS1247" s="17"/>
      <c r="CT1247" s="17"/>
      <c r="CU1247" s="17"/>
      <c r="CV1247" s="17"/>
      <c r="CW1247" s="17"/>
      <c r="CX1247" s="17"/>
      <c r="CY1247" s="17"/>
      <c r="CZ1247" s="17"/>
      <c r="DA1247" s="17"/>
      <c r="DB1247" s="17"/>
      <c r="DC1247" s="17"/>
      <c r="DD1247" s="17"/>
      <c r="DE1247" s="17"/>
      <c r="DF1247" s="17"/>
      <c r="DG1247" s="17"/>
    </row>
    <row r="1248" spans="7:111" ht="15.75" customHeight="1">
      <c r="G1248" s="18"/>
      <c r="I1248" s="16"/>
      <c r="J1248" s="19"/>
      <c r="M1248" s="1"/>
      <c r="N1248" s="1"/>
      <c r="O1248" s="16"/>
      <c r="P1248" s="16"/>
      <c r="R1248" s="1"/>
      <c r="S1248" s="16"/>
      <c r="T1248" s="16"/>
      <c r="U1248" s="20"/>
      <c r="V1248" s="20"/>
      <c r="W1248" s="16"/>
      <c r="X1248" s="16"/>
      <c r="Y1248" s="16"/>
      <c r="Z1248" s="16"/>
      <c r="AA1248" s="16"/>
      <c r="AB1248" s="16"/>
      <c r="AC1248" s="16"/>
      <c r="AD1248" s="16"/>
      <c r="AI1248" s="16"/>
      <c r="AJ1248" s="16"/>
      <c r="AK1248" s="16"/>
      <c r="AL1248" s="16"/>
      <c r="AM1248" s="16"/>
      <c r="AN1248" s="16"/>
      <c r="AO1248" s="16"/>
      <c r="AP1248" s="16"/>
      <c r="AQ1248" s="17"/>
      <c r="AR1248" s="17"/>
      <c r="AS1248" s="17"/>
      <c r="AT1248" s="17"/>
      <c r="AU1248" s="17"/>
      <c r="AV1248" s="17"/>
      <c r="AW1248" s="17"/>
      <c r="AX1248" s="17"/>
      <c r="AY1248" s="17"/>
      <c r="AZ1248" s="17"/>
      <c r="BA1248" s="17"/>
      <c r="BB1248" s="17"/>
      <c r="BC1248" s="17"/>
      <c r="BD1248" s="17"/>
      <c r="BE1248" s="17"/>
      <c r="BF1248" s="17"/>
      <c r="BG1248" s="17"/>
      <c r="BH1248" s="17"/>
      <c r="BI1248" s="17"/>
      <c r="BJ1248" s="17"/>
      <c r="BK1248" s="17"/>
      <c r="BL1248" s="17"/>
      <c r="BM1248" s="17"/>
      <c r="BN1248" s="17"/>
      <c r="BO1248" s="17"/>
      <c r="BP1248" s="17"/>
      <c r="BQ1248" s="17"/>
      <c r="BR1248" s="17"/>
      <c r="BS1248" s="17"/>
      <c r="BT1248" s="17"/>
      <c r="BU1248" s="17"/>
      <c r="BV1248" s="17"/>
      <c r="BW1248" s="17"/>
      <c r="BX1248" s="17"/>
      <c r="BY1248" s="17"/>
      <c r="BZ1248" s="17"/>
      <c r="CA1248" s="17"/>
      <c r="CB1248" s="17"/>
      <c r="CC1248" s="17"/>
      <c r="CD1248" s="17"/>
      <c r="CE1248" s="17"/>
      <c r="CF1248" s="17"/>
      <c r="CG1248" s="17"/>
      <c r="CH1248" s="17"/>
      <c r="CI1248" s="17"/>
      <c r="CJ1248" s="17"/>
      <c r="CK1248" s="17"/>
      <c r="CL1248" s="17"/>
      <c r="CM1248" s="17"/>
      <c r="CN1248" s="17"/>
      <c r="CO1248" s="17"/>
      <c r="CP1248" s="17"/>
      <c r="CQ1248" s="17"/>
      <c r="CR1248" s="17"/>
      <c r="CS1248" s="17"/>
      <c r="CT1248" s="17"/>
      <c r="CU1248" s="17"/>
      <c r="CV1248" s="17"/>
      <c r="CW1248" s="17"/>
      <c r="CX1248" s="17"/>
      <c r="CY1248" s="17"/>
      <c r="CZ1248" s="17"/>
      <c r="DA1248" s="17"/>
      <c r="DB1248" s="17"/>
      <c r="DC1248" s="17"/>
      <c r="DD1248" s="17"/>
      <c r="DE1248" s="17"/>
      <c r="DF1248" s="17"/>
      <c r="DG1248" s="17"/>
    </row>
    <row r="1249" spans="7:111" ht="15.75" customHeight="1">
      <c r="G1249" s="18"/>
      <c r="I1249" s="16"/>
      <c r="J1249" s="19"/>
      <c r="M1249" s="1"/>
      <c r="N1249" s="1"/>
      <c r="O1249" s="16"/>
      <c r="P1249" s="16"/>
      <c r="R1249" s="1"/>
      <c r="S1249" s="16"/>
      <c r="T1249" s="16"/>
      <c r="U1249" s="20"/>
      <c r="V1249" s="20"/>
      <c r="W1249" s="16"/>
      <c r="X1249" s="16"/>
      <c r="Y1249" s="16"/>
      <c r="Z1249" s="16"/>
      <c r="AA1249" s="16"/>
      <c r="AB1249" s="16"/>
      <c r="AC1249" s="16"/>
      <c r="AD1249" s="16"/>
      <c r="AI1249" s="16"/>
      <c r="AJ1249" s="16"/>
      <c r="AK1249" s="16"/>
      <c r="AL1249" s="16"/>
      <c r="AM1249" s="16"/>
      <c r="AN1249" s="16"/>
      <c r="AO1249" s="16"/>
      <c r="AP1249" s="16"/>
      <c r="AQ1249" s="17"/>
      <c r="AR1249" s="17"/>
      <c r="AS1249" s="17"/>
      <c r="AT1249" s="17"/>
      <c r="AU1249" s="17"/>
      <c r="AV1249" s="17"/>
      <c r="AW1249" s="17"/>
      <c r="AX1249" s="17"/>
      <c r="AY1249" s="17"/>
      <c r="AZ1249" s="17"/>
      <c r="BA1249" s="17"/>
      <c r="BB1249" s="17"/>
      <c r="BC1249" s="17"/>
      <c r="BD1249" s="17"/>
      <c r="BE1249" s="17"/>
      <c r="BF1249" s="17"/>
      <c r="BG1249" s="17"/>
      <c r="BH1249" s="17"/>
      <c r="BI1249" s="17"/>
      <c r="BJ1249" s="17"/>
      <c r="BK1249" s="17"/>
      <c r="BL1249" s="17"/>
      <c r="BM1249" s="17"/>
      <c r="BN1249" s="17"/>
      <c r="BO1249" s="17"/>
      <c r="BP1249" s="17"/>
      <c r="BQ1249" s="17"/>
      <c r="BR1249" s="17"/>
      <c r="BS1249" s="17"/>
      <c r="BT1249" s="17"/>
      <c r="BU1249" s="17"/>
      <c r="BV1249" s="17"/>
      <c r="BW1249" s="17"/>
      <c r="BX1249" s="17"/>
      <c r="BY1249" s="17"/>
      <c r="BZ1249" s="17"/>
      <c r="CA1249" s="17"/>
      <c r="CB1249" s="17"/>
      <c r="CC1249" s="17"/>
      <c r="CD1249" s="17"/>
      <c r="CE1249" s="17"/>
      <c r="CF1249" s="17"/>
      <c r="CG1249" s="17"/>
      <c r="CH1249" s="17"/>
      <c r="CI1249" s="17"/>
      <c r="CJ1249" s="17"/>
      <c r="CK1249" s="17"/>
      <c r="CL1249" s="17"/>
      <c r="CM1249" s="17"/>
      <c r="CN1249" s="17"/>
      <c r="CO1249" s="17"/>
      <c r="CP1249" s="17"/>
      <c r="CQ1249" s="17"/>
      <c r="CR1249" s="17"/>
      <c r="CS1249" s="17"/>
      <c r="CT1249" s="17"/>
      <c r="CU1249" s="17"/>
      <c r="CV1249" s="17"/>
      <c r="CW1249" s="17"/>
      <c r="CX1249" s="17"/>
      <c r="CY1249" s="17"/>
      <c r="CZ1249" s="17"/>
      <c r="DA1249" s="17"/>
      <c r="DB1249" s="17"/>
      <c r="DC1249" s="17"/>
      <c r="DD1249" s="17"/>
      <c r="DE1249" s="17"/>
      <c r="DF1249" s="17"/>
      <c r="DG1249" s="17"/>
    </row>
    <row r="1250" spans="7:111" ht="15.75" customHeight="1">
      <c r="G1250" s="18"/>
      <c r="I1250" s="16"/>
      <c r="J1250" s="19"/>
      <c r="M1250" s="1"/>
      <c r="N1250" s="1"/>
      <c r="O1250" s="16"/>
      <c r="P1250" s="16"/>
      <c r="R1250" s="1"/>
      <c r="S1250" s="16"/>
      <c r="T1250" s="16"/>
      <c r="U1250" s="20"/>
      <c r="V1250" s="20"/>
      <c r="W1250" s="16"/>
      <c r="X1250" s="16"/>
      <c r="Y1250" s="16"/>
      <c r="Z1250" s="16"/>
      <c r="AA1250" s="16"/>
      <c r="AB1250" s="16"/>
      <c r="AC1250" s="16"/>
      <c r="AD1250" s="16"/>
      <c r="AI1250" s="16"/>
      <c r="AJ1250" s="16"/>
      <c r="AK1250" s="16"/>
      <c r="AL1250" s="16"/>
      <c r="AM1250" s="16"/>
      <c r="AN1250" s="16"/>
      <c r="AO1250" s="16"/>
      <c r="AP1250" s="16"/>
      <c r="AQ1250" s="17"/>
      <c r="AR1250" s="17"/>
      <c r="AS1250" s="17"/>
      <c r="AT1250" s="17"/>
      <c r="AU1250" s="17"/>
      <c r="AV1250" s="17"/>
      <c r="AW1250" s="17"/>
      <c r="AX1250" s="17"/>
      <c r="AY1250" s="17"/>
      <c r="AZ1250" s="17"/>
      <c r="BA1250" s="17"/>
      <c r="BB1250" s="17"/>
      <c r="BC1250" s="17"/>
      <c r="BD1250" s="17"/>
      <c r="BE1250" s="17"/>
      <c r="BF1250" s="17"/>
      <c r="BG1250" s="17"/>
      <c r="BH1250" s="17"/>
      <c r="BI1250" s="17"/>
      <c r="BJ1250" s="17"/>
      <c r="BK1250" s="17"/>
      <c r="BL1250" s="17"/>
      <c r="BM1250" s="17"/>
      <c r="BN1250" s="17"/>
      <c r="BO1250" s="17"/>
      <c r="BP1250" s="17"/>
      <c r="BQ1250" s="17"/>
      <c r="BR1250" s="17"/>
      <c r="BS1250" s="17"/>
      <c r="BT1250" s="17"/>
      <c r="BU1250" s="17"/>
      <c r="BV1250" s="17"/>
      <c r="BW1250" s="17"/>
      <c r="BX1250" s="17"/>
      <c r="BY1250" s="17"/>
      <c r="BZ1250" s="17"/>
      <c r="CA1250" s="17"/>
      <c r="CB1250" s="17"/>
      <c r="CC1250" s="17"/>
      <c r="CD1250" s="17"/>
      <c r="CE1250" s="17"/>
      <c r="CF1250" s="17"/>
      <c r="CG1250" s="17"/>
      <c r="CH1250" s="17"/>
      <c r="CI1250" s="17"/>
      <c r="CJ1250" s="17"/>
      <c r="CK1250" s="17"/>
      <c r="CL1250" s="17"/>
      <c r="CM1250" s="17"/>
      <c r="CN1250" s="17"/>
      <c r="CO1250" s="17"/>
      <c r="CP1250" s="17"/>
      <c r="CQ1250" s="17"/>
      <c r="CR1250" s="17"/>
      <c r="CS1250" s="17"/>
      <c r="CT1250" s="17"/>
      <c r="CU1250" s="17"/>
      <c r="CV1250" s="17"/>
      <c r="CW1250" s="17"/>
      <c r="CX1250" s="17"/>
      <c r="CY1250" s="17"/>
      <c r="CZ1250" s="17"/>
      <c r="DA1250" s="17"/>
      <c r="DB1250" s="17"/>
      <c r="DC1250" s="17"/>
      <c r="DD1250" s="17"/>
      <c r="DE1250" s="17"/>
      <c r="DF1250" s="17"/>
      <c r="DG1250" s="17"/>
    </row>
    <row r="1251" spans="7:111" ht="15.75" customHeight="1">
      <c r="G1251" s="18"/>
      <c r="I1251" s="16"/>
      <c r="J1251" s="19"/>
      <c r="M1251" s="1"/>
      <c r="N1251" s="1"/>
      <c r="O1251" s="16"/>
      <c r="P1251" s="16"/>
      <c r="R1251" s="1"/>
      <c r="S1251" s="16"/>
      <c r="T1251" s="16"/>
      <c r="U1251" s="20"/>
      <c r="V1251" s="20"/>
      <c r="W1251" s="16"/>
      <c r="X1251" s="16"/>
      <c r="Y1251" s="16"/>
      <c r="Z1251" s="16"/>
      <c r="AA1251" s="16"/>
      <c r="AB1251" s="16"/>
      <c r="AC1251" s="16"/>
      <c r="AD1251" s="16"/>
      <c r="AI1251" s="16"/>
      <c r="AJ1251" s="16"/>
      <c r="AK1251" s="16"/>
      <c r="AL1251" s="16"/>
      <c r="AM1251" s="16"/>
      <c r="AN1251" s="16"/>
      <c r="AO1251" s="16"/>
      <c r="AP1251" s="16"/>
      <c r="AQ1251" s="17"/>
      <c r="AR1251" s="17"/>
      <c r="AS1251" s="17"/>
      <c r="AT1251" s="17"/>
      <c r="AU1251" s="17"/>
      <c r="AV1251" s="17"/>
      <c r="AW1251" s="17"/>
      <c r="AX1251" s="17"/>
      <c r="AY1251" s="17"/>
      <c r="AZ1251" s="17"/>
      <c r="BA1251" s="17"/>
      <c r="BB1251" s="17"/>
      <c r="BC1251" s="17"/>
      <c r="BD1251" s="17"/>
      <c r="BE1251" s="17"/>
      <c r="BF1251" s="17"/>
      <c r="BG1251" s="17"/>
      <c r="BH1251" s="17"/>
      <c r="BI1251" s="17"/>
      <c r="BJ1251" s="17"/>
      <c r="BK1251" s="17"/>
      <c r="BL1251" s="17"/>
      <c r="BM1251" s="17"/>
      <c r="BN1251" s="17"/>
      <c r="BO1251" s="17"/>
      <c r="BP1251" s="17"/>
      <c r="BQ1251" s="17"/>
      <c r="BR1251" s="17"/>
      <c r="BS1251" s="17"/>
      <c r="BT1251" s="17"/>
      <c r="BU1251" s="17"/>
      <c r="BV1251" s="17"/>
      <c r="BW1251" s="17"/>
      <c r="BX1251" s="17"/>
      <c r="BY1251" s="17"/>
      <c r="BZ1251" s="17"/>
      <c r="CA1251" s="17"/>
      <c r="CB1251" s="17"/>
      <c r="CC1251" s="17"/>
      <c r="CD1251" s="17"/>
      <c r="CE1251" s="17"/>
      <c r="CF1251" s="17"/>
      <c r="CG1251" s="17"/>
      <c r="CH1251" s="17"/>
      <c r="CI1251" s="17"/>
      <c r="CJ1251" s="17"/>
      <c r="CK1251" s="17"/>
      <c r="CL1251" s="17"/>
      <c r="CM1251" s="17"/>
      <c r="CN1251" s="17"/>
      <c r="CO1251" s="17"/>
      <c r="CP1251" s="17"/>
      <c r="CQ1251" s="17"/>
      <c r="CR1251" s="17"/>
      <c r="CS1251" s="17"/>
      <c r="CT1251" s="17"/>
      <c r="CU1251" s="17"/>
      <c r="CV1251" s="17"/>
      <c r="CW1251" s="17"/>
      <c r="CX1251" s="17"/>
      <c r="CY1251" s="17"/>
      <c r="CZ1251" s="17"/>
      <c r="DA1251" s="17"/>
      <c r="DB1251" s="17"/>
      <c r="DC1251" s="17"/>
      <c r="DD1251" s="17"/>
      <c r="DE1251" s="17"/>
      <c r="DF1251" s="17"/>
      <c r="DG1251" s="17"/>
    </row>
    <row r="1252" spans="7:111" ht="15.75" customHeight="1">
      <c r="G1252" s="18"/>
      <c r="I1252" s="16"/>
      <c r="J1252" s="19"/>
      <c r="M1252" s="1"/>
      <c r="N1252" s="1"/>
      <c r="O1252" s="16"/>
      <c r="P1252" s="16"/>
      <c r="R1252" s="1"/>
      <c r="S1252" s="16"/>
      <c r="T1252" s="16"/>
      <c r="U1252" s="20"/>
      <c r="V1252" s="20"/>
      <c r="W1252" s="16"/>
      <c r="X1252" s="16"/>
      <c r="Y1252" s="16"/>
      <c r="Z1252" s="16"/>
      <c r="AA1252" s="16"/>
      <c r="AB1252" s="16"/>
      <c r="AC1252" s="16"/>
      <c r="AD1252" s="16"/>
      <c r="AI1252" s="16"/>
      <c r="AJ1252" s="16"/>
      <c r="AK1252" s="16"/>
      <c r="AL1252" s="16"/>
      <c r="AM1252" s="16"/>
      <c r="AN1252" s="16"/>
      <c r="AO1252" s="16"/>
      <c r="AP1252" s="16"/>
      <c r="AQ1252" s="17"/>
      <c r="AR1252" s="17"/>
      <c r="AS1252" s="17"/>
      <c r="AT1252" s="17"/>
      <c r="AU1252" s="17"/>
      <c r="AV1252" s="17"/>
      <c r="AW1252" s="17"/>
      <c r="AX1252" s="17"/>
      <c r="AY1252" s="17"/>
      <c r="AZ1252" s="17"/>
      <c r="BA1252" s="17"/>
      <c r="BB1252" s="17"/>
      <c r="BC1252" s="17"/>
      <c r="BD1252" s="17"/>
      <c r="BE1252" s="17"/>
      <c r="BF1252" s="17"/>
      <c r="BG1252" s="17"/>
      <c r="BH1252" s="17"/>
      <c r="BI1252" s="17"/>
      <c r="BJ1252" s="17"/>
      <c r="BK1252" s="17"/>
      <c r="BL1252" s="17"/>
      <c r="BM1252" s="17"/>
      <c r="BN1252" s="17"/>
      <c r="BO1252" s="17"/>
      <c r="BP1252" s="17"/>
      <c r="BQ1252" s="17"/>
      <c r="BR1252" s="17"/>
      <c r="BS1252" s="17"/>
      <c r="BT1252" s="17"/>
      <c r="BU1252" s="17"/>
      <c r="BV1252" s="17"/>
      <c r="BW1252" s="17"/>
      <c r="BX1252" s="17"/>
      <c r="BY1252" s="17"/>
      <c r="BZ1252" s="17"/>
      <c r="CA1252" s="17"/>
      <c r="CB1252" s="17"/>
      <c r="CC1252" s="17"/>
      <c r="CD1252" s="17"/>
      <c r="CE1252" s="17"/>
      <c r="CF1252" s="17"/>
      <c r="CG1252" s="17"/>
      <c r="CH1252" s="17"/>
      <c r="CI1252" s="17"/>
      <c r="CJ1252" s="17"/>
      <c r="CK1252" s="17"/>
      <c r="CL1252" s="17"/>
      <c r="CM1252" s="17"/>
      <c r="CN1252" s="17"/>
      <c r="CO1252" s="17"/>
      <c r="CP1252" s="17"/>
      <c r="CQ1252" s="17"/>
      <c r="CR1252" s="17"/>
      <c r="CS1252" s="17"/>
      <c r="CT1252" s="17"/>
      <c r="CU1252" s="17"/>
      <c r="CV1252" s="17"/>
      <c r="CW1252" s="17"/>
      <c r="CX1252" s="17"/>
      <c r="CY1252" s="17"/>
      <c r="CZ1252" s="17"/>
      <c r="DA1252" s="17"/>
      <c r="DB1252" s="17"/>
      <c r="DC1252" s="17"/>
      <c r="DD1252" s="17"/>
      <c r="DE1252" s="17"/>
      <c r="DF1252" s="17"/>
      <c r="DG1252" s="17"/>
    </row>
    <row r="1253" spans="7:111" ht="15.75" customHeight="1">
      <c r="G1253" s="18"/>
      <c r="I1253" s="16"/>
      <c r="J1253" s="19"/>
      <c r="M1253" s="1"/>
      <c r="N1253" s="1"/>
      <c r="O1253" s="16"/>
      <c r="P1253" s="16"/>
      <c r="R1253" s="1"/>
      <c r="S1253" s="16"/>
      <c r="T1253" s="16"/>
      <c r="U1253" s="20"/>
      <c r="V1253" s="20"/>
      <c r="W1253" s="16"/>
      <c r="X1253" s="16"/>
      <c r="Y1253" s="16"/>
      <c r="Z1253" s="16"/>
      <c r="AA1253" s="16"/>
      <c r="AB1253" s="16"/>
      <c r="AC1253" s="16"/>
      <c r="AD1253" s="16"/>
      <c r="AI1253" s="16"/>
      <c r="AJ1253" s="16"/>
      <c r="AK1253" s="16"/>
      <c r="AL1253" s="16"/>
      <c r="AM1253" s="16"/>
      <c r="AN1253" s="16"/>
      <c r="AO1253" s="16"/>
      <c r="AP1253" s="16"/>
      <c r="AQ1253" s="17"/>
      <c r="AR1253" s="17"/>
      <c r="AS1253" s="17"/>
      <c r="AT1253" s="17"/>
      <c r="AU1253" s="17"/>
      <c r="AV1253" s="17"/>
      <c r="AW1253" s="17"/>
      <c r="AX1253" s="17"/>
      <c r="AY1253" s="17"/>
      <c r="AZ1253" s="17"/>
      <c r="BA1253" s="17"/>
      <c r="BB1253" s="17"/>
      <c r="BC1253" s="17"/>
      <c r="BD1253" s="17"/>
      <c r="BE1253" s="17"/>
      <c r="BF1253" s="17"/>
      <c r="BG1253" s="17"/>
      <c r="BH1253" s="17"/>
      <c r="BI1253" s="17"/>
      <c r="BJ1253" s="17"/>
      <c r="BK1253" s="17"/>
      <c r="BL1253" s="17"/>
      <c r="BM1253" s="17"/>
      <c r="BN1253" s="17"/>
      <c r="BO1253" s="17"/>
      <c r="BP1253" s="17"/>
      <c r="BQ1253" s="17"/>
      <c r="BR1253" s="17"/>
      <c r="BS1253" s="17"/>
      <c r="BT1253" s="17"/>
      <c r="BU1253" s="17"/>
      <c r="BV1253" s="17"/>
      <c r="BW1253" s="17"/>
      <c r="BX1253" s="17"/>
      <c r="BY1253" s="17"/>
      <c r="BZ1253" s="17"/>
      <c r="CA1253" s="17"/>
      <c r="CB1253" s="17"/>
      <c r="CC1253" s="17"/>
      <c r="CD1253" s="17"/>
      <c r="CE1253" s="17"/>
      <c r="CF1253" s="17"/>
      <c r="CG1253" s="17"/>
      <c r="CH1253" s="17"/>
      <c r="CI1253" s="17"/>
      <c r="CJ1253" s="17"/>
      <c r="CK1253" s="17"/>
      <c r="CL1253" s="17"/>
      <c r="CM1253" s="17"/>
      <c r="CN1253" s="17"/>
      <c r="CO1253" s="17"/>
      <c r="CP1253" s="17"/>
      <c r="CQ1253" s="17"/>
      <c r="CR1253" s="17"/>
      <c r="CS1253" s="17"/>
      <c r="CT1253" s="17"/>
      <c r="CU1253" s="17"/>
      <c r="CV1253" s="17"/>
      <c r="CW1253" s="17"/>
      <c r="CX1253" s="17"/>
      <c r="CY1253" s="17"/>
      <c r="CZ1253" s="17"/>
      <c r="DA1253" s="17"/>
      <c r="DB1253" s="17"/>
      <c r="DC1253" s="17"/>
      <c r="DD1253" s="17"/>
      <c r="DE1253" s="17"/>
      <c r="DF1253" s="17"/>
      <c r="DG1253" s="17"/>
    </row>
    <row r="1254" spans="7:111" ht="15.75" customHeight="1">
      <c r="G1254" s="18"/>
      <c r="I1254" s="16"/>
      <c r="J1254" s="19"/>
      <c r="M1254" s="1"/>
      <c r="N1254" s="1"/>
      <c r="O1254" s="16"/>
      <c r="P1254" s="16"/>
      <c r="R1254" s="1"/>
      <c r="S1254" s="16"/>
      <c r="T1254" s="16"/>
      <c r="U1254" s="20"/>
      <c r="V1254" s="20"/>
      <c r="W1254" s="16"/>
      <c r="X1254" s="16"/>
      <c r="Y1254" s="16"/>
      <c r="Z1254" s="16"/>
      <c r="AA1254" s="16"/>
      <c r="AB1254" s="16"/>
      <c r="AC1254" s="16"/>
      <c r="AD1254" s="16"/>
      <c r="AI1254" s="16"/>
      <c r="AJ1254" s="16"/>
      <c r="AK1254" s="16"/>
      <c r="AL1254" s="16"/>
      <c r="AM1254" s="16"/>
      <c r="AN1254" s="16"/>
      <c r="AO1254" s="16"/>
      <c r="AP1254" s="16"/>
      <c r="AQ1254" s="17"/>
      <c r="AR1254" s="17"/>
      <c r="AS1254" s="17"/>
      <c r="AT1254" s="17"/>
      <c r="AU1254" s="17"/>
      <c r="AV1254" s="17"/>
      <c r="AW1254" s="17"/>
      <c r="AX1254" s="17"/>
      <c r="AY1254" s="17"/>
      <c r="AZ1254" s="17"/>
      <c r="BA1254" s="17"/>
      <c r="BB1254" s="17"/>
      <c r="BC1254" s="17"/>
      <c r="BD1254" s="17"/>
      <c r="BE1254" s="17"/>
      <c r="BF1254" s="17"/>
      <c r="BG1254" s="17"/>
      <c r="BH1254" s="17"/>
      <c r="BI1254" s="17"/>
      <c r="BJ1254" s="17"/>
      <c r="BK1254" s="17"/>
      <c r="BL1254" s="17"/>
      <c r="BM1254" s="17"/>
      <c r="BN1254" s="17"/>
      <c r="BO1254" s="17"/>
      <c r="BP1254" s="17"/>
      <c r="BQ1254" s="17"/>
      <c r="BR1254" s="17"/>
      <c r="BS1254" s="17"/>
      <c r="BT1254" s="17"/>
      <c r="BU1254" s="17"/>
      <c r="BV1254" s="17"/>
      <c r="BW1254" s="17"/>
      <c r="BX1254" s="17"/>
      <c r="BY1254" s="17"/>
      <c r="BZ1254" s="17"/>
      <c r="CA1254" s="17"/>
      <c r="CB1254" s="17"/>
      <c r="CC1254" s="17"/>
      <c r="CD1254" s="17"/>
      <c r="CE1254" s="17"/>
      <c r="CF1254" s="17"/>
      <c r="CG1254" s="17"/>
      <c r="CH1254" s="17"/>
      <c r="CI1254" s="17"/>
      <c r="CJ1254" s="17"/>
      <c r="CK1254" s="17"/>
      <c r="CL1254" s="17"/>
      <c r="CM1254" s="17"/>
      <c r="CN1254" s="17"/>
      <c r="CO1254" s="17"/>
      <c r="CP1254" s="17"/>
      <c r="CQ1254" s="17"/>
      <c r="CR1254" s="17"/>
      <c r="CS1254" s="17"/>
      <c r="CT1254" s="17"/>
      <c r="CU1254" s="17"/>
      <c r="CV1254" s="17"/>
      <c r="CW1254" s="17"/>
      <c r="CX1254" s="17"/>
      <c r="CY1254" s="17"/>
      <c r="CZ1254" s="17"/>
      <c r="DA1254" s="17"/>
      <c r="DB1254" s="17"/>
      <c r="DC1254" s="17"/>
      <c r="DD1254" s="17"/>
      <c r="DE1254" s="17"/>
      <c r="DF1254" s="17"/>
      <c r="DG1254" s="17"/>
    </row>
    <row r="1255" spans="7:111" ht="15.75" customHeight="1">
      <c r="G1255" s="18"/>
      <c r="I1255" s="16"/>
      <c r="J1255" s="19"/>
      <c r="M1255" s="1"/>
      <c r="N1255" s="1"/>
      <c r="O1255" s="16"/>
      <c r="P1255" s="16"/>
      <c r="R1255" s="1"/>
      <c r="S1255" s="16"/>
      <c r="T1255" s="16"/>
      <c r="U1255" s="20"/>
      <c r="V1255" s="20"/>
      <c r="W1255" s="16"/>
      <c r="X1255" s="16"/>
      <c r="Y1255" s="16"/>
      <c r="Z1255" s="16"/>
      <c r="AA1255" s="16"/>
      <c r="AB1255" s="16"/>
      <c r="AC1255" s="16"/>
      <c r="AD1255" s="16"/>
      <c r="AI1255" s="16"/>
      <c r="AJ1255" s="16"/>
      <c r="AK1255" s="16"/>
      <c r="AL1255" s="16"/>
      <c r="AM1255" s="16"/>
      <c r="AN1255" s="16"/>
      <c r="AO1255" s="16"/>
      <c r="AP1255" s="16"/>
      <c r="AQ1255" s="17"/>
      <c r="AR1255" s="17"/>
      <c r="AS1255" s="17"/>
      <c r="AT1255" s="17"/>
      <c r="AU1255" s="17"/>
      <c r="AV1255" s="17"/>
      <c r="AW1255" s="17"/>
      <c r="AX1255" s="17"/>
      <c r="AY1255" s="17"/>
      <c r="AZ1255" s="17"/>
      <c r="BA1255" s="17"/>
      <c r="BB1255" s="17"/>
      <c r="BC1255" s="17"/>
      <c r="BD1255" s="17"/>
      <c r="BE1255" s="17"/>
      <c r="BF1255" s="17"/>
      <c r="BG1255" s="17"/>
      <c r="BH1255" s="17"/>
      <c r="BI1255" s="17"/>
      <c r="BJ1255" s="17"/>
      <c r="BK1255" s="17"/>
      <c r="BL1255" s="17"/>
      <c r="BM1255" s="17"/>
      <c r="BN1255" s="17"/>
      <c r="BO1255" s="17"/>
      <c r="BP1255" s="17"/>
      <c r="BQ1255" s="17"/>
      <c r="BR1255" s="17"/>
      <c r="BS1255" s="17"/>
      <c r="BT1255" s="17"/>
      <c r="BU1255" s="17"/>
      <c r="BV1255" s="17"/>
      <c r="BW1255" s="17"/>
      <c r="BX1255" s="17"/>
      <c r="BY1255" s="17"/>
      <c r="BZ1255" s="17"/>
      <c r="CA1255" s="17"/>
      <c r="CB1255" s="17"/>
      <c r="CC1255" s="17"/>
      <c r="CD1255" s="17"/>
      <c r="CE1255" s="17"/>
      <c r="CF1255" s="17"/>
      <c r="CG1255" s="17"/>
      <c r="CH1255" s="17"/>
      <c r="CI1255" s="17"/>
      <c r="CJ1255" s="17"/>
      <c r="CK1255" s="17"/>
      <c r="CL1255" s="17"/>
      <c r="CM1255" s="17"/>
      <c r="CN1255" s="17"/>
      <c r="CO1255" s="17"/>
      <c r="CP1255" s="17"/>
      <c r="CQ1255" s="17"/>
      <c r="CR1255" s="17"/>
      <c r="CS1255" s="17"/>
      <c r="CT1255" s="17"/>
      <c r="CU1255" s="17"/>
      <c r="CV1255" s="17"/>
      <c r="CW1255" s="17"/>
      <c r="CX1255" s="17"/>
      <c r="CY1255" s="17"/>
      <c r="CZ1255" s="17"/>
      <c r="DA1255" s="17"/>
      <c r="DB1255" s="17"/>
      <c r="DC1255" s="17"/>
      <c r="DD1255" s="17"/>
      <c r="DE1255" s="17"/>
      <c r="DF1255" s="17"/>
      <c r="DG1255" s="17"/>
    </row>
    <row r="1256" spans="7:111" ht="15.75" customHeight="1">
      <c r="G1256" s="18"/>
      <c r="I1256" s="16"/>
      <c r="J1256" s="19"/>
      <c r="M1256" s="1"/>
      <c r="N1256" s="1"/>
      <c r="O1256" s="16"/>
      <c r="P1256" s="16"/>
      <c r="R1256" s="1"/>
      <c r="S1256" s="16"/>
      <c r="T1256" s="16"/>
      <c r="U1256" s="20"/>
      <c r="V1256" s="20"/>
      <c r="W1256" s="16"/>
      <c r="X1256" s="16"/>
      <c r="Y1256" s="16"/>
      <c r="Z1256" s="16"/>
      <c r="AA1256" s="16"/>
      <c r="AB1256" s="16"/>
      <c r="AC1256" s="16"/>
      <c r="AD1256" s="16"/>
      <c r="AI1256" s="16"/>
      <c r="AJ1256" s="16"/>
      <c r="AK1256" s="16"/>
      <c r="AL1256" s="16"/>
      <c r="AM1256" s="16"/>
      <c r="AN1256" s="16"/>
      <c r="AO1256" s="16"/>
      <c r="AP1256" s="16"/>
      <c r="AQ1256" s="17"/>
      <c r="AR1256" s="17"/>
      <c r="AS1256" s="17"/>
      <c r="AT1256" s="17"/>
      <c r="AU1256" s="17"/>
      <c r="AV1256" s="17"/>
      <c r="AW1256" s="17"/>
      <c r="AX1256" s="17"/>
      <c r="AY1256" s="17"/>
      <c r="AZ1256" s="17"/>
      <c r="BA1256" s="17"/>
      <c r="BB1256" s="17"/>
      <c r="BC1256" s="17"/>
      <c r="BD1256" s="17"/>
      <c r="BE1256" s="17"/>
      <c r="BF1256" s="17"/>
      <c r="BG1256" s="17"/>
      <c r="BH1256" s="17"/>
      <c r="BI1256" s="17"/>
      <c r="BJ1256" s="17"/>
      <c r="BK1256" s="17"/>
      <c r="BL1256" s="17"/>
      <c r="BM1256" s="17"/>
      <c r="BN1256" s="17"/>
      <c r="BO1256" s="17"/>
      <c r="BP1256" s="17"/>
      <c r="BQ1256" s="17"/>
      <c r="BR1256" s="17"/>
      <c r="BS1256" s="17"/>
      <c r="BT1256" s="17"/>
      <c r="BU1256" s="17"/>
      <c r="BV1256" s="17"/>
      <c r="BW1256" s="17"/>
      <c r="BX1256" s="17"/>
      <c r="BY1256" s="17"/>
      <c r="BZ1256" s="17"/>
      <c r="CA1256" s="17"/>
      <c r="CB1256" s="17"/>
      <c r="CC1256" s="17"/>
      <c r="CD1256" s="17"/>
      <c r="CE1256" s="17"/>
      <c r="CF1256" s="17"/>
      <c r="CG1256" s="17"/>
      <c r="CH1256" s="17"/>
      <c r="CI1256" s="17"/>
      <c r="CJ1256" s="17"/>
      <c r="CK1256" s="17"/>
      <c r="CL1256" s="17"/>
      <c r="CM1256" s="17"/>
      <c r="CN1256" s="17"/>
      <c r="CO1256" s="17"/>
      <c r="CP1256" s="17"/>
      <c r="CQ1256" s="17"/>
      <c r="CR1256" s="17"/>
      <c r="CS1256" s="17"/>
      <c r="CT1256" s="17"/>
      <c r="CU1256" s="17"/>
      <c r="CV1256" s="17"/>
      <c r="CW1256" s="17"/>
      <c r="CX1256" s="17"/>
      <c r="CY1256" s="17"/>
      <c r="CZ1256" s="17"/>
      <c r="DA1256" s="17"/>
      <c r="DB1256" s="17"/>
      <c r="DC1256" s="17"/>
      <c r="DD1256" s="17"/>
      <c r="DE1256" s="17"/>
      <c r="DF1256" s="17"/>
      <c r="DG1256" s="17"/>
    </row>
    <row r="1257" spans="7:111" ht="15.75" customHeight="1">
      <c r="G1257" s="18"/>
      <c r="I1257" s="16"/>
      <c r="J1257" s="19"/>
      <c r="M1257" s="1"/>
      <c r="N1257" s="1"/>
      <c r="O1257" s="16"/>
      <c r="P1257" s="16"/>
      <c r="R1257" s="1"/>
      <c r="S1257" s="16"/>
      <c r="T1257" s="16"/>
      <c r="U1257" s="20"/>
      <c r="V1257" s="20"/>
      <c r="W1257" s="16"/>
      <c r="X1257" s="16"/>
      <c r="Y1257" s="16"/>
      <c r="Z1257" s="16"/>
      <c r="AA1257" s="16"/>
      <c r="AB1257" s="16"/>
      <c r="AC1257" s="16"/>
      <c r="AD1257" s="16"/>
      <c r="AI1257" s="16"/>
      <c r="AJ1257" s="16"/>
      <c r="AK1257" s="16"/>
      <c r="AL1257" s="16"/>
      <c r="AM1257" s="16"/>
      <c r="AN1257" s="16"/>
      <c r="AO1257" s="16"/>
      <c r="AP1257" s="16"/>
      <c r="AQ1257" s="17"/>
      <c r="AR1257" s="17"/>
      <c r="AS1257" s="17"/>
      <c r="AT1257" s="17"/>
      <c r="AU1257" s="17"/>
      <c r="AV1257" s="17"/>
      <c r="AW1257" s="17"/>
      <c r="AX1257" s="17"/>
      <c r="AY1257" s="17"/>
      <c r="AZ1257" s="17"/>
      <c r="BA1257" s="17"/>
      <c r="BB1257" s="17"/>
      <c r="BC1257" s="17"/>
      <c r="BD1257" s="17"/>
      <c r="BE1257" s="17"/>
      <c r="BF1257" s="17"/>
      <c r="BG1257" s="17"/>
      <c r="BH1257" s="17"/>
      <c r="BI1257" s="17"/>
      <c r="BJ1257" s="17"/>
      <c r="BK1257" s="17"/>
      <c r="BL1257" s="17"/>
      <c r="BM1257" s="17"/>
      <c r="BN1257" s="17"/>
      <c r="BO1257" s="17"/>
      <c r="BP1257" s="17"/>
      <c r="BQ1257" s="17"/>
      <c r="BR1257" s="17"/>
      <c r="BS1257" s="17"/>
      <c r="BT1257" s="17"/>
      <c r="BU1257" s="17"/>
      <c r="BV1257" s="17"/>
      <c r="BW1257" s="17"/>
      <c r="BX1257" s="17"/>
      <c r="BY1257" s="17"/>
      <c r="BZ1257" s="17"/>
      <c r="CA1257" s="17"/>
      <c r="CB1257" s="17"/>
      <c r="CC1257" s="17"/>
      <c r="CD1257" s="17"/>
      <c r="CE1257" s="17"/>
      <c r="CF1257" s="17"/>
      <c r="CG1257" s="17"/>
      <c r="CH1257" s="17"/>
      <c r="CI1257" s="17"/>
      <c r="CJ1257" s="17"/>
      <c r="CK1257" s="17"/>
      <c r="CL1257" s="17"/>
      <c r="CM1257" s="17"/>
      <c r="CN1257" s="17"/>
      <c r="CO1257" s="17"/>
      <c r="CP1257" s="17"/>
      <c r="CQ1257" s="17"/>
      <c r="CR1257" s="17"/>
      <c r="CS1257" s="17"/>
      <c r="CT1257" s="17"/>
      <c r="CU1257" s="17"/>
      <c r="CV1257" s="17"/>
      <c r="CW1257" s="17"/>
      <c r="CX1257" s="17"/>
      <c r="CY1257" s="17"/>
      <c r="CZ1257" s="17"/>
      <c r="DA1257" s="17"/>
      <c r="DB1257" s="17"/>
      <c r="DC1257" s="17"/>
      <c r="DD1257" s="17"/>
      <c r="DE1257" s="17"/>
      <c r="DF1257" s="17"/>
      <c r="DG1257" s="17"/>
    </row>
    <row r="1258" spans="7:111" ht="15.75" customHeight="1">
      <c r="G1258" s="18"/>
      <c r="I1258" s="16"/>
      <c r="J1258" s="19"/>
      <c r="M1258" s="1"/>
      <c r="N1258" s="1"/>
      <c r="O1258" s="16"/>
      <c r="P1258" s="16"/>
      <c r="R1258" s="1"/>
      <c r="S1258" s="16"/>
      <c r="T1258" s="16"/>
      <c r="U1258" s="20"/>
      <c r="V1258" s="20"/>
      <c r="W1258" s="16"/>
      <c r="X1258" s="16"/>
      <c r="Y1258" s="16"/>
      <c r="Z1258" s="16"/>
      <c r="AA1258" s="16"/>
      <c r="AB1258" s="16"/>
      <c r="AC1258" s="16"/>
      <c r="AD1258" s="16"/>
      <c r="AI1258" s="16"/>
      <c r="AJ1258" s="16"/>
      <c r="AK1258" s="16"/>
      <c r="AL1258" s="16"/>
      <c r="AM1258" s="16"/>
      <c r="AN1258" s="16"/>
      <c r="AO1258" s="16"/>
      <c r="AP1258" s="16"/>
      <c r="AQ1258" s="17"/>
      <c r="AR1258" s="17"/>
      <c r="AS1258" s="17"/>
      <c r="AT1258" s="17"/>
      <c r="AU1258" s="17"/>
      <c r="AV1258" s="17"/>
      <c r="AW1258" s="17"/>
      <c r="AX1258" s="17"/>
      <c r="AY1258" s="17"/>
      <c r="AZ1258" s="17"/>
      <c r="BA1258" s="17"/>
      <c r="BB1258" s="17"/>
      <c r="BC1258" s="17"/>
      <c r="BD1258" s="17"/>
      <c r="BE1258" s="17"/>
      <c r="BF1258" s="17"/>
      <c r="BG1258" s="17"/>
      <c r="BH1258" s="17"/>
      <c r="BI1258" s="17"/>
      <c r="BJ1258" s="17"/>
      <c r="BK1258" s="17"/>
      <c r="BL1258" s="17"/>
      <c r="BM1258" s="17"/>
      <c r="BN1258" s="17"/>
      <c r="BO1258" s="17"/>
      <c r="BP1258" s="17"/>
      <c r="BQ1258" s="17"/>
      <c r="BR1258" s="17"/>
      <c r="BS1258" s="17"/>
      <c r="BT1258" s="17"/>
      <c r="BU1258" s="17"/>
      <c r="BV1258" s="17"/>
      <c r="BW1258" s="17"/>
      <c r="BX1258" s="17"/>
      <c r="BY1258" s="17"/>
      <c r="BZ1258" s="17"/>
      <c r="CA1258" s="17"/>
      <c r="CB1258" s="17"/>
      <c r="CC1258" s="17"/>
      <c r="CD1258" s="17"/>
      <c r="CE1258" s="17"/>
      <c r="CF1258" s="17"/>
      <c r="CG1258" s="17"/>
      <c r="CH1258" s="17"/>
      <c r="CI1258" s="17"/>
      <c r="CJ1258" s="17"/>
      <c r="CK1258" s="17"/>
      <c r="CL1258" s="17"/>
      <c r="CM1258" s="17"/>
      <c r="CN1258" s="17"/>
      <c r="CO1258" s="17"/>
      <c r="CP1258" s="17"/>
      <c r="CQ1258" s="17"/>
      <c r="CR1258" s="17"/>
      <c r="CS1258" s="17"/>
      <c r="CT1258" s="17"/>
      <c r="CU1258" s="17"/>
      <c r="CV1258" s="17"/>
      <c r="CW1258" s="17"/>
      <c r="CX1258" s="17"/>
      <c r="CY1258" s="17"/>
      <c r="CZ1258" s="17"/>
      <c r="DA1258" s="17"/>
      <c r="DB1258" s="17"/>
      <c r="DC1258" s="17"/>
      <c r="DD1258" s="17"/>
      <c r="DE1258" s="17"/>
      <c r="DF1258" s="17"/>
      <c r="DG1258" s="17"/>
    </row>
    <row r="1259" spans="7:111" ht="15.75" customHeight="1">
      <c r="G1259" s="18"/>
      <c r="I1259" s="16"/>
      <c r="J1259" s="19"/>
      <c r="M1259" s="1"/>
      <c r="N1259" s="1"/>
      <c r="O1259" s="16"/>
      <c r="P1259" s="16"/>
      <c r="R1259" s="1"/>
      <c r="S1259" s="16"/>
      <c r="T1259" s="16"/>
      <c r="U1259" s="20"/>
      <c r="V1259" s="20"/>
      <c r="W1259" s="16"/>
      <c r="X1259" s="16"/>
      <c r="Y1259" s="16"/>
      <c r="Z1259" s="16"/>
      <c r="AA1259" s="16"/>
      <c r="AB1259" s="16"/>
      <c r="AC1259" s="16"/>
      <c r="AD1259" s="16"/>
      <c r="AI1259" s="16"/>
      <c r="AJ1259" s="16"/>
      <c r="AK1259" s="16"/>
      <c r="AL1259" s="16"/>
      <c r="AM1259" s="16"/>
      <c r="AN1259" s="16"/>
      <c r="AO1259" s="16"/>
      <c r="AP1259" s="16"/>
      <c r="AQ1259" s="17"/>
      <c r="AR1259" s="17"/>
      <c r="AS1259" s="17"/>
      <c r="AT1259" s="17"/>
      <c r="AU1259" s="17"/>
      <c r="AV1259" s="17"/>
      <c r="AW1259" s="17"/>
      <c r="AX1259" s="17"/>
      <c r="AY1259" s="17"/>
      <c r="AZ1259" s="17"/>
      <c r="BA1259" s="17"/>
      <c r="BB1259" s="17"/>
      <c r="BC1259" s="17"/>
      <c r="BD1259" s="17"/>
      <c r="BE1259" s="17"/>
      <c r="BF1259" s="17"/>
      <c r="BG1259" s="17"/>
      <c r="BH1259" s="17"/>
      <c r="BI1259" s="17"/>
      <c r="BJ1259" s="17"/>
      <c r="BK1259" s="17"/>
      <c r="BL1259" s="17"/>
      <c r="BM1259" s="17"/>
      <c r="BN1259" s="17"/>
      <c r="BO1259" s="17"/>
      <c r="BP1259" s="17"/>
      <c r="BQ1259" s="17"/>
      <c r="BR1259" s="17"/>
      <c r="BS1259" s="17"/>
      <c r="BT1259" s="17"/>
      <c r="BU1259" s="17"/>
      <c r="BV1259" s="17"/>
      <c r="BW1259" s="17"/>
      <c r="BX1259" s="17"/>
      <c r="BY1259" s="17"/>
      <c r="BZ1259" s="17"/>
      <c r="CA1259" s="17"/>
      <c r="CB1259" s="17"/>
      <c r="CC1259" s="17"/>
      <c r="CD1259" s="17"/>
      <c r="CE1259" s="17"/>
      <c r="CF1259" s="17"/>
      <c r="CG1259" s="17"/>
      <c r="CH1259" s="17"/>
      <c r="CI1259" s="17"/>
      <c r="CJ1259" s="17"/>
      <c r="CK1259" s="17"/>
      <c r="CL1259" s="17"/>
      <c r="CM1259" s="17"/>
      <c r="CN1259" s="17"/>
      <c r="CO1259" s="17"/>
      <c r="CP1259" s="17"/>
      <c r="CQ1259" s="17"/>
      <c r="CR1259" s="17"/>
      <c r="CS1259" s="17"/>
      <c r="CT1259" s="17"/>
      <c r="CU1259" s="17"/>
      <c r="CV1259" s="17"/>
      <c r="CW1259" s="17"/>
      <c r="CX1259" s="17"/>
      <c r="CY1259" s="17"/>
      <c r="CZ1259" s="17"/>
      <c r="DA1259" s="17"/>
      <c r="DB1259" s="17"/>
      <c r="DC1259" s="17"/>
      <c r="DD1259" s="17"/>
      <c r="DE1259" s="17"/>
      <c r="DF1259" s="17"/>
      <c r="DG1259" s="17"/>
    </row>
    <row r="1260" spans="7:111" ht="15.75" customHeight="1">
      <c r="G1260" s="18"/>
      <c r="I1260" s="16"/>
      <c r="J1260" s="19"/>
      <c r="M1260" s="1"/>
      <c r="N1260" s="1"/>
      <c r="O1260" s="16"/>
      <c r="P1260" s="16"/>
      <c r="R1260" s="1"/>
      <c r="S1260" s="16"/>
      <c r="T1260" s="16"/>
      <c r="U1260" s="20"/>
      <c r="V1260" s="20"/>
      <c r="W1260" s="16"/>
      <c r="X1260" s="16"/>
      <c r="Y1260" s="16"/>
      <c r="Z1260" s="16"/>
      <c r="AA1260" s="16"/>
      <c r="AB1260" s="16"/>
      <c r="AC1260" s="16"/>
      <c r="AD1260" s="16"/>
      <c r="AI1260" s="16"/>
      <c r="AJ1260" s="16"/>
      <c r="AK1260" s="16"/>
      <c r="AL1260" s="16"/>
      <c r="AM1260" s="16"/>
      <c r="AN1260" s="16"/>
      <c r="AO1260" s="16"/>
      <c r="AP1260" s="16"/>
      <c r="AQ1260" s="17"/>
      <c r="AR1260" s="17"/>
      <c r="AS1260" s="17"/>
      <c r="AT1260" s="17"/>
      <c r="AU1260" s="17"/>
      <c r="AV1260" s="17"/>
      <c r="AW1260" s="17"/>
      <c r="AX1260" s="17"/>
      <c r="AY1260" s="17"/>
      <c r="AZ1260" s="17"/>
      <c r="BA1260" s="17"/>
      <c r="BB1260" s="17"/>
      <c r="BC1260" s="17"/>
      <c r="BD1260" s="17"/>
      <c r="BE1260" s="17"/>
      <c r="BF1260" s="17"/>
      <c r="BG1260" s="17"/>
      <c r="BH1260" s="17"/>
      <c r="BI1260" s="17"/>
      <c r="BJ1260" s="17"/>
      <c r="BK1260" s="17"/>
      <c r="BL1260" s="17"/>
      <c r="BM1260" s="17"/>
      <c r="BN1260" s="17"/>
      <c r="BO1260" s="17"/>
      <c r="BP1260" s="17"/>
      <c r="BQ1260" s="17"/>
      <c r="BR1260" s="17"/>
      <c r="BS1260" s="17"/>
      <c r="BT1260" s="17"/>
      <c r="BU1260" s="17"/>
      <c r="BV1260" s="17"/>
      <c r="BW1260" s="17"/>
      <c r="BX1260" s="17"/>
      <c r="BY1260" s="17"/>
      <c r="BZ1260" s="17"/>
      <c r="CA1260" s="17"/>
      <c r="CB1260" s="17"/>
      <c r="CC1260" s="17"/>
      <c r="CD1260" s="17"/>
      <c r="CE1260" s="17"/>
      <c r="CF1260" s="17"/>
      <c r="CG1260" s="17"/>
      <c r="CH1260" s="17"/>
      <c r="CI1260" s="17"/>
      <c r="CJ1260" s="17"/>
      <c r="CK1260" s="17"/>
      <c r="CL1260" s="17"/>
      <c r="CM1260" s="17"/>
      <c r="CN1260" s="17"/>
      <c r="CO1260" s="17"/>
      <c r="CP1260" s="17"/>
      <c r="CQ1260" s="17"/>
      <c r="CR1260" s="17"/>
      <c r="CS1260" s="17"/>
      <c r="CT1260" s="17"/>
      <c r="CU1260" s="17"/>
      <c r="CV1260" s="17"/>
      <c r="CW1260" s="17"/>
      <c r="CX1260" s="17"/>
      <c r="CY1260" s="17"/>
      <c r="CZ1260" s="17"/>
      <c r="DA1260" s="17"/>
      <c r="DB1260" s="17"/>
      <c r="DC1260" s="17"/>
      <c r="DD1260" s="17"/>
      <c r="DE1260" s="17"/>
      <c r="DF1260" s="17"/>
      <c r="DG1260" s="17"/>
    </row>
    <row r="1261" spans="7:111" ht="15.75" customHeight="1">
      <c r="G1261" s="18"/>
      <c r="I1261" s="16"/>
      <c r="J1261" s="19"/>
      <c r="M1261" s="1"/>
      <c r="N1261" s="1"/>
      <c r="O1261" s="16"/>
      <c r="P1261" s="16"/>
      <c r="R1261" s="1"/>
      <c r="S1261" s="16"/>
      <c r="T1261" s="16"/>
      <c r="U1261" s="20"/>
      <c r="V1261" s="20"/>
      <c r="W1261" s="16"/>
      <c r="X1261" s="16"/>
      <c r="Y1261" s="16"/>
      <c r="Z1261" s="16"/>
      <c r="AA1261" s="16"/>
      <c r="AB1261" s="16"/>
      <c r="AC1261" s="16"/>
      <c r="AD1261" s="16"/>
      <c r="AI1261" s="16"/>
      <c r="AJ1261" s="16"/>
      <c r="AK1261" s="16"/>
      <c r="AL1261" s="16"/>
      <c r="AM1261" s="16"/>
      <c r="AN1261" s="16"/>
      <c r="AO1261" s="16"/>
      <c r="AP1261" s="16"/>
      <c r="AQ1261" s="17"/>
      <c r="AR1261" s="17"/>
      <c r="AS1261" s="17"/>
      <c r="AT1261" s="17"/>
      <c r="AU1261" s="17"/>
      <c r="AV1261" s="17"/>
      <c r="AW1261" s="17"/>
      <c r="AX1261" s="17"/>
      <c r="AY1261" s="17"/>
      <c r="AZ1261" s="17"/>
      <c r="BA1261" s="17"/>
      <c r="BB1261" s="17"/>
      <c r="BC1261" s="17"/>
      <c r="BD1261" s="17"/>
      <c r="BE1261" s="17"/>
      <c r="BF1261" s="17"/>
      <c r="BG1261" s="17"/>
      <c r="BH1261" s="17"/>
      <c r="BI1261" s="17"/>
      <c r="BJ1261" s="17"/>
      <c r="BK1261" s="17"/>
      <c r="BL1261" s="17"/>
      <c r="BM1261" s="17"/>
      <c r="BN1261" s="17"/>
      <c r="BO1261" s="17"/>
      <c r="BP1261" s="17"/>
      <c r="BQ1261" s="17"/>
      <c r="BR1261" s="17"/>
      <c r="BS1261" s="17"/>
      <c r="BT1261" s="17"/>
      <c r="BU1261" s="17"/>
      <c r="BV1261" s="17"/>
      <c r="BW1261" s="17"/>
      <c r="BX1261" s="17"/>
      <c r="BY1261" s="17"/>
      <c r="BZ1261" s="17"/>
      <c r="CA1261" s="17"/>
      <c r="CB1261" s="17"/>
      <c r="CC1261" s="17"/>
      <c r="CD1261" s="17"/>
      <c r="CE1261" s="17"/>
      <c r="CF1261" s="17"/>
      <c r="CG1261" s="17"/>
      <c r="CH1261" s="17"/>
      <c r="CI1261" s="17"/>
      <c r="CJ1261" s="17"/>
      <c r="CK1261" s="17"/>
      <c r="CL1261" s="17"/>
      <c r="CM1261" s="17"/>
      <c r="CN1261" s="17"/>
      <c r="CO1261" s="17"/>
      <c r="CP1261" s="17"/>
      <c r="CQ1261" s="17"/>
      <c r="CR1261" s="17"/>
      <c r="CS1261" s="17"/>
      <c r="CT1261" s="17"/>
      <c r="CU1261" s="17"/>
      <c r="CV1261" s="17"/>
      <c r="CW1261" s="17"/>
      <c r="CX1261" s="17"/>
      <c r="CY1261" s="17"/>
      <c r="CZ1261" s="17"/>
      <c r="DA1261" s="17"/>
      <c r="DB1261" s="17"/>
      <c r="DC1261" s="17"/>
      <c r="DD1261" s="17"/>
      <c r="DE1261" s="17"/>
      <c r="DF1261" s="17"/>
      <c r="DG1261" s="17"/>
    </row>
    <row r="1262" spans="7:111" ht="15.75" customHeight="1">
      <c r="G1262" s="18"/>
      <c r="I1262" s="16"/>
      <c r="J1262" s="19"/>
      <c r="M1262" s="1"/>
      <c r="N1262" s="1"/>
      <c r="O1262" s="16"/>
      <c r="P1262" s="16"/>
      <c r="R1262" s="1"/>
      <c r="S1262" s="16"/>
      <c r="T1262" s="16"/>
      <c r="U1262" s="20"/>
      <c r="V1262" s="20"/>
      <c r="W1262" s="16"/>
      <c r="X1262" s="16"/>
      <c r="Y1262" s="16"/>
      <c r="Z1262" s="16"/>
      <c r="AA1262" s="16"/>
      <c r="AB1262" s="16"/>
      <c r="AC1262" s="16"/>
      <c r="AD1262" s="16"/>
      <c r="AI1262" s="16"/>
      <c r="AJ1262" s="16"/>
      <c r="AK1262" s="16"/>
      <c r="AL1262" s="16"/>
      <c r="AM1262" s="16"/>
      <c r="AN1262" s="16"/>
      <c r="AO1262" s="16"/>
      <c r="AP1262" s="16"/>
      <c r="AQ1262" s="17"/>
      <c r="AR1262" s="17"/>
      <c r="AS1262" s="17"/>
      <c r="AT1262" s="17"/>
      <c r="AU1262" s="17"/>
      <c r="AV1262" s="17"/>
      <c r="AW1262" s="17"/>
      <c r="AX1262" s="17"/>
      <c r="AY1262" s="17"/>
      <c r="AZ1262" s="17"/>
      <c r="BA1262" s="17"/>
      <c r="BB1262" s="17"/>
      <c r="BC1262" s="17"/>
      <c r="BD1262" s="17"/>
      <c r="BE1262" s="17"/>
      <c r="BF1262" s="17"/>
      <c r="BG1262" s="17"/>
      <c r="BH1262" s="17"/>
      <c r="BI1262" s="17"/>
      <c r="BJ1262" s="17"/>
      <c r="BK1262" s="17"/>
      <c r="BL1262" s="17"/>
      <c r="BM1262" s="17"/>
      <c r="BN1262" s="17"/>
      <c r="BO1262" s="17"/>
      <c r="BP1262" s="17"/>
      <c r="BQ1262" s="17"/>
      <c r="BR1262" s="17"/>
      <c r="BS1262" s="17"/>
      <c r="BT1262" s="17"/>
      <c r="BU1262" s="17"/>
      <c r="BV1262" s="17"/>
      <c r="BW1262" s="17"/>
      <c r="BX1262" s="17"/>
      <c r="BY1262" s="17"/>
      <c r="BZ1262" s="17"/>
      <c r="CA1262" s="17"/>
      <c r="CB1262" s="17"/>
      <c r="CC1262" s="17"/>
      <c r="CD1262" s="17"/>
      <c r="CE1262" s="17"/>
      <c r="CF1262" s="17"/>
      <c r="CG1262" s="17"/>
      <c r="CH1262" s="17"/>
      <c r="CI1262" s="17"/>
      <c r="CJ1262" s="17"/>
      <c r="CK1262" s="17"/>
      <c r="CL1262" s="17"/>
      <c r="CM1262" s="17"/>
      <c r="CN1262" s="17"/>
      <c r="CO1262" s="17"/>
      <c r="CP1262" s="17"/>
      <c r="CQ1262" s="17"/>
      <c r="CR1262" s="17"/>
      <c r="CS1262" s="17"/>
      <c r="CT1262" s="17"/>
      <c r="CU1262" s="17"/>
      <c r="CV1262" s="17"/>
      <c r="CW1262" s="17"/>
      <c r="CX1262" s="17"/>
      <c r="CY1262" s="17"/>
      <c r="CZ1262" s="17"/>
      <c r="DA1262" s="17"/>
      <c r="DB1262" s="17"/>
      <c r="DC1262" s="17"/>
      <c r="DD1262" s="17"/>
      <c r="DE1262" s="17"/>
      <c r="DF1262" s="17"/>
      <c r="DG1262" s="17"/>
    </row>
    <row r="1263" spans="7:111" ht="15.75" customHeight="1">
      <c r="G1263" s="18"/>
      <c r="I1263" s="16"/>
      <c r="J1263" s="19"/>
      <c r="M1263" s="1"/>
      <c r="N1263" s="1"/>
      <c r="O1263" s="16"/>
      <c r="P1263" s="16"/>
      <c r="R1263" s="1"/>
      <c r="S1263" s="16"/>
      <c r="T1263" s="16"/>
      <c r="U1263" s="20"/>
      <c r="V1263" s="20"/>
      <c r="W1263" s="16"/>
      <c r="X1263" s="16"/>
      <c r="Y1263" s="16"/>
      <c r="Z1263" s="16"/>
      <c r="AA1263" s="16"/>
      <c r="AB1263" s="16"/>
      <c r="AC1263" s="16"/>
      <c r="AD1263" s="16"/>
      <c r="AI1263" s="16"/>
      <c r="AJ1263" s="16"/>
      <c r="AK1263" s="16"/>
      <c r="AL1263" s="16"/>
      <c r="AM1263" s="16"/>
      <c r="AN1263" s="16"/>
      <c r="AO1263" s="16"/>
      <c r="AP1263" s="16"/>
      <c r="AQ1263" s="17"/>
      <c r="AR1263" s="17"/>
      <c r="AS1263" s="17"/>
      <c r="AT1263" s="17"/>
      <c r="AU1263" s="17"/>
      <c r="AV1263" s="17"/>
      <c r="AW1263" s="17"/>
      <c r="AX1263" s="17"/>
      <c r="AY1263" s="17"/>
      <c r="AZ1263" s="17"/>
      <c r="BA1263" s="17"/>
      <c r="BB1263" s="17"/>
      <c r="BC1263" s="17"/>
      <c r="BD1263" s="17"/>
      <c r="BE1263" s="17"/>
      <c r="BF1263" s="17"/>
      <c r="BG1263" s="17"/>
      <c r="BH1263" s="17"/>
      <c r="BI1263" s="17"/>
      <c r="BJ1263" s="17"/>
      <c r="BK1263" s="17"/>
      <c r="BL1263" s="17"/>
      <c r="BM1263" s="17"/>
      <c r="BN1263" s="17"/>
      <c r="BO1263" s="17"/>
      <c r="BP1263" s="17"/>
      <c r="BQ1263" s="17"/>
      <c r="BR1263" s="17"/>
      <c r="BS1263" s="17"/>
      <c r="BT1263" s="17"/>
      <c r="BU1263" s="17"/>
      <c r="BV1263" s="17"/>
      <c r="BW1263" s="17"/>
      <c r="BX1263" s="17"/>
      <c r="BY1263" s="17"/>
      <c r="BZ1263" s="17"/>
      <c r="CA1263" s="17"/>
      <c r="CB1263" s="17"/>
      <c r="CC1263" s="17"/>
      <c r="CD1263" s="17"/>
      <c r="CE1263" s="17"/>
      <c r="CF1263" s="17"/>
      <c r="CG1263" s="17"/>
      <c r="CH1263" s="17"/>
      <c r="CI1263" s="17"/>
      <c r="CJ1263" s="17"/>
      <c r="CK1263" s="17"/>
      <c r="CL1263" s="17"/>
      <c r="CM1263" s="17"/>
      <c r="CN1263" s="17"/>
      <c r="CO1263" s="17"/>
      <c r="CP1263" s="17"/>
      <c r="CQ1263" s="17"/>
      <c r="CR1263" s="17"/>
      <c r="CS1263" s="17"/>
      <c r="CT1263" s="17"/>
      <c r="CU1263" s="17"/>
      <c r="CV1263" s="17"/>
      <c r="CW1263" s="17"/>
      <c r="CX1263" s="17"/>
      <c r="CY1263" s="17"/>
      <c r="CZ1263" s="17"/>
      <c r="DA1263" s="17"/>
      <c r="DB1263" s="17"/>
      <c r="DC1263" s="17"/>
      <c r="DD1263" s="17"/>
      <c r="DE1263" s="17"/>
      <c r="DF1263" s="17"/>
      <c r="DG1263" s="17"/>
    </row>
    <row r="1264" spans="7:111" ht="15.75" customHeight="1">
      <c r="G1264" s="18"/>
      <c r="I1264" s="16"/>
      <c r="J1264" s="19"/>
      <c r="M1264" s="1"/>
      <c r="N1264" s="1"/>
      <c r="O1264" s="16"/>
      <c r="P1264" s="16"/>
      <c r="R1264" s="1"/>
      <c r="S1264" s="16"/>
      <c r="T1264" s="16"/>
      <c r="U1264" s="20"/>
      <c r="V1264" s="20"/>
      <c r="W1264" s="16"/>
      <c r="X1264" s="16"/>
      <c r="Y1264" s="16"/>
      <c r="Z1264" s="16"/>
      <c r="AA1264" s="16"/>
      <c r="AB1264" s="16"/>
      <c r="AC1264" s="16"/>
      <c r="AD1264" s="16"/>
      <c r="AI1264" s="16"/>
      <c r="AJ1264" s="16"/>
      <c r="AK1264" s="16"/>
      <c r="AL1264" s="16"/>
      <c r="AM1264" s="16"/>
      <c r="AN1264" s="16"/>
      <c r="AO1264" s="16"/>
      <c r="AP1264" s="16"/>
      <c r="AQ1264" s="17"/>
      <c r="AR1264" s="17"/>
      <c r="AS1264" s="17"/>
      <c r="AT1264" s="17"/>
      <c r="AU1264" s="17"/>
      <c r="AV1264" s="17"/>
      <c r="AW1264" s="17"/>
      <c r="AX1264" s="17"/>
      <c r="AY1264" s="17"/>
      <c r="AZ1264" s="17"/>
      <c r="BA1264" s="17"/>
      <c r="BB1264" s="17"/>
      <c r="BC1264" s="17"/>
      <c r="BD1264" s="17"/>
      <c r="BE1264" s="17"/>
      <c r="BF1264" s="17"/>
      <c r="BG1264" s="17"/>
      <c r="BH1264" s="17"/>
      <c r="BI1264" s="17"/>
      <c r="BJ1264" s="17"/>
      <c r="BK1264" s="17"/>
      <c r="BL1264" s="17"/>
      <c r="BM1264" s="17"/>
      <c r="BN1264" s="17"/>
      <c r="BO1264" s="17"/>
      <c r="BP1264" s="17"/>
      <c r="BQ1264" s="17"/>
      <c r="BR1264" s="17"/>
      <c r="BS1264" s="17"/>
      <c r="BT1264" s="17"/>
      <c r="BU1264" s="17"/>
      <c r="BV1264" s="17"/>
      <c r="BW1264" s="17"/>
      <c r="BX1264" s="17"/>
      <c r="BY1264" s="17"/>
      <c r="BZ1264" s="17"/>
      <c r="CA1264" s="17"/>
      <c r="CB1264" s="17"/>
      <c r="CC1264" s="17"/>
      <c r="CD1264" s="17"/>
      <c r="CE1264" s="17"/>
      <c r="CF1264" s="17"/>
      <c r="CG1264" s="17"/>
      <c r="CH1264" s="17"/>
      <c r="CI1264" s="17"/>
      <c r="CJ1264" s="17"/>
      <c r="CK1264" s="17"/>
      <c r="CL1264" s="17"/>
      <c r="CM1264" s="17"/>
      <c r="CN1264" s="17"/>
      <c r="CO1264" s="17"/>
      <c r="CP1264" s="17"/>
      <c r="CQ1264" s="17"/>
      <c r="CR1264" s="17"/>
      <c r="CS1264" s="17"/>
      <c r="CT1264" s="17"/>
      <c r="CU1264" s="17"/>
      <c r="CV1264" s="17"/>
      <c r="CW1264" s="17"/>
      <c r="CX1264" s="17"/>
      <c r="CY1264" s="17"/>
      <c r="CZ1264" s="17"/>
      <c r="DA1264" s="17"/>
      <c r="DB1264" s="17"/>
      <c r="DC1264" s="17"/>
      <c r="DD1264" s="17"/>
      <c r="DE1264" s="17"/>
      <c r="DF1264" s="17"/>
      <c r="DG1264" s="17"/>
    </row>
    <row r="1265" spans="7:111" ht="15.75" customHeight="1">
      <c r="G1265" s="18"/>
      <c r="I1265" s="16"/>
      <c r="J1265" s="19"/>
      <c r="M1265" s="1"/>
      <c r="N1265" s="1"/>
      <c r="O1265" s="16"/>
      <c r="P1265" s="16"/>
      <c r="R1265" s="1"/>
      <c r="S1265" s="16"/>
      <c r="T1265" s="16"/>
      <c r="U1265" s="20"/>
      <c r="V1265" s="20"/>
      <c r="W1265" s="16"/>
      <c r="X1265" s="16"/>
      <c r="Y1265" s="16"/>
      <c r="Z1265" s="16"/>
      <c r="AA1265" s="16"/>
      <c r="AB1265" s="16"/>
      <c r="AC1265" s="16"/>
      <c r="AD1265" s="16"/>
      <c r="AI1265" s="16"/>
      <c r="AJ1265" s="16"/>
      <c r="AK1265" s="16"/>
      <c r="AL1265" s="16"/>
      <c r="AM1265" s="16"/>
      <c r="AN1265" s="16"/>
      <c r="AO1265" s="16"/>
      <c r="AP1265" s="16"/>
      <c r="AQ1265" s="17"/>
      <c r="AR1265" s="17"/>
      <c r="AS1265" s="17"/>
      <c r="AT1265" s="17"/>
      <c r="AU1265" s="17"/>
      <c r="AV1265" s="17"/>
      <c r="AW1265" s="17"/>
      <c r="AX1265" s="17"/>
      <c r="AY1265" s="17"/>
      <c r="AZ1265" s="17"/>
      <c r="BA1265" s="17"/>
      <c r="BB1265" s="17"/>
      <c r="BC1265" s="17"/>
      <c r="BD1265" s="17"/>
      <c r="BE1265" s="17"/>
      <c r="BF1265" s="17"/>
      <c r="BG1265" s="17"/>
      <c r="BH1265" s="17"/>
      <c r="BI1265" s="17"/>
      <c r="BJ1265" s="17"/>
      <c r="BK1265" s="17"/>
      <c r="BL1265" s="17"/>
      <c r="BM1265" s="17"/>
      <c r="BN1265" s="17"/>
      <c r="BO1265" s="17"/>
      <c r="BP1265" s="17"/>
      <c r="BQ1265" s="17"/>
      <c r="BR1265" s="17"/>
      <c r="BS1265" s="17"/>
      <c r="BT1265" s="17"/>
      <c r="BU1265" s="17"/>
      <c r="BV1265" s="17"/>
      <c r="BW1265" s="17"/>
      <c r="BX1265" s="17"/>
      <c r="BY1265" s="17"/>
      <c r="BZ1265" s="17"/>
      <c r="CA1265" s="17"/>
      <c r="CB1265" s="17"/>
      <c r="CC1265" s="17"/>
      <c r="CD1265" s="17"/>
      <c r="CE1265" s="17"/>
      <c r="CF1265" s="17"/>
      <c r="CG1265" s="17"/>
      <c r="CH1265" s="17"/>
      <c r="CI1265" s="17"/>
      <c r="CJ1265" s="17"/>
      <c r="CK1265" s="17"/>
      <c r="CL1265" s="17"/>
      <c r="CM1265" s="17"/>
      <c r="CN1265" s="17"/>
      <c r="CO1265" s="17"/>
      <c r="CP1265" s="17"/>
      <c r="CQ1265" s="17"/>
      <c r="CR1265" s="17"/>
      <c r="CS1265" s="17"/>
      <c r="CT1265" s="17"/>
      <c r="CU1265" s="17"/>
      <c r="CV1265" s="17"/>
      <c r="CW1265" s="17"/>
      <c r="CX1265" s="17"/>
      <c r="CY1265" s="17"/>
      <c r="CZ1265" s="17"/>
      <c r="DA1265" s="17"/>
      <c r="DB1265" s="17"/>
      <c r="DC1265" s="17"/>
      <c r="DD1265" s="17"/>
      <c r="DE1265" s="17"/>
      <c r="DF1265" s="17"/>
      <c r="DG1265" s="17"/>
    </row>
    <row r="1266" spans="7:111" ht="15.75" customHeight="1">
      <c r="G1266" s="18"/>
      <c r="I1266" s="16"/>
      <c r="J1266" s="19"/>
      <c r="M1266" s="1"/>
      <c r="N1266" s="1"/>
      <c r="O1266" s="16"/>
      <c r="P1266" s="16"/>
      <c r="R1266" s="1"/>
      <c r="S1266" s="16"/>
      <c r="T1266" s="16"/>
      <c r="U1266" s="20"/>
      <c r="V1266" s="20"/>
      <c r="W1266" s="16"/>
      <c r="X1266" s="16"/>
      <c r="Y1266" s="16"/>
      <c r="Z1266" s="16"/>
      <c r="AA1266" s="16"/>
      <c r="AB1266" s="16"/>
      <c r="AC1266" s="16"/>
      <c r="AD1266" s="16"/>
      <c r="AI1266" s="16"/>
      <c r="AJ1266" s="16"/>
      <c r="AK1266" s="16"/>
      <c r="AL1266" s="16"/>
      <c r="AM1266" s="16"/>
      <c r="AN1266" s="16"/>
      <c r="AO1266" s="16"/>
      <c r="AP1266" s="16"/>
      <c r="AQ1266" s="17"/>
      <c r="AR1266" s="17"/>
      <c r="AS1266" s="17"/>
      <c r="AT1266" s="17"/>
      <c r="AU1266" s="17"/>
      <c r="AV1266" s="17"/>
      <c r="AW1266" s="17"/>
      <c r="AX1266" s="17"/>
      <c r="AY1266" s="17"/>
      <c r="AZ1266" s="17"/>
      <c r="BA1266" s="17"/>
      <c r="BB1266" s="17"/>
      <c r="BC1266" s="17"/>
      <c r="BD1266" s="17"/>
      <c r="BE1266" s="17"/>
      <c r="BF1266" s="17"/>
      <c r="BG1266" s="17"/>
      <c r="BH1266" s="17"/>
      <c r="BI1266" s="17"/>
      <c r="BJ1266" s="17"/>
      <c r="BK1266" s="17"/>
      <c r="BL1266" s="17"/>
      <c r="BM1266" s="17"/>
      <c r="BN1266" s="17"/>
      <c r="BO1266" s="17"/>
      <c r="BP1266" s="17"/>
      <c r="BQ1266" s="17"/>
      <c r="BR1266" s="17"/>
      <c r="BS1266" s="17"/>
      <c r="BT1266" s="17"/>
      <c r="BU1266" s="17"/>
      <c r="BV1266" s="17"/>
      <c r="BW1266" s="17"/>
      <c r="BX1266" s="17"/>
      <c r="BY1266" s="17"/>
      <c r="BZ1266" s="17"/>
      <c r="CA1266" s="17"/>
      <c r="CB1266" s="17"/>
      <c r="CC1266" s="17"/>
      <c r="CD1266" s="17"/>
      <c r="CE1266" s="17"/>
      <c r="CF1266" s="17"/>
      <c r="CG1266" s="17"/>
      <c r="CH1266" s="17"/>
      <c r="CI1266" s="17"/>
      <c r="CJ1266" s="17"/>
      <c r="CK1266" s="17"/>
      <c r="CL1266" s="17"/>
      <c r="CM1266" s="17"/>
      <c r="CN1266" s="17"/>
      <c r="CO1266" s="17"/>
      <c r="CP1266" s="17"/>
      <c r="CQ1266" s="17"/>
      <c r="CR1266" s="17"/>
      <c r="CS1266" s="17"/>
      <c r="CT1266" s="17"/>
      <c r="CU1266" s="17"/>
      <c r="CV1266" s="17"/>
      <c r="CW1266" s="17"/>
      <c r="CX1266" s="17"/>
      <c r="CY1266" s="17"/>
      <c r="CZ1266" s="17"/>
      <c r="DA1266" s="17"/>
      <c r="DB1266" s="17"/>
      <c r="DC1266" s="17"/>
      <c r="DD1266" s="17"/>
      <c r="DE1266" s="17"/>
      <c r="DF1266" s="17"/>
      <c r="DG1266" s="17"/>
    </row>
    <row r="1267" spans="7:111" ht="15.75" customHeight="1">
      <c r="G1267" s="18"/>
      <c r="I1267" s="16"/>
      <c r="J1267" s="19"/>
      <c r="M1267" s="1"/>
      <c r="N1267" s="1"/>
      <c r="O1267" s="16"/>
      <c r="P1267" s="16"/>
      <c r="R1267" s="1"/>
      <c r="S1267" s="16"/>
      <c r="T1267" s="16"/>
      <c r="U1267" s="20"/>
      <c r="V1267" s="20"/>
      <c r="W1267" s="16"/>
      <c r="X1267" s="16"/>
      <c r="Y1267" s="16"/>
      <c r="Z1267" s="16"/>
      <c r="AA1267" s="16"/>
      <c r="AB1267" s="16"/>
      <c r="AC1267" s="16"/>
      <c r="AD1267" s="16"/>
      <c r="AI1267" s="16"/>
      <c r="AJ1267" s="16"/>
      <c r="AK1267" s="16"/>
      <c r="AL1267" s="16"/>
      <c r="AM1267" s="16"/>
      <c r="AN1267" s="16"/>
      <c r="AO1267" s="16"/>
      <c r="AP1267" s="16"/>
      <c r="AQ1267" s="17"/>
      <c r="AR1267" s="17"/>
      <c r="AS1267" s="17"/>
      <c r="AT1267" s="17"/>
      <c r="AU1267" s="17"/>
      <c r="AV1267" s="17"/>
      <c r="AW1267" s="17"/>
      <c r="AX1267" s="17"/>
      <c r="AY1267" s="17"/>
      <c r="AZ1267" s="17"/>
      <c r="BA1267" s="17"/>
      <c r="BB1267" s="17"/>
      <c r="BC1267" s="17"/>
      <c r="BD1267" s="17"/>
      <c r="BE1267" s="17"/>
      <c r="BF1267" s="17"/>
      <c r="BG1267" s="17"/>
      <c r="BH1267" s="17"/>
      <c r="BI1267" s="17"/>
      <c r="BJ1267" s="17"/>
      <c r="BK1267" s="17"/>
      <c r="BL1267" s="17"/>
      <c r="BM1267" s="17"/>
      <c r="BN1267" s="17"/>
      <c r="BO1267" s="17"/>
      <c r="BP1267" s="17"/>
      <c r="BQ1267" s="17"/>
      <c r="BR1267" s="17"/>
      <c r="BS1267" s="17"/>
      <c r="BT1267" s="17"/>
      <c r="BU1267" s="17"/>
      <c r="BV1267" s="17"/>
      <c r="BW1267" s="17"/>
      <c r="BX1267" s="17"/>
      <c r="BY1267" s="17"/>
      <c r="BZ1267" s="17"/>
      <c r="CA1267" s="17"/>
      <c r="CB1267" s="17"/>
      <c r="CC1267" s="17"/>
      <c r="CD1267" s="17"/>
      <c r="CE1267" s="17"/>
      <c r="CF1267" s="17"/>
      <c r="CG1267" s="17"/>
      <c r="CH1267" s="17"/>
      <c r="CI1267" s="17"/>
      <c r="CJ1267" s="17"/>
      <c r="CK1267" s="17"/>
      <c r="CL1267" s="17"/>
      <c r="CM1267" s="17"/>
      <c r="CN1267" s="17"/>
      <c r="CO1267" s="17"/>
      <c r="CP1267" s="17"/>
      <c r="CQ1267" s="17"/>
      <c r="CR1267" s="17"/>
      <c r="CS1267" s="17"/>
      <c r="CT1267" s="17"/>
      <c r="CU1267" s="17"/>
      <c r="CV1267" s="17"/>
      <c r="CW1267" s="17"/>
      <c r="CX1267" s="17"/>
      <c r="CY1267" s="17"/>
      <c r="CZ1267" s="17"/>
      <c r="DA1267" s="17"/>
      <c r="DB1267" s="17"/>
      <c r="DC1267" s="17"/>
      <c r="DD1267" s="17"/>
      <c r="DE1267" s="17"/>
      <c r="DF1267" s="17"/>
      <c r="DG1267" s="17"/>
    </row>
    <row r="1268" spans="7:111" ht="15.75" customHeight="1">
      <c r="G1268" s="18"/>
      <c r="I1268" s="16"/>
      <c r="J1268" s="19"/>
      <c r="M1268" s="1"/>
      <c r="N1268" s="1"/>
      <c r="O1268" s="16"/>
      <c r="P1268" s="16"/>
      <c r="R1268" s="1"/>
      <c r="S1268" s="16"/>
      <c r="T1268" s="16"/>
      <c r="U1268" s="20"/>
      <c r="V1268" s="20"/>
      <c r="W1268" s="16"/>
      <c r="X1268" s="16"/>
      <c r="Y1268" s="16"/>
      <c r="Z1268" s="16"/>
      <c r="AA1268" s="16"/>
      <c r="AB1268" s="16"/>
      <c r="AC1268" s="16"/>
      <c r="AD1268" s="16"/>
      <c r="AI1268" s="16"/>
      <c r="AJ1268" s="16"/>
      <c r="AK1268" s="16"/>
      <c r="AL1268" s="16"/>
      <c r="AM1268" s="16"/>
      <c r="AN1268" s="16"/>
      <c r="AO1268" s="16"/>
      <c r="AP1268" s="16"/>
      <c r="AQ1268" s="17"/>
      <c r="AR1268" s="17"/>
      <c r="AS1268" s="17"/>
      <c r="AT1268" s="17"/>
      <c r="AU1268" s="17"/>
      <c r="AV1268" s="17"/>
      <c r="AW1268" s="17"/>
      <c r="AX1268" s="17"/>
      <c r="AY1268" s="17"/>
      <c r="AZ1268" s="17"/>
      <c r="BA1268" s="17"/>
      <c r="BB1268" s="17"/>
      <c r="BC1268" s="17"/>
      <c r="BD1268" s="17"/>
      <c r="BE1268" s="17"/>
      <c r="BF1268" s="17"/>
      <c r="BG1268" s="17"/>
      <c r="BH1268" s="17"/>
      <c r="BI1268" s="17"/>
      <c r="BJ1268" s="17"/>
      <c r="BK1268" s="17"/>
      <c r="BL1268" s="17"/>
      <c r="BM1268" s="17"/>
      <c r="BN1268" s="17"/>
      <c r="BO1268" s="17"/>
      <c r="BP1268" s="17"/>
      <c r="BQ1268" s="17"/>
      <c r="BR1268" s="17"/>
      <c r="BS1268" s="17"/>
      <c r="BT1268" s="17"/>
      <c r="BU1268" s="17"/>
      <c r="BV1268" s="17"/>
      <c r="BW1268" s="17"/>
      <c r="BX1268" s="17"/>
      <c r="BY1268" s="17"/>
      <c r="BZ1268" s="17"/>
      <c r="CA1268" s="17"/>
      <c r="CB1268" s="17"/>
      <c r="CC1268" s="17"/>
      <c r="CD1268" s="17"/>
      <c r="CE1268" s="17"/>
      <c r="CF1268" s="17"/>
      <c r="CG1268" s="17"/>
      <c r="CH1268" s="17"/>
      <c r="CI1268" s="17"/>
      <c r="CJ1268" s="17"/>
      <c r="CK1268" s="17"/>
      <c r="CL1268" s="17"/>
      <c r="CM1268" s="17"/>
      <c r="CN1268" s="17"/>
      <c r="CO1268" s="17"/>
      <c r="CP1268" s="17"/>
      <c r="CQ1268" s="17"/>
      <c r="CR1268" s="17"/>
      <c r="CS1268" s="17"/>
      <c r="CT1268" s="17"/>
      <c r="CU1268" s="17"/>
      <c r="CV1268" s="17"/>
      <c r="CW1268" s="17"/>
      <c r="CX1268" s="17"/>
      <c r="CY1268" s="17"/>
      <c r="CZ1268" s="17"/>
      <c r="DA1268" s="17"/>
      <c r="DB1268" s="17"/>
      <c r="DC1268" s="17"/>
      <c r="DD1268" s="17"/>
      <c r="DE1268" s="17"/>
      <c r="DF1268" s="17"/>
      <c r="DG1268" s="17"/>
    </row>
    <row r="1269" spans="7:111" ht="15.75" customHeight="1">
      <c r="G1269" s="18"/>
      <c r="I1269" s="16"/>
      <c r="J1269" s="19"/>
      <c r="M1269" s="1"/>
      <c r="N1269" s="1"/>
      <c r="O1269" s="16"/>
      <c r="P1269" s="16"/>
      <c r="R1269" s="1"/>
      <c r="S1269" s="16"/>
      <c r="T1269" s="16"/>
      <c r="U1269" s="20"/>
      <c r="V1269" s="20"/>
      <c r="W1269" s="16"/>
      <c r="X1269" s="16"/>
      <c r="Y1269" s="16"/>
      <c r="Z1269" s="16"/>
      <c r="AA1269" s="16"/>
      <c r="AB1269" s="16"/>
      <c r="AC1269" s="16"/>
      <c r="AD1269" s="16"/>
      <c r="AI1269" s="16"/>
      <c r="AJ1269" s="16"/>
      <c r="AK1269" s="16"/>
      <c r="AL1269" s="16"/>
      <c r="AM1269" s="16"/>
      <c r="AN1269" s="16"/>
      <c r="AO1269" s="16"/>
      <c r="AP1269" s="16"/>
      <c r="AQ1269" s="17"/>
      <c r="AR1269" s="17"/>
      <c r="AS1269" s="17"/>
      <c r="AT1269" s="17"/>
      <c r="AU1269" s="17"/>
      <c r="AV1269" s="17"/>
      <c r="AW1269" s="17"/>
      <c r="AX1269" s="17"/>
      <c r="AY1269" s="17"/>
      <c r="AZ1269" s="17"/>
      <c r="BA1269" s="17"/>
      <c r="BB1269" s="17"/>
      <c r="BC1269" s="17"/>
      <c r="BD1269" s="17"/>
      <c r="BE1269" s="17"/>
      <c r="BF1269" s="17"/>
      <c r="BG1269" s="17"/>
      <c r="BH1269" s="17"/>
      <c r="BI1269" s="17"/>
      <c r="BJ1269" s="17"/>
      <c r="BK1269" s="17"/>
      <c r="BL1269" s="17"/>
      <c r="BM1269" s="17"/>
      <c r="BN1269" s="17"/>
      <c r="BO1269" s="17"/>
      <c r="BP1269" s="17"/>
      <c r="BQ1269" s="17"/>
      <c r="BR1269" s="17"/>
      <c r="BS1269" s="17"/>
      <c r="BT1269" s="17"/>
      <c r="BU1269" s="17"/>
      <c r="BV1269" s="17"/>
      <c r="BW1269" s="17"/>
      <c r="BX1269" s="17"/>
      <c r="BY1269" s="17"/>
      <c r="BZ1269" s="17"/>
      <c r="CA1269" s="17"/>
      <c r="CB1269" s="17"/>
      <c r="CC1269" s="17"/>
      <c r="CD1269" s="17"/>
      <c r="CE1269" s="17"/>
      <c r="CF1269" s="17"/>
      <c r="CG1269" s="17"/>
      <c r="CH1269" s="17"/>
      <c r="CI1269" s="17"/>
      <c r="CJ1269" s="17"/>
      <c r="CK1269" s="17"/>
      <c r="CL1269" s="17"/>
      <c r="CM1269" s="17"/>
      <c r="CN1269" s="17"/>
      <c r="CO1269" s="17"/>
      <c r="CP1269" s="17"/>
      <c r="CQ1269" s="17"/>
      <c r="CR1269" s="17"/>
      <c r="CS1269" s="17"/>
      <c r="CT1269" s="17"/>
      <c r="CU1269" s="17"/>
      <c r="CV1269" s="17"/>
      <c r="CW1269" s="17"/>
      <c r="CX1269" s="17"/>
      <c r="CY1269" s="17"/>
      <c r="CZ1269" s="17"/>
      <c r="DA1269" s="17"/>
      <c r="DB1269" s="17"/>
      <c r="DC1269" s="17"/>
      <c r="DD1269" s="17"/>
      <c r="DE1269" s="17"/>
      <c r="DF1269" s="17"/>
      <c r="DG1269" s="17"/>
    </row>
    <row r="1270" spans="7:111" ht="15.75" customHeight="1">
      <c r="G1270" s="18"/>
      <c r="I1270" s="16"/>
      <c r="J1270" s="19"/>
      <c r="M1270" s="1"/>
      <c r="N1270" s="1"/>
      <c r="O1270" s="16"/>
      <c r="P1270" s="16"/>
      <c r="R1270" s="1"/>
      <c r="S1270" s="16"/>
      <c r="T1270" s="16"/>
      <c r="U1270" s="20"/>
      <c r="V1270" s="20"/>
      <c r="W1270" s="16"/>
      <c r="X1270" s="16"/>
      <c r="Y1270" s="16"/>
      <c r="Z1270" s="16"/>
      <c r="AA1270" s="16"/>
      <c r="AB1270" s="16"/>
      <c r="AC1270" s="16"/>
      <c r="AD1270" s="16"/>
      <c r="AI1270" s="16"/>
      <c r="AJ1270" s="16"/>
      <c r="AK1270" s="16"/>
      <c r="AL1270" s="16"/>
      <c r="AM1270" s="16"/>
      <c r="AN1270" s="16"/>
      <c r="AO1270" s="16"/>
      <c r="AP1270" s="16"/>
      <c r="AQ1270" s="17"/>
      <c r="AR1270" s="17"/>
      <c r="AS1270" s="17"/>
      <c r="AT1270" s="17"/>
      <c r="AU1270" s="17"/>
      <c r="AV1270" s="17"/>
      <c r="AW1270" s="17"/>
      <c r="AX1270" s="17"/>
      <c r="AY1270" s="17"/>
      <c r="AZ1270" s="17"/>
      <c r="BA1270" s="17"/>
      <c r="BB1270" s="17"/>
      <c r="BC1270" s="17"/>
      <c r="BD1270" s="17"/>
      <c r="BE1270" s="17"/>
      <c r="BF1270" s="17"/>
      <c r="BG1270" s="17"/>
      <c r="BH1270" s="17"/>
      <c r="BI1270" s="17"/>
      <c r="BJ1270" s="17"/>
      <c r="BK1270" s="17"/>
      <c r="BL1270" s="17"/>
      <c r="BM1270" s="17"/>
      <c r="BN1270" s="17"/>
      <c r="BO1270" s="17"/>
      <c r="BP1270" s="17"/>
      <c r="BQ1270" s="17"/>
      <c r="BR1270" s="17"/>
      <c r="BS1270" s="17"/>
      <c r="BT1270" s="17"/>
      <c r="BU1270" s="17"/>
      <c r="BV1270" s="17"/>
      <c r="BW1270" s="17"/>
      <c r="BX1270" s="17"/>
      <c r="BY1270" s="17"/>
      <c r="BZ1270" s="17"/>
      <c r="CA1270" s="17"/>
      <c r="CB1270" s="17"/>
      <c r="CC1270" s="17"/>
      <c r="CD1270" s="17"/>
      <c r="CE1270" s="17"/>
      <c r="CF1270" s="17"/>
      <c r="CG1270" s="17"/>
      <c r="CH1270" s="17"/>
      <c r="CI1270" s="17"/>
      <c r="CJ1270" s="17"/>
      <c r="CK1270" s="17"/>
      <c r="CL1270" s="17"/>
      <c r="CM1270" s="17"/>
      <c r="CN1270" s="17"/>
      <c r="CO1270" s="17"/>
      <c r="CP1270" s="17"/>
      <c r="CQ1270" s="17"/>
      <c r="CR1270" s="17"/>
      <c r="CS1270" s="17"/>
      <c r="CT1270" s="17"/>
      <c r="CU1270" s="17"/>
      <c r="CV1270" s="17"/>
      <c r="CW1270" s="17"/>
      <c r="CX1270" s="17"/>
      <c r="CY1270" s="17"/>
      <c r="CZ1270" s="17"/>
      <c r="DA1270" s="17"/>
      <c r="DB1270" s="17"/>
      <c r="DC1270" s="17"/>
      <c r="DD1270" s="17"/>
      <c r="DE1270" s="17"/>
      <c r="DF1270" s="17"/>
      <c r="DG1270" s="17"/>
    </row>
    <row r="1271" spans="7:111" ht="15.75" customHeight="1">
      <c r="G1271" s="18"/>
      <c r="I1271" s="16"/>
      <c r="J1271" s="19"/>
      <c r="M1271" s="1"/>
      <c r="N1271" s="1"/>
      <c r="O1271" s="16"/>
      <c r="P1271" s="16"/>
      <c r="R1271" s="1"/>
      <c r="S1271" s="16"/>
      <c r="T1271" s="16"/>
      <c r="U1271" s="20"/>
      <c r="V1271" s="20"/>
      <c r="W1271" s="16"/>
      <c r="X1271" s="16"/>
      <c r="Y1271" s="16"/>
      <c r="Z1271" s="16"/>
      <c r="AA1271" s="16"/>
      <c r="AB1271" s="16"/>
      <c r="AC1271" s="16"/>
      <c r="AD1271" s="16"/>
      <c r="AI1271" s="16"/>
      <c r="AJ1271" s="16"/>
      <c r="AK1271" s="16"/>
      <c r="AL1271" s="16"/>
      <c r="AM1271" s="16"/>
      <c r="AN1271" s="16"/>
      <c r="AO1271" s="16"/>
      <c r="AP1271" s="16"/>
      <c r="AQ1271" s="17"/>
      <c r="AR1271" s="17"/>
      <c r="AS1271" s="17"/>
      <c r="AT1271" s="17"/>
      <c r="AU1271" s="17"/>
      <c r="AV1271" s="17"/>
      <c r="AW1271" s="17"/>
      <c r="AX1271" s="17"/>
      <c r="AY1271" s="17"/>
      <c r="AZ1271" s="17"/>
      <c r="BA1271" s="17"/>
      <c r="BB1271" s="17"/>
      <c r="BC1271" s="17"/>
      <c r="BD1271" s="17"/>
      <c r="BE1271" s="17"/>
      <c r="BF1271" s="17"/>
      <c r="BG1271" s="17"/>
      <c r="BH1271" s="17"/>
      <c r="BI1271" s="17"/>
      <c r="BJ1271" s="17"/>
      <c r="BK1271" s="17"/>
      <c r="BL1271" s="17"/>
      <c r="BM1271" s="17"/>
      <c r="BN1271" s="17"/>
      <c r="BO1271" s="17"/>
      <c r="BP1271" s="17"/>
      <c r="BQ1271" s="17"/>
      <c r="BR1271" s="17"/>
      <c r="BS1271" s="17"/>
      <c r="BT1271" s="17"/>
      <c r="BU1271" s="17"/>
      <c r="BV1271" s="17"/>
      <c r="BW1271" s="17"/>
      <c r="BX1271" s="17"/>
      <c r="BY1271" s="17"/>
      <c r="BZ1271" s="17"/>
      <c r="CA1271" s="17"/>
      <c r="CB1271" s="17"/>
      <c r="CC1271" s="17"/>
      <c r="CD1271" s="17"/>
      <c r="CE1271" s="17"/>
      <c r="CF1271" s="17"/>
      <c r="CG1271" s="17"/>
      <c r="CH1271" s="17"/>
      <c r="CI1271" s="17"/>
      <c r="CJ1271" s="17"/>
      <c r="CK1271" s="17"/>
      <c r="CL1271" s="17"/>
      <c r="CM1271" s="17"/>
      <c r="CN1271" s="17"/>
      <c r="CO1271" s="17"/>
      <c r="CP1271" s="17"/>
      <c r="CQ1271" s="17"/>
      <c r="CR1271" s="17"/>
      <c r="CS1271" s="17"/>
      <c r="CT1271" s="17"/>
      <c r="CU1271" s="17"/>
      <c r="CV1271" s="17"/>
      <c r="CW1271" s="17"/>
      <c r="CX1271" s="17"/>
      <c r="CY1271" s="17"/>
      <c r="CZ1271" s="17"/>
      <c r="DA1271" s="17"/>
      <c r="DB1271" s="17"/>
      <c r="DC1271" s="17"/>
      <c r="DD1271" s="17"/>
      <c r="DE1271" s="17"/>
      <c r="DF1271" s="17"/>
      <c r="DG1271" s="17"/>
    </row>
    <row r="1272" spans="7:111" ht="15.75" customHeight="1">
      <c r="G1272" s="18"/>
      <c r="I1272" s="16"/>
      <c r="J1272" s="19"/>
      <c r="M1272" s="1"/>
      <c r="N1272" s="1"/>
      <c r="O1272" s="16"/>
      <c r="P1272" s="16"/>
      <c r="R1272" s="1"/>
      <c r="S1272" s="16"/>
      <c r="T1272" s="16"/>
      <c r="U1272" s="20"/>
      <c r="V1272" s="20"/>
      <c r="W1272" s="16"/>
      <c r="X1272" s="16"/>
      <c r="Y1272" s="16"/>
      <c r="Z1272" s="16"/>
      <c r="AA1272" s="16"/>
      <c r="AB1272" s="16"/>
      <c r="AC1272" s="16"/>
      <c r="AD1272" s="16"/>
      <c r="AI1272" s="16"/>
      <c r="AJ1272" s="16"/>
      <c r="AK1272" s="16"/>
      <c r="AL1272" s="16"/>
      <c r="AM1272" s="16"/>
      <c r="AN1272" s="16"/>
      <c r="AO1272" s="16"/>
      <c r="AP1272" s="16"/>
      <c r="AQ1272" s="17"/>
      <c r="AR1272" s="17"/>
      <c r="AS1272" s="17"/>
      <c r="AT1272" s="17"/>
      <c r="AU1272" s="17"/>
      <c r="AV1272" s="17"/>
      <c r="AW1272" s="17"/>
      <c r="AX1272" s="17"/>
      <c r="AY1272" s="17"/>
      <c r="AZ1272" s="17"/>
      <c r="BA1272" s="17"/>
      <c r="BB1272" s="17"/>
      <c r="BC1272" s="17"/>
      <c r="BD1272" s="17"/>
      <c r="BE1272" s="17"/>
      <c r="BF1272" s="17"/>
      <c r="BG1272" s="17"/>
      <c r="BH1272" s="17"/>
      <c r="BI1272" s="17"/>
      <c r="BJ1272" s="17"/>
      <c r="BK1272" s="17"/>
      <c r="BL1272" s="17"/>
      <c r="BM1272" s="17"/>
      <c r="BN1272" s="17"/>
      <c r="BO1272" s="17"/>
      <c r="BP1272" s="17"/>
      <c r="BQ1272" s="17"/>
      <c r="BR1272" s="17"/>
      <c r="BS1272" s="17"/>
      <c r="BT1272" s="17"/>
      <c r="BU1272" s="17"/>
      <c r="BV1272" s="17"/>
      <c r="BW1272" s="17"/>
      <c r="BX1272" s="17"/>
      <c r="BY1272" s="17"/>
      <c r="BZ1272" s="17"/>
      <c r="CA1272" s="17"/>
      <c r="CB1272" s="17"/>
      <c r="CC1272" s="17"/>
      <c r="CD1272" s="17"/>
      <c r="CE1272" s="17"/>
      <c r="CF1272" s="17"/>
      <c r="CG1272" s="17"/>
      <c r="CH1272" s="17"/>
      <c r="CI1272" s="17"/>
      <c r="CJ1272" s="17"/>
      <c r="CK1272" s="17"/>
      <c r="CL1272" s="17"/>
      <c r="CM1272" s="17"/>
      <c r="CN1272" s="17"/>
      <c r="CO1272" s="17"/>
      <c r="CP1272" s="17"/>
      <c r="CQ1272" s="17"/>
      <c r="CR1272" s="17"/>
      <c r="CS1272" s="17"/>
      <c r="CT1272" s="17"/>
      <c r="CU1272" s="17"/>
      <c r="CV1272" s="17"/>
      <c r="CW1272" s="17"/>
      <c r="CX1272" s="17"/>
      <c r="CY1272" s="17"/>
      <c r="CZ1272" s="17"/>
      <c r="DA1272" s="17"/>
      <c r="DB1272" s="17"/>
      <c r="DC1272" s="17"/>
      <c r="DD1272" s="17"/>
      <c r="DE1272" s="17"/>
      <c r="DF1272" s="17"/>
      <c r="DG1272" s="17"/>
    </row>
    <row r="1273" spans="7:111" ht="15.75" customHeight="1">
      <c r="G1273" s="18"/>
      <c r="I1273" s="16"/>
      <c r="J1273" s="19"/>
      <c r="M1273" s="1"/>
      <c r="N1273" s="1"/>
      <c r="O1273" s="16"/>
      <c r="P1273" s="16"/>
      <c r="R1273" s="1"/>
      <c r="S1273" s="16"/>
      <c r="T1273" s="16"/>
      <c r="U1273" s="20"/>
      <c r="V1273" s="20"/>
      <c r="W1273" s="16"/>
      <c r="X1273" s="16"/>
      <c r="Y1273" s="16"/>
      <c r="Z1273" s="16"/>
      <c r="AA1273" s="16"/>
      <c r="AB1273" s="16"/>
      <c r="AC1273" s="16"/>
      <c r="AD1273" s="16"/>
      <c r="AI1273" s="16"/>
      <c r="AJ1273" s="16"/>
      <c r="AK1273" s="16"/>
      <c r="AL1273" s="16"/>
      <c r="AM1273" s="16"/>
      <c r="AN1273" s="16"/>
      <c r="AO1273" s="16"/>
      <c r="AP1273" s="16"/>
      <c r="AQ1273" s="17"/>
      <c r="AR1273" s="17"/>
      <c r="AS1273" s="17"/>
      <c r="AT1273" s="17"/>
      <c r="AU1273" s="17"/>
      <c r="AV1273" s="17"/>
      <c r="AW1273" s="17"/>
      <c r="AX1273" s="17"/>
      <c r="AY1273" s="17"/>
      <c r="AZ1273" s="17"/>
      <c r="BA1273" s="17"/>
      <c r="BB1273" s="17"/>
      <c r="BC1273" s="17"/>
      <c r="BD1273" s="17"/>
      <c r="BE1273" s="17"/>
      <c r="BF1273" s="17"/>
      <c r="BG1273" s="17"/>
      <c r="BH1273" s="17"/>
      <c r="BI1273" s="17"/>
      <c r="BJ1273" s="17"/>
      <c r="BK1273" s="17"/>
      <c r="BL1273" s="17"/>
      <c r="BM1273" s="17"/>
      <c r="BN1273" s="17"/>
      <c r="BO1273" s="17"/>
      <c r="BP1273" s="17"/>
      <c r="BQ1273" s="17"/>
      <c r="BR1273" s="17"/>
      <c r="BS1273" s="17"/>
      <c r="BT1273" s="17"/>
      <c r="BU1273" s="17"/>
      <c r="BV1273" s="17"/>
      <c r="BW1273" s="17"/>
      <c r="BX1273" s="17"/>
      <c r="BY1273" s="17"/>
      <c r="BZ1273" s="17"/>
      <c r="CA1273" s="17"/>
      <c r="CB1273" s="17"/>
      <c r="CC1273" s="17"/>
      <c r="CD1273" s="17"/>
      <c r="CE1273" s="17"/>
      <c r="CF1273" s="17"/>
      <c r="CG1273" s="17"/>
      <c r="CH1273" s="17"/>
      <c r="CI1273" s="17"/>
      <c r="CJ1273" s="17"/>
      <c r="CK1273" s="17"/>
      <c r="CL1273" s="17"/>
      <c r="CM1273" s="17"/>
      <c r="CN1273" s="17"/>
      <c r="CO1273" s="17"/>
      <c r="CP1273" s="17"/>
      <c r="CQ1273" s="17"/>
      <c r="CR1273" s="17"/>
      <c r="CS1273" s="17"/>
      <c r="CT1273" s="17"/>
      <c r="CU1273" s="17"/>
      <c r="CV1273" s="17"/>
      <c r="CW1273" s="17"/>
      <c r="CX1273" s="17"/>
      <c r="CY1273" s="17"/>
      <c r="CZ1273" s="17"/>
      <c r="DA1273" s="17"/>
      <c r="DB1273" s="17"/>
      <c r="DC1273" s="17"/>
      <c r="DD1273" s="17"/>
      <c r="DE1273" s="17"/>
      <c r="DF1273" s="17"/>
      <c r="DG1273" s="17"/>
    </row>
    <row r="1274" spans="7:111" ht="15.75" customHeight="1">
      <c r="G1274" s="18"/>
      <c r="I1274" s="16"/>
      <c r="J1274" s="19"/>
      <c r="M1274" s="1"/>
      <c r="N1274" s="1"/>
      <c r="O1274" s="16"/>
      <c r="P1274" s="16"/>
      <c r="R1274" s="1"/>
      <c r="S1274" s="16"/>
      <c r="T1274" s="16"/>
      <c r="U1274" s="20"/>
      <c r="V1274" s="20"/>
      <c r="W1274" s="16"/>
      <c r="X1274" s="16"/>
      <c r="Y1274" s="16"/>
      <c r="Z1274" s="16"/>
      <c r="AA1274" s="16"/>
      <c r="AB1274" s="16"/>
      <c r="AC1274" s="16"/>
      <c r="AD1274" s="16"/>
      <c r="AI1274" s="16"/>
      <c r="AJ1274" s="16"/>
      <c r="AK1274" s="16"/>
      <c r="AL1274" s="16"/>
      <c r="AM1274" s="16"/>
      <c r="AN1274" s="16"/>
      <c r="AO1274" s="16"/>
      <c r="AP1274" s="16"/>
      <c r="AQ1274" s="17"/>
      <c r="AR1274" s="17"/>
      <c r="AS1274" s="17"/>
      <c r="AT1274" s="17"/>
      <c r="AU1274" s="17"/>
      <c r="AV1274" s="17"/>
      <c r="AW1274" s="17"/>
      <c r="AX1274" s="17"/>
      <c r="AY1274" s="17"/>
      <c r="AZ1274" s="17"/>
      <c r="BA1274" s="17"/>
      <c r="BB1274" s="17"/>
      <c r="BC1274" s="17"/>
      <c r="BD1274" s="17"/>
      <c r="BE1274" s="17"/>
      <c r="BF1274" s="17"/>
      <c r="BG1274" s="17"/>
      <c r="BH1274" s="17"/>
      <c r="BI1274" s="17"/>
      <c r="BJ1274" s="17"/>
      <c r="BK1274" s="17"/>
      <c r="BL1274" s="17"/>
      <c r="BM1274" s="17"/>
      <c r="BN1274" s="17"/>
      <c r="BO1274" s="17"/>
      <c r="BP1274" s="17"/>
      <c r="BQ1274" s="17"/>
      <c r="BR1274" s="17"/>
      <c r="BS1274" s="17"/>
      <c r="BT1274" s="17"/>
      <c r="BU1274" s="17"/>
      <c r="BV1274" s="17"/>
      <c r="BW1274" s="17"/>
      <c r="BX1274" s="17"/>
      <c r="BY1274" s="17"/>
      <c r="BZ1274" s="17"/>
      <c r="CA1274" s="17"/>
      <c r="CB1274" s="17"/>
      <c r="CC1274" s="17"/>
      <c r="CD1274" s="17"/>
      <c r="CE1274" s="17"/>
      <c r="CF1274" s="17"/>
      <c r="CG1274" s="17"/>
      <c r="CH1274" s="17"/>
      <c r="CI1274" s="17"/>
      <c r="CJ1274" s="17"/>
      <c r="CK1274" s="17"/>
      <c r="CL1274" s="17"/>
      <c r="CM1274" s="17"/>
      <c r="CN1274" s="17"/>
      <c r="CO1274" s="17"/>
      <c r="CP1274" s="17"/>
      <c r="CQ1274" s="17"/>
      <c r="CR1274" s="17"/>
      <c r="CS1274" s="17"/>
      <c r="CT1274" s="17"/>
      <c r="CU1274" s="17"/>
      <c r="CV1274" s="17"/>
      <c r="CW1274" s="17"/>
      <c r="CX1274" s="17"/>
      <c r="CY1274" s="17"/>
      <c r="CZ1274" s="17"/>
      <c r="DA1274" s="17"/>
      <c r="DB1274" s="17"/>
      <c r="DC1274" s="17"/>
      <c r="DD1274" s="17"/>
      <c r="DE1274" s="17"/>
      <c r="DF1274" s="17"/>
      <c r="DG1274" s="17"/>
    </row>
    <row r="1275" spans="7:111" ht="15.75" customHeight="1">
      <c r="G1275" s="18"/>
      <c r="I1275" s="16"/>
      <c r="J1275" s="19"/>
      <c r="M1275" s="1"/>
      <c r="N1275" s="1"/>
      <c r="O1275" s="16"/>
      <c r="P1275" s="16"/>
      <c r="R1275" s="1"/>
      <c r="S1275" s="16"/>
      <c r="T1275" s="16"/>
      <c r="U1275" s="20"/>
      <c r="V1275" s="20"/>
      <c r="W1275" s="16"/>
      <c r="X1275" s="16"/>
      <c r="Y1275" s="16"/>
      <c r="Z1275" s="16"/>
      <c r="AA1275" s="16"/>
      <c r="AB1275" s="16"/>
      <c r="AC1275" s="16"/>
      <c r="AD1275" s="16"/>
      <c r="AI1275" s="16"/>
      <c r="AJ1275" s="16"/>
      <c r="AK1275" s="16"/>
      <c r="AL1275" s="16"/>
      <c r="AM1275" s="16"/>
      <c r="AN1275" s="16"/>
      <c r="AO1275" s="16"/>
      <c r="AP1275" s="16"/>
      <c r="AQ1275" s="17"/>
      <c r="AR1275" s="17"/>
      <c r="AS1275" s="17"/>
      <c r="AT1275" s="17"/>
      <c r="AU1275" s="17"/>
      <c r="AV1275" s="17"/>
      <c r="AW1275" s="17"/>
      <c r="AX1275" s="17"/>
      <c r="AY1275" s="17"/>
      <c r="AZ1275" s="17"/>
      <c r="BA1275" s="17"/>
      <c r="BB1275" s="17"/>
      <c r="BC1275" s="17"/>
      <c r="BD1275" s="17"/>
      <c r="BE1275" s="17"/>
      <c r="BF1275" s="17"/>
      <c r="BG1275" s="17"/>
      <c r="BH1275" s="17"/>
      <c r="BI1275" s="17"/>
      <c r="BJ1275" s="17"/>
      <c r="BK1275" s="17"/>
      <c r="BL1275" s="17"/>
      <c r="BM1275" s="17"/>
      <c r="BN1275" s="17"/>
      <c r="BO1275" s="17"/>
      <c r="BP1275" s="17"/>
      <c r="BQ1275" s="17"/>
      <c r="BR1275" s="17"/>
      <c r="BS1275" s="17"/>
      <c r="BT1275" s="17"/>
      <c r="BU1275" s="17"/>
      <c r="BV1275" s="17"/>
      <c r="BW1275" s="17"/>
      <c r="BX1275" s="17"/>
      <c r="BY1275" s="17"/>
      <c r="BZ1275" s="17"/>
      <c r="CA1275" s="17"/>
      <c r="CB1275" s="17"/>
      <c r="CC1275" s="17"/>
      <c r="CD1275" s="17"/>
      <c r="CE1275" s="17"/>
      <c r="CF1275" s="17"/>
      <c r="CG1275" s="17"/>
      <c r="CH1275" s="17"/>
      <c r="CI1275" s="17"/>
      <c r="CJ1275" s="17"/>
      <c r="CK1275" s="17"/>
      <c r="CL1275" s="17"/>
      <c r="CM1275" s="17"/>
      <c r="CN1275" s="17"/>
      <c r="CO1275" s="17"/>
      <c r="CP1275" s="17"/>
      <c r="CQ1275" s="17"/>
      <c r="CR1275" s="17"/>
      <c r="CS1275" s="17"/>
      <c r="CT1275" s="17"/>
      <c r="CU1275" s="17"/>
      <c r="CV1275" s="17"/>
      <c r="CW1275" s="17"/>
      <c r="CX1275" s="17"/>
      <c r="CY1275" s="17"/>
      <c r="CZ1275" s="17"/>
      <c r="DA1275" s="17"/>
      <c r="DB1275" s="17"/>
      <c r="DC1275" s="17"/>
      <c r="DD1275" s="17"/>
      <c r="DE1275" s="17"/>
      <c r="DF1275" s="17"/>
      <c r="DG1275" s="17"/>
    </row>
    <row r="1276" spans="7:111" ht="15.75" customHeight="1">
      <c r="G1276" s="18"/>
      <c r="I1276" s="16"/>
      <c r="J1276" s="19"/>
      <c r="M1276" s="1"/>
      <c r="N1276" s="1"/>
      <c r="O1276" s="16"/>
      <c r="P1276" s="16"/>
      <c r="R1276" s="1"/>
      <c r="S1276" s="16"/>
      <c r="T1276" s="16"/>
      <c r="U1276" s="20"/>
      <c r="V1276" s="20"/>
      <c r="W1276" s="16"/>
      <c r="X1276" s="16"/>
      <c r="Y1276" s="16"/>
      <c r="Z1276" s="16"/>
      <c r="AA1276" s="16"/>
      <c r="AB1276" s="16"/>
      <c r="AC1276" s="16"/>
      <c r="AD1276" s="16"/>
      <c r="AI1276" s="16"/>
      <c r="AJ1276" s="16"/>
      <c r="AK1276" s="16"/>
      <c r="AL1276" s="16"/>
      <c r="AM1276" s="16"/>
      <c r="AN1276" s="16"/>
      <c r="AO1276" s="16"/>
      <c r="AP1276" s="16"/>
      <c r="AQ1276" s="17"/>
      <c r="AR1276" s="17"/>
      <c r="AS1276" s="17"/>
      <c r="AT1276" s="17"/>
      <c r="AU1276" s="17"/>
      <c r="AV1276" s="17"/>
      <c r="AW1276" s="17"/>
      <c r="AX1276" s="17"/>
      <c r="AY1276" s="17"/>
      <c r="AZ1276" s="17"/>
      <c r="BA1276" s="17"/>
      <c r="BB1276" s="17"/>
      <c r="BC1276" s="17"/>
      <c r="BD1276" s="17"/>
      <c r="BE1276" s="17"/>
      <c r="BF1276" s="17"/>
      <c r="BG1276" s="17"/>
      <c r="BH1276" s="17"/>
      <c r="BI1276" s="17"/>
      <c r="BJ1276" s="17"/>
      <c r="BK1276" s="17"/>
      <c r="BL1276" s="17"/>
      <c r="BM1276" s="17"/>
      <c r="BN1276" s="17"/>
      <c r="BO1276" s="17"/>
      <c r="BP1276" s="17"/>
      <c r="BQ1276" s="17"/>
      <c r="BR1276" s="17"/>
      <c r="BS1276" s="17"/>
      <c r="BT1276" s="17"/>
      <c r="BU1276" s="17"/>
      <c r="BV1276" s="17"/>
      <c r="BW1276" s="17"/>
      <c r="BX1276" s="17"/>
      <c r="BY1276" s="17"/>
      <c r="BZ1276" s="17"/>
      <c r="CA1276" s="17"/>
      <c r="CB1276" s="17"/>
      <c r="CC1276" s="17"/>
      <c r="CD1276" s="17"/>
      <c r="CE1276" s="17"/>
      <c r="CF1276" s="17"/>
      <c r="CG1276" s="17"/>
      <c r="CH1276" s="17"/>
      <c r="CI1276" s="17"/>
      <c r="CJ1276" s="17"/>
      <c r="CK1276" s="17"/>
      <c r="CL1276" s="17"/>
      <c r="CM1276" s="17"/>
      <c r="CN1276" s="17"/>
      <c r="CO1276" s="17"/>
      <c r="CP1276" s="17"/>
      <c r="CQ1276" s="17"/>
      <c r="CR1276" s="17"/>
      <c r="CS1276" s="17"/>
      <c r="CT1276" s="17"/>
      <c r="CU1276" s="17"/>
      <c r="CV1276" s="17"/>
      <c r="CW1276" s="17"/>
      <c r="CX1276" s="17"/>
      <c r="CY1276" s="17"/>
      <c r="CZ1276" s="17"/>
      <c r="DA1276" s="17"/>
      <c r="DB1276" s="17"/>
      <c r="DC1276" s="17"/>
      <c r="DD1276" s="17"/>
      <c r="DE1276" s="17"/>
      <c r="DF1276" s="17"/>
      <c r="DG1276" s="17"/>
    </row>
    <row r="1277" spans="7:111" ht="15.75" customHeight="1">
      <c r="G1277" s="18"/>
      <c r="I1277" s="16"/>
      <c r="J1277" s="19"/>
      <c r="M1277" s="1"/>
      <c r="N1277" s="1"/>
      <c r="O1277" s="16"/>
      <c r="P1277" s="16"/>
      <c r="R1277" s="1"/>
      <c r="S1277" s="16"/>
      <c r="T1277" s="16"/>
      <c r="U1277" s="20"/>
      <c r="V1277" s="20"/>
      <c r="W1277" s="16"/>
      <c r="X1277" s="16"/>
      <c r="Y1277" s="16"/>
      <c r="Z1277" s="16"/>
      <c r="AA1277" s="16"/>
      <c r="AB1277" s="16"/>
      <c r="AC1277" s="16"/>
      <c r="AD1277" s="16"/>
      <c r="AI1277" s="16"/>
      <c r="AJ1277" s="16"/>
      <c r="AK1277" s="16"/>
      <c r="AL1277" s="16"/>
      <c r="AM1277" s="16"/>
      <c r="AN1277" s="16"/>
      <c r="AO1277" s="16"/>
      <c r="AP1277" s="16"/>
      <c r="AQ1277" s="17"/>
      <c r="AR1277" s="17"/>
      <c r="AS1277" s="17"/>
      <c r="AT1277" s="17"/>
      <c r="AU1277" s="17"/>
      <c r="AV1277" s="17"/>
      <c r="AW1277" s="17"/>
      <c r="AX1277" s="17"/>
      <c r="AY1277" s="17"/>
      <c r="AZ1277" s="17"/>
      <c r="BA1277" s="17"/>
      <c r="BB1277" s="17"/>
      <c r="BC1277" s="17"/>
      <c r="BD1277" s="17"/>
      <c r="BE1277" s="17"/>
      <c r="BF1277" s="17"/>
      <c r="BG1277" s="17"/>
      <c r="BH1277" s="17"/>
      <c r="BI1277" s="17"/>
      <c r="BJ1277" s="17"/>
      <c r="BK1277" s="17"/>
      <c r="BL1277" s="17"/>
      <c r="BM1277" s="17"/>
      <c r="BN1277" s="17"/>
      <c r="BO1277" s="17"/>
      <c r="BP1277" s="17"/>
      <c r="BQ1277" s="17"/>
      <c r="BR1277" s="17"/>
      <c r="BS1277" s="17"/>
      <c r="BT1277" s="17"/>
      <c r="BU1277" s="17"/>
      <c r="BV1277" s="17"/>
      <c r="BW1277" s="17"/>
      <c r="BX1277" s="17"/>
      <c r="BY1277" s="17"/>
      <c r="BZ1277" s="17"/>
      <c r="CA1277" s="17"/>
      <c r="CB1277" s="17"/>
      <c r="CC1277" s="17"/>
      <c r="CD1277" s="17"/>
      <c r="CE1277" s="17"/>
      <c r="CF1277" s="17"/>
      <c r="CG1277" s="17"/>
      <c r="CH1277" s="17"/>
      <c r="CI1277" s="17"/>
      <c r="CJ1277" s="17"/>
      <c r="CK1277" s="17"/>
      <c r="CL1277" s="17"/>
      <c r="CM1277" s="17"/>
      <c r="CN1277" s="17"/>
      <c r="CO1277" s="17"/>
      <c r="CP1277" s="17"/>
      <c r="CQ1277" s="17"/>
      <c r="CR1277" s="17"/>
      <c r="CS1277" s="17"/>
      <c r="CT1277" s="17"/>
      <c r="CU1277" s="17"/>
      <c r="CV1277" s="17"/>
      <c r="CW1277" s="17"/>
      <c r="CX1277" s="17"/>
      <c r="CY1277" s="17"/>
      <c r="CZ1277" s="17"/>
      <c r="DA1277" s="17"/>
      <c r="DB1277" s="17"/>
      <c r="DC1277" s="17"/>
      <c r="DD1277" s="17"/>
      <c r="DE1277" s="17"/>
      <c r="DF1277" s="17"/>
      <c r="DG1277" s="17"/>
    </row>
    <row r="1278" spans="7:111" ht="15.75" customHeight="1">
      <c r="G1278" s="18"/>
      <c r="I1278" s="16"/>
      <c r="J1278" s="19"/>
      <c r="M1278" s="1"/>
      <c r="N1278" s="1"/>
      <c r="O1278" s="16"/>
      <c r="P1278" s="16"/>
      <c r="R1278" s="1"/>
      <c r="S1278" s="16"/>
      <c r="T1278" s="16"/>
      <c r="U1278" s="20"/>
      <c r="V1278" s="20"/>
      <c r="W1278" s="16"/>
      <c r="X1278" s="16"/>
      <c r="Y1278" s="16"/>
      <c r="Z1278" s="16"/>
      <c r="AA1278" s="16"/>
      <c r="AB1278" s="16"/>
      <c r="AC1278" s="16"/>
      <c r="AD1278" s="16"/>
      <c r="AI1278" s="16"/>
      <c r="AJ1278" s="16"/>
      <c r="AK1278" s="16"/>
      <c r="AL1278" s="16"/>
      <c r="AM1278" s="16"/>
      <c r="AN1278" s="16"/>
      <c r="AO1278" s="16"/>
      <c r="AP1278" s="16"/>
      <c r="AQ1278" s="17"/>
      <c r="AR1278" s="17"/>
      <c r="AS1278" s="17"/>
      <c r="AT1278" s="17"/>
      <c r="AU1278" s="17"/>
      <c r="AV1278" s="17"/>
      <c r="AW1278" s="17"/>
      <c r="AX1278" s="17"/>
      <c r="AY1278" s="17"/>
      <c r="AZ1278" s="17"/>
      <c r="BA1278" s="17"/>
      <c r="BB1278" s="17"/>
      <c r="BC1278" s="17"/>
      <c r="BD1278" s="17"/>
      <c r="BE1278" s="17"/>
      <c r="BF1278" s="17"/>
      <c r="BG1278" s="17"/>
      <c r="BH1278" s="17"/>
      <c r="BI1278" s="17"/>
      <c r="BJ1278" s="17"/>
      <c r="BK1278" s="17"/>
      <c r="BL1278" s="17"/>
      <c r="BM1278" s="17"/>
      <c r="BN1278" s="17"/>
      <c r="BO1278" s="17"/>
      <c r="BP1278" s="17"/>
      <c r="BQ1278" s="17"/>
      <c r="BR1278" s="17"/>
      <c r="BS1278" s="17"/>
      <c r="BT1278" s="17"/>
      <c r="BU1278" s="17"/>
      <c r="BV1278" s="17"/>
      <c r="BW1278" s="17"/>
      <c r="BX1278" s="17"/>
      <c r="BY1278" s="17"/>
      <c r="BZ1278" s="17"/>
      <c r="CA1278" s="17"/>
      <c r="CB1278" s="17"/>
      <c r="CC1278" s="17"/>
      <c r="CD1278" s="17"/>
      <c r="CE1278" s="17"/>
      <c r="CF1278" s="17"/>
      <c r="CG1278" s="17"/>
      <c r="CH1278" s="17"/>
      <c r="CI1278" s="17"/>
      <c r="CJ1278" s="17"/>
      <c r="CK1278" s="17"/>
      <c r="CL1278" s="17"/>
      <c r="CM1278" s="17"/>
      <c r="CN1278" s="17"/>
      <c r="CO1278" s="17"/>
      <c r="CP1278" s="17"/>
      <c r="CQ1278" s="17"/>
      <c r="CR1278" s="17"/>
      <c r="CS1278" s="17"/>
      <c r="CT1278" s="17"/>
      <c r="CU1278" s="17"/>
      <c r="CV1278" s="17"/>
      <c r="CW1278" s="17"/>
      <c r="CX1278" s="17"/>
      <c r="CY1278" s="17"/>
      <c r="CZ1278" s="17"/>
      <c r="DA1278" s="17"/>
      <c r="DB1278" s="17"/>
      <c r="DC1278" s="17"/>
      <c r="DD1278" s="17"/>
      <c r="DE1278" s="17"/>
      <c r="DF1278" s="17"/>
      <c r="DG1278" s="17"/>
    </row>
    <row r="1279" spans="7:111" ht="15.75" customHeight="1">
      <c r="G1279" s="18"/>
      <c r="I1279" s="16"/>
      <c r="J1279" s="19"/>
      <c r="M1279" s="1"/>
      <c r="N1279" s="1"/>
      <c r="O1279" s="16"/>
      <c r="P1279" s="16"/>
      <c r="R1279" s="1"/>
      <c r="S1279" s="16"/>
      <c r="T1279" s="16"/>
      <c r="U1279" s="20"/>
      <c r="V1279" s="20"/>
      <c r="W1279" s="16"/>
      <c r="X1279" s="16"/>
      <c r="Y1279" s="16"/>
      <c r="Z1279" s="16"/>
      <c r="AA1279" s="16"/>
      <c r="AB1279" s="16"/>
      <c r="AC1279" s="16"/>
      <c r="AD1279" s="16"/>
      <c r="AI1279" s="16"/>
      <c r="AJ1279" s="16"/>
      <c r="AK1279" s="16"/>
      <c r="AL1279" s="16"/>
      <c r="AM1279" s="16"/>
      <c r="AN1279" s="16"/>
      <c r="AO1279" s="16"/>
      <c r="AP1279" s="16"/>
      <c r="AQ1279" s="17"/>
      <c r="AR1279" s="17"/>
      <c r="AS1279" s="17"/>
      <c r="AT1279" s="17"/>
      <c r="AU1279" s="17"/>
      <c r="AV1279" s="17"/>
      <c r="AW1279" s="17"/>
      <c r="AX1279" s="17"/>
      <c r="AY1279" s="17"/>
      <c r="AZ1279" s="17"/>
      <c r="BA1279" s="17"/>
      <c r="BB1279" s="17"/>
      <c r="BC1279" s="17"/>
      <c r="BD1279" s="17"/>
      <c r="BE1279" s="17"/>
      <c r="BF1279" s="17"/>
      <c r="BG1279" s="17"/>
      <c r="BH1279" s="17"/>
      <c r="BI1279" s="17"/>
      <c r="BJ1279" s="17"/>
      <c r="BK1279" s="17"/>
      <c r="BL1279" s="17"/>
      <c r="BM1279" s="17"/>
      <c r="BN1279" s="17"/>
      <c r="BO1279" s="17"/>
      <c r="BP1279" s="17"/>
      <c r="BQ1279" s="17"/>
      <c r="BR1279" s="17"/>
      <c r="BS1279" s="17"/>
      <c r="BT1279" s="17"/>
      <c r="BU1279" s="17"/>
      <c r="BV1279" s="17"/>
      <c r="BW1279" s="17"/>
      <c r="BX1279" s="17"/>
      <c r="BY1279" s="17"/>
      <c r="BZ1279" s="17"/>
      <c r="CA1279" s="17"/>
      <c r="CB1279" s="17"/>
      <c r="CC1279" s="17"/>
      <c r="CD1279" s="17"/>
      <c r="CE1279" s="17"/>
      <c r="CF1279" s="17"/>
      <c r="CG1279" s="17"/>
      <c r="CH1279" s="17"/>
      <c r="CI1279" s="17"/>
      <c r="CJ1279" s="17"/>
      <c r="CK1279" s="17"/>
      <c r="CL1279" s="17"/>
      <c r="CM1279" s="17"/>
      <c r="CN1279" s="17"/>
      <c r="CO1279" s="17"/>
      <c r="CP1279" s="17"/>
      <c r="CQ1279" s="17"/>
      <c r="CR1279" s="17"/>
      <c r="CS1279" s="17"/>
      <c r="CT1279" s="17"/>
      <c r="CU1279" s="17"/>
      <c r="CV1279" s="17"/>
      <c r="CW1279" s="17"/>
      <c r="CX1279" s="17"/>
      <c r="CY1279" s="17"/>
      <c r="CZ1279" s="17"/>
      <c r="DA1279" s="17"/>
      <c r="DB1279" s="17"/>
      <c r="DC1279" s="17"/>
      <c r="DD1279" s="17"/>
      <c r="DE1279" s="17"/>
      <c r="DF1279" s="17"/>
      <c r="DG1279" s="17"/>
    </row>
    <row r="1280" spans="7:111" ht="15.75" customHeight="1">
      <c r="G1280" s="18"/>
      <c r="I1280" s="16"/>
      <c r="J1280" s="19"/>
      <c r="M1280" s="1"/>
      <c r="N1280" s="1"/>
      <c r="O1280" s="16"/>
      <c r="P1280" s="16"/>
      <c r="R1280" s="1"/>
      <c r="S1280" s="16"/>
      <c r="T1280" s="16"/>
      <c r="U1280" s="20"/>
      <c r="V1280" s="20"/>
      <c r="W1280" s="16"/>
      <c r="X1280" s="16"/>
      <c r="Y1280" s="16"/>
      <c r="Z1280" s="16"/>
      <c r="AA1280" s="16"/>
      <c r="AB1280" s="16"/>
      <c r="AC1280" s="16"/>
      <c r="AD1280" s="16"/>
      <c r="AI1280" s="16"/>
      <c r="AJ1280" s="16"/>
      <c r="AK1280" s="16"/>
      <c r="AL1280" s="16"/>
      <c r="AM1280" s="16"/>
      <c r="AN1280" s="16"/>
      <c r="AO1280" s="16"/>
      <c r="AP1280" s="16"/>
      <c r="AQ1280" s="17"/>
      <c r="AR1280" s="17"/>
      <c r="AS1280" s="17"/>
      <c r="AT1280" s="17"/>
      <c r="AU1280" s="17"/>
      <c r="AV1280" s="17"/>
      <c r="AW1280" s="17"/>
      <c r="AX1280" s="17"/>
      <c r="AY1280" s="17"/>
      <c r="AZ1280" s="17"/>
      <c r="BA1280" s="17"/>
      <c r="BB1280" s="17"/>
      <c r="BC1280" s="17"/>
      <c r="BD1280" s="17"/>
      <c r="BE1280" s="17"/>
      <c r="BF1280" s="17"/>
      <c r="BG1280" s="17"/>
      <c r="BH1280" s="17"/>
      <c r="BI1280" s="17"/>
      <c r="BJ1280" s="17"/>
      <c r="BK1280" s="17"/>
      <c r="BL1280" s="17"/>
      <c r="BM1280" s="17"/>
      <c r="BN1280" s="17"/>
      <c r="BO1280" s="17"/>
      <c r="BP1280" s="17"/>
      <c r="BQ1280" s="17"/>
      <c r="BR1280" s="17"/>
      <c r="BS1280" s="17"/>
      <c r="BT1280" s="17"/>
      <c r="BU1280" s="17"/>
      <c r="BV1280" s="17"/>
      <c r="BW1280" s="17"/>
      <c r="BX1280" s="17"/>
      <c r="BY1280" s="17"/>
      <c r="BZ1280" s="17"/>
      <c r="CA1280" s="17"/>
      <c r="CB1280" s="17"/>
      <c r="CC1280" s="17"/>
      <c r="CD1280" s="17"/>
      <c r="CE1280" s="17"/>
      <c r="CF1280" s="17"/>
      <c r="CG1280" s="17"/>
      <c r="CH1280" s="17"/>
      <c r="CI1280" s="17"/>
      <c r="CJ1280" s="17"/>
      <c r="CK1280" s="17"/>
      <c r="CL1280" s="17"/>
      <c r="CM1280" s="17"/>
      <c r="CN1280" s="17"/>
      <c r="CO1280" s="17"/>
      <c r="CP1280" s="17"/>
      <c r="CQ1280" s="17"/>
      <c r="CR1280" s="17"/>
      <c r="CS1280" s="17"/>
      <c r="CT1280" s="17"/>
      <c r="CU1280" s="17"/>
      <c r="CV1280" s="17"/>
      <c r="CW1280" s="17"/>
      <c r="CX1280" s="17"/>
      <c r="CY1280" s="17"/>
      <c r="CZ1280" s="17"/>
      <c r="DA1280" s="17"/>
      <c r="DB1280" s="17"/>
      <c r="DC1280" s="17"/>
      <c r="DD1280" s="17"/>
      <c r="DE1280" s="17"/>
      <c r="DF1280" s="17"/>
      <c r="DG1280" s="17"/>
    </row>
    <row r="1281" spans="7:111" ht="15.75" customHeight="1">
      <c r="G1281" s="18"/>
      <c r="I1281" s="16"/>
      <c r="J1281" s="19"/>
      <c r="M1281" s="1"/>
      <c r="N1281" s="1"/>
      <c r="O1281" s="16"/>
      <c r="P1281" s="16"/>
      <c r="R1281" s="1"/>
      <c r="S1281" s="16"/>
      <c r="T1281" s="16"/>
      <c r="U1281" s="20"/>
      <c r="V1281" s="20"/>
      <c r="W1281" s="16"/>
      <c r="X1281" s="16"/>
      <c r="Y1281" s="16"/>
      <c r="Z1281" s="16"/>
      <c r="AA1281" s="16"/>
      <c r="AB1281" s="16"/>
      <c r="AC1281" s="16"/>
      <c r="AD1281" s="16"/>
      <c r="AI1281" s="16"/>
      <c r="AJ1281" s="16"/>
      <c r="AK1281" s="16"/>
      <c r="AL1281" s="16"/>
      <c r="AM1281" s="16"/>
      <c r="AN1281" s="16"/>
      <c r="AO1281" s="16"/>
      <c r="AP1281" s="16"/>
      <c r="AQ1281" s="17"/>
      <c r="AR1281" s="17"/>
      <c r="AS1281" s="17"/>
      <c r="AT1281" s="17"/>
      <c r="AU1281" s="17"/>
      <c r="AV1281" s="17"/>
      <c r="AW1281" s="17"/>
      <c r="AX1281" s="17"/>
      <c r="AY1281" s="17"/>
      <c r="AZ1281" s="17"/>
      <c r="BA1281" s="17"/>
      <c r="BB1281" s="17"/>
      <c r="BC1281" s="17"/>
      <c r="BD1281" s="17"/>
      <c r="BE1281" s="17"/>
      <c r="BF1281" s="17"/>
      <c r="BG1281" s="17"/>
      <c r="BH1281" s="17"/>
      <c r="BI1281" s="17"/>
      <c r="BJ1281" s="17"/>
      <c r="BK1281" s="17"/>
      <c r="BL1281" s="17"/>
      <c r="BM1281" s="17"/>
      <c r="BN1281" s="17"/>
      <c r="BO1281" s="17"/>
      <c r="BP1281" s="17"/>
      <c r="BQ1281" s="17"/>
      <c r="BR1281" s="17"/>
      <c r="BS1281" s="17"/>
      <c r="BT1281" s="17"/>
      <c r="BU1281" s="17"/>
      <c r="BV1281" s="17"/>
      <c r="BW1281" s="17"/>
      <c r="BX1281" s="17"/>
      <c r="BY1281" s="17"/>
      <c r="BZ1281" s="17"/>
      <c r="CA1281" s="17"/>
      <c r="CB1281" s="17"/>
      <c r="CC1281" s="17"/>
      <c r="CD1281" s="17"/>
      <c r="CE1281" s="17"/>
      <c r="CF1281" s="17"/>
      <c r="CG1281" s="17"/>
      <c r="CH1281" s="17"/>
      <c r="CI1281" s="17"/>
      <c r="CJ1281" s="17"/>
      <c r="CK1281" s="17"/>
      <c r="CL1281" s="17"/>
      <c r="CM1281" s="17"/>
      <c r="CN1281" s="17"/>
      <c r="CO1281" s="17"/>
      <c r="CP1281" s="17"/>
      <c r="CQ1281" s="17"/>
      <c r="CR1281" s="17"/>
      <c r="CS1281" s="17"/>
      <c r="CT1281" s="17"/>
      <c r="CU1281" s="17"/>
      <c r="CV1281" s="17"/>
      <c r="CW1281" s="17"/>
      <c r="CX1281" s="17"/>
      <c r="CY1281" s="17"/>
      <c r="CZ1281" s="17"/>
      <c r="DA1281" s="17"/>
      <c r="DB1281" s="17"/>
      <c r="DC1281" s="17"/>
      <c r="DD1281" s="17"/>
      <c r="DE1281" s="17"/>
      <c r="DF1281" s="17"/>
      <c r="DG1281" s="17"/>
    </row>
    <row r="1282" spans="7:111" ht="15.75" customHeight="1">
      <c r="G1282" s="18"/>
      <c r="I1282" s="16"/>
      <c r="J1282" s="19"/>
      <c r="M1282" s="1"/>
      <c r="N1282" s="1"/>
      <c r="O1282" s="16"/>
      <c r="P1282" s="16"/>
      <c r="R1282" s="1"/>
      <c r="S1282" s="16"/>
      <c r="T1282" s="16"/>
      <c r="U1282" s="20"/>
      <c r="V1282" s="20"/>
      <c r="W1282" s="16"/>
      <c r="X1282" s="16"/>
      <c r="Y1282" s="16"/>
      <c r="Z1282" s="16"/>
      <c r="AA1282" s="16"/>
      <c r="AB1282" s="16"/>
      <c r="AC1282" s="16"/>
      <c r="AD1282" s="16"/>
      <c r="AI1282" s="16"/>
      <c r="AJ1282" s="16"/>
      <c r="AK1282" s="16"/>
      <c r="AL1282" s="16"/>
      <c r="AM1282" s="16"/>
      <c r="AN1282" s="16"/>
      <c r="AO1282" s="16"/>
      <c r="AP1282" s="16"/>
      <c r="AQ1282" s="17"/>
      <c r="AR1282" s="17"/>
      <c r="AS1282" s="17"/>
      <c r="AT1282" s="17"/>
      <c r="AU1282" s="17"/>
      <c r="AV1282" s="17"/>
      <c r="AW1282" s="17"/>
      <c r="AX1282" s="17"/>
      <c r="AY1282" s="17"/>
      <c r="AZ1282" s="17"/>
      <c r="BA1282" s="17"/>
      <c r="BB1282" s="17"/>
      <c r="BC1282" s="17"/>
      <c r="BD1282" s="17"/>
      <c r="BE1282" s="17"/>
      <c r="BF1282" s="17"/>
      <c r="BG1282" s="17"/>
      <c r="BH1282" s="17"/>
      <c r="BI1282" s="17"/>
      <c r="BJ1282" s="17"/>
      <c r="BK1282" s="17"/>
      <c r="BL1282" s="17"/>
      <c r="BM1282" s="17"/>
      <c r="BN1282" s="17"/>
      <c r="BO1282" s="17"/>
      <c r="BP1282" s="17"/>
      <c r="BQ1282" s="17"/>
      <c r="BR1282" s="17"/>
      <c r="BS1282" s="17"/>
      <c r="BT1282" s="17"/>
      <c r="BU1282" s="17"/>
      <c r="BV1282" s="17"/>
      <c r="BW1282" s="17"/>
      <c r="BX1282" s="17"/>
      <c r="BY1282" s="17"/>
      <c r="BZ1282" s="17"/>
      <c r="CA1282" s="17"/>
      <c r="CB1282" s="17"/>
      <c r="CC1282" s="17"/>
      <c r="CD1282" s="17"/>
      <c r="CE1282" s="17"/>
      <c r="CF1282" s="17"/>
      <c r="CG1282" s="17"/>
      <c r="CH1282" s="17"/>
      <c r="CI1282" s="17"/>
      <c r="CJ1282" s="17"/>
      <c r="CK1282" s="17"/>
      <c r="CL1282" s="17"/>
      <c r="CM1282" s="17"/>
      <c r="CN1282" s="17"/>
      <c r="CO1282" s="17"/>
      <c r="CP1282" s="17"/>
      <c r="CQ1282" s="17"/>
      <c r="CR1282" s="17"/>
      <c r="CS1282" s="17"/>
      <c r="CT1282" s="17"/>
      <c r="CU1282" s="17"/>
      <c r="CV1282" s="17"/>
      <c r="CW1282" s="17"/>
      <c r="CX1282" s="17"/>
      <c r="CY1282" s="17"/>
      <c r="CZ1282" s="17"/>
      <c r="DA1282" s="17"/>
      <c r="DB1282" s="17"/>
      <c r="DC1282" s="17"/>
      <c r="DD1282" s="17"/>
      <c r="DE1282" s="17"/>
      <c r="DF1282" s="17"/>
      <c r="DG1282" s="17"/>
    </row>
    <row r="1283" spans="7:111" ht="15.75" customHeight="1">
      <c r="G1283" s="18"/>
      <c r="I1283" s="16"/>
      <c r="J1283" s="19"/>
      <c r="M1283" s="1"/>
      <c r="N1283" s="1"/>
      <c r="O1283" s="16"/>
      <c r="P1283" s="16"/>
      <c r="R1283" s="1"/>
      <c r="S1283" s="16"/>
      <c r="T1283" s="16"/>
      <c r="U1283" s="20"/>
      <c r="V1283" s="20"/>
      <c r="W1283" s="16"/>
      <c r="X1283" s="16"/>
      <c r="Y1283" s="16"/>
      <c r="Z1283" s="16"/>
      <c r="AA1283" s="16"/>
      <c r="AB1283" s="16"/>
      <c r="AC1283" s="16"/>
      <c r="AD1283" s="16"/>
      <c r="AI1283" s="16"/>
      <c r="AJ1283" s="16"/>
      <c r="AK1283" s="16"/>
      <c r="AL1283" s="16"/>
      <c r="AM1283" s="16"/>
      <c r="AN1283" s="16"/>
      <c r="AO1283" s="16"/>
      <c r="AP1283" s="16"/>
      <c r="AQ1283" s="17"/>
      <c r="AR1283" s="17"/>
      <c r="AS1283" s="17"/>
      <c r="AT1283" s="17"/>
      <c r="AU1283" s="17"/>
      <c r="AV1283" s="17"/>
      <c r="AW1283" s="17"/>
      <c r="AX1283" s="17"/>
      <c r="AY1283" s="17"/>
      <c r="AZ1283" s="17"/>
      <c r="BA1283" s="17"/>
      <c r="BB1283" s="17"/>
      <c r="BC1283" s="17"/>
      <c r="BD1283" s="17"/>
      <c r="BE1283" s="17"/>
      <c r="BF1283" s="17"/>
      <c r="BG1283" s="17"/>
      <c r="BH1283" s="17"/>
      <c r="BI1283" s="17"/>
      <c r="BJ1283" s="17"/>
      <c r="BK1283" s="17"/>
      <c r="BL1283" s="17"/>
      <c r="BM1283" s="17"/>
      <c r="BN1283" s="17"/>
      <c r="BO1283" s="17"/>
      <c r="BP1283" s="17"/>
      <c r="BQ1283" s="17"/>
      <c r="BR1283" s="17"/>
      <c r="BS1283" s="17"/>
      <c r="BT1283" s="17"/>
      <c r="BU1283" s="17"/>
      <c r="BV1283" s="17"/>
      <c r="BW1283" s="17"/>
      <c r="BX1283" s="17"/>
      <c r="BY1283" s="17"/>
      <c r="BZ1283" s="17"/>
      <c r="CA1283" s="17"/>
      <c r="CB1283" s="17"/>
      <c r="CC1283" s="17"/>
      <c r="CD1283" s="17"/>
      <c r="CE1283" s="17"/>
      <c r="CF1283" s="17"/>
      <c r="CG1283" s="17"/>
      <c r="CH1283" s="17"/>
      <c r="CI1283" s="17"/>
      <c r="CJ1283" s="17"/>
      <c r="CK1283" s="17"/>
      <c r="CL1283" s="17"/>
      <c r="CM1283" s="17"/>
      <c r="CN1283" s="17"/>
      <c r="CO1283" s="17"/>
      <c r="CP1283" s="17"/>
      <c r="CQ1283" s="17"/>
      <c r="CR1283" s="17"/>
      <c r="CS1283" s="17"/>
      <c r="CT1283" s="17"/>
      <c r="CU1283" s="17"/>
      <c r="CV1283" s="17"/>
      <c r="CW1283" s="17"/>
      <c r="CX1283" s="17"/>
      <c r="CY1283" s="17"/>
      <c r="CZ1283" s="17"/>
      <c r="DA1283" s="17"/>
      <c r="DB1283" s="17"/>
      <c r="DC1283" s="17"/>
      <c r="DD1283" s="17"/>
      <c r="DE1283" s="17"/>
      <c r="DF1283" s="17"/>
      <c r="DG1283" s="17"/>
    </row>
    <row r="1284" spans="7:111" ht="15.75" customHeight="1">
      <c r="G1284" s="18"/>
      <c r="I1284" s="16"/>
      <c r="J1284" s="19"/>
      <c r="M1284" s="1"/>
      <c r="N1284" s="1"/>
      <c r="O1284" s="16"/>
      <c r="P1284" s="16"/>
      <c r="R1284" s="1"/>
      <c r="S1284" s="16"/>
      <c r="T1284" s="16"/>
      <c r="U1284" s="20"/>
      <c r="V1284" s="20"/>
      <c r="W1284" s="16"/>
      <c r="X1284" s="16"/>
      <c r="Y1284" s="16"/>
      <c r="Z1284" s="16"/>
      <c r="AA1284" s="16"/>
      <c r="AB1284" s="16"/>
      <c r="AC1284" s="16"/>
      <c r="AD1284" s="16"/>
      <c r="AI1284" s="16"/>
      <c r="AJ1284" s="16"/>
      <c r="AK1284" s="16"/>
      <c r="AL1284" s="16"/>
      <c r="AM1284" s="16"/>
      <c r="AN1284" s="16"/>
      <c r="AO1284" s="16"/>
      <c r="AP1284" s="16"/>
      <c r="AQ1284" s="17"/>
      <c r="AR1284" s="17"/>
      <c r="AS1284" s="17"/>
      <c r="AT1284" s="17"/>
      <c r="AU1284" s="17"/>
      <c r="AV1284" s="17"/>
      <c r="AW1284" s="17"/>
      <c r="AX1284" s="17"/>
      <c r="AY1284" s="17"/>
      <c r="AZ1284" s="17"/>
      <c r="BA1284" s="17"/>
      <c r="BB1284" s="17"/>
      <c r="BC1284" s="17"/>
      <c r="BD1284" s="17"/>
      <c r="BE1284" s="17"/>
      <c r="BF1284" s="17"/>
      <c r="BG1284" s="17"/>
      <c r="BH1284" s="17"/>
      <c r="BI1284" s="17"/>
      <c r="BJ1284" s="17"/>
      <c r="BK1284" s="17"/>
      <c r="BL1284" s="17"/>
      <c r="BM1284" s="17"/>
      <c r="BN1284" s="17"/>
      <c r="BO1284" s="17"/>
      <c r="BP1284" s="17"/>
      <c r="BQ1284" s="17"/>
      <c r="BR1284" s="17"/>
      <c r="BS1284" s="17"/>
      <c r="BT1284" s="17"/>
      <c r="BU1284" s="17"/>
      <c r="BV1284" s="17"/>
      <c r="BW1284" s="17"/>
      <c r="BX1284" s="17"/>
      <c r="BY1284" s="17"/>
      <c r="BZ1284" s="17"/>
      <c r="CA1284" s="17"/>
      <c r="CB1284" s="17"/>
      <c r="CC1284" s="17"/>
      <c r="CD1284" s="17"/>
      <c r="CE1284" s="17"/>
      <c r="CF1284" s="17"/>
      <c r="CG1284" s="17"/>
      <c r="CH1284" s="17"/>
      <c r="CI1284" s="17"/>
      <c r="CJ1284" s="17"/>
      <c r="CK1284" s="17"/>
      <c r="CL1284" s="17"/>
      <c r="CM1284" s="17"/>
      <c r="CN1284" s="17"/>
      <c r="CO1284" s="17"/>
      <c r="CP1284" s="17"/>
      <c r="CQ1284" s="17"/>
      <c r="CR1284" s="17"/>
      <c r="CS1284" s="17"/>
      <c r="CT1284" s="17"/>
      <c r="CU1284" s="17"/>
      <c r="CV1284" s="17"/>
      <c r="CW1284" s="17"/>
      <c r="CX1284" s="17"/>
      <c r="CY1284" s="17"/>
      <c r="CZ1284" s="17"/>
      <c r="DA1284" s="17"/>
      <c r="DB1284" s="17"/>
      <c r="DC1284" s="17"/>
      <c r="DD1284" s="17"/>
      <c r="DE1284" s="17"/>
      <c r="DF1284" s="17"/>
      <c r="DG1284" s="17"/>
    </row>
    <row r="1285" spans="7:111" ht="15.75" customHeight="1">
      <c r="G1285" s="18"/>
      <c r="I1285" s="16"/>
      <c r="J1285" s="19"/>
      <c r="M1285" s="1"/>
      <c r="N1285" s="1"/>
      <c r="O1285" s="16"/>
      <c r="P1285" s="16"/>
      <c r="R1285" s="1"/>
      <c r="S1285" s="16"/>
      <c r="T1285" s="16"/>
      <c r="U1285" s="20"/>
      <c r="V1285" s="20"/>
      <c r="W1285" s="16"/>
      <c r="X1285" s="16"/>
      <c r="Y1285" s="16"/>
      <c r="Z1285" s="16"/>
      <c r="AA1285" s="16"/>
      <c r="AB1285" s="16"/>
      <c r="AC1285" s="16"/>
      <c r="AD1285" s="16"/>
      <c r="AI1285" s="16"/>
      <c r="AJ1285" s="16"/>
      <c r="AK1285" s="16"/>
      <c r="AL1285" s="16"/>
      <c r="AM1285" s="16"/>
      <c r="AN1285" s="16"/>
      <c r="AO1285" s="16"/>
      <c r="AP1285" s="16"/>
      <c r="AQ1285" s="17"/>
      <c r="AR1285" s="17"/>
      <c r="AS1285" s="17"/>
      <c r="AT1285" s="17"/>
      <c r="AU1285" s="17"/>
      <c r="AV1285" s="17"/>
      <c r="AW1285" s="17"/>
      <c r="AX1285" s="17"/>
      <c r="AY1285" s="17"/>
      <c r="AZ1285" s="17"/>
      <c r="BA1285" s="17"/>
      <c r="BB1285" s="17"/>
      <c r="BC1285" s="17"/>
      <c r="BD1285" s="17"/>
      <c r="BE1285" s="17"/>
      <c r="BF1285" s="17"/>
      <c r="BG1285" s="17"/>
      <c r="BH1285" s="17"/>
      <c r="BI1285" s="17"/>
      <c r="BJ1285" s="17"/>
      <c r="BK1285" s="17"/>
      <c r="BL1285" s="17"/>
      <c r="BM1285" s="17"/>
      <c r="BN1285" s="17"/>
      <c r="BO1285" s="17"/>
      <c r="BP1285" s="17"/>
      <c r="BQ1285" s="17"/>
      <c r="BR1285" s="17"/>
      <c r="BS1285" s="17"/>
      <c r="BT1285" s="17"/>
      <c r="BU1285" s="17"/>
      <c r="BV1285" s="17"/>
      <c r="BW1285" s="17"/>
      <c r="BX1285" s="17"/>
      <c r="BY1285" s="17"/>
      <c r="BZ1285" s="17"/>
      <c r="CA1285" s="17"/>
      <c r="CB1285" s="17"/>
      <c r="CC1285" s="17"/>
      <c r="CD1285" s="17"/>
      <c r="CE1285" s="17"/>
      <c r="CF1285" s="17"/>
      <c r="CG1285" s="17"/>
      <c r="CH1285" s="17"/>
      <c r="CI1285" s="17"/>
      <c r="CJ1285" s="17"/>
      <c r="CK1285" s="17"/>
      <c r="CL1285" s="17"/>
      <c r="CM1285" s="17"/>
      <c r="CN1285" s="17"/>
      <c r="CO1285" s="17"/>
      <c r="CP1285" s="17"/>
      <c r="CQ1285" s="17"/>
      <c r="CR1285" s="17"/>
      <c r="CS1285" s="17"/>
      <c r="CT1285" s="17"/>
      <c r="CU1285" s="17"/>
      <c r="CV1285" s="17"/>
      <c r="CW1285" s="17"/>
      <c r="CX1285" s="17"/>
      <c r="CY1285" s="17"/>
      <c r="CZ1285" s="17"/>
      <c r="DA1285" s="17"/>
      <c r="DB1285" s="17"/>
      <c r="DC1285" s="17"/>
      <c r="DD1285" s="17"/>
      <c r="DE1285" s="17"/>
      <c r="DF1285" s="17"/>
      <c r="DG1285" s="17"/>
    </row>
    <row r="1286" spans="7:111" ht="15.75" customHeight="1">
      <c r="G1286" s="18"/>
      <c r="I1286" s="16"/>
      <c r="J1286" s="19"/>
      <c r="M1286" s="1"/>
      <c r="N1286" s="1"/>
      <c r="O1286" s="16"/>
      <c r="P1286" s="16"/>
      <c r="R1286" s="1"/>
      <c r="S1286" s="16"/>
      <c r="T1286" s="16"/>
      <c r="U1286" s="20"/>
      <c r="V1286" s="20"/>
      <c r="W1286" s="16"/>
      <c r="X1286" s="16"/>
      <c r="Y1286" s="16"/>
      <c r="Z1286" s="16"/>
      <c r="AA1286" s="16"/>
      <c r="AB1286" s="16"/>
      <c r="AC1286" s="16"/>
      <c r="AD1286" s="16"/>
      <c r="AI1286" s="16"/>
      <c r="AJ1286" s="16"/>
      <c r="AK1286" s="16"/>
      <c r="AL1286" s="16"/>
      <c r="AM1286" s="16"/>
      <c r="AN1286" s="16"/>
      <c r="AO1286" s="16"/>
      <c r="AP1286" s="16"/>
      <c r="AQ1286" s="17"/>
      <c r="AR1286" s="17"/>
      <c r="AS1286" s="17"/>
      <c r="AT1286" s="17"/>
      <c r="AU1286" s="17"/>
      <c r="AV1286" s="17"/>
      <c r="AW1286" s="17"/>
      <c r="AX1286" s="17"/>
      <c r="AY1286" s="17"/>
      <c r="AZ1286" s="17"/>
      <c r="BA1286" s="17"/>
      <c r="BB1286" s="17"/>
      <c r="BC1286" s="17"/>
      <c r="BD1286" s="17"/>
      <c r="BE1286" s="17"/>
      <c r="BF1286" s="17"/>
      <c r="BG1286" s="17"/>
      <c r="BH1286" s="17"/>
      <c r="BI1286" s="17"/>
      <c r="BJ1286" s="17"/>
      <c r="BK1286" s="17"/>
      <c r="BL1286" s="17"/>
      <c r="BM1286" s="17"/>
      <c r="BN1286" s="17"/>
      <c r="BO1286" s="17"/>
      <c r="BP1286" s="17"/>
      <c r="BQ1286" s="17"/>
      <c r="BR1286" s="17"/>
      <c r="BS1286" s="17"/>
      <c r="BT1286" s="17"/>
      <c r="BU1286" s="17"/>
      <c r="BV1286" s="17"/>
      <c r="BW1286" s="17"/>
      <c r="BX1286" s="17"/>
      <c r="BY1286" s="17"/>
      <c r="BZ1286" s="17"/>
      <c r="CA1286" s="17"/>
      <c r="CB1286" s="17"/>
      <c r="CC1286" s="17"/>
      <c r="CD1286" s="17"/>
      <c r="CE1286" s="17"/>
      <c r="CF1286" s="17"/>
      <c r="CG1286" s="17"/>
      <c r="CH1286" s="17"/>
      <c r="CI1286" s="17"/>
      <c r="CJ1286" s="17"/>
      <c r="CK1286" s="17"/>
      <c r="CL1286" s="17"/>
      <c r="CM1286" s="17"/>
      <c r="CN1286" s="17"/>
      <c r="CO1286" s="17"/>
      <c r="CP1286" s="17"/>
      <c r="CQ1286" s="17"/>
      <c r="CR1286" s="17"/>
      <c r="CS1286" s="17"/>
      <c r="CT1286" s="17"/>
      <c r="CU1286" s="17"/>
      <c r="CV1286" s="17"/>
      <c r="CW1286" s="17"/>
      <c r="CX1286" s="17"/>
      <c r="CY1286" s="17"/>
      <c r="CZ1286" s="17"/>
      <c r="DA1286" s="17"/>
      <c r="DB1286" s="17"/>
      <c r="DC1286" s="17"/>
      <c r="DD1286" s="17"/>
      <c r="DE1286" s="17"/>
      <c r="DF1286" s="17"/>
      <c r="DG1286" s="17"/>
    </row>
    <row r="1287" spans="7:111" ht="15.75" customHeight="1">
      <c r="G1287" s="18"/>
      <c r="I1287" s="16"/>
      <c r="J1287" s="19"/>
      <c r="M1287" s="1"/>
      <c r="N1287" s="1"/>
      <c r="O1287" s="16"/>
      <c r="P1287" s="16"/>
      <c r="R1287" s="1"/>
      <c r="S1287" s="16"/>
      <c r="T1287" s="16"/>
      <c r="U1287" s="20"/>
      <c r="V1287" s="20"/>
      <c r="W1287" s="16"/>
      <c r="X1287" s="16"/>
      <c r="Y1287" s="16"/>
      <c r="Z1287" s="16"/>
      <c r="AA1287" s="16"/>
      <c r="AB1287" s="16"/>
      <c r="AC1287" s="16"/>
      <c r="AD1287" s="16"/>
      <c r="AI1287" s="16"/>
      <c r="AJ1287" s="16"/>
      <c r="AK1287" s="16"/>
      <c r="AL1287" s="16"/>
      <c r="AM1287" s="16"/>
      <c r="AN1287" s="16"/>
      <c r="AO1287" s="16"/>
      <c r="AP1287" s="16"/>
      <c r="AQ1287" s="17"/>
      <c r="AR1287" s="17"/>
      <c r="AS1287" s="17"/>
      <c r="AT1287" s="17"/>
      <c r="AU1287" s="17"/>
      <c r="AV1287" s="17"/>
      <c r="AW1287" s="17"/>
      <c r="AX1287" s="17"/>
      <c r="AY1287" s="17"/>
      <c r="AZ1287" s="17"/>
      <c r="BA1287" s="17"/>
      <c r="BB1287" s="17"/>
      <c r="BC1287" s="17"/>
      <c r="BD1287" s="17"/>
      <c r="BE1287" s="17"/>
      <c r="BF1287" s="17"/>
      <c r="BG1287" s="17"/>
      <c r="BH1287" s="17"/>
      <c r="BI1287" s="17"/>
      <c r="BJ1287" s="17"/>
      <c r="BK1287" s="17"/>
      <c r="BL1287" s="17"/>
      <c r="BM1287" s="17"/>
      <c r="BN1287" s="17"/>
      <c r="BO1287" s="17"/>
      <c r="BP1287" s="17"/>
      <c r="BQ1287" s="17"/>
      <c r="BR1287" s="17"/>
      <c r="BS1287" s="17"/>
      <c r="BT1287" s="17"/>
      <c r="BU1287" s="17"/>
      <c r="BV1287" s="17"/>
      <c r="BW1287" s="17"/>
      <c r="BX1287" s="17"/>
      <c r="BY1287" s="17"/>
      <c r="BZ1287" s="17"/>
      <c r="CA1287" s="17"/>
      <c r="CB1287" s="17"/>
      <c r="CC1287" s="17"/>
      <c r="CD1287" s="17"/>
      <c r="CE1287" s="17"/>
      <c r="CF1287" s="17"/>
      <c r="CG1287" s="17"/>
      <c r="CH1287" s="17"/>
      <c r="CI1287" s="17"/>
      <c r="CJ1287" s="17"/>
      <c r="CK1287" s="17"/>
      <c r="CL1287" s="17"/>
      <c r="CM1287" s="17"/>
      <c r="CN1287" s="17"/>
      <c r="CO1287" s="17"/>
      <c r="CP1287" s="17"/>
      <c r="CQ1287" s="17"/>
      <c r="CR1287" s="17"/>
      <c r="CS1287" s="17"/>
      <c r="CT1287" s="17"/>
      <c r="CU1287" s="17"/>
      <c r="CV1287" s="17"/>
      <c r="CW1287" s="17"/>
      <c r="CX1287" s="17"/>
      <c r="CY1287" s="17"/>
      <c r="CZ1287" s="17"/>
      <c r="DA1287" s="17"/>
      <c r="DB1287" s="17"/>
      <c r="DC1287" s="17"/>
      <c r="DD1287" s="17"/>
      <c r="DE1287" s="17"/>
      <c r="DF1287" s="17"/>
      <c r="DG1287" s="17"/>
    </row>
    <row r="1288" spans="7:111" ht="15.75" customHeight="1">
      <c r="G1288" s="18"/>
      <c r="I1288" s="16"/>
      <c r="J1288" s="19"/>
      <c r="M1288" s="1"/>
      <c r="N1288" s="1"/>
      <c r="O1288" s="16"/>
      <c r="P1288" s="16"/>
      <c r="R1288" s="1"/>
      <c r="S1288" s="16"/>
      <c r="T1288" s="16"/>
      <c r="U1288" s="20"/>
      <c r="V1288" s="20"/>
      <c r="W1288" s="16"/>
      <c r="X1288" s="16"/>
      <c r="Y1288" s="16"/>
      <c r="Z1288" s="16"/>
      <c r="AA1288" s="16"/>
      <c r="AB1288" s="16"/>
      <c r="AC1288" s="16"/>
      <c r="AD1288" s="16"/>
      <c r="AI1288" s="16"/>
      <c r="AJ1288" s="16"/>
      <c r="AK1288" s="16"/>
      <c r="AL1288" s="16"/>
      <c r="AM1288" s="16"/>
      <c r="AN1288" s="16"/>
      <c r="AO1288" s="16"/>
      <c r="AP1288" s="16"/>
      <c r="AQ1288" s="17"/>
      <c r="AR1288" s="17"/>
      <c r="AS1288" s="17"/>
      <c r="AT1288" s="17"/>
      <c r="AU1288" s="17"/>
      <c r="AV1288" s="17"/>
      <c r="AW1288" s="17"/>
      <c r="AX1288" s="17"/>
      <c r="AY1288" s="17"/>
      <c r="AZ1288" s="17"/>
      <c r="BA1288" s="17"/>
      <c r="BB1288" s="17"/>
      <c r="BC1288" s="17"/>
      <c r="BD1288" s="17"/>
      <c r="BE1288" s="17"/>
      <c r="BF1288" s="17"/>
      <c r="BG1288" s="17"/>
      <c r="BH1288" s="17"/>
      <c r="BI1288" s="17"/>
      <c r="BJ1288" s="17"/>
      <c r="BK1288" s="17"/>
      <c r="BL1288" s="17"/>
      <c r="BM1288" s="17"/>
      <c r="BN1288" s="17"/>
      <c r="BO1288" s="17"/>
      <c r="BP1288" s="17"/>
      <c r="BQ1288" s="17"/>
      <c r="BR1288" s="17"/>
      <c r="BS1288" s="17"/>
      <c r="BT1288" s="17"/>
      <c r="BU1288" s="17"/>
      <c r="BV1288" s="17"/>
      <c r="BW1288" s="17"/>
      <c r="BX1288" s="17"/>
      <c r="BY1288" s="17"/>
      <c r="BZ1288" s="17"/>
      <c r="CA1288" s="17"/>
      <c r="CB1288" s="17"/>
      <c r="CC1288" s="17"/>
      <c r="CD1288" s="17"/>
      <c r="CE1288" s="17"/>
      <c r="CF1288" s="17"/>
      <c r="CG1288" s="17"/>
      <c r="CH1288" s="17"/>
      <c r="CI1288" s="17"/>
      <c r="CJ1288" s="17"/>
      <c r="CK1288" s="17"/>
      <c r="CL1288" s="17"/>
      <c r="CM1288" s="17"/>
      <c r="CN1288" s="17"/>
      <c r="CO1288" s="17"/>
      <c r="CP1288" s="17"/>
      <c r="CQ1288" s="17"/>
      <c r="CR1288" s="17"/>
      <c r="CS1288" s="17"/>
      <c r="CT1288" s="17"/>
      <c r="CU1288" s="17"/>
      <c r="CV1288" s="17"/>
      <c r="CW1288" s="17"/>
      <c r="CX1288" s="17"/>
      <c r="CY1288" s="17"/>
      <c r="CZ1288" s="17"/>
      <c r="DA1288" s="17"/>
      <c r="DB1288" s="17"/>
      <c r="DC1288" s="17"/>
      <c r="DD1288" s="17"/>
      <c r="DE1288" s="17"/>
      <c r="DF1288" s="17"/>
      <c r="DG1288" s="17"/>
    </row>
    <row r="1289" spans="7:111" ht="15.75" customHeight="1">
      <c r="G1289" s="18"/>
      <c r="I1289" s="16"/>
      <c r="J1289" s="19"/>
      <c r="M1289" s="1"/>
      <c r="N1289" s="1"/>
      <c r="O1289" s="16"/>
      <c r="P1289" s="16"/>
      <c r="R1289" s="1"/>
      <c r="S1289" s="16"/>
      <c r="T1289" s="16"/>
      <c r="U1289" s="20"/>
      <c r="V1289" s="20"/>
      <c r="W1289" s="16"/>
      <c r="X1289" s="16"/>
      <c r="Y1289" s="16"/>
      <c r="Z1289" s="16"/>
      <c r="AA1289" s="16"/>
      <c r="AB1289" s="16"/>
      <c r="AC1289" s="16"/>
      <c r="AD1289" s="16"/>
      <c r="AI1289" s="16"/>
      <c r="AJ1289" s="16"/>
      <c r="AK1289" s="16"/>
      <c r="AL1289" s="16"/>
      <c r="AM1289" s="16"/>
      <c r="AN1289" s="16"/>
      <c r="AO1289" s="16"/>
      <c r="AP1289" s="16"/>
      <c r="AQ1289" s="17"/>
      <c r="AR1289" s="17"/>
      <c r="AS1289" s="17"/>
      <c r="AT1289" s="17"/>
      <c r="AU1289" s="17"/>
      <c r="AV1289" s="17"/>
      <c r="AW1289" s="17"/>
      <c r="AX1289" s="17"/>
      <c r="AY1289" s="17"/>
      <c r="AZ1289" s="17"/>
      <c r="BA1289" s="17"/>
      <c r="BB1289" s="17"/>
      <c r="BC1289" s="17"/>
      <c r="BD1289" s="17"/>
      <c r="BE1289" s="17"/>
      <c r="BF1289" s="17"/>
      <c r="BG1289" s="17"/>
      <c r="BH1289" s="17"/>
      <c r="BI1289" s="17"/>
      <c r="BJ1289" s="17"/>
      <c r="BK1289" s="17"/>
      <c r="BL1289" s="17"/>
      <c r="BM1289" s="17"/>
      <c r="BN1289" s="17"/>
      <c r="BO1289" s="17"/>
      <c r="BP1289" s="17"/>
      <c r="BQ1289" s="17"/>
      <c r="BR1289" s="17"/>
      <c r="BS1289" s="17"/>
      <c r="BT1289" s="17"/>
      <c r="BU1289" s="17"/>
      <c r="BV1289" s="17"/>
      <c r="BW1289" s="17"/>
      <c r="BX1289" s="17"/>
      <c r="BY1289" s="17"/>
      <c r="BZ1289" s="17"/>
      <c r="CA1289" s="17"/>
      <c r="CB1289" s="17"/>
      <c r="CC1289" s="17"/>
      <c r="CD1289" s="17"/>
      <c r="CE1289" s="17"/>
      <c r="CF1289" s="17"/>
      <c r="CG1289" s="17"/>
      <c r="CH1289" s="17"/>
      <c r="CI1289" s="17"/>
      <c r="CJ1289" s="17"/>
      <c r="CK1289" s="17"/>
      <c r="CL1289" s="17"/>
      <c r="CM1289" s="17"/>
      <c r="CN1289" s="17"/>
      <c r="CO1289" s="17"/>
      <c r="CP1289" s="17"/>
      <c r="CQ1289" s="17"/>
      <c r="CR1289" s="17"/>
      <c r="CS1289" s="17"/>
      <c r="CT1289" s="17"/>
      <c r="CU1289" s="17"/>
      <c r="CV1289" s="17"/>
      <c r="CW1289" s="17"/>
      <c r="CX1289" s="17"/>
      <c r="CY1289" s="17"/>
      <c r="CZ1289" s="17"/>
      <c r="DA1289" s="17"/>
      <c r="DB1289" s="17"/>
      <c r="DC1289" s="17"/>
      <c r="DD1289" s="17"/>
      <c r="DE1289" s="17"/>
      <c r="DF1289" s="17"/>
      <c r="DG1289" s="17"/>
    </row>
    <row r="1290" spans="7:111" ht="15.75" customHeight="1">
      <c r="G1290" s="18"/>
      <c r="I1290" s="16"/>
      <c r="J1290" s="19"/>
      <c r="M1290" s="1"/>
      <c r="N1290" s="1"/>
      <c r="O1290" s="16"/>
      <c r="P1290" s="16"/>
      <c r="R1290" s="1"/>
      <c r="S1290" s="16"/>
      <c r="T1290" s="16"/>
      <c r="U1290" s="20"/>
      <c r="V1290" s="20"/>
      <c r="W1290" s="16"/>
      <c r="X1290" s="16"/>
      <c r="Y1290" s="16"/>
      <c r="Z1290" s="16"/>
      <c r="AA1290" s="16"/>
      <c r="AB1290" s="16"/>
      <c r="AC1290" s="16"/>
      <c r="AD1290" s="16"/>
      <c r="AI1290" s="16"/>
      <c r="AJ1290" s="16"/>
      <c r="AK1290" s="16"/>
      <c r="AL1290" s="16"/>
      <c r="AM1290" s="16"/>
      <c r="AN1290" s="16"/>
      <c r="AO1290" s="16"/>
      <c r="AP1290" s="16"/>
      <c r="AQ1290" s="17"/>
      <c r="AR1290" s="17"/>
      <c r="AS1290" s="17"/>
      <c r="AT1290" s="17"/>
      <c r="AU1290" s="17"/>
      <c r="AV1290" s="17"/>
      <c r="AW1290" s="17"/>
      <c r="AX1290" s="17"/>
      <c r="AY1290" s="17"/>
      <c r="AZ1290" s="17"/>
      <c r="BA1290" s="17"/>
      <c r="BB1290" s="17"/>
      <c r="BC1290" s="17"/>
      <c r="BD1290" s="17"/>
      <c r="BE1290" s="17"/>
      <c r="BF1290" s="17"/>
      <c r="BG1290" s="17"/>
      <c r="BH1290" s="17"/>
      <c r="BI1290" s="17"/>
      <c r="BJ1290" s="17"/>
      <c r="BK1290" s="17"/>
      <c r="BL1290" s="17"/>
      <c r="BM1290" s="17"/>
      <c r="BN1290" s="17"/>
      <c r="BO1290" s="17"/>
      <c r="BP1290" s="17"/>
      <c r="BQ1290" s="17"/>
      <c r="BR1290" s="17"/>
      <c r="BS1290" s="17"/>
      <c r="BT1290" s="17"/>
      <c r="BU1290" s="17"/>
      <c r="BV1290" s="17"/>
      <c r="BW1290" s="17"/>
      <c r="BX1290" s="17"/>
      <c r="BY1290" s="17"/>
      <c r="BZ1290" s="17"/>
      <c r="CA1290" s="17"/>
      <c r="CB1290" s="17"/>
      <c r="CC1290" s="17"/>
      <c r="CD1290" s="17"/>
      <c r="CE1290" s="17"/>
      <c r="CF1290" s="17"/>
      <c r="CG1290" s="17"/>
      <c r="CH1290" s="17"/>
      <c r="CI1290" s="17"/>
      <c r="CJ1290" s="17"/>
      <c r="CK1290" s="17"/>
      <c r="CL1290" s="17"/>
      <c r="CM1290" s="17"/>
      <c r="CN1290" s="17"/>
      <c r="CO1290" s="17"/>
      <c r="CP1290" s="17"/>
      <c r="CQ1290" s="17"/>
      <c r="CR1290" s="17"/>
      <c r="CS1290" s="17"/>
      <c r="CT1290" s="17"/>
      <c r="CU1290" s="17"/>
      <c r="CV1290" s="17"/>
      <c r="CW1290" s="17"/>
      <c r="CX1290" s="17"/>
      <c r="CY1290" s="17"/>
      <c r="CZ1290" s="17"/>
      <c r="DA1290" s="17"/>
      <c r="DB1290" s="17"/>
      <c r="DC1290" s="17"/>
      <c r="DD1290" s="17"/>
      <c r="DE1290" s="17"/>
      <c r="DF1290" s="17"/>
      <c r="DG1290" s="17"/>
    </row>
    <row r="1291" spans="7:111" ht="15.75" customHeight="1">
      <c r="G1291" s="18"/>
      <c r="I1291" s="16"/>
      <c r="J1291" s="19"/>
      <c r="M1291" s="1"/>
      <c r="N1291" s="1"/>
      <c r="O1291" s="16"/>
      <c r="P1291" s="16"/>
      <c r="R1291" s="1"/>
      <c r="S1291" s="16"/>
      <c r="T1291" s="16"/>
      <c r="U1291" s="20"/>
      <c r="V1291" s="20"/>
      <c r="W1291" s="16"/>
      <c r="X1291" s="16"/>
      <c r="Y1291" s="16"/>
      <c r="Z1291" s="16"/>
      <c r="AA1291" s="16"/>
      <c r="AB1291" s="16"/>
      <c r="AC1291" s="16"/>
      <c r="AD1291" s="16"/>
      <c r="AI1291" s="16"/>
      <c r="AJ1291" s="16"/>
      <c r="AK1291" s="16"/>
      <c r="AL1291" s="16"/>
      <c r="AM1291" s="16"/>
      <c r="AN1291" s="16"/>
      <c r="AO1291" s="16"/>
      <c r="AP1291" s="16"/>
      <c r="AQ1291" s="17"/>
      <c r="AR1291" s="17"/>
      <c r="AS1291" s="17"/>
      <c r="AT1291" s="17"/>
      <c r="AU1291" s="17"/>
      <c r="AV1291" s="17"/>
      <c r="AW1291" s="17"/>
      <c r="AX1291" s="17"/>
      <c r="AY1291" s="17"/>
      <c r="AZ1291" s="17"/>
      <c r="BA1291" s="17"/>
      <c r="BB1291" s="17"/>
      <c r="BC1291" s="17"/>
      <c r="BD1291" s="17"/>
      <c r="BE1291" s="17"/>
      <c r="BF1291" s="17"/>
      <c r="BG1291" s="17"/>
      <c r="BH1291" s="17"/>
      <c r="BI1291" s="17"/>
      <c r="BJ1291" s="17"/>
      <c r="BK1291" s="17"/>
      <c r="BL1291" s="17"/>
      <c r="BM1291" s="17"/>
      <c r="BN1291" s="17"/>
      <c r="BO1291" s="17"/>
      <c r="BP1291" s="17"/>
      <c r="BQ1291" s="17"/>
      <c r="BR1291" s="17"/>
      <c r="BS1291" s="17"/>
      <c r="BT1291" s="17"/>
      <c r="BU1291" s="17"/>
      <c r="BV1291" s="17"/>
      <c r="BW1291" s="17"/>
      <c r="BX1291" s="17"/>
      <c r="BY1291" s="17"/>
      <c r="BZ1291" s="17"/>
      <c r="CA1291" s="17"/>
      <c r="CB1291" s="17"/>
      <c r="CC1291" s="17"/>
      <c r="CD1291" s="17"/>
      <c r="CE1291" s="17"/>
      <c r="CF1291" s="17"/>
      <c r="CG1291" s="17"/>
      <c r="CH1291" s="17"/>
      <c r="CI1291" s="17"/>
      <c r="CJ1291" s="17"/>
      <c r="CK1291" s="17"/>
      <c r="CL1291" s="17"/>
      <c r="CM1291" s="17"/>
      <c r="CN1291" s="17"/>
      <c r="CO1291" s="17"/>
      <c r="CP1291" s="17"/>
      <c r="CQ1291" s="17"/>
      <c r="CR1291" s="17"/>
      <c r="CS1291" s="17"/>
      <c r="CT1291" s="17"/>
      <c r="CU1291" s="17"/>
      <c r="CV1291" s="17"/>
      <c r="CW1291" s="17"/>
      <c r="CX1291" s="17"/>
      <c r="CY1291" s="17"/>
      <c r="CZ1291" s="17"/>
      <c r="DA1291" s="17"/>
      <c r="DB1291" s="17"/>
      <c r="DC1291" s="17"/>
      <c r="DD1291" s="17"/>
      <c r="DE1291" s="17"/>
      <c r="DF1291" s="17"/>
      <c r="DG1291" s="17"/>
    </row>
    <row r="1292" spans="7:111" ht="15.75" customHeight="1">
      <c r="G1292" s="18"/>
      <c r="I1292" s="16"/>
      <c r="J1292" s="19"/>
      <c r="M1292" s="1"/>
      <c r="N1292" s="1"/>
      <c r="O1292" s="16"/>
      <c r="P1292" s="16"/>
      <c r="R1292" s="1"/>
      <c r="S1292" s="16"/>
      <c r="T1292" s="16"/>
      <c r="U1292" s="20"/>
      <c r="V1292" s="20"/>
      <c r="W1292" s="16"/>
      <c r="X1292" s="16"/>
      <c r="Y1292" s="16"/>
      <c r="Z1292" s="16"/>
      <c r="AA1292" s="16"/>
      <c r="AB1292" s="16"/>
      <c r="AC1292" s="16"/>
      <c r="AD1292" s="16"/>
      <c r="AI1292" s="16"/>
      <c r="AJ1292" s="16"/>
      <c r="AK1292" s="16"/>
      <c r="AL1292" s="16"/>
      <c r="AM1292" s="16"/>
      <c r="AN1292" s="16"/>
      <c r="AO1292" s="16"/>
      <c r="AP1292" s="16"/>
      <c r="AQ1292" s="17"/>
      <c r="AR1292" s="17"/>
      <c r="AS1292" s="17"/>
      <c r="AT1292" s="17"/>
      <c r="AU1292" s="17"/>
      <c r="AV1292" s="17"/>
      <c r="AW1292" s="17"/>
      <c r="AX1292" s="17"/>
      <c r="AY1292" s="17"/>
      <c r="AZ1292" s="17"/>
      <c r="BA1292" s="17"/>
      <c r="BB1292" s="17"/>
      <c r="BC1292" s="17"/>
      <c r="BD1292" s="17"/>
      <c r="BE1292" s="17"/>
      <c r="BF1292" s="17"/>
      <c r="BG1292" s="17"/>
      <c r="BH1292" s="17"/>
      <c r="BI1292" s="17"/>
      <c r="BJ1292" s="17"/>
      <c r="BK1292" s="17"/>
      <c r="BL1292" s="17"/>
      <c r="BM1292" s="17"/>
      <c r="BN1292" s="17"/>
      <c r="BO1292" s="17"/>
      <c r="BP1292" s="17"/>
      <c r="BQ1292" s="17"/>
      <c r="BR1292" s="17"/>
      <c r="BS1292" s="17"/>
      <c r="BT1292" s="17"/>
      <c r="BU1292" s="17"/>
      <c r="BV1292" s="17"/>
      <c r="BW1292" s="17"/>
      <c r="BX1292" s="17"/>
      <c r="BY1292" s="17"/>
      <c r="BZ1292" s="17"/>
      <c r="CA1292" s="17"/>
      <c r="CB1292" s="17"/>
      <c r="CC1292" s="17"/>
      <c r="CD1292" s="17"/>
      <c r="CE1292" s="17"/>
      <c r="CF1292" s="17"/>
      <c r="CG1292" s="17"/>
      <c r="CH1292" s="17"/>
      <c r="CI1292" s="17"/>
      <c r="CJ1292" s="17"/>
      <c r="CK1292" s="17"/>
      <c r="CL1292" s="17"/>
      <c r="CM1292" s="17"/>
      <c r="CN1292" s="17"/>
      <c r="CO1292" s="17"/>
      <c r="CP1292" s="17"/>
      <c r="CQ1292" s="17"/>
      <c r="CR1292" s="17"/>
      <c r="CS1292" s="17"/>
      <c r="CT1292" s="17"/>
      <c r="CU1292" s="17"/>
      <c r="CV1292" s="17"/>
      <c r="CW1292" s="17"/>
      <c r="CX1292" s="17"/>
      <c r="CY1292" s="17"/>
      <c r="CZ1292" s="17"/>
      <c r="DA1292" s="17"/>
      <c r="DB1292" s="17"/>
      <c r="DC1292" s="17"/>
      <c r="DD1292" s="17"/>
      <c r="DE1292" s="17"/>
      <c r="DF1292" s="17"/>
      <c r="DG1292" s="17"/>
    </row>
    <row r="1293" spans="7:111" ht="15.75" customHeight="1">
      <c r="G1293" s="18"/>
      <c r="I1293" s="16"/>
      <c r="J1293" s="19"/>
      <c r="M1293" s="1"/>
      <c r="N1293" s="1"/>
      <c r="O1293" s="16"/>
      <c r="P1293" s="16"/>
      <c r="R1293" s="1"/>
      <c r="S1293" s="16"/>
      <c r="T1293" s="16"/>
      <c r="U1293" s="20"/>
      <c r="V1293" s="20"/>
      <c r="W1293" s="16"/>
      <c r="X1293" s="16"/>
      <c r="Y1293" s="16"/>
      <c r="Z1293" s="16"/>
      <c r="AA1293" s="16"/>
      <c r="AB1293" s="16"/>
      <c r="AC1293" s="16"/>
      <c r="AD1293" s="16"/>
      <c r="AI1293" s="16"/>
      <c r="AJ1293" s="16"/>
      <c r="AK1293" s="16"/>
      <c r="AL1293" s="16"/>
      <c r="AM1293" s="16"/>
      <c r="AN1293" s="16"/>
      <c r="AO1293" s="16"/>
      <c r="AP1293" s="16"/>
      <c r="AQ1293" s="17"/>
      <c r="AR1293" s="17"/>
      <c r="AS1293" s="17"/>
      <c r="AT1293" s="17"/>
      <c r="AU1293" s="17"/>
      <c r="AV1293" s="17"/>
      <c r="AW1293" s="17"/>
      <c r="AX1293" s="17"/>
      <c r="AY1293" s="17"/>
      <c r="AZ1293" s="17"/>
      <c r="BA1293" s="17"/>
      <c r="BB1293" s="17"/>
      <c r="BC1293" s="17"/>
      <c r="BD1293" s="17"/>
      <c r="BE1293" s="17"/>
      <c r="BF1293" s="17"/>
      <c r="BG1293" s="17"/>
      <c r="BH1293" s="17"/>
      <c r="BI1293" s="17"/>
      <c r="BJ1293" s="17"/>
      <c r="BK1293" s="17"/>
      <c r="BL1293" s="17"/>
      <c r="BM1293" s="17"/>
      <c r="BN1293" s="17"/>
      <c r="BO1293" s="17"/>
      <c r="BP1293" s="17"/>
      <c r="BQ1293" s="17"/>
      <c r="BR1293" s="17"/>
      <c r="BS1293" s="17"/>
      <c r="BT1293" s="17"/>
      <c r="BU1293" s="17"/>
      <c r="BV1293" s="17"/>
      <c r="BW1293" s="17"/>
      <c r="BX1293" s="17"/>
      <c r="BY1293" s="17"/>
      <c r="BZ1293" s="17"/>
      <c r="CA1293" s="17"/>
      <c r="CB1293" s="17"/>
      <c r="CC1293" s="17"/>
      <c r="CD1293" s="17"/>
      <c r="CE1293" s="17"/>
      <c r="CF1293" s="17"/>
      <c r="CG1293" s="17"/>
      <c r="CH1293" s="17"/>
      <c r="CI1293" s="17"/>
      <c r="CJ1293" s="17"/>
      <c r="CK1293" s="17"/>
      <c r="CL1293" s="17"/>
      <c r="CM1293" s="17"/>
      <c r="CN1293" s="17"/>
      <c r="CO1293" s="17"/>
      <c r="CP1293" s="17"/>
      <c r="CQ1293" s="17"/>
      <c r="CR1293" s="17"/>
      <c r="CS1293" s="17"/>
      <c r="CT1293" s="17"/>
      <c r="CU1293" s="17"/>
      <c r="CV1293" s="17"/>
      <c r="CW1293" s="17"/>
      <c r="CX1293" s="17"/>
      <c r="CY1293" s="17"/>
      <c r="CZ1293" s="17"/>
      <c r="DA1293" s="17"/>
      <c r="DB1293" s="17"/>
      <c r="DC1293" s="17"/>
      <c r="DD1293" s="17"/>
      <c r="DE1293" s="17"/>
      <c r="DF1293" s="17"/>
      <c r="DG1293" s="17"/>
    </row>
    <row r="1294" spans="7:111" ht="15.75" customHeight="1">
      <c r="G1294" s="18"/>
      <c r="I1294" s="16"/>
      <c r="J1294" s="19"/>
      <c r="M1294" s="1"/>
      <c r="N1294" s="1"/>
      <c r="O1294" s="16"/>
      <c r="P1294" s="16"/>
      <c r="R1294" s="1"/>
      <c r="S1294" s="16"/>
      <c r="T1294" s="16"/>
      <c r="U1294" s="20"/>
      <c r="V1294" s="20"/>
      <c r="W1294" s="16"/>
      <c r="X1294" s="16"/>
      <c r="Y1294" s="16"/>
      <c r="Z1294" s="16"/>
      <c r="AA1294" s="16"/>
      <c r="AB1294" s="16"/>
      <c r="AC1294" s="16"/>
      <c r="AD1294" s="16"/>
      <c r="AI1294" s="16"/>
      <c r="AJ1294" s="16"/>
      <c r="AK1294" s="16"/>
      <c r="AL1294" s="16"/>
      <c r="AM1294" s="16"/>
      <c r="AN1294" s="16"/>
      <c r="AO1294" s="16"/>
      <c r="AP1294" s="16"/>
      <c r="AQ1294" s="17"/>
      <c r="AR1294" s="17"/>
      <c r="AS1294" s="17"/>
      <c r="AT1294" s="17"/>
      <c r="AU1294" s="17"/>
      <c r="AV1294" s="17"/>
      <c r="AW1294" s="17"/>
      <c r="AX1294" s="17"/>
      <c r="AY1294" s="17"/>
      <c r="AZ1294" s="17"/>
      <c r="BA1294" s="17"/>
      <c r="BB1294" s="17"/>
      <c r="BC1294" s="17"/>
      <c r="BD1294" s="17"/>
      <c r="BE1294" s="17"/>
      <c r="BF1294" s="17"/>
      <c r="BG1294" s="17"/>
      <c r="BH1294" s="17"/>
      <c r="BI1294" s="17"/>
      <c r="BJ1294" s="17"/>
      <c r="BK1294" s="17"/>
      <c r="BL1294" s="17"/>
      <c r="BM1294" s="17"/>
      <c r="BN1294" s="17"/>
      <c r="BO1294" s="17"/>
      <c r="BP1294" s="17"/>
      <c r="BQ1294" s="17"/>
      <c r="BR1294" s="17"/>
      <c r="BS1294" s="17"/>
      <c r="BT1294" s="17"/>
      <c r="BU1294" s="17"/>
      <c r="BV1294" s="17"/>
      <c r="BW1294" s="17"/>
      <c r="BX1294" s="17"/>
      <c r="BY1294" s="17"/>
      <c r="BZ1294" s="17"/>
      <c r="CA1294" s="17"/>
      <c r="CB1294" s="17"/>
      <c r="CC1294" s="17"/>
      <c r="CD1294" s="17"/>
      <c r="CE1294" s="17"/>
      <c r="CF1294" s="17"/>
      <c r="CG1294" s="17"/>
      <c r="CH1294" s="17"/>
      <c r="CI1294" s="17"/>
      <c r="CJ1294" s="17"/>
      <c r="CK1294" s="17"/>
      <c r="CL1294" s="17"/>
      <c r="CM1294" s="17"/>
      <c r="CN1294" s="17"/>
      <c r="CO1294" s="17"/>
      <c r="CP1294" s="17"/>
      <c r="CQ1294" s="17"/>
      <c r="CR1294" s="17"/>
      <c r="CS1294" s="17"/>
      <c r="CT1294" s="17"/>
      <c r="CU1294" s="17"/>
      <c r="CV1294" s="17"/>
      <c r="CW1294" s="17"/>
      <c r="CX1294" s="17"/>
      <c r="CY1294" s="17"/>
      <c r="CZ1294" s="17"/>
      <c r="DA1294" s="17"/>
      <c r="DB1294" s="17"/>
      <c r="DC1294" s="17"/>
      <c r="DD1294" s="17"/>
      <c r="DE1294" s="17"/>
      <c r="DF1294" s="17"/>
      <c r="DG1294" s="17"/>
    </row>
    <row r="1295" spans="7:111" ht="15.75" customHeight="1">
      <c r="G1295" s="18"/>
      <c r="I1295" s="16"/>
      <c r="J1295" s="19"/>
      <c r="M1295" s="1"/>
      <c r="N1295" s="1"/>
      <c r="O1295" s="16"/>
      <c r="P1295" s="16"/>
      <c r="R1295" s="1"/>
      <c r="S1295" s="16"/>
      <c r="T1295" s="16"/>
      <c r="U1295" s="20"/>
      <c r="V1295" s="20"/>
      <c r="W1295" s="16"/>
      <c r="X1295" s="16"/>
      <c r="Y1295" s="16"/>
      <c r="Z1295" s="16"/>
      <c r="AA1295" s="16"/>
      <c r="AB1295" s="16"/>
      <c r="AC1295" s="16"/>
      <c r="AD1295" s="16"/>
      <c r="AI1295" s="16"/>
      <c r="AJ1295" s="16"/>
      <c r="AK1295" s="16"/>
      <c r="AL1295" s="16"/>
      <c r="AM1295" s="16"/>
      <c r="AN1295" s="16"/>
      <c r="AO1295" s="16"/>
      <c r="AP1295" s="16"/>
      <c r="AQ1295" s="17"/>
      <c r="AR1295" s="17"/>
      <c r="AS1295" s="17"/>
      <c r="AT1295" s="17"/>
      <c r="AU1295" s="17"/>
      <c r="AV1295" s="17"/>
      <c r="AW1295" s="17"/>
      <c r="AX1295" s="17"/>
      <c r="AY1295" s="17"/>
      <c r="AZ1295" s="17"/>
      <c r="BA1295" s="17"/>
      <c r="BB1295" s="17"/>
      <c r="BC1295" s="17"/>
      <c r="BD1295" s="17"/>
      <c r="BE1295" s="17"/>
      <c r="BF1295" s="17"/>
      <c r="BG1295" s="17"/>
      <c r="BH1295" s="17"/>
      <c r="BI1295" s="17"/>
      <c r="BJ1295" s="17"/>
      <c r="BK1295" s="17"/>
      <c r="BL1295" s="17"/>
      <c r="BM1295" s="17"/>
      <c r="BN1295" s="17"/>
      <c r="BO1295" s="17"/>
      <c r="BP1295" s="17"/>
      <c r="BQ1295" s="17"/>
      <c r="BR1295" s="17"/>
      <c r="BS1295" s="17"/>
      <c r="BT1295" s="17"/>
      <c r="BU1295" s="17"/>
      <c r="BV1295" s="17"/>
      <c r="BW1295" s="17"/>
      <c r="BX1295" s="17"/>
      <c r="BY1295" s="17"/>
      <c r="BZ1295" s="17"/>
      <c r="CA1295" s="17"/>
      <c r="CB1295" s="17"/>
      <c r="CC1295" s="17"/>
      <c r="CD1295" s="17"/>
      <c r="CE1295" s="17"/>
      <c r="CF1295" s="17"/>
      <c r="CG1295" s="17"/>
      <c r="CH1295" s="17"/>
      <c r="CI1295" s="17"/>
      <c r="CJ1295" s="17"/>
      <c r="CK1295" s="17"/>
      <c r="CL1295" s="17"/>
      <c r="CM1295" s="17"/>
      <c r="CN1295" s="17"/>
      <c r="CO1295" s="17"/>
      <c r="CP1295" s="17"/>
      <c r="CQ1295" s="17"/>
      <c r="CR1295" s="17"/>
      <c r="CS1295" s="17"/>
      <c r="CT1295" s="17"/>
      <c r="CU1295" s="17"/>
      <c r="CV1295" s="17"/>
      <c r="CW1295" s="17"/>
      <c r="CX1295" s="17"/>
      <c r="CY1295" s="17"/>
      <c r="CZ1295" s="17"/>
      <c r="DA1295" s="17"/>
      <c r="DB1295" s="17"/>
      <c r="DC1295" s="17"/>
      <c r="DD1295" s="17"/>
      <c r="DE1295" s="17"/>
      <c r="DF1295" s="17"/>
      <c r="DG1295" s="17"/>
    </row>
    <row r="1296" spans="7:111" ht="15.75" customHeight="1">
      <c r="G1296" s="18"/>
      <c r="I1296" s="16"/>
      <c r="J1296" s="19"/>
      <c r="M1296" s="1"/>
      <c r="N1296" s="1"/>
      <c r="O1296" s="16"/>
      <c r="P1296" s="16"/>
      <c r="R1296" s="1"/>
      <c r="S1296" s="16"/>
      <c r="T1296" s="16"/>
      <c r="U1296" s="20"/>
      <c r="V1296" s="20"/>
      <c r="W1296" s="16"/>
      <c r="X1296" s="16"/>
      <c r="Y1296" s="16"/>
      <c r="Z1296" s="16"/>
      <c r="AA1296" s="16"/>
      <c r="AB1296" s="16"/>
      <c r="AC1296" s="16"/>
      <c r="AD1296" s="16"/>
      <c r="AI1296" s="16"/>
      <c r="AJ1296" s="16"/>
      <c r="AK1296" s="16"/>
      <c r="AL1296" s="16"/>
      <c r="AM1296" s="16"/>
      <c r="AN1296" s="16"/>
      <c r="AO1296" s="16"/>
      <c r="AP1296" s="16"/>
      <c r="AQ1296" s="17"/>
      <c r="AR1296" s="17"/>
      <c r="AS1296" s="17"/>
      <c r="AT1296" s="17"/>
      <c r="AU1296" s="17"/>
      <c r="AV1296" s="17"/>
      <c r="AW1296" s="17"/>
      <c r="AX1296" s="17"/>
      <c r="AY1296" s="17"/>
      <c r="AZ1296" s="17"/>
      <c r="BA1296" s="17"/>
      <c r="BB1296" s="17"/>
      <c r="BC1296" s="17"/>
      <c r="BD1296" s="17"/>
      <c r="BE1296" s="17"/>
      <c r="BF1296" s="17"/>
      <c r="BG1296" s="17"/>
      <c r="BH1296" s="17"/>
      <c r="BI1296" s="17"/>
      <c r="BJ1296" s="17"/>
      <c r="BK1296" s="17"/>
      <c r="BL1296" s="17"/>
      <c r="BM1296" s="17"/>
      <c r="BN1296" s="17"/>
      <c r="BO1296" s="17"/>
      <c r="BP1296" s="17"/>
      <c r="BQ1296" s="17"/>
      <c r="BR1296" s="17"/>
      <c r="BS1296" s="17"/>
      <c r="BT1296" s="17"/>
      <c r="BU1296" s="17"/>
      <c r="BV1296" s="17"/>
      <c r="BW1296" s="17"/>
      <c r="BX1296" s="17"/>
      <c r="BY1296" s="17"/>
      <c r="BZ1296" s="17"/>
      <c r="CA1296" s="17"/>
      <c r="CB1296" s="17"/>
      <c r="CC1296" s="17"/>
      <c r="CD1296" s="17"/>
      <c r="CE1296" s="17"/>
      <c r="CF1296" s="17"/>
      <c r="CG1296" s="17"/>
      <c r="CH1296" s="17"/>
      <c r="CI1296" s="17"/>
      <c r="CJ1296" s="17"/>
      <c r="CK1296" s="17"/>
      <c r="CL1296" s="17"/>
      <c r="CM1296" s="17"/>
      <c r="CN1296" s="17"/>
      <c r="CO1296" s="17"/>
      <c r="CP1296" s="17"/>
      <c r="CQ1296" s="17"/>
      <c r="CR1296" s="17"/>
      <c r="CS1296" s="17"/>
      <c r="CT1296" s="17"/>
      <c r="CU1296" s="17"/>
      <c r="CV1296" s="17"/>
      <c r="CW1296" s="17"/>
      <c r="CX1296" s="17"/>
      <c r="CY1296" s="17"/>
      <c r="CZ1296" s="17"/>
      <c r="DA1296" s="17"/>
      <c r="DB1296" s="17"/>
      <c r="DC1296" s="17"/>
      <c r="DD1296" s="17"/>
      <c r="DE1296" s="17"/>
      <c r="DF1296" s="17"/>
      <c r="DG1296" s="17"/>
    </row>
    <row r="1297" spans="7:111" ht="15.75" customHeight="1">
      <c r="G1297" s="18"/>
      <c r="I1297" s="16"/>
      <c r="J1297" s="19"/>
      <c r="M1297" s="1"/>
      <c r="N1297" s="1"/>
      <c r="O1297" s="16"/>
      <c r="P1297" s="16"/>
      <c r="R1297" s="1"/>
      <c r="S1297" s="16"/>
      <c r="T1297" s="16"/>
      <c r="U1297" s="20"/>
      <c r="V1297" s="20"/>
      <c r="W1297" s="16"/>
      <c r="X1297" s="16"/>
      <c r="Y1297" s="16"/>
      <c r="Z1297" s="16"/>
      <c r="AA1297" s="16"/>
      <c r="AB1297" s="16"/>
      <c r="AC1297" s="16"/>
      <c r="AD1297" s="16"/>
      <c r="AI1297" s="16"/>
      <c r="AJ1297" s="16"/>
      <c r="AK1297" s="16"/>
      <c r="AL1297" s="16"/>
      <c r="AM1297" s="16"/>
      <c r="AN1297" s="16"/>
      <c r="AO1297" s="16"/>
      <c r="AP1297" s="16"/>
      <c r="AQ1297" s="17"/>
      <c r="AR1297" s="17"/>
      <c r="AS1297" s="17"/>
      <c r="AT1297" s="17"/>
      <c r="AU1297" s="17"/>
      <c r="AV1297" s="17"/>
      <c r="AW1297" s="17"/>
      <c r="AX1297" s="17"/>
      <c r="AY1297" s="17"/>
      <c r="AZ1297" s="17"/>
      <c r="BA1297" s="17"/>
      <c r="BB1297" s="17"/>
      <c r="BC1297" s="17"/>
      <c r="BD1297" s="17"/>
      <c r="BE1297" s="17"/>
      <c r="BF1297" s="17"/>
      <c r="BG1297" s="17"/>
      <c r="BH1297" s="17"/>
      <c r="BI1297" s="17"/>
      <c r="BJ1297" s="17"/>
      <c r="BK1297" s="17"/>
      <c r="BL1297" s="17"/>
      <c r="BM1297" s="17"/>
      <c r="BN1297" s="17"/>
      <c r="BO1297" s="17"/>
      <c r="BP1297" s="17"/>
      <c r="BQ1297" s="17"/>
      <c r="BR1297" s="17"/>
      <c r="BS1297" s="17"/>
      <c r="BT1297" s="17"/>
      <c r="BU1297" s="17"/>
      <c r="BV1297" s="17"/>
      <c r="BW1297" s="17"/>
      <c r="BX1297" s="17"/>
      <c r="BY1297" s="17"/>
      <c r="BZ1297" s="17"/>
      <c r="CA1297" s="17"/>
      <c r="CB1297" s="17"/>
      <c r="CC1297" s="17"/>
      <c r="CD1297" s="17"/>
      <c r="CE1297" s="17"/>
      <c r="CF1297" s="17"/>
      <c r="CG1297" s="17"/>
      <c r="CH1297" s="17"/>
      <c r="CI1297" s="17"/>
      <c r="CJ1297" s="17"/>
      <c r="CK1297" s="17"/>
      <c r="CL1297" s="17"/>
      <c r="CM1297" s="17"/>
      <c r="CN1297" s="17"/>
      <c r="CO1297" s="17"/>
      <c r="CP1297" s="17"/>
      <c r="CQ1297" s="17"/>
      <c r="CR1297" s="17"/>
      <c r="CS1297" s="17"/>
      <c r="CT1297" s="17"/>
      <c r="CU1297" s="17"/>
      <c r="CV1297" s="17"/>
      <c r="CW1297" s="17"/>
      <c r="CX1297" s="17"/>
      <c r="CY1297" s="17"/>
      <c r="CZ1297" s="17"/>
      <c r="DA1297" s="17"/>
      <c r="DB1297" s="17"/>
      <c r="DC1297" s="17"/>
      <c r="DD1297" s="17"/>
      <c r="DE1297" s="17"/>
      <c r="DF1297" s="17"/>
      <c r="DG1297" s="17"/>
    </row>
    <row r="1298" spans="7:111" ht="15.75" customHeight="1">
      <c r="G1298" s="18"/>
      <c r="I1298" s="16"/>
      <c r="J1298" s="19"/>
      <c r="M1298" s="1"/>
      <c r="N1298" s="1"/>
      <c r="O1298" s="16"/>
      <c r="P1298" s="16"/>
      <c r="R1298" s="1"/>
      <c r="S1298" s="16"/>
      <c r="T1298" s="16"/>
      <c r="U1298" s="20"/>
      <c r="V1298" s="20"/>
      <c r="W1298" s="16"/>
      <c r="X1298" s="16"/>
      <c r="Y1298" s="16"/>
      <c r="Z1298" s="16"/>
      <c r="AA1298" s="16"/>
      <c r="AB1298" s="16"/>
      <c r="AC1298" s="16"/>
      <c r="AD1298" s="16"/>
      <c r="AI1298" s="16"/>
      <c r="AJ1298" s="16"/>
      <c r="AK1298" s="16"/>
      <c r="AL1298" s="16"/>
      <c r="AM1298" s="16"/>
      <c r="AN1298" s="16"/>
      <c r="AO1298" s="16"/>
      <c r="AP1298" s="16"/>
      <c r="AQ1298" s="17"/>
      <c r="AR1298" s="17"/>
      <c r="AS1298" s="17"/>
      <c r="AT1298" s="17"/>
      <c r="AU1298" s="17"/>
      <c r="AV1298" s="17"/>
      <c r="AW1298" s="17"/>
      <c r="AX1298" s="17"/>
      <c r="AY1298" s="17"/>
      <c r="AZ1298" s="17"/>
      <c r="BA1298" s="17"/>
      <c r="BB1298" s="17"/>
      <c r="BC1298" s="17"/>
      <c r="BD1298" s="17"/>
      <c r="BE1298" s="17"/>
      <c r="BF1298" s="17"/>
      <c r="BG1298" s="17"/>
      <c r="BH1298" s="17"/>
      <c r="BI1298" s="17"/>
      <c r="BJ1298" s="17"/>
      <c r="BK1298" s="17"/>
      <c r="BL1298" s="17"/>
      <c r="BM1298" s="17"/>
      <c r="BN1298" s="17"/>
      <c r="BO1298" s="17"/>
      <c r="BP1298" s="17"/>
      <c r="BQ1298" s="17"/>
      <c r="BR1298" s="17"/>
      <c r="BS1298" s="17"/>
      <c r="BT1298" s="17"/>
      <c r="BU1298" s="17"/>
      <c r="BV1298" s="17"/>
      <c r="BW1298" s="17"/>
      <c r="BX1298" s="17"/>
      <c r="BY1298" s="17"/>
      <c r="BZ1298" s="17"/>
      <c r="CA1298" s="17"/>
      <c r="CB1298" s="17"/>
      <c r="CC1298" s="17"/>
      <c r="CD1298" s="17"/>
      <c r="CE1298" s="17"/>
      <c r="CF1298" s="17"/>
      <c r="CG1298" s="17"/>
      <c r="CH1298" s="17"/>
      <c r="CI1298" s="17"/>
      <c r="CJ1298" s="17"/>
      <c r="CK1298" s="17"/>
      <c r="CL1298" s="17"/>
      <c r="CM1298" s="17"/>
      <c r="CN1298" s="17"/>
      <c r="CO1298" s="17"/>
      <c r="CP1298" s="17"/>
      <c r="CQ1298" s="17"/>
      <c r="CR1298" s="17"/>
      <c r="CS1298" s="17"/>
      <c r="CT1298" s="17"/>
      <c r="CU1298" s="17"/>
      <c r="CV1298" s="17"/>
      <c r="CW1298" s="17"/>
      <c r="CX1298" s="17"/>
      <c r="CY1298" s="17"/>
      <c r="CZ1298" s="17"/>
      <c r="DA1298" s="17"/>
      <c r="DB1298" s="17"/>
      <c r="DC1298" s="17"/>
      <c r="DD1298" s="17"/>
      <c r="DE1298" s="17"/>
      <c r="DF1298" s="17"/>
      <c r="DG1298" s="17"/>
    </row>
    <row r="1299" spans="7:111" ht="15.75" customHeight="1">
      <c r="G1299" s="18"/>
      <c r="I1299" s="16"/>
      <c r="J1299" s="19"/>
      <c r="M1299" s="1"/>
      <c r="N1299" s="1"/>
      <c r="O1299" s="16"/>
      <c r="P1299" s="16"/>
      <c r="R1299" s="1"/>
      <c r="S1299" s="16"/>
      <c r="T1299" s="16"/>
      <c r="U1299" s="20"/>
      <c r="V1299" s="20"/>
      <c r="W1299" s="16"/>
      <c r="X1299" s="16"/>
      <c r="Y1299" s="16"/>
      <c r="Z1299" s="16"/>
      <c r="AA1299" s="16"/>
      <c r="AB1299" s="16"/>
      <c r="AC1299" s="16"/>
      <c r="AD1299" s="16"/>
      <c r="AI1299" s="16"/>
      <c r="AJ1299" s="16"/>
      <c r="AK1299" s="16"/>
      <c r="AL1299" s="16"/>
      <c r="AM1299" s="16"/>
      <c r="AN1299" s="16"/>
      <c r="AO1299" s="16"/>
      <c r="AP1299" s="16"/>
      <c r="AQ1299" s="17"/>
      <c r="AR1299" s="17"/>
      <c r="AS1299" s="17"/>
      <c r="AT1299" s="17"/>
      <c r="AU1299" s="17"/>
      <c r="AV1299" s="17"/>
      <c r="AW1299" s="17"/>
      <c r="AX1299" s="17"/>
      <c r="AY1299" s="17"/>
      <c r="AZ1299" s="17"/>
      <c r="BA1299" s="17"/>
      <c r="BB1299" s="17"/>
      <c r="BC1299" s="17"/>
      <c r="BD1299" s="17"/>
      <c r="BE1299" s="17"/>
      <c r="BF1299" s="17"/>
      <c r="BG1299" s="17"/>
      <c r="BH1299" s="17"/>
      <c r="BI1299" s="17"/>
      <c r="BJ1299" s="17"/>
      <c r="BK1299" s="17"/>
      <c r="BL1299" s="17"/>
      <c r="BM1299" s="17"/>
      <c r="BN1299" s="17"/>
      <c r="BO1299" s="17"/>
      <c r="BP1299" s="17"/>
      <c r="BQ1299" s="17"/>
      <c r="BR1299" s="17"/>
      <c r="BS1299" s="17"/>
      <c r="BT1299" s="17"/>
      <c r="BU1299" s="17"/>
      <c r="BV1299" s="17"/>
      <c r="BW1299" s="17"/>
      <c r="BX1299" s="17"/>
      <c r="BY1299" s="17"/>
      <c r="BZ1299" s="17"/>
      <c r="CA1299" s="17"/>
      <c r="CB1299" s="17"/>
      <c r="CC1299" s="17"/>
      <c r="CD1299" s="17"/>
      <c r="CE1299" s="17"/>
      <c r="CF1299" s="17"/>
      <c r="CG1299" s="17"/>
      <c r="CH1299" s="17"/>
      <c r="CI1299" s="17"/>
      <c r="CJ1299" s="17"/>
      <c r="CK1299" s="17"/>
      <c r="CL1299" s="17"/>
      <c r="CM1299" s="17"/>
      <c r="CN1299" s="17"/>
      <c r="CO1299" s="17"/>
      <c r="CP1299" s="17"/>
      <c r="CQ1299" s="17"/>
      <c r="CR1299" s="17"/>
      <c r="CS1299" s="17"/>
      <c r="CT1299" s="17"/>
      <c r="CU1299" s="17"/>
      <c r="CV1299" s="17"/>
      <c r="CW1299" s="17"/>
      <c r="CX1299" s="17"/>
      <c r="CY1299" s="17"/>
      <c r="CZ1299" s="17"/>
      <c r="DA1299" s="17"/>
      <c r="DB1299" s="17"/>
      <c r="DC1299" s="17"/>
      <c r="DD1299" s="17"/>
      <c r="DE1299" s="17"/>
      <c r="DF1299" s="17"/>
      <c r="DG1299" s="17"/>
    </row>
    <row r="1300" spans="7:111" ht="15.75" customHeight="1">
      <c r="G1300" s="18"/>
      <c r="I1300" s="16"/>
      <c r="J1300" s="19"/>
      <c r="M1300" s="1"/>
      <c r="N1300" s="1"/>
      <c r="O1300" s="16"/>
      <c r="P1300" s="16"/>
      <c r="R1300" s="1"/>
      <c r="S1300" s="16"/>
      <c r="T1300" s="16"/>
      <c r="U1300" s="20"/>
      <c r="V1300" s="20"/>
      <c r="W1300" s="16"/>
      <c r="X1300" s="16"/>
      <c r="Y1300" s="16"/>
      <c r="Z1300" s="16"/>
      <c r="AA1300" s="16"/>
      <c r="AB1300" s="16"/>
      <c r="AC1300" s="16"/>
      <c r="AD1300" s="16"/>
      <c r="AI1300" s="16"/>
      <c r="AJ1300" s="16"/>
      <c r="AK1300" s="16"/>
      <c r="AL1300" s="16"/>
      <c r="AM1300" s="16"/>
      <c r="AN1300" s="16"/>
      <c r="AO1300" s="16"/>
      <c r="AP1300" s="16"/>
      <c r="AQ1300" s="17"/>
      <c r="AR1300" s="17"/>
      <c r="AS1300" s="17"/>
      <c r="AT1300" s="17"/>
      <c r="AU1300" s="17"/>
      <c r="AV1300" s="17"/>
      <c r="AW1300" s="17"/>
      <c r="AX1300" s="17"/>
      <c r="AY1300" s="17"/>
      <c r="AZ1300" s="17"/>
      <c r="BA1300" s="17"/>
      <c r="BB1300" s="17"/>
      <c r="BC1300" s="17"/>
      <c r="BD1300" s="17"/>
      <c r="BE1300" s="17"/>
      <c r="BF1300" s="17"/>
      <c r="BG1300" s="17"/>
      <c r="BH1300" s="17"/>
      <c r="BI1300" s="17"/>
      <c r="BJ1300" s="17"/>
      <c r="BK1300" s="17"/>
      <c r="BL1300" s="17"/>
      <c r="BM1300" s="17"/>
      <c r="BN1300" s="17"/>
      <c r="BO1300" s="17"/>
      <c r="BP1300" s="17"/>
      <c r="BQ1300" s="17"/>
      <c r="BR1300" s="17"/>
      <c r="BS1300" s="17"/>
      <c r="BT1300" s="17"/>
      <c r="BU1300" s="17"/>
      <c r="BV1300" s="17"/>
      <c r="BW1300" s="17"/>
      <c r="BX1300" s="17"/>
      <c r="BY1300" s="17"/>
      <c r="BZ1300" s="17"/>
      <c r="CA1300" s="17"/>
      <c r="CB1300" s="17"/>
      <c r="CC1300" s="17"/>
      <c r="CD1300" s="17"/>
      <c r="CE1300" s="17"/>
      <c r="CF1300" s="17"/>
      <c r="CG1300" s="17"/>
      <c r="CH1300" s="17"/>
      <c r="CI1300" s="17"/>
      <c r="CJ1300" s="17"/>
      <c r="CK1300" s="17"/>
      <c r="CL1300" s="17"/>
      <c r="CM1300" s="17"/>
      <c r="CN1300" s="17"/>
      <c r="CO1300" s="17"/>
      <c r="CP1300" s="17"/>
      <c r="CQ1300" s="17"/>
      <c r="CR1300" s="17"/>
      <c r="CS1300" s="17"/>
      <c r="CT1300" s="17"/>
      <c r="CU1300" s="17"/>
      <c r="CV1300" s="17"/>
      <c r="CW1300" s="17"/>
      <c r="CX1300" s="17"/>
      <c r="CY1300" s="17"/>
      <c r="CZ1300" s="17"/>
      <c r="DA1300" s="17"/>
      <c r="DB1300" s="17"/>
      <c r="DC1300" s="17"/>
      <c r="DD1300" s="17"/>
      <c r="DE1300" s="17"/>
      <c r="DF1300" s="17"/>
      <c r="DG1300" s="17"/>
    </row>
    <row r="1301" spans="7:111" ht="15.75" customHeight="1">
      <c r="G1301" s="18"/>
      <c r="I1301" s="16"/>
      <c r="J1301" s="19"/>
      <c r="M1301" s="1"/>
      <c r="N1301" s="1"/>
      <c r="O1301" s="16"/>
      <c r="P1301" s="16"/>
      <c r="R1301" s="1"/>
      <c r="S1301" s="16"/>
      <c r="T1301" s="16"/>
      <c r="U1301" s="20"/>
      <c r="V1301" s="20"/>
      <c r="W1301" s="16"/>
      <c r="X1301" s="16"/>
      <c r="Y1301" s="16"/>
      <c r="Z1301" s="16"/>
      <c r="AA1301" s="16"/>
      <c r="AB1301" s="16"/>
      <c r="AC1301" s="16"/>
      <c r="AD1301" s="16"/>
      <c r="AI1301" s="16"/>
      <c r="AJ1301" s="16"/>
      <c r="AK1301" s="16"/>
      <c r="AL1301" s="16"/>
      <c r="AM1301" s="16"/>
      <c r="AN1301" s="16"/>
      <c r="AO1301" s="16"/>
      <c r="AP1301" s="16"/>
      <c r="AQ1301" s="17"/>
      <c r="AR1301" s="17"/>
      <c r="AS1301" s="17"/>
      <c r="AT1301" s="17"/>
      <c r="AU1301" s="17"/>
      <c r="AV1301" s="17"/>
      <c r="AW1301" s="17"/>
      <c r="AX1301" s="17"/>
      <c r="AY1301" s="17"/>
      <c r="AZ1301" s="17"/>
      <c r="BA1301" s="17"/>
      <c r="BB1301" s="17"/>
      <c r="BC1301" s="17"/>
      <c r="BD1301" s="17"/>
      <c r="BE1301" s="17"/>
      <c r="BF1301" s="17"/>
      <c r="BG1301" s="17"/>
      <c r="BH1301" s="17"/>
      <c r="BI1301" s="17"/>
      <c r="BJ1301" s="17"/>
      <c r="BK1301" s="17"/>
      <c r="BL1301" s="17"/>
      <c r="BM1301" s="17"/>
      <c r="BN1301" s="17"/>
      <c r="BO1301" s="17"/>
      <c r="BP1301" s="17"/>
      <c r="BQ1301" s="17"/>
      <c r="BR1301" s="17"/>
      <c r="BS1301" s="17"/>
      <c r="BT1301" s="17"/>
      <c r="BU1301" s="17"/>
      <c r="BV1301" s="17"/>
      <c r="BW1301" s="17"/>
      <c r="BX1301" s="17"/>
      <c r="BY1301" s="17"/>
      <c r="BZ1301" s="17"/>
      <c r="CA1301" s="17"/>
      <c r="CB1301" s="17"/>
      <c r="CC1301" s="17"/>
      <c r="CD1301" s="17"/>
      <c r="CE1301" s="17"/>
      <c r="CF1301" s="17"/>
      <c r="CG1301" s="17"/>
      <c r="CH1301" s="17"/>
      <c r="CI1301" s="17"/>
      <c r="CJ1301" s="17"/>
      <c r="CK1301" s="17"/>
      <c r="CL1301" s="17"/>
      <c r="CM1301" s="17"/>
      <c r="CN1301" s="17"/>
      <c r="CO1301" s="17"/>
      <c r="CP1301" s="17"/>
      <c r="CQ1301" s="17"/>
      <c r="CR1301" s="17"/>
      <c r="CS1301" s="17"/>
      <c r="CT1301" s="17"/>
      <c r="CU1301" s="17"/>
      <c r="CV1301" s="17"/>
      <c r="CW1301" s="17"/>
      <c r="CX1301" s="17"/>
      <c r="CY1301" s="17"/>
      <c r="CZ1301" s="17"/>
      <c r="DA1301" s="17"/>
      <c r="DB1301" s="17"/>
      <c r="DC1301" s="17"/>
      <c r="DD1301" s="17"/>
      <c r="DE1301" s="17"/>
      <c r="DF1301" s="17"/>
      <c r="DG1301" s="17"/>
    </row>
    <row r="1302" spans="7:111" ht="15.75" customHeight="1">
      <c r="G1302" s="18"/>
      <c r="I1302" s="16"/>
      <c r="J1302" s="19"/>
      <c r="M1302" s="1"/>
      <c r="N1302" s="1"/>
      <c r="O1302" s="16"/>
      <c r="P1302" s="16"/>
      <c r="R1302" s="1"/>
      <c r="S1302" s="16"/>
      <c r="T1302" s="16"/>
      <c r="U1302" s="20"/>
      <c r="V1302" s="20"/>
      <c r="W1302" s="16"/>
      <c r="X1302" s="16"/>
      <c r="Y1302" s="16"/>
      <c r="Z1302" s="16"/>
      <c r="AA1302" s="16"/>
      <c r="AB1302" s="16"/>
      <c r="AC1302" s="16"/>
      <c r="AD1302" s="16"/>
      <c r="AI1302" s="16"/>
      <c r="AJ1302" s="16"/>
      <c r="AK1302" s="16"/>
      <c r="AL1302" s="16"/>
      <c r="AM1302" s="16"/>
      <c r="AN1302" s="16"/>
      <c r="AO1302" s="16"/>
      <c r="AP1302" s="16"/>
      <c r="AQ1302" s="17"/>
      <c r="AR1302" s="17"/>
      <c r="AS1302" s="17"/>
      <c r="AT1302" s="17"/>
      <c r="AU1302" s="17"/>
      <c r="AV1302" s="17"/>
      <c r="AW1302" s="17"/>
      <c r="AX1302" s="17"/>
      <c r="AY1302" s="17"/>
      <c r="AZ1302" s="17"/>
      <c r="BA1302" s="17"/>
      <c r="BB1302" s="17"/>
      <c r="BC1302" s="17"/>
      <c r="BD1302" s="17"/>
      <c r="BE1302" s="17"/>
      <c r="BF1302" s="17"/>
      <c r="BG1302" s="17"/>
      <c r="BH1302" s="17"/>
      <c r="BI1302" s="17"/>
      <c r="BJ1302" s="17"/>
      <c r="BK1302" s="17"/>
      <c r="BL1302" s="17"/>
      <c r="BM1302" s="17"/>
      <c r="BN1302" s="17"/>
      <c r="BO1302" s="17"/>
      <c r="BP1302" s="17"/>
      <c r="BQ1302" s="17"/>
      <c r="BR1302" s="17"/>
      <c r="BS1302" s="17"/>
      <c r="BT1302" s="17"/>
      <c r="BU1302" s="17"/>
      <c r="BV1302" s="17"/>
      <c r="BW1302" s="17"/>
      <c r="BX1302" s="17"/>
      <c r="BY1302" s="17"/>
      <c r="BZ1302" s="17"/>
      <c r="CA1302" s="17"/>
      <c r="CB1302" s="17"/>
      <c r="CC1302" s="17"/>
      <c r="CD1302" s="17"/>
      <c r="CE1302" s="17"/>
      <c r="CF1302" s="17"/>
      <c r="CG1302" s="17"/>
      <c r="CH1302" s="17"/>
      <c r="CI1302" s="17"/>
      <c r="CJ1302" s="17"/>
      <c r="CK1302" s="17"/>
      <c r="CL1302" s="17"/>
      <c r="CM1302" s="17"/>
      <c r="CN1302" s="17"/>
      <c r="CO1302" s="17"/>
      <c r="CP1302" s="17"/>
      <c r="CQ1302" s="17"/>
      <c r="CR1302" s="17"/>
      <c r="CS1302" s="17"/>
      <c r="CT1302" s="17"/>
      <c r="CU1302" s="17"/>
      <c r="CV1302" s="17"/>
      <c r="CW1302" s="17"/>
      <c r="CX1302" s="17"/>
      <c r="CY1302" s="17"/>
      <c r="CZ1302" s="17"/>
      <c r="DA1302" s="17"/>
      <c r="DB1302" s="17"/>
      <c r="DC1302" s="17"/>
      <c r="DD1302" s="17"/>
      <c r="DE1302" s="17"/>
      <c r="DF1302" s="17"/>
      <c r="DG1302" s="17"/>
    </row>
    <row r="1303" spans="7:111" ht="15.75" customHeight="1">
      <c r="G1303" s="18"/>
      <c r="I1303" s="16"/>
      <c r="J1303" s="19"/>
      <c r="M1303" s="1"/>
      <c r="N1303" s="1"/>
      <c r="O1303" s="16"/>
      <c r="P1303" s="16"/>
      <c r="R1303" s="1"/>
      <c r="S1303" s="16"/>
      <c r="T1303" s="16"/>
      <c r="U1303" s="20"/>
      <c r="V1303" s="20"/>
      <c r="W1303" s="16"/>
      <c r="X1303" s="16"/>
      <c r="Y1303" s="16"/>
      <c r="Z1303" s="16"/>
      <c r="AA1303" s="16"/>
      <c r="AB1303" s="16"/>
      <c r="AC1303" s="16"/>
      <c r="AD1303" s="16"/>
      <c r="AI1303" s="16"/>
      <c r="AJ1303" s="16"/>
      <c r="AK1303" s="16"/>
      <c r="AL1303" s="16"/>
      <c r="AM1303" s="16"/>
      <c r="AN1303" s="16"/>
      <c r="AO1303" s="16"/>
      <c r="AP1303" s="16"/>
      <c r="AQ1303" s="17"/>
      <c r="AR1303" s="17"/>
      <c r="AS1303" s="17"/>
      <c r="AT1303" s="17"/>
      <c r="AU1303" s="17"/>
      <c r="AV1303" s="17"/>
      <c r="AW1303" s="17"/>
      <c r="AX1303" s="17"/>
      <c r="AY1303" s="17"/>
      <c r="AZ1303" s="17"/>
      <c r="BA1303" s="17"/>
      <c r="BB1303" s="17"/>
      <c r="BC1303" s="17"/>
      <c r="BD1303" s="17"/>
      <c r="BE1303" s="17"/>
      <c r="BF1303" s="17"/>
      <c r="BG1303" s="17"/>
      <c r="BH1303" s="17"/>
      <c r="BI1303" s="17"/>
      <c r="BJ1303" s="17"/>
      <c r="BK1303" s="17"/>
      <c r="BL1303" s="17"/>
      <c r="BM1303" s="17"/>
      <c r="BN1303" s="17"/>
      <c r="BO1303" s="17"/>
      <c r="BP1303" s="17"/>
      <c r="BQ1303" s="17"/>
      <c r="BR1303" s="17"/>
      <c r="BS1303" s="17"/>
      <c r="BT1303" s="17"/>
      <c r="BU1303" s="17"/>
      <c r="BV1303" s="17"/>
      <c r="BW1303" s="17"/>
      <c r="BX1303" s="17"/>
      <c r="BY1303" s="17"/>
      <c r="BZ1303" s="17"/>
      <c r="CA1303" s="17"/>
      <c r="CB1303" s="17"/>
      <c r="CC1303" s="17"/>
      <c r="CD1303" s="17"/>
      <c r="CE1303" s="17"/>
      <c r="CF1303" s="17"/>
      <c r="CG1303" s="17"/>
      <c r="CH1303" s="17"/>
      <c r="CI1303" s="17"/>
      <c r="CJ1303" s="17"/>
      <c r="CK1303" s="17"/>
      <c r="CL1303" s="17"/>
      <c r="CM1303" s="17"/>
      <c r="CN1303" s="17"/>
      <c r="CO1303" s="17"/>
      <c r="CP1303" s="17"/>
      <c r="CQ1303" s="17"/>
      <c r="CR1303" s="17"/>
      <c r="CS1303" s="17"/>
      <c r="CT1303" s="17"/>
      <c r="CU1303" s="17"/>
      <c r="CV1303" s="17"/>
      <c r="CW1303" s="17"/>
      <c r="CX1303" s="17"/>
      <c r="CY1303" s="17"/>
      <c r="CZ1303" s="17"/>
      <c r="DA1303" s="17"/>
      <c r="DB1303" s="17"/>
      <c r="DC1303" s="17"/>
      <c r="DD1303" s="17"/>
      <c r="DE1303" s="17"/>
      <c r="DF1303" s="17"/>
      <c r="DG1303" s="17"/>
    </row>
    <row r="1304" spans="7:111" ht="15.75" customHeight="1">
      <c r="G1304" s="18"/>
      <c r="I1304" s="16"/>
      <c r="J1304" s="19"/>
      <c r="M1304" s="1"/>
      <c r="N1304" s="1"/>
      <c r="O1304" s="16"/>
      <c r="P1304" s="16"/>
      <c r="R1304" s="1"/>
      <c r="S1304" s="16"/>
      <c r="T1304" s="16"/>
      <c r="U1304" s="20"/>
      <c r="V1304" s="20"/>
      <c r="W1304" s="16"/>
      <c r="X1304" s="16"/>
      <c r="Y1304" s="16"/>
      <c r="Z1304" s="16"/>
      <c r="AA1304" s="16"/>
      <c r="AB1304" s="16"/>
      <c r="AC1304" s="16"/>
      <c r="AD1304" s="16"/>
      <c r="AI1304" s="16"/>
      <c r="AJ1304" s="16"/>
      <c r="AK1304" s="16"/>
      <c r="AL1304" s="16"/>
      <c r="AM1304" s="16"/>
      <c r="AN1304" s="16"/>
      <c r="AO1304" s="16"/>
      <c r="AP1304" s="16"/>
      <c r="AQ1304" s="17"/>
      <c r="AR1304" s="17"/>
      <c r="AS1304" s="17"/>
      <c r="AT1304" s="17"/>
      <c r="AU1304" s="17"/>
      <c r="AV1304" s="17"/>
      <c r="AW1304" s="17"/>
      <c r="AX1304" s="17"/>
      <c r="AY1304" s="17"/>
      <c r="AZ1304" s="17"/>
      <c r="BA1304" s="17"/>
      <c r="BB1304" s="17"/>
      <c r="BC1304" s="17"/>
      <c r="BD1304" s="17"/>
      <c r="BE1304" s="17"/>
      <c r="BF1304" s="17"/>
      <c r="BG1304" s="17"/>
      <c r="BH1304" s="17"/>
      <c r="BI1304" s="17"/>
      <c r="BJ1304" s="17"/>
      <c r="BK1304" s="17"/>
      <c r="BL1304" s="17"/>
      <c r="BM1304" s="17"/>
      <c r="BN1304" s="17"/>
      <c r="BO1304" s="17"/>
      <c r="BP1304" s="17"/>
      <c r="BQ1304" s="17"/>
      <c r="BR1304" s="17"/>
      <c r="BS1304" s="17"/>
      <c r="BT1304" s="17"/>
      <c r="BU1304" s="17"/>
      <c r="BV1304" s="17"/>
      <c r="BW1304" s="17"/>
      <c r="BX1304" s="17"/>
      <c r="BY1304" s="17"/>
      <c r="BZ1304" s="17"/>
      <c r="CA1304" s="17"/>
      <c r="CB1304" s="17"/>
      <c r="CC1304" s="17"/>
      <c r="CD1304" s="17"/>
      <c r="CE1304" s="17"/>
      <c r="CF1304" s="17"/>
      <c r="CG1304" s="17"/>
      <c r="CH1304" s="17"/>
      <c r="CI1304" s="17"/>
      <c r="CJ1304" s="17"/>
      <c r="CK1304" s="17"/>
      <c r="CL1304" s="17"/>
      <c r="CM1304" s="17"/>
      <c r="CN1304" s="17"/>
      <c r="CO1304" s="17"/>
      <c r="CP1304" s="17"/>
      <c r="CQ1304" s="17"/>
      <c r="CR1304" s="17"/>
      <c r="CS1304" s="17"/>
      <c r="CT1304" s="17"/>
      <c r="CU1304" s="17"/>
      <c r="CV1304" s="17"/>
      <c r="CW1304" s="17"/>
      <c r="CX1304" s="17"/>
      <c r="CY1304" s="17"/>
      <c r="CZ1304" s="17"/>
      <c r="DA1304" s="17"/>
      <c r="DB1304" s="17"/>
      <c r="DC1304" s="17"/>
      <c r="DD1304" s="17"/>
      <c r="DE1304" s="17"/>
      <c r="DF1304" s="17"/>
      <c r="DG1304" s="17"/>
    </row>
    <row r="1305" spans="7:111" ht="15.75" customHeight="1">
      <c r="G1305" s="18"/>
      <c r="I1305" s="16"/>
      <c r="J1305" s="19"/>
      <c r="M1305" s="1"/>
      <c r="N1305" s="1"/>
      <c r="O1305" s="16"/>
      <c r="P1305" s="16"/>
      <c r="R1305" s="1"/>
      <c r="S1305" s="16"/>
      <c r="T1305" s="16"/>
      <c r="U1305" s="20"/>
      <c r="V1305" s="20"/>
      <c r="W1305" s="16"/>
      <c r="X1305" s="16"/>
      <c r="Y1305" s="16"/>
      <c r="Z1305" s="16"/>
      <c r="AA1305" s="16"/>
      <c r="AB1305" s="16"/>
      <c r="AC1305" s="16"/>
      <c r="AD1305" s="16"/>
      <c r="AI1305" s="16"/>
      <c r="AJ1305" s="16"/>
      <c r="AK1305" s="16"/>
      <c r="AL1305" s="16"/>
      <c r="AM1305" s="16"/>
      <c r="AN1305" s="16"/>
      <c r="AO1305" s="16"/>
      <c r="AP1305" s="16"/>
      <c r="AQ1305" s="17"/>
      <c r="AR1305" s="17"/>
      <c r="AS1305" s="17"/>
      <c r="AT1305" s="17"/>
      <c r="AU1305" s="17"/>
      <c r="AV1305" s="17"/>
      <c r="AW1305" s="17"/>
      <c r="AX1305" s="17"/>
      <c r="AY1305" s="17"/>
      <c r="AZ1305" s="17"/>
      <c r="BA1305" s="17"/>
      <c r="BB1305" s="17"/>
      <c r="BC1305" s="17"/>
      <c r="BD1305" s="17"/>
      <c r="BE1305" s="17"/>
      <c r="BF1305" s="17"/>
      <c r="BG1305" s="17"/>
      <c r="BH1305" s="17"/>
      <c r="BI1305" s="17"/>
      <c r="BJ1305" s="17"/>
      <c r="BK1305" s="17"/>
      <c r="BL1305" s="17"/>
      <c r="BM1305" s="17"/>
      <c r="BN1305" s="17"/>
      <c r="BO1305" s="17"/>
      <c r="BP1305" s="17"/>
      <c r="BQ1305" s="17"/>
      <c r="BR1305" s="17"/>
      <c r="BS1305" s="17"/>
      <c r="BT1305" s="17"/>
      <c r="BU1305" s="17"/>
      <c r="BV1305" s="17"/>
      <c r="BW1305" s="17"/>
      <c r="BX1305" s="17"/>
      <c r="BY1305" s="17"/>
      <c r="BZ1305" s="17"/>
      <c r="CA1305" s="17"/>
      <c r="CB1305" s="17"/>
      <c r="CC1305" s="17"/>
      <c r="CD1305" s="17"/>
      <c r="CE1305" s="17"/>
      <c r="CF1305" s="17"/>
      <c r="CG1305" s="17"/>
      <c r="CH1305" s="17"/>
      <c r="CI1305" s="17"/>
      <c r="CJ1305" s="17"/>
      <c r="CK1305" s="17"/>
      <c r="CL1305" s="17"/>
      <c r="CM1305" s="17"/>
      <c r="CN1305" s="17"/>
      <c r="CO1305" s="17"/>
      <c r="CP1305" s="17"/>
      <c r="CQ1305" s="17"/>
      <c r="CR1305" s="17"/>
      <c r="CS1305" s="17"/>
      <c r="CT1305" s="17"/>
      <c r="CU1305" s="17"/>
      <c r="CV1305" s="17"/>
      <c r="CW1305" s="17"/>
      <c r="CX1305" s="17"/>
      <c r="CY1305" s="17"/>
      <c r="CZ1305" s="17"/>
      <c r="DA1305" s="17"/>
      <c r="DB1305" s="17"/>
      <c r="DC1305" s="17"/>
      <c r="DD1305" s="17"/>
      <c r="DE1305" s="17"/>
      <c r="DF1305" s="17"/>
      <c r="DG1305" s="17"/>
    </row>
    <row r="1306" spans="7:111" ht="15.75" customHeight="1">
      <c r="G1306" s="18"/>
      <c r="I1306" s="16"/>
      <c r="J1306" s="19"/>
      <c r="M1306" s="1"/>
      <c r="N1306" s="1"/>
      <c r="O1306" s="16"/>
      <c r="P1306" s="16"/>
      <c r="R1306" s="1"/>
      <c r="S1306" s="16"/>
      <c r="T1306" s="16"/>
      <c r="U1306" s="20"/>
      <c r="V1306" s="20"/>
      <c r="W1306" s="16"/>
      <c r="X1306" s="16"/>
      <c r="Y1306" s="16"/>
      <c r="Z1306" s="16"/>
      <c r="AA1306" s="16"/>
      <c r="AB1306" s="16"/>
      <c r="AC1306" s="16"/>
      <c r="AD1306" s="16"/>
      <c r="AI1306" s="16"/>
      <c r="AJ1306" s="16"/>
      <c r="AK1306" s="16"/>
      <c r="AL1306" s="16"/>
      <c r="AM1306" s="16"/>
      <c r="AN1306" s="16"/>
      <c r="AO1306" s="16"/>
      <c r="AP1306" s="16"/>
      <c r="AQ1306" s="17"/>
      <c r="AR1306" s="17"/>
      <c r="AS1306" s="17"/>
      <c r="AT1306" s="17"/>
      <c r="AU1306" s="17"/>
      <c r="AV1306" s="17"/>
      <c r="AW1306" s="17"/>
      <c r="AX1306" s="17"/>
      <c r="AY1306" s="17"/>
      <c r="AZ1306" s="17"/>
      <c r="BA1306" s="17"/>
      <c r="BB1306" s="17"/>
      <c r="BC1306" s="17"/>
      <c r="BD1306" s="17"/>
      <c r="BE1306" s="17"/>
      <c r="BF1306" s="17"/>
      <c r="BG1306" s="17"/>
      <c r="BH1306" s="17"/>
      <c r="BI1306" s="17"/>
      <c r="BJ1306" s="17"/>
      <c r="BK1306" s="17"/>
      <c r="BL1306" s="17"/>
      <c r="BM1306" s="17"/>
      <c r="BN1306" s="17"/>
      <c r="BO1306" s="17"/>
      <c r="BP1306" s="17"/>
      <c r="BQ1306" s="17"/>
      <c r="BR1306" s="17"/>
      <c r="BS1306" s="17"/>
      <c r="BT1306" s="17"/>
      <c r="BU1306" s="17"/>
      <c r="BV1306" s="17"/>
      <c r="BW1306" s="17"/>
      <c r="BX1306" s="17"/>
      <c r="BY1306" s="17"/>
      <c r="BZ1306" s="17"/>
      <c r="CA1306" s="17"/>
      <c r="CB1306" s="17"/>
      <c r="CC1306" s="17"/>
      <c r="CD1306" s="17"/>
      <c r="CE1306" s="17"/>
      <c r="CF1306" s="17"/>
      <c r="CG1306" s="17"/>
      <c r="CH1306" s="17"/>
      <c r="CI1306" s="17"/>
      <c r="CJ1306" s="17"/>
      <c r="CK1306" s="17"/>
      <c r="CL1306" s="17"/>
      <c r="CM1306" s="17"/>
      <c r="CN1306" s="17"/>
      <c r="CO1306" s="17"/>
      <c r="CP1306" s="17"/>
      <c r="CQ1306" s="17"/>
      <c r="CR1306" s="17"/>
      <c r="CS1306" s="17"/>
      <c r="CT1306" s="17"/>
      <c r="CU1306" s="17"/>
      <c r="CV1306" s="17"/>
      <c r="CW1306" s="17"/>
      <c r="CX1306" s="17"/>
      <c r="CY1306" s="17"/>
      <c r="CZ1306" s="17"/>
      <c r="DA1306" s="17"/>
      <c r="DB1306" s="17"/>
      <c r="DC1306" s="17"/>
      <c r="DD1306" s="17"/>
      <c r="DE1306" s="17"/>
      <c r="DF1306" s="17"/>
      <c r="DG1306" s="17"/>
    </row>
    <row r="1307" spans="7:111" ht="15.75" customHeight="1">
      <c r="G1307" s="18"/>
      <c r="I1307" s="16"/>
      <c r="J1307" s="19"/>
      <c r="M1307" s="1"/>
      <c r="N1307" s="1"/>
      <c r="O1307" s="16"/>
      <c r="P1307" s="16"/>
      <c r="R1307" s="1"/>
      <c r="S1307" s="16"/>
      <c r="T1307" s="16"/>
      <c r="U1307" s="20"/>
      <c r="V1307" s="20"/>
      <c r="W1307" s="16"/>
      <c r="X1307" s="16"/>
      <c r="Y1307" s="16"/>
      <c r="Z1307" s="16"/>
      <c r="AA1307" s="16"/>
      <c r="AB1307" s="16"/>
      <c r="AC1307" s="16"/>
      <c r="AD1307" s="16"/>
      <c r="AI1307" s="16"/>
      <c r="AJ1307" s="16"/>
      <c r="AK1307" s="16"/>
      <c r="AL1307" s="16"/>
      <c r="AM1307" s="16"/>
      <c r="AN1307" s="16"/>
      <c r="AO1307" s="16"/>
      <c r="AP1307" s="16"/>
      <c r="AQ1307" s="17"/>
      <c r="AR1307" s="17"/>
      <c r="AS1307" s="17"/>
      <c r="AT1307" s="17"/>
      <c r="AU1307" s="17"/>
      <c r="AV1307" s="17"/>
      <c r="AW1307" s="17"/>
      <c r="AX1307" s="17"/>
      <c r="AY1307" s="17"/>
      <c r="AZ1307" s="17"/>
      <c r="BA1307" s="17"/>
      <c r="BB1307" s="17"/>
      <c r="BC1307" s="17"/>
      <c r="BD1307" s="17"/>
      <c r="BE1307" s="17"/>
      <c r="BF1307" s="17"/>
      <c r="BG1307" s="17"/>
      <c r="BH1307" s="17"/>
      <c r="BI1307" s="17"/>
      <c r="BJ1307" s="17"/>
      <c r="BK1307" s="17"/>
      <c r="BL1307" s="17"/>
      <c r="BM1307" s="17"/>
      <c r="BN1307" s="17"/>
      <c r="BO1307" s="17"/>
      <c r="BP1307" s="17"/>
      <c r="BQ1307" s="17"/>
      <c r="BR1307" s="17"/>
      <c r="BS1307" s="17"/>
      <c r="BT1307" s="17"/>
      <c r="BU1307" s="17"/>
      <c r="BV1307" s="17"/>
      <c r="BW1307" s="17"/>
      <c r="BX1307" s="17"/>
      <c r="BY1307" s="17"/>
      <c r="BZ1307" s="17"/>
      <c r="CA1307" s="17"/>
      <c r="CB1307" s="17"/>
      <c r="CC1307" s="17"/>
      <c r="CD1307" s="17"/>
      <c r="CE1307" s="17"/>
      <c r="CF1307" s="17"/>
      <c r="CG1307" s="17"/>
      <c r="CH1307" s="17"/>
      <c r="CI1307" s="17"/>
      <c r="CJ1307" s="17"/>
      <c r="CK1307" s="17"/>
      <c r="CL1307" s="17"/>
      <c r="CM1307" s="17"/>
      <c r="CN1307" s="17"/>
      <c r="CO1307" s="17"/>
      <c r="CP1307" s="17"/>
      <c r="CQ1307" s="17"/>
      <c r="CR1307" s="17"/>
      <c r="CS1307" s="17"/>
      <c r="CT1307" s="17"/>
      <c r="CU1307" s="17"/>
      <c r="CV1307" s="17"/>
      <c r="CW1307" s="17"/>
      <c r="CX1307" s="17"/>
      <c r="CY1307" s="17"/>
      <c r="CZ1307" s="17"/>
      <c r="DA1307" s="17"/>
      <c r="DB1307" s="17"/>
      <c r="DC1307" s="17"/>
      <c r="DD1307" s="17"/>
      <c r="DE1307" s="17"/>
      <c r="DF1307" s="17"/>
      <c r="DG1307" s="17"/>
    </row>
    <row r="1308" spans="7:111" ht="15.75" customHeight="1">
      <c r="G1308" s="18"/>
      <c r="I1308" s="16"/>
      <c r="J1308" s="19"/>
      <c r="M1308" s="1"/>
      <c r="N1308" s="1"/>
      <c r="O1308" s="16"/>
      <c r="P1308" s="16"/>
      <c r="R1308" s="1"/>
      <c r="S1308" s="16"/>
      <c r="T1308" s="16"/>
      <c r="U1308" s="20"/>
      <c r="V1308" s="20"/>
      <c r="W1308" s="16"/>
      <c r="X1308" s="16"/>
      <c r="Y1308" s="16"/>
      <c r="Z1308" s="16"/>
      <c r="AA1308" s="16"/>
      <c r="AB1308" s="16"/>
      <c r="AC1308" s="16"/>
      <c r="AD1308" s="16"/>
      <c r="AI1308" s="16"/>
      <c r="AJ1308" s="16"/>
      <c r="AK1308" s="16"/>
      <c r="AL1308" s="16"/>
      <c r="AM1308" s="16"/>
      <c r="AN1308" s="16"/>
      <c r="AO1308" s="16"/>
      <c r="AP1308" s="16"/>
      <c r="AQ1308" s="17"/>
      <c r="AR1308" s="17"/>
      <c r="AS1308" s="17"/>
      <c r="AT1308" s="17"/>
      <c r="AU1308" s="17"/>
      <c r="AV1308" s="17"/>
      <c r="AW1308" s="17"/>
      <c r="AX1308" s="17"/>
      <c r="AY1308" s="17"/>
      <c r="AZ1308" s="17"/>
      <c r="BA1308" s="17"/>
      <c r="BB1308" s="17"/>
      <c r="BC1308" s="17"/>
      <c r="BD1308" s="17"/>
      <c r="BE1308" s="17"/>
      <c r="BF1308" s="17"/>
      <c r="BG1308" s="17"/>
      <c r="BH1308" s="17"/>
      <c r="BI1308" s="17"/>
      <c r="BJ1308" s="17"/>
      <c r="BK1308" s="17"/>
      <c r="BL1308" s="17"/>
      <c r="BM1308" s="17"/>
      <c r="BN1308" s="17"/>
      <c r="BO1308" s="17"/>
      <c r="BP1308" s="17"/>
      <c r="BQ1308" s="17"/>
      <c r="BR1308" s="17"/>
      <c r="BS1308" s="17"/>
      <c r="BT1308" s="17"/>
      <c r="BU1308" s="17"/>
      <c r="BV1308" s="17"/>
      <c r="BW1308" s="17"/>
      <c r="BX1308" s="17"/>
      <c r="BY1308" s="17"/>
      <c r="BZ1308" s="17"/>
      <c r="CA1308" s="17"/>
      <c r="CB1308" s="17"/>
      <c r="CC1308" s="17"/>
      <c r="CD1308" s="17"/>
      <c r="CE1308" s="17"/>
      <c r="CF1308" s="17"/>
      <c r="CG1308" s="17"/>
      <c r="CH1308" s="17"/>
      <c r="CI1308" s="17"/>
      <c r="CJ1308" s="17"/>
      <c r="CK1308" s="17"/>
      <c r="CL1308" s="17"/>
      <c r="CM1308" s="17"/>
      <c r="CN1308" s="17"/>
      <c r="CO1308" s="17"/>
      <c r="CP1308" s="17"/>
      <c r="CQ1308" s="17"/>
      <c r="CR1308" s="17"/>
      <c r="CS1308" s="17"/>
      <c r="CT1308" s="17"/>
      <c r="CU1308" s="17"/>
      <c r="CV1308" s="17"/>
      <c r="CW1308" s="17"/>
      <c r="CX1308" s="17"/>
      <c r="CY1308" s="17"/>
      <c r="CZ1308" s="17"/>
      <c r="DA1308" s="17"/>
      <c r="DB1308" s="17"/>
      <c r="DC1308" s="17"/>
      <c r="DD1308" s="17"/>
      <c r="DE1308" s="17"/>
      <c r="DF1308" s="17"/>
      <c r="DG1308" s="17"/>
    </row>
    <row r="1309" spans="7:111" ht="15.75" customHeight="1">
      <c r="G1309" s="18"/>
      <c r="I1309" s="16"/>
      <c r="J1309" s="19"/>
      <c r="M1309" s="1"/>
      <c r="N1309" s="1"/>
      <c r="O1309" s="16"/>
      <c r="P1309" s="16"/>
      <c r="R1309" s="1"/>
      <c r="S1309" s="16"/>
      <c r="T1309" s="16"/>
      <c r="U1309" s="20"/>
      <c r="V1309" s="20"/>
      <c r="W1309" s="16"/>
      <c r="X1309" s="16"/>
      <c r="Y1309" s="16"/>
      <c r="Z1309" s="16"/>
      <c r="AA1309" s="16"/>
      <c r="AB1309" s="16"/>
      <c r="AC1309" s="16"/>
      <c r="AD1309" s="16"/>
      <c r="AI1309" s="16"/>
      <c r="AJ1309" s="16"/>
      <c r="AK1309" s="16"/>
      <c r="AL1309" s="16"/>
      <c r="AM1309" s="16"/>
      <c r="AN1309" s="16"/>
      <c r="AO1309" s="16"/>
      <c r="AP1309" s="16"/>
      <c r="AQ1309" s="17"/>
      <c r="AR1309" s="17"/>
      <c r="AS1309" s="17"/>
      <c r="AT1309" s="17"/>
      <c r="AU1309" s="17"/>
      <c r="AV1309" s="17"/>
      <c r="AW1309" s="17"/>
      <c r="AX1309" s="17"/>
      <c r="AY1309" s="17"/>
      <c r="AZ1309" s="17"/>
      <c r="BA1309" s="17"/>
      <c r="BB1309" s="17"/>
      <c r="BC1309" s="17"/>
      <c r="BD1309" s="17"/>
      <c r="BE1309" s="17"/>
      <c r="BF1309" s="17"/>
      <c r="BG1309" s="17"/>
      <c r="BH1309" s="17"/>
      <c r="BI1309" s="17"/>
      <c r="BJ1309" s="17"/>
      <c r="BK1309" s="17"/>
      <c r="BL1309" s="17"/>
      <c r="BM1309" s="17"/>
      <c r="BN1309" s="17"/>
      <c r="BO1309" s="17"/>
      <c r="BP1309" s="17"/>
      <c r="BQ1309" s="17"/>
      <c r="BR1309" s="17"/>
      <c r="BS1309" s="17"/>
      <c r="BT1309" s="17"/>
      <c r="BU1309" s="17"/>
      <c r="BV1309" s="17"/>
      <c r="BW1309" s="17"/>
      <c r="BX1309" s="17"/>
      <c r="BY1309" s="17"/>
      <c r="BZ1309" s="17"/>
      <c r="CA1309" s="17"/>
      <c r="CB1309" s="17"/>
      <c r="CC1309" s="17"/>
      <c r="CD1309" s="17"/>
      <c r="CE1309" s="17"/>
      <c r="CF1309" s="17"/>
      <c r="CG1309" s="17"/>
      <c r="CH1309" s="17"/>
      <c r="CI1309" s="17"/>
      <c r="CJ1309" s="17"/>
      <c r="CK1309" s="17"/>
      <c r="CL1309" s="17"/>
      <c r="CM1309" s="17"/>
      <c r="CN1309" s="17"/>
      <c r="CO1309" s="17"/>
      <c r="CP1309" s="17"/>
      <c r="CQ1309" s="17"/>
      <c r="CR1309" s="17"/>
      <c r="CS1309" s="17"/>
      <c r="CT1309" s="17"/>
      <c r="CU1309" s="17"/>
      <c r="CV1309" s="17"/>
      <c r="CW1309" s="17"/>
      <c r="CX1309" s="17"/>
      <c r="CY1309" s="17"/>
      <c r="CZ1309" s="17"/>
      <c r="DA1309" s="17"/>
      <c r="DB1309" s="17"/>
      <c r="DC1309" s="17"/>
      <c r="DD1309" s="17"/>
      <c r="DE1309" s="17"/>
      <c r="DF1309" s="17"/>
      <c r="DG1309" s="17"/>
    </row>
    <row r="1310" spans="7:111" ht="15.75" customHeight="1">
      <c r="G1310" s="18"/>
      <c r="I1310" s="16"/>
      <c r="J1310" s="19"/>
      <c r="M1310" s="1"/>
      <c r="N1310" s="1"/>
      <c r="O1310" s="16"/>
      <c r="P1310" s="16"/>
      <c r="R1310" s="1"/>
      <c r="S1310" s="16"/>
      <c r="T1310" s="16"/>
      <c r="U1310" s="20"/>
      <c r="V1310" s="20"/>
      <c r="W1310" s="16"/>
      <c r="X1310" s="16"/>
      <c r="Y1310" s="16"/>
      <c r="Z1310" s="16"/>
      <c r="AA1310" s="16"/>
      <c r="AB1310" s="16"/>
      <c r="AC1310" s="16"/>
      <c r="AD1310" s="16"/>
      <c r="AI1310" s="16"/>
      <c r="AJ1310" s="16"/>
      <c r="AK1310" s="16"/>
      <c r="AL1310" s="16"/>
      <c r="AM1310" s="16"/>
      <c r="AN1310" s="16"/>
      <c r="AO1310" s="16"/>
      <c r="AP1310" s="16"/>
      <c r="AQ1310" s="17"/>
      <c r="AR1310" s="17"/>
      <c r="AS1310" s="17"/>
      <c r="AT1310" s="17"/>
      <c r="AU1310" s="17"/>
      <c r="AV1310" s="17"/>
      <c r="AW1310" s="17"/>
      <c r="AX1310" s="17"/>
      <c r="AY1310" s="17"/>
      <c r="AZ1310" s="17"/>
      <c r="BA1310" s="17"/>
      <c r="BB1310" s="17"/>
      <c r="BC1310" s="17"/>
      <c r="BD1310" s="17"/>
      <c r="BE1310" s="17"/>
      <c r="BF1310" s="17"/>
      <c r="BG1310" s="17"/>
      <c r="BH1310" s="17"/>
      <c r="BI1310" s="17"/>
      <c r="BJ1310" s="17"/>
      <c r="BK1310" s="17"/>
      <c r="BL1310" s="17"/>
      <c r="BM1310" s="17"/>
      <c r="BN1310" s="17"/>
      <c r="BO1310" s="17"/>
      <c r="BP1310" s="17"/>
      <c r="BQ1310" s="17"/>
      <c r="BR1310" s="17"/>
      <c r="BS1310" s="17"/>
      <c r="BT1310" s="17"/>
      <c r="BU1310" s="17"/>
      <c r="BV1310" s="17"/>
      <c r="BW1310" s="17"/>
      <c r="BX1310" s="17"/>
      <c r="BY1310" s="17"/>
      <c r="BZ1310" s="17"/>
      <c r="CA1310" s="17"/>
      <c r="CB1310" s="17"/>
      <c r="CC1310" s="17"/>
      <c r="CD1310" s="17"/>
      <c r="CE1310" s="17"/>
      <c r="CF1310" s="17"/>
      <c r="CG1310" s="17"/>
      <c r="CH1310" s="17"/>
      <c r="CI1310" s="17"/>
      <c r="CJ1310" s="17"/>
      <c r="CK1310" s="17"/>
      <c r="CL1310" s="17"/>
      <c r="CM1310" s="17"/>
      <c r="CN1310" s="17"/>
      <c r="CO1310" s="17"/>
      <c r="CP1310" s="17"/>
      <c r="CQ1310" s="17"/>
      <c r="CR1310" s="17"/>
      <c r="CS1310" s="17"/>
      <c r="CT1310" s="17"/>
      <c r="CU1310" s="17"/>
      <c r="CV1310" s="17"/>
      <c r="CW1310" s="17"/>
      <c r="CX1310" s="17"/>
      <c r="CY1310" s="17"/>
      <c r="CZ1310" s="17"/>
      <c r="DA1310" s="17"/>
      <c r="DB1310" s="17"/>
      <c r="DC1310" s="17"/>
      <c r="DD1310" s="17"/>
      <c r="DE1310" s="17"/>
      <c r="DF1310" s="17"/>
      <c r="DG1310" s="17"/>
    </row>
    <row r="1311" spans="7:111" ht="15.75" customHeight="1">
      <c r="G1311" s="18"/>
      <c r="I1311" s="16"/>
      <c r="J1311" s="19"/>
      <c r="M1311" s="1"/>
      <c r="N1311" s="1"/>
      <c r="O1311" s="16"/>
      <c r="P1311" s="16"/>
      <c r="R1311" s="1"/>
      <c r="S1311" s="16"/>
      <c r="T1311" s="16"/>
      <c r="U1311" s="20"/>
      <c r="V1311" s="20"/>
      <c r="W1311" s="16"/>
      <c r="X1311" s="16"/>
      <c r="Y1311" s="16"/>
      <c r="Z1311" s="16"/>
      <c r="AA1311" s="16"/>
      <c r="AB1311" s="16"/>
      <c r="AC1311" s="16"/>
      <c r="AD1311" s="16"/>
      <c r="AI1311" s="16"/>
      <c r="AJ1311" s="16"/>
      <c r="AK1311" s="16"/>
      <c r="AL1311" s="16"/>
      <c r="AM1311" s="16"/>
      <c r="AN1311" s="16"/>
      <c r="AO1311" s="16"/>
      <c r="AP1311" s="16"/>
      <c r="AQ1311" s="17"/>
      <c r="AR1311" s="17"/>
      <c r="AS1311" s="17"/>
      <c r="AT1311" s="17"/>
      <c r="AU1311" s="17"/>
      <c r="AV1311" s="17"/>
      <c r="AW1311" s="17"/>
      <c r="AX1311" s="17"/>
      <c r="AY1311" s="17"/>
      <c r="AZ1311" s="17"/>
      <c r="BA1311" s="17"/>
      <c r="BB1311" s="17"/>
      <c r="BC1311" s="17"/>
      <c r="BD1311" s="17"/>
      <c r="BE1311" s="17"/>
      <c r="BF1311" s="17"/>
      <c r="BG1311" s="17"/>
      <c r="BH1311" s="17"/>
      <c r="BI1311" s="17"/>
      <c r="BJ1311" s="17"/>
      <c r="BK1311" s="17"/>
      <c r="BL1311" s="17"/>
      <c r="BM1311" s="17"/>
      <c r="BN1311" s="17"/>
      <c r="BO1311" s="17"/>
      <c r="BP1311" s="17"/>
      <c r="BQ1311" s="17"/>
      <c r="BR1311" s="17"/>
      <c r="BS1311" s="17"/>
      <c r="BT1311" s="17"/>
      <c r="BU1311" s="17"/>
      <c r="BV1311" s="17"/>
      <c r="BW1311" s="17"/>
      <c r="BX1311" s="17"/>
      <c r="BY1311" s="17"/>
      <c r="BZ1311" s="17"/>
      <c r="CA1311" s="17"/>
      <c r="CB1311" s="17"/>
      <c r="CC1311" s="17"/>
      <c r="CD1311" s="17"/>
      <c r="CE1311" s="17"/>
      <c r="CF1311" s="17"/>
      <c r="CG1311" s="17"/>
      <c r="CH1311" s="17"/>
      <c r="CI1311" s="17"/>
      <c r="CJ1311" s="17"/>
      <c r="CK1311" s="17"/>
      <c r="CL1311" s="17"/>
      <c r="CM1311" s="17"/>
      <c r="CN1311" s="17"/>
      <c r="CO1311" s="17"/>
      <c r="CP1311" s="17"/>
      <c r="CQ1311" s="17"/>
      <c r="CR1311" s="17"/>
      <c r="CS1311" s="17"/>
      <c r="CT1311" s="17"/>
      <c r="CU1311" s="17"/>
      <c r="CV1311" s="17"/>
      <c r="CW1311" s="17"/>
      <c r="CX1311" s="17"/>
      <c r="CY1311" s="17"/>
      <c r="CZ1311" s="17"/>
      <c r="DA1311" s="17"/>
      <c r="DB1311" s="17"/>
      <c r="DC1311" s="17"/>
      <c r="DD1311" s="17"/>
      <c r="DE1311" s="17"/>
      <c r="DF1311" s="17"/>
      <c r="DG1311" s="17"/>
    </row>
    <row r="1312" spans="7:111" ht="15.75" customHeight="1">
      <c r="G1312" s="18"/>
      <c r="I1312" s="16"/>
      <c r="J1312" s="19"/>
      <c r="M1312" s="1"/>
      <c r="N1312" s="1"/>
      <c r="O1312" s="16"/>
      <c r="P1312" s="16"/>
      <c r="R1312" s="1"/>
      <c r="S1312" s="16"/>
      <c r="T1312" s="16"/>
      <c r="U1312" s="20"/>
      <c r="V1312" s="20"/>
      <c r="W1312" s="16"/>
      <c r="X1312" s="16"/>
      <c r="Y1312" s="16"/>
      <c r="Z1312" s="16"/>
      <c r="AA1312" s="16"/>
      <c r="AB1312" s="16"/>
      <c r="AC1312" s="16"/>
      <c r="AD1312" s="16"/>
      <c r="AI1312" s="16"/>
      <c r="AJ1312" s="16"/>
      <c r="AK1312" s="16"/>
      <c r="AL1312" s="16"/>
      <c r="AM1312" s="16"/>
      <c r="AN1312" s="16"/>
      <c r="AO1312" s="16"/>
      <c r="AP1312" s="16"/>
      <c r="AQ1312" s="17"/>
      <c r="AR1312" s="17"/>
      <c r="AS1312" s="17"/>
      <c r="AT1312" s="17"/>
      <c r="AU1312" s="17"/>
      <c r="AV1312" s="17"/>
      <c r="AW1312" s="17"/>
      <c r="AX1312" s="17"/>
      <c r="AY1312" s="17"/>
      <c r="AZ1312" s="17"/>
      <c r="BA1312" s="17"/>
      <c r="BB1312" s="17"/>
      <c r="BC1312" s="17"/>
      <c r="BD1312" s="17"/>
      <c r="BE1312" s="17"/>
      <c r="BF1312" s="17"/>
      <c r="BG1312" s="17"/>
      <c r="BH1312" s="17"/>
      <c r="BI1312" s="17"/>
      <c r="BJ1312" s="17"/>
      <c r="BK1312" s="17"/>
      <c r="BL1312" s="17"/>
      <c r="BM1312" s="17"/>
      <c r="BN1312" s="17"/>
      <c r="BO1312" s="17"/>
      <c r="BP1312" s="17"/>
      <c r="BQ1312" s="17"/>
      <c r="BR1312" s="17"/>
      <c r="BS1312" s="17"/>
      <c r="BT1312" s="17"/>
      <c r="BU1312" s="17"/>
      <c r="BV1312" s="17"/>
      <c r="BW1312" s="17"/>
      <c r="BX1312" s="17"/>
      <c r="BY1312" s="17"/>
      <c r="BZ1312" s="17"/>
      <c r="CA1312" s="17"/>
      <c r="CB1312" s="17"/>
      <c r="CC1312" s="17"/>
      <c r="CD1312" s="17"/>
      <c r="CE1312" s="17"/>
      <c r="CF1312" s="17"/>
      <c r="CG1312" s="17"/>
      <c r="CH1312" s="17"/>
      <c r="CI1312" s="17"/>
      <c r="CJ1312" s="17"/>
      <c r="CK1312" s="17"/>
      <c r="CL1312" s="17"/>
      <c r="CM1312" s="17"/>
      <c r="CN1312" s="17"/>
      <c r="CO1312" s="17"/>
      <c r="CP1312" s="17"/>
      <c r="CQ1312" s="17"/>
      <c r="CR1312" s="17"/>
      <c r="CS1312" s="17"/>
      <c r="CT1312" s="17"/>
      <c r="CU1312" s="17"/>
      <c r="CV1312" s="17"/>
      <c r="CW1312" s="17"/>
      <c r="CX1312" s="17"/>
      <c r="CY1312" s="17"/>
      <c r="CZ1312" s="17"/>
      <c r="DA1312" s="17"/>
      <c r="DB1312" s="17"/>
      <c r="DC1312" s="17"/>
      <c r="DD1312" s="17"/>
      <c r="DE1312" s="17"/>
      <c r="DF1312" s="17"/>
      <c r="DG1312" s="17"/>
    </row>
    <row r="1313" spans="7:111" ht="15.75" customHeight="1">
      <c r="G1313" s="18"/>
      <c r="I1313" s="16"/>
      <c r="J1313" s="19"/>
      <c r="M1313" s="1"/>
      <c r="N1313" s="1"/>
      <c r="O1313" s="16"/>
      <c r="P1313" s="16"/>
      <c r="R1313" s="1"/>
      <c r="S1313" s="16"/>
      <c r="T1313" s="16"/>
      <c r="U1313" s="20"/>
      <c r="V1313" s="20"/>
      <c r="W1313" s="16"/>
      <c r="X1313" s="16"/>
      <c r="Y1313" s="16"/>
      <c r="Z1313" s="16"/>
      <c r="AA1313" s="16"/>
      <c r="AB1313" s="16"/>
      <c r="AC1313" s="16"/>
      <c r="AD1313" s="16"/>
      <c r="AI1313" s="16"/>
      <c r="AJ1313" s="16"/>
      <c r="AK1313" s="16"/>
      <c r="AL1313" s="16"/>
      <c r="AM1313" s="16"/>
      <c r="AN1313" s="16"/>
      <c r="AO1313" s="16"/>
      <c r="AP1313" s="16"/>
      <c r="AQ1313" s="17"/>
      <c r="AR1313" s="17"/>
      <c r="AS1313" s="17"/>
      <c r="AT1313" s="17"/>
      <c r="AU1313" s="17"/>
      <c r="AV1313" s="17"/>
      <c r="AW1313" s="17"/>
      <c r="AX1313" s="17"/>
      <c r="AY1313" s="17"/>
      <c r="AZ1313" s="17"/>
      <c r="BA1313" s="17"/>
      <c r="BB1313" s="17"/>
      <c r="BC1313" s="17"/>
      <c r="BD1313" s="17"/>
      <c r="BE1313" s="17"/>
      <c r="BF1313" s="17"/>
      <c r="BG1313" s="17"/>
      <c r="BH1313" s="17"/>
      <c r="BI1313" s="17"/>
      <c r="BJ1313" s="17"/>
      <c r="BK1313" s="17"/>
      <c r="BL1313" s="17"/>
      <c r="BM1313" s="17"/>
      <c r="BN1313" s="17"/>
      <c r="BO1313" s="17"/>
      <c r="BP1313" s="17"/>
      <c r="BQ1313" s="17"/>
      <c r="BR1313" s="17"/>
      <c r="BS1313" s="17"/>
      <c r="BT1313" s="17"/>
      <c r="BU1313" s="17"/>
      <c r="BV1313" s="17"/>
      <c r="BW1313" s="17"/>
      <c r="BX1313" s="17"/>
      <c r="BY1313" s="17"/>
      <c r="BZ1313" s="17"/>
      <c r="CA1313" s="17"/>
      <c r="CB1313" s="17"/>
      <c r="CC1313" s="17"/>
      <c r="CD1313" s="17"/>
      <c r="CE1313" s="17"/>
      <c r="CF1313" s="17"/>
      <c r="CG1313" s="17"/>
      <c r="CH1313" s="17"/>
      <c r="CI1313" s="17"/>
      <c r="CJ1313" s="17"/>
      <c r="CK1313" s="17"/>
      <c r="CL1313" s="17"/>
      <c r="CM1313" s="17"/>
      <c r="CN1313" s="17"/>
      <c r="CO1313" s="17"/>
      <c r="CP1313" s="17"/>
      <c r="CQ1313" s="17"/>
      <c r="CR1313" s="17"/>
      <c r="CS1313" s="17"/>
      <c r="CT1313" s="17"/>
      <c r="CU1313" s="17"/>
      <c r="CV1313" s="17"/>
      <c r="CW1313" s="17"/>
      <c r="CX1313" s="17"/>
      <c r="CY1313" s="17"/>
      <c r="CZ1313" s="17"/>
      <c r="DA1313" s="17"/>
      <c r="DB1313" s="17"/>
      <c r="DC1313" s="17"/>
      <c r="DD1313" s="17"/>
      <c r="DE1313" s="17"/>
      <c r="DF1313" s="17"/>
      <c r="DG1313" s="17"/>
    </row>
    <row r="1314" spans="7:111" ht="15.75" customHeight="1">
      <c r="G1314" s="18"/>
      <c r="I1314" s="16"/>
      <c r="J1314" s="19"/>
      <c r="M1314" s="1"/>
      <c r="N1314" s="1"/>
      <c r="O1314" s="16"/>
      <c r="P1314" s="16"/>
      <c r="R1314" s="1"/>
      <c r="S1314" s="16"/>
      <c r="T1314" s="16"/>
      <c r="U1314" s="20"/>
      <c r="V1314" s="20"/>
      <c r="W1314" s="16"/>
      <c r="X1314" s="16"/>
      <c r="Y1314" s="16"/>
      <c r="Z1314" s="16"/>
      <c r="AA1314" s="16"/>
      <c r="AB1314" s="16"/>
      <c r="AC1314" s="16"/>
      <c r="AD1314" s="16"/>
      <c r="AI1314" s="16"/>
      <c r="AJ1314" s="16"/>
      <c r="AK1314" s="16"/>
      <c r="AL1314" s="16"/>
      <c r="AM1314" s="16"/>
      <c r="AN1314" s="16"/>
      <c r="AO1314" s="16"/>
      <c r="AP1314" s="16"/>
      <c r="AQ1314" s="17"/>
      <c r="AR1314" s="17"/>
      <c r="AS1314" s="17"/>
      <c r="AT1314" s="17"/>
      <c r="AU1314" s="17"/>
      <c r="AV1314" s="17"/>
      <c r="AW1314" s="17"/>
      <c r="AX1314" s="17"/>
      <c r="AY1314" s="17"/>
      <c r="AZ1314" s="17"/>
      <c r="BA1314" s="17"/>
      <c r="BB1314" s="17"/>
      <c r="BC1314" s="17"/>
      <c r="BD1314" s="17"/>
      <c r="BE1314" s="17"/>
      <c r="BF1314" s="17"/>
      <c r="BG1314" s="17"/>
      <c r="BH1314" s="17"/>
      <c r="BI1314" s="17"/>
      <c r="BJ1314" s="17"/>
      <c r="BK1314" s="17"/>
      <c r="BL1314" s="17"/>
      <c r="BM1314" s="17"/>
      <c r="BN1314" s="17"/>
      <c r="BO1314" s="17"/>
      <c r="BP1314" s="17"/>
      <c r="BQ1314" s="17"/>
      <c r="BR1314" s="17"/>
      <c r="BS1314" s="17"/>
      <c r="BT1314" s="17"/>
      <c r="BU1314" s="17"/>
      <c r="BV1314" s="17"/>
      <c r="BW1314" s="17"/>
      <c r="BX1314" s="17"/>
      <c r="BY1314" s="17"/>
      <c r="BZ1314" s="17"/>
      <c r="CA1314" s="17"/>
      <c r="CB1314" s="17"/>
      <c r="CC1314" s="17"/>
      <c r="CD1314" s="17"/>
      <c r="CE1314" s="17"/>
      <c r="CF1314" s="17"/>
      <c r="CG1314" s="17"/>
      <c r="CH1314" s="17"/>
      <c r="CI1314" s="17"/>
      <c r="CJ1314" s="17"/>
      <c r="CK1314" s="17"/>
      <c r="CL1314" s="17"/>
      <c r="CM1314" s="17"/>
      <c r="CN1314" s="17"/>
      <c r="CO1314" s="17"/>
      <c r="CP1314" s="17"/>
      <c r="CQ1314" s="17"/>
      <c r="CR1314" s="17"/>
      <c r="CS1314" s="17"/>
      <c r="CT1314" s="17"/>
      <c r="CU1314" s="17"/>
      <c r="CV1314" s="17"/>
      <c r="CW1314" s="17"/>
      <c r="CX1314" s="17"/>
      <c r="CY1314" s="17"/>
      <c r="CZ1314" s="17"/>
      <c r="DA1314" s="17"/>
      <c r="DB1314" s="17"/>
      <c r="DC1314" s="17"/>
      <c r="DD1314" s="17"/>
      <c r="DE1314" s="17"/>
      <c r="DF1314" s="17"/>
      <c r="DG1314" s="17"/>
    </row>
    <row r="1315" spans="7:111" ht="15.75" customHeight="1">
      <c r="G1315" s="18"/>
      <c r="I1315" s="16"/>
      <c r="J1315" s="19"/>
      <c r="M1315" s="1"/>
      <c r="N1315" s="1"/>
      <c r="O1315" s="16"/>
      <c r="P1315" s="16"/>
      <c r="R1315" s="1"/>
      <c r="S1315" s="16"/>
      <c r="T1315" s="16"/>
      <c r="U1315" s="20"/>
      <c r="V1315" s="20"/>
      <c r="W1315" s="16"/>
      <c r="X1315" s="16"/>
      <c r="Y1315" s="16"/>
      <c r="Z1315" s="16"/>
      <c r="AA1315" s="16"/>
      <c r="AB1315" s="16"/>
      <c r="AC1315" s="16"/>
      <c r="AD1315" s="16"/>
      <c r="AI1315" s="16"/>
      <c r="AJ1315" s="16"/>
      <c r="AK1315" s="16"/>
      <c r="AL1315" s="16"/>
      <c r="AM1315" s="16"/>
      <c r="AN1315" s="16"/>
      <c r="AO1315" s="16"/>
      <c r="AP1315" s="16"/>
      <c r="AQ1315" s="17"/>
      <c r="AR1315" s="17"/>
      <c r="AS1315" s="17"/>
      <c r="AT1315" s="17"/>
      <c r="AU1315" s="17"/>
      <c r="AV1315" s="17"/>
      <c r="AW1315" s="17"/>
      <c r="AX1315" s="17"/>
      <c r="AY1315" s="17"/>
      <c r="AZ1315" s="17"/>
      <c r="BA1315" s="17"/>
      <c r="BB1315" s="17"/>
      <c r="BC1315" s="17"/>
      <c r="BD1315" s="17"/>
      <c r="BE1315" s="17"/>
      <c r="BF1315" s="17"/>
      <c r="BG1315" s="17"/>
      <c r="BH1315" s="17"/>
      <c r="BI1315" s="17"/>
      <c r="BJ1315" s="17"/>
      <c r="BK1315" s="17"/>
      <c r="BL1315" s="17"/>
      <c r="BM1315" s="17"/>
      <c r="BN1315" s="17"/>
      <c r="BO1315" s="17"/>
      <c r="BP1315" s="17"/>
      <c r="BQ1315" s="17"/>
      <c r="BR1315" s="17"/>
      <c r="BS1315" s="17"/>
      <c r="BT1315" s="17"/>
      <c r="BU1315" s="17"/>
      <c r="BV1315" s="17"/>
      <c r="BW1315" s="17"/>
      <c r="BX1315" s="17"/>
      <c r="BY1315" s="17"/>
      <c r="BZ1315" s="17"/>
      <c r="CA1315" s="17"/>
      <c r="CB1315" s="17"/>
      <c r="CC1315" s="17"/>
      <c r="CD1315" s="17"/>
      <c r="CE1315" s="17"/>
      <c r="CF1315" s="17"/>
      <c r="CG1315" s="17"/>
      <c r="CH1315" s="17"/>
      <c r="CI1315" s="17"/>
      <c r="CJ1315" s="17"/>
      <c r="CK1315" s="17"/>
      <c r="CL1315" s="17"/>
      <c r="CM1315" s="17"/>
      <c r="CN1315" s="17"/>
      <c r="CO1315" s="17"/>
      <c r="CP1315" s="17"/>
      <c r="CQ1315" s="17"/>
      <c r="CR1315" s="17"/>
      <c r="CS1315" s="17"/>
      <c r="CT1315" s="17"/>
      <c r="CU1315" s="17"/>
      <c r="CV1315" s="17"/>
      <c r="CW1315" s="17"/>
      <c r="CX1315" s="17"/>
      <c r="CY1315" s="17"/>
      <c r="CZ1315" s="17"/>
      <c r="DA1315" s="17"/>
      <c r="DB1315" s="17"/>
      <c r="DC1315" s="17"/>
      <c r="DD1315" s="17"/>
      <c r="DE1315" s="17"/>
      <c r="DF1315" s="17"/>
      <c r="DG1315" s="17"/>
    </row>
    <row r="1316" spans="7:111" ht="15.75" customHeight="1">
      <c r="G1316" s="18"/>
      <c r="I1316" s="16"/>
      <c r="J1316" s="19"/>
      <c r="M1316" s="1"/>
      <c r="N1316" s="1"/>
      <c r="O1316" s="16"/>
      <c r="P1316" s="16"/>
      <c r="R1316" s="1"/>
      <c r="S1316" s="16"/>
      <c r="T1316" s="16"/>
      <c r="U1316" s="20"/>
      <c r="V1316" s="20"/>
      <c r="W1316" s="16"/>
      <c r="X1316" s="16"/>
      <c r="Y1316" s="16"/>
      <c r="Z1316" s="16"/>
      <c r="AA1316" s="16"/>
      <c r="AB1316" s="16"/>
      <c r="AC1316" s="16"/>
      <c r="AD1316" s="16"/>
      <c r="AI1316" s="16"/>
      <c r="AJ1316" s="16"/>
      <c r="AK1316" s="16"/>
      <c r="AL1316" s="16"/>
      <c r="AM1316" s="16"/>
      <c r="AN1316" s="16"/>
      <c r="AO1316" s="16"/>
      <c r="AP1316" s="16"/>
      <c r="AQ1316" s="17"/>
      <c r="AR1316" s="17"/>
      <c r="AS1316" s="17"/>
      <c r="AT1316" s="17"/>
      <c r="AU1316" s="17"/>
      <c r="AV1316" s="17"/>
      <c r="AW1316" s="17"/>
      <c r="AX1316" s="17"/>
      <c r="AY1316" s="17"/>
      <c r="AZ1316" s="17"/>
      <c r="BA1316" s="17"/>
      <c r="BB1316" s="17"/>
      <c r="BC1316" s="17"/>
      <c r="BD1316" s="17"/>
      <c r="BE1316" s="17"/>
      <c r="BF1316" s="17"/>
      <c r="BG1316" s="17"/>
      <c r="BH1316" s="17"/>
      <c r="BI1316" s="17"/>
      <c r="BJ1316" s="17"/>
      <c r="BK1316" s="17"/>
      <c r="BL1316" s="17"/>
      <c r="BM1316" s="17"/>
      <c r="BN1316" s="17"/>
      <c r="BO1316" s="17"/>
      <c r="BP1316" s="17"/>
      <c r="BQ1316" s="17"/>
      <c r="BR1316" s="17"/>
      <c r="BS1316" s="17"/>
      <c r="BT1316" s="17"/>
      <c r="BU1316" s="17"/>
      <c r="BV1316" s="17"/>
      <c r="BW1316" s="17"/>
      <c r="BX1316" s="17"/>
      <c r="BY1316" s="17"/>
      <c r="BZ1316" s="17"/>
      <c r="CA1316" s="17"/>
      <c r="CB1316" s="17"/>
      <c r="CC1316" s="17"/>
      <c r="CD1316" s="17"/>
      <c r="CE1316" s="17"/>
      <c r="CF1316" s="17"/>
      <c r="CG1316" s="17"/>
      <c r="CH1316" s="17"/>
      <c r="CI1316" s="17"/>
      <c r="CJ1316" s="17"/>
      <c r="CK1316" s="17"/>
      <c r="CL1316" s="17"/>
      <c r="CM1316" s="17"/>
      <c r="CN1316" s="17"/>
      <c r="CO1316" s="17"/>
      <c r="CP1316" s="17"/>
      <c r="CQ1316" s="17"/>
      <c r="CR1316" s="17"/>
      <c r="CS1316" s="17"/>
      <c r="CT1316" s="17"/>
      <c r="CU1316" s="17"/>
      <c r="CV1316" s="17"/>
      <c r="CW1316" s="17"/>
      <c r="CX1316" s="17"/>
      <c r="CY1316" s="17"/>
      <c r="CZ1316" s="17"/>
      <c r="DA1316" s="17"/>
      <c r="DB1316" s="17"/>
      <c r="DC1316" s="17"/>
      <c r="DD1316" s="17"/>
      <c r="DE1316" s="17"/>
      <c r="DF1316" s="17"/>
      <c r="DG1316" s="17"/>
    </row>
    <row r="1317" spans="7:111" ht="15.75" customHeight="1">
      <c r="G1317" s="18"/>
      <c r="I1317" s="16"/>
      <c r="J1317" s="19"/>
      <c r="M1317" s="1"/>
      <c r="N1317" s="1"/>
      <c r="O1317" s="16"/>
      <c r="P1317" s="16"/>
      <c r="R1317" s="1"/>
      <c r="S1317" s="16"/>
      <c r="T1317" s="16"/>
      <c r="U1317" s="20"/>
      <c r="V1317" s="20"/>
      <c r="W1317" s="16"/>
      <c r="X1317" s="16"/>
      <c r="Y1317" s="16"/>
      <c r="Z1317" s="16"/>
      <c r="AA1317" s="16"/>
      <c r="AB1317" s="16"/>
      <c r="AC1317" s="16"/>
      <c r="AD1317" s="16"/>
      <c r="AI1317" s="16"/>
      <c r="AJ1317" s="16"/>
      <c r="AK1317" s="16"/>
      <c r="AL1317" s="16"/>
      <c r="AM1317" s="16"/>
      <c r="AN1317" s="16"/>
      <c r="AO1317" s="16"/>
      <c r="AP1317" s="16"/>
      <c r="AQ1317" s="17"/>
      <c r="AR1317" s="17"/>
      <c r="AS1317" s="17"/>
      <c r="AT1317" s="17"/>
      <c r="AU1317" s="17"/>
      <c r="AV1317" s="17"/>
      <c r="AW1317" s="17"/>
      <c r="AX1317" s="17"/>
      <c r="AY1317" s="17"/>
      <c r="AZ1317" s="17"/>
      <c r="BA1317" s="17"/>
      <c r="BB1317" s="17"/>
      <c r="BC1317" s="17"/>
      <c r="BD1317" s="17"/>
      <c r="BE1317" s="17"/>
      <c r="BF1317" s="17"/>
      <c r="BG1317" s="17"/>
      <c r="BH1317" s="17"/>
      <c r="BI1317" s="17"/>
      <c r="BJ1317" s="17"/>
      <c r="BK1317" s="17"/>
      <c r="BL1317" s="17"/>
      <c r="BM1317" s="17"/>
      <c r="BN1317" s="17"/>
      <c r="BO1317" s="17"/>
      <c r="BP1317" s="17"/>
      <c r="BQ1317" s="17"/>
      <c r="BR1317" s="17"/>
      <c r="BS1317" s="17"/>
      <c r="BT1317" s="17"/>
      <c r="BU1317" s="17"/>
      <c r="BV1317" s="17"/>
      <c r="BW1317" s="17"/>
      <c r="BX1317" s="17"/>
      <c r="BY1317" s="17"/>
      <c r="BZ1317" s="17"/>
      <c r="CA1317" s="17"/>
      <c r="CB1317" s="17"/>
      <c r="CC1317" s="17"/>
      <c r="CD1317" s="17"/>
      <c r="CE1317" s="17"/>
      <c r="CF1317" s="17"/>
      <c r="CG1317" s="17"/>
      <c r="CH1317" s="17"/>
      <c r="CI1317" s="17"/>
      <c r="CJ1317" s="17"/>
      <c r="CK1317" s="17"/>
      <c r="CL1317" s="17"/>
      <c r="CM1317" s="17"/>
      <c r="CN1317" s="17"/>
      <c r="CO1317" s="17"/>
      <c r="CP1317" s="17"/>
      <c r="CQ1317" s="17"/>
      <c r="CR1317" s="17"/>
      <c r="CS1317" s="17"/>
      <c r="CT1317" s="17"/>
      <c r="CU1317" s="17"/>
      <c r="CV1317" s="17"/>
      <c r="CW1317" s="17"/>
      <c r="CX1317" s="17"/>
      <c r="CY1317" s="17"/>
      <c r="CZ1317" s="17"/>
      <c r="DA1317" s="17"/>
      <c r="DB1317" s="17"/>
      <c r="DC1317" s="17"/>
      <c r="DD1317" s="17"/>
      <c r="DE1317" s="17"/>
      <c r="DF1317" s="17"/>
      <c r="DG1317" s="17"/>
    </row>
    <row r="1318" spans="7:111" ht="15.75" customHeight="1">
      <c r="G1318" s="18"/>
      <c r="I1318" s="16"/>
      <c r="J1318" s="19"/>
      <c r="M1318" s="1"/>
      <c r="N1318" s="1"/>
      <c r="O1318" s="16"/>
      <c r="P1318" s="16"/>
      <c r="R1318" s="1"/>
      <c r="S1318" s="16"/>
      <c r="T1318" s="16"/>
      <c r="U1318" s="20"/>
      <c r="V1318" s="20"/>
      <c r="W1318" s="16"/>
      <c r="X1318" s="16"/>
      <c r="Y1318" s="16"/>
      <c r="Z1318" s="16"/>
      <c r="AA1318" s="16"/>
      <c r="AB1318" s="16"/>
      <c r="AC1318" s="16"/>
      <c r="AD1318" s="16"/>
      <c r="AI1318" s="16"/>
      <c r="AJ1318" s="16"/>
      <c r="AK1318" s="16"/>
      <c r="AL1318" s="16"/>
      <c r="AM1318" s="16"/>
      <c r="AN1318" s="16"/>
      <c r="AO1318" s="16"/>
      <c r="AP1318" s="16"/>
      <c r="AQ1318" s="17"/>
      <c r="AR1318" s="17"/>
      <c r="AS1318" s="17"/>
      <c r="AT1318" s="17"/>
      <c r="AU1318" s="17"/>
      <c r="AV1318" s="17"/>
      <c r="AW1318" s="17"/>
      <c r="AX1318" s="17"/>
      <c r="AY1318" s="17"/>
      <c r="AZ1318" s="17"/>
      <c r="BA1318" s="17"/>
      <c r="BB1318" s="17"/>
      <c r="BC1318" s="17"/>
      <c r="BD1318" s="17"/>
      <c r="BE1318" s="17"/>
      <c r="BF1318" s="17"/>
      <c r="BG1318" s="17"/>
      <c r="BH1318" s="17"/>
      <c r="BI1318" s="17"/>
      <c r="BJ1318" s="17"/>
      <c r="BK1318" s="17"/>
      <c r="BL1318" s="17"/>
      <c r="BM1318" s="17"/>
      <c r="BN1318" s="17"/>
      <c r="BO1318" s="17"/>
      <c r="BP1318" s="17"/>
      <c r="BQ1318" s="17"/>
      <c r="BR1318" s="17"/>
      <c r="BS1318" s="17"/>
      <c r="BT1318" s="17"/>
      <c r="BU1318" s="17"/>
      <c r="BV1318" s="17"/>
      <c r="BW1318" s="17"/>
      <c r="BX1318" s="17"/>
      <c r="BY1318" s="17"/>
      <c r="BZ1318" s="17"/>
      <c r="CA1318" s="17"/>
      <c r="CB1318" s="17"/>
      <c r="CC1318" s="17"/>
      <c r="CD1318" s="17"/>
      <c r="CE1318" s="17"/>
      <c r="CF1318" s="17"/>
      <c r="CG1318" s="17"/>
      <c r="CH1318" s="17"/>
      <c r="CI1318" s="17"/>
      <c r="CJ1318" s="17"/>
      <c r="CK1318" s="17"/>
      <c r="CL1318" s="17"/>
      <c r="CM1318" s="17"/>
      <c r="CN1318" s="17"/>
      <c r="CO1318" s="17"/>
      <c r="CP1318" s="17"/>
      <c r="CQ1318" s="17"/>
      <c r="CR1318" s="17"/>
      <c r="CS1318" s="17"/>
      <c r="CT1318" s="17"/>
      <c r="CU1318" s="17"/>
      <c r="CV1318" s="17"/>
      <c r="CW1318" s="17"/>
      <c r="CX1318" s="17"/>
      <c r="CY1318" s="17"/>
      <c r="CZ1318" s="17"/>
      <c r="DA1318" s="17"/>
      <c r="DB1318" s="17"/>
      <c r="DC1318" s="17"/>
      <c r="DD1318" s="17"/>
      <c r="DE1318" s="17"/>
      <c r="DF1318" s="17"/>
      <c r="DG1318" s="17"/>
    </row>
    <row r="1319" spans="7:111" ht="15.75" customHeight="1">
      <c r="G1319" s="18"/>
      <c r="I1319" s="16"/>
      <c r="J1319" s="19"/>
      <c r="M1319" s="1"/>
      <c r="N1319" s="1"/>
      <c r="O1319" s="16"/>
      <c r="P1319" s="16"/>
      <c r="R1319" s="1"/>
      <c r="S1319" s="16"/>
      <c r="T1319" s="16"/>
      <c r="U1319" s="20"/>
      <c r="V1319" s="20"/>
      <c r="W1319" s="16"/>
      <c r="X1319" s="16"/>
      <c r="Y1319" s="16"/>
      <c r="Z1319" s="16"/>
      <c r="AA1319" s="16"/>
      <c r="AB1319" s="16"/>
      <c r="AC1319" s="16"/>
      <c r="AD1319" s="16"/>
      <c r="AI1319" s="16"/>
      <c r="AJ1319" s="16"/>
      <c r="AK1319" s="16"/>
      <c r="AL1319" s="16"/>
      <c r="AM1319" s="16"/>
      <c r="AN1319" s="16"/>
      <c r="AO1319" s="16"/>
      <c r="AP1319" s="16"/>
      <c r="AQ1319" s="17"/>
      <c r="AR1319" s="17"/>
      <c r="AS1319" s="17"/>
      <c r="AT1319" s="17"/>
      <c r="AU1319" s="17"/>
      <c r="AV1319" s="17"/>
      <c r="AW1319" s="17"/>
      <c r="AX1319" s="17"/>
      <c r="AY1319" s="17"/>
      <c r="AZ1319" s="17"/>
      <c r="BA1319" s="17"/>
      <c r="BB1319" s="17"/>
      <c r="BC1319" s="17"/>
      <c r="BD1319" s="17"/>
      <c r="BE1319" s="17"/>
      <c r="BF1319" s="17"/>
      <c r="BG1319" s="17"/>
      <c r="BH1319" s="17"/>
      <c r="BI1319" s="17"/>
      <c r="BJ1319" s="17"/>
      <c r="BK1319" s="17"/>
      <c r="BL1319" s="17"/>
      <c r="BM1319" s="17"/>
      <c r="BN1319" s="17"/>
      <c r="BO1319" s="17"/>
      <c r="BP1319" s="17"/>
      <c r="BQ1319" s="17"/>
      <c r="BR1319" s="17"/>
      <c r="BS1319" s="17"/>
      <c r="BT1319" s="17"/>
      <c r="BU1319" s="17"/>
      <c r="BV1319" s="17"/>
      <c r="BW1319" s="17"/>
      <c r="BX1319" s="17"/>
      <c r="BY1319" s="17"/>
      <c r="BZ1319" s="17"/>
      <c r="CA1319" s="17"/>
      <c r="CB1319" s="17"/>
      <c r="CC1319" s="17"/>
      <c r="CD1319" s="17"/>
      <c r="CE1319" s="17"/>
      <c r="CF1319" s="17"/>
      <c r="CG1319" s="17"/>
      <c r="CH1319" s="17"/>
      <c r="CI1319" s="17"/>
      <c r="CJ1319" s="17"/>
      <c r="CK1319" s="17"/>
      <c r="CL1319" s="17"/>
      <c r="CM1319" s="17"/>
      <c r="CN1319" s="17"/>
      <c r="CO1319" s="17"/>
      <c r="CP1319" s="17"/>
      <c r="CQ1319" s="17"/>
      <c r="CR1319" s="17"/>
      <c r="CS1319" s="17"/>
      <c r="CT1319" s="17"/>
      <c r="CU1319" s="17"/>
      <c r="CV1319" s="17"/>
      <c r="CW1319" s="17"/>
      <c r="CX1319" s="17"/>
      <c r="CY1319" s="17"/>
      <c r="CZ1319" s="17"/>
      <c r="DA1319" s="17"/>
      <c r="DB1319" s="17"/>
      <c r="DC1319" s="17"/>
      <c r="DD1319" s="17"/>
      <c r="DE1319" s="17"/>
      <c r="DF1319" s="17"/>
      <c r="DG1319" s="17"/>
    </row>
    <row r="1320" spans="7:111" ht="15.75" customHeight="1">
      <c r="G1320" s="18"/>
      <c r="I1320" s="16"/>
      <c r="J1320" s="19"/>
      <c r="M1320" s="1"/>
      <c r="N1320" s="1"/>
      <c r="O1320" s="16"/>
      <c r="P1320" s="16"/>
      <c r="R1320" s="1"/>
      <c r="S1320" s="16"/>
      <c r="T1320" s="16"/>
      <c r="U1320" s="20"/>
      <c r="V1320" s="20"/>
      <c r="W1320" s="16"/>
      <c r="X1320" s="16"/>
      <c r="Y1320" s="16"/>
      <c r="Z1320" s="16"/>
      <c r="AA1320" s="16"/>
      <c r="AB1320" s="16"/>
      <c r="AC1320" s="16"/>
      <c r="AD1320" s="16"/>
      <c r="AI1320" s="16"/>
      <c r="AJ1320" s="16"/>
      <c r="AK1320" s="16"/>
      <c r="AL1320" s="16"/>
      <c r="AM1320" s="16"/>
      <c r="AN1320" s="16"/>
      <c r="AO1320" s="16"/>
      <c r="AP1320" s="16"/>
      <c r="AQ1320" s="17"/>
      <c r="AR1320" s="17"/>
      <c r="AS1320" s="17"/>
      <c r="AT1320" s="17"/>
      <c r="AU1320" s="17"/>
      <c r="AV1320" s="17"/>
      <c r="AW1320" s="17"/>
      <c r="AX1320" s="17"/>
      <c r="AY1320" s="17"/>
      <c r="AZ1320" s="17"/>
      <c r="BA1320" s="17"/>
      <c r="BB1320" s="17"/>
      <c r="BC1320" s="17"/>
      <c r="BD1320" s="17"/>
      <c r="BE1320" s="17"/>
      <c r="BF1320" s="17"/>
      <c r="BG1320" s="17"/>
      <c r="BH1320" s="17"/>
      <c r="BI1320" s="17"/>
      <c r="BJ1320" s="17"/>
      <c r="BK1320" s="17"/>
      <c r="BL1320" s="17"/>
      <c r="BM1320" s="17"/>
      <c r="BN1320" s="17"/>
      <c r="BO1320" s="17"/>
      <c r="BP1320" s="17"/>
      <c r="BQ1320" s="17"/>
      <c r="BR1320" s="17"/>
      <c r="BS1320" s="17"/>
      <c r="BT1320" s="17"/>
      <c r="BU1320" s="17"/>
      <c r="BV1320" s="17"/>
      <c r="BW1320" s="17"/>
      <c r="BX1320" s="17"/>
      <c r="BY1320" s="17"/>
      <c r="BZ1320" s="17"/>
      <c r="CA1320" s="17"/>
      <c r="CB1320" s="17"/>
      <c r="CC1320" s="17"/>
      <c r="CD1320" s="17"/>
      <c r="CE1320" s="17"/>
      <c r="CF1320" s="17"/>
      <c r="CG1320" s="17"/>
      <c r="CH1320" s="17"/>
      <c r="CI1320" s="17"/>
      <c r="CJ1320" s="17"/>
      <c r="CK1320" s="17"/>
      <c r="CL1320" s="17"/>
      <c r="CM1320" s="17"/>
      <c r="CN1320" s="17"/>
      <c r="CO1320" s="17"/>
      <c r="CP1320" s="17"/>
      <c r="CQ1320" s="17"/>
      <c r="CR1320" s="17"/>
      <c r="CS1320" s="17"/>
      <c r="CT1320" s="17"/>
      <c r="CU1320" s="17"/>
      <c r="CV1320" s="17"/>
      <c r="CW1320" s="17"/>
      <c r="CX1320" s="17"/>
      <c r="CY1320" s="17"/>
      <c r="CZ1320" s="17"/>
      <c r="DA1320" s="17"/>
      <c r="DB1320" s="17"/>
      <c r="DC1320" s="17"/>
      <c r="DD1320" s="17"/>
      <c r="DE1320" s="17"/>
      <c r="DF1320" s="17"/>
      <c r="DG1320" s="17"/>
    </row>
    <row r="1321" spans="7:111" ht="15.75" customHeight="1">
      <c r="G1321" s="18"/>
      <c r="I1321" s="16"/>
      <c r="J1321" s="19"/>
      <c r="M1321" s="1"/>
      <c r="N1321" s="1"/>
      <c r="O1321" s="16"/>
      <c r="P1321" s="16"/>
      <c r="R1321" s="1"/>
      <c r="S1321" s="16"/>
      <c r="T1321" s="16"/>
      <c r="U1321" s="20"/>
      <c r="V1321" s="20"/>
      <c r="W1321" s="16"/>
      <c r="X1321" s="16"/>
      <c r="Y1321" s="16"/>
      <c r="Z1321" s="16"/>
      <c r="AA1321" s="16"/>
      <c r="AB1321" s="16"/>
      <c r="AC1321" s="16"/>
      <c r="AD1321" s="16"/>
      <c r="AI1321" s="16"/>
      <c r="AJ1321" s="16"/>
      <c r="AK1321" s="16"/>
      <c r="AL1321" s="16"/>
      <c r="AM1321" s="16"/>
      <c r="AN1321" s="16"/>
      <c r="AO1321" s="16"/>
      <c r="AP1321" s="16"/>
      <c r="AQ1321" s="17"/>
      <c r="AR1321" s="17"/>
      <c r="AS1321" s="17"/>
      <c r="AT1321" s="17"/>
      <c r="AU1321" s="17"/>
      <c r="AV1321" s="17"/>
      <c r="AW1321" s="17"/>
      <c r="AX1321" s="17"/>
      <c r="AY1321" s="17"/>
      <c r="AZ1321" s="17"/>
      <c r="BA1321" s="17"/>
      <c r="BB1321" s="17"/>
      <c r="BC1321" s="17"/>
      <c r="BD1321" s="17"/>
      <c r="BE1321" s="17"/>
      <c r="BF1321" s="17"/>
      <c r="BG1321" s="17"/>
      <c r="BH1321" s="17"/>
      <c r="BI1321" s="17"/>
      <c r="BJ1321" s="17"/>
      <c r="BK1321" s="17"/>
      <c r="BL1321" s="17"/>
      <c r="BM1321" s="17"/>
      <c r="BN1321" s="17"/>
      <c r="BO1321" s="17"/>
      <c r="BP1321" s="17"/>
      <c r="BQ1321" s="17"/>
      <c r="BR1321" s="17"/>
      <c r="BS1321" s="17"/>
      <c r="BT1321" s="17"/>
      <c r="BU1321" s="17"/>
      <c r="BV1321" s="17"/>
      <c r="BW1321" s="17"/>
      <c r="BX1321" s="17"/>
      <c r="BY1321" s="17"/>
      <c r="BZ1321" s="17"/>
      <c r="CA1321" s="17"/>
      <c r="CB1321" s="17"/>
      <c r="CC1321" s="17"/>
      <c r="CD1321" s="17"/>
      <c r="CE1321" s="17"/>
      <c r="CF1321" s="17"/>
      <c r="CG1321" s="17"/>
      <c r="CH1321" s="17"/>
      <c r="CI1321" s="17"/>
      <c r="CJ1321" s="17"/>
      <c r="CK1321" s="17"/>
      <c r="CL1321" s="17"/>
      <c r="CM1321" s="17"/>
      <c r="CN1321" s="17"/>
      <c r="CO1321" s="17"/>
      <c r="CP1321" s="17"/>
      <c r="CQ1321" s="17"/>
      <c r="CR1321" s="17"/>
      <c r="CS1321" s="17"/>
      <c r="CT1321" s="17"/>
      <c r="CU1321" s="17"/>
      <c r="CV1321" s="17"/>
      <c r="CW1321" s="17"/>
      <c r="CX1321" s="17"/>
      <c r="CY1321" s="17"/>
      <c r="CZ1321" s="17"/>
      <c r="DA1321" s="17"/>
      <c r="DB1321" s="17"/>
      <c r="DC1321" s="17"/>
      <c r="DD1321" s="17"/>
      <c r="DE1321" s="17"/>
      <c r="DF1321" s="17"/>
      <c r="DG1321" s="17"/>
    </row>
    <row r="1322" spans="7:111" ht="15.75" customHeight="1">
      <c r="G1322" s="18"/>
      <c r="I1322" s="16"/>
      <c r="J1322" s="19"/>
      <c r="M1322" s="1"/>
      <c r="N1322" s="1"/>
      <c r="O1322" s="16"/>
      <c r="P1322" s="16"/>
      <c r="R1322" s="1"/>
      <c r="S1322" s="16"/>
      <c r="T1322" s="16"/>
      <c r="U1322" s="20"/>
      <c r="V1322" s="20"/>
      <c r="W1322" s="16"/>
      <c r="X1322" s="16"/>
      <c r="Y1322" s="16"/>
      <c r="Z1322" s="16"/>
      <c r="AA1322" s="16"/>
      <c r="AB1322" s="16"/>
      <c r="AC1322" s="16"/>
      <c r="AD1322" s="16"/>
      <c r="AI1322" s="16"/>
      <c r="AJ1322" s="16"/>
      <c r="AK1322" s="16"/>
      <c r="AL1322" s="16"/>
      <c r="AM1322" s="16"/>
      <c r="AN1322" s="16"/>
      <c r="AO1322" s="16"/>
      <c r="AP1322" s="16"/>
      <c r="AQ1322" s="17"/>
      <c r="AR1322" s="17"/>
      <c r="AS1322" s="17"/>
      <c r="AT1322" s="17"/>
      <c r="AU1322" s="17"/>
      <c r="AV1322" s="17"/>
      <c r="AW1322" s="17"/>
      <c r="AX1322" s="17"/>
      <c r="AY1322" s="17"/>
      <c r="AZ1322" s="17"/>
      <c r="BA1322" s="17"/>
      <c r="BB1322" s="17"/>
      <c r="BC1322" s="17"/>
      <c r="BD1322" s="17"/>
      <c r="BE1322" s="17"/>
      <c r="BF1322" s="17"/>
      <c r="BG1322" s="17"/>
      <c r="BH1322" s="17"/>
      <c r="BI1322" s="17"/>
      <c r="BJ1322" s="17"/>
      <c r="BK1322" s="17"/>
      <c r="BL1322" s="17"/>
      <c r="BM1322" s="17"/>
      <c r="BN1322" s="17"/>
      <c r="BO1322" s="17"/>
      <c r="BP1322" s="17"/>
      <c r="BQ1322" s="17"/>
      <c r="BR1322" s="17"/>
      <c r="BS1322" s="17"/>
      <c r="BT1322" s="17"/>
      <c r="BU1322" s="17"/>
      <c r="BV1322" s="17"/>
      <c r="BW1322" s="17"/>
      <c r="BX1322" s="17"/>
      <c r="BY1322" s="17"/>
      <c r="BZ1322" s="17"/>
      <c r="CA1322" s="17"/>
      <c r="CB1322" s="17"/>
      <c r="CC1322" s="17"/>
      <c r="CD1322" s="17"/>
      <c r="CE1322" s="17"/>
      <c r="CF1322" s="17"/>
      <c r="CG1322" s="17"/>
      <c r="CH1322" s="17"/>
      <c r="CI1322" s="17"/>
      <c r="CJ1322" s="17"/>
      <c r="CK1322" s="17"/>
      <c r="CL1322" s="17"/>
      <c r="CM1322" s="17"/>
      <c r="CN1322" s="17"/>
      <c r="CO1322" s="17"/>
      <c r="CP1322" s="17"/>
      <c r="CQ1322" s="17"/>
      <c r="CR1322" s="17"/>
      <c r="CS1322" s="17"/>
      <c r="CT1322" s="17"/>
      <c r="CU1322" s="17"/>
      <c r="CV1322" s="17"/>
      <c r="CW1322" s="17"/>
      <c r="CX1322" s="17"/>
      <c r="CY1322" s="17"/>
      <c r="CZ1322" s="17"/>
      <c r="DA1322" s="17"/>
      <c r="DB1322" s="17"/>
      <c r="DC1322" s="17"/>
      <c r="DD1322" s="17"/>
      <c r="DE1322" s="17"/>
      <c r="DF1322" s="17"/>
      <c r="DG1322" s="17"/>
    </row>
    <row r="1323" spans="7:111" ht="15.75" customHeight="1">
      <c r="G1323" s="18"/>
      <c r="I1323" s="16"/>
      <c r="J1323" s="19"/>
      <c r="M1323" s="1"/>
      <c r="N1323" s="1"/>
      <c r="O1323" s="16"/>
      <c r="P1323" s="16"/>
      <c r="R1323" s="1"/>
      <c r="S1323" s="16"/>
      <c r="T1323" s="16"/>
      <c r="U1323" s="20"/>
      <c r="V1323" s="20"/>
      <c r="W1323" s="16"/>
      <c r="X1323" s="16"/>
      <c r="Y1323" s="16"/>
      <c r="Z1323" s="16"/>
      <c r="AA1323" s="16"/>
      <c r="AB1323" s="16"/>
      <c r="AC1323" s="16"/>
      <c r="AD1323" s="16"/>
      <c r="AI1323" s="16"/>
      <c r="AJ1323" s="16"/>
      <c r="AK1323" s="16"/>
      <c r="AL1323" s="16"/>
      <c r="AM1323" s="16"/>
      <c r="AN1323" s="16"/>
      <c r="AO1323" s="16"/>
      <c r="AP1323" s="16"/>
      <c r="AQ1323" s="17"/>
      <c r="AR1323" s="17"/>
      <c r="AS1323" s="17"/>
      <c r="AT1323" s="17"/>
      <c r="AU1323" s="17"/>
      <c r="AV1323" s="17"/>
      <c r="AW1323" s="17"/>
      <c r="AX1323" s="17"/>
      <c r="AY1323" s="17"/>
      <c r="AZ1323" s="17"/>
      <c r="BA1323" s="17"/>
      <c r="BB1323" s="17"/>
      <c r="BC1323" s="17"/>
      <c r="BD1323" s="17"/>
      <c r="BE1323" s="17"/>
      <c r="BF1323" s="17"/>
      <c r="BG1323" s="17"/>
      <c r="BH1323" s="17"/>
      <c r="BI1323" s="17"/>
      <c r="BJ1323" s="17"/>
      <c r="BK1323" s="17"/>
      <c r="BL1323" s="17"/>
      <c r="BM1323" s="17"/>
      <c r="BN1323" s="17"/>
      <c r="BO1323" s="17"/>
      <c r="BP1323" s="17"/>
      <c r="BQ1323" s="17"/>
      <c r="BR1323" s="17"/>
      <c r="BS1323" s="17"/>
      <c r="BT1323" s="17"/>
      <c r="BU1323" s="17"/>
      <c r="BV1323" s="17"/>
      <c r="BW1323" s="17"/>
      <c r="BX1323" s="17"/>
      <c r="BY1323" s="17"/>
      <c r="BZ1323" s="17"/>
      <c r="CA1323" s="17"/>
      <c r="CB1323" s="17"/>
      <c r="CC1323" s="17"/>
      <c r="CD1323" s="17"/>
      <c r="CE1323" s="17"/>
      <c r="CF1323" s="17"/>
      <c r="CG1323" s="17"/>
      <c r="CH1323" s="17"/>
      <c r="CI1323" s="17"/>
      <c r="CJ1323" s="17"/>
      <c r="CK1323" s="17"/>
      <c r="CL1323" s="17"/>
      <c r="CM1323" s="17"/>
      <c r="CN1323" s="17"/>
      <c r="CO1323" s="17"/>
      <c r="CP1323" s="17"/>
      <c r="CQ1323" s="17"/>
      <c r="CR1323" s="17"/>
      <c r="CS1323" s="17"/>
      <c r="CT1323" s="17"/>
      <c r="CU1323" s="17"/>
      <c r="CV1323" s="17"/>
      <c r="CW1323" s="17"/>
      <c r="CX1323" s="17"/>
      <c r="CY1323" s="17"/>
      <c r="CZ1323" s="17"/>
      <c r="DA1323" s="17"/>
      <c r="DB1323" s="17"/>
      <c r="DC1323" s="17"/>
      <c r="DD1323" s="17"/>
      <c r="DE1323" s="17"/>
      <c r="DF1323" s="17"/>
      <c r="DG1323" s="17"/>
    </row>
    <row r="1324" spans="7:111" ht="15.75" customHeight="1">
      <c r="G1324" s="18"/>
      <c r="I1324" s="16"/>
      <c r="J1324" s="19"/>
      <c r="M1324" s="1"/>
      <c r="N1324" s="1"/>
      <c r="O1324" s="16"/>
      <c r="P1324" s="16"/>
      <c r="R1324" s="1"/>
      <c r="S1324" s="16"/>
      <c r="T1324" s="16"/>
      <c r="U1324" s="20"/>
      <c r="V1324" s="20"/>
      <c r="W1324" s="16"/>
      <c r="X1324" s="16"/>
      <c r="Y1324" s="16"/>
      <c r="Z1324" s="16"/>
      <c r="AA1324" s="16"/>
      <c r="AB1324" s="16"/>
      <c r="AC1324" s="16"/>
      <c r="AD1324" s="16"/>
      <c r="AI1324" s="16"/>
      <c r="AJ1324" s="16"/>
      <c r="AK1324" s="16"/>
      <c r="AL1324" s="16"/>
      <c r="AM1324" s="16"/>
      <c r="AN1324" s="16"/>
      <c r="AO1324" s="16"/>
      <c r="AP1324" s="16"/>
      <c r="AQ1324" s="17"/>
      <c r="AR1324" s="17"/>
      <c r="AS1324" s="17"/>
      <c r="AT1324" s="17"/>
      <c r="AU1324" s="17"/>
      <c r="AV1324" s="17"/>
      <c r="AW1324" s="17"/>
      <c r="AX1324" s="17"/>
      <c r="AY1324" s="17"/>
      <c r="AZ1324" s="17"/>
      <c r="BA1324" s="17"/>
      <c r="BB1324" s="17"/>
      <c r="BC1324" s="17"/>
      <c r="BD1324" s="17"/>
      <c r="BE1324" s="17"/>
      <c r="BF1324" s="17"/>
      <c r="BG1324" s="17"/>
      <c r="BH1324" s="17"/>
      <c r="BI1324" s="17"/>
      <c r="BJ1324" s="17"/>
      <c r="BK1324" s="17"/>
      <c r="BL1324" s="17"/>
      <c r="BM1324" s="17"/>
      <c r="BN1324" s="17"/>
      <c r="BO1324" s="17"/>
      <c r="BP1324" s="17"/>
      <c r="BQ1324" s="17"/>
      <c r="BR1324" s="17"/>
      <c r="BS1324" s="17"/>
      <c r="BT1324" s="17"/>
      <c r="BU1324" s="17"/>
      <c r="BV1324" s="17"/>
      <c r="BW1324" s="17"/>
      <c r="BX1324" s="17"/>
      <c r="BY1324" s="17"/>
      <c r="BZ1324" s="17"/>
      <c r="CA1324" s="17"/>
      <c r="CB1324" s="17"/>
      <c r="CC1324" s="17"/>
      <c r="CD1324" s="17"/>
      <c r="CE1324" s="17"/>
      <c r="CF1324" s="17"/>
      <c r="CG1324" s="17"/>
      <c r="CH1324" s="17"/>
      <c r="CI1324" s="17"/>
      <c r="CJ1324" s="17"/>
      <c r="CK1324" s="17"/>
      <c r="CL1324" s="17"/>
      <c r="CM1324" s="17"/>
      <c r="CN1324" s="17"/>
      <c r="CO1324" s="17"/>
      <c r="CP1324" s="17"/>
      <c r="CQ1324" s="17"/>
      <c r="CR1324" s="17"/>
      <c r="CS1324" s="17"/>
      <c r="CT1324" s="17"/>
      <c r="CU1324" s="17"/>
      <c r="CV1324" s="17"/>
      <c r="CW1324" s="17"/>
      <c r="CX1324" s="17"/>
      <c r="CY1324" s="17"/>
      <c r="CZ1324" s="17"/>
      <c r="DA1324" s="17"/>
      <c r="DB1324" s="17"/>
      <c r="DC1324" s="17"/>
      <c r="DD1324" s="17"/>
      <c r="DE1324" s="17"/>
      <c r="DF1324" s="17"/>
      <c r="DG1324" s="17"/>
    </row>
    <row r="1325" spans="7:111" ht="15.75" customHeight="1">
      <c r="G1325" s="18"/>
      <c r="I1325" s="16"/>
      <c r="J1325" s="19"/>
      <c r="M1325" s="1"/>
      <c r="N1325" s="1"/>
      <c r="O1325" s="16"/>
      <c r="P1325" s="16"/>
      <c r="R1325" s="1"/>
      <c r="S1325" s="16"/>
      <c r="T1325" s="16"/>
      <c r="U1325" s="20"/>
      <c r="V1325" s="20"/>
      <c r="W1325" s="16"/>
      <c r="X1325" s="16"/>
      <c r="Y1325" s="16"/>
      <c r="Z1325" s="16"/>
      <c r="AA1325" s="16"/>
      <c r="AB1325" s="16"/>
      <c r="AC1325" s="16"/>
      <c r="AD1325" s="16"/>
      <c r="AI1325" s="16"/>
      <c r="AJ1325" s="16"/>
      <c r="AK1325" s="16"/>
      <c r="AL1325" s="16"/>
      <c r="AM1325" s="16"/>
      <c r="AN1325" s="16"/>
      <c r="AO1325" s="16"/>
      <c r="AP1325" s="16"/>
      <c r="AQ1325" s="17"/>
      <c r="AR1325" s="17"/>
      <c r="AS1325" s="17"/>
      <c r="AT1325" s="17"/>
      <c r="AU1325" s="17"/>
      <c r="AV1325" s="17"/>
      <c r="AW1325" s="17"/>
      <c r="AX1325" s="17"/>
      <c r="AY1325" s="17"/>
      <c r="AZ1325" s="17"/>
      <c r="BA1325" s="17"/>
      <c r="BB1325" s="17"/>
      <c r="BC1325" s="17"/>
      <c r="BD1325" s="17"/>
      <c r="BE1325" s="17"/>
      <c r="BF1325" s="17"/>
      <c r="BG1325" s="17"/>
      <c r="BH1325" s="17"/>
      <c r="BI1325" s="17"/>
      <c r="BJ1325" s="17"/>
      <c r="BK1325" s="17"/>
      <c r="BL1325" s="17"/>
      <c r="BM1325" s="17"/>
      <c r="BN1325" s="17"/>
      <c r="BO1325" s="17"/>
      <c r="BP1325" s="17"/>
      <c r="BQ1325" s="17"/>
      <c r="BR1325" s="17"/>
      <c r="BS1325" s="17"/>
      <c r="BT1325" s="17"/>
      <c r="BU1325" s="17"/>
      <c r="BV1325" s="17"/>
      <c r="BW1325" s="17"/>
      <c r="BX1325" s="17"/>
      <c r="BY1325" s="17"/>
      <c r="BZ1325" s="17"/>
      <c r="CA1325" s="17"/>
      <c r="CB1325" s="17"/>
      <c r="CC1325" s="17"/>
      <c r="CD1325" s="17"/>
      <c r="CE1325" s="17"/>
      <c r="CF1325" s="17"/>
      <c r="CG1325" s="17"/>
      <c r="CH1325" s="17"/>
      <c r="CI1325" s="17"/>
      <c r="CJ1325" s="17"/>
      <c r="CK1325" s="17"/>
      <c r="CL1325" s="17"/>
      <c r="CM1325" s="17"/>
      <c r="CN1325" s="17"/>
      <c r="CO1325" s="17"/>
      <c r="CP1325" s="17"/>
      <c r="CQ1325" s="17"/>
      <c r="CR1325" s="17"/>
      <c r="CS1325" s="17"/>
      <c r="CT1325" s="17"/>
      <c r="CU1325" s="17"/>
      <c r="CV1325" s="17"/>
      <c r="CW1325" s="17"/>
      <c r="CX1325" s="17"/>
      <c r="CY1325" s="17"/>
      <c r="CZ1325" s="17"/>
      <c r="DA1325" s="17"/>
      <c r="DB1325" s="17"/>
      <c r="DC1325" s="17"/>
      <c r="DD1325" s="17"/>
      <c r="DE1325" s="17"/>
      <c r="DF1325" s="17"/>
      <c r="DG1325" s="17"/>
    </row>
    <row r="1326" spans="7:111" ht="15.75" customHeight="1">
      <c r="G1326" s="18"/>
      <c r="I1326" s="16"/>
      <c r="J1326" s="19"/>
      <c r="M1326" s="1"/>
      <c r="N1326" s="1"/>
      <c r="O1326" s="16"/>
      <c r="P1326" s="16"/>
      <c r="R1326" s="1"/>
      <c r="S1326" s="16"/>
      <c r="T1326" s="16"/>
      <c r="U1326" s="20"/>
      <c r="V1326" s="20"/>
      <c r="W1326" s="16"/>
      <c r="X1326" s="16"/>
      <c r="Y1326" s="16"/>
      <c r="Z1326" s="16"/>
      <c r="AA1326" s="16"/>
      <c r="AB1326" s="16"/>
      <c r="AC1326" s="16"/>
      <c r="AD1326" s="16"/>
      <c r="AI1326" s="16"/>
      <c r="AJ1326" s="16"/>
      <c r="AK1326" s="16"/>
      <c r="AL1326" s="16"/>
      <c r="AM1326" s="16"/>
      <c r="AN1326" s="16"/>
      <c r="AO1326" s="16"/>
      <c r="AP1326" s="16"/>
      <c r="AQ1326" s="17"/>
      <c r="AR1326" s="17"/>
      <c r="AS1326" s="17"/>
      <c r="AT1326" s="17"/>
      <c r="AU1326" s="17"/>
      <c r="AV1326" s="17"/>
      <c r="AW1326" s="17"/>
      <c r="AX1326" s="17"/>
      <c r="AY1326" s="17"/>
      <c r="AZ1326" s="17"/>
      <c r="BA1326" s="17"/>
      <c r="BB1326" s="17"/>
      <c r="BC1326" s="17"/>
      <c r="BD1326" s="17"/>
      <c r="BE1326" s="17"/>
      <c r="BF1326" s="17"/>
      <c r="BG1326" s="17"/>
      <c r="BH1326" s="17"/>
      <c r="BI1326" s="17"/>
      <c r="BJ1326" s="17"/>
      <c r="BK1326" s="17"/>
      <c r="BL1326" s="17"/>
      <c r="BM1326" s="17"/>
      <c r="BN1326" s="17"/>
      <c r="BO1326" s="17"/>
      <c r="BP1326" s="17"/>
      <c r="BQ1326" s="17"/>
      <c r="BR1326" s="17"/>
      <c r="BS1326" s="17"/>
      <c r="BT1326" s="17"/>
      <c r="BU1326" s="17"/>
      <c r="BV1326" s="17"/>
      <c r="BW1326" s="17"/>
      <c r="BX1326" s="17"/>
      <c r="BY1326" s="17"/>
      <c r="BZ1326" s="17"/>
      <c r="CA1326" s="17"/>
      <c r="CB1326" s="17"/>
      <c r="CC1326" s="17"/>
      <c r="CD1326" s="17"/>
      <c r="CE1326" s="17"/>
      <c r="CF1326" s="17"/>
      <c r="CG1326" s="17"/>
      <c r="CH1326" s="17"/>
      <c r="CI1326" s="17"/>
      <c r="CJ1326" s="17"/>
      <c r="CK1326" s="17"/>
      <c r="CL1326" s="17"/>
      <c r="CM1326" s="17"/>
      <c r="CN1326" s="17"/>
      <c r="CO1326" s="17"/>
      <c r="CP1326" s="17"/>
      <c r="CQ1326" s="17"/>
      <c r="CR1326" s="17"/>
      <c r="CS1326" s="17"/>
      <c r="CT1326" s="17"/>
      <c r="CU1326" s="17"/>
      <c r="CV1326" s="17"/>
      <c r="CW1326" s="17"/>
      <c r="CX1326" s="17"/>
      <c r="CY1326" s="17"/>
      <c r="CZ1326" s="17"/>
      <c r="DA1326" s="17"/>
      <c r="DB1326" s="17"/>
      <c r="DC1326" s="17"/>
      <c r="DD1326" s="17"/>
      <c r="DE1326" s="17"/>
      <c r="DF1326" s="17"/>
      <c r="DG1326" s="17"/>
    </row>
    <row r="1327" spans="7:111" ht="15.75" customHeight="1">
      <c r="G1327" s="18"/>
      <c r="I1327" s="16"/>
      <c r="J1327" s="19"/>
      <c r="M1327" s="1"/>
      <c r="N1327" s="1"/>
      <c r="O1327" s="16"/>
      <c r="P1327" s="16"/>
      <c r="R1327" s="1"/>
      <c r="S1327" s="16"/>
      <c r="T1327" s="16"/>
      <c r="U1327" s="20"/>
      <c r="V1327" s="20"/>
      <c r="W1327" s="16"/>
      <c r="X1327" s="16"/>
      <c r="Y1327" s="16"/>
      <c r="Z1327" s="16"/>
      <c r="AA1327" s="16"/>
      <c r="AB1327" s="16"/>
      <c r="AC1327" s="16"/>
      <c r="AD1327" s="16"/>
      <c r="AI1327" s="16"/>
      <c r="AJ1327" s="16"/>
      <c r="AK1327" s="16"/>
      <c r="AL1327" s="16"/>
      <c r="AM1327" s="16"/>
      <c r="AN1327" s="16"/>
      <c r="AO1327" s="16"/>
      <c r="AP1327" s="16"/>
      <c r="AQ1327" s="17"/>
      <c r="AR1327" s="17"/>
      <c r="AS1327" s="17"/>
      <c r="AT1327" s="17"/>
      <c r="AU1327" s="17"/>
      <c r="AV1327" s="17"/>
      <c r="AW1327" s="17"/>
      <c r="AX1327" s="17"/>
      <c r="AY1327" s="17"/>
      <c r="AZ1327" s="17"/>
      <c r="BA1327" s="17"/>
      <c r="BB1327" s="17"/>
      <c r="BC1327" s="17"/>
      <c r="BD1327" s="17"/>
      <c r="BE1327" s="17"/>
      <c r="BF1327" s="17"/>
      <c r="BG1327" s="17"/>
      <c r="BH1327" s="17"/>
      <c r="BI1327" s="17"/>
      <c r="BJ1327" s="17"/>
      <c r="BK1327" s="17"/>
      <c r="BL1327" s="17"/>
      <c r="BM1327" s="17"/>
      <c r="BN1327" s="17"/>
      <c r="BO1327" s="17"/>
      <c r="BP1327" s="17"/>
      <c r="BQ1327" s="17"/>
      <c r="BR1327" s="17"/>
      <c r="BS1327" s="17"/>
      <c r="BT1327" s="17"/>
      <c r="BU1327" s="17"/>
      <c r="BV1327" s="17"/>
      <c r="BW1327" s="17"/>
      <c r="BX1327" s="17"/>
      <c r="BY1327" s="17"/>
      <c r="BZ1327" s="17"/>
      <c r="CA1327" s="17"/>
      <c r="CB1327" s="17"/>
      <c r="CC1327" s="17"/>
      <c r="CD1327" s="17"/>
      <c r="CE1327" s="17"/>
      <c r="CF1327" s="17"/>
      <c r="CG1327" s="17"/>
      <c r="CH1327" s="17"/>
      <c r="CI1327" s="17"/>
      <c r="CJ1327" s="17"/>
      <c r="CK1327" s="17"/>
      <c r="CL1327" s="17"/>
      <c r="CM1327" s="17"/>
      <c r="CN1327" s="17"/>
      <c r="CO1327" s="17"/>
      <c r="CP1327" s="17"/>
      <c r="CQ1327" s="17"/>
      <c r="CR1327" s="17"/>
      <c r="CS1327" s="17"/>
      <c r="CT1327" s="17"/>
      <c r="CU1327" s="17"/>
      <c r="CV1327" s="17"/>
      <c r="CW1327" s="17"/>
      <c r="CX1327" s="17"/>
      <c r="CY1327" s="17"/>
      <c r="CZ1327" s="17"/>
      <c r="DA1327" s="17"/>
      <c r="DB1327" s="17"/>
      <c r="DC1327" s="17"/>
      <c r="DD1327" s="17"/>
      <c r="DE1327" s="17"/>
      <c r="DF1327" s="17"/>
      <c r="DG1327" s="17"/>
    </row>
    <row r="1328" spans="7:111" ht="15.75" customHeight="1">
      <c r="G1328" s="18"/>
      <c r="I1328" s="16"/>
      <c r="J1328" s="19"/>
      <c r="M1328" s="1"/>
      <c r="N1328" s="1"/>
      <c r="O1328" s="16"/>
      <c r="P1328" s="16"/>
      <c r="R1328" s="1"/>
      <c r="S1328" s="16"/>
      <c r="T1328" s="16"/>
      <c r="U1328" s="20"/>
      <c r="V1328" s="20"/>
      <c r="W1328" s="16"/>
      <c r="X1328" s="16"/>
      <c r="Y1328" s="16"/>
      <c r="Z1328" s="16"/>
      <c r="AA1328" s="16"/>
      <c r="AB1328" s="16"/>
      <c r="AC1328" s="16"/>
      <c r="AD1328" s="16"/>
      <c r="AI1328" s="16"/>
      <c r="AJ1328" s="16"/>
      <c r="AK1328" s="16"/>
      <c r="AL1328" s="16"/>
      <c r="AM1328" s="16"/>
      <c r="AN1328" s="16"/>
      <c r="AO1328" s="16"/>
      <c r="AP1328" s="16"/>
      <c r="AQ1328" s="17"/>
      <c r="AR1328" s="17"/>
      <c r="AS1328" s="17"/>
      <c r="AT1328" s="17"/>
      <c r="AU1328" s="17"/>
      <c r="AV1328" s="17"/>
      <c r="AW1328" s="17"/>
      <c r="AX1328" s="17"/>
      <c r="AY1328" s="17"/>
      <c r="AZ1328" s="17"/>
      <c r="BA1328" s="17"/>
      <c r="BB1328" s="17"/>
      <c r="BC1328" s="17"/>
      <c r="BD1328" s="17"/>
      <c r="BE1328" s="17"/>
      <c r="BF1328" s="17"/>
      <c r="BG1328" s="17"/>
      <c r="BH1328" s="17"/>
      <c r="BI1328" s="17"/>
      <c r="BJ1328" s="17"/>
      <c r="BK1328" s="17"/>
      <c r="BL1328" s="17"/>
      <c r="BM1328" s="17"/>
      <c r="BN1328" s="17"/>
      <c r="BO1328" s="17"/>
      <c r="BP1328" s="17"/>
      <c r="BQ1328" s="17"/>
      <c r="BR1328" s="17"/>
      <c r="BS1328" s="17"/>
      <c r="BT1328" s="17"/>
      <c r="BU1328" s="17"/>
      <c r="BV1328" s="17"/>
      <c r="BW1328" s="17"/>
      <c r="BX1328" s="17"/>
      <c r="BY1328" s="17"/>
      <c r="BZ1328" s="17"/>
      <c r="CA1328" s="17"/>
      <c r="CB1328" s="17"/>
      <c r="CC1328" s="17"/>
      <c r="CD1328" s="17"/>
      <c r="CE1328" s="17"/>
      <c r="CF1328" s="17"/>
      <c r="CG1328" s="17"/>
      <c r="CH1328" s="17"/>
      <c r="CI1328" s="17"/>
      <c r="CJ1328" s="17"/>
      <c r="CK1328" s="17"/>
      <c r="CL1328" s="17"/>
      <c r="CM1328" s="17"/>
      <c r="CN1328" s="17"/>
      <c r="CO1328" s="17"/>
      <c r="CP1328" s="17"/>
      <c r="CQ1328" s="17"/>
      <c r="CR1328" s="17"/>
      <c r="CS1328" s="17"/>
      <c r="CT1328" s="17"/>
      <c r="CU1328" s="17"/>
      <c r="CV1328" s="17"/>
      <c r="CW1328" s="17"/>
      <c r="CX1328" s="17"/>
      <c r="CY1328" s="17"/>
      <c r="CZ1328" s="17"/>
      <c r="DA1328" s="17"/>
      <c r="DB1328" s="17"/>
      <c r="DC1328" s="17"/>
      <c r="DD1328" s="17"/>
      <c r="DE1328" s="17"/>
      <c r="DF1328" s="17"/>
      <c r="DG1328" s="17"/>
    </row>
    <row r="1329" spans="7:111" ht="15.75" customHeight="1">
      <c r="G1329" s="18"/>
      <c r="I1329" s="16"/>
      <c r="J1329" s="19"/>
      <c r="M1329" s="1"/>
      <c r="N1329" s="1"/>
      <c r="O1329" s="16"/>
      <c r="P1329" s="16"/>
      <c r="R1329" s="1"/>
      <c r="S1329" s="16"/>
      <c r="T1329" s="16"/>
      <c r="U1329" s="20"/>
      <c r="V1329" s="20"/>
      <c r="W1329" s="16"/>
      <c r="X1329" s="16"/>
      <c r="Y1329" s="16"/>
      <c r="Z1329" s="16"/>
      <c r="AA1329" s="16"/>
      <c r="AB1329" s="16"/>
      <c r="AC1329" s="16"/>
      <c r="AD1329" s="16"/>
      <c r="AI1329" s="16"/>
      <c r="AJ1329" s="16"/>
      <c r="AK1329" s="16"/>
      <c r="AL1329" s="16"/>
      <c r="AM1329" s="16"/>
      <c r="AN1329" s="16"/>
      <c r="AO1329" s="16"/>
      <c r="AP1329" s="16"/>
      <c r="AQ1329" s="17"/>
      <c r="AR1329" s="17"/>
      <c r="AS1329" s="17"/>
      <c r="AT1329" s="17"/>
      <c r="AU1329" s="17"/>
      <c r="AV1329" s="17"/>
      <c r="AW1329" s="17"/>
      <c r="AX1329" s="17"/>
      <c r="AY1329" s="17"/>
      <c r="AZ1329" s="17"/>
      <c r="BA1329" s="17"/>
      <c r="BB1329" s="17"/>
      <c r="BC1329" s="17"/>
      <c r="BD1329" s="17"/>
      <c r="BE1329" s="17"/>
      <c r="BF1329" s="17"/>
      <c r="BG1329" s="17"/>
      <c r="BH1329" s="17"/>
      <c r="BI1329" s="17"/>
      <c r="BJ1329" s="17"/>
      <c r="BK1329" s="17"/>
      <c r="BL1329" s="17"/>
      <c r="BM1329" s="17"/>
      <c r="BN1329" s="17"/>
      <c r="BO1329" s="17"/>
      <c r="BP1329" s="17"/>
      <c r="BQ1329" s="17"/>
      <c r="BR1329" s="17"/>
      <c r="BS1329" s="17"/>
      <c r="BT1329" s="17"/>
      <c r="BU1329" s="17"/>
      <c r="BV1329" s="17"/>
      <c r="BW1329" s="17"/>
      <c r="BX1329" s="17"/>
      <c r="BY1329" s="17"/>
      <c r="BZ1329" s="17"/>
      <c r="CA1329" s="17"/>
      <c r="CB1329" s="17"/>
      <c r="CC1329" s="17"/>
      <c r="CD1329" s="17"/>
      <c r="CE1329" s="17"/>
      <c r="CF1329" s="17"/>
      <c r="CG1329" s="17"/>
      <c r="CH1329" s="17"/>
      <c r="CI1329" s="17"/>
      <c r="CJ1329" s="17"/>
      <c r="CK1329" s="17"/>
      <c r="CL1329" s="17"/>
      <c r="CM1329" s="17"/>
      <c r="CN1329" s="17"/>
      <c r="CO1329" s="17"/>
      <c r="CP1329" s="17"/>
      <c r="CQ1329" s="17"/>
      <c r="CR1329" s="17"/>
      <c r="CS1329" s="17"/>
      <c r="CT1329" s="17"/>
      <c r="CU1329" s="17"/>
      <c r="CV1329" s="17"/>
      <c r="CW1329" s="17"/>
      <c r="CX1329" s="17"/>
      <c r="CY1329" s="17"/>
      <c r="CZ1329" s="17"/>
      <c r="DA1329" s="17"/>
      <c r="DB1329" s="17"/>
      <c r="DC1329" s="17"/>
      <c r="DD1329" s="17"/>
      <c r="DE1329" s="17"/>
      <c r="DF1329" s="17"/>
      <c r="DG1329" s="17"/>
    </row>
    <row r="1330" spans="7:111" ht="15.75" customHeight="1">
      <c r="G1330" s="18"/>
      <c r="I1330" s="16"/>
      <c r="J1330" s="19"/>
      <c r="M1330" s="1"/>
      <c r="N1330" s="1"/>
      <c r="O1330" s="16"/>
      <c r="P1330" s="16"/>
      <c r="R1330" s="1"/>
      <c r="S1330" s="16"/>
      <c r="T1330" s="16"/>
      <c r="U1330" s="20"/>
      <c r="V1330" s="20"/>
      <c r="W1330" s="16"/>
      <c r="X1330" s="16"/>
      <c r="Y1330" s="16"/>
      <c r="Z1330" s="16"/>
      <c r="AA1330" s="16"/>
      <c r="AB1330" s="16"/>
      <c r="AC1330" s="16"/>
      <c r="AD1330" s="16"/>
      <c r="AI1330" s="16"/>
      <c r="AJ1330" s="16"/>
      <c r="AK1330" s="16"/>
      <c r="AL1330" s="16"/>
      <c r="AM1330" s="16"/>
      <c r="AN1330" s="16"/>
      <c r="AO1330" s="16"/>
      <c r="AP1330" s="16"/>
      <c r="AQ1330" s="17"/>
      <c r="AR1330" s="17"/>
      <c r="AS1330" s="17"/>
      <c r="AT1330" s="17"/>
      <c r="AU1330" s="17"/>
      <c r="AV1330" s="17"/>
      <c r="AW1330" s="17"/>
      <c r="AX1330" s="17"/>
      <c r="AY1330" s="17"/>
      <c r="AZ1330" s="17"/>
      <c r="BA1330" s="17"/>
      <c r="BB1330" s="17"/>
      <c r="BC1330" s="17"/>
      <c r="BD1330" s="17"/>
      <c r="BE1330" s="17"/>
      <c r="BF1330" s="17"/>
      <c r="BG1330" s="17"/>
      <c r="BH1330" s="17"/>
      <c r="BI1330" s="17"/>
      <c r="BJ1330" s="17"/>
      <c r="BK1330" s="17"/>
      <c r="BL1330" s="17"/>
      <c r="BM1330" s="17"/>
      <c r="BN1330" s="17"/>
      <c r="BO1330" s="17"/>
      <c r="BP1330" s="17"/>
      <c r="BQ1330" s="17"/>
      <c r="BR1330" s="17"/>
      <c r="BS1330" s="17"/>
      <c r="BT1330" s="17"/>
      <c r="BU1330" s="17"/>
      <c r="BV1330" s="17"/>
      <c r="BW1330" s="17"/>
      <c r="BX1330" s="17"/>
      <c r="BY1330" s="17"/>
      <c r="BZ1330" s="17"/>
      <c r="CA1330" s="17"/>
      <c r="CB1330" s="17"/>
      <c r="CC1330" s="17"/>
      <c r="CD1330" s="17"/>
      <c r="CE1330" s="17"/>
      <c r="CF1330" s="17"/>
      <c r="CG1330" s="17"/>
      <c r="CH1330" s="17"/>
      <c r="CI1330" s="17"/>
      <c r="CJ1330" s="17"/>
      <c r="CK1330" s="17"/>
      <c r="CL1330" s="17"/>
      <c r="CM1330" s="17"/>
      <c r="CN1330" s="17"/>
      <c r="CO1330" s="17"/>
      <c r="CP1330" s="17"/>
      <c r="CQ1330" s="17"/>
      <c r="CR1330" s="17"/>
      <c r="CS1330" s="17"/>
      <c r="CT1330" s="17"/>
      <c r="CU1330" s="17"/>
      <c r="CV1330" s="17"/>
      <c r="CW1330" s="17"/>
      <c r="CX1330" s="17"/>
      <c r="CY1330" s="17"/>
      <c r="CZ1330" s="17"/>
      <c r="DA1330" s="17"/>
      <c r="DB1330" s="17"/>
      <c r="DC1330" s="17"/>
      <c r="DD1330" s="17"/>
      <c r="DE1330" s="17"/>
      <c r="DF1330" s="17"/>
      <c r="DG1330" s="17"/>
    </row>
    <row r="1331" spans="7:111" ht="15.75" customHeight="1">
      <c r="G1331" s="18"/>
      <c r="I1331" s="16"/>
      <c r="J1331" s="19"/>
      <c r="M1331" s="1"/>
      <c r="N1331" s="1"/>
      <c r="O1331" s="16"/>
      <c r="P1331" s="16"/>
      <c r="R1331" s="1"/>
      <c r="S1331" s="16"/>
      <c r="T1331" s="16"/>
      <c r="U1331" s="20"/>
      <c r="V1331" s="20"/>
      <c r="W1331" s="16"/>
      <c r="X1331" s="16"/>
      <c r="Y1331" s="16"/>
      <c r="Z1331" s="16"/>
      <c r="AA1331" s="16"/>
      <c r="AB1331" s="16"/>
      <c r="AC1331" s="16"/>
      <c r="AD1331" s="16"/>
      <c r="AI1331" s="16"/>
      <c r="AJ1331" s="16"/>
      <c r="AK1331" s="16"/>
      <c r="AL1331" s="16"/>
      <c r="AM1331" s="16"/>
      <c r="AN1331" s="16"/>
      <c r="AO1331" s="16"/>
      <c r="AP1331" s="16"/>
      <c r="AQ1331" s="17"/>
      <c r="AR1331" s="17"/>
      <c r="AS1331" s="17"/>
      <c r="AT1331" s="17"/>
      <c r="AU1331" s="17"/>
      <c r="AV1331" s="17"/>
      <c r="AW1331" s="17"/>
      <c r="AX1331" s="17"/>
      <c r="AY1331" s="17"/>
      <c r="AZ1331" s="17"/>
      <c r="BA1331" s="17"/>
      <c r="BB1331" s="17"/>
      <c r="BC1331" s="17"/>
      <c r="BD1331" s="17"/>
      <c r="BE1331" s="17"/>
      <c r="BF1331" s="17"/>
      <c r="BG1331" s="17"/>
      <c r="BH1331" s="17"/>
      <c r="BI1331" s="17"/>
      <c r="BJ1331" s="17"/>
      <c r="BK1331" s="17"/>
      <c r="BL1331" s="17"/>
      <c r="BM1331" s="17"/>
      <c r="BN1331" s="17"/>
      <c r="BO1331" s="17"/>
      <c r="BP1331" s="17"/>
      <c r="BQ1331" s="17"/>
      <c r="BR1331" s="17"/>
      <c r="BS1331" s="17"/>
      <c r="BT1331" s="17"/>
      <c r="BU1331" s="17"/>
      <c r="BV1331" s="17"/>
      <c r="BW1331" s="17"/>
      <c r="BX1331" s="17"/>
      <c r="BY1331" s="17"/>
      <c r="BZ1331" s="17"/>
      <c r="CA1331" s="17"/>
      <c r="CB1331" s="17"/>
      <c r="CC1331" s="17"/>
      <c r="CD1331" s="17"/>
      <c r="CE1331" s="17"/>
      <c r="CF1331" s="17"/>
      <c r="CG1331" s="17"/>
      <c r="CH1331" s="17"/>
      <c r="CI1331" s="17"/>
      <c r="CJ1331" s="17"/>
      <c r="CK1331" s="17"/>
      <c r="CL1331" s="17"/>
      <c r="CM1331" s="17"/>
      <c r="CN1331" s="17"/>
      <c r="CO1331" s="17"/>
      <c r="CP1331" s="17"/>
      <c r="CQ1331" s="17"/>
      <c r="CR1331" s="17"/>
      <c r="CS1331" s="17"/>
      <c r="CT1331" s="17"/>
      <c r="CU1331" s="17"/>
      <c r="CV1331" s="17"/>
      <c r="CW1331" s="17"/>
      <c r="CX1331" s="17"/>
      <c r="CY1331" s="17"/>
      <c r="CZ1331" s="17"/>
      <c r="DA1331" s="17"/>
      <c r="DB1331" s="17"/>
      <c r="DC1331" s="17"/>
      <c r="DD1331" s="17"/>
      <c r="DE1331" s="17"/>
      <c r="DF1331" s="17"/>
      <c r="DG1331" s="17"/>
    </row>
    <row r="1332" spans="7:111" ht="15.75" customHeight="1">
      <c r="G1332" s="18"/>
      <c r="I1332" s="16"/>
      <c r="J1332" s="19"/>
      <c r="M1332" s="1"/>
      <c r="N1332" s="1"/>
      <c r="O1332" s="16"/>
      <c r="P1332" s="16"/>
      <c r="R1332" s="1"/>
      <c r="S1332" s="16"/>
      <c r="T1332" s="16"/>
      <c r="U1332" s="20"/>
      <c r="V1332" s="20"/>
      <c r="W1332" s="16"/>
      <c r="X1332" s="16"/>
      <c r="Y1332" s="16"/>
      <c r="Z1332" s="16"/>
      <c r="AA1332" s="16"/>
      <c r="AB1332" s="16"/>
      <c r="AC1332" s="16"/>
      <c r="AD1332" s="16"/>
      <c r="AI1332" s="16"/>
      <c r="AJ1332" s="16"/>
      <c r="AK1332" s="16"/>
      <c r="AL1332" s="16"/>
      <c r="AM1332" s="16"/>
      <c r="AN1332" s="16"/>
      <c r="AO1332" s="16"/>
      <c r="AP1332" s="16"/>
      <c r="AQ1332" s="17"/>
      <c r="AR1332" s="17"/>
      <c r="AS1332" s="17"/>
      <c r="AT1332" s="17"/>
      <c r="AU1332" s="17"/>
      <c r="AV1332" s="17"/>
      <c r="AW1332" s="17"/>
      <c r="AX1332" s="17"/>
      <c r="AY1332" s="17"/>
      <c r="AZ1332" s="17"/>
      <c r="BA1332" s="17"/>
      <c r="BB1332" s="17"/>
      <c r="BC1332" s="17"/>
      <c r="BD1332" s="17"/>
      <c r="BE1332" s="17"/>
      <c r="BF1332" s="17"/>
      <c r="BG1332" s="17"/>
      <c r="BH1332" s="17"/>
      <c r="BI1332" s="17"/>
      <c r="BJ1332" s="17"/>
      <c r="BK1332" s="17"/>
      <c r="BL1332" s="17"/>
      <c r="BM1332" s="17"/>
      <c r="BN1332" s="17"/>
      <c r="BO1332" s="17"/>
      <c r="BP1332" s="17"/>
      <c r="BQ1332" s="17"/>
      <c r="BR1332" s="17"/>
      <c r="BS1332" s="17"/>
      <c r="BT1332" s="17"/>
      <c r="BU1332" s="17"/>
      <c r="BV1332" s="17"/>
      <c r="BW1332" s="17"/>
      <c r="BX1332" s="17"/>
      <c r="BY1332" s="17"/>
      <c r="BZ1332" s="17"/>
      <c r="CA1332" s="17"/>
      <c r="CB1332" s="17"/>
      <c r="CC1332" s="17"/>
      <c r="CD1332" s="17"/>
      <c r="CE1332" s="17"/>
      <c r="CF1332" s="17"/>
      <c r="CG1332" s="17"/>
      <c r="CH1332" s="17"/>
      <c r="CI1332" s="17"/>
      <c r="CJ1332" s="17"/>
      <c r="CK1332" s="17"/>
      <c r="CL1332" s="17"/>
      <c r="CM1332" s="17"/>
      <c r="CN1332" s="17"/>
      <c r="CO1332" s="17"/>
      <c r="CP1332" s="17"/>
      <c r="CQ1332" s="17"/>
      <c r="CR1332" s="17"/>
      <c r="CS1332" s="17"/>
      <c r="CT1332" s="17"/>
      <c r="CU1332" s="17"/>
      <c r="CV1332" s="17"/>
      <c r="CW1332" s="17"/>
      <c r="CX1332" s="17"/>
      <c r="CY1332" s="17"/>
      <c r="CZ1332" s="17"/>
      <c r="DA1332" s="17"/>
      <c r="DB1332" s="17"/>
      <c r="DC1332" s="17"/>
      <c r="DD1332" s="17"/>
      <c r="DE1332" s="17"/>
      <c r="DF1332" s="17"/>
      <c r="DG1332" s="17"/>
    </row>
    <row r="1333" spans="7:111" ht="15.75" customHeight="1">
      <c r="G1333" s="18"/>
      <c r="I1333" s="16"/>
      <c r="J1333" s="19"/>
      <c r="M1333" s="1"/>
      <c r="N1333" s="1"/>
      <c r="O1333" s="16"/>
      <c r="P1333" s="16"/>
      <c r="R1333" s="1"/>
      <c r="S1333" s="16"/>
      <c r="T1333" s="16"/>
      <c r="U1333" s="20"/>
      <c r="V1333" s="20"/>
      <c r="W1333" s="16"/>
      <c r="X1333" s="16"/>
      <c r="Y1333" s="16"/>
      <c r="Z1333" s="16"/>
      <c r="AA1333" s="16"/>
      <c r="AB1333" s="16"/>
      <c r="AC1333" s="16"/>
      <c r="AD1333" s="16"/>
      <c r="AI1333" s="16"/>
      <c r="AJ1333" s="16"/>
      <c r="AK1333" s="16"/>
      <c r="AL1333" s="16"/>
      <c r="AM1333" s="16"/>
      <c r="AN1333" s="16"/>
      <c r="AO1333" s="16"/>
      <c r="AP1333" s="16"/>
      <c r="AQ1333" s="17"/>
      <c r="AR1333" s="17"/>
      <c r="AS1333" s="17"/>
      <c r="AT1333" s="17"/>
      <c r="AU1333" s="17"/>
      <c r="AV1333" s="17"/>
      <c r="AW1333" s="17"/>
      <c r="AX1333" s="17"/>
      <c r="AY1333" s="17"/>
      <c r="AZ1333" s="17"/>
      <c r="BA1333" s="17"/>
      <c r="BB1333" s="17"/>
      <c r="BC1333" s="17"/>
      <c r="BD1333" s="17"/>
      <c r="BE1333" s="17"/>
      <c r="BF1333" s="17"/>
      <c r="BG1333" s="17"/>
      <c r="BH1333" s="17"/>
      <c r="BI1333" s="17"/>
      <c r="BJ1333" s="17"/>
      <c r="BK1333" s="17"/>
      <c r="BL1333" s="17"/>
      <c r="BM1333" s="17"/>
      <c r="BN1333" s="17"/>
      <c r="BO1333" s="17"/>
      <c r="BP1333" s="17"/>
      <c r="BQ1333" s="17"/>
      <c r="BR1333" s="17"/>
      <c r="BS1333" s="17"/>
      <c r="BT1333" s="17"/>
      <c r="BU1333" s="17"/>
      <c r="BV1333" s="17"/>
      <c r="BW1333" s="17"/>
      <c r="BX1333" s="17"/>
      <c r="BY1333" s="17"/>
      <c r="BZ1333" s="17"/>
      <c r="CA1333" s="17"/>
      <c r="CB1333" s="17"/>
      <c r="CC1333" s="17"/>
      <c r="CD1333" s="17"/>
      <c r="CE1333" s="17"/>
      <c r="CF1333" s="17"/>
      <c r="CG1333" s="17"/>
      <c r="CH1333" s="17"/>
      <c r="CI1333" s="17"/>
      <c r="CJ1333" s="17"/>
      <c r="CK1333" s="17"/>
      <c r="CL1333" s="17"/>
      <c r="CM1333" s="17"/>
      <c r="CN1333" s="17"/>
      <c r="CO1333" s="17"/>
      <c r="CP1333" s="17"/>
      <c r="CQ1333" s="17"/>
      <c r="CR1333" s="17"/>
      <c r="CS1333" s="17"/>
      <c r="CT1333" s="17"/>
      <c r="CU1333" s="17"/>
      <c r="CV1333" s="17"/>
      <c r="CW1333" s="17"/>
      <c r="CX1333" s="17"/>
      <c r="CY1333" s="17"/>
      <c r="CZ1333" s="17"/>
      <c r="DA1333" s="17"/>
      <c r="DB1333" s="17"/>
      <c r="DC1333" s="17"/>
      <c r="DD1333" s="17"/>
      <c r="DE1333" s="17"/>
      <c r="DF1333" s="17"/>
      <c r="DG1333" s="17"/>
    </row>
    <row r="1334" spans="7:111" ht="15.75" customHeight="1">
      <c r="G1334" s="18"/>
      <c r="I1334" s="16"/>
      <c r="J1334" s="19"/>
      <c r="M1334" s="1"/>
      <c r="N1334" s="1"/>
      <c r="O1334" s="16"/>
      <c r="P1334" s="16"/>
      <c r="R1334" s="1"/>
      <c r="S1334" s="16"/>
      <c r="T1334" s="16"/>
      <c r="U1334" s="20"/>
      <c r="V1334" s="20"/>
      <c r="W1334" s="16"/>
      <c r="X1334" s="16"/>
      <c r="Y1334" s="16"/>
      <c r="Z1334" s="16"/>
      <c r="AA1334" s="16"/>
      <c r="AB1334" s="16"/>
      <c r="AC1334" s="16"/>
      <c r="AD1334" s="16"/>
      <c r="AI1334" s="16"/>
      <c r="AJ1334" s="16"/>
      <c r="AK1334" s="16"/>
      <c r="AL1334" s="16"/>
      <c r="AM1334" s="16"/>
      <c r="AN1334" s="16"/>
      <c r="AO1334" s="16"/>
      <c r="AP1334" s="16"/>
      <c r="AQ1334" s="17"/>
      <c r="AR1334" s="17"/>
      <c r="AS1334" s="17"/>
      <c r="AT1334" s="17"/>
      <c r="AU1334" s="17"/>
      <c r="AV1334" s="17"/>
      <c r="AW1334" s="17"/>
      <c r="AX1334" s="17"/>
      <c r="AY1334" s="17"/>
      <c r="AZ1334" s="17"/>
      <c r="BA1334" s="17"/>
      <c r="BB1334" s="17"/>
      <c r="BC1334" s="17"/>
      <c r="BD1334" s="17"/>
      <c r="BE1334" s="17"/>
      <c r="BF1334" s="17"/>
      <c r="BG1334" s="17"/>
      <c r="BH1334" s="17"/>
      <c r="BI1334" s="17"/>
      <c r="BJ1334" s="17"/>
      <c r="BK1334" s="17"/>
      <c r="BL1334" s="17"/>
      <c r="BM1334" s="17"/>
      <c r="BN1334" s="17"/>
      <c r="BO1334" s="17"/>
      <c r="BP1334" s="17"/>
      <c r="BQ1334" s="17"/>
      <c r="BR1334" s="17"/>
      <c r="BS1334" s="17"/>
      <c r="BT1334" s="17"/>
      <c r="BU1334" s="17"/>
      <c r="BV1334" s="17"/>
      <c r="BW1334" s="17"/>
      <c r="BX1334" s="17"/>
      <c r="BY1334" s="17"/>
      <c r="BZ1334" s="17"/>
      <c r="CA1334" s="17"/>
      <c r="CB1334" s="17"/>
      <c r="CC1334" s="17"/>
      <c r="CD1334" s="17"/>
      <c r="CE1334" s="17"/>
      <c r="CF1334" s="17"/>
      <c r="CG1334" s="17"/>
      <c r="CH1334" s="17"/>
      <c r="CI1334" s="17"/>
      <c r="CJ1334" s="17"/>
      <c r="CK1334" s="17"/>
      <c r="CL1334" s="17"/>
      <c r="CM1334" s="17"/>
      <c r="CN1334" s="17"/>
      <c r="CO1334" s="17"/>
      <c r="CP1334" s="17"/>
      <c r="CQ1334" s="17"/>
      <c r="CR1334" s="17"/>
      <c r="CS1334" s="17"/>
      <c r="CT1334" s="17"/>
      <c r="CU1334" s="17"/>
      <c r="CV1334" s="17"/>
      <c r="CW1334" s="17"/>
      <c r="CX1334" s="17"/>
      <c r="CY1334" s="17"/>
      <c r="CZ1334" s="17"/>
      <c r="DA1334" s="17"/>
      <c r="DB1334" s="17"/>
      <c r="DC1334" s="17"/>
      <c r="DD1334" s="17"/>
      <c r="DE1334" s="17"/>
      <c r="DF1334" s="17"/>
      <c r="DG1334" s="17"/>
    </row>
    <row r="1335" spans="7:111" ht="15.75" customHeight="1">
      <c r="G1335" s="18"/>
      <c r="I1335" s="16"/>
      <c r="J1335" s="19"/>
      <c r="M1335" s="1"/>
      <c r="N1335" s="1"/>
      <c r="O1335" s="16"/>
      <c r="P1335" s="16"/>
      <c r="R1335" s="1"/>
      <c r="S1335" s="16"/>
      <c r="T1335" s="16"/>
      <c r="U1335" s="20"/>
      <c r="V1335" s="20"/>
      <c r="W1335" s="16"/>
      <c r="X1335" s="16"/>
      <c r="Y1335" s="16"/>
      <c r="Z1335" s="16"/>
      <c r="AA1335" s="16"/>
      <c r="AB1335" s="16"/>
      <c r="AC1335" s="16"/>
      <c r="AD1335" s="16"/>
      <c r="AI1335" s="16"/>
      <c r="AJ1335" s="16"/>
      <c r="AK1335" s="16"/>
      <c r="AL1335" s="16"/>
      <c r="AM1335" s="16"/>
      <c r="AN1335" s="16"/>
      <c r="AO1335" s="16"/>
      <c r="AP1335" s="16"/>
      <c r="AQ1335" s="17"/>
      <c r="AR1335" s="17"/>
      <c r="AS1335" s="17"/>
      <c r="AT1335" s="17"/>
      <c r="AU1335" s="17"/>
      <c r="AV1335" s="17"/>
      <c r="AW1335" s="17"/>
      <c r="AX1335" s="17"/>
      <c r="AY1335" s="17"/>
      <c r="AZ1335" s="17"/>
      <c r="BA1335" s="17"/>
      <c r="BB1335" s="17"/>
      <c r="BC1335" s="17"/>
      <c r="BD1335" s="17"/>
      <c r="BE1335" s="17"/>
      <c r="BF1335" s="17"/>
      <c r="BG1335" s="17"/>
      <c r="BH1335" s="17"/>
      <c r="BI1335" s="17"/>
      <c r="BJ1335" s="17"/>
      <c r="BK1335" s="17"/>
      <c r="BL1335" s="17"/>
      <c r="BM1335" s="17"/>
      <c r="BN1335" s="17"/>
      <c r="BO1335" s="17"/>
      <c r="BP1335" s="17"/>
      <c r="BQ1335" s="17"/>
      <c r="BR1335" s="17"/>
      <c r="BS1335" s="17"/>
      <c r="BT1335" s="17"/>
      <c r="BU1335" s="17"/>
      <c r="BV1335" s="17"/>
      <c r="BW1335" s="17"/>
      <c r="BX1335" s="17"/>
      <c r="BY1335" s="17"/>
      <c r="BZ1335" s="17"/>
      <c r="CA1335" s="17"/>
      <c r="CB1335" s="17"/>
      <c r="CC1335" s="17"/>
      <c r="CD1335" s="17"/>
      <c r="CE1335" s="17"/>
      <c r="CF1335" s="17"/>
      <c r="CG1335" s="17"/>
      <c r="CH1335" s="17"/>
      <c r="CI1335" s="17"/>
      <c r="CJ1335" s="17"/>
      <c r="CK1335" s="17"/>
      <c r="CL1335" s="17"/>
      <c r="CM1335" s="17"/>
      <c r="CN1335" s="17"/>
      <c r="CO1335" s="17"/>
      <c r="CP1335" s="17"/>
      <c r="CQ1335" s="17"/>
      <c r="CR1335" s="17"/>
      <c r="CS1335" s="17"/>
      <c r="CT1335" s="17"/>
      <c r="CU1335" s="17"/>
      <c r="CV1335" s="17"/>
      <c r="CW1335" s="17"/>
      <c r="CX1335" s="17"/>
      <c r="CY1335" s="17"/>
      <c r="CZ1335" s="17"/>
      <c r="DA1335" s="17"/>
      <c r="DB1335" s="17"/>
      <c r="DC1335" s="17"/>
      <c r="DD1335" s="17"/>
      <c r="DE1335" s="17"/>
      <c r="DF1335" s="17"/>
      <c r="DG1335" s="17"/>
    </row>
    <row r="1336" spans="7:111" ht="15.75" customHeight="1">
      <c r="G1336" s="18"/>
      <c r="I1336" s="16"/>
      <c r="J1336" s="19"/>
      <c r="M1336" s="1"/>
      <c r="N1336" s="1"/>
      <c r="O1336" s="16"/>
      <c r="P1336" s="16"/>
      <c r="R1336" s="1"/>
      <c r="S1336" s="16"/>
      <c r="T1336" s="16"/>
      <c r="U1336" s="20"/>
      <c r="V1336" s="20"/>
      <c r="W1336" s="16"/>
      <c r="X1336" s="16"/>
      <c r="Y1336" s="16"/>
      <c r="Z1336" s="16"/>
      <c r="AA1336" s="16"/>
      <c r="AB1336" s="16"/>
      <c r="AC1336" s="16"/>
      <c r="AD1336" s="16"/>
      <c r="AI1336" s="16"/>
      <c r="AJ1336" s="16"/>
      <c r="AK1336" s="16"/>
      <c r="AL1336" s="16"/>
      <c r="AM1336" s="16"/>
      <c r="AN1336" s="16"/>
      <c r="AO1336" s="16"/>
      <c r="AP1336" s="16"/>
      <c r="AQ1336" s="17"/>
      <c r="AR1336" s="17"/>
      <c r="AS1336" s="17"/>
      <c r="AT1336" s="17"/>
      <c r="AU1336" s="17"/>
      <c r="AV1336" s="17"/>
      <c r="AW1336" s="17"/>
      <c r="AX1336" s="17"/>
      <c r="AY1336" s="17"/>
      <c r="AZ1336" s="17"/>
      <c r="BA1336" s="17"/>
      <c r="BB1336" s="17"/>
      <c r="BC1336" s="17"/>
      <c r="BD1336" s="17"/>
      <c r="BE1336" s="17"/>
      <c r="BF1336" s="17"/>
      <c r="BG1336" s="17"/>
      <c r="BH1336" s="17"/>
      <c r="BI1336" s="17"/>
      <c r="BJ1336" s="17"/>
      <c r="BK1336" s="17"/>
      <c r="BL1336" s="17"/>
      <c r="BM1336" s="17"/>
      <c r="BN1336" s="17"/>
      <c r="BO1336" s="17"/>
      <c r="BP1336" s="17"/>
      <c r="BQ1336" s="17"/>
      <c r="BR1336" s="17"/>
      <c r="BS1336" s="17"/>
      <c r="BT1336" s="17"/>
      <c r="BU1336" s="17"/>
      <c r="BV1336" s="17"/>
      <c r="BW1336" s="17"/>
      <c r="BX1336" s="17"/>
      <c r="BY1336" s="17"/>
      <c r="BZ1336" s="17"/>
      <c r="CA1336" s="17"/>
      <c r="CB1336" s="17"/>
      <c r="CC1336" s="17"/>
      <c r="CD1336" s="17"/>
      <c r="CE1336" s="17"/>
      <c r="CF1336" s="17"/>
      <c r="CG1336" s="17"/>
      <c r="CH1336" s="17"/>
      <c r="CI1336" s="17"/>
      <c r="CJ1336" s="17"/>
      <c r="CK1336" s="17"/>
      <c r="CL1336" s="17"/>
      <c r="CM1336" s="17"/>
      <c r="CN1336" s="17"/>
      <c r="CO1336" s="17"/>
      <c r="CP1336" s="17"/>
      <c r="CQ1336" s="17"/>
      <c r="CR1336" s="17"/>
      <c r="CS1336" s="17"/>
      <c r="CT1336" s="17"/>
      <c r="CU1336" s="17"/>
      <c r="CV1336" s="17"/>
      <c r="CW1336" s="17"/>
      <c r="CX1336" s="17"/>
      <c r="CY1336" s="17"/>
      <c r="CZ1336" s="17"/>
      <c r="DA1336" s="17"/>
      <c r="DB1336" s="17"/>
      <c r="DC1336" s="17"/>
      <c r="DD1336" s="17"/>
      <c r="DE1336" s="17"/>
      <c r="DF1336" s="17"/>
      <c r="DG1336" s="17"/>
    </row>
    <row r="1337" spans="7:111" ht="15.75" customHeight="1">
      <c r="G1337" s="18"/>
      <c r="I1337" s="16"/>
      <c r="J1337" s="19"/>
      <c r="M1337" s="1"/>
      <c r="N1337" s="1"/>
      <c r="O1337" s="16"/>
      <c r="P1337" s="16"/>
      <c r="R1337" s="1"/>
      <c r="S1337" s="16"/>
      <c r="T1337" s="16"/>
      <c r="U1337" s="20"/>
      <c r="V1337" s="20"/>
      <c r="W1337" s="16"/>
      <c r="X1337" s="16"/>
      <c r="Y1337" s="16"/>
      <c r="Z1337" s="16"/>
      <c r="AA1337" s="16"/>
      <c r="AB1337" s="16"/>
      <c r="AC1337" s="16"/>
      <c r="AD1337" s="16"/>
      <c r="AI1337" s="16"/>
      <c r="AJ1337" s="16"/>
      <c r="AK1337" s="16"/>
      <c r="AL1337" s="16"/>
      <c r="AM1337" s="16"/>
      <c r="AN1337" s="16"/>
      <c r="AO1337" s="16"/>
      <c r="AP1337" s="16"/>
      <c r="AQ1337" s="17"/>
      <c r="AR1337" s="17"/>
      <c r="AS1337" s="17"/>
      <c r="AT1337" s="17"/>
      <c r="AU1337" s="17"/>
      <c r="AV1337" s="17"/>
      <c r="AW1337" s="17"/>
      <c r="AX1337" s="17"/>
      <c r="AY1337" s="17"/>
      <c r="AZ1337" s="17"/>
      <c r="BA1337" s="17"/>
      <c r="BB1337" s="17"/>
      <c r="BC1337" s="17"/>
      <c r="BD1337" s="17"/>
      <c r="BE1337" s="17"/>
      <c r="BF1337" s="17"/>
      <c r="BG1337" s="17"/>
      <c r="BH1337" s="17"/>
      <c r="BI1337" s="17"/>
      <c r="BJ1337" s="17"/>
      <c r="BK1337" s="17"/>
      <c r="BL1337" s="17"/>
      <c r="BM1337" s="17"/>
      <c r="BN1337" s="17"/>
      <c r="BO1337" s="17"/>
      <c r="BP1337" s="17"/>
      <c r="BQ1337" s="17"/>
      <c r="BR1337" s="17"/>
      <c r="BS1337" s="17"/>
      <c r="BT1337" s="17"/>
      <c r="BU1337" s="17"/>
      <c r="BV1337" s="17"/>
      <c r="BW1337" s="17"/>
      <c r="BX1337" s="17"/>
      <c r="BY1337" s="17"/>
      <c r="BZ1337" s="17"/>
      <c r="CA1337" s="17"/>
      <c r="CB1337" s="17"/>
      <c r="CC1337" s="17"/>
      <c r="CD1337" s="17"/>
      <c r="CE1337" s="17"/>
      <c r="CF1337" s="17"/>
      <c r="CG1337" s="17"/>
      <c r="CH1337" s="17"/>
      <c r="CI1337" s="17"/>
      <c r="CJ1337" s="17"/>
      <c r="CK1337" s="17"/>
      <c r="CL1337" s="17"/>
      <c r="CM1337" s="17"/>
      <c r="CN1337" s="17"/>
      <c r="CO1337" s="17"/>
      <c r="CP1337" s="17"/>
      <c r="CQ1337" s="17"/>
      <c r="CR1337" s="17"/>
      <c r="CS1337" s="17"/>
      <c r="CT1337" s="17"/>
      <c r="CU1337" s="17"/>
      <c r="CV1337" s="17"/>
      <c r="CW1337" s="17"/>
      <c r="CX1337" s="17"/>
      <c r="CY1337" s="17"/>
      <c r="CZ1337" s="17"/>
      <c r="DA1337" s="17"/>
      <c r="DB1337" s="17"/>
      <c r="DC1337" s="17"/>
      <c r="DD1337" s="17"/>
      <c r="DE1337" s="17"/>
      <c r="DF1337" s="17"/>
      <c r="DG1337" s="17"/>
    </row>
    <row r="1338" spans="7:111" ht="15.75" customHeight="1">
      <c r="G1338" s="18"/>
      <c r="I1338" s="16"/>
      <c r="J1338" s="19"/>
      <c r="M1338" s="1"/>
      <c r="N1338" s="1"/>
      <c r="O1338" s="16"/>
      <c r="P1338" s="16"/>
      <c r="R1338" s="1"/>
      <c r="S1338" s="16"/>
      <c r="T1338" s="16"/>
      <c r="U1338" s="20"/>
      <c r="V1338" s="20"/>
      <c r="W1338" s="16"/>
      <c r="X1338" s="16"/>
      <c r="Y1338" s="16"/>
      <c r="Z1338" s="16"/>
      <c r="AA1338" s="16"/>
      <c r="AB1338" s="16"/>
      <c r="AC1338" s="16"/>
      <c r="AD1338" s="16"/>
      <c r="AI1338" s="16"/>
      <c r="AJ1338" s="16"/>
      <c r="AK1338" s="16"/>
      <c r="AL1338" s="16"/>
      <c r="AM1338" s="16"/>
      <c r="AN1338" s="16"/>
      <c r="AO1338" s="16"/>
      <c r="AP1338" s="16"/>
      <c r="AQ1338" s="17"/>
      <c r="AR1338" s="17"/>
      <c r="AS1338" s="17"/>
      <c r="AT1338" s="17"/>
      <c r="AU1338" s="17"/>
      <c r="AV1338" s="17"/>
      <c r="AW1338" s="17"/>
      <c r="AX1338" s="17"/>
      <c r="AY1338" s="17"/>
      <c r="AZ1338" s="17"/>
      <c r="BA1338" s="17"/>
      <c r="BB1338" s="17"/>
      <c r="BC1338" s="17"/>
      <c r="BD1338" s="17"/>
      <c r="BE1338" s="17"/>
      <c r="BF1338" s="17"/>
      <c r="BG1338" s="17"/>
      <c r="BH1338" s="17"/>
      <c r="BI1338" s="17"/>
      <c r="BJ1338" s="17"/>
      <c r="BK1338" s="17"/>
      <c r="BL1338" s="17"/>
      <c r="BM1338" s="17"/>
      <c r="BN1338" s="17"/>
      <c r="BO1338" s="17"/>
      <c r="BP1338" s="17"/>
      <c r="BQ1338" s="17"/>
      <c r="BR1338" s="17"/>
      <c r="BS1338" s="17"/>
      <c r="BT1338" s="17"/>
      <c r="BU1338" s="17"/>
      <c r="BV1338" s="17"/>
      <c r="BW1338" s="17"/>
      <c r="BX1338" s="17"/>
      <c r="BY1338" s="17"/>
      <c r="BZ1338" s="17"/>
      <c r="CA1338" s="17"/>
      <c r="CB1338" s="17"/>
      <c r="CC1338" s="17"/>
      <c r="CD1338" s="17"/>
      <c r="CE1338" s="17"/>
      <c r="CF1338" s="17"/>
      <c r="CG1338" s="17"/>
      <c r="CH1338" s="17"/>
      <c r="CI1338" s="17"/>
      <c r="CJ1338" s="17"/>
      <c r="CK1338" s="17"/>
      <c r="CL1338" s="17"/>
      <c r="CM1338" s="17"/>
      <c r="CN1338" s="17"/>
      <c r="CO1338" s="17"/>
      <c r="CP1338" s="17"/>
      <c r="CQ1338" s="17"/>
      <c r="CR1338" s="17"/>
      <c r="CS1338" s="17"/>
      <c r="CT1338" s="17"/>
      <c r="CU1338" s="17"/>
      <c r="CV1338" s="17"/>
      <c r="CW1338" s="17"/>
      <c r="CX1338" s="17"/>
      <c r="CY1338" s="17"/>
      <c r="CZ1338" s="17"/>
      <c r="DA1338" s="17"/>
      <c r="DB1338" s="17"/>
      <c r="DC1338" s="17"/>
      <c r="DD1338" s="17"/>
      <c r="DE1338" s="17"/>
      <c r="DF1338" s="17"/>
      <c r="DG1338" s="17"/>
    </row>
    <row r="1339" spans="7:111" ht="15.75" customHeight="1">
      <c r="G1339" s="18"/>
      <c r="I1339" s="16"/>
      <c r="J1339" s="19"/>
      <c r="M1339" s="1"/>
      <c r="N1339" s="1"/>
      <c r="O1339" s="16"/>
      <c r="P1339" s="16"/>
      <c r="R1339" s="1"/>
      <c r="S1339" s="16"/>
      <c r="T1339" s="16"/>
      <c r="U1339" s="20"/>
      <c r="V1339" s="20"/>
      <c r="W1339" s="16"/>
      <c r="X1339" s="16"/>
      <c r="Y1339" s="16"/>
      <c r="Z1339" s="16"/>
      <c r="AA1339" s="16"/>
      <c r="AB1339" s="16"/>
      <c r="AC1339" s="16"/>
      <c r="AD1339" s="16"/>
      <c r="AI1339" s="16"/>
      <c r="AJ1339" s="16"/>
      <c r="AK1339" s="16"/>
      <c r="AL1339" s="16"/>
      <c r="AM1339" s="16"/>
      <c r="AN1339" s="16"/>
      <c r="AO1339" s="16"/>
      <c r="AP1339" s="16"/>
      <c r="AQ1339" s="17"/>
      <c r="AR1339" s="17"/>
      <c r="AS1339" s="17"/>
      <c r="AT1339" s="17"/>
      <c r="AU1339" s="17"/>
      <c r="AV1339" s="17"/>
      <c r="AW1339" s="17"/>
      <c r="AX1339" s="17"/>
      <c r="AY1339" s="17"/>
      <c r="AZ1339" s="17"/>
      <c r="BA1339" s="17"/>
      <c r="BB1339" s="17"/>
      <c r="BC1339" s="17"/>
      <c r="BD1339" s="17"/>
      <c r="BE1339" s="17"/>
      <c r="BF1339" s="17"/>
      <c r="BG1339" s="17"/>
      <c r="BH1339" s="17"/>
      <c r="BI1339" s="17"/>
      <c r="BJ1339" s="17"/>
      <c r="BK1339" s="17"/>
      <c r="BL1339" s="17"/>
      <c r="BM1339" s="17"/>
      <c r="BN1339" s="17"/>
      <c r="BO1339" s="17"/>
      <c r="BP1339" s="17"/>
      <c r="BQ1339" s="17"/>
      <c r="BR1339" s="17"/>
      <c r="BS1339" s="17"/>
      <c r="BT1339" s="17"/>
      <c r="BU1339" s="17"/>
      <c r="BV1339" s="17"/>
      <c r="BW1339" s="17"/>
      <c r="BX1339" s="17"/>
      <c r="BY1339" s="17"/>
      <c r="BZ1339" s="17"/>
      <c r="CA1339" s="17"/>
      <c r="CB1339" s="17"/>
      <c r="CC1339" s="17"/>
      <c r="CD1339" s="17"/>
      <c r="CE1339" s="17"/>
      <c r="CF1339" s="17"/>
      <c r="CG1339" s="17"/>
      <c r="CH1339" s="17"/>
      <c r="CI1339" s="17"/>
      <c r="CJ1339" s="17"/>
      <c r="CK1339" s="17"/>
      <c r="CL1339" s="17"/>
      <c r="CM1339" s="17"/>
      <c r="CN1339" s="17"/>
      <c r="CO1339" s="17"/>
      <c r="CP1339" s="17"/>
      <c r="CQ1339" s="17"/>
      <c r="CR1339" s="17"/>
      <c r="CS1339" s="17"/>
      <c r="CT1339" s="17"/>
      <c r="CU1339" s="17"/>
      <c r="CV1339" s="17"/>
      <c r="CW1339" s="17"/>
      <c r="CX1339" s="17"/>
      <c r="CY1339" s="17"/>
      <c r="CZ1339" s="17"/>
      <c r="DA1339" s="17"/>
      <c r="DB1339" s="17"/>
      <c r="DC1339" s="17"/>
      <c r="DD1339" s="17"/>
      <c r="DE1339" s="17"/>
      <c r="DF1339" s="17"/>
      <c r="DG1339" s="17"/>
    </row>
    <row r="1340" spans="7:111" ht="15.75" customHeight="1">
      <c r="G1340" s="18"/>
      <c r="I1340" s="16"/>
      <c r="J1340" s="19"/>
      <c r="M1340" s="1"/>
      <c r="N1340" s="1"/>
      <c r="O1340" s="16"/>
      <c r="P1340" s="16"/>
      <c r="R1340" s="1"/>
      <c r="S1340" s="16"/>
      <c r="T1340" s="16"/>
      <c r="U1340" s="20"/>
      <c r="V1340" s="20"/>
      <c r="W1340" s="16"/>
      <c r="X1340" s="16"/>
      <c r="Y1340" s="16"/>
      <c r="Z1340" s="16"/>
      <c r="AA1340" s="16"/>
      <c r="AB1340" s="16"/>
      <c r="AC1340" s="16"/>
      <c r="AD1340" s="16"/>
      <c r="AI1340" s="16"/>
      <c r="AJ1340" s="16"/>
      <c r="AK1340" s="16"/>
      <c r="AL1340" s="16"/>
      <c r="AM1340" s="16"/>
      <c r="AN1340" s="16"/>
      <c r="AO1340" s="16"/>
      <c r="AP1340" s="16"/>
      <c r="AQ1340" s="17"/>
      <c r="AR1340" s="17"/>
      <c r="AS1340" s="17"/>
      <c r="AT1340" s="17"/>
      <c r="AU1340" s="17"/>
      <c r="AV1340" s="17"/>
      <c r="AW1340" s="17"/>
      <c r="AX1340" s="17"/>
      <c r="AY1340" s="17"/>
      <c r="AZ1340" s="17"/>
      <c r="BA1340" s="17"/>
      <c r="BB1340" s="17"/>
      <c r="BC1340" s="17"/>
      <c r="BD1340" s="17"/>
      <c r="BE1340" s="17"/>
      <c r="BF1340" s="17"/>
      <c r="BG1340" s="17"/>
      <c r="BH1340" s="17"/>
      <c r="BI1340" s="17"/>
      <c r="BJ1340" s="17"/>
      <c r="BK1340" s="17"/>
      <c r="BL1340" s="17"/>
      <c r="BM1340" s="17"/>
      <c r="BN1340" s="17"/>
      <c r="BO1340" s="17"/>
      <c r="BP1340" s="17"/>
      <c r="BQ1340" s="17"/>
      <c r="BR1340" s="17"/>
      <c r="BS1340" s="17"/>
      <c r="BT1340" s="17"/>
      <c r="BU1340" s="17"/>
      <c r="BV1340" s="17"/>
      <c r="BW1340" s="17"/>
      <c r="BX1340" s="17"/>
      <c r="BY1340" s="17"/>
      <c r="BZ1340" s="17"/>
      <c r="CA1340" s="17"/>
      <c r="CB1340" s="17"/>
      <c r="CC1340" s="17"/>
      <c r="CD1340" s="17"/>
      <c r="CE1340" s="17"/>
      <c r="CF1340" s="17"/>
      <c r="CG1340" s="17"/>
      <c r="CH1340" s="17"/>
      <c r="CI1340" s="17"/>
      <c r="CJ1340" s="17"/>
      <c r="CK1340" s="17"/>
      <c r="CL1340" s="17"/>
      <c r="CM1340" s="17"/>
      <c r="CN1340" s="17"/>
      <c r="CO1340" s="17"/>
      <c r="CP1340" s="17"/>
      <c r="CQ1340" s="17"/>
      <c r="CR1340" s="17"/>
      <c r="CS1340" s="17"/>
      <c r="CT1340" s="17"/>
      <c r="CU1340" s="17"/>
      <c r="CV1340" s="17"/>
      <c r="CW1340" s="17"/>
      <c r="CX1340" s="17"/>
      <c r="CY1340" s="17"/>
      <c r="CZ1340" s="17"/>
      <c r="DA1340" s="17"/>
      <c r="DB1340" s="17"/>
      <c r="DC1340" s="17"/>
      <c r="DD1340" s="17"/>
      <c r="DE1340" s="17"/>
      <c r="DF1340" s="17"/>
      <c r="DG1340" s="17"/>
    </row>
    <row r="1341" spans="7:111" ht="15.75" customHeight="1">
      <c r="G1341" s="18"/>
      <c r="I1341" s="16"/>
      <c r="J1341" s="19"/>
      <c r="M1341" s="1"/>
      <c r="N1341" s="1"/>
      <c r="O1341" s="16"/>
      <c r="P1341" s="16"/>
      <c r="R1341" s="1"/>
      <c r="S1341" s="16"/>
      <c r="T1341" s="16"/>
      <c r="U1341" s="20"/>
      <c r="V1341" s="20"/>
      <c r="W1341" s="16"/>
      <c r="X1341" s="16"/>
      <c r="Y1341" s="16"/>
      <c r="Z1341" s="16"/>
      <c r="AA1341" s="16"/>
      <c r="AB1341" s="16"/>
      <c r="AC1341" s="16"/>
      <c r="AD1341" s="16"/>
      <c r="AI1341" s="16"/>
      <c r="AJ1341" s="16"/>
      <c r="AK1341" s="16"/>
      <c r="AL1341" s="16"/>
      <c r="AM1341" s="16"/>
      <c r="AN1341" s="16"/>
      <c r="AO1341" s="16"/>
      <c r="AP1341" s="16"/>
      <c r="AQ1341" s="17"/>
      <c r="AR1341" s="17"/>
      <c r="AS1341" s="17"/>
      <c r="AT1341" s="17"/>
      <c r="AU1341" s="17"/>
      <c r="AV1341" s="17"/>
      <c r="AW1341" s="17"/>
      <c r="AX1341" s="17"/>
      <c r="AY1341" s="17"/>
      <c r="AZ1341" s="17"/>
      <c r="BA1341" s="17"/>
      <c r="BB1341" s="17"/>
      <c r="BC1341" s="17"/>
      <c r="BD1341" s="17"/>
      <c r="BE1341" s="17"/>
      <c r="BF1341" s="17"/>
      <c r="BG1341" s="17"/>
      <c r="BH1341" s="17"/>
      <c r="BI1341" s="17"/>
      <c r="BJ1341" s="17"/>
      <c r="BK1341" s="17"/>
      <c r="BL1341" s="17"/>
      <c r="BM1341" s="17"/>
      <c r="BN1341" s="17"/>
      <c r="BO1341" s="17"/>
      <c r="BP1341" s="17"/>
      <c r="BQ1341" s="17"/>
      <c r="BR1341" s="17"/>
      <c r="BS1341" s="17"/>
      <c r="BT1341" s="17"/>
      <c r="BU1341" s="17"/>
      <c r="BV1341" s="17"/>
      <c r="BW1341" s="17"/>
      <c r="BX1341" s="17"/>
      <c r="BY1341" s="17"/>
      <c r="BZ1341" s="17"/>
      <c r="CA1341" s="17"/>
      <c r="CB1341" s="17"/>
      <c r="CC1341" s="17"/>
      <c r="CD1341" s="17"/>
      <c r="CE1341" s="17"/>
      <c r="CF1341" s="17"/>
      <c r="CG1341" s="17"/>
      <c r="CH1341" s="17"/>
      <c r="CI1341" s="17"/>
      <c r="CJ1341" s="17"/>
      <c r="CK1341" s="17"/>
      <c r="CL1341" s="17"/>
      <c r="CM1341" s="17"/>
      <c r="CN1341" s="17"/>
      <c r="CO1341" s="17"/>
      <c r="CP1341" s="17"/>
      <c r="CQ1341" s="17"/>
      <c r="CR1341" s="17"/>
      <c r="CS1341" s="17"/>
      <c r="CT1341" s="17"/>
      <c r="CU1341" s="17"/>
      <c r="CV1341" s="17"/>
      <c r="CW1341" s="17"/>
      <c r="CX1341" s="17"/>
      <c r="CY1341" s="17"/>
      <c r="CZ1341" s="17"/>
      <c r="DA1341" s="17"/>
      <c r="DB1341" s="17"/>
      <c r="DC1341" s="17"/>
      <c r="DD1341" s="17"/>
      <c r="DE1341" s="17"/>
      <c r="DF1341" s="17"/>
      <c r="DG1341" s="17"/>
    </row>
    <row r="1342" spans="7:111" ht="15.75" customHeight="1">
      <c r="G1342" s="18"/>
      <c r="I1342" s="16"/>
      <c r="J1342" s="19"/>
      <c r="M1342" s="1"/>
      <c r="N1342" s="1"/>
      <c r="O1342" s="16"/>
      <c r="P1342" s="16"/>
      <c r="R1342" s="1"/>
      <c r="S1342" s="16"/>
      <c r="T1342" s="16"/>
      <c r="U1342" s="20"/>
      <c r="V1342" s="20"/>
      <c r="W1342" s="16"/>
      <c r="X1342" s="16"/>
      <c r="Y1342" s="16"/>
      <c r="Z1342" s="16"/>
      <c r="AA1342" s="16"/>
      <c r="AB1342" s="16"/>
      <c r="AC1342" s="16"/>
      <c r="AD1342" s="16"/>
      <c r="AI1342" s="16"/>
      <c r="AJ1342" s="16"/>
      <c r="AK1342" s="16"/>
      <c r="AL1342" s="16"/>
      <c r="AM1342" s="16"/>
      <c r="AN1342" s="16"/>
      <c r="AO1342" s="16"/>
      <c r="AP1342" s="16"/>
      <c r="AQ1342" s="17"/>
      <c r="AR1342" s="17"/>
      <c r="AS1342" s="17"/>
      <c r="AT1342" s="17"/>
      <c r="AU1342" s="17"/>
      <c r="AV1342" s="17"/>
      <c r="AW1342" s="17"/>
      <c r="AX1342" s="17"/>
      <c r="AY1342" s="17"/>
      <c r="AZ1342" s="17"/>
      <c r="BA1342" s="17"/>
      <c r="BB1342" s="17"/>
      <c r="BC1342" s="17"/>
      <c r="BD1342" s="17"/>
      <c r="BE1342" s="17"/>
      <c r="BF1342" s="17"/>
      <c r="BG1342" s="17"/>
      <c r="BH1342" s="17"/>
      <c r="BI1342" s="17"/>
      <c r="BJ1342" s="17"/>
      <c r="BK1342" s="17"/>
      <c r="BL1342" s="17"/>
      <c r="BM1342" s="17"/>
      <c r="BN1342" s="17"/>
      <c r="BO1342" s="17"/>
      <c r="BP1342" s="17"/>
      <c r="BQ1342" s="17"/>
      <c r="BR1342" s="17"/>
      <c r="BS1342" s="17"/>
      <c r="BT1342" s="17"/>
      <c r="BU1342" s="17"/>
      <c r="BV1342" s="17"/>
      <c r="BW1342" s="17"/>
      <c r="BX1342" s="17"/>
      <c r="BY1342" s="17"/>
      <c r="BZ1342" s="17"/>
      <c r="CA1342" s="17"/>
      <c r="CB1342" s="17"/>
      <c r="CC1342" s="17"/>
      <c r="CD1342" s="17"/>
      <c r="CE1342" s="17"/>
      <c r="CF1342" s="17"/>
      <c r="CG1342" s="17"/>
      <c r="CH1342" s="17"/>
      <c r="CI1342" s="17"/>
      <c r="CJ1342" s="17"/>
      <c r="CK1342" s="17"/>
      <c r="CL1342" s="17"/>
      <c r="CM1342" s="17"/>
      <c r="CN1342" s="17"/>
      <c r="CO1342" s="17"/>
      <c r="CP1342" s="17"/>
      <c r="CQ1342" s="17"/>
      <c r="CR1342" s="17"/>
      <c r="CS1342" s="17"/>
      <c r="CT1342" s="17"/>
      <c r="CU1342" s="17"/>
      <c r="CV1342" s="17"/>
      <c r="CW1342" s="17"/>
      <c r="CX1342" s="17"/>
      <c r="CY1342" s="17"/>
      <c r="CZ1342" s="17"/>
      <c r="DA1342" s="17"/>
      <c r="DB1342" s="17"/>
      <c r="DC1342" s="17"/>
      <c r="DD1342" s="17"/>
      <c r="DE1342" s="17"/>
      <c r="DF1342" s="17"/>
      <c r="DG1342" s="17"/>
    </row>
    <row r="1343" spans="7:111" ht="15.75" customHeight="1">
      <c r="G1343" s="18"/>
      <c r="I1343" s="16"/>
      <c r="J1343" s="19"/>
      <c r="M1343" s="1"/>
      <c r="N1343" s="1"/>
      <c r="O1343" s="16"/>
      <c r="P1343" s="16"/>
      <c r="R1343" s="1"/>
      <c r="S1343" s="16"/>
      <c r="T1343" s="16"/>
      <c r="U1343" s="20"/>
      <c r="V1343" s="20"/>
      <c r="W1343" s="16"/>
      <c r="X1343" s="16"/>
      <c r="Y1343" s="16"/>
      <c r="Z1343" s="16"/>
      <c r="AA1343" s="16"/>
      <c r="AB1343" s="16"/>
      <c r="AC1343" s="16"/>
      <c r="AD1343" s="16"/>
      <c r="AI1343" s="16"/>
      <c r="AJ1343" s="16"/>
      <c r="AK1343" s="16"/>
      <c r="AL1343" s="16"/>
      <c r="AM1343" s="16"/>
      <c r="AN1343" s="16"/>
      <c r="AO1343" s="16"/>
      <c r="AP1343" s="16"/>
      <c r="AQ1343" s="17"/>
      <c r="AR1343" s="17"/>
      <c r="AS1343" s="17"/>
      <c r="AT1343" s="17"/>
      <c r="AU1343" s="17"/>
      <c r="AV1343" s="17"/>
      <c r="AW1343" s="17"/>
      <c r="AX1343" s="17"/>
      <c r="AY1343" s="17"/>
      <c r="AZ1343" s="17"/>
      <c r="BA1343" s="17"/>
      <c r="BB1343" s="17"/>
      <c r="BC1343" s="17"/>
      <c r="BD1343" s="17"/>
      <c r="BE1343" s="17"/>
      <c r="BF1343" s="17"/>
      <c r="BG1343" s="17"/>
      <c r="BH1343" s="17"/>
      <c r="BI1343" s="17"/>
      <c r="BJ1343" s="17"/>
      <c r="BK1343" s="17"/>
      <c r="BL1343" s="17"/>
      <c r="BM1343" s="17"/>
      <c r="BN1343" s="17"/>
      <c r="BO1343" s="17"/>
      <c r="BP1343" s="17"/>
      <c r="BQ1343" s="17"/>
      <c r="BR1343" s="17"/>
      <c r="BS1343" s="17"/>
      <c r="BT1343" s="17"/>
      <c r="BU1343" s="17"/>
      <c r="BV1343" s="17"/>
      <c r="BW1343" s="17"/>
      <c r="BX1343" s="17"/>
      <c r="BY1343" s="17"/>
      <c r="BZ1343" s="17"/>
      <c r="CA1343" s="17"/>
      <c r="CB1343" s="17"/>
      <c r="CC1343" s="17"/>
      <c r="CD1343" s="17"/>
      <c r="CE1343" s="17"/>
      <c r="CF1343" s="17"/>
      <c r="CG1343" s="17"/>
      <c r="CH1343" s="17"/>
      <c r="CI1343" s="17"/>
      <c r="CJ1343" s="17"/>
      <c r="CK1343" s="17"/>
      <c r="CL1343" s="17"/>
      <c r="CM1343" s="17"/>
      <c r="CN1343" s="17"/>
      <c r="CO1343" s="17"/>
      <c r="CP1343" s="17"/>
      <c r="CQ1343" s="17"/>
      <c r="CR1343" s="17"/>
      <c r="CS1343" s="17"/>
      <c r="CT1343" s="17"/>
      <c r="CU1343" s="17"/>
      <c r="CV1343" s="17"/>
      <c r="CW1343" s="17"/>
      <c r="CX1343" s="17"/>
      <c r="CY1343" s="17"/>
      <c r="CZ1343" s="17"/>
      <c r="DA1343" s="17"/>
      <c r="DB1343" s="17"/>
      <c r="DC1343" s="17"/>
      <c r="DD1343" s="17"/>
      <c r="DE1343" s="17"/>
      <c r="DF1343" s="17"/>
      <c r="DG1343" s="17"/>
    </row>
    <row r="1344" spans="7:111" ht="15.75" customHeight="1">
      <c r="G1344" s="18"/>
      <c r="I1344" s="16"/>
      <c r="J1344" s="19"/>
      <c r="M1344" s="1"/>
      <c r="N1344" s="1"/>
      <c r="O1344" s="16"/>
      <c r="P1344" s="16"/>
      <c r="R1344" s="1"/>
      <c r="S1344" s="16"/>
      <c r="T1344" s="16"/>
      <c r="U1344" s="20"/>
      <c r="V1344" s="20"/>
      <c r="W1344" s="16"/>
      <c r="X1344" s="16"/>
      <c r="Y1344" s="16"/>
      <c r="Z1344" s="16"/>
      <c r="AA1344" s="16"/>
      <c r="AB1344" s="16"/>
      <c r="AC1344" s="16"/>
      <c r="AD1344" s="16"/>
      <c r="AI1344" s="16"/>
      <c r="AJ1344" s="16"/>
      <c r="AK1344" s="16"/>
      <c r="AL1344" s="16"/>
      <c r="AM1344" s="16"/>
      <c r="AN1344" s="16"/>
      <c r="AO1344" s="16"/>
      <c r="AP1344" s="16"/>
      <c r="AQ1344" s="17"/>
      <c r="AR1344" s="17"/>
      <c r="AS1344" s="17"/>
      <c r="AT1344" s="17"/>
      <c r="AU1344" s="17"/>
      <c r="AV1344" s="17"/>
      <c r="AW1344" s="17"/>
      <c r="AX1344" s="17"/>
      <c r="AY1344" s="17"/>
      <c r="AZ1344" s="17"/>
      <c r="BA1344" s="17"/>
      <c r="BB1344" s="17"/>
      <c r="BC1344" s="17"/>
      <c r="BD1344" s="17"/>
      <c r="BE1344" s="17"/>
      <c r="BF1344" s="17"/>
      <c r="BG1344" s="17"/>
      <c r="BH1344" s="17"/>
      <c r="BI1344" s="17"/>
      <c r="BJ1344" s="17"/>
      <c r="BK1344" s="17"/>
      <c r="BL1344" s="17"/>
      <c r="BM1344" s="17"/>
      <c r="BN1344" s="17"/>
      <c r="BO1344" s="17"/>
      <c r="BP1344" s="17"/>
      <c r="BQ1344" s="17"/>
      <c r="BR1344" s="17"/>
      <c r="BS1344" s="17"/>
      <c r="BT1344" s="17"/>
      <c r="BU1344" s="17"/>
      <c r="BV1344" s="17"/>
      <c r="BW1344" s="17"/>
      <c r="BX1344" s="17"/>
      <c r="BY1344" s="17"/>
      <c r="BZ1344" s="17"/>
      <c r="CA1344" s="17"/>
      <c r="CB1344" s="17"/>
      <c r="CC1344" s="17"/>
      <c r="CD1344" s="17"/>
      <c r="CE1344" s="17"/>
      <c r="CF1344" s="17"/>
      <c r="CG1344" s="17"/>
      <c r="CH1344" s="17"/>
      <c r="CI1344" s="17"/>
      <c r="CJ1344" s="17"/>
      <c r="CK1344" s="17"/>
      <c r="CL1344" s="17"/>
      <c r="CM1344" s="17"/>
      <c r="CN1344" s="17"/>
      <c r="CO1344" s="17"/>
      <c r="CP1344" s="17"/>
      <c r="CQ1344" s="17"/>
      <c r="CR1344" s="17"/>
      <c r="CS1344" s="17"/>
      <c r="CT1344" s="17"/>
      <c r="CU1344" s="17"/>
      <c r="CV1344" s="17"/>
      <c r="CW1344" s="17"/>
      <c r="CX1344" s="17"/>
      <c r="CY1344" s="17"/>
      <c r="CZ1344" s="17"/>
      <c r="DA1344" s="17"/>
      <c r="DB1344" s="17"/>
      <c r="DC1344" s="17"/>
      <c r="DD1344" s="17"/>
      <c r="DE1344" s="17"/>
      <c r="DF1344" s="17"/>
      <c r="DG1344" s="17"/>
    </row>
    <row r="1345" spans="7:111" ht="15.75" customHeight="1">
      <c r="G1345" s="18"/>
      <c r="I1345" s="16"/>
      <c r="J1345" s="19"/>
      <c r="M1345" s="1"/>
      <c r="N1345" s="1"/>
      <c r="O1345" s="16"/>
      <c r="P1345" s="16"/>
      <c r="R1345" s="1"/>
      <c r="S1345" s="16"/>
      <c r="T1345" s="16"/>
      <c r="U1345" s="20"/>
      <c r="V1345" s="20"/>
      <c r="W1345" s="16"/>
      <c r="X1345" s="16"/>
      <c r="Y1345" s="16"/>
      <c r="Z1345" s="16"/>
      <c r="AA1345" s="16"/>
      <c r="AB1345" s="16"/>
      <c r="AC1345" s="16"/>
      <c r="AD1345" s="16"/>
      <c r="AI1345" s="16"/>
      <c r="AJ1345" s="16"/>
      <c r="AK1345" s="16"/>
      <c r="AL1345" s="16"/>
      <c r="AM1345" s="16"/>
      <c r="AN1345" s="16"/>
      <c r="AO1345" s="16"/>
      <c r="AP1345" s="16"/>
      <c r="AQ1345" s="17"/>
      <c r="AR1345" s="17"/>
      <c r="AS1345" s="17"/>
      <c r="AT1345" s="17"/>
      <c r="AU1345" s="17"/>
      <c r="AV1345" s="17"/>
      <c r="AW1345" s="17"/>
      <c r="AX1345" s="17"/>
      <c r="AY1345" s="17"/>
      <c r="AZ1345" s="17"/>
      <c r="BA1345" s="17"/>
      <c r="BB1345" s="17"/>
      <c r="BC1345" s="17"/>
      <c r="BD1345" s="17"/>
      <c r="BE1345" s="17"/>
      <c r="BF1345" s="17"/>
      <c r="BG1345" s="17"/>
      <c r="BH1345" s="17"/>
      <c r="BI1345" s="17"/>
      <c r="BJ1345" s="17"/>
      <c r="BK1345" s="17"/>
      <c r="BL1345" s="17"/>
      <c r="BM1345" s="17"/>
      <c r="BN1345" s="17"/>
      <c r="BO1345" s="17"/>
      <c r="BP1345" s="17"/>
      <c r="BQ1345" s="17"/>
      <c r="BR1345" s="17"/>
      <c r="BS1345" s="17"/>
      <c r="BT1345" s="17"/>
      <c r="BU1345" s="17"/>
      <c r="BV1345" s="17"/>
      <c r="BW1345" s="17"/>
      <c r="BX1345" s="17"/>
      <c r="BY1345" s="17"/>
      <c r="BZ1345" s="17"/>
      <c r="CA1345" s="17"/>
      <c r="CB1345" s="17"/>
      <c r="CC1345" s="17"/>
      <c r="CD1345" s="17"/>
      <c r="CE1345" s="17"/>
      <c r="CF1345" s="17"/>
      <c r="CG1345" s="17"/>
      <c r="CH1345" s="17"/>
      <c r="CI1345" s="17"/>
      <c r="CJ1345" s="17"/>
      <c r="CK1345" s="17"/>
      <c r="CL1345" s="17"/>
      <c r="CM1345" s="17"/>
      <c r="CN1345" s="17"/>
      <c r="CO1345" s="17"/>
      <c r="CP1345" s="17"/>
      <c r="CQ1345" s="17"/>
      <c r="CR1345" s="17"/>
      <c r="CS1345" s="17"/>
      <c r="CT1345" s="17"/>
      <c r="CU1345" s="17"/>
      <c r="CV1345" s="17"/>
      <c r="CW1345" s="17"/>
      <c r="CX1345" s="17"/>
      <c r="CY1345" s="17"/>
      <c r="CZ1345" s="17"/>
      <c r="DA1345" s="17"/>
      <c r="DB1345" s="17"/>
      <c r="DC1345" s="17"/>
      <c r="DD1345" s="17"/>
      <c r="DE1345" s="17"/>
      <c r="DF1345" s="17"/>
      <c r="DG1345" s="17"/>
    </row>
    <row r="1346" spans="7:111" ht="15.75" customHeight="1">
      <c r="G1346" s="18"/>
      <c r="I1346" s="16"/>
      <c r="J1346" s="19"/>
      <c r="M1346" s="1"/>
      <c r="N1346" s="1"/>
      <c r="O1346" s="16"/>
      <c r="P1346" s="16"/>
      <c r="R1346" s="1"/>
      <c r="S1346" s="16"/>
      <c r="T1346" s="16"/>
      <c r="U1346" s="20"/>
      <c r="V1346" s="20"/>
      <c r="W1346" s="16"/>
      <c r="X1346" s="16"/>
      <c r="Y1346" s="16"/>
      <c r="Z1346" s="16"/>
      <c r="AA1346" s="16"/>
      <c r="AB1346" s="16"/>
      <c r="AC1346" s="16"/>
      <c r="AD1346" s="16"/>
      <c r="AI1346" s="16"/>
      <c r="AJ1346" s="16"/>
      <c r="AK1346" s="16"/>
      <c r="AL1346" s="16"/>
      <c r="AM1346" s="16"/>
      <c r="AN1346" s="16"/>
      <c r="AO1346" s="16"/>
      <c r="AP1346" s="16"/>
      <c r="AQ1346" s="17"/>
      <c r="AR1346" s="17"/>
      <c r="AS1346" s="17"/>
      <c r="AT1346" s="17"/>
      <c r="AU1346" s="17"/>
      <c r="AV1346" s="17"/>
      <c r="AW1346" s="17"/>
      <c r="AX1346" s="17"/>
      <c r="AY1346" s="17"/>
      <c r="AZ1346" s="17"/>
      <c r="BA1346" s="17"/>
      <c r="BB1346" s="17"/>
      <c r="BC1346" s="17"/>
      <c r="BD1346" s="17"/>
      <c r="BE1346" s="17"/>
      <c r="BF1346" s="17"/>
      <c r="BG1346" s="17"/>
      <c r="BH1346" s="17"/>
      <c r="BI1346" s="17"/>
      <c r="BJ1346" s="17"/>
      <c r="BK1346" s="17"/>
      <c r="BL1346" s="17"/>
      <c r="BM1346" s="17"/>
      <c r="BN1346" s="17"/>
      <c r="BO1346" s="17"/>
      <c r="BP1346" s="17"/>
      <c r="BQ1346" s="17"/>
      <c r="BR1346" s="17"/>
      <c r="BS1346" s="17"/>
      <c r="BT1346" s="17"/>
      <c r="BU1346" s="17"/>
      <c r="BV1346" s="17"/>
      <c r="BW1346" s="17"/>
      <c r="BX1346" s="17"/>
      <c r="BY1346" s="17"/>
      <c r="BZ1346" s="17"/>
      <c r="CA1346" s="17"/>
      <c r="CB1346" s="17"/>
      <c r="CC1346" s="17"/>
      <c r="CD1346" s="17"/>
      <c r="CE1346" s="17"/>
      <c r="CF1346" s="17"/>
      <c r="CG1346" s="17"/>
      <c r="CH1346" s="17"/>
      <c r="CI1346" s="17"/>
      <c r="CJ1346" s="17"/>
      <c r="CK1346" s="17"/>
      <c r="CL1346" s="17"/>
      <c r="CM1346" s="17"/>
      <c r="CN1346" s="17"/>
      <c r="CO1346" s="17"/>
      <c r="CP1346" s="17"/>
      <c r="CQ1346" s="17"/>
      <c r="CR1346" s="17"/>
      <c r="CS1346" s="17"/>
      <c r="CT1346" s="17"/>
      <c r="CU1346" s="17"/>
      <c r="CV1346" s="17"/>
      <c r="CW1346" s="17"/>
      <c r="CX1346" s="17"/>
      <c r="CY1346" s="17"/>
      <c r="CZ1346" s="17"/>
      <c r="DA1346" s="17"/>
      <c r="DB1346" s="17"/>
      <c r="DC1346" s="17"/>
      <c r="DD1346" s="17"/>
      <c r="DE1346" s="17"/>
      <c r="DF1346" s="17"/>
      <c r="DG1346" s="17"/>
    </row>
    <row r="1347" spans="7:111" ht="15.75" customHeight="1">
      <c r="G1347" s="18"/>
      <c r="I1347" s="16"/>
      <c r="J1347" s="19"/>
      <c r="M1347" s="1"/>
      <c r="N1347" s="1"/>
      <c r="O1347" s="16"/>
      <c r="P1347" s="16"/>
      <c r="R1347" s="1"/>
      <c r="S1347" s="16"/>
      <c r="T1347" s="16"/>
      <c r="U1347" s="20"/>
      <c r="V1347" s="20"/>
      <c r="W1347" s="16"/>
      <c r="X1347" s="16"/>
      <c r="Y1347" s="16"/>
      <c r="Z1347" s="16"/>
      <c r="AA1347" s="16"/>
      <c r="AB1347" s="16"/>
      <c r="AC1347" s="16"/>
      <c r="AD1347" s="16"/>
      <c r="AI1347" s="16"/>
      <c r="AJ1347" s="16"/>
      <c r="AK1347" s="16"/>
      <c r="AL1347" s="16"/>
      <c r="AM1347" s="16"/>
      <c r="AN1347" s="16"/>
      <c r="AO1347" s="16"/>
      <c r="AP1347" s="16"/>
      <c r="AQ1347" s="17"/>
      <c r="AR1347" s="17"/>
      <c r="AS1347" s="17"/>
      <c r="AT1347" s="17"/>
      <c r="AU1347" s="17"/>
      <c r="AV1347" s="17"/>
      <c r="AW1347" s="17"/>
      <c r="AX1347" s="17"/>
      <c r="AY1347" s="17"/>
      <c r="AZ1347" s="17"/>
      <c r="BA1347" s="17"/>
      <c r="BB1347" s="17"/>
      <c r="BC1347" s="17"/>
      <c r="BD1347" s="17"/>
      <c r="BE1347" s="17"/>
      <c r="BF1347" s="17"/>
      <c r="BG1347" s="17"/>
      <c r="BH1347" s="17"/>
      <c r="BI1347" s="17"/>
      <c r="BJ1347" s="17"/>
      <c r="BK1347" s="17"/>
      <c r="BL1347" s="17"/>
      <c r="BM1347" s="17"/>
      <c r="BN1347" s="17"/>
      <c r="BO1347" s="17"/>
      <c r="BP1347" s="17"/>
      <c r="BQ1347" s="17"/>
      <c r="BR1347" s="17"/>
      <c r="BS1347" s="17"/>
      <c r="BT1347" s="17"/>
      <c r="BU1347" s="17"/>
      <c r="BV1347" s="17"/>
      <c r="BW1347" s="17"/>
      <c r="BX1347" s="17"/>
      <c r="BY1347" s="17"/>
      <c r="BZ1347" s="17"/>
      <c r="CA1347" s="17"/>
      <c r="CB1347" s="17"/>
      <c r="CC1347" s="17"/>
      <c r="CD1347" s="17"/>
      <c r="CE1347" s="17"/>
      <c r="CF1347" s="17"/>
      <c r="CG1347" s="17"/>
      <c r="CH1347" s="17"/>
      <c r="CI1347" s="17"/>
      <c r="CJ1347" s="17"/>
      <c r="CK1347" s="17"/>
      <c r="CL1347" s="17"/>
      <c r="CM1347" s="17"/>
      <c r="CN1347" s="17"/>
      <c r="CO1347" s="17"/>
      <c r="CP1347" s="17"/>
      <c r="CQ1347" s="17"/>
      <c r="CR1347" s="17"/>
      <c r="CS1347" s="17"/>
      <c r="CT1347" s="17"/>
      <c r="CU1347" s="17"/>
      <c r="CV1347" s="17"/>
      <c r="CW1347" s="17"/>
      <c r="CX1347" s="17"/>
      <c r="CY1347" s="17"/>
      <c r="CZ1347" s="17"/>
      <c r="DA1347" s="17"/>
      <c r="DB1347" s="17"/>
      <c r="DC1347" s="17"/>
      <c r="DD1347" s="17"/>
      <c r="DE1347" s="17"/>
      <c r="DF1347" s="17"/>
      <c r="DG1347" s="17"/>
    </row>
    <row r="1348" spans="7:111" ht="15.75" customHeight="1">
      <c r="G1348" s="18"/>
      <c r="I1348" s="16"/>
      <c r="J1348" s="19"/>
      <c r="M1348" s="1"/>
      <c r="N1348" s="1"/>
      <c r="O1348" s="16"/>
      <c r="P1348" s="16"/>
      <c r="R1348" s="1"/>
      <c r="S1348" s="16"/>
      <c r="T1348" s="16"/>
      <c r="U1348" s="20"/>
      <c r="V1348" s="20"/>
      <c r="W1348" s="16"/>
      <c r="X1348" s="16"/>
      <c r="Y1348" s="16"/>
      <c r="Z1348" s="16"/>
      <c r="AA1348" s="16"/>
      <c r="AB1348" s="16"/>
      <c r="AC1348" s="16"/>
      <c r="AD1348" s="16"/>
      <c r="AI1348" s="16"/>
      <c r="AJ1348" s="16"/>
      <c r="AK1348" s="16"/>
      <c r="AL1348" s="16"/>
      <c r="AM1348" s="16"/>
      <c r="AN1348" s="16"/>
      <c r="AO1348" s="16"/>
      <c r="AP1348" s="16"/>
      <c r="AQ1348" s="17"/>
      <c r="AR1348" s="17"/>
      <c r="AS1348" s="17"/>
      <c r="AT1348" s="17"/>
      <c r="AU1348" s="17"/>
      <c r="AV1348" s="17"/>
      <c r="AW1348" s="17"/>
      <c r="AX1348" s="17"/>
      <c r="AY1348" s="17"/>
      <c r="AZ1348" s="17"/>
      <c r="BA1348" s="17"/>
      <c r="BB1348" s="17"/>
      <c r="BC1348" s="17"/>
      <c r="BD1348" s="17"/>
      <c r="BE1348" s="17"/>
      <c r="BF1348" s="17"/>
      <c r="BG1348" s="17"/>
      <c r="BH1348" s="17"/>
      <c r="BI1348" s="17"/>
      <c r="BJ1348" s="17"/>
      <c r="BK1348" s="17"/>
      <c r="BL1348" s="17"/>
      <c r="BM1348" s="17"/>
      <c r="BN1348" s="17"/>
      <c r="BO1348" s="17"/>
      <c r="BP1348" s="17"/>
      <c r="BQ1348" s="17"/>
      <c r="BR1348" s="17"/>
      <c r="BS1348" s="17"/>
      <c r="BT1348" s="17"/>
      <c r="BU1348" s="17"/>
      <c r="BV1348" s="17"/>
      <c r="BW1348" s="17"/>
      <c r="BX1348" s="17"/>
      <c r="BY1348" s="17"/>
      <c r="BZ1348" s="17"/>
      <c r="CA1348" s="17"/>
      <c r="CB1348" s="17"/>
      <c r="CC1348" s="17"/>
      <c r="CD1348" s="17"/>
      <c r="CE1348" s="17"/>
      <c r="CF1348" s="17"/>
      <c r="CG1348" s="17"/>
      <c r="CH1348" s="17"/>
      <c r="CI1348" s="17"/>
      <c r="CJ1348" s="17"/>
      <c r="CK1348" s="17"/>
      <c r="CL1348" s="17"/>
      <c r="CM1348" s="17"/>
      <c r="CN1348" s="17"/>
      <c r="CO1348" s="17"/>
      <c r="CP1348" s="17"/>
      <c r="CQ1348" s="17"/>
      <c r="CR1348" s="17"/>
      <c r="CS1348" s="17"/>
      <c r="CT1348" s="17"/>
      <c r="CU1348" s="17"/>
      <c r="CV1348" s="17"/>
      <c r="CW1348" s="17"/>
      <c r="CX1348" s="17"/>
      <c r="CY1348" s="17"/>
      <c r="CZ1348" s="17"/>
      <c r="DA1348" s="17"/>
      <c r="DB1348" s="17"/>
      <c r="DC1348" s="17"/>
      <c r="DD1348" s="17"/>
      <c r="DE1348" s="17"/>
      <c r="DF1348" s="17"/>
      <c r="DG1348" s="17"/>
    </row>
    <row r="1349" spans="7:111" ht="15.75" customHeight="1">
      <c r="G1349" s="18"/>
      <c r="I1349" s="16"/>
      <c r="J1349" s="19"/>
      <c r="M1349" s="1"/>
      <c r="N1349" s="1"/>
      <c r="O1349" s="16"/>
      <c r="P1349" s="16"/>
      <c r="R1349" s="1"/>
      <c r="S1349" s="16"/>
      <c r="T1349" s="16"/>
      <c r="U1349" s="20"/>
      <c r="V1349" s="20"/>
      <c r="W1349" s="16"/>
      <c r="X1349" s="16"/>
      <c r="Y1349" s="16"/>
      <c r="Z1349" s="16"/>
      <c r="AA1349" s="16"/>
      <c r="AB1349" s="16"/>
      <c r="AC1349" s="16"/>
      <c r="AD1349" s="16"/>
      <c r="AI1349" s="16"/>
      <c r="AJ1349" s="16"/>
      <c r="AK1349" s="16"/>
      <c r="AL1349" s="16"/>
      <c r="AM1349" s="16"/>
      <c r="AN1349" s="16"/>
      <c r="AO1349" s="16"/>
      <c r="AP1349" s="16"/>
      <c r="AQ1349" s="17"/>
      <c r="AR1349" s="17"/>
      <c r="AS1349" s="17"/>
      <c r="AT1349" s="17"/>
      <c r="AU1349" s="17"/>
      <c r="AV1349" s="17"/>
      <c r="AW1349" s="17"/>
      <c r="AX1349" s="17"/>
      <c r="AY1349" s="17"/>
      <c r="AZ1349" s="17"/>
      <c r="BA1349" s="17"/>
      <c r="BB1349" s="17"/>
      <c r="BC1349" s="17"/>
      <c r="BD1349" s="17"/>
      <c r="BE1349" s="17"/>
      <c r="BF1349" s="17"/>
      <c r="BG1349" s="17"/>
      <c r="BH1349" s="17"/>
      <c r="BI1349" s="17"/>
      <c r="BJ1349" s="17"/>
      <c r="BK1349" s="17"/>
      <c r="BL1349" s="17"/>
      <c r="BM1349" s="17"/>
      <c r="BN1349" s="17"/>
      <c r="BO1349" s="17"/>
      <c r="BP1349" s="17"/>
      <c r="BQ1349" s="17"/>
      <c r="BR1349" s="17"/>
      <c r="BS1349" s="17"/>
      <c r="BT1349" s="17"/>
      <c r="BU1349" s="17"/>
      <c r="BV1349" s="17"/>
      <c r="BW1349" s="17"/>
      <c r="BX1349" s="17"/>
      <c r="BY1349" s="17"/>
      <c r="BZ1349" s="17"/>
      <c r="CA1349" s="17"/>
      <c r="CB1349" s="17"/>
      <c r="CC1349" s="17"/>
      <c r="CD1349" s="17"/>
      <c r="CE1349" s="17"/>
      <c r="CF1349" s="17"/>
      <c r="CG1349" s="17"/>
      <c r="CH1349" s="17"/>
      <c r="CI1349" s="17"/>
      <c r="CJ1349" s="17"/>
      <c r="CK1349" s="17"/>
      <c r="CL1349" s="17"/>
      <c r="CM1349" s="17"/>
      <c r="CN1349" s="17"/>
      <c r="CO1349" s="17"/>
      <c r="CP1349" s="17"/>
      <c r="CQ1349" s="17"/>
      <c r="CR1349" s="17"/>
      <c r="CS1349" s="17"/>
      <c r="CT1349" s="17"/>
      <c r="CU1349" s="17"/>
      <c r="CV1349" s="17"/>
      <c r="CW1349" s="17"/>
      <c r="CX1349" s="17"/>
      <c r="CY1349" s="17"/>
      <c r="CZ1349" s="17"/>
      <c r="DA1349" s="17"/>
      <c r="DB1349" s="17"/>
      <c r="DC1349" s="17"/>
      <c r="DD1349" s="17"/>
      <c r="DE1349" s="17"/>
      <c r="DF1349" s="17"/>
      <c r="DG1349" s="17"/>
    </row>
    <row r="1350" spans="7:111" ht="15.75" customHeight="1">
      <c r="G1350" s="18"/>
      <c r="I1350" s="16"/>
      <c r="J1350" s="19"/>
      <c r="M1350" s="1"/>
      <c r="N1350" s="1"/>
      <c r="O1350" s="16"/>
      <c r="P1350" s="16"/>
      <c r="R1350" s="1"/>
      <c r="S1350" s="16"/>
      <c r="T1350" s="16"/>
      <c r="U1350" s="20"/>
      <c r="V1350" s="20"/>
      <c r="W1350" s="16"/>
      <c r="X1350" s="16"/>
      <c r="Y1350" s="16"/>
      <c r="Z1350" s="16"/>
      <c r="AA1350" s="16"/>
      <c r="AB1350" s="16"/>
      <c r="AC1350" s="16"/>
      <c r="AD1350" s="16"/>
      <c r="AI1350" s="16"/>
      <c r="AJ1350" s="16"/>
      <c r="AK1350" s="16"/>
      <c r="AL1350" s="16"/>
      <c r="AM1350" s="16"/>
      <c r="AN1350" s="16"/>
      <c r="AO1350" s="16"/>
      <c r="AP1350" s="16"/>
      <c r="AQ1350" s="17"/>
      <c r="AR1350" s="17"/>
      <c r="AS1350" s="17"/>
      <c r="AT1350" s="17"/>
      <c r="AU1350" s="17"/>
      <c r="AV1350" s="17"/>
      <c r="AW1350" s="17"/>
      <c r="AX1350" s="17"/>
      <c r="AY1350" s="17"/>
      <c r="AZ1350" s="17"/>
      <c r="BA1350" s="17"/>
      <c r="BB1350" s="17"/>
      <c r="BC1350" s="17"/>
      <c r="BD1350" s="17"/>
      <c r="BE1350" s="17"/>
      <c r="BF1350" s="17"/>
      <c r="BG1350" s="17"/>
      <c r="BH1350" s="17"/>
      <c r="BI1350" s="17"/>
      <c r="BJ1350" s="17"/>
      <c r="BK1350" s="17"/>
      <c r="BL1350" s="17"/>
      <c r="BM1350" s="17"/>
      <c r="BN1350" s="17"/>
      <c r="BO1350" s="17"/>
      <c r="BP1350" s="17"/>
      <c r="BQ1350" s="17"/>
      <c r="BR1350" s="17"/>
      <c r="BS1350" s="17"/>
      <c r="BT1350" s="17"/>
      <c r="BU1350" s="17"/>
      <c r="BV1350" s="17"/>
      <c r="BW1350" s="17"/>
      <c r="BX1350" s="17"/>
      <c r="BY1350" s="17"/>
      <c r="BZ1350" s="17"/>
      <c r="CA1350" s="17"/>
      <c r="CB1350" s="17"/>
      <c r="CC1350" s="17"/>
      <c r="CD1350" s="17"/>
      <c r="CE1350" s="17"/>
      <c r="CF1350" s="17"/>
      <c r="CG1350" s="17"/>
      <c r="CH1350" s="17"/>
      <c r="CI1350" s="17"/>
      <c r="CJ1350" s="17"/>
      <c r="CK1350" s="17"/>
      <c r="CL1350" s="17"/>
      <c r="CM1350" s="17"/>
      <c r="CN1350" s="17"/>
      <c r="CO1350" s="17"/>
      <c r="CP1350" s="17"/>
      <c r="CQ1350" s="17"/>
      <c r="CR1350" s="17"/>
      <c r="CS1350" s="17"/>
      <c r="CT1350" s="17"/>
      <c r="CU1350" s="17"/>
      <c r="CV1350" s="17"/>
      <c r="CW1350" s="17"/>
      <c r="CX1350" s="17"/>
      <c r="CY1350" s="17"/>
      <c r="CZ1350" s="17"/>
      <c r="DA1350" s="17"/>
      <c r="DB1350" s="17"/>
      <c r="DC1350" s="17"/>
      <c r="DD1350" s="17"/>
      <c r="DE1350" s="17"/>
      <c r="DF1350" s="17"/>
      <c r="DG1350" s="17"/>
    </row>
    <row r="1351" spans="7:111" ht="15.75" customHeight="1">
      <c r="G1351" s="18"/>
      <c r="I1351" s="16"/>
      <c r="J1351" s="19"/>
      <c r="M1351" s="1"/>
      <c r="N1351" s="1"/>
      <c r="O1351" s="16"/>
      <c r="P1351" s="16"/>
      <c r="R1351" s="1"/>
      <c r="S1351" s="16"/>
      <c r="T1351" s="16"/>
      <c r="U1351" s="20"/>
      <c r="V1351" s="20"/>
      <c r="W1351" s="16"/>
      <c r="X1351" s="16"/>
      <c r="Y1351" s="16"/>
      <c r="Z1351" s="16"/>
      <c r="AA1351" s="16"/>
      <c r="AB1351" s="16"/>
      <c r="AC1351" s="16"/>
      <c r="AD1351" s="16"/>
      <c r="AI1351" s="16"/>
      <c r="AJ1351" s="16"/>
      <c r="AK1351" s="16"/>
      <c r="AL1351" s="16"/>
      <c r="AM1351" s="16"/>
      <c r="AN1351" s="16"/>
      <c r="AO1351" s="16"/>
      <c r="AP1351" s="16"/>
      <c r="AQ1351" s="17"/>
      <c r="AR1351" s="17"/>
      <c r="AS1351" s="17"/>
      <c r="AT1351" s="17"/>
      <c r="AU1351" s="17"/>
      <c r="AV1351" s="17"/>
      <c r="AW1351" s="17"/>
      <c r="AX1351" s="17"/>
      <c r="AY1351" s="17"/>
      <c r="AZ1351" s="17"/>
      <c r="BA1351" s="17"/>
      <c r="BB1351" s="17"/>
      <c r="BC1351" s="17"/>
      <c r="BD1351" s="17"/>
      <c r="BE1351" s="17"/>
      <c r="BF1351" s="17"/>
      <c r="BG1351" s="17"/>
      <c r="BH1351" s="17"/>
      <c r="BI1351" s="17"/>
      <c r="BJ1351" s="17"/>
      <c r="BK1351" s="17"/>
      <c r="BL1351" s="17"/>
      <c r="BM1351" s="17"/>
      <c r="BN1351" s="17"/>
      <c r="BO1351" s="17"/>
      <c r="BP1351" s="17"/>
      <c r="BQ1351" s="17"/>
      <c r="BR1351" s="17"/>
      <c r="BS1351" s="17"/>
      <c r="BT1351" s="17"/>
      <c r="BU1351" s="17"/>
      <c r="BV1351" s="17"/>
      <c r="BW1351" s="17"/>
      <c r="BX1351" s="17"/>
      <c r="BY1351" s="17"/>
      <c r="BZ1351" s="17"/>
      <c r="CA1351" s="17"/>
      <c r="CB1351" s="17"/>
      <c r="CC1351" s="17"/>
      <c r="CD1351" s="17"/>
      <c r="CE1351" s="17"/>
      <c r="CF1351" s="17"/>
      <c r="CG1351" s="17"/>
      <c r="CH1351" s="17"/>
      <c r="CI1351" s="17"/>
      <c r="CJ1351" s="17"/>
      <c r="CK1351" s="17"/>
      <c r="CL1351" s="17"/>
      <c r="CM1351" s="17"/>
      <c r="CN1351" s="17"/>
      <c r="CO1351" s="17"/>
      <c r="CP1351" s="17"/>
      <c r="CQ1351" s="17"/>
      <c r="CR1351" s="17"/>
      <c r="CS1351" s="17"/>
      <c r="CT1351" s="17"/>
      <c r="CU1351" s="17"/>
      <c r="CV1351" s="17"/>
      <c r="CW1351" s="17"/>
      <c r="CX1351" s="17"/>
      <c r="CY1351" s="17"/>
      <c r="CZ1351" s="17"/>
      <c r="DA1351" s="17"/>
      <c r="DB1351" s="17"/>
      <c r="DC1351" s="17"/>
      <c r="DD1351" s="17"/>
      <c r="DE1351" s="17"/>
      <c r="DF1351" s="17"/>
      <c r="DG1351" s="17"/>
    </row>
    <row r="1352" spans="7:111" ht="15.75" customHeight="1">
      <c r="G1352" s="18"/>
      <c r="I1352" s="16"/>
      <c r="J1352" s="19"/>
      <c r="M1352" s="1"/>
      <c r="N1352" s="1"/>
      <c r="O1352" s="16"/>
      <c r="P1352" s="16"/>
      <c r="R1352" s="1"/>
      <c r="S1352" s="16"/>
      <c r="T1352" s="16"/>
      <c r="U1352" s="20"/>
      <c r="V1352" s="20"/>
      <c r="W1352" s="16"/>
      <c r="X1352" s="16"/>
      <c r="Y1352" s="16"/>
      <c r="Z1352" s="16"/>
      <c r="AA1352" s="16"/>
      <c r="AB1352" s="16"/>
      <c r="AC1352" s="16"/>
      <c r="AD1352" s="16"/>
      <c r="AI1352" s="16"/>
      <c r="AJ1352" s="16"/>
      <c r="AK1352" s="16"/>
      <c r="AL1352" s="16"/>
      <c r="AM1352" s="16"/>
      <c r="AN1352" s="16"/>
      <c r="AO1352" s="16"/>
      <c r="AP1352" s="16"/>
      <c r="AQ1352" s="17"/>
      <c r="AR1352" s="17"/>
      <c r="AS1352" s="17"/>
      <c r="AT1352" s="17"/>
      <c r="AU1352" s="17"/>
      <c r="AV1352" s="17"/>
      <c r="AW1352" s="17"/>
      <c r="AX1352" s="17"/>
      <c r="AY1352" s="17"/>
      <c r="AZ1352" s="17"/>
      <c r="BA1352" s="17"/>
      <c r="BB1352" s="17"/>
      <c r="BC1352" s="17"/>
      <c r="BD1352" s="17"/>
      <c r="BE1352" s="17"/>
      <c r="BF1352" s="17"/>
      <c r="BG1352" s="17"/>
      <c r="BH1352" s="17"/>
      <c r="BI1352" s="17"/>
      <c r="BJ1352" s="17"/>
      <c r="BK1352" s="17"/>
      <c r="BL1352" s="17"/>
      <c r="BM1352" s="17"/>
      <c r="BN1352" s="17"/>
      <c r="BO1352" s="17"/>
      <c r="BP1352" s="17"/>
      <c r="BQ1352" s="17"/>
      <c r="BR1352" s="17"/>
      <c r="BS1352" s="17"/>
      <c r="BT1352" s="17"/>
      <c r="BU1352" s="17"/>
      <c r="BV1352" s="17"/>
      <c r="BW1352" s="17"/>
      <c r="BX1352" s="17"/>
      <c r="BY1352" s="17"/>
      <c r="BZ1352" s="17"/>
      <c r="CA1352" s="17"/>
      <c r="CB1352" s="17"/>
      <c r="CC1352" s="17"/>
      <c r="CD1352" s="17"/>
      <c r="CE1352" s="17"/>
      <c r="CF1352" s="17"/>
      <c r="CG1352" s="17"/>
      <c r="CH1352" s="17"/>
      <c r="CI1352" s="17"/>
      <c r="CJ1352" s="17"/>
      <c r="CK1352" s="17"/>
      <c r="CL1352" s="17"/>
      <c r="CM1352" s="17"/>
      <c r="CN1352" s="17"/>
      <c r="CO1352" s="17"/>
      <c r="CP1352" s="17"/>
      <c r="CQ1352" s="17"/>
      <c r="CR1352" s="17"/>
      <c r="CS1352" s="17"/>
      <c r="CT1352" s="17"/>
      <c r="CU1352" s="17"/>
      <c r="CV1352" s="17"/>
      <c r="CW1352" s="17"/>
      <c r="CX1352" s="17"/>
      <c r="CY1352" s="17"/>
      <c r="CZ1352" s="17"/>
      <c r="DA1352" s="17"/>
      <c r="DB1352" s="17"/>
      <c r="DC1352" s="17"/>
      <c r="DD1352" s="17"/>
      <c r="DE1352" s="17"/>
      <c r="DF1352" s="17"/>
      <c r="DG1352" s="17"/>
    </row>
    <row r="1353" spans="7:111" ht="15.75" customHeight="1">
      <c r="G1353" s="18"/>
      <c r="I1353" s="16"/>
      <c r="J1353" s="19"/>
      <c r="M1353" s="1"/>
      <c r="N1353" s="1"/>
      <c r="O1353" s="16"/>
      <c r="P1353" s="16"/>
      <c r="R1353" s="1"/>
      <c r="S1353" s="16"/>
      <c r="T1353" s="16"/>
      <c r="U1353" s="20"/>
      <c r="V1353" s="20"/>
      <c r="W1353" s="16"/>
      <c r="X1353" s="16"/>
      <c r="Y1353" s="16"/>
      <c r="Z1353" s="16"/>
      <c r="AA1353" s="16"/>
      <c r="AB1353" s="16"/>
      <c r="AC1353" s="16"/>
      <c r="AD1353" s="16"/>
      <c r="AI1353" s="16"/>
      <c r="AJ1353" s="16"/>
      <c r="AK1353" s="16"/>
      <c r="AL1353" s="16"/>
      <c r="AM1353" s="16"/>
      <c r="AN1353" s="16"/>
      <c r="AO1353" s="16"/>
      <c r="AP1353" s="16"/>
      <c r="AQ1353" s="17"/>
      <c r="AR1353" s="17"/>
      <c r="AS1353" s="17"/>
      <c r="AT1353" s="17"/>
      <c r="AU1353" s="17"/>
      <c r="AV1353" s="17"/>
      <c r="AW1353" s="17"/>
      <c r="AX1353" s="17"/>
      <c r="AY1353" s="17"/>
      <c r="AZ1353" s="17"/>
      <c r="BA1353" s="17"/>
      <c r="BB1353" s="17"/>
      <c r="BC1353" s="17"/>
      <c r="BD1353" s="17"/>
      <c r="BE1353" s="17"/>
      <c r="BF1353" s="17"/>
      <c r="BG1353" s="17"/>
      <c r="BH1353" s="17"/>
      <c r="BI1353" s="17"/>
      <c r="BJ1353" s="17"/>
      <c r="BK1353" s="17"/>
      <c r="BL1353" s="17"/>
      <c r="BM1353" s="17"/>
      <c r="BN1353" s="17"/>
      <c r="BO1353" s="17"/>
      <c r="BP1353" s="17"/>
      <c r="BQ1353" s="17"/>
      <c r="BR1353" s="17"/>
      <c r="BS1353" s="17"/>
      <c r="BT1353" s="17"/>
      <c r="BU1353" s="17"/>
      <c r="BV1353" s="17"/>
      <c r="BW1353" s="17"/>
      <c r="BX1353" s="17"/>
      <c r="BY1353" s="17"/>
      <c r="BZ1353" s="17"/>
      <c r="CA1353" s="17"/>
      <c r="CB1353" s="17"/>
      <c r="CC1353" s="17"/>
      <c r="CD1353" s="17"/>
      <c r="CE1353" s="17"/>
      <c r="CF1353" s="17"/>
      <c r="CG1353" s="17"/>
      <c r="CH1353" s="17"/>
      <c r="CI1353" s="17"/>
      <c r="CJ1353" s="17"/>
      <c r="CK1353" s="17"/>
      <c r="CL1353" s="17"/>
      <c r="CM1353" s="17"/>
      <c r="CN1353" s="17"/>
      <c r="CO1353" s="17"/>
      <c r="CP1353" s="17"/>
      <c r="CQ1353" s="17"/>
      <c r="CR1353" s="17"/>
      <c r="CS1353" s="17"/>
      <c r="CT1353" s="17"/>
      <c r="CU1353" s="17"/>
      <c r="CV1353" s="17"/>
      <c r="CW1353" s="17"/>
      <c r="CX1353" s="17"/>
      <c r="CY1353" s="17"/>
      <c r="CZ1353" s="17"/>
      <c r="DA1353" s="17"/>
      <c r="DB1353" s="17"/>
      <c r="DC1353" s="17"/>
      <c r="DD1353" s="17"/>
      <c r="DE1353" s="17"/>
      <c r="DF1353" s="17"/>
      <c r="DG1353" s="17"/>
    </row>
    <row r="1354" spans="7:111" ht="15.75" customHeight="1">
      <c r="G1354" s="18"/>
      <c r="I1354" s="16"/>
      <c r="J1354" s="19"/>
      <c r="M1354" s="1"/>
      <c r="N1354" s="1"/>
      <c r="O1354" s="16"/>
      <c r="P1354" s="16"/>
      <c r="R1354" s="1"/>
      <c r="S1354" s="16"/>
      <c r="T1354" s="16"/>
      <c r="U1354" s="20"/>
      <c r="V1354" s="20"/>
      <c r="W1354" s="16"/>
      <c r="X1354" s="16"/>
      <c r="Y1354" s="16"/>
      <c r="Z1354" s="16"/>
      <c r="AA1354" s="16"/>
      <c r="AB1354" s="16"/>
      <c r="AC1354" s="16"/>
      <c r="AD1354" s="16"/>
      <c r="AI1354" s="16"/>
      <c r="AJ1354" s="16"/>
      <c r="AK1354" s="16"/>
      <c r="AL1354" s="16"/>
      <c r="AM1354" s="16"/>
      <c r="AN1354" s="16"/>
      <c r="AO1354" s="16"/>
      <c r="AP1354" s="16"/>
      <c r="AQ1354" s="17"/>
      <c r="AR1354" s="17"/>
      <c r="AS1354" s="17"/>
      <c r="AT1354" s="17"/>
      <c r="AU1354" s="17"/>
      <c r="AV1354" s="17"/>
      <c r="AW1354" s="17"/>
      <c r="AX1354" s="17"/>
      <c r="AY1354" s="17"/>
      <c r="AZ1354" s="17"/>
      <c r="BA1354" s="17"/>
      <c r="BB1354" s="17"/>
      <c r="BC1354" s="17"/>
      <c r="BD1354" s="17"/>
      <c r="BE1354" s="17"/>
      <c r="BF1354" s="17"/>
      <c r="BG1354" s="17"/>
      <c r="BH1354" s="17"/>
      <c r="BI1354" s="17"/>
      <c r="BJ1354" s="17"/>
      <c r="BK1354" s="17"/>
      <c r="BL1354" s="17"/>
      <c r="BM1354" s="17"/>
      <c r="BN1354" s="17"/>
      <c r="BO1354" s="17"/>
      <c r="BP1354" s="17"/>
      <c r="BQ1354" s="17"/>
      <c r="BR1354" s="17"/>
      <c r="BS1354" s="17"/>
      <c r="BT1354" s="17"/>
      <c r="BU1354" s="17"/>
      <c r="BV1354" s="17"/>
      <c r="BW1354" s="17"/>
      <c r="BX1354" s="17"/>
      <c r="BY1354" s="17"/>
      <c r="BZ1354" s="17"/>
      <c r="CA1354" s="17"/>
      <c r="CB1354" s="17"/>
      <c r="CC1354" s="17"/>
      <c r="CD1354" s="17"/>
      <c r="CE1354" s="17"/>
      <c r="CF1354" s="17"/>
      <c r="CG1354" s="17"/>
      <c r="CH1354" s="17"/>
      <c r="CI1354" s="17"/>
      <c r="CJ1354" s="17"/>
      <c r="CK1354" s="17"/>
      <c r="CL1354" s="17"/>
      <c r="CM1354" s="17"/>
      <c r="CN1354" s="17"/>
      <c r="CO1354" s="17"/>
      <c r="CP1354" s="17"/>
      <c r="CQ1354" s="17"/>
      <c r="CR1354" s="17"/>
      <c r="CS1354" s="17"/>
      <c r="CT1354" s="17"/>
      <c r="CU1354" s="17"/>
      <c r="CV1354" s="17"/>
      <c r="CW1354" s="17"/>
      <c r="CX1354" s="17"/>
      <c r="CY1354" s="17"/>
      <c r="CZ1354" s="17"/>
      <c r="DA1354" s="17"/>
      <c r="DB1354" s="17"/>
      <c r="DC1354" s="17"/>
      <c r="DD1354" s="17"/>
      <c r="DE1354" s="17"/>
      <c r="DF1354" s="17"/>
      <c r="DG1354" s="17"/>
    </row>
    <row r="1355" spans="7:111" ht="15.75" customHeight="1">
      <c r="G1355" s="18"/>
      <c r="I1355" s="16"/>
      <c r="J1355" s="19"/>
      <c r="M1355" s="1"/>
      <c r="N1355" s="1"/>
      <c r="O1355" s="16"/>
      <c r="P1355" s="16"/>
      <c r="R1355" s="1"/>
      <c r="S1355" s="16"/>
      <c r="T1355" s="16"/>
      <c r="U1355" s="20"/>
      <c r="V1355" s="20"/>
      <c r="W1355" s="16"/>
      <c r="X1355" s="16"/>
      <c r="Y1355" s="16"/>
      <c r="Z1355" s="16"/>
      <c r="AA1355" s="16"/>
      <c r="AB1355" s="16"/>
      <c r="AC1355" s="16"/>
      <c r="AD1355" s="16"/>
      <c r="AI1355" s="16"/>
      <c r="AJ1355" s="16"/>
      <c r="AK1355" s="16"/>
      <c r="AL1355" s="16"/>
      <c r="AM1355" s="16"/>
      <c r="AN1355" s="16"/>
      <c r="AO1355" s="16"/>
      <c r="AP1355" s="16"/>
      <c r="AQ1355" s="17"/>
      <c r="AR1355" s="17"/>
      <c r="AS1355" s="17"/>
      <c r="AT1355" s="17"/>
      <c r="AU1355" s="17"/>
      <c r="AV1355" s="17"/>
      <c r="AW1355" s="17"/>
      <c r="AX1355" s="17"/>
      <c r="AY1355" s="17"/>
      <c r="AZ1355" s="17"/>
      <c r="BA1355" s="17"/>
      <c r="BB1355" s="17"/>
      <c r="BC1355" s="17"/>
      <c r="BD1355" s="17"/>
      <c r="BE1355" s="17"/>
      <c r="BF1355" s="17"/>
      <c r="BG1355" s="17"/>
      <c r="BH1355" s="17"/>
      <c r="BI1355" s="17"/>
      <c r="BJ1355" s="17"/>
      <c r="BK1355" s="17"/>
      <c r="BL1355" s="17"/>
      <c r="BM1355" s="17"/>
      <c r="BN1355" s="17"/>
      <c r="BO1355" s="17"/>
      <c r="BP1355" s="17"/>
      <c r="BQ1355" s="17"/>
      <c r="BR1355" s="17"/>
      <c r="BS1355" s="17"/>
      <c r="BT1355" s="17"/>
      <c r="BU1355" s="17"/>
      <c r="BV1355" s="17"/>
      <c r="BW1355" s="17"/>
      <c r="BX1355" s="17"/>
      <c r="BY1355" s="17"/>
      <c r="BZ1355" s="17"/>
      <c r="CA1355" s="17"/>
      <c r="CB1355" s="17"/>
      <c r="CC1355" s="17"/>
      <c r="CD1355" s="17"/>
      <c r="CE1355" s="17"/>
      <c r="CF1355" s="17"/>
      <c r="CG1355" s="17"/>
      <c r="CH1355" s="17"/>
      <c r="CI1355" s="17"/>
      <c r="CJ1355" s="17"/>
      <c r="CK1355" s="17"/>
      <c r="CL1355" s="17"/>
      <c r="CM1355" s="17"/>
      <c r="CN1355" s="17"/>
      <c r="CO1355" s="17"/>
      <c r="CP1355" s="17"/>
      <c r="CQ1355" s="17"/>
      <c r="CR1355" s="17"/>
      <c r="CS1355" s="17"/>
      <c r="CT1355" s="17"/>
      <c r="CU1355" s="17"/>
      <c r="CV1355" s="17"/>
      <c r="CW1355" s="17"/>
      <c r="CX1355" s="17"/>
      <c r="CY1355" s="17"/>
      <c r="CZ1355" s="17"/>
      <c r="DA1355" s="17"/>
      <c r="DB1355" s="17"/>
      <c r="DC1355" s="17"/>
      <c r="DD1355" s="17"/>
      <c r="DE1355" s="17"/>
      <c r="DF1355" s="17"/>
      <c r="DG1355" s="17"/>
    </row>
    <row r="1356" spans="7:111" ht="15.75" customHeight="1">
      <c r="G1356" s="18"/>
      <c r="I1356" s="16"/>
      <c r="J1356" s="19"/>
      <c r="M1356" s="1"/>
      <c r="N1356" s="1"/>
      <c r="O1356" s="16"/>
      <c r="P1356" s="16"/>
      <c r="R1356" s="1"/>
      <c r="S1356" s="16"/>
      <c r="T1356" s="16"/>
      <c r="U1356" s="20"/>
      <c r="V1356" s="20"/>
      <c r="W1356" s="16"/>
      <c r="X1356" s="16"/>
      <c r="Y1356" s="16"/>
      <c r="Z1356" s="16"/>
      <c r="AA1356" s="16"/>
      <c r="AB1356" s="16"/>
      <c r="AC1356" s="16"/>
      <c r="AD1356" s="16"/>
      <c r="AI1356" s="16"/>
      <c r="AJ1356" s="16"/>
      <c r="AK1356" s="16"/>
      <c r="AL1356" s="16"/>
      <c r="AM1356" s="16"/>
      <c r="AN1356" s="16"/>
      <c r="AO1356" s="16"/>
      <c r="AP1356" s="16"/>
      <c r="AQ1356" s="17"/>
      <c r="AR1356" s="17"/>
      <c r="AS1356" s="17"/>
      <c r="AT1356" s="17"/>
      <c r="AU1356" s="17"/>
      <c r="AV1356" s="17"/>
      <c r="AW1356" s="17"/>
      <c r="AX1356" s="17"/>
      <c r="AY1356" s="17"/>
      <c r="AZ1356" s="17"/>
      <c r="BA1356" s="17"/>
      <c r="BB1356" s="17"/>
      <c r="BC1356" s="17"/>
      <c r="BD1356" s="17"/>
      <c r="BE1356" s="17"/>
      <c r="BF1356" s="17"/>
      <c r="BG1356" s="17"/>
      <c r="BH1356" s="17"/>
      <c r="BI1356" s="17"/>
      <c r="BJ1356" s="17"/>
      <c r="BK1356" s="17"/>
      <c r="BL1356" s="17"/>
      <c r="BM1356" s="17"/>
      <c r="BN1356" s="17"/>
      <c r="BO1356" s="17"/>
      <c r="BP1356" s="17"/>
      <c r="BQ1356" s="17"/>
      <c r="BR1356" s="17"/>
      <c r="BS1356" s="17"/>
      <c r="BT1356" s="17"/>
      <c r="BU1356" s="17"/>
      <c r="BV1356" s="17"/>
      <c r="BW1356" s="17"/>
      <c r="BX1356" s="17"/>
      <c r="BY1356" s="17"/>
      <c r="BZ1356" s="17"/>
      <c r="CA1356" s="17"/>
      <c r="CB1356" s="17"/>
      <c r="CC1356" s="17"/>
      <c r="CD1356" s="17"/>
      <c r="CE1356" s="17"/>
      <c r="CF1356" s="17"/>
      <c r="CG1356" s="17"/>
      <c r="CH1356" s="17"/>
      <c r="CI1356" s="17"/>
      <c r="CJ1356" s="17"/>
      <c r="CK1356" s="17"/>
      <c r="CL1356" s="17"/>
      <c r="CM1356" s="17"/>
      <c r="CN1356" s="17"/>
      <c r="CO1356" s="17"/>
      <c r="CP1356" s="17"/>
      <c r="CQ1356" s="17"/>
      <c r="CR1356" s="17"/>
      <c r="CS1356" s="17"/>
      <c r="CT1356" s="17"/>
      <c r="CU1356" s="17"/>
      <c r="CV1356" s="17"/>
      <c r="CW1356" s="17"/>
      <c r="CX1356" s="17"/>
      <c r="CY1356" s="17"/>
      <c r="CZ1356" s="17"/>
      <c r="DA1356" s="17"/>
      <c r="DB1356" s="17"/>
      <c r="DC1356" s="17"/>
      <c r="DD1356" s="17"/>
      <c r="DE1356" s="17"/>
      <c r="DF1356" s="17"/>
      <c r="DG1356" s="17"/>
    </row>
    <row r="1357" spans="7:111" ht="15.75" customHeight="1">
      <c r="G1357" s="18"/>
      <c r="I1357" s="16"/>
      <c r="J1357" s="19"/>
      <c r="M1357" s="1"/>
      <c r="N1357" s="1"/>
      <c r="O1357" s="16"/>
      <c r="P1357" s="16"/>
      <c r="R1357" s="1"/>
      <c r="S1357" s="16"/>
      <c r="T1357" s="16"/>
      <c r="U1357" s="20"/>
      <c r="V1357" s="20"/>
      <c r="W1357" s="16"/>
      <c r="X1357" s="16"/>
      <c r="Y1357" s="16"/>
      <c r="Z1357" s="16"/>
      <c r="AA1357" s="16"/>
      <c r="AB1357" s="16"/>
      <c r="AC1357" s="16"/>
      <c r="AD1357" s="16"/>
      <c r="AI1357" s="16"/>
      <c r="AJ1357" s="16"/>
      <c r="AK1357" s="16"/>
      <c r="AL1357" s="16"/>
      <c r="AM1357" s="16"/>
      <c r="AN1357" s="16"/>
      <c r="AO1357" s="16"/>
      <c r="AP1357" s="16"/>
      <c r="AQ1357" s="17"/>
      <c r="AR1357" s="17"/>
      <c r="AS1357" s="17"/>
      <c r="AT1357" s="17"/>
      <c r="AU1357" s="17"/>
      <c r="AV1357" s="17"/>
      <c r="AW1357" s="17"/>
      <c r="AX1357" s="17"/>
      <c r="AY1357" s="17"/>
      <c r="AZ1357" s="17"/>
      <c r="BA1357" s="17"/>
      <c r="BB1357" s="17"/>
      <c r="BC1357" s="17"/>
      <c r="BD1357" s="17"/>
      <c r="BE1357" s="17"/>
      <c r="BF1357" s="17"/>
      <c r="BG1357" s="17"/>
      <c r="BH1357" s="17"/>
      <c r="BI1357" s="17"/>
      <c r="BJ1357" s="17"/>
      <c r="BK1357" s="17"/>
      <c r="BL1357" s="17"/>
      <c r="BM1357" s="17"/>
      <c r="BN1357" s="17"/>
      <c r="BO1357" s="17"/>
      <c r="BP1357" s="17"/>
      <c r="BQ1357" s="17"/>
      <c r="BR1357" s="17"/>
      <c r="BS1357" s="17"/>
      <c r="BT1357" s="17"/>
      <c r="BU1357" s="17"/>
      <c r="BV1357" s="17"/>
      <c r="BW1357" s="17"/>
      <c r="BX1357" s="17"/>
      <c r="BY1357" s="17"/>
      <c r="BZ1357" s="17"/>
      <c r="CA1357" s="17"/>
      <c r="CB1357" s="17"/>
      <c r="CC1357" s="17"/>
      <c r="CD1357" s="17"/>
      <c r="CE1357" s="17"/>
      <c r="CF1357" s="17"/>
      <c r="CG1357" s="17"/>
      <c r="CH1357" s="17"/>
      <c r="CI1357" s="17"/>
      <c r="CJ1357" s="17"/>
      <c r="CK1357" s="17"/>
      <c r="CL1357" s="17"/>
      <c r="CM1357" s="17"/>
      <c r="CN1357" s="17"/>
      <c r="CO1357" s="17"/>
      <c r="CP1357" s="17"/>
      <c r="CQ1357" s="17"/>
      <c r="CR1357" s="17"/>
      <c r="CS1357" s="17"/>
      <c r="CT1357" s="17"/>
      <c r="CU1357" s="17"/>
      <c r="CV1357" s="17"/>
      <c r="CW1357" s="17"/>
      <c r="CX1357" s="17"/>
      <c r="CY1357" s="17"/>
      <c r="CZ1357" s="17"/>
      <c r="DA1357" s="17"/>
      <c r="DB1357" s="17"/>
      <c r="DC1357" s="17"/>
      <c r="DD1357" s="17"/>
      <c r="DE1357" s="17"/>
      <c r="DF1357" s="17"/>
      <c r="DG1357" s="17"/>
    </row>
    <row r="1358" spans="7:111" ht="15.75" customHeight="1">
      <c r="G1358" s="18"/>
      <c r="I1358" s="16"/>
      <c r="J1358" s="19"/>
      <c r="M1358" s="1"/>
      <c r="N1358" s="1"/>
      <c r="O1358" s="16"/>
      <c r="P1358" s="16"/>
      <c r="R1358" s="1"/>
      <c r="S1358" s="16"/>
      <c r="T1358" s="16"/>
      <c r="U1358" s="20"/>
      <c r="V1358" s="20"/>
      <c r="W1358" s="16"/>
      <c r="X1358" s="16"/>
      <c r="Y1358" s="16"/>
      <c r="Z1358" s="16"/>
      <c r="AA1358" s="16"/>
      <c r="AB1358" s="16"/>
      <c r="AC1358" s="16"/>
      <c r="AD1358" s="16"/>
      <c r="AI1358" s="16"/>
      <c r="AJ1358" s="16"/>
      <c r="AK1358" s="16"/>
      <c r="AL1358" s="16"/>
      <c r="AM1358" s="16"/>
      <c r="AN1358" s="16"/>
      <c r="AO1358" s="16"/>
      <c r="AP1358" s="16"/>
      <c r="AQ1358" s="17"/>
      <c r="AR1358" s="17"/>
      <c r="AS1358" s="17"/>
      <c r="AT1358" s="17"/>
      <c r="AU1358" s="17"/>
      <c r="AV1358" s="17"/>
      <c r="AW1358" s="17"/>
      <c r="AX1358" s="17"/>
      <c r="AY1358" s="17"/>
      <c r="AZ1358" s="17"/>
      <c r="BA1358" s="17"/>
      <c r="BB1358" s="17"/>
      <c r="BC1358" s="17"/>
      <c r="BD1358" s="17"/>
      <c r="BE1358" s="17"/>
      <c r="BF1358" s="17"/>
      <c r="BG1358" s="17"/>
      <c r="BH1358" s="17"/>
      <c r="BI1358" s="17"/>
      <c r="BJ1358" s="17"/>
      <c r="BK1358" s="17"/>
      <c r="BL1358" s="17"/>
      <c r="BM1358" s="17"/>
      <c r="BN1358" s="17"/>
      <c r="BO1358" s="17"/>
      <c r="BP1358" s="17"/>
      <c r="BQ1358" s="17"/>
      <c r="BR1358" s="17"/>
      <c r="BS1358" s="17"/>
      <c r="BT1358" s="17"/>
      <c r="BU1358" s="17"/>
      <c r="BV1358" s="17"/>
      <c r="BW1358" s="17"/>
      <c r="BX1358" s="17"/>
      <c r="BY1358" s="17"/>
      <c r="BZ1358" s="17"/>
      <c r="CA1358" s="17"/>
      <c r="CB1358" s="17"/>
      <c r="CC1358" s="17"/>
      <c r="CD1358" s="17"/>
      <c r="CE1358" s="17"/>
      <c r="CF1358" s="17"/>
      <c r="CG1358" s="17"/>
      <c r="CH1358" s="17"/>
      <c r="CI1358" s="17"/>
      <c r="CJ1358" s="17"/>
      <c r="CK1358" s="17"/>
      <c r="CL1358" s="17"/>
      <c r="CM1358" s="17"/>
      <c r="CN1358" s="17"/>
      <c r="CO1358" s="17"/>
      <c r="CP1358" s="17"/>
      <c r="CQ1358" s="17"/>
      <c r="CR1358" s="17"/>
      <c r="CS1358" s="17"/>
      <c r="CT1358" s="17"/>
      <c r="CU1358" s="17"/>
      <c r="CV1358" s="17"/>
      <c r="CW1358" s="17"/>
      <c r="CX1358" s="17"/>
      <c r="CY1358" s="17"/>
      <c r="CZ1358" s="17"/>
      <c r="DA1358" s="17"/>
      <c r="DB1358" s="17"/>
      <c r="DC1358" s="17"/>
      <c r="DD1358" s="17"/>
      <c r="DE1358" s="17"/>
      <c r="DF1358" s="17"/>
      <c r="DG1358" s="17"/>
    </row>
    <row r="1359" spans="7:111" ht="15.75" customHeight="1">
      <c r="G1359" s="18"/>
      <c r="I1359" s="16"/>
      <c r="J1359" s="19"/>
      <c r="M1359" s="1"/>
      <c r="N1359" s="1"/>
      <c r="O1359" s="16"/>
      <c r="P1359" s="16"/>
      <c r="R1359" s="1"/>
      <c r="S1359" s="16"/>
      <c r="T1359" s="16"/>
      <c r="U1359" s="20"/>
      <c r="V1359" s="20"/>
      <c r="W1359" s="16"/>
      <c r="X1359" s="16"/>
      <c r="Y1359" s="16"/>
      <c r="Z1359" s="16"/>
      <c r="AA1359" s="16"/>
      <c r="AB1359" s="16"/>
      <c r="AC1359" s="16"/>
      <c r="AD1359" s="16"/>
      <c r="AI1359" s="16"/>
      <c r="AJ1359" s="16"/>
      <c r="AK1359" s="16"/>
      <c r="AL1359" s="16"/>
      <c r="AM1359" s="16"/>
      <c r="AN1359" s="16"/>
      <c r="AO1359" s="16"/>
      <c r="AP1359" s="16"/>
      <c r="AQ1359" s="17"/>
      <c r="AR1359" s="17"/>
      <c r="AS1359" s="17"/>
      <c r="AT1359" s="17"/>
      <c r="AU1359" s="17"/>
      <c r="AV1359" s="17"/>
      <c r="AW1359" s="17"/>
      <c r="AX1359" s="17"/>
      <c r="AY1359" s="17"/>
      <c r="AZ1359" s="17"/>
      <c r="BA1359" s="17"/>
      <c r="BB1359" s="17"/>
      <c r="BC1359" s="17"/>
      <c r="BD1359" s="17"/>
      <c r="BE1359" s="17"/>
      <c r="BF1359" s="17"/>
      <c r="BG1359" s="17"/>
      <c r="BH1359" s="17"/>
      <c r="BI1359" s="17"/>
      <c r="BJ1359" s="17"/>
      <c r="BK1359" s="17"/>
      <c r="BL1359" s="17"/>
      <c r="BM1359" s="17"/>
      <c r="BN1359" s="17"/>
      <c r="BO1359" s="17"/>
      <c r="BP1359" s="17"/>
      <c r="BQ1359" s="17"/>
      <c r="BR1359" s="17"/>
      <c r="BS1359" s="17"/>
      <c r="BT1359" s="17"/>
      <c r="BU1359" s="17"/>
      <c r="BV1359" s="17"/>
      <c r="BW1359" s="17"/>
      <c r="BX1359" s="17"/>
      <c r="BY1359" s="17"/>
      <c r="BZ1359" s="17"/>
      <c r="CA1359" s="17"/>
      <c r="CB1359" s="17"/>
      <c r="CC1359" s="17"/>
      <c r="CD1359" s="17"/>
      <c r="CE1359" s="17"/>
      <c r="CF1359" s="17"/>
      <c r="CG1359" s="17"/>
      <c r="CH1359" s="17"/>
      <c r="CI1359" s="17"/>
      <c r="CJ1359" s="17"/>
      <c r="CK1359" s="17"/>
      <c r="CL1359" s="17"/>
      <c r="CM1359" s="17"/>
      <c r="CN1359" s="17"/>
      <c r="CO1359" s="17"/>
      <c r="CP1359" s="17"/>
      <c r="CQ1359" s="17"/>
      <c r="CR1359" s="17"/>
      <c r="CS1359" s="17"/>
      <c r="CT1359" s="17"/>
      <c r="CU1359" s="17"/>
      <c r="CV1359" s="17"/>
      <c r="CW1359" s="17"/>
      <c r="CX1359" s="17"/>
      <c r="CY1359" s="17"/>
      <c r="CZ1359" s="17"/>
      <c r="DA1359" s="17"/>
      <c r="DB1359" s="17"/>
      <c r="DC1359" s="17"/>
      <c r="DD1359" s="17"/>
      <c r="DE1359" s="17"/>
      <c r="DF1359" s="17"/>
      <c r="DG1359" s="17"/>
    </row>
    <row r="1360" spans="7:111" ht="15.75" customHeight="1">
      <c r="G1360" s="18"/>
      <c r="I1360" s="16"/>
      <c r="J1360" s="19"/>
      <c r="M1360" s="1"/>
      <c r="N1360" s="1"/>
      <c r="O1360" s="16"/>
      <c r="P1360" s="16"/>
      <c r="R1360" s="1"/>
      <c r="S1360" s="16"/>
      <c r="T1360" s="16"/>
      <c r="U1360" s="20"/>
      <c r="V1360" s="20"/>
      <c r="W1360" s="16"/>
      <c r="X1360" s="16"/>
      <c r="Y1360" s="16"/>
      <c r="Z1360" s="16"/>
      <c r="AA1360" s="16"/>
      <c r="AB1360" s="16"/>
      <c r="AC1360" s="16"/>
      <c r="AD1360" s="16"/>
      <c r="AI1360" s="16"/>
      <c r="AJ1360" s="16"/>
      <c r="AK1360" s="16"/>
      <c r="AL1360" s="16"/>
      <c r="AM1360" s="16"/>
      <c r="AN1360" s="16"/>
      <c r="AO1360" s="16"/>
      <c r="AP1360" s="16"/>
      <c r="AQ1360" s="17"/>
      <c r="AR1360" s="17"/>
      <c r="AS1360" s="17"/>
      <c r="AT1360" s="17"/>
      <c r="AU1360" s="17"/>
      <c r="AV1360" s="17"/>
      <c r="AW1360" s="17"/>
      <c r="AX1360" s="17"/>
      <c r="AY1360" s="17"/>
      <c r="AZ1360" s="17"/>
      <c r="BA1360" s="17"/>
      <c r="BB1360" s="17"/>
      <c r="BC1360" s="17"/>
      <c r="BD1360" s="17"/>
      <c r="BE1360" s="17"/>
      <c r="BF1360" s="17"/>
      <c r="BG1360" s="17"/>
      <c r="BH1360" s="17"/>
      <c r="BI1360" s="17"/>
      <c r="BJ1360" s="17"/>
      <c r="BK1360" s="17"/>
      <c r="BL1360" s="17"/>
      <c r="BM1360" s="17"/>
      <c r="BN1360" s="17"/>
      <c r="BO1360" s="17"/>
      <c r="BP1360" s="17"/>
      <c r="BQ1360" s="17"/>
      <c r="BR1360" s="17"/>
      <c r="BS1360" s="17"/>
      <c r="BT1360" s="17"/>
      <c r="BU1360" s="17"/>
      <c r="BV1360" s="17"/>
      <c r="BW1360" s="17"/>
      <c r="BX1360" s="17"/>
      <c r="BY1360" s="17"/>
      <c r="BZ1360" s="17"/>
      <c r="CA1360" s="17"/>
      <c r="CB1360" s="17"/>
      <c r="CC1360" s="17"/>
      <c r="CD1360" s="17"/>
      <c r="CE1360" s="17"/>
      <c r="CF1360" s="17"/>
      <c r="CG1360" s="17"/>
      <c r="CH1360" s="17"/>
      <c r="CI1360" s="17"/>
      <c r="CJ1360" s="17"/>
      <c r="CK1360" s="17"/>
      <c r="CL1360" s="17"/>
      <c r="CM1360" s="17"/>
      <c r="CN1360" s="17"/>
      <c r="CO1360" s="17"/>
      <c r="CP1360" s="17"/>
      <c r="CQ1360" s="17"/>
      <c r="CR1360" s="17"/>
      <c r="CS1360" s="17"/>
      <c r="CT1360" s="17"/>
      <c r="CU1360" s="17"/>
      <c r="CV1360" s="17"/>
      <c r="CW1360" s="17"/>
      <c r="CX1360" s="17"/>
      <c r="CY1360" s="17"/>
      <c r="CZ1360" s="17"/>
      <c r="DA1360" s="17"/>
      <c r="DB1360" s="17"/>
      <c r="DC1360" s="17"/>
      <c r="DD1360" s="17"/>
      <c r="DE1360" s="17"/>
      <c r="DF1360" s="17"/>
      <c r="DG1360" s="17"/>
    </row>
    <row r="1361" spans="7:111" ht="15.75" customHeight="1">
      <c r="G1361" s="18"/>
      <c r="I1361" s="16"/>
      <c r="J1361" s="19"/>
      <c r="M1361" s="1"/>
      <c r="N1361" s="1"/>
      <c r="O1361" s="16"/>
      <c r="P1361" s="16"/>
      <c r="R1361" s="1"/>
      <c r="S1361" s="16"/>
      <c r="T1361" s="16"/>
      <c r="U1361" s="20"/>
      <c r="V1361" s="20"/>
      <c r="W1361" s="16"/>
      <c r="X1361" s="16"/>
      <c r="Y1361" s="16"/>
      <c r="Z1361" s="16"/>
      <c r="AA1361" s="16"/>
      <c r="AB1361" s="16"/>
      <c r="AC1361" s="16"/>
      <c r="AD1361" s="16"/>
      <c r="AI1361" s="16"/>
      <c r="AJ1361" s="16"/>
      <c r="AK1361" s="16"/>
      <c r="AL1361" s="16"/>
      <c r="AM1361" s="16"/>
      <c r="AN1361" s="16"/>
      <c r="AO1361" s="16"/>
      <c r="AP1361" s="16"/>
      <c r="AQ1361" s="17"/>
      <c r="AR1361" s="17"/>
      <c r="AS1361" s="17"/>
      <c r="AT1361" s="17"/>
      <c r="AU1361" s="17"/>
      <c r="AV1361" s="17"/>
      <c r="AW1361" s="17"/>
      <c r="AX1361" s="17"/>
      <c r="AY1361" s="17"/>
      <c r="AZ1361" s="17"/>
      <c r="BA1361" s="17"/>
      <c r="BB1361" s="17"/>
      <c r="BC1361" s="17"/>
      <c r="BD1361" s="17"/>
      <c r="BE1361" s="17"/>
      <c r="BF1361" s="17"/>
      <c r="BG1361" s="17"/>
      <c r="BH1361" s="17"/>
      <c r="BI1361" s="17"/>
      <c r="BJ1361" s="17"/>
      <c r="BK1361" s="17"/>
      <c r="BL1361" s="17"/>
      <c r="BM1361" s="17"/>
      <c r="BN1361" s="17"/>
      <c r="BO1361" s="17"/>
      <c r="BP1361" s="17"/>
      <c r="BQ1361" s="17"/>
      <c r="BR1361" s="17"/>
      <c r="BS1361" s="17"/>
      <c r="BT1361" s="17"/>
      <c r="BU1361" s="17"/>
      <c r="BV1361" s="17"/>
      <c r="BW1361" s="17"/>
      <c r="BX1361" s="17"/>
      <c r="BY1361" s="17"/>
      <c r="BZ1361" s="17"/>
      <c r="CA1361" s="17"/>
      <c r="CB1361" s="17"/>
      <c r="CC1361" s="17"/>
      <c r="CD1361" s="17"/>
      <c r="CE1361" s="17"/>
      <c r="CF1361" s="17"/>
      <c r="CG1361" s="17"/>
      <c r="CH1361" s="17"/>
      <c r="CI1361" s="17"/>
      <c r="CJ1361" s="17"/>
      <c r="CK1361" s="17"/>
      <c r="CL1361" s="17"/>
      <c r="CM1361" s="17"/>
      <c r="CN1361" s="17"/>
      <c r="CO1361" s="17"/>
      <c r="CP1361" s="17"/>
      <c r="CQ1361" s="17"/>
      <c r="CR1361" s="17"/>
      <c r="CS1361" s="17"/>
      <c r="CT1361" s="17"/>
      <c r="CU1361" s="17"/>
      <c r="CV1361" s="17"/>
      <c r="CW1361" s="17"/>
      <c r="CX1361" s="17"/>
      <c r="CY1361" s="17"/>
      <c r="CZ1361" s="17"/>
      <c r="DA1361" s="17"/>
      <c r="DB1361" s="17"/>
      <c r="DC1361" s="17"/>
      <c r="DD1361" s="17"/>
      <c r="DE1361" s="17"/>
      <c r="DF1361" s="17"/>
      <c r="DG1361" s="17"/>
    </row>
    <row r="1362" spans="7:111" ht="15.75" customHeight="1">
      <c r="G1362" s="18"/>
      <c r="I1362" s="16"/>
      <c r="J1362" s="19"/>
      <c r="M1362" s="1"/>
      <c r="N1362" s="1"/>
      <c r="O1362" s="16"/>
      <c r="P1362" s="16"/>
      <c r="R1362" s="1"/>
      <c r="S1362" s="16"/>
      <c r="T1362" s="16"/>
      <c r="U1362" s="20"/>
      <c r="V1362" s="20"/>
      <c r="W1362" s="16"/>
      <c r="X1362" s="16"/>
      <c r="Y1362" s="16"/>
      <c r="Z1362" s="16"/>
      <c r="AA1362" s="16"/>
      <c r="AB1362" s="16"/>
      <c r="AC1362" s="16"/>
      <c r="AD1362" s="16"/>
      <c r="AI1362" s="16"/>
      <c r="AJ1362" s="16"/>
      <c r="AK1362" s="16"/>
      <c r="AL1362" s="16"/>
      <c r="AM1362" s="16"/>
      <c r="AN1362" s="16"/>
      <c r="AO1362" s="16"/>
      <c r="AP1362" s="16"/>
      <c r="AQ1362" s="17"/>
      <c r="AR1362" s="17"/>
      <c r="AS1362" s="17"/>
      <c r="AT1362" s="17"/>
      <c r="AU1362" s="17"/>
      <c r="AV1362" s="17"/>
      <c r="AW1362" s="17"/>
      <c r="AX1362" s="17"/>
      <c r="AY1362" s="17"/>
      <c r="AZ1362" s="17"/>
      <c r="BA1362" s="17"/>
      <c r="BB1362" s="17"/>
      <c r="BC1362" s="17"/>
      <c r="BD1362" s="17"/>
      <c r="BE1362" s="17"/>
      <c r="BF1362" s="17"/>
      <c r="BG1362" s="17"/>
      <c r="BH1362" s="17"/>
      <c r="BI1362" s="17"/>
      <c r="BJ1362" s="17"/>
      <c r="BK1362" s="17"/>
      <c r="BL1362" s="17"/>
      <c r="BM1362" s="17"/>
      <c r="BN1362" s="17"/>
      <c r="BO1362" s="17"/>
      <c r="BP1362" s="17"/>
      <c r="BQ1362" s="17"/>
      <c r="BR1362" s="17"/>
      <c r="BS1362" s="17"/>
      <c r="BT1362" s="17"/>
      <c r="BU1362" s="17"/>
      <c r="BV1362" s="17"/>
      <c r="BW1362" s="17"/>
      <c r="BX1362" s="17"/>
      <c r="BY1362" s="17"/>
      <c r="BZ1362" s="17"/>
      <c r="CA1362" s="17"/>
      <c r="CB1362" s="17"/>
      <c r="CC1362" s="17"/>
      <c r="CD1362" s="17"/>
      <c r="CE1362" s="17"/>
      <c r="CF1362" s="17"/>
      <c r="CG1362" s="17"/>
      <c r="CH1362" s="17"/>
      <c r="CI1362" s="17"/>
      <c r="CJ1362" s="17"/>
      <c r="CK1362" s="17"/>
      <c r="CL1362" s="17"/>
      <c r="CM1362" s="17"/>
      <c r="CN1362" s="17"/>
      <c r="CO1362" s="17"/>
      <c r="CP1362" s="17"/>
      <c r="CQ1362" s="17"/>
      <c r="CR1362" s="17"/>
      <c r="CS1362" s="17"/>
      <c r="CT1362" s="17"/>
      <c r="CU1362" s="17"/>
      <c r="CV1362" s="17"/>
      <c r="CW1362" s="17"/>
      <c r="CX1362" s="17"/>
      <c r="CY1362" s="17"/>
      <c r="CZ1362" s="17"/>
      <c r="DA1362" s="17"/>
      <c r="DB1362" s="17"/>
      <c r="DC1362" s="17"/>
      <c r="DD1362" s="17"/>
      <c r="DE1362" s="17"/>
      <c r="DF1362" s="17"/>
      <c r="DG1362" s="17"/>
    </row>
    <row r="1363" spans="7:111" ht="15.75" customHeight="1">
      <c r="G1363" s="18"/>
      <c r="I1363" s="16"/>
      <c r="J1363" s="19"/>
      <c r="M1363" s="1"/>
      <c r="N1363" s="1"/>
      <c r="O1363" s="16"/>
      <c r="P1363" s="16"/>
      <c r="R1363" s="1"/>
      <c r="S1363" s="16"/>
      <c r="T1363" s="16"/>
      <c r="U1363" s="20"/>
      <c r="V1363" s="20"/>
      <c r="W1363" s="16"/>
      <c r="X1363" s="16"/>
      <c r="Y1363" s="16"/>
      <c r="Z1363" s="16"/>
      <c r="AA1363" s="16"/>
      <c r="AB1363" s="16"/>
      <c r="AC1363" s="16"/>
      <c r="AD1363" s="16"/>
      <c r="AI1363" s="16"/>
      <c r="AJ1363" s="16"/>
      <c r="AK1363" s="16"/>
      <c r="AL1363" s="16"/>
      <c r="AM1363" s="16"/>
      <c r="AN1363" s="16"/>
      <c r="AO1363" s="16"/>
      <c r="AP1363" s="16"/>
      <c r="AQ1363" s="17"/>
      <c r="AR1363" s="17"/>
      <c r="AS1363" s="17"/>
      <c r="AT1363" s="17"/>
      <c r="AU1363" s="17"/>
      <c r="AV1363" s="17"/>
      <c r="AW1363" s="17"/>
      <c r="AX1363" s="17"/>
      <c r="AY1363" s="17"/>
      <c r="AZ1363" s="17"/>
      <c r="BA1363" s="17"/>
      <c r="BB1363" s="17"/>
      <c r="BC1363" s="17"/>
      <c r="BD1363" s="17"/>
      <c r="BE1363" s="17"/>
      <c r="BF1363" s="17"/>
      <c r="BG1363" s="17"/>
      <c r="BH1363" s="17"/>
      <c r="BI1363" s="17"/>
      <c r="BJ1363" s="17"/>
      <c r="BK1363" s="17"/>
      <c r="BL1363" s="17"/>
      <c r="BM1363" s="17"/>
      <c r="BN1363" s="17"/>
      <c r="BO1363" s="17"/>
      <c r="BP1363" s="17"/>
      <c r="BQ1363" s="17"/>
      <c r="BR1363" s="17"/>
      <c r="BS1363" s="17"/>
      <c r="BT1363" s="17"/>
      <c r="BU1363" s="17"/>
      <c r="BV1363" s="17"/>
      <c r="BW1363" s="17"/>
      <c r="BX1363" s="17"/>
      <c r="BY1363" s="17"/>
      <c r="BZ1363" s="17"/>
      <c r="CA1363" s="17"/>
      <c r="CB1363" s="17"/>
      <c r="CC1363" s="17"/>
      <c r="CD1363" s="17"/>
      <c r="CE1363" s="17"/>
      <c r="CF1363" s="17"/>
      <c r="CG1363" s="17"/>
      <c r="CH1363" s="17"/>
      <c r="CI1363" s="17"/>
      <c r="CJ1363" s="17"/>
      <c r="CK1363" s="17"/>
      <c r="CL1363" s="17"/>
      <c r="CM1363" s="17"/>
      <c r="CN1363" s="17"/>
      <c r="CO1363" s="17"/>
      <c r="CP1363" s="17"/>
      <c r="CQ1363" s="17"/>
      <c r="CR1363" s="17"/>
      <c r="CS1363" s="17"/>
      <c r="CT1363" s="17"/>
      <c r="CU1363" s="17"/>
      <c r="CV1363" s="17"/>
      <c r="CW1363" s="17"/>
      <c r="CX1363" s="17"/>
      <c r="CY1363" s="17"/>
      <c r="CZ1363" s="17"/>
      <c r="DA1363" s="17"/>
      <c r="DB1363" s="17"/>
      <c r="DC1363" s="17"/>
      <c r="DD1363" s="17"/>
      <c r="DE1363" s="17"/>
      <c r="DF1363" s="17"/>
      <c r="DG1363" s="17"/>
    </row>
    <row r="1364" spans="7:111" ht="15.75" customHeight="1">
      <c r="G1364" s="18"/>
      <c r="I1364" s="16"/>
      <c r="J1364" s="19"/>
      <c r="M1364" s="1"/>
      <c r="N1364" s="1"/>
      <c r="O1364" s="16"/>
      <c r="P1364" s="16"/>
      <c r="R1364" s="1"/>
      <c r="S1364" s="16"/>
      <c r="T1364" s="16"/>
      <c r="U1364" s="20"/>
      <c r="V1364" s="20"/>
      <c r="W1364" s="16"/>
      <c r="X1364" s="16"/>
      <c r="Y1364" s="16"/>
      <c r="Z1364" s="16"/>
      <c r="AA1364" s="16"/>
      <c r="AB1364" s="16"/>
      <c r="AC1364" s="16"/>
      <c r="AD1364" s="16"/>
      <c r="AI1364" s="16"/>
      <c r="AJ1364" s="16"/>
      <c r="AK1364" s="16"/>
      <c r="AL1364" s="16"/>
      <c r="AM1364" s="16"/>
      <c r="AN1364" s="16"/>
      <c r="AO1364" s="16"/>
      <c r="AP1364" s="16"/>
      <c r="AQ1364" s="17"/>
      <c r="AR1364" s="17"/>
      <c r="AS1364" s="17"/>
      <c r="AT1364" s="17"/>
      <c r="AU1364" s="17"/>
      <c r="AV1364" s="17"/>
      <c r="AW1364" s="17"/>
      <c r="AX1364" s="17"/>
      <c r="AY1364" s="17"/>
      <c r="AZ1364" s="17"/>
      <c r="BA1364" s="17"/>
      <c r="BB1364" s="17"/>
      <c r="BC1364" s="17"/>
      <c r="BD1364" s="17"/>
      <c r="BE1364" s="17"/>
      <c r="BF1364" s="17"/>
      <c r="BG1364" s="17"/>
      <c r="BH1364" s="17"/>
      <c r="BI1364" s="17"/>
      <c r="BJ1364" s="17"/>
      <c r="BK1364" s="17"/>
      <c r="BL1364" s="17"/>
      <c r="BM1364" s="17"/>
      <c r="BN1364" s="17"/>
      <c r="BO1364" s="17"/>
      <c r="BP1364" s="17"/>
      <c r="BQ1364" s="17"/>
      <c r="BR1364" s="17"/>
      <c r="BS1364" s="17"/>
      <c r="BT1364" s="17"/>
      <c r="BU1364" s="17"/>
      <c r="BV1364" s="17"/>
      <c r="BW1364" s="17"/>
      <c r="BX1364" s="17"/>
      <c r="BY1364" s="17"/>
      <c r="BZ1364" s="17"/>
      <c r="CA1364" s="17"/>
      <c r="CB1364" s="17"/>
      <c r="CC1364" s="17"/>
      <c r="CD1364" s="17"/>
      <c r="CE1364" s="17"/>
      <c r="CF1364" s="17"/>
      <c r="CG1364" s="17"/>
      <c r="CH1364" s="17"/>
      <c r="CI1364" s="17"/>
      <c r="CJ1364" s="17"/>
      <c r="CK1364" s="17"/>
      <c r="CL1364" s="17"/>
      <c r="CM1364" s="17"/>
      <c r="CN1364" s="17"/>
      <c r="CO1364" s="17"/>
      <c r="CP1364" s="17"/>
      <c r="CQ1364" s="17"/>
      <c r="CR1364" s="17"/>
      <c r="CS1364" s="17"/>
      <c r="CT1364" s="17"/>
      <c r="CU1364" s="17"/>
      <c r="CV1364" s="17"/>
      <c r="CW1364" s="17"/>
      <c r="CX1364" s="17"/>
      <c r="CY1364" s="17"/>
      <c r="CZ1364" s="17"/>
      <c r="DA1364" s="17"/>
      <c r="DB1364" s="17"/>
      <c r="DC1364" s="17"/>
      <c r="DD1364" s="17"/>
      <c r="DE1364" s="17"/>
      <c r="DF1364" s="17"/>
      <c r="DG1364" s="17"/>
    </row>
    <row r="1365" spans="7:111" ht="15.75" customHeight="1">
      <c r="G1365" s="18"/>
      <c r="I1365" s="16"/>
      <c r="J1365" s="19"/>
      <c r="M1365" s="1"/>
      <c r="N1365" s="1"/>
      <c r="O1365" s="16"/>
      <c r="P1365" s="16"/>
      <c r="R1365" s="1"/>
      <c r="S1365" s="16"/>
      <c r="T1365" s="16"/>
      <c r="U1365" s="20"/>
      <c r="V1365" s="20"/>
      <c r="W1365" s="16"/>
      <c r="X1365" s="16"/>
      <c r="Y1365" s="16"/>
      <c r="Z1365" s="16"/>
      <c r="AA1365" s="16"/>
      <c r="AB1365" s="16"/>
      <c r="AC1365" s="16"/>
      <c r="AD1365" s="16"/>
      <c r="AI1365" s="16"/>
      <c r="AJ1365" s="16"/>
      <c r="AK1365" s="16"/>
      <c r="AL1365" s="16"/>
      <c r="AM1365" s="16"/>
      <c r="AN1365" s="16"/>
      <c r="AO1365" s="16"/>
      <c r="AP1365" s="16"/>
      <c r="AQ1365" s="17"/>
      <c r="AR1365" s="17"/>
      <c r="AS1365" s="17"/>
      <c r="AT1365" s="17"/>
      <c r="AU1365" s="17"/>
      <c r="AV1365" s="17"/>
      <c r="AW1365" s="17"/>
      <c r="AX1365" s="17"/>
      <c r="AY1365" s="17"/>
      <c r="AZ1365" s="17"/>
      <c r="BA1365" s="17"/>
      <c r="BB1365" s="17"/>
      <c r="BC1365" s="17"/>
      <c r="BD1365" s="17"/>
      <c r="BE1365" s="17"/>
      <c r="BF1365" s="17"/>
      <c r="BG1365" s="17"/>
      <c r="BH1365" s="17"/>
      <c r="BI1365" s="17"/>
      <c r="BJ1365" s="17"/>
      <c r="BK1365" s="17"/>
      <c r="BL1365" s="17"/>
      <c r="BM1365" s="17"/>
      <c r="BN1365" s="17"/>
      <c r="BO1365" s="17"/>
      <c r="BP1365" s="17"/>
      <c r="BQ1365" s="17"/>
      <c r="BR1365" s="17"/>
      <c r="BS1365" s="17"/>
      <c r="BT1365" s="17"/>
      <c r="BU1365" s="17"/>
      <c r="BV1365" s="17"/>
      <c r="BW1365" s="17"/>
      <c r="BX1365" s="17"/>
      <c r="BY1365" s="17"/>
      <c r="BZ1365" s="17"/>
      <c r="CA1365" s="17"/>
      <c r="CB1365" s="17"/>
      <c r="CC1365" s="17"/>
      <c r="CD1365" s="17"/>
      <c r="CE1365" s="17"/>
      <c r="CF1365" s="17"/>
      <c r="CG1365" s="17"/>
      <c r="CH1365" s="17"/>
      <c r="CI1365" s="17"/>
      <c r="CJ1365" s="17"/>
      <c r="CK1365" s="17"/>
      <c r="CL1365" s="17"/>
      <c r="CM1365" s="17"/>
      <c r="CN1365" s="17"/>
      <c r="CO1365" s="17"/>
      <c r="CP1365" s="17"/>
      <c r="CQ1365" s="17"/>
      <c r="CR1365" s="17"/>
      <c r="CS1365" s="17"/>
      <c r="CT1365" s="17"/>
      <c r="CU1365" s="17"/>
      <c r="CV1365" s="17"/>
      <c r="CW1365" s="17"/>
      <c r="CX1365" s="17"/>
      <c r="CY1365" s="17"/>
      <c r="CZ1365" s="17"/>
      <c r="DA1365" s="17"/>
      <c r="DB1365" s="17"/>
      <c r="DC1365" s="17"/>
      <c r="DD1365" s="17"/>
      <c r="DE1365" s="17"/>
      <c r="DF1365" s="17"/>
      <c r="DG1365" s="17"/>
    </row>
    <row r="1366" spans="7:111" ht="15.75" customHeight="1">
      <c r="G1366" s="18"/>
      <c r="I1366" s="16"/>
      <c r="J1366" s="19"/>
      <c r="M1366" s="1"/>
      <c r="N1366" s="1"/>
      <c r="O1366" s="16"/>
      <c r="P1366" s="16"/>
      <c r="R1366" s="1"/>
      <c r="S1366" s="16"/>
      <c r="T1366" s="16"/>
      <c r="U1366" s="20"/>
      <c r="V1366" s="20"/>
      <c r="W1366" s="16"/>
      <c r="X1366" s="16"/>
      <c r="Y1366" s="16"/>
      <c r="Z1366" s="16"/>
      <c r="AA1366" s="16"/>
      <c r="AB1366" s="16"/>
      <c r="AC1366" s="16"/>
      <c r="AD1366" s="16"/>
      <c r="AI1366" s="16"/>
      <c r="AJ1366" s="16"/>
      <c r="AK1366" s="16"/>
      <c r="AL1366" s="16"/>
      <c r="AM1366" s="16"/>
      <c r="AN1366" s="16"/>
      <c r="AO1366" s="16"/>
      <c r="AP1366" s="16"/>
      <c r="AQ1366" s="17"/>
      <c r="AR1366" s="17"/>
      <c r="AS1366" s="17"/>
      <c r="AT1366" s="17"/>
      <c r="AU1366" s="17"/>
      <c r="AV1366" s="17"/>
      <c r="AW1366" s="17"/>
      <c r="AX1366" s="17"/>
      <c r="AY1366" s="17"/>
      <c r="AZ1366" s="17"/>
      <c r="BA1366" s="17"/>
      <c r="BB1366" s="17"/>
      <c r="BC1366" s="17"/>
      <c r="BD1366" s="17"/>
      <c r="BE1366" s="17"/>
      <c r="BF1366" s="17"/>
      <c r="BG1366" s="17"/>
      <c r="BH1366" s="17"/>
      <c r="BI1366" s="17"/>
      <c r="BJ1366" s="17"/>
      <c r="BK1366" s="17"/>
      <c r="BL1366" s="17"/>
      <c r="BM1366" s="17"/>
      <c r="BN1366" s="17"/>
      <c r="BO1366" s="17"/>
      <c r="BP1366" s="17"/>
      <c r="BQ1366" s="17"/>
      <c r="BR1366" s="17"/>
      <c r="BS1366" s="17"/>
      <c r="BT1366" s="17"/>
      <c r="BU1366" s="17"/>
      <c r="BV1366" s="17"/>
      <c r="BW1366" s="17"/>
      <c r="BX1366" s="17"/>
      <c r="BY1366" s="17"/>
      <c r="BZ1366" s="17"/>
      <c r="CA1366" s="17"/>
      <c r="CB1366" s="17"/>
      <c r="CC1366" s="17"/>
      <c r="CD1366" s="17"/>
      <c r="CE1366" s="17"/>
      <c r="CF1366" s="17"/>
      <c r="CG1366" s="17"/>
      <c r="CH1366" s="17"/>
      <c r="CI1366" s="17"/>
      <c r="CJ1366" s="17"/>
      <c r="CK1366" s="17"/>
      <c r="CL1366" s="17"/>
      <c r="CM1366" s="17"/>
      <c r="CN1366" s="17"/>
      <c r="CO1366" s="17"/>
      <c r="CP1366" s="17"/>
      <c r="CQ1366" s="17"/>
      <c r="CR1366" s="17"/>
      <c r="CS1366" s="17"/>
      <c r="CT1366" s="17"/>
      <c r="CU1366" s="17"/>
      <c r="CV1366" s="17"/>
      <c r="CW1366" s="17"/>
      <c r="CX1366" s="17"/>
      <c r="CY1366" s="17"/>
      <c r="CZ1366" s="17"/>
      <c r="DA1366" s="17"/>
      <c r="DB1366" s="17"/>
      <c r="DC1366" s="17"/>
      <c r="DD1366" s="17"/>
      <c r="DE1366" s="17"/>
      <c r="DF1366" s="17"/>
      <c r="DG1366" s="17"/>
    </row>
    <row r="1367" spans="7:111" ht="15.75" customHeight="1">
      <c r="G1367" s="18"/>
      <c r="I1367" s="16"/>
      <c r="J1367" s="19"/>
      <c r="M1367" s="1"/>
      <c r="N1367" s="1"/>
      <c r="O1367" s="16"/>
      <c r="P1367" s="16"/>
      <c r="R1367" s="1"/>
      <c r="S1367" s="16"/>
      <c r="T1367" s="16"/>
      <c r="U1367" s="20"/>
      <c r="V1367" s="20"/>
      <c r="W1367" s="16"/>
      <c r="X1367" s="16"/>
      <c r="Y1367" s="16"/>
      <c r="Z1367" s="16"/>
      <c r="AA1367" s="16"/>
      <c r="AB1367" s="16"/>
      <c r="AC1367" s="16"/>
      <c r="AD1367" s="16"/>
      <c r="AI1367" s="16"/>
      <c r="AJ1367" s="16"/>
      <c r="AK1367" s="16"/>
      <c r="AL1367" s="16"/>
      <c r="AM1367" s="16"/>
      <c r="AN1367" s="16"/>
      <c r="AO1367" s="16"/>
      <c r="AP1367" s="16"/>
      <c r="AQ1367" s="17"/>
      <c r="AR1367" s="17"/>
      <c r="AS1367" s="17"/>
      <c r="AT1367" s="17"/>
      <c r="AU1367" s="17"/>
      <c r="AV1367" s="17"/>
      <c r="AW1367" s="17"/>
      <c r="AX1367" s="17"/>
      <c r="AY1367" s="17"/>
      <c r="AZ1367" s="17"/>
      <c r="BA1367" s="17"/>
      <c r="BB1367" s="17"/>
      <c r="BC1367" s="17"/>
      <c r="BD1367" s="17"/>
      <c r="BE1367" s="17"/>
      <c r="BF1367" s="17"/>
      <c r="BG1367" s="17"/>
      <c r="BH1367" s="17"/>
      <c r="BI1367" s="17"/>
      <c r="BJ1367" s="17"/>
      <c r="BK1367" s="17"/>
      <c r="BL1367" s="17"/>
      <c r="BM1367" s="17"/>
      <c r="BN1367" s="17"/>
      <c r="BO1367" s="17"/>
      <c r="BP1367" s="17"/>
      <c r="BQ1367" s="17"/>
      <c r="BR1367" s="17"/>
      <c r="BS1367" s="17"/>
      <c r="BT1367" s="17"/>
      <c r="BU1367" s="17"/>
      <c r="BV1367" s="17"/>
      <c r="BW1367" s="17"/>
      <c r="BX1367" s="17"/>
      <c r="BY1367" s="17"/>
      <c r="BZ1367" s="17"/>
      <c r="CA1367" s="17"/>
      <c r="CB1367" s="17"/>
      <c r="CC1367" s="17"/>
      <c r="CD1367" s="17"/>
      <c r="CE1367" s="17"/>
      <c r="CF1367" s="17"/>
      <c r="CG1367" s="17"/>
      <c r="CH1367" s="17"/>
      <c r="CI1367" s="17"/>
      <c r="CJ1367" s="17"/>
      <c r="CK1367" s="17"/>
      <c r="CL1367" s="17"/>
      <c r="CM1367" s="17"/>
      <c r="CN1367" s="17"/>
      <c r="CO1367" s="17"/>
      <c r="CP1367" s="17"/>
      <c r="CQ1367" s="17"/>
      <c r="CR1367" s="17"/>
      <c r="CS1367" s="17"/>
      <c r="CT1367" s="17"/>
      <c r="CU1367" s="17"/>
      <c r="CV1367" s="17"/>
      <c r="CW1367" s="17"/>
      <c r="CX1367" s="17"/>
      <c r="CY1367" s="17"/>
      <c r="CZ1367" s="17"/>
      <c r="DA1367" s="17"/>
      <c r="DB1367" s="17"/>
      <c r="DC1367" s="17"/>
      <c r="DD1367" s="17"/>
      <c r="DE1367" s="17"/>
      <c r="DF1367" s="17"/>
      <c r="DG1367" s="17"/>
    </row>
    <row r="1368" spans="7:111" ht="15.75" customHeight="1">
      <c r="G1368" s="18"/>
      <c r="I1368" s="16"/>
      <c r="J1368" s="19"/>
      <c r="M1368" s="1"/>
      <c r="N1368" s="1"/>
      <c r="O1368" s="16"/>
      <c r="P1368" s="16"/>
      <c r="R1368" s="1"/>
      <c r="S1368" s="16"/>
      <c r="T1368" s="16"/>
      <c r="U1368" s="20"/>
      <c r="V1368" s="20"/>
      <c r="W1368" s="16"/>
      <c r="X1368" s="16"/>
      <c r="Y1368" s="16"/>
      <c r="Z1368" s="16"/>
      <c r="AA1368" s="16"/>
      <c r="AB1368" s="16"/>
      <c r="AC1368" s="16"/>
      <c r="AD1368" s="16"/>
      <c r="AI1368" s="16"/>
      <c r="AJ1368" s="16"/>
      <c r="AK1368" s="16"/>
      <c r="AL1368" s="16"/>
      <c r="AM1368" s="16"/>
      <c r="AN1368" s="16"/>
      <c r="AO1368" s="16"/>
      <c r="AP1368" s="16"/>
      <c r="AQ1368" s="17"/>
      <c r="AR1368" s="17"/>
      <c r="AS1368" s="17"/>
      <c r="AT1368" s="17"/>
      <c r="AU1368" s="17"/>
      <c r="AV1368" s="17"/>
      <c r="AW1368" s="17"/>
      <c r="AX1368" s="17"/>
      <c r="AY1368" s="17"/>
      <c r="AZ1368" s="17"/>
      <c r="BA1368" s="17"/>
      <c r="BB1368" s="17"/>
      <c r="BC1368" s="17"/>
      <c r="BD1368" s="17"/>
      <c r="BE1368" s="17"/>
      <c r="BF1368" s="17"/>
      <c r="BG1368" s="17"/>
      <c r="BH1368" s="17"/>
      <c r="BI1368" s="17"/>
      <c r="BJ1368" s="17"/>
      <c r="BK1368" s="17"/>
      <c r="BL1368" s="17"/>
      <c r="BM1368" s="17"/>
      <c r="BN1368" s="17"/>
      <c r="BO1368" s="17"/>
      <c r="BP1368" s="17"/>
      <c r="BQ1368" s="17"/>
      <c r="BR1368" s="17"/>
      <c r="BS1368" s="17"/>
      <c r="BT1368" s="17"/>
      <c r="BU1368" s="17"/>
      <c r="BV1368" s="17"/>
      <c r="BW1368" s="17"/>
      <c r="BX1368" s="17"/>
      <c r="BY1368" s="17"/>
      <c r="BZ1368" s="17"/>
      <c r="CA1368" s="17"/>
      <c r="CB1368" s="17"/>
      <c r="CC1368" s="17"/>
      <c r="CD1368" s="17"/>
      <c r="CE1368" s="17"/>
      <c r="CF1368" s="17"/>
      <c r="CG1368" s="17"/>
      <c r="CH1368" s="17"/>
      <c r="CI1368" s="17"/>
      <c r="CJ1368" s="17"/>
      <c r="CK1368" s="17"/>
      <c r="CL1368" s="17"/>
      <c r="CM1368" s="17"/>
      <c r="CN1368" s="17"/>
      <c r="CO1368" s="17"/>
      <c r="CP1368" s="17"/>
      <c r="CQ1368" s="17"/>
      <c r="CR1368" s="17"/>
      <c r="CS1368" s="17"/>
      <c r="CT1368" s="17"/>
      <c r="CU1368" s="17"/>
      <c r="CV1368" s="17"/>
      <c r="CW1368" s="17"/>
      <c r="CX1368" s="17"/>
      <c r="CY1368" s="17"/>
      <c r="CZ1368" s="17"/>
      <c r="DA1368" s="17"/>
      <c r="DB1368" s="17"/>
      <c r="DC1368" s="17"/>
      <c r="DD1368" s="17"/>
      <c r="DE1368" s="17"/>
      <c r="DF1368" s="17"/>
      <c r="DG1368" s="17"/>
    </row>
    <row r="1369" spans="7:111" ht="15.75" customHeight="1">
      <c r="G1369" s="18"/>
      <c r="I1369" s="16"/>
      <c r="J1369" s="19"/>
      <c r="M1369" s="1"/>
      <c r="N1369" s="1"/>
      <c r="O1369" s="16"/>
      <c r="P1369" s="16"/>
      <c r="R1369" s="1"/>
      <c r="S1369" s="16"/>
      <c r="T1369" s="16"/>
      <c r="U1369" s="20"/>
      <c r="V1369" s="20"/>
      <c r="W1369" s="16"/>
      <c r="X1369" s="16"/>
      <c r="Y1369" s="16"/>
      <c r="Z1369" s="16"/>
      <c r="AA1369" s="16"/>
      <c r="AB1369" s="16"/>
      <c r="AC1369" s="16"/>
      <c r="AD1369" s="16"/>
      <c r="AI1369" s="16"/>
      <c r="AJ1369" s="16"/>
      <c r="AK1369" s="16"/>
      <c r="AL1369" s="16"/>
      <c r="AM1369" s="16"/>
      <c r="AN1369" s="16"/>
      <c r="AO1369" s="16"/>
      <c r="AP1369" s="16"/>
      <c r="AQ1369" s="17"/>
      <c r="AR1369" s="17"/>
      <c r="AS1369" s="17"/>
      <c r="AT1369" s="17"/>
      <c r="AU1369" s="17"/>
      <c r="AV1369" s="17"/>
      <c r="AW1369" s="17"/>
      <c r="AX1369" s="17"/>
      <c r="AY1369" s="17"/>
      <c r="AZ1369" s="17"/>
      <c r="BA1369" s="17"/>
      <c r="BB1369" s="17"/>
      <c r="BC1369" s="17"/>
      <c r="BD1369" s="17"/>
      <c r="BE1369" s="17"/>
      <c r="BF1369" s="17"/>
      <c r="BG1369" s="17"/>
      <c r="BH1369" s="17"/>
      <c r="BI1369" s="17"/>
      <c r="BJ1369" s="17"/>
      <c r="BK1369" s="17"/>
      <c r="BL1369" s="17"/>
      <c r="BM1369" s="17"/>
      <c r="BN1369" s="17"/>
      <c r="BO1369" s="17"/>
      <c r="BP1369" s="17"/>
      <c r="BQ1369" s="17"/>
      <c r="BR1369" s="17"/>
      <c r="BS1369" s="17"/>
      <c r="BT1369" s="17"/>
      <c r="BU1369" s="17"/>
      <c r="BV1369" s="17"/>
      <c r="BW1369" s="17"/>
      <c r="BX1369" s="17"/>
      <c r="BY1369" s="17"/>
      <c r="BZ1369" s="17"/>
      <c r="CA1369" s="17"/>
      <c r="CB1369" s="17"/>
      <c r="CC1369" s="17"/>
      <c r="CD1369" s="17"/>
      <c r="CE1369" s="17"/>
      <c r="CF1369" s="17"/>
      <c r="CG1369" s="17"/>
      <c r="CH1369" s="17"/>
      <c r="CI1369" s="17"/>
      <c r="CJ1369" s="17"/>
      <c r="CK1369" s="17"/>
      <c r="CL1369" s="17"/>
      <c r="CM1369" s="17"/>
      <c r="CN1369" s="17"/>
      <c r="CO1369" s="17"/>
      <c r="CP1369" s="17"/>
      <c r="CQ1369" s="17"/>
      <c r="CR1369" s="17"/>
      <c r="CS1369" s="17"/>
      <c r="CT1369" s="17"/>
      <c r="CU1369" s="17"/>
      <c r="CV1369" s="17"/>
      <c r="CW1369" s="17"/>
      <c r="CX1369" s="17"/>
      <c r="CY1369" s="17"/>
      <c r="CZ1369" s="17"/>
      <c r="DA1369" s="17"/>
      <c r="DB1369" s="17"/>
      <c r="DC1369" s="17"/>
      <c r="DD1369" s="17"/>
      <c r="DE1369" s="17"/>
      <c r="DF1369" s="17"/>
      <c r="DG1369" s="17"/>
    </row>
    <row r="1370" spans="7:111" ht="15.75" customHeight="1">
      <c r="G1370" s="18"/>
      <c r="I1370" s="16"/>
      <c r="J1370" s="19"/>
      <c r="M1370" s="1"/>
      <c r="N1370" s="1"/>
      <c r="O1370" s="16"/>
      <c r="P1370" s="16"/>
      <c r="R1370" s="1"/>
      <c r="S1370" s="16"/>
      <c r="T1370" s="16"/>
      <c r="U1370" s="20"/>
      <c r="V1370" s="20"/>
      <c r="W1370" s="16"/>
      <c r="X1370" s="16"/>
      <c r="Y1370" s="16"/>
      <c r="Z1370" s="16"/>
      <c r="AA1370" s="16"/>
      <c r="AB1370" s="16"/>
      <c r="AC1370" s="16"/>
      <c r="AD1370" s="16"/>
      <c r="AI1370" s="16"/>
      <c r="AJ1370" s="16"/>
      <c r="AK1370" s="16"/>
      <c r="AL1370" s="16"/>
      <c r="AM1370" s="16"/>
      <c r="AN1370" s="16"/>
      <c r="AO1370" s="16"/>
      <c r="AP1370" s="16"/>
      <c r="AQ1370" s="17"/>
      <c r="AR1370" s="17"/>
      <c r="AS1370" s="17"/>
      <c r="AT1370" s="17"/>
      <c r="AU1370" s="17"/>
      <c r="AV1370" s="17"/>
      <c r="AW1370" s="17"/>
      <c r="AX1370" s="17"/>
      <c r="AY1370" s="17"/>
      <c r="AZ1370" s="17"/>
      <c r="BA1370" s="17"/>
      <c r="BB1370" s="17"/>
      <c r="BC1370" s="17"/>
      <c r="BD1370" s="17"/>
      <c r="BE1370" s="17"/>
      <c r="BF1370" s="17"/>
      <c r="BG1370" s="17"/>
      <c r="BH1370" s="17"/>
      <c r="BI1370" s="17"/>
      <c r="BJ1370" s="17"/>
      <c r="BK1370" s="17"/>
      <c r="BL1370" s="17"/>
      <c r="BM1370" s="17"/>
      <c r="BN1370" s="17"/>
      <c r="BO1370" s="17"/>
      <c r="BP1370" s="17"/>
      <c r="BQ1370" s="17"/>
      <c r="BR1370" s="17"/>
      <c r="BS1370" s="17"/>
      <c r="BT1370" s="17"/>
      <c r="BU1370" s="17"/>
      <c r="BV1370" s="17"/>
      <c r="BW1370" s="17"/>
      <c r="BX1370" s="17"/>
      <c r="BY1370" s="17"/>
      <c r="BZ1370" s="17"/>
      <c r="CA1370" s="17"/>
      <c r="CB1370" s="17"/>
      <c r="CC1370" s="17"/>
      <c r="CD1370" s="17"/>
      <c r="CE1370" s="17"/>
      <c r="CF1370" s="17"/>
      <c r="CG1370" s="17"/>
      <c r="CH1370" s="17"/>
      <c r="CI1370" s="17"/>
      <c r="CJ1370" s="17"/>
      <c r="CK1370" s="17"/>
      <c r="CL1370" s="17"/>
      <c r="CM1370" s="17"/>
      <c r="CN1370" s="17"/>
      <c r="CO1370" s="17"/>
      <c r="CP1370" s="17"/>
      <c r="CQ1370" s="17"/>
      <c r="CR1370" s="17"/>
      <c r="CS1370" s="17"/>
      <c r="CT1370" s="17"/>
      <c r="CU1370" s="17"/>
      <c r="CV1370" s="17"/>
      <c r="CW1370" s="17"/>
      <c r="CX1370" s="17"/>
      <c r="CY1370" s="17"/>
      <c r="CZ1370" s="17"/>
      <c r="DA1370" s="17"/>
      <c r="DB1370" s="17"/>
      <c r="DC1370" s="17"/>
      <c r="DD1370" s="17"/>
      <c r="DE1370" s="17"/>
      <c r="DF1370" s="17"/>
      <c r="DG1370" s="17"/>
    </row>
    <row r="1371" spans="7:111" ht="15.75" customHeight="1">
      <c r="G1371" s="18"/>
      <c r="I1371" s="16"/>
      <c r="J1371" s="19"/>
      <c r="M1371" s="1"/>
      <c r="N1371" s="1"/>
      <c r="O1371" s="16"/>
      <c r="P1371" s="16"/>
      <c r="R1371" s="1"/>
      <c r="S1371" s="16"/>
      <c r="T1371" s="16"/>
      <c r="U1371" s="20"/>
      <c r="V1371" s="20"/>
      <c r="W1371" s="16"/>
      <c r="X1371" s="16"/>
      <c r="Y1371" s="16"/>
      <c r="Z1371" s="16"/>
      <c r="AA1371" s="16"/>
      <c r="AB1371" s="16"/>
      <c r="AC1371" s="16"/>
      <c r="AD1371" s="16"/>
      <c r="AI1371" s="16"/>
      <c r="AJ1371" s="16"/>
      <c r="AK1371" s="16"/>
      <c r="AL1371" s="16"/>
      <c r="AM1371" s="16"/>
      <c r="AN1371" s="16"/>
      <c r="AO1371" s="16"/>
      <c r="AP1371" s="16"/>
      <c r="AQ1371" s="17"/>
      <c r="AR1371" s="17"/>
      <c r="AS1371" s="17"/>
      <c r="AT1371" s="17"/>
      <c r="AU1371" s="17"/>
      <c r="AV1371" s="17"/>
      <c r="AW1371" s="17"/>
      <c r="AX1371" s="17"/>
      <c r="AY1371" s="17"/>
      <c r="AZ1371" s="17"/>
      <c r="BA1371" s="17"/>
      <c r="BB1371" s="17"/>
      <c r="BC1371" s="17"/>
      <c r="BD1371" s="17"/>
      <c r="BE1371" s="17"/>
      <c r="BF1371" s="17"/>
      <c r="BG1371" s="17"/>
      <c r="BH1371" s="17"/>
      <c r="BI1371" s="17"/>
      <c r="BJ1371" s="17"/>
      <c r="BK1371" s="17"/>
      <c r="BL1371" s="17"/>
      <c r="BM1371" s="17"/>
      <c r="BN1371" s="17"/>
      <c r="BO1371" s="17"/>
      <c r="BP1371" s="17"/>
      <c r="BQ1371" s="17"/>
      <c r="BR1371" s="17"/>
      <c r="BS1371" s="17"/>
      <c r="BT1371" s="17"/>
      <c r="BU1371" s="17"/>
      <c r="BV1371" s="17"/>
      <c r="BW1371" s="17"/>
      <c r="BX1371" s="17"/>
      <c r="BY1371" s="17"/>
      <c r="BZ1371" s="17"/>
      <c r="CA1371" s="17"/>
      <c r="CB1371" s="17"/>
      <c r="CC1371" s="17"/>
      <c r="CD1371" s="17"/>
      <c r="CE1371" s="17"/>
      <c r="CF1371" s="17"/>
      <c r="CG1371" s="17"/>
      <c r="CH1371" s="17"/>
      <c r="CI1371" s="17"/>
      <c r="CJ1371" s="17"/>
      <c r="CK1371" s="17"/>
      <c r="CL1371" s="17"/>
      <c r="CM1371" s="17"/>
      <c r="CN1371" s="17"/>
      <c r="CO1371" s="17"/>
      <c r="CP1371" s="17"/>
      <c r="CQ1371" s="17"/>
      <c r="CR1371" s="17"/>
      <c r="CS1371" s="17"/>
      <c r="CT1371" s="17"/>
      <c r="CU1371" s="17"/>
      <c r="CV1371" s="17"/>
      <c r="CW1371" s="17"/>
      <c r="CX1371" s="17"/>
      <c r="CY1371" s="17"/>
      <c r="CZ1371" s="17"/>
      <c r="DA1371" s="17"/>
      <c r="DB1371" s="17"/>
      <c r="DC1371" s="17"/>
      <c r="DD1371" s="17"/>
      <c r="DE1371" s="17"/>
      <c r="DF1371" s="17"/>
      <c r="DG1371" s="17"/>
    </row>
    <row r="1372" spans="7:111" ht="15.75" customHeight="1">
      <c r="G1372" s="18"/>
      <c r="I1372" s="16"/>
      <c r="J1372" s="19"/>
      <c r="M1372" s="1"/>
      <c r="N1372" s="1"/>
      <c r="O1372" s="16"/>
      <c r="P1372" s="16"/>
      <c r="R1372" s="1"/>
      <c r="S1372" s="16"/>
      <c r="T1372" s="16"/>
      <c r="U1372" s="20"/>
      <c r="V1372" s="20"/>
      <c r="W1372" s="16"/>
      <c r="X1372" s="16"/>
      <c r="Y1372" s="16"/>
      <c r="Z1372" s="16"/>
      <c r="AA1372" s="16"/>
      <c r="AB1372" s="16"/>
      <c r="AC1372" s="16"/>
      <c r="AD1372" s="16"/>
      <c r="AI1372" s="16"/>
      <c r="AJ1372" s="16"/>
      <c r="AK1372" s="16"/>
      <c r="AL1372" s="16"/>
      <c r="AM1372" s="16"/>
      <c r="AN1372" s="16"/>
      <c r="AO1372" s="16"/>
      <c r="AP1372" s="16"/>
      <c r="AQ1372" s="17"/>
      <c r="AR1372" s="17"/>
      <c r="AS1372" s="17"/>
      <c r="AT1372" s="17"/>
      <c r="AU1372" s="17"/>
      <c r="AV1372" s="17"/>
      <c r="AW1372" s="17"/>
      <c r="AX1372" s="17"/>
      <c r="AY1372" s="17"/>
      <c r="AZ1372" s="17"/>
      <c r="BA1372" s="17"/>
      <c r="BB1372" s="17"/>
      <c r="BC1372" s="17"/>
      <c r="BD1372" s="17"/>
      <c r="BE1372" s="17"/>
      <c r="BF1372" s="17"/>
      <c r="BG1372" s="17"/>
      <c r="BH1372" s="17"/>
      <c r="BI1372" s="17"/>
      <c r="BJ1372" s="17"/>
      <c r="BK1372" s="17"/>
      <c r="BL1372" s="17"/>
      <c r="BM1372" s="17"/>
      <c r="BN1372" s="17"/>
      <c r="BO1372" s="17"/>
      <c r="BP1372" s="17"/>
      <c r="BQ1372" s="17"/>
      <c r="BR1372" s="17"/>
      <c r="BS1372" s="17"/>
      <c r="BT1372" s="17"/>
      <c r="BU1372" s="17"/>
      <c r="BV1372" s="17"/>
      <c r="BW1372" s="17"/>
      <c r="BX1372" s="17"/>
      <c r="BY1372" s="17"/>
      <c r="BZ1372" s="17"/>
      <c r="CA1372" s="17"/>
      <c r="CB1372" s="17"/>
      <c r="CC1372" s="17"/>
      <c r="CD1372" s="17"/>
      <c r="CE1372" s="17"/>
      <c r="CF1372" s="17"/>
      <c r="CG1372" s="17"/>
      <c r="CH1372" s="17"/>
      <c r="CI1372" s="17"/>
      <c r="CJ1372" s="17"/>
      <c r="CK1372" s="17"/>
      <c r="CL1372" s="17"/>
      <c r="CM1372" s="17"/>
      <c r="CN1372" s="17"/>
      <c r="CO1372" s="17"/>
      <c r="CP1372" s="17"/>
      <c r="CQ1372" s="17"/>
      <c r="CR1372" s="17"/>
      <c r="CS1372" s="17"/>
      <c r="CT1372" s="17"/>
      <c r="CU1372" s="17"/>
      <c r="CV1372" s="17"/>
      <c r="CW1372" s="17"/>
      <c r="CX1372" s="17"/>
      <c r="CY1372" s="17"/>
      <c r="CZ1372" s="17"/>
      <c r="DA1372" s="17"/>
      <c r="DB1372" s="17"/>
      <c r="DC1372" s="17"/>
      <c r="DD1372" s="17"/>
      <c r="DE1372" s="17"/>
      <c r="DF1372" s="17"/>
      <c r="DG1372" s="17"/>
    </row>
    <row r="1373" spans="7:111" ht="15.75" customHeight="1">
      <c r="G1373" s="18"/>
      <c r="I1373" s="16"/>
      <c r="J1373" s="19"/>
      <c r="M1373" s="1"/>
      <c r="N1373" s="1"/>
      <c r="O1373" s="16"/>
      <c r="P1373" s="16"/>
      <c r="R1373" s="1"/>
      <c r="S1373" s="16"/>
      <c r="T1373" s="16"/>
      <c r="U1373" s="20"/>
      <c r="V1373" s="20"/>
      <c r="W1373" s="16"/>
      <c r="X1373" s="16"/>
      <c r="Y1373" s="16"/>
      <c r="Z1373" s="16"/>
      <c r="AA1373" s="16"/>
      <c r="AB1373" s="16"/>
      <c r="AC1373" s="16"/>
      <c r="AD1373" s="16"/>
      <c r="AI1373" s="16"/>
      <c r="AJ1373" s="16"/>
      <c r="AK1373" s="16"/>
      <c r="AL1373" s="16"/>
      <c r="AM1373" s="16"/>
      <c r="AN1373" s="16"/>
      <c r="AO1373" s="16"/>
      <c r="AP1373" s="16"/>
      <c r="AQ1373" s="17"/>
      <c r="AR1373" s="17"/>
      <c r="AS1373" s="17"/>
      <c r="AT1373" s="17"/>
      <c r="AU1373" s="17"/>
      <c r="AV1373" s="17"/>
      <c r="AW1373" s="17"/>
      <c r="AX1373" s="17"/>
      <c r="AY1373" s="17"/>
      <c r="AZ1373" s="17"/>
      <c r="BA1373" s="17"/>
      <c r="BB1373" s="17"/>
      <c r="BC1373" s="17"/>
      <c r="BD1373" s="17"/>
      <c r="BE1373" s="17"/>
      <c r="BF1373" s="17"/>
      <c r="BG1373" s="17"/>
      <c r="BH1373" s="17"/>
      <c r="BI1373" s="17"/>
      <c r="BJ1373" s="17"/>
      <c r="BK1373" s="17"/>
      <c r="BL1373" s="17"/>
      <c r="BM1373" s="17"/>
      <c r="BN1373" s="17"/>
      <c r="BO1373" s="17"/>
      <c r="BP1373" s="17"/>
      <c r="BQ1373" s="17"/>
      <c r="BR1373" s="17"/>
      <c r="BS1373" s="17"/>
      <c r="BT1373" s="17"/>
      <c r="BU1373" s="17"/>
      <c r="BV1373" s="17"/>
      <c r="BW1373" s="17"/>
      <c r="BX1373" s="17"/>
      <c r="BY1373" s="17"/>
      <c r="BZ1373" s="17"/>
      <c r="CA1373" s="17"/>
      <c r="CB1373" s="17"/>
      <c r="CC1373" s="17"/>
      <c r="CD1373" s="17"/>
      <c r="CE1373" s="17"/>
      <c r="CF1373" s="17"/>
      <c r="CG1373" s="17"/>
      <c r="CH1373" s="17"/>
      <c r="CI1373" s="17"/>
      <c r="CJ1373" s="17"/>
      <c r="CK1373" s="17"/>
      <c r="CL1373" s="17"/>
      <c r="CM1373" s="17"/>
      <c r="CN1373" s="17"/>
      <c r="CO1373" s="17"/>
      <c r="CP1373" s="17"/>
      <c r="CQ1373" s="17"/>
      <c r="CR1373" s="17"/>
      <c r="CS1373" s="17"/>
      <c r="CT1373" s="17"/>
      <c r="CU1373" s="17"/>
      <c r="CV1373" s="17"/>
      <c r="CW1373" s="17"/>
      <c r="CX1373" s="17"/>
      <c r="CY1373" s="17"/>
      <c r="CZ1373" s="17"/>
      <c r="DA1373" s="17"/>
      <c r="DB1373" s="17"/>
      <c r="DC1373" s="17"/>
      <c r="DD1373" s="17"/>
      <c r="DE1373" s="17"/>
      <c r="DF1373" s="17"/>
      <c r="DG1373" s="17"/>
    </row>
    <row r="1374" spans="7:111" ht="15.75" customHeight="1">
      <c r="G1374" s="18"/>
      <c r="I1374" s="16"/>
      <c r="J1374" s="19"/>
      <c r="M1374" s="1"/>
      <c r="N1374" s="1"/>
      <c r="O1374" s="16"/>
      <c r="P1374" s="16"/>
      <c r="R1374" s="1"/>
      <c r="S1374" s="16"/>
      <c r="T1374" s="16"/>
      <c r="U1374" s="20"/>
      <c r="V1374" s="20"/>
      <c r="W1374" s="16"/>
      <c r="X1374" s="16"/>
      <c r="Y1374" s="16"/>
      <c r="Z1374" s="16"/>
      <c r="AA1374" s="16"/>
      <c r="AB1374" s="16"/>
      <c r="AC1374" s="16"/>
      <c r="AD1374" s="16"/>
      <c r="AI1374" s="16"/>
      <c r="AJ1374" s="16"/>
      <c r="AK1374" s="16"/>
      <c r="AL1374" s="16"/>
      <c r="AM1374" s="16"/>
      <c r="AN1374" s="16"/>
      <c r="AO1374" s="16"/>
      <c r="AP1374" s="16"/>
      <c r="AQ1374" s="17"/>
      <c r="AR1374" s="17"/>
      <c r="AS1374" s="17"/>
      <c r="AT1374" s="17"/>
      <c r="AU1374" s="17"/>
      <c r="AV1374" s="17"/>
      <c r="AW1374" s="17"/>
      <c r="AX1374" s="17"/>
      <c r="AY1374" s="17"/>
      <c r="AZ1374" s="17"/>
      <c r="BA1374" s="17"/>
      <c r="BB1374" s="17"/>
      <c r="BC1374" s="17"/>
      <c r="BD1374" s="17"/>
      <c r="BE1374" s="17"/>
      <c r="BF1374" s="17"/>
      <c r="BG1374" s="17"/>
      <c r="BH1374" s="17"/>
      <c r="BI1374" s="17"/>
      <c r="BJ1374" s="17"/>
      <c r="BK1374" s="17"/>
      <c r="BL1374" s="17"/>
      <c r="BM1374" s="17"/>
      <c r="BN1374" s="17"/>
      <c r="BO1374" s="17"/>
      <c r="BP1374" s="17"/>
      <c r="BQ1374" s="17"/>
      <c r="BR1374" s="17"/>
      <c r="BS1374" s="17"/>
      <c r="BT1374" s="17"/>
      <c r="BU1374" s="17"/>
      <c r="BV1374" s="17"/>
      <c r="BW1374" s="17"/>
      <c r="BX1374" s="17"/>
      <c r="BY1374" s="17"/>
      <c r="BZ1374" s="17"/>
      <c r="CA1374" s="17"/>
      <c r="CB1374" s="17"/>
      <c r="CC1374" s="17"/>
      <c r="CD1374" s="17"/>
      <c r="CE1374" s="17"/>
      <c r="CF1374" s="17"/>
      <c r="CG1374" s="17"/>
      <c r="CH1374" s="17"/>
      <c r="CI1374" s="17"/>
      <c r="CJ1374" s="17"/>
      <c r="CK1374" s="17"/>
      <c r="CL1374" s="17"/>
      <c r="CM1374" s="17"/>
      <c r="CN1374" s="17"/>
      <c r="CO1374" s="17"/>
      <c r="CP1374" s="17"/>
      <c r="CQ1374" s="17"/>
      <c r="CR1374" s="17"/>
      <c r="CS1374" s="17"/>
      <c r="CT1374" s="17"/>
      <c r="CU1374" s="17"/>
      <c r="CV1374" s="17"/>
      <c r="CW1374" s="17"/>
      <c r="CX1374" s="17"/>
      <c r="CY1374" s="17"/>
      <c r="CZ1374" s="17"/>
      <c r="DA1374" s="17"/>
      <c r="DB1374" s="17"/>
      <c r="DC1374" s="17"/>
      <c r="DD1374" s="17"/>
      <c r="DE1374" s="17"/>
      <c r="DF1374" s="17"/>
      <c r="DG1374" s="17"/>
    </row>
    <row r="1375" spans="7:111" ht="15.75" customHeight="1">
      <c r="G1375" s="18"/>
      <c r="I1375" s="16"/>
      <c r="J1375" s="19"/>
      <c r="M1375" s="1"/>
      <c r="N1375" s="1"/>
      <c r="O1375" s="16"/>
      <c r="P1375" s="16"/>
      <c r="R1375" s="1"/>
      <c r="S1375" s="16"/>
      <c r="T1375" s="16"/>
      <c r="U1375" s="20"/>
      <c r="V1375" s="20"/>
      <c r="W1375" s="16"/>
      <c r="X1375" s="16"/>
      <c r="Y1375" s="16"/>
      <c r="Z1375" s="16"/>
      <c r="AA1375" s="16"/>
      <c r="AB1375" s="16"/>
      <c r="AC1375" s="16"/>
      <c r="AD1375" s="16"/>
      <c r="AI1375" s="16"/>
      <c r="AJ1375" s="16"/>
      <c r="AK1375" s="16"/>
      <c r="AL1375" s="16"/>
      <c r="AM1375" s="16"/>
      <c r="AN1375" s="16"/>
      <c r="AO1375" s="16"/>
      <c r="AP1375" s="16"/>
      <c r="AQ1375" s="17"/>
      <c r="AR1375" s="17"/>
      <c r="AS1375" s="17"/>
      <c r="AT1375" s="17"/>
      <c r="AU1375" s="17"/>
      <c r="AV1375" s="17"/>
      <c r="AW1375" s="17"/>
      <c r="AX1375" s="17"/>
      <c r="AY1375" s="17"/>
      <c r="AZ1375" s="17"/>
      <c r="BA1375" s="17"/>
      <c r="BB1375" s="17"/>
      <c r="BC1375" s="17"/>
      <c r="BD1375" s="17"/>
      <c r="BE1375" s="17"/>
      <c r="BF1375" s="17"/>
      <c r="BG1375" s="17"/>
      <c r="BH1375" s="17"/>
      <c r="BI1375" s="17"/>
      <c r="BJ1375" s="17"/>
      <c r="BK1375" s="17"/>
      <c r="BL1375" s="17"/>
      <c r="BM1375" s="17"/>
      <c r="BN1375" s="17"/>
      <c r="BO1375" s="17"/>
      <c r="BP1375" s="17"/>
      <c r="BQ1375" s="17"/>
      <c r="BR1375" s="17"/>
      <c r="BS1375" s="17"/>
      <c r="BT1375" s="17"/>
      <c r="BU1375" s="17"/>
      <c r="BV1375" s="17"/>
      <c r="BW1375" s="17"/>
      <c r="BX1375" s="17"/>
      <c r="BY1375" s="17"/>
      <c r="BZ1375" s="17"/>
      <c r="CA1375" s="17"/>
      <c r="CB1375" s="17"/>
      <c r="CC1375" s="17"/>
      <c r="CD1375" s="17"/>
      <c r="CE1375" s="17"/>
      <c r="CF1375" s="17"/>
      <c r="CG1375" s="17"/>
      <c r="CH1375" s="17"/>
      <c r="CI1375" s="17"/>
      <c r="CJ1375" s="17"/>
      <c r="CK1375" s="17"/>
      <c r="CL1375" s="17"/>
      <c r="CM1375" s="17"/>
      <c r="CN1375" s="17"/>
      <c r="CO1375" s="17"/>
      <c r="CP1375" s="17"/>
      <c r="CQ1375" s="17"/>
      <c r="CR1375" s="17"/>
      <c r="CS1375" s="17"/>
      <c r="CT1375" s="17"/>
      <c r="CU1375" s="17"/>
      <c r="CV1375" s="17"/>
      <c r="CW1375" s="17"/>
      <c r="CX1375" s="17"/>
      <c r="CY1375" s="17"/>
      <c r="CZ1375" s="17"/>
      <c r="DA1375" s="17"/>
      <c r="DB1375" s="17"/>
      <c r="DC1375" s="17"/>
      <c r="DD1375" s="17"/>
      <c r="DE1375" s="17"/>
      <c r="DF1375" s="17"/>
      <c r="DG1375" s="17"/>
    </row>
    <row r="1376" spans="7:111" ht="15.75" customHeight="1">
      <c r="G1376" s="18"/>
      <c r="I1376" s="16"/>
      <c r="J1376" s="19"/>
      <c r="M1376" s="1"/>
      <c r="N1376" s="1"/>
      <c r="O1376" s="16"/>
      <c r="P1376" s="16"/>
      <c r="R1376" s="1"/>
      <c r="S1376" s="16"/>
      <c r="T1376" s="16"/>
      <c r="U1376" s="20"/>
      <c r="V1376" s="20"/>
      <c r="W1376" s="16"/>
      <c r="X1376" s="16"/>
      <c r="Y1376" s="16"/>
      <c r="Z1376" s="16"/>
      <c r="AA1376" s="16"/>
      <c r="AB1376" s="16"/>
      <c r="AC1376" s="16"/>
      <c r="AD1376" s="16"/>
      <c r="AI1376" s="16"/>
      <c r="AJ1376" s="16"/>
      <c r="AK1376" s="16"/>
      <c r="AL1376" s="16"/>
      <c r="AM1376" s="16"/>
      <c r="AN1376" s="16"/>
      <c r="AO1376" s="16"/>
      <c r="AP1376" s="16"/>
      <c r="AQ1376" s="17"/>
      <c r="AR1376" s="17"/>
      <c r="AS1376" s="17"/>
      <c r="AT1376" s="17"/>
      <c r="AU1376" s="17"/>
      <c r="AV1376" s="17"/>
      <c r="AW1376" s="17"/>
      <c r="AX1376" s="17"/>
      <c r="AY1376" s="17"/>
      <c r="AZ1376" s="17"/>
      <c r="BA1376" s="17"/>
      <c r="BB1376" s="17"/>
      <c r="BC1376" s="17"/>
      <c r="BD1376" s="17"/>
      <c r="BE1376" s="17"/>
      <c r="BF1376" s="17"/>
      <c r="BG1376" s="17"/>
      <c r="BH1376" s="17"/>
      <c r="BI1376" s="17"/>
      <c r="BJ1376" s="17"/>
      <c r="BK1376" s="17"/>
      <c r="BL1376" s="17"/>
      <c r="BM1376" s="17"/>
      <c r="BN1376" s="17"/>
      <c r="BO1376" s="17"/>
      <c r="BP1376" s="17"/>
      <c r="BQ1376" s="17"/>
      <c r="BR1376" s="17"/>
      <c r="BS1376" s="17"/>
      <c r="BT1376" s="17"/>
      <c r="BU1376" s="17"/>
      <c r="BV1376" s="17"/>
      <c r="BW1376" s="17"/>
      <c r="BX1376" s="17"/>
      <c r="BY1376" s="17"/>
      <c r="BZ1376" s="17"/>
      <c r="CA1376" s="17"/>
      <c r="CB1376" s="17"/>
      <c r="CC1376" s="17"/>
      <c r="CD1376" s="17"/>
      <c r="CE1376" s="17"/>
      <c r="CF1376" s="17"/>
      <c r="CG1376" s="17"/>
      <c r="CH1376" s="17"/>
      <c r="CI1376" s="17"/>
      <c r="CJ1376" s="17"/>
      <c r="CK1376" s="17"/>
      <c r="CL1376" s="17"/>
      <c r="CM1376" s="17"/>
      <c r="CN1376" s="17"/>
      <c r="CO1376" s="17"/>
      <c r="CP1376" s="17"/>
      <c r="CQ1376" s="17"/>
      <c r="CR1376" s="17"/>
      <c r="CS1376" s="17"/>
      <c r="CT1376" s="17"/>
      <c r="CU1376" s="17"/>
      <c r="CV1376" s="17"/>
      <c r="CW1376" s="17"/>
      <c r="CX1376" s="17"/>
      <c r="CY1376" s="17"/>
      <c r="CZ1376" s="17"/>
      <c r="DA1376" s="17"/>
      <c r="DB1376" s="17"/>
      <c r="DC1376" s="17"/>
      <c r="DD1376" s="17"/>
      <c r="DE1376" s="17"/>
      <c r="DF1376" s="17"/>
      <c r="DG1376" s="17"/>
    </row>
    <row r="1377" spans="7:111" ht="15.75" customHeight="1">
      <c r="G1377" s="18"/>
      <c r="I1377" s="16"/>
      <c r="J1377" s="19"/>
      <c r="M1377" s="1"/>
      <c r="N1377" s="1"/>
      <c r="O1377" s="16"/>
      <c r="P1377" s="16"/>
      <c r="R1377" s="1"/>
      <c r="S1377" s="16"/>
      <c r="T1377" s="16"/>
      <c r="U1377" s="20"/>
      <c r="V1377" s="20"/>
      <c r="W1377" s="16"/>
      <c r="X1377" s="16"/>
      <c r="Y1377" s="16"/>
      <c r="Z1377" s="16"/>
      <c r="AA1377" s="16"/>
      <c r="AB1377" s="16"/>
      <c r="AC1377" s="16"/>
      <c r="AD1377" s="16"/>
      <c r="AI1377" s="16"/>
      <c r="AJ1377" s="16"/>
      <c r="AK1377" s="16"/>
      <c r="AL1377" s="16"/>
      <c r="AM1377" s="16"/>
      <c r="AN1377" s="16"/>
      <c r="AO1377" s="16"/>
      <c r="AP1377" s="16"/>
      <c r="AQ1377" s="17"/>
      <c r="AR1377" s="17"/>
      <c r="AS1377" s="17"/>
      <c r="AT1377" s="17"/>
      <c r="AU1377" s="17"/>
      <c r="AV1377" s="17"/>
      <c r="AW1377" s="17"/>
      <c r="AX1377" s="17"/>
      <c r="AY1377" s="17"/>
      <c r="AZ1377" s="17"/>
      <c r="BA1377" s="17"/>
      <c r="BB1377" s="17"/>
      <c r="BC1377" s="17"/>
      <c r="BD1377" s="17"/>
      <c r="BE1377" s="17"/>
      <c r="BF1377" s="17"/>
      <c r="BG1377" s="17"/>
      <c r="BH1377" s="17"/>
      <c r="BI1377" s="17"/>
      <c r="BJ1377" s="17"/>
      <c r="BK1377" s="17"/>
      <c r="BL1377" s="17"/>
      <c r="BM1377" s="17"/>
      <c r="BN1377" s="17"/>
      <c r="BO1377" s="17"/>
      <c r="BP1377" s="17"/>
      <c r="BQ1377" s="17"/>
      <c r="BR1377" s="17"/>
      <c r="BS1377" s="17"/>
      <c r="BT1377" s="17"/>
      <c r="BU1377" s="17"/>
      <c r="BV1377" s="17"/>
      <c r="BW1377" s="17"/>
      <c r="BX1377" s="17"/>
      <c r="BY1377" s="17"/>
      <c r="BZ1377" s="17"/>
      <c r="CA1377" s="17"/>
      <c r="CB1377" s="17"/>
      <c r="CC1377" s="17"/>
      <c r="CD1377" s="17"/>
      <c r="CE1377" s="17"/>
      <c r="CF1377" s="17"/>
      <c r="CG1377" s="17"/>
      <c r="CH1377" s="17"/>
      <c r="CI1377" s="17"/>
      <c r="CJ1377" s="17"/>
      <c r="CK1377" s="17"/>
      <c r="CL1377" s="17"/>
      <c r="CM1377" s="17"/>
      <c r="CN1377" s="17"/>
      <c r="CO1377" s="17"/>
      <c r="CP1377" s="17"/>
      <c r="CQ1377" s="17"/>
      <c r="CR1377" s="17"/>
      <c r="CS1377" s="17"/>
      <c r="CT1377" s="17"/>
      <c r="CU1377" s="17"/>
      <c r="CV1377" s="17"/>
      <c r="CW1377" s="17"/>
      <c r="CX1377" s="17"/>
      <c r="CY1377" s="17"/>
      <c r="CZ1377" s="17"/>
      <c r="DA1377" s="17"/>
      <c r="DB1377" s="17"/>
      <c r="DC1377" s="17"/>
      <c r="DD1377" s="17"/>
      <c r="DE1377" s="17"/>
      <c r="DF1377" s="17"/>
      <c r="DG1377" s="17"/>
    </row>
    <row r="1378" spans="7:111" ht="15.75" customHeight="1">
      <c r="G1378" s="18"/>
      <c r="I1378" s="16"/>
      <c r="J1378" s="19"/>
      <c r="M1378" s="1"/>
      <c r="N1378" s="1"/>
      <c r="O1378" s="16"/>
      <c r="P1378" s="16"/>
      <c r="R1378" s="1"/>
      <c r="S1378" s="16"/>
      <c r="T1378" s="16"/>
      <c r="U1378" s="20"/>
      <c r="V1378" s="20"/>
      <c r="W1378" s="16"/>
      <c r="X1378" s="16"/>
      <c r="Y1378" s="16"/>
      <c r="Z1378" s="16"/>
      <c r="AA1378" s="16"/>
      <c r="AB1378" s="16"/>
      <c r="AC1378" s="16"/>
      <c r="AD1378" s="16"/>
      <c r="AI1378" s="16"/>
      <c r="AJ1378" s="16"/>
      <c r="AK1378" s="16"/>
      <c r="AL1378" s="16"/>
      <c r="AM1378" s="16"/>
      <c r="AN1378" s="16"/>
      <c r="AO1378" s="16"/>
      <c r="AP1378" s="16"/>
      <c r="AQ1378" s="17"/>
      <c r="AR1378" s="17"/>
      <c r="AS1378" s="17"/>
      <c r="AT1378" s="17"/>
      <c r="AU1378" s="17"/>
      <c r="AV1378" s="17"/>
      <c r="AW1378" s="17"/>
      <c r="AX1378" s="17"/>
      <c r="AY1378" s="17"/>
      <c r="AZ1378" s="17"/>
      <c r="BA1378" s="17"/>
      <c r="BB1378" s="17"/>
      <c r="BC1378" s="17"/>
      <c r="BD1378" s="17"/>
      <c r="BE1378" s="17"/>
      <c r="BF1378" s="17"/>
      <c r="BG1378" s="17"/>
      <c r="BH1378" s="17"/>
      <c r="BI1378" s="17"/>
      <c r="BJ1378" s="17"/>
      <c r="BK1378" s="17"/>
      <c r="BL1378" s="17"/>
      <c r="BM1378" s="17"/>
      <c r="BN1378" s="17"/>
      <c r="BO1378" s="17"/>
      <c r="BP1378" s="17"/>
      <c r="BQ1378" s="17"/>
      <c r="BR1378" s="17"/>
      <c r="BS1378" s="17"/>
      <c r="BT1378" s="17"/>
      <c r="BU1378" s="17"/>
      <c r="BV1378" s="17"/>
      <c r="BW1378" s="17"/>
      <c r="BX1378" s="17"/>
      <c r="BY1378" s="17"/>
      <c r="BZ1378" s="17"/>
      <c r="CA1378" s="17"/>
      <c r="CB1378" s="17"/>
      <c r="CC1378" s="17"/>
      <c r="CD1378" s="17"/>
      <c r="CE1378" s="17"/>
      <c r="CF1378" s="17"/>
      <c r="CG1378" s="17"/>
      <c r="CH1378" s="17"/>
      <c r="CI1378" s="17"/>
      <c r="CJ1378" s="17"/>
      <c r="CK1378" s="17"/>
      <c r="CL1378" s="17"/>
      <c r="CM1378" s="17"/>
      <c r="CN1378" s="17"/>
      <c r="CO1378" s="17"/>
      <c r="CP1378" s="17"/>
      <c r="CQ1378" s="17"/>
      <c r="CR1378" s="17"/>
      <c r="CS1378" s="17"/>
      <c r="CT1378" s="17"/>
      <c r="CU1378" s="17"/>
      <c r="CV1378" s="17"/>
      <c r="CW1378" s="17"/>
      <c r="CX1378" s="17"/>
      <c r="CY1378" s="17"/>
      <c r="CZ1378" s="17"/>
      <c r="DA1378" s="17"/>
      <c r="DB1378" s="17"/>
      <c r="DC1378" s="17"/>
      <c r="DD1378" s="17"/>
      <c r="DE1378" s="17"/>
      <c r="DF1378" s="17"/>
      <c r="DG1378" s="17"/>
    </row>
    <row r="1379" spans="7:111" ht="15.75" customHeight="1">
      <c r="G1379" s="18"/>
      <c r="I1379" s="16"/>
      <c r="J1379" s="19"/>
      <c r="M1379" s="1"/>
      <c r="N1379" s="1"/>
      <c r="O1379" s="16"/>
      <c r="P1379" s="16"/>
      <c r="R1379" s="1"/>
      <c r="S1379" s="16"/>
      <c r="T1379" s="16"/>
      <c r="U1379" s="20"/>
      <c r="V1379" s="20"/>
      <c r="W1379" s="16"/>
      <c r="X1379" s="16"/>
      <c r="Y1379" s="16"/>
      <c r="Z1379" s="16"/>
      <c r="AA1379" s="16"/>
      <c r="AB1379" s="16"/>
      <c r="AC1379" s="16"/>
      <c r="AD1379" s="16"/>
      <c r="AI1379" s="16"/>
      <c r="AJ1379" s="16"/>
      <c r="AK1379" s="16"/>
      <c r="AL1379" s="16"/>
      <c r="AM1379" s="16"/>
      <c r="AN1379" s="16"/>
      <c r="AO1379" s="16"/>
      <c r="AP1379" s="16"/>
      <c r="AQ1379" s="17"/>
      <c r="AR1379" s="17"/>
      <c r="AS1379" s="17"/>
      <c r="AT1379" s="17"/>
      <c r="AU1379" s="17"/>
      <c r="AV1379" s="17"/>
      <c r="AW1379" s="17"/>
      <c r="AX1379" s="17"/>
      <c r="AY1379" s="17"/>
      <c r="AZ1379" s="17"/>
      <c r="BA1379" s="17"/>
      <c r="BB1379" s="17"/>
      <c r="BC1379" s="17"/>
      <c r="BD1379" s="17"/>
      <c r="BE1379" s="17"/>
      <c r="BF1379" s="17"/>
      <c r="BG1379" s="17"/>
      <c r="BH1379" s="17"/>
      <c r="BI1379" s="17"/>
      <c r="BJ1379" s="17"/>
      <c r="BK1379" s="17"/>
      <c r="BL1379" s="17"/>
      <c r="BM1379" s="17"/>
      <c r="BN1379" s="17"/>
      <c r="BO1379" s="17"/>
      <c r="BP1379" s="17"/>
      <c r="BQ1379" s="17"/>
      <c r="BR1379" s="17"/>
      <c r="BS1379" s="17"/>
      <c r="BT1379" s="17"/>
      <c r="BU1379" s="17"/>
      <c r="BV1379" s="17"/>
      <c r="BW1379" s="17"/>
      <c r="BX1379" s="17"/>
      <c r="BY1379" s="17"/>
      <c r="BZ1379" s="17"/>
      <c r="CA1379" s="17"/>
      <c r="CB1379" s="17"/>
      <c r="CC1379" s="17"/>
      <c r="CD1379" s="17"/>
      <c r="CE1379" s="17"/>
      <c r="CF1379" s="17"/>
      <c r="CG1379" s="17"/>
      <c r="CH1379" s="17"/>
      <c r="CI1379" s="17"/>
      <c r="CJ1379" s="17"/>
      <c r="CK1379" s="17"/>
      <c r="CL1379" s="17"/>
      <c r="CM1379" s="17"/>
      <c r="CN1379" s="17"/>
      <c r="CO1379" s="17"/>
      <c r="CP1379" s="17"/>
      <c r="CQ1379" s="17"/>
      <c r="CR1379" s="17"/>
      <c r="CS1379" s="17"/>
      <c r="CT1379" s="17"/>
      <c r="CU1379" s="17"/>
      <c r="CV1379" s="17"/>
      <c r="CW1379" s="17"/>
      <c r="CX1379" s="17"/>
      <c r="CY1379" s="17"/>
      <c r="CZ1379" s="17"/>
      <c r="DA1379" s="17"/>
      <c r="DB1379" s="17"/>
      <c r="DC1379" s="17"/>
      <c r="DD1379" s="17"/>
      <c r="DE1379" s="17"/>
      <c r="DF1379" s="17"/>
      <c r="DG1379" s="17"/>
    </row>
  </sheetData>
  <autoFilter ref="A9:DI723" xr:uid="{00000000-0001-0000-0100-000000000000}">
    <filterColumn colId="11">
      <customFilters>
        <customFilter operator="notEqual" val=" "/>
      </customFilters>
    </filterColumn>
  </autoFilter>
  <mergeCells count="35">
    <mergeCell ref="CU8:CX8"/>
    <mergeCell ref="CY8:DB8"/>
    <mergeCell ref="DC8:DF8"/>
    <mergeCell ref="BG8:BJ8"/>
    <mergeCell ref="BK8:BN8"/>
    <mergeCell ref="BO8:BR8"/>
    <mergeCell ref="BS8:BV8"/>
    <mergeCell ref="BW8:BZ8"/>
    <mergeCell ref="CE8:CH8"/>
    <mergeCell ref="CI8:CL8"/>
    <mergeCell ref="CM8:CP8"/>
    <mergeCell ref="CQ8:CT8"/>
    <mergeCell ref="CA8:CD8"/>
    <mergeCell ref="AU7:DG7"/>
    <mergeCell ref="J7:P8"/>
    <mergeCell ref="A6:S6"/>
    <mergeCell ref="DH7:DH8"/>
    <mergeCell ref="A5:B5"/>
    <mergeCell ref="A7:I8"/>
    <mergeCell ref="Q7:T8"/>
    <mergeCell ref="U7:Z8"/>
    <mergeCell ref="AA7:AD8"/>
    <mergeCell ref="AE7:AP8"/>
    <mergeCell ref="F5:G5"/>
    <mergeCell ref="H5:S5"/>
    <mergeCell ref="AQ7:AT8"/>
    <mergeCell ref="AU8:AX8"/>
    <mergeCell ref="AY8:BB8"/>
    <mergeCell ref="BC8:BF8"/>
    <mergeCell ref="A3:B3"/>
    <mergeCell ref="F3:G3"/>
    <mergeCell ref="H3:S3"/>
    <mergeCell ref="A4:B4"/>
    <mergeCell ref="F4:G4"/>
    <mergeCell ref="H4:S4"/>
  </mergeCells>
  <pageMargins left="0.70866141732283472" right="0.70866141732283472" top="0.74803149606299213" bottom="0.74803149606299213" header="0" footer="0"/>
  <pageSetup paperSize="122" scale="10" orientation="landscape" r:id="rId1"/>
  <colBreaks count="1" manualBreakCount="1">
    <brk id="112" max="664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A00FCA6-8753-44D2-9A8D-831977064748}">
          <x14:formula1>
            <xm:f>Hoja1!$B$21:$B$26</xm:f>
          </x14:formula1>
          <xm:sqref>AA10:AA14 Z10:Z7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3495D-0565-4BB2-9185-D8712DE0CF99}">
  <sheetPr>
    <pageSetUpPr fitToPage="1"/>
  </sheetPr>
  <dimension ref="A1:K2328"/>
  <sheetViews>
    <sheetView zoomScale="80" zoomScaleNormal="80" workbookViewId="0">
      <pane ySplit="1" topLeftCell="A2" activePane="bottomLeft" state="frozen"/>
      <selection pane="bottomLeft" activeCell="F27" sqref="F27"/>
    </sheetView>
  </sheetViews>
  <sheetFormatPr baseColWidth="10" defaultColWidth="9.140625" defaultRowHeight="16.5" customHeight="1"/>
  <cols>
    <col min="1" max="1" width="13.85546875" style="428" customWidth="1"/>
    <col min="2" max="2" width="15" style="428" customWidth="1"/>
    <col min="3" max="3" width="41.140625" style="428" customWidth="1"/>
    <col min="4" max="4" width="10.7109375" style="428" customWidth="1"/>
    <col min="5" max="5" width="12.85546875" style="428" customWidth="1"/>
    <col min="6" max="6" width="60" style="462" customWidth="1"/>
    <col min="7" max="10" width="22.85546875" style="428" customWidth="1"/>
    <col min="11" max="11" width="25.28515625" style="428" customWidth="1"/>
    <col min="12" max="257" width="9.140625" style="428"/>
    <col min="258" max="258" width="15.28515625" style="428" customWidth="1"/>
    <col min="259" max="259" width="24.28515625" style="428" customWidth="1"/>
    <col min="260" max="260" width="17.42578125" style="428" customWidth="1"/>
    <col min="261" max="261" width="18.28515625" style="428" customWidth="1"/>
    <col min="262" max="262" width="77" style="428" customWidth="1"/>
    <col min="263" max="266" width="22.85546875" style="428" customWidth="1"/>
    <col min="267" max="513" width="9.140625" style="428"/>
    <col min="514" max="514" width="15.28515625" style="428" customWidth="1"/>
    <col min="515" max="515" width="24.28515625" style="428" customWidth="1"/>
    <col min="516" max="516" width="17.42578125" style="428" customWidth="1"/>
    <col min="517" max="517" width="18.28515625" style="428" customWidth="1"/>
    <col min="518" max="518" width="77" style="428" customWidth="1"/>
    <col min="519" max="522" width="22.85546875" style="428" customWidth="1"/>
    <col min="523" max="769" width="9.140625" style="428"/>
    <col min="770" max="770" width="15.28515625" style="428" customWidth="1"/>
    <col min="771" max="771" width="24.28515625" style="428" customWidth="1"/>
    <col min="772" max="772" width="17.42578125" style="428" customWidth="1"/>
    <col min="773" max="773" width="18.28515625" style="428" customWidth="1"/>
    <col min="774" max="774" width="77" style="428" customWidth="1"/>
    <col min="775" max="778" width="22.85546875" style="428" customWidth="1"/>
    <col min="779" max="1025" width="9.140625" style="428"/>
    <col min="1026" max="1026" width="15.28515625" style="428" customWidth="1"/>
    <col min="1027" max="1027" width="24.28515625" style="428" customWidth="1"/>
    <col min="1028" max="1028" width="17.42578125" style="428" customWidth="1"/>
    <col min="1029" max="1029" width="18.28515625" style="428" customWidth="1"/>
    <col min="1030" max="1030" width="77" style="428" customWidth="1"/>
    <col min="1031" max="1034" width="22.85546875" style="428" customWidth="1"/>
    <col min="1035" max="1281" width="9.140625" style="428"/>
    <col min="1282" max="1282" width="15.28515625" style="428" customWidth="1"/>
    <col min="1283" max="1283" width="24.28515625" style="428" customWidth="1"/>
    <col min="1284" max="1284" width="17.42578125" style="428" customWidth="1"/>
    <col min="1285" max="1285" width="18.28515625" style="428" customWidth="1"/>
    <col min="1286" max="1286" width="77" style="428" customWidth="1"/>
    <col min="1287" max="1290" width="22.85546875" style="428" customWidth="1"/>
    <col min="1291" max="1537" width="9.140625" style="428"/>
    <col min="1538" max="1538" width="15.28515625" style="428" customWidth="1"/>
    <col min="1539" max="1539" width="24.28515625" style="428" customWidth="1"/>
    <col min="1540" max="1540" width="17.42578125" style="428" customWidth="1"/>
    <col min="1541" max="1541" width="18.28515625" style="428" customWidth="1"/>
    <col min="1542" max="1542" width="77" style="428" customWidth="1"/>
    <col min="1543" max="1546" width="22.85546875" style="428" customWidth="1"/>
    <col min="1547" max="1793" width="9.140625" style="428"/>
    <col min="1794" max="1794" width="15.28515625" style="428" customWidth="1"/>
    <col min="1795" max="1795" width="24.28515625" style="428" customWidth="1"/>
    <col min="1796" max="1796" width="17.42578125" style="428" customWidth="1"/>
    <col min="1797" max="1797" width="18.28515625" style="428" customWidth="1"/>
    <col min="1798" max="1798" width="77" style="428" customWidth="1"/>
    <col min="1799" max="1802" width="22.85546875" style="428" customWidth="1"/>
    <col min="1803" max="2049" width="9.140625" style="428"/>
    <col min="2050" max="2050" width="15.28515625" style="428" customWidth="1"/>
    <col min="2051" max="2051" width="24.28515625" style="428" customWidth="1"/>
    <col min="2052" max="2052" width="17.42578125" style="428" customWidth="1"/>
    <col min="2053" max="2053" width="18.28515625" style="428" customWidth="1"/>
    <col min="2054" max="2054" width="77" style="428" customWidth="1"/>
    <col min="2055" max="2058" width="22.85546875" style="428" customWidth="1"/>
    <col min="2059" max="2305" width="9.140625" style="428"/>
    <col min="2306" max="2306" width="15.28515625" style="428" customWidth="1"/>
    <col min="2307" max="2307" width="24.28515625" style="428" customWidth="1"/>
    <col min="2308" max="2308" width="17.42578125" style="428" customWidth="1"/>
    <col min="2309" max="2309" width="18.28515625" style="428" customWidth="1"/>
    <col min="2310" max="2310" width="77" style="428" customWidth="1"/>
    <col min="2311" max="2314" width="22.85546875" style="428" customWidth="1"/>
    <col min="2315" max="2561" width="9.140625" style="428"/>
    <col min="2562" max="2562" width="15.28515625" style="428" customWidth="1"/>
    <col min="2563" max="2563" width="24.28515625" style="428" customWidth="1"/>
    <col min="2564" max="2564" width="17.42578125" style="428" customWidth="1"/>
    <col min="2565" max="2565" width="18.28515625" style="428" customWidth="1"/>
    <col min="2566" max="2566" width="77" style="428" customWidth="1"/>
    <col min="2567" max="2570" width="22.85546875" style="428" customWidth="1"/>
    <col min="2571" max="2817" width="9.140625" style="428"/>
    <col min="2818" max="2818" width="15.28515625" style="428" customWidth="1"/>
    <col min="2819" max="2819" width="24.28515625" style="428" customWidth="1"/>
    <col min="2820" max="2820" width="17.42578125" style="428" customWidth="1"/>
    <col min="2821" max="2821" width="18.28515625" style="428" customWidth="1"/>
    <col min="2822" max="2822" width="77" style="428" customWidth="1"/>
    <col min="2823" max="2826" width="22.85546875" style="428" customWidth="1"/>
    <col min="2827" max="3073" width="9.140625" style="428"/>
    <col min="3074" max="3074" width="15.28515625" style="428" customWidth="1"/>
    <col min="3075" max="3075" width="24.28515625" style="428" customWidth="1"/>
    <col min="3076" max="3076" width="17.42578125" style="428" customWidth="1"/>
    <col min="3077" max="3077" width="18.28515625" style="428" customWidth="1"/>
    <col min="3078" max="3078" width="77" style="428" customWidth="1"/>
    <col min="3079" max="3082" width="22.85546875" style="428" customWidth="1"/>
    <col min="3083" max="3329" width="9.140625" style="428"/>
    <col min="3330" max="3330" width="15.28515625" style="428" customWidth="1"/>
    <col min="3331" max="3331" width="24.28515625" style="428" customWidth="1"/>
    <col min="3332" max="3332" width="17.42578125" style="428" customWidth="1"/>
    <col min="3333" max="3333" width="18.28515625" style="428" customWidth="1"/>
    <col min="3334" max="3334" width="77" style="428" customWidth="1"/>
    <col min="3335" max="3338" width="22.85546875" style="428" customWidth="1"/>
    <col min="3339" max="3585" width="9.140625" style="428"/>
    <col min="3586" max="3586" width="15.28515625" style="428" customWidth="1"/>
    <col min="3587" max="3587" width="24.28515625" style="428" customWidth="1"/>
    <col min="3588" max="3588" width="17.42578125" style="428" customWidth="1"/>
    <col min="3589" max="3589" width="18.28515625" style="428" customWidth="1"/>
    <col min="3590" max="3590" width="77" style="428" customWidth="1"/>
    <col min="3591" max="3594" width="22.85546875" style="428" customWidth="1"/>
    <col min="3595" max="3841" width="9.140625" style="428"/>
    <col min="3842" max="3842" width="15.28515625" style="428" customWidth="1"/>
    <col min="3843" max="3843" width="24.28515625" style="428" customWidth="1"/>
    <col min="3844" max="3844" width="17.42578125" style="428" customWidth="1"/>
    <col min="3845" max="3845" width="18.28515625" style="428" customWidth="1"/>
    <col min="3846" max="3846" width="77" style="428" customWidth="1"/>
    <col min="3847" max="3850" width="22.85546875" style="428" customWidth="1"/>
    <col min="3851" max="4097" width="9.140625" style="428"/>
    <col min="4098" max="4098" width="15.28515625" style="428" customWidth="1"/>
    <col min="4099" max="4099" width="24.28515625" style="428" customWidth="1"/>
    <col min="4100" max="4100" width="17.42578125" style="428" customWidth="1"/>
    <col min="4101" max="4101" width="18.28515625" style="428" customWidth="1"/>
    <col min="4102" max="4102" width="77" style="428" customWidth="1"/>
    <col min="4103" max="4106" width="22.85546875" style="428" customWidth="1"/>
    <col min="4107" max="4353" width="9.140625" style="428"/>
    <col min="4354" max="4354" width="15.28515625" style="428" customWidth="1"/>
    <col min="4355" max="4355" width="24.28515625" style="428" customWidth="1"/>
    <col min="4356" max="4356" width="17.42578125" style="428" customWidth="1"/>
    <col min="4357" max="4357" width="18.28515625" style="428" customWidth="1"/>
    <col min="4358" max="4358" width="77" style="428" customWidth="1"/>
    <col min="4359" max="4362" width="22.85546875" style="428" customWidth="1"/>
    <col min="4363" max="4609" width="9.140625" style="428"/>
    <col min="4610" max="4610" width="15.28515625" style="428" customWidth="1"/>
    <col min="4611" max="4611" width="24.28515625" style="428" customWidth="1"/>
    <col min="4612" max="4612" width="17.42578125" style="428" customWidth="1"/>
    <col min="4613" max="4613" width="18.28515625" style="428" customWidth="1"/>
    <col min="4614" max="4614" width="77" style="428" customWidth="1"/>
    <col min="4615" max="4618" width="22.85546875" style="428" customWidth="1"/>
    <col min="4619" max="4865" width="9.140625" style="428"/>
    <col min="4866" max="4866" width="15.28515625" style="428" customWidth="1"/>
    <col min="4867" max="4867" width="24.28515625" style="428" customWidth="1"/>
    <col min="4868" max="4868" width="17.42578125" style="428" customWidth="1"/>
    <col min="4869" max="4869" width="18.28515625" style="428" customWidth="1"/>
    <col min="4870" max="4870" width="77" style="428" customWidth="1"/>
    <col min="4871" max="4874" width="22.85546875" style="428" customWidth="1"/>
    <col min="4875" max="5121" width="9.140625" style="428"/>
    <col min="5122" max="5122" width="15.28515625" style="428" customWidth="1"/>
    <col min="5123" max="5123" width="24.28515625" style="428" customWidth="1"/>
    <col min="5124" max="5124" width="17.42578125" style="428" customWidth="1"/>
    <col min="5125" max="5125" width="18.28515625" style="428" customWidth="1"/>
    <col min="5126" max="5126" width="77" style="428" customWidth="1"/>
    <col min="5127" max="5130" width="22.85546875" style="428" customWidth="1"/>
    <col min="5131" max="5377" width="9.140625" style="428"/>
    <col min="5378" max="5378" width="15.28515625" style="428" customWidth="1"/>
    <col min="5379" max="5379" width="24.28515625" style="428" customWidth="1"/>
    <col min="5380" max="5380" width="17.42578125" style="428" customWidth="1"/>
    <col min="5381" max="5381" width="18.28515625" style="428" customWidth="1"/>
    <col min="5382" max="5382" width="77" style="428" customWidth="1"/>
    <col min="5383" max="5386" width="22.85546875" style="428" customWidth="1"/>
    <col min="5387" max="5633" width="9.140625" style="428"/>
    <col min="5634" max="5634" width="15.28515625" style="428" customWidth="1"/>
    <col min="5635" max="5635" width="24.28515625" style="428" customWidth="1"/>
    <col min="5636" max="5636" width="17.42578125" style="428" customWidth="1"/>
    <col min="5637" max="5637" width="18.28515625" style="428" customWidth="1"/>
    <col min="5638" max="5638" width="77" style="428" customWidth="1"/>
    <col min="5639" max="5642" width="22.85546875" style="428" customWidth="1"/>
    <col min="5643" max="5889" width="9.140625" style="428"/>
    <col min="5890" max="5890" width="15.28515625" style="428" customWidth="1"/>
    <col min="5891" max="5891" width="24.28515625" style="428" customWidth="1"/>
    <col min="5892" max="5892" width="17.42578125" style="428" customWidth="1"/>
    <col min="5893" max="5893" width="18.28515625" style="428" customWidth="1"/>
    <col min="5894" max="5894" width="77" style="428" customWidth="1"/>
    <col min="5895" max="5898" width="22.85546875" style="428" customWidth="1"/>
    <col min="5899" max="6145" width="9.140625" style="428"/>
    <col min="6146" max="6146" width="15.28515625" style="428" customWidth="1"/>
    <col min="6147" max="6147" width="24.28515625" style="428" customWidth="1"/>
    <col min="6148" max="6148" width="17.42578125" style="428" customWidth="1"/>
    <col min="6149" max="6149" width="18.28515625" style="428" customWidth="1"/>
    <col min="6150" max="6150" width="77" style="428" customWidth="1"/>
    <col min="6151" max="6154" width="22.85546875" style="428" customWidth="1"/>
    <col min="6155" max="6401" width="9.140625" style="428"/>
    <col min="6402" max="6402" width="15.28515625" style="428" customWidth="1"/>
    <col min="6403" max="6403" width="24.28515625" style="428" customWidth="1"/>
    <col min="6404" max="6404" width="17.42578125" style="428" customWidth="1"/>
    <col min="6405" max="6405" width="18.28515625" style="428" customWidth="1"/>
    <col min="6406" max="6406" width="77" style="428" customWidth="1"/>
    <col min="6407" max="6410" width="22.85546875" style="428" customWidth="1"/>
    <col min="6411" max="6657" width="9.140625" style="428"/>
    <col min="6658" max="6658" width="15.28515625" style="428" customWidth="1"/>
    <col min="6659" max="6659" width="24.28515625" style="428" customWidth="1"/>
    <col min="6660" max="6660" width="17.42578125" style="428" customWidth="1"/>
    <col min="6661" max="6661" width="18.28515625" style="428" customWidth="1"/>
    <col min="6662" max="6662" width="77" style="428" customWidth="1"/>
    <col min="6663" max="6666" width="22.85546875" style="428" customWidth="1"/>
    <col min="6667" max="6913" width="9.140625" style="428"/>
    <col min="6914" max="6914" width="15.28515625" style="428" customWidth="1"/>
    <col min="6915" max="6915" width="24.28515625" style="428" customWidth="1"/>
    <col min="6916" max="6916" width="17.42578125" style="428" customWidth="1"/>
    <col min="6917" max="6917" width="18.28515625" style="428" customWidth="1"/>
    <col min="6918" max="6918" width="77" style="428" customWidth="1"/>
    <col min="6919" max="6922" width="22.85546875" style="428" customWidth="1"/>
    <col min="6923" max="7169" width="9.140625" style="428"/>
    <col min="7170" max="7170" width="15.28515625" style="428" customWidth="1"/>
    <col min="7171" max="7171" width="24.28515625" style="428" customWidth="1"/>
    <col min="7172" max="7172" width="17.42578125" style="428" customWidth="1"/>
    <col min="7173" max="7173" width="18.28515625" style="428" customWidth="1"/>
    <col min="7174" max="7174" width="77" style="428" customWidth="1"/>
    <col min="7175" max="7178" width="22.85546875" style="428" customWidth="1"/>
    <col min="7179" max="7425" width="9.140625" style="428"/>
    <col min="7426" max="7426" width="15.28515625" style="428" customWidth="1"/>
    <col min="7427" max="7427" width="24.28515625" style="428" customWidth="1"/>
    <col min="7428" max="7428" width="17.42578125" style="428" customWidth="1"/>
    <col min="7429" max="7429" width="18.28515625" style="428" customWidth="1"/>
    <col min="7430" max="7430" width="77" style="428" customWidth="1"/>
    <col min="7431" max="7434" width="22.85546875" style="428" customWidth="1"/>
    <col min="7435" max="7681" width="9.140625" style="428"/>
    <col min="7682" max="7682" width="15.28515625" style="428" customWidth="1"/>
    <col min="7683" max="7683" width="24.28515625" style="428" customWidth="1"/>
    <col min="7684" max="7684" width="17.42578125" style="428" customWidth="1"/>
    <col min="7685" max="7685" width="18.28515625" style="428" customWidth="1"/>
    <col min="7686" max="7686" width="77" style="428" customWidth="1"/>
    <col min="7687" max="7690" width="22.85546875" style="428" customWidth="1"/>
    <col min="7691" max="7937" width="9.140625" style="428"/>
    <col min="7938" max="7938" width="15.28515625" style="428" customWidth="1"/>
    <col min="7939" max="7939" width="24.28515625" style="428" customWidth="1"/>
    <col min="7940" max="7940" width="17.42578125" style="428" customWidth="1"/>
    <col min="7941" max="7941" width="18.28515625" style="428" customWidth="1"/>
    <col min="7942" max="7942" width="77" style="428" customWidth="1"/>
    <col min="7943" max="7946" width="22.85546875" style="428" customWidth="1"/>
    <col min="7947" max="8193" width="9.140625" style="428"/>
    <col min="8194" max="8194" width="15.28515625" style="428" customWidth="1"/>
    <col min="8195" max="8195" width="24.28515625" style="428" customWidth="1"/>
    <col min="8196" max="8196" width="17.42578125" style="428" customWidth="1"/>
    <col min="8197" max="8197" width="18.28515625" style="428" customWidth="1"/>
    <col min="8198" max="8198" width="77" style="428" customWidth="1"/>
    <col min="8199" max="8202" width="22.85546875" style="428" customWidth="1"/>
    <col min="8203" max="8449" width="9.140625" style="428"/>
    <col min="8450" max="8450" width="15.28515625" style="428" customWidth="1"/>
    <col min="8451" max="8451" width="24.28515625" style="428" customWidth="1"/>
    <col min="8452" max="8452" width="17.42578125" style="428" customWidth="1"/>
    <col min="8453" max="8453" width="18.28515625" style="428" customWidth="1"/>
    <col min="8454" max="8454" width="77" style="428" customWidth="1"/>
    <col min="8455" max="8458" width="22.85546875" style="428" customWidth="1"/>
    <col min="8459" max="8705" width="9.140625" style="428"/>
    <col min="8706" max="8706" width="15.28515625" style="428" customWidth="1"/>
    <col min="8707" max="8707" width="24.28515625" style="428" customWidth="1"/>
    <col min="8708" max="8708" width="17.42578125" style="428" customWidth="1"/>
    <col min="8709" max="8709" width="18.28515625" style="428" customWidth="1"/>
    <col min="8710" max="8710" width="77" style="428" customWidth="1"/>
    <col min="8711" max="8714" width="22.85546875" style="428" customWidth="1"/>
    <col min="8715" max="8961" width="9.140625" style="428"/>
    <col min="8962" max="8962" width="15.28515625" style="428" customWidth="1"/>
    <col min="8963" max="8963" width="24.28515625" style="428" customWidth="1"/>
    <col min="8964" max="8964" width="17.42578125" style="428" customWidth="1"/>
    <col min="8965" max="8965" width="18.28515625" style="428" customWidth="1"/>
    <col min="8966" max="8966" width="77" style="428" customWidth="1"/>
    <col min="8967" max="8970" width="22.85546875" style="428" customWidth="1"/>
    <col min="8971" max="9217" width="9.140625" style="428"/>
    <col min="9218" max="9218" width="15.28515625" style="428" customWidth="1"/>
    <col min="9219" max="9219" width="24.28515625" style="428" customWidth="1"/>
    <col min="9220" max="9220" width="17.42578125" style="428" customWidth="1"/>
    <col min="9221" max="9221" width="18.28515625" style="428" customWidth="1"/>
    <col min="9222" max="9222" width="77" style="428" customWidth="1"/>
    <col min="9223" max="9226" width="22.85546875" style="428" customWidth="1"/>
    <col min="9227" max="9473" width="9.140625" style="428"/>
    <col min="9474" max="9474" width="15.28515625" style="428" customWidth="1"/>
    <col min="9475" max="9475" width="24.28515625" style="428" customWidth="1"/>
    <col min="9476" max="9476" width="17.42578125" style="428" customWidth="1"/>
    <col min="9477" max="9477" width="18.28515625" style="428" customWidth="1"/>
    <col min="9478" max="9478" width="77" style="428" customWidth="1"/>
    <col min="9479" max="9482" width="22.85546875" style="428" customWidth="1"/>
    <col min="9483" max="9729" width="9.140625" style="428"/>
    <col min="9730" max="9730" width="15.28515625" style="428" customWidth="1"/>
    <col min="9731" max="9731" width="24.28515625" style="428" customWidth="1"/>
    <col min="9732" max="9732" width="17.42578125" style="428" customWidth="1"/>
    <col min="9733" max="9733" width="18.28515625" style="428" customWidth="1"/>
    <col min="9734" max="9734" width="77" style="428" customWidth="1"/>
    <col min="9735" max="9738" width="22.85546875" style="428" customWidth="1"/>
    <col min="9739" max="9985" width="9.140625" style="428"/>
    <col min="9986" max="9986" width="15.28515625" style="428" customWidth="1"/>
    <col min="9987" max="9987" width="24.28515625" style="428" customWidth="1"/>
    <col min="9988" max="9988" width="17.42578125" style="428" customWidth="1"/>
    <col min="9989" max="9989" width="18.28515625" style="428" customWidth="1"/>
    <col min="9990" max="9990" width="77" style="428" customWidth="1"/>
    <col min="9991" max="9994" width="22.85546875" style="428" customWidth="1"/>
    <col min="9995" max="10241" width="9.140625" style="428"/>
    <col min="10242" max="10242" width="15.28515625" style="428" customWidth="1"/>
    <col min="10243" max="10243" width="24.28515625" style="428" customWidth="1"/>
    <col min="10244" max="10244" width="17.42578125" style="428" customWidth="1"/>
    <col min="10245" max="10245" width="18.28515625" style="428" customWidth="1"/>
    <col min="10246" max="10246" width="77" style="428" customWidth="1"/>
    <col min="10247" max="10250" width="22.85546875" style="428" customWidth="1"/>
    <col min="10251" max="10497" width="9.140625" style="428"/>
    <col min="10498" max="10498" width="15.28515625" style="428" customWidth="1"/>
    <col min="10499" max="10499" width="24.28515625" style="428" customWidth="1"/>
    <col min="10500" max="10500" width="17.42578125" style="428" customWidth="1"/>
    <col min="10501" max="10501" width="18.28515625" style="428" customWidth="1"/>
    <col min="10502" max="10502" width="77" style="428" customWidth="1"/>
    <col min="10503" max="10506" width="22.85546875" style="428" customWidth="1"/>
    <col min="10507" max="10753" width="9.140625" style="428"/>
    <col min="10754" max="10754" width="15.28515625" style="428" customWidth="1"/>
    <col min="10755" max="10755" width="24.28515625" style="428" customWidth="1"/>
    <col min="10756" max="10756" width="17.42578125" style="428" customWidth="1"/>
    <col min="10757" max="10757" width="18.28515625" style="428" customWidth="1"/>
    <col min="10758" max="10758" width="77" style="428" customWidth="1"/>
    <col min="10759" max="10762" width="22.85546875" style="428" customWidth="1"/>
    <col min="10763" max="11009" width="9.140625" style="428"/>
    <col min="11010" max="11010" width="15.28515625" style="428" customWidth="1"/>
    <col min="11011" max="11011" width="24.28515625" style="428" customWidth="1"/>
    <col min="11012" max="11012" width="17.42578125" style="428" customWidth="1"/>
    <col min="11013" max="11013" width="18.28515625" style="428" customWidth="1"/>
    <col min="11014" max="11014" width="77" style="428" customWidth="1"/>
    <col min="11015" max="11018" width="22.85546875" style="428" customWidth="1"/>
    <col min="11019" max="11265" width="9.140625" style="428"/>
    <col min="11266" max="11266" width="15.28515625" style="428" customWidth="1"/>
    <col min="11267" max="11267" width="24.28515625" style="428" customWidth="1"/>
    <col min="11268" max="11268" width="17.42578125" style="428" customWidth="1"/>
    <col min="11269" max="11269" width="18.28515625" style="428" customWidth="1"/>
    <col min="11270" max="11270" width="77" style="428" customWidth="1"/>
    <col min="11271" max="11274" width="22.85546875" style="428" customWidth="1"/>
    <col min="11275" max="11521" width="9.140625" style="428"/>
    <col min="11522" max="11522" width="15.28515625" style="428" customWidth="1"/>
    <col min="11523" max="11523" width="24.28515625" style="428" customWidth="1"/>
    <col min="11524" max="11524" width="17.42578125" style="428" customWidth="1"/>
    <col min="11525" max="11525" width="18.28515625" style="428" customWidth="1"/>
    <col min="11526" max="11526" width="77" style="428" customWidth="1"/>
    <col min="11527" max="11530" width="22.85546875" style="428" customWidth="1"/>
    <col min="11531" max="11777" width="9.140625" style="428"/>
    <col min="11778" max="11778" width="15.28515625" style="428" customWidth="1"/>
    <col min="11779" max="11779" width="24.28515625" style="428" customWidth="1"/>
    <col min="11780" max="11780" width="17.42578125" style="428" customWidth="1"/>
    <col min="11781" max="11781" width="18.28515625" style="428" customWidth="1"/>
    <col min="11782" max="11782" width="77" style="428" customWidth="1"/>
    <col min="11783" max="11786" width="22.85546875" style="428" customWidth="1"/>
    <col min="11787" max="12033" width="9.140625" style="428"/>
    <col min="12034" max="12034" width="15.28515625" style="428" customWidth="1"/>
    <col min="12035" max="12035" width="24.28515625" style="428" customWidth="1"/>
    <col min="12036" max="12036" width="17.42578125" style="428" customWidth="1"/>
    <col min="12037" max="12037" width="18.28515625" style="428" customWidth="1"/>
    <col min="12038" max="12038" width="77" style="428" customWidth="1"/>
    <col min="12039" max="12042" width="22.85546875" style="428" customWidth="1"/>
    <col min="12043" max="12289" width="9.140625" style="428"/>
    <col min="12290" max="12290" width="15.28515625" style="428" customWidth="1"/>
    <col min="12291" max="12291" width="24.28515625" style="428" customWidth="1"/>
    <col min="12292" max="12292" width="17.42578125" style="428" customWidth="1"/>
    <col min="12293" max="12293" width="18.28515625" style="428" customWidth="1"/>
    <col min="12294" max="12294" width="77" style="428" customWidth="1"/>
    <col min="12295" max="12298" width="22.85546875" style="428" customWidth="1"/>
    <col min="12299" max="12545" width="9.140625" style="428"/>
    <col min="12546" max="12546" width="15.28515625" style="428" customWidth="1"/>
    <col min="12547" max="12547" width="24.28515625" style="428" customWidth="1"/>
    <col min="12548" max="12548" width="17.42578125" style="428" customWidth="1"/>
    <col min="12549" max="12549" width="18.28515625" style="428" customWidth="1"/>
    <col min="12550" max="12550" width="77" style="428" customWidth="1"/>
    <col min="12551" max="12554" width="22.85546875" style="428" customWidth="1"/>
    <col min="12555" max="12801" width="9.140625" style="428"/>
    <col min="12802" max="12802" width="15.28515625" style="428" customWidth="1"/>
    <col min="12803" max="12803" width="24.28515625" style="428" customWidth="1"/>
    <col min="12804" max="12804" width="17.42578125" style="428" customWidth="1"/>
    <col min="12805" max="12805" width="18.28515625" style="428" customWidth="1"/>
    <col min="12806" max="12806" width="77" style="428" customWidth="1"/>
    <col min="12807" max="12810" width="22.85546875" style="428" customWidth="1"/>
    <col min="12811" max="13057" width="9.140625" style="428"/>
    <col min="13058" max="13058" width="15.28515625" style="428" customWidth="1"/>
    <col min="13059" max="13059" width="24.28515625" style="428" customWidth="1"/>
    <col min="13060" max="13060" width="17.42578125" style="428" customWidth="1"/>
    <col min="13061" max="13061" width="18.28515625" style="428" customWidth="1"/>
    <col min="13062" max="13062" width="77" style="428" customWidth="1"/>
    <col min="13063" max="13066" width="22.85546875" style="428" customWidth="1"/>
    <col min="13067" max="13313" width="9.140625" style="428"/>
    <col min="13314" max="13314" width="15.28515625" style="428" customWidth="1"/>
    <col min="13315" max="13315" width="24.28515625" style="428" customWidth="1"/>
    <col min="13316" max="13316" width="17.42578125" style="428" customWidth="1"/>
    <col min="13317" max="13317" width="18.28515625" style="428" customWidth="1"/>
    <col min="13318" max="13318" width="77" style="428" customWidth="1"/>
    <col min="13319" max="13322" width="22.85546875" style="428" customWidth="1"/>
    <col min="13323" max="13569" width="9.140625" style="428"/>
    <col min="13570" max="13570" width="15.28515625" style="428" customWidth="1"/>
    <col min="13571" max="13571" width="24.28515625" style="428" customWidth="1"/>
    <col min="13572" max="13572" width="17.42578125" style="428" customWidth="1"/>
    <col min="13573" max="13573" width="18.28515625" style="428" customWidth="1"/>
    <col min="13574" max="13574" width="77" style="428" customWidth="1"/>
    <col min="13575" max="13578" width="22.85546875" style="428" customWidth="1"/>
    <col min="13579" max="13825" width="9.140625" style="428"/>
    <col min="13826" max="13826" width="15.28515625" style="428" customWidth="1"/>
    <col min="13827" max="13827" width="24.28515625" style="428" customWidth="1"/>
    <col min="13828" max="13828" width="17.42578125" style="428" customWidth="1"/>
    <col min="13829" max="13829" width="18.28515625" style="428" customWidth="1"/>
    <col min="13830" max="13830" width="77" style="428" customWidth="1"/>
    <col min="13831" max="13834" width="22.85546875" style="428" customWidth="1"/>
    <col min="13835" max="14081" width="9.140625" style="428"/>
    <col min="14082" max="14082" width="15.28515625" style="428" customWidth="1"/>
    <col min="14083" max="14083" width="24.28515625" style="428" customWidth="1"/>
    <col min="14084" max="14084" width="17.42578125" style="428" customWidth="1"/>
    <col min="14085" max="14085" width="18.28515625" style="428" customWidth="1"/>
    <col min="14086" max="14086" width="77" style="428" customWidth="1"/>
    <col min="14087" max="14090" width="22.85546875" style="428" customWidth="1"/>
    <col min="14091" max="14337" width="9.140625" style="428"/>
    <col min="14338" max="14338" width="15.28515625" style="428" customWidth="1"/>
    <col min="14339" max="14339" width="24.28515625" style="428" customWidth="1"/>
    <col min="14340" max="14340" width="17.42578125" style="428" customWidth="1"/>
    <col min="14341" max="14341" width="18.28515625" style="428" customWidth="1"/>
    <col min="14342" max="14342" width="77" style="428" customWidth="1"/>
    <col min="14343" max="14346" width="22.85546875" style="428" customWidth="1"/>
    <col min="14347" max="14593" width="9.140625" style="428"/>
    <col min="14594" max="14594" width="15.28515625" style="428" customWidth="1"/>
    <col min="14595" max="14595" width="24.28515625" style="428" customWidth="1"/>
    <col min="14596" max="14596" width="17.42578125" style="428" customWidth="1"/>
    <col min="14597" max="14597" width="18.28515625" style="428" customWidth="1"/>
    <col min="14598" max="14598" width="77" style="428" customWidth="1"/>
    <col min="14599" max="14602" width="22.85546875" style="428" customWidth="1"/>
    <col min="14603" max="14849" width="9.140625" style="428"/>
    <col min="14850" max="14850" width="15.28515625" style="428" customWidth="1"/>
    <col min="14851" max="14851" width="24.28515625" style="428" customWidth="1"/>
    <col min="14852" max="14852" width="17.42578125" style="428" customWidth="1"/>
    <col min="14853" max="14853" width="18.28515625" style="428" customWidth="1"/>
    <col min="14854" max="14854" width="77" style="428" customWidth="1"/>
    <col min="14855" max="14858" width="22.85546875" style="428" customWidth="1"/>
    <col min="14859" max="15105" width="9.140625" style="428"/>
    <col min="15106" max="15106" width="15.28515625" style="428" customWidth="1"/>
    <col min="15107" max="15107" width="24.28515625" style="428" customWidth="1"/>
    <col min="15108" max="15108" width="17.42578125" style="428" customWidth="1"/>
    <col min="15109" max="15109" width="18.28515625" style="428" customWidth="1"/>
    <col min="15110" max="15110" width="77" style="428" customWidth="1"/>
    <col min="15111" max="15114" width="22.85546875" style="428" customWidth="1"/>
    <col min="15115" max="15361" width="9.140625" style="428"/>
    <col min="15362" max="15362" width="15.28515625" style="428" customWidth="1"/>
    <col min="15363" max="15363" width="24.28515625" style="428" customWidth="1"/>
    <col min="15364" max="15364" width="17.42578125" style="428" customWidth="1"/>
    <col min="15365" max="15365" width="18.28515625" style="428" customWidth="1"/>
    <col min="15366" max="15366" width="77" style="428" customWidth="1"/>
    <col min="15367" max="15370" width="22.85546875" style="428" customWidth="1"/>
    <col min="15371" max="15617" width="9.140625" style="428"/>
    <col min="15618" max="15618" width="15.28515625" style="428" customWidth="1"/>
    <col min="15619" max="15619" width="24.28515625" style="428" customWidth="1"/>
    <col min="15620" max="15620" width="17.42578125" style="428" customWidth="1"/>
    <col min="15621" max="15621" width="18.28515625" style="428" customWidth="1"/>
    <col min="15622" max="15622" width="77" style="428" customWidth="1"/>
    <col min="15623" max="15626" width="22.85546875" style="428" customWidth="1"/>
    <col min="15627" max="15873" width="9.140625" style="428"/>
    <col min="15874" max="15874" width="15.28515625" style="428" customWidth="1"/>
    <col min="15875" max="15875" width="24.28515625" style="428" customWidth="1"/>
    <col min="15876" max="15876" width="17.42578125" style="428" customWidth="1"/>
    <col min="15877" max="15877" width="18.28515625" style="428" customWidth="1"/>
    <col min="15878" max="15878" width="77" style="428" customWidth="1"/>
    <col min="15879" max="15882" width="22.85546875" style="428" customWidth="1"/>
    <col min="15883" max="16129" width="9.140625" style="428"/>
    <col min="16130" max="16130" width="15.28515625" style="428" customWidth="1"/>
    <col min="16131" max="16131" width="24.28515625" style="428" customWidth="1"/>
    <col min="16132" max="16132" width="17.42578125" style="428" customWidth="1"/>
    <col min="16133" max="16133" width="18.28515625" style="428" customWidth="1"/>
    <col min="16134" max="16134" width="77" style="428" customWidth="1"/>
    <col min="16135" max="16138" width="22.85546875" style="428" customWidth="1"/>
    <col min="16139" max="16384" width="9.140625" style="428"/>
  </cols>
  <sheetData>
    <row r="1" spans="1:11" ht="31.5" customHeight="1" thickBot="1">
      <c r="A1" s="427" t="s">
        <v>32637</v>
      </c>
      <c r="B1" s="427" t="s">
        <v>28854</v>
      </c>
      <c r="C1" s="427" t="s">
        <v>29068</v>
      </c>
      <c r="D1" s="427" t="s">
        <v>28856</v>
      </c>
      <c r="E1" s="427" t="s">
        <v>29069</v>
      </c>
      <c r="F1" s="427" t="s">
        <v>28855</v>
      </c>
      <c r="G1" s="427" t="s">
        <v>32237</v>
      </c>
      <c r="H1" s="427" t="s">
        <v>28858</v>
      </c>
      <c r="I1" s="427" t="s">
        <v>28859</v>
      </c>
      <c r="J1" s="427" t="s">
        <v>28860</v>
      </c>
    </row>
    <row r="2" spans="1:11" ht="15.75" customHeight="1">
      <c r="A2" s="428">
        <v>0</v>
      </c>
      <c r="B2" s="429">
        <v>0</v>
      </c>
      <c r="C2" s="429" t="s">
        <v>195</v>
      </c>
      <c r="D2" s="429"/>
      <c r="E2" s="429">
        <v>1</v>
      </c>
      <c r="F2" s="454" t="s">
        <v>35510</v>
      </c>
      <c r="G2" s="430">
        <f>G3+G1772+G2154</f>
        <v>192910259348.95001</v>
      </c>
      <c r="H2" s="430">
        <f t="shared" ref="H2:J2" si="0">H3+H1772+H2154</f>
        <v>157612753377.07001</v>
      </c>
      <c r="I2" s="430">
        <f t="shared" si="0"/>
        <v>106825971815.95</v>
      </c>
      <c r="J2" s="430">
        <f t="shared" si="0"/>
        <v>106337131095.11</v>
      </c>
    </row>
    <row r="3" spans="1:11" ht="16.5" customHeight="1">
      <c r="A3" s="428">
        <v>1</v>
      </c>
      <c r="B3" s="445">
        <v>1</v>
      </c>
      <c r="C3" s="431" t="s">
        <v>33500</v>
      </c>
      <c r="D3" s="445"/>
      <c r="E3" s="445"/>
      <c r="F3" s="455" t="s">
        <v>29070</v>
      </c>
      <c r="G3" s="432">
        <v>173754602402.41</v>
      </c>
      <c r="H3" s="432">
        <v>138512908607.53</v>
      </c>
      <c r="I3" s="432">
        <v>95569406250.5</v>
      </c>
      <c r="J3" s="432">
        <v>95080565529.660004</v>
      </c>
    </row>
    <row r="4" spans="1:11" ht="16.5" customHeight="1">
      <c r="A4" s="428">
        <v>2</v>
      </c>
      <c r="B4" s="446"/>
      <c r="C4" s="433" t="s">
        <v>29065</v>
      </c>
      <c r="D4" s="446"/>
      <c r="E4" s="446"/>
      <c r="F4" s="456" t="s">
        <v>28861</v>
      </c>
      <c r="G4" s="434">
        <v>81094562943.179993</v>
      </c>
      <c r="H4" s="434">
        <v>56950799253.32</v>
      </c>
      <c r="I4" s="434">
        <v>27998410742.279999</v>
      </c>
      <c r="J4" s="434">
        <v>27940475166.279999</v>
      </c>
    </row>
    <row r="5" spans="1:11" ht="16.5" customHeight="1">
      <c r="A5" s="428">
        <v>3</v>
      </c>
      <c r="B5" s="446"/>
      <c r="C5" s="433" t="s">
        <v>33501</v>
      </c>
      <c r="D5" s="446"/>
      <c r="E5" s="446"/>
      <c r="F5" s="456" t="s">
        <v>28862</v>
      </c>
      <c r="G5" s="434">
        <v>2656134371</v>
      </c>
      <c r="H5" s="434">
        <v>1881706690</v>
      </c>
      <c r="I5" s="434">
        <v>1643869456</v>
      </c>
      <c r="J5" s="434">
        <v>1642695676</v>
      </c>
    </row>
    <row r="6" spans="1:11" ht="16.5" customHeight="1">
      <c r="A6" s="428">
        <v>4</v>
      </c>
      <c r="B6" s="446"/>
      <c r="C6" s="433" t="s">
        <v>33502</v>
      </c>
      <c r="D6" s="446"/>
      <c r="E6" s="446"/>
      <c r="F6" s="456" t="s">
        <v>28863</v>
      </c>
      <c r="G6" s="434">
        <v>1494922198</v>
      </c>
      <c r="H6" s="434">
        <v>1041332968</v>
      </c>
      <c r="I6" s="434">
        <v>949082884</v>
      </c>
      <c r="J6" s="434">
        <v>947909104</v>
      </c>
    </row>
    <row r="7" spans="1:11" ht="16.5" customHeight="1">
      <c r="A7" s="428">
        <v>5</v>
      </c>
      <c r="B7" s="447">
        <v>2</v>
      </c>
      <c r="C7" s="435" t="s">
        <v>29071</v>
      </c>
      <c r="D7" s="447"/>
      <c r="E7" s="447"/>
      <c r="F7" s="457" t="s">
        <v>28864</v>
      </c>
      <c r="G7" s="436">
        <v>1494922198</v>
      </c>
      <c r="H7" s="436">
        <v>1041332968</v>
      </c>
      <c r="I7" s="436">
        <v>949082884</v>
      </c>
      <c r="J7" s="436">
        <v>947909104</v>
      </c>
    </row>
    <row r="8" spans="1:11" ht="16.5" customHeight="1">
      <c r="A8" s="428">
        <v>6</v>
      </c>
      <c r="B8" s="449">
        <v>3</v>
      </c>
      <c r="C8" s="439" t="s">
        <v>32238</v>
      </c>
      <c r="D8" s="449">
        <v>2</v>
      </c>
      <c r="E8" s="449"/>
      <c r="F8" s="458" t="s">
        <v>234</v>
      </c>
      <c r="G8" s="440">
        <v>2187136</v>
      </c>
      <c r="H8" s="440">
        <v>1392001</v>
      </c>
      <c r="I8" s="440">
        <v>1392001</v>
      </c>
      <c r="J8" s="440">
        <v>1392001</v>
      </c>
      <c r="K8" s="595"/>
    </row>
    <row r="9" spans="1:11" ht="16.5" customHeight="1">
      <c r="A9" s="428">
        <v>7</v>
      </c>
      <c r="B9" s="448">
        <v>4</v>
      </c>
      <c r="C9" s="437" t="s">
        <v>33503</v>
      </c>
      <c r="D9" s="448">
        <v>2</v>
      </c>
      <c r="E9" s="448" t="s">
        <v>29075</v>
      </c>
      <c r="F9" s="459" t="s">
        <v>32684</v>
      </c>
      <c r="G9" s="438">
        <v>2187136</v>
      </c>
      <c r="H9" s="438">
        <v>1392001</v>
      </c>
      <c r="I9" s="438">
        <v>1392001</v>
      </c>
      <c r="J9" s="438">
        <v>1392001</v>
      </c>
    </row>
    <row r="10" spans="1:11" ht="16.5" customHeight="1">
      <c r="A10" s="428">
        <v>8</v>
      </c>
      <c r="B10" s="449">
        <v>3</v>
      </c>
      <c r="C10" s="439" t="s">
        <v>29072</v>
      </c>
      <c r="D10" s="449">
        <v>2</v>
      </c>
      <c r="E10" s="449"/>
      <c r="F10" s="458" t="s">
        <v>29073</v>
      </c>
      <c r="G10" s="440">
        <v>819653742</v>
      </c>
      <c r="H10" s="440">
        <v>559986601</v>
      </c>
      <c r="I10" s="440">
        <v>508071917</v>
      </c>
      <c r="J10" s="440">
        <v>508071917</v>
      </c>
      <c r="K10" s="596"/>
    </row>
    <row r="11" spans="1:11" ht="16.5" customHeight="1">
      <c r="A11" s="428">
        <v>9</v>
      </c>
      <c r="B11" s="446"/>
      <c r="C11" s="433" t="s">
        <v>29074</v>
      </c>
      <c r="D11" s="446"/>
      <c r="E11" s="446"/>
      <c r="F11" s="456" t="s">
        <v>218</v>
      </c>
      <c r="G11" s="434">
        <v>686893442</v>
      </c>
      <c r="H11" s="434">
        <v>518275439</v>
      </c>
      <c r="I11" s="434">
        <v>466360755</v>
      </c>
      <c r="J11" s="434">
        <v>466360755</v>
      </c>
    </row>
    <row r="12" spans="1:11" ht="16.5" customHeight="1">
      <c r="A12" s="428">
        <v>10</v>
      </c>
      <c r="B12" s="448">
        <v>4</v>
      </c>
      <c r="C12" s="437" t="s">
        <v>33504</v>
      </c>
      <c r="D12" s="448">
        <v>2</v>
      </c>
      <c r="E12" s="448" t="s">
        <v>29075</v>
      </c>
      <c r="F12" s="459" t="s">
        <v>31339</v>
      </c>
      <c r="G12" s="438">
        <v>157977608</v>
      </c>
      <c r="H12" s="438">
        <v>157977608</v>
      </c>
      <c r="I12" s="438">
        <v>157977608</v>
      </c>
      <c r="J12" s="438">
        <v>157977608</v>
      </c>
    </row>
    <row r="13" spans="1:11" ht="16.5" customHeight="1">
      <c r="A13" s="428">
        <v>11</v>
      </c>
      <c r="B13" s="448">
        <v>4</v>
      </c>
      <c r="C13" s="437" t="s">
        <v>33505</v>
      </c>
      <c r="D13" s="448">
        <v>2</v>
      </c>
      <c r="E13" s="448" t="s">
        <v>31408</v>
      </c>
      <c r="F13" s="459" t="s">
        <v>34369</v>
      </c>
      <c r="G13" s="438">
        <v>294295834</v>
      </c>
      <c r="H13" s="438">
        <v>162193388</v>
      </c>
      <c r="I13" s="438">
        <v>110278704</v>
      </c>
      <c r="J13" s="438">
        <v>110278704</v>
      </c>
    </row>
    <row r="14" spans="1:11" ht="16.5" customHeight="1">
      <c r="A14" s="428">
        <v>12</v>
      </c>
      <c r="B14" s="448">
        <v>4</v>
      </c>
      <c r="C14" s="437" t="s">
        <v>33506</v>
      </c>
      <c r="D14" s="448">
        <v>2</v>
      </c>
      <c r="E14" s="448" t="s">
        <v>29193</v>
      </c>
      <c r="F14" s="459" t="s">
        <v>32239</v>
      </c>
      <c r="G14" s="438">
        <v>234620000</v>
      </c>
      <c r="H14" s="438">
        <v>198104443</v>
      </c>
      <c r="I14" s="438">
        <v>198104443</v>
      </c>
      <c r="J14" s="438">
        <v>198104443</v>
      </c>
    </row>
    <row r="15" spans="1:11" ht="16.5" customHeight="1">
      <c r="A15" s="428">
        <v>13</v>
      </c>
      <c r="B15" s="446"/>
      <c r="C15" s="433" t="s">
        <v>29076</v>
      </c>
      <c r="D15" s="446"/>
      <c r="E15" s="446"/>
      <c r="F15" s="456" t="s">
        <v>238</v>
      </c>
      <c r="G15" s="434">
        <v>19440000</v>
      </c>
      <c r="H15" s="434">
        <v>19421986</v>
      </c>
      <c r="I15" s="434">
        <v>19421986</v>
      </c>
      <c r="J15" s="434">
        <v>19421986</v>
      </c>
    </row>
    <row r="16" spans="1:11" ht="16.5" customHeight="1">
      <c r="A16" s="428">
        <v>14</v>
      </c>
      <c r="B16" s="448">
        <v>4</v>
      </c>
      <c r="C16" s="437" t="s">
        <v>33507</v>
      </c>
      <c r="D16" s="448">
        <v>2</v>
      </c>
      <c r="E16" s="448" t="s">
        <v>29075</v>
      </c>
      <c r="F16" s="459" t="s">
        <v>31340</v>
      </c>
      <c r="G16" s="438">
        <v>8440000</v>
      </c>
      <c r="H16" s="438">
        <v>8421986</v>
      </c>
      <c r="I16" s="438">
        <v>8421986</v>
      </c>
      <c r="J16" s="438">
        <v>8421986</v>
      </c>
    </row>
    <row r="17" spans="1:10" ht="16.5" customHeight="1">
      <c r="A17" s="428">
        <v>15</v>
      </c>
      <c r="B17" s="448">
        <v>4</v>
      </c>
      <c r="C17" s="437" t="s">
        <v>33508</v>
      </c>
      <c r="D17" s="448">
        <v>2</v>
      </c>
      <c r="E17" s="448" t="s">
        <v>29193</v>
      </c>
      <c r="F17" s="459" t="s">
        <v>34370</v>
      </c>
      <c r="G17" s="438">
        <v>11000000</v>
      </c>
      <c r="H17" s="438">
        <v>11000000</v>
      </c>
      <c r="I17" s="438">
        <v>11000000</v>
      </c>
      <c r="J17" s="438">
        <v>11000000</v>
      </c>
    </row>
    <row r="18" spans="1:10" ht="16.5" customHeight="1">
      <c r="A18" s="428">
        <v>16</v>
      </c>
      <c r="B18" s="446"/>
      <c r="C18" s="433" t="s">
        <v>29077</v>
      </c>
      <c r="D18" s="446"/>
      <c r="E18" s="446"/>
      <c r="F18" s="456" t="s">
        <v>242</v>
      </c>
      <c r="G18" s="434">
        <v>12669000</v>
      </c>
      <c r="H18" s="434">
        <v>12518113</v>
      </c>
      <c r="I18" s="434">
        <v>12518113</v>
      </c>
      <c r="J18" s="434">
        <v>12518113</v>
      </c>
    </row>
    <row r="19" spans="1:10" ht="16.5" customHeight="1">
      <c r="A19" s="428">
        <v>17</v>
      </c>
      <c r="B19" s="448">
        <v>4</v>
      </c>
      <c r="C19" s="437" t="s">
        <v>33509</v>
      </c>
      <c r="D19" s="448">
        <v>2</v>
      </c>
      <c r="E19" s="448" t="s">
        <v>29075</v>
      </c>
      <c r="F19" s="459" t="s">
        <v>31341</v>
      </c>
      <c r="G19" s="438">
        <v>4800000</v>
      </c>
      <c r="H19" s="438">
        <v>4800000</v>
      </c>
      <c r="I19" s="438">
        <v>4800000</v>
      </c>
      <c r="J19" s="438">
        <v>4800000</v>
      </c>
    </row>
    <row r="20" spans="1:10" s="465" customFormat="1" ht="16.5" customHeight="1">
      <c r="A20" s="428">
        <v>18</v>
      </c>
      <c r="B20" s="466">
        <v>4</v>
      </c>
      <c r="C20" s="467" t="s">
        <v>34753</v>
      </c>
      <c r="D20" s="466">
        <v>2</v>
      </c>
      <c r="E20" s="466" t="s">
        <v>31408</v>
      </c>
      <c r="F20" s="468" t="s">
        <v>35262</v>
      </c>
      <c r="G20" s="469">
        <v>1000000</v>
      </c>
      <c r="H20" s="469">
        <v>849184</v>
      </c>
      <c r="I20" s="469">
        <v>849184</v>
      </c>
      <c r="J20" s="469">
        <v>849184</v>
      </c>
    </row>
    <row r="21" spans="1:10" ht="16.5" customHeight="1">
      <c r="A21" s="428">
        <v>19</v>
      </c>
      <c r="B21" s="448">
        <v>4</v>
      </c>
      <c r="C21" s="437" t="s">
        <v>33510</v>
      </c>
      <c r="D21" s="448">
        <v>2</v>
      </c>
      <c r="E21" s="448" t="s">
        <v>29193</v>
      </c>
      <c r="F21" s="459" t="s">
        <v>32685</v>
      </c>
      <c r="G21" s="438">
        <v>6869000</v>
      </c>
      <c r="H21" s="438">
        <v>6868929</v>
      </c>
      <c r="I21" s="438">
        <v>6868929</v>
      </c>
      <c r="J21" s="438">
        <v>6868929</v>
      </c>
    </row>
    <row r="22" spans="1:10" ht="16.5" customHeight="1">
      <c r="A22" s="428">
        <v>20</v>
      </c>
      <c r="B22" s="446"/>
      <c r="C22" s="433" t="s">
        <v>29078</v>
      </c>
      <c r="D22" s="446"/>
      <c r="E22" s="446"/>
      <c r="F22" s="456" t="s">
        <v>29079</v>
      </c>
      <c r="G22" s="434">
        <v>100651300</v>
      </c>
      <c r="H22" s="434">
        <v>9771063</v>
      </c>
      <c r="I22" s="434">
        <v>9771063</v>
      </c>
      <c r="J22" s="434">
        <v>9771063</v>
      </c>
    </row>
    <row r="23" spans="1:10" ht="16.5" customHeight="1">
      <c r="A23" s="428">
        <v>21</v>
      </c>
      <c r="B23" s="446"/>
      <c r="C23" s="433" t="s">
        <v>29080</v>
      </c>
      <c r="D23" s="446"/>
      <c r="E23" s="446"/>
      <c r="F23" s="456" t="s">
        <v>249</v>
      </c>
      <c r="G23" s="434">
        <v>81671068</v>
      </c>
      <c r="H23" s="434">
        <v>1960179</v>
      </c>
      <c r="I23" s="434">
        <v>1960179</v>
      </c>
      <c r="J23" s="434">
        <v>1960179</v>
      </c>
    </row>
    <row r="24" spans="1:10" ht="16.5" customHeight="1">
      <c r="A24" s="428">
        <v>22</v>
      </c>
      <c r="B24" s="448">
        <v>4</v>
      </c>
      <c r="C24" s="437" t="s">
        <v>33511</v>
      </c>
      <c r="D24" s="448">
        <v>2</v>
      </c>
      <c r="E24" s="448" t="s">
        <v>29075</v>
      </c>
      <c r="F24" s="459" t="s">
        <v>31342</v>
      </c>
      <c r="G24" s="438">
        <v>12562864</v>
      </c>
      <c r="H24" s="438">
        <v>1960179</v>
      </c>
      <c r="I24" s="438">
        <v>1960179</v>
      </c>
      <c r="J24" s="438">
        <v>1960179</v>
      </c>
    </row>
    <row r="25" spans="1:10" ht="16.5" customHeight="1">
      <c r="A25" s="428">
        <v>23</v>
      </c>
      <c r="B25" s="448">
        <v>4</v>
      </c>
      <c r="C25" s="437" t="s">
        <v>33512</v>
      </c>
      <c r="D25" s="448">
        <v>2</v>
      </c>
      <c r="E25" s="448" t="s">
        <v>31408</v>
      </c>
      <c r="F25" s="459" t="s">
        <v>34371</v>
      </c>
      <c r="G25" s="438">
        <v>69108204</v>
      </c>
      <c r="H25" s="438">
        <v>0</v>
      </c>
      <c r="I25" s="438">
        <v>0</v>
      </c>
      <c r="J25" s="438">
        <v>0</v>
      </c>
    </row>
    <row r="26" spans="1:10" ht="16.5" customHeight="1">
      <c r="A26" s="428">
        <v>24</v>
      </c>
      <c r="B26" s="446"/>
      <c r="C26" s="433" t="s">
        <v>29081</v>
      </c>
      <c r="D26" s="446"/>
      <c r="E26" s="446"/>
      <c r="F26" s="456" t="s">
        <v>254</v>
      </c>
      <c r="G26" s="434">
        <v>18980232</v>
      </c>
      <c r="H26" s="434">
        <v>7810884</v>
      </c>
      <c r="I26" s="434">
        <v>7810884</v>
      </c>
      <c r="J26" s="434">
        <v>7810884</v>
      </c>
    </row>
    <row r="27" spans="1:10" ht="16.5" customHeight="1">
      <c r="A27" s="428">
        <v>25</v>
      </c>
      <c r="B27" s="448">
        <v>4</v>
      </c>
      <c r="C27" s="437" t="s">
        <v>33513</v>
      </c>
      <c r="D27" s="448">
        <v>2</v>
      </c>
      <c r="E27" s="448" t="s">
        <v>29075</v>
      </c>
      <c r="F27" s="459" t="s">
        <v>31343</v>
      </c>
      <c r="G27" s="438">
        <v>7350000</v>
      </c>
      <c r="H27" s="438">
        <v>6503752</v>
      </c>
      <c r="I27" s="438">
        <v>6503752</v>
      </c>
      <c r="J27" s="438">
        <v>6503752</v>
      </c>
    </row>
    <row r="28" spans="1:10" s="465" customFormat="1" ht="16.5" customHeight="1">
      <c r="A28" s="428">
        <v>26</v>
      </c>
      <c r="B28" s="466">
        <v>4</v>
      </c>
      <c r="C28" s="467" t="s">
        <v>34754</v>
      </c>
      <c r="D28" s="466">
        <v>2</v>
      </c>
      <c r="E28" s="466" t="s">
        <v>29193</v>
      </c>
      <c r="F28" s="468" t="s">
        <v>35263</v>
      </c>
      <c r="G28" s="469">
        <v>11630232</v>
      </c>
      <c r="H28" s="469">
        <v>1307132</v>
      </c>
      <c r="I28" s="469">
        <v>1307132</v>
      </c>
      <c r="J28" s="469">
        <v>1307132</v>
      </c>
    </row>
    <row r="29" spans="1:10" ht="16.5" customHeight="1">
      <c r="A29" s="428">
        <v>27</v>
      </c>
      <c r="B29" s="449">
        <v>3</v>
      </c>
      <c r="C29" s="439" t="s">
        <v>31344</v>
      </c>
      <c r="D29" s="449">
        <v>2</v>
      </c>
      <c r="E29" s="449"/>
      <c r="F29" s="458" t="s">
        <v>315</v>
      </c>
      <c r="G29" s="440">
        <v>359512799</v>
      </c>
      <c r="H29" s="440">
        <v>196440884</v>
      </c>
      <c r="I29" s="440">
        <v>176505484</v>
      </c>
      <c r="J29" s="440">
        <v>176505484</v>
      </c>
    </row>
    <row r="30" spans="1:10" ht="16.5" customHeight="1">
      <c r="A30" s="428">
        <v>28</v>
      </c>
      <c r="B30" s="446"/>
      <c r="C30" s="433" t="s">
        <v>29082</v>
      </c>
      <c r="D30" s="446"/>
      <c r="E30" s="446"/>
      <c r="F30" s="456" t="s">
        <v>318</v>
      </c>
      <c r="G30" s="434">
        <v>92151978</v>
      </c>
      <c r="H30" s="434">
        <v>67471100</v>
      </c>
      <c r="I30" s="434">
        <v>60661200</v>
      </c>
      <c r="J30" s="434">
        <v>60661200</v>
      </c>
    </row>
    <row r="31" spans="1:10" ht="16.5" customHeight="1">
      <c r="A31" s="428">
        <v>29</v>
      </c>
      <c r="B31" s="448">
        <v>4</v>
      </c>
      <c r="C31" s="437" t="s">
        <v>33514</v>
      </c>
      <c r="D31" s="448">
        <v>2</v>
      </c>
      <c r="E31" s="448" t="s">
        <v>29075</v>
      </c>
      <c r="F31" s="459" t="s">
        <v>31345</v>
      </c>
      <c r="G31" s="438">
        <v>23870000</v>
      </c>
      <c r="H31" s="438">
        <v>23870000</v>
      </c>
      <c r="I31" s="438">
        <v>23870000</v>
      </c>
      <c r="J31" s="438">
        <v>23870000</v>
      </c>
    </row>
    <row r="32" spans="1:10" ht="16.5" customHeight="1">
      <c r="A32" s="428">
        <v>30</v>
      </c>
      <c r="B32" s="448">
        <v>4</v>
      </c>
      <c r="C32" s="437" t="s">
        <v>33515</v>
      </c>
      <c r="D32" s="448">
        <v>2</v>
      </c>
      <c r="E32" s="448" t="s">
        <v>31408</v>
      </c>
      <c r="F32" s="459" t="s">
        <v>34372</v>
      </c>
      <c r="G32" s="438">
        <v>51810978</v>
      </c>
      <c r="H32" s="438">
        <v>27131200</v>
      </c>
      <c r="I32" s="438">
        <v>20321300</v>
      </c>
      <c r="J32" s="438">
        <v>20321300</v>
      </c>
    </row>
    <row r="33" spans="1:10" ht="16.5" customHeight="1">
      <c r="A33" s="428">
        <v>31</v>
      </c>
      <c r="B33" s="448">
        <v>4</v>
      </c>
      <c r="C33" s="437" t="s">
        <v>33516</v>
      </c>
      <c r="D33" s="448">
        <v>2</v>
      </c>
      <c r="E33" s="448" t="s">
        <v>29193</v>
      </c>
      <c r="F33" s="459" t="s">
        <v>32686</v>
      </c>
      <c r="G33" s="438">
        <v>16471000</v>
      </c>
      <c r="H33" s="438">
        <v>16469900</v>
      </c>
      <c r="I33" s="438">
        <v>16469900</v>
      </c>
      <c r="J33" s="438">
        <v>16469900</v>
      </c>
    </row>
    <row r="34" spans="1:10" ht="16.5" customHeight="1">
      <c r="A34" s="428">
        <v>32</v>
      </c>
      <c r="B34" s="446"/>
      <c r="C34" s="433" t="s">
        <v>29083</v>
      </c>
      <c r="D34" s="446"/>
      <c r="E34" s="446"/>
      <c r="F34" s="456" t="s">
        <v>322</v>
      </c>
      <c r="G34" s="434">
        <v>65298822</v>
      </c>
      <c r="H34" s="434">
        <v>47829700</v>
      </c>
      <c r="I34" s="434">
        <v>42983100</v>
      </c>
      <c r="J34" s="434">
        <v>42983100</v>
      </c>
    </row>
    <row r="35" spans="1:10" ht="16.5" customHeight="1">
      <c r="A35" s="428">
        <v>33</v>
      </c>
      <c r="B35" s="448">
        <v>4</v>
      </c>
      <c r="C35" s="437" t="s">
        <v>33517</v>
      </c>
      <c r="D35" s="448">
        <v>2</v>
      </c>
      <c r="E35" s="448" t="s">
        <v>29075</v>
      </c>
      <c r="F35" s="459" t="s">
        <v>31346</v>
      </c>
      <c r="G35" s="438">
        <v>16910000</v>
      </c>
      <c r="H35" s="438">
        <v>16910000</v>
      </c>
      <c r="I35" s="438">
        <v>16910000</v>
      </c>
      <c r="J35" s="438">
        <v>16910000</v>
      </c>
    </row>
    <row r="36" spans="1:10" ht="16.5" customHeight="1">
      <c r="A36" s="428">
        <v>34</v>
      </c>
      <c r="B36" s="448">
        <v>4</v>
      </c>
      <c r="C36" s="437" t="s">
        <v>33518</v>
      </c>
      <c r="D36" s="448">
        <v>2</v>
      </c>
      <c r="E36" s="448" t="s">
        <v>31408</v>
      </c>
      <c r="F36" s="459" t="s">
        <v>34373</v>
      </c>
      <c r="G36" s="438">
        <v>36388822</v>
      </c>
      <c r="H36" s="438">
        <v>19231100</v>
      </c>
      <c r="I36" s="438">
        <v>14384500</v>
      </c>
      <c r="J36" s="438">
        <v>14384500</v>
      </c>
    </row>
    <row r="37" spans="1:10" ht="16.5" customHeight="1">
      <c r="A37" s="428">
        <v>35</v>
      </c>
      <c r="B37" s="448">
        <v>4</v>
      </c>
      <c r="C37" s="437" t="s">
        <v>33519</v>
      </c>
      <c r="D37" s="448">
        <v>2</v>
      </c>
      <c r="E37" s="448" t="s">
        <v>29193</v>
      </c>
      <c r="F37" s="459" t="s">
        <v>32687</v>
      </c>
      <c r="G37" s="438">
        <v>12000000</v>
      </c>
      <c r="H37" s="438">
        <v>11688600</v>
      </c>
      <c r="I37" s="438">
        <v>11688600</v>
      </c>
      <c r="J37" s="438">
        <v>11688600</v>
      </c>
    </row>
    <row r="38" spans="1:10" ht="16.5" customHeight="1">
      <c r="A38" s="428">
        <v>36</v>
      </c>
      <c r="B38" s="446"/>
      <c r="C38" s="433" t="s">
        <v>29084</v>
      </c>
      <c r="D38" s="446"/>
      <c r="E38" s="446"/>
      <c r="F38" s="456" t="s">
        <v>325</v>
      </c>
      <c r="G38" s="434">
        <v>86570104</v>
      </c>
      <c r="H38" s="434">
        <v>216640</v>
      </c>
      <c r="I38" s="434">
        <v>216640</v>
      </c>
      <c r="J38" s="434">
        <v>216640</v>
      </c>
    </row>
    <row r="39" spans="1:10" ht="16.5" customHeight="1">
      <c r="A39" s="428">
        <v>37</v>
      </c>
      <c r="B39" s="448">
        <v>4</v>
      </c>
      <c r="C39" s="437" t="s">
        <v>33520</v>
      </c>
      <c r="D39" s="448">
        <v>2</v>
      </c>
      <c r="E39" s="448" t="s">
        <v>29075</v>
      </c>
      <c r="F39" s="459" t="s">
        <v>31347</v>
      </c>
      <c r="G39" s="438">
        <v>3200000</v>
      </c>
      <c r="H39" s="438">
        <v>216640</v>
      </c>
      <c r="I39" s="438">
        <v>216640</v>
      </c>
      <c r="J39" s="438">
        <v>216640</v>
      </c>
    </row>
    <row r="40" spans="1:10" ht="16.5" customHeight="1">
      <c r="A40" s="428">
        <v>38</v>
      </c>
      <c r="B40" s="448">
        <v>4</v>
      </c>
      <c r="C40" s="437" t="s">
        <v>33521</v>
      </c>
      <c r="D40" s="448">
        <v>2</v>
      </c>
      <c r="E40" s="448" t="s">
        <v>31408</v>
      </c>
      <c r="F40" s="459" t="s">
        <v>34374</v>
      </c>
      <c r="G40" s="438">
        <v>83370104</v>
      </c>
      <c r="H40" s="438">
        <v>0</v>
      </c>
      <c r="I40" s="438">
        <v>0</v>
      </c>
      <c r="J40" s="438">
        <v>0</v>
      </c>
    </row>
    <row r="41" spans="1:10" ht="16.5" customHeight="1">
      <c r="A41" s="428">
        <v>39</v>
      </c>
      <c r="B41" s="446"/>
      <c r="C41" s="433" t="s">
        <v>29085</v>
      </c>
      <c r="D41" s="446"/>
      <c r="E41" s="446"/>
      <c r="F41" s="456" t="s">
        <v>329</v>
      </c>
      <c r="G41" s="434">
        <v>31100393</v>
      </c>
      <c r="H41" s="434">
        <v>23194600</v>
      </c>
      <c r="I41" s="434">
        <v>20955700</v>
      </c>
      <c r="J41" s="434">
        <v>20955700</v>
      </c>
    </row>
    <row r="42" spans="1:10" ht="16.5" customHeight="1">
      <c r="A42" s="428">
        <v>40</v>
      </c>
      <c r="B42" s="448">
        <v>4</v>
      </c>
      <c r="C42" s="437" t="s">
        <v>33522</v>
      </c>
      <c r="D42" s="448">
        <v>2</v>
      </c>
      <c r="E42" s="448" t="s">
        <v>29075</v>
      </c>
      <c r="F42" s="459" t="s">
        <v>31348</v>
      </c>
      <c r="G42" s="438">
        <v>7960000</v>
      </c>
      <c r="H42" s="438">
        <v>7960000</v>
      </c>
      <c r="I42" s="438">
        <v>7960000</v>
      </c>
      <c r="J42" s="438">
        <v>7960000</v>
      </c>
    </row>
    <row r="43" spans="1:10" ht="16.5" customHeight="1">
      <c r="A43" s="428">
        <v>41</v>
      </c>
      <c r="B43" s="448">
        <v>4</v>
      </c>
      <c r="C43" s="437" t="s">
        <v>33523</v>
      </c>
      <c r="D43" s="448">
        <v>2</v>
      </c>
      <c r="E43" s="448" t="s">
        <v>31408</v>
      </c>
      <c r="F43" s="459" t="s">
        <v>34375</v>
      </c>
      <c r="G43" s="438">
        <v>17240393</v>
      </c>
      <c r="H43" s="438">
        <v>9364900</v>
      </c>
      <c r="I43" s="438">
        <v>7126000</v>
      </c>
      <c r="J43" s="438">
        <v>7126000</v>
      </c>
    </row>
    <row r="44" spans="1:10" ht="16.5" customHeight="1">
      <c r="A44" s="428">
        <v>42</v>
      </c>
      <c r="B44" s="448">
        <v>4</v>
      </c>
      <c r="C44" s="437" t="s">
        <v>33524</v>
      </c>
      <c r="D44" s="448">
        <v>2</v>
      </c>
      <c r="E44" s="448" t="s">
        <v>29193</v>
      </c>
      <c r="F44" s="459" t="s">
        <v>32688</v>
      </c>
      <c r="G44" s="438">
        <v>5900000</v>
      </c>
      <c r="H44" s="438">
        <v>5869700</v>
      </c>
      <c r="I44" s="438">
        <v>5869700</v>
      </c>
      <c r="J44" s="438">
        <v>5869700</v>
      </c>
    </row>
    <row r="45" spans="1:10" ht="16.5" customHeight="1">
      <c r="A45" s="428">
        <v>43</v>
      </c>
      <c r="B45" s="446"/>
      <c r="C45" s="433" t="s">
        <v>29086</v>
      </c>
      <c r="D45" s="446"/>
      <c r="E45" s="446"/>
      <c r="F45" s="456" t="s">
        <v>333</v>
      </c>
      <c r="G45" s="434">
        <v>35384374</v>
      </c>
      <c r="H45" s="434">
        <v>28958400</v>
      </c>
      <c r="I45" s="434">
        <v>25719000</v>
      </c>
      <c r="J45" s="434">
        <v>25719000</v>
      </c>
    </row>
    <row r="46" spans="1:10" ht="16.5" customHeight="1">
      <c r="A46" s="428">
        <v>44</v>
      </c>
      <c r="B46" s="448">
        <v>4</v>
      </c>
      <c r="C46" s="437" t="s">
        <v>33525</v>
      </c>
      <c r="D46" s="448">
        <v>2</v>
      </c>
      <c r="E46" s="448" t="s">
        <v>29075</v>
      </c>
      <c r="F46" s="459" t="s">
        <v>31349</v>
      </c>
      <c r="G46" s="438">
        <v>13930000</v>
      </c>
      <c r="H46" s="438">
        <v>13930000</v>
      </c>
      <c r="I46" s="438">
        <v>13930000</v>
      </c>
      <c r="J46" s="438">
        <v>13930000</v>
      </c>
    </row>
    <row r="47" spans="1:10" ht="16.5" customHeight="1">
      <c r="A47" s="428">
        <v>45</v>
      </c>
      <c r="B47" s="448">
        <v>4</v>
      </c>
      <c r="C47" s="437" t="s">
        <v>33526</v>
      </c>
      <c r="D47" s="448">
        <v>2</v>
      </c>
      <c r="E47" s="448" t="s">
        <v>31408</v>
      </c>
      <c r="F47" s="459" t="s">
        <v>34376</v>
      </c>
      <c r="G47" s="438">
        <v>4304374</v>
      </c>
      <c r="H47" s="438">
        <v>3221300</v>
      </c>
      <c r="I47" s="438">
        <v>3221300</v>
      </c>
      <c r="J47" s="438">
        <v>3221300</v>
      </c>
    </row>
    <row r="48" spans="1:10" ht="16.5" customHeight="1">
      <c r="A48" s="428">
        <v>46</v>
      </c>
      <c r="B48" s="448">
        <v>4</v>
      </c>
      <c r="C48" s="437" t="s">
        <v>33527</v>
      </c>
      <c r="D48" s="448">
        <v>2</v>
      </c>
      <c r="E48" s="448" t="s">
        <v>29193</v>
      </c>
      <c r="F48" s="459" t="s">
        <v>34377</v>
      </c>
      <c r="G48" s="438">
        <v>17150000</v>
      </c>
      <c r="H48" s="438">
        <v>11807100</v>
      </c>
      <c r="I48" s="438">
        <v>8567700</v>
      </c>
      <c r="J48" s="438">
        <v>8567700</v>
      </c>
    </row>
    <row r="49" spans="1:10" ht="16.5" customHeight="1">
      <c r="A49" s="428">
        <v>47</v>
      </c>
      <c r="B49" s="446"/>
      <c r="C49" s="433" t="s">
        <v>29087</v>
      </c>
      <c r="D49" s="446"/>
      <c r="E49" s="446"/>
      <c r="F49" s="456" t="s">
        <v>337</v>
      </c>
      <c r="G49" s="434">
        <v>23307220</v>
      </c>
      <c r="H49" s="434">
        <v>17377800</v>
      </c>
      <c r="I49" s="434">
        <v>15698700</v>
      </c>
      <c r="J49" s="434">
        <v>15698700</v>
      </c>
    </row>
    <row r="50" spans="1:10" ht="16.5" customHeight="1">
      <c r="A50" s="428">
        <v>48</v>
      </c>
      <c r="B50" s="448">
        <v>4</v>
      </c>
      <c r="C50" s="437" t="s">
        <v>33528</v>
      </c>
      <c r="D50" s="448">
        <v>2</v>
      </c>
      <c r="E50" s="448" t="s">
        <v>29075</v>
      </c>
      <c r="F50" s="459" t="s">
        <v>31350</v>
      </c>
      <c r="G50" s="438">
        <v>5970000</v>
      </c>
      <c r="H50" s="438">
        <v>5970000</v>
      </c>
      <c r="I50" s="438">
        <v>5970000</v>
      </c>
      <c r="J50" s="438">
        <v>5970000</v>
      </c>
    </row>
    <row r="51" spans="1:10" ht="16.5" customHeight="1">
      <c r="A51" s="428">
        <v>49</v>
      </c>
      <c r="B51" s="448">
        <v>4</v>
      </c>
      <c r="C51" s="437" t="s">
        <v>33529</v>
      </c>
      <c r="D51" s="448">
        <v>2</v>
      </c>
      <c r="E51" s="448" t="s">
        <v>31408</v>
      </c>
      <c r="F51" s="459" t="s">
        <v>34378</v>
      </c>
      <c r="G51" s="438">
        <v>12947220</v>
      </c>
      <c r="H51" s="438">
        <v>7023600</v>
      </c>
      <c r="I51" s="438">
        <v>5344500</v>
      </c>
      <c r="J51" s="438">
        <v>5344500</v>
      </c>
    </row>
    <row r="52" spans="1:10" ht="16.5" customHeight="1">
      <c r="A52" s="428">
        <v>50</v>
      </c>
      <c r="B52" s="448">
        <v>4</v>
      </c>
      <c r="C52" s="437" t="s">
        <v>33530</v>
      </c>
      <c r="D52" s="448">
        <v>2</v>
      </c>
      <c r="E52" s="448" t="s">
        <v>29193</v>
      </c>
      <c r="F52" s="459" t="s">
        <v>32689</v>
      </c>
      <c r="G52" s="438">
        <v>4390000</v>
      </c>
      <c r="H52" s="438">
        <v>4384200</v>
      </c>
      <c r="I52" s="438">
        <v>4384200</v>
      </c>
      <c r="J52" s="438">
        <v>4384200</v>
      </c>
    </row>
    <row r="53" spans="1:10" ht="16.5" customHeight="1">
      <c r="A53" s="428">
        <v>51</v>
      </c>
      <c r="B53" s="446"/>
      <c r="C53" s="433" t="s">
        <v>29088</v>
      </c>
      <c r="D53" s="446"/>
      <c r="E53" s="446"/>
      <c r="F53" s="456" t="s">
        <v>341</v>
      </c>
      <c r="G53" s="434">
        <v>3888137</v>
      </c>
      <c r="H53" s="434">
        <v>2902700</v>
      </c>
      <c r="I53" s="434">
        <v>2622100</v>
      </c>
      <c r="J53" s="434">
        <v>2622100</v>
      </c>
    </row>
    <row r="54" spans="1:10" ht="16.5" customHeight="1">
      <c r="A54" s="428">
        <v>52</v>
      </c>
      <c r="B54" s="448">
        <v>4</v>
      </c>
      <c r="C54" s="437" t="s">
        <v>33531</v>
      </c>
      <c r="D54" s="448">
        <v>2</v>
      </c>
      <c r="E54" s="448" t="s">
        <v>29075</v>
      </c>
      <c r="F54" s="459" t="s">
        <v>31351</v>
      </c>
      <c r="G54" s="438">
        <v>990000</v>
      </c>
      <c r="H54" s="438">
        <v>990000</v>
      </c>
      <c r="I54" s="438">
        <v>990000</v>
      </c>
      <c r="J54" s="438">
        <v>990000</v>
      </c>
    </row>
    <row r="55" spans="1:10" ht="16.5" customHeight="1">
      <c r="A55" s="428">
        <v>53</v>
      </c>
      <c r="B55" s="448">
        <v>4</v>
      </c>
      <c r="C55" s="437" t="s">
        <v>33532</v>
      </c>
      <c r="D55" s="448">
        <v>2</v>
      </c>
      <c r="E55" s="448" t="s">
        <v>31408</v>
      </c>
      <c r="F55" s="459" t="s">
        <v>34379</v>
      </c>
      <c r="G55" s="438">
        <v>1898137</v>
      </c>
      <c r="H55" s="438">
        <v>1173400</v>
      </c>
      <c r="I55" s="438">
        <v>892800</v>
      </c>
      <c r="J55" s="438">
        <v>892800</v>
      </c>
    </row>
    <row r="56" spans="1:10" ht="16.5" customHeight="1">
      <c r="A56" s="428">
        <v>54</v>
      </c>
      <c r="B56" s="448">
        <v>4</v>
      </c>
      <c r="C56" s="437" t="s">
        <v>33533</v>
      </c>
      <c r="D56" s="448">
        <v>2</v>
      </c>
      <c r="E56" s="448" t="s">
        <v>29193</v>
      </c>
      <c r="F56" s="459" t="s">
        <v>32690</v>
      </c>
      <c r="G56" s="438">
        <v>1000000</v>
      </c>
      <c r="H56" s="438">
        <v>739300</v>
      </c>
      <c r="I56" s="438">
        <v>739300</v>
      </c>
      <c r="J56" s="438">
        <v>739300</v>
      </c>
    </row>
    <row r="57" spans="1:10" ht="16.5" customHeight="1">
      <c r="A57" s="428">
        <v>55</v>
      </c>
      <c r="B57" s="446"/>
      <c r="C57" s="433" t="s">
        <v>29089</v>
      </c>
      <c r="D57" s="446"/>
      <c r="E57" s="446"/>
      <c r="F57" s="456" t="s">
        <v>344</v>
      </c>
      <c r="G57" s="434">
        <v>3888137</v>
      </c>
      <c r="H57" s="434">
        <v>2902700</v>
      </c>
      <c r="I57" s="434">
        <v>2622100</v>
      </c>
      <c r="J57" s="434">
        <v>2622100</v>
      </c>
    </row>
    <row r="58" spans="1:10" ht="16.5" customHeight="1">
      <c r="A58" s="428">
        <v>56</v>
      </c>
      <c r="B58" s="448">
        <v>4</v>
      </c>
      <c r="C58" s="437" t="s">
        <v>33534</v>
      </c>
      <c r="D58" s="448">
        <v>2</v>
      </c>
      <c r="E58" s="448" t="s">
        <v>29075</v>
      </c>
      <c r="F58" s="459" t="s">
        <v>31352</v>
      </c>
      <c r="G58" s="438">
        <v>990000</v>
      </c>
      <c r="H58" s="438">
        <v>990000</v>
      </c>
      <c r="I58" s="438">
        <v>990000</v>
      </c>
      <c r="J58" s="438">
        <v>990000</v>
      </c>
    </row>
    <row r="59" spans="1:10" ht="16.5" customHeight="1">
      <c r="A59" s="428">
        <v>57</v>
      </c>
      <c r="B59" s="448">
        <v>4</v>
      </c>
      <c r="C59" s="437" t="s">
        <v>33535</v>
      </c>
      <c r="D59" s="448">
        <v>2</v>
      </c>
      <c r="E59" s="448" t="s">
        <v>31408</v>
      </c>
      <c r="F59" s="459" t="s">
        <v>34380</v>
      </c>
      <c r="G59" s="438">
        <v>1898137</v>
      </c>
      <c r="H59" s="438">
        <v>1173400</v>
      </c>
      <c r="I59" s="438">
        <v>892800</v>
      </c>
      <c r="J59" s="438">
        <v>892800</v>
      </c>
    </row>
    <row r="60" spans="1:10" ht="16.5" customHeight="1">
      <c r="A60" s="428">
        <v>58</v>
      </c>
      <c r="B60" s="448">
        <v>4</v>
      </c>
      <c r="C60" s="437" t="s">
        <v>33536</v>
      </c>
      <c r="D60" s="448">
        <v>2</v>
      </c>
      <c r="E60" s="448" t="s">
        <v>29193</v>
      </c>
      <c r="F60" s="459" t="s">
        <v>32691</v>
      </c>
      <c r="G60" s="438">
        <v>1000000</v>
      </c>
      <c r="H60" s="438">
        <v>739300</v>
      </c>
      <c r="I60" s="438">
        <v>739300</v>
      </c>
      <c r="J60" s="438">
        <v>739300</v>
      </c>
    </row>
    <row r="61" spans="1:10" ht="16.5" customHeight="1">
      <c r="A61" s="428">
        <v>59</v>
      </c>
      <c r="B61" s="446"/>
      <c r="C61" s="433" t="s">
        <v>29090</v>
      </c>
      <c r="D61" s="446"/>
      <c r="E61" s="446"/>
      <c r="F61" s="456" t="s">
        <v>347</v>
      </c>
      <c r="G61" s="434">
        <v>7559774</v>
      </c>
      <c r="H61" s="434">
        <v>5585800</v>
      </c>
      <c r="I61" s="434">
        <v>5025500</v>
      </c>
      <c r="J61" s="434">
        <v>5025500</v>
      </c>
    </row>
    <row r="62" spans="1:10" ht="16.5" customHeight="1">
      <c r="A62" s="428">
        <v>60</v>
      </c>
      <c r="B62" s="448">
        <v>4</v>
      </c>
      <c r="C62" s="437" t="s">
        <v>33537</v>
      </c>
      <c r="D62" s="448">
        <v>2</v>
      </c>
      <c r="E62" s="448" t="s">
        <v>29075</v>
      </c>
      <c r="F62" s="459" t="s">
        <v>31353</v>
      </c>
      <c r="G62" s="438">
        <v>1740000</v>
      </c>
      <c r="H62" s="438">
        <v>1740000</v>
      </c>
      <c r="I62" s="438">
        <v>1740000</v>
      </c>
      <c r="J62" s="438">
        <v>1740000</v>
      </c>
    </row>
    <row r="63" spans="1:10" ht="16.5" customHeight="1">
      <c r="A63" s="428">
        <v>61</v>
      </c>
      <c r="B63" s="448">
        <v>4</v>
      </c>
      <c r="C63" s="437" t="s">
        <v>33538</v>
      </c>
      <c r="D63" s="448">
        <v>2</v>
      </c>
      <c r="E63" s="448" t="s">
        <v>31408</v>
      </c>
      <c r="F63" s="459" t="s">
        <v>34381</v>
      </c>
      <c r="G63" s="438">
        <v>4219774</v>
      </c>
      <c r="H63" s="438">
        <v>2343700</v>
      </c>
      <c r="I63" s="438">
        <v>1783400</v>
      </c>
      <c r="J63" s="438">
        <v>1783400</v>
      </c>
    </row>
    <row r="64" spans="1:10" ht="16.5" customHeight="1">
      <c r="A64" s="428">
        <v>62</v>
      </c>
      <c r="B64" s="448">
        <v>4</v>
      </c>
      <c r="C64" s="437" t="s">
        <v>33539</v>
      </c>
      <c r="D64" s="448">
        <v>2</v>
      </c>
      <c r="E64" s="448" t="s">
        <v>29193</v>
      </c>
      <c r="F64" s="459" t="s">
        <v>32692</v>
      </c>
      <c r="G64" s="438">
        <v>1600000</v>
      </c>
      <c r="H64" s="438">
        <v>1502100</v>
      </c>
      <c r="I64" s="438">
        <v>1502100</v>
      </c>
      <c r="J64" s="438">
        <v>1502100</v>
      </c>
    </row>
    <row r="65" spans="1:10" ht="16.5" customHeight="1">
      <c r="A65" s="428">
        <v>63</v>
      </c>
      <c r="B65" s="446"/>
      <c r="C65" s="433" t="s">
        <v>29848</v>
      </c>
      <c r="D65" s="446"/>
      <c r="E65" s="446"/>
      <c r="F65" s="456" t="s">
        <v>29242</v>
      </c>
      <c r="G65" s="434">
        <v>10363860</v>
      </c>
      <c r="H65" s="434">
        <v>1444</v>
      </c>
      <c r="I65" s="434">
        <v>1444</v>
      </c>
      <c r="J65" s="434">
        <v>1444</v>
      </c>
    </row>
    <row r="66" spans="1:10" ht="16.5" customHeight="1">
      <c r="A66" s="428">
        <v>64</v>
      </c>
      <c r="B66" s="448">
        <v>4</v>
      </c>
      <c r="C66" s="437" t="s">
        <v>33540</v>
      </c>
      <c r="D66" s="448">
        <v>2</v>
      </c>
      <c r="E66" s="448" t="s">
        <v>29075</v>
      </c>
      <c r="F66" s="459" t="s">
        <v>31354</v>
      </c>
      <c r="G66" s="438">
        <v>2180000</v>
      </c>
      <c r="H66" s="438">
        <v>1444</v>
      </c>
      <c r="I66" s="438">
        <v>1444</v>
      </c>
      <c r="J66" s="438">
        <v>1444</v>
      </c>
    </row>
    <row r="67" spans="1:10" ht="16.5" customHeight="1">
      <c r="A67" s="428">
        <v>65</v>
      </c>
      <c r="B67" s="448">
        <v>4</v>
      </c>
      <c r="C67" s="437" t="s">
        <v>33541</v>
      </c>
      <c r="D67" s="448">
        <v>2</v>
      </c>
      <c r="E67" s="448" t="s">
        <v>31408</v>
      </c>
      <c r="F67" s="459" t="s">
        <v>34382</v>
      </c>
      <c r="G67" s="438">
        <v>8183860</v>
      </c>
      <c r="H67" s="438">
        <v>0</v>
      </c>
      <c r="I67" s="438">
        <v>0</v>
      </c>
      <c r="J67" s="438">
        <v>0</v>
      </c>
    </row>
    <row r="68" spans="1:10" ht="16.5" customHeight="1">
      <c r="A68" s="428">
        <v>66</v>
      </c>
      <c r="B68" s="449">
        <v>3</v>
      </c>
      <c r="C68" s="439" t="s">
        <v>29091</v>
      </c>
      <c r="D68" s="449">
        <v>2</v>
      </c>
      <c r="E68" s="449"/>
      <c r="F68" s="458" t="s">
        <v>29079</v>
      </c>
      <c r="G68" s="440">
        <v>32835847</v>
      </c>
      <c r="H68" s="440">
        <v>12111388</v>
      </c>
      <c r="I68" s="440">
        <v>12111388</v>
      </c>
      <c r="J68" s="440">
        <v>12111388</v>
      </c>
    </row>
    <row r="69" spans="1:10" ht="16.5" customHeight="1">
      <c r="A69" s="428">
        <v>67</v>
      </c>
      <c r="B69" s="446"/>
      <c r="C69" s="433" t="s">
        <v>29092</v>
      </c>
      <c r="D69" s="446"/>
      <c r="E69" s="446"/>
      <c r="F69" s="456" t="s">
        <v>368</v>
      </c>
      <c r="G69" s="434">
        <v>25575000</v>
      </c>
      <c r="H69" s="434">
        <v>6189196</v>
      </c>
      <c r="I69" s="434">
        <v>6189196</v>
      </c>
      <c r="J69" s="434">
        <v>6189196</v>
      </c>
    </row>
    <row r="70" spans="1:10" ht="16.5" customHeight="1">
      <c r="A70" s="428">
        <v>68</v>
      </c>
      <c r="B70" s="448">
        <v>4</v>
      </c>
      <c r="C70" s="437" t="s">
        <v>33542</v>
      </c>
      <c r="D70" s="448">
        <v>2</v>
      </c>
      <c r="E70" s="448" t="s">
        <v>29075</v>
      </c>
      <c r="F70" s="459" t="s">
        <v>31355</v>
      </c>
      <c r="G70" s="438">
        <v>12240000</v>
      </c>
      <c r="H70" s="438">
        <v>4359211</v>
      </c>
      <c r="I70" s="438">
        <v>4359211</v>
      </c>
      <c r="J70" s="438">
        <v>4359211</v>
      </c>
    </row>
    <row r="71" spans="1:10" s="465" customFormat="1" ht="16.5" customHeight="1">
      <c r="A71" s="428">
        <v>69</v>
      </c>
      <c r="B71" s="466">
        <v>4</v>
      </c>
      <c r="C71" s="467" t="s">
        <v>34755</v>
      </c>
      <c r="D71" s="466">
        <v>2</v>
      </c>
      <c r="E71" s="466" t="s">
        <v>29193</v>
      </c>
      <c r="F71" s="468" t="s">
        <v>35264</v>
      </c>
      <c r="G71" s="469">
        <v>13335000</v>
      </c>
      <c r="H71" s="469">
        <v>1829985</v>
      </c>
      <c r="I71" s="469">
        <v>1829985</v>
      </c>
      <c r="J71" s="469">
        <v>1829985</v>
      </c>
    </row>
    <row r="72" spans="1:10" ht="16.5" customHeight="1">
      <c r="A72" s="428">
        <v>70</v>
      </c>
      <c r="B72" s="446"/>
      <c r="C72" s="433" t="s">
        <v>29849</v>
      </c>
      <c r="D72" s="446"/>
      <c r="E72" s="446"/>
      <c r="F72" s="456" t="s">
        <v>29850</v>
      </c>
      <c r="G72" s="434">
        <v>4960000</v>
      </c>
      <c r="H72" s="434">
        <v>4945958</v>
      </c>
      <c r="I72" s="434">
        <v>4945958</v>
      </c>
      <c r="J72" s="434">
        <v>4945958</v>
      </c>
    </row>
    <row r="73" spans="1:10" ht="16.5" customHeight="1">
      <c r="A73" s="428">
        <v>71</v>
      </c>
      <c r="B73" s="448">
        <v>4</v>
      </c>
      <c r="C73" s="437" t="s">
        <v>33543</v>
      </c>
      <c r="D73" s="448">
        <v>2</v>
      </c>
      <c r="E73" s="448" t="s">
        <v>29075</v>
      </c>
      <c r="F73" s="459" t="s">
        <v>31356</v>
      </c>
      <c r="G73" s="438">
        <v>4960000</v>
      </c>
      <c r="H73" s="438">
        <v>4945958</v>
      </c>
      <c r="I73" s="438">
        <v>4945958</v>
      </c>
      <c r="J73" s="438">
        <v>4945958</v>
      </c>
    </row>
    <row r="74" spans="1:10" ht="16.5" customHeight="1">
      <c r="A74" s="428">
        <v>72</v>
      </c>
      <c r="B74" s="446"/>
      <c r="C74" s="433" t="s">
        <v>29093</v>
      </c>
      <c r="D74" s="446"/>
      <c r="E74" s="446"/>
      <c r="F74" s="456" t="s">
        <v>376</v>
      </c>
      <c r="G74" s="434">
        <v>2300847</v>
      </c>
      <c r="H74" s="434">
        <v>976234</v>
      </c>
      <c r="I74" s="434">
        <v>976234</v>
      </c>
      <c r="J74" s="434">
        <v>976234</v>
      </c>
    </row>
    <row r="75" spans="1:10" ht="16.5" customHeight="1">
      <c r="A75" s="428">
        <v>73</v>
      </c>
      <c r="B75" s="448">
        <v>4</v>
      </c>
      <c r="C75" s="437" t="s">
        <v>33544</v>
      </c>
      <c r="D75" s="448">
        <v>2</v>
      </c>
      <c r="E75" s="448" t="s">
        <v>29075</v>
      </c>
      <c r="F75" s="459" t="s">
        <v>31357</v>
      </c>
      <c r="G75" s="438">
        <v>910000</v>
      </c>
      <c r="H75" s="438">
        <v>814485</v>
      </c>
      <c r="I75" s="438">
        <v>814485</v>
      </c>
      <c r="J75" s="438">
        <v>814485</v>
      </c>
    </row>
    <row r="76" spans="1:10" s="465" customFormat="1" ht="16.5" customHeight="1">
      <c r="A76" s="428">
        <v>74</v>
      </c>
      <c r="B76" s="466">
        <v>4</v>
      </c>
      <c r="C76" s="467" t="s">
        <v>34756</v>
      </c>
      <c r="D76" s="466">
        <v>2</v>
      </c>
      <c r="E76" s="466" t="s">
        <v>29193</v>
      </c>
      <c r="F76" s="468" t="s">
        <v>35265</v>
      </c>
      <c r="G76" s="469">
        <v>1390847</v>
      </c>
      <c r="H76" s="469">
        <v>161749</v>
      </c>
      <c r="I76" s="469">
        <v>161749</v>
      </c>
      <c r="J76" s="469">
        <v>161749</v>
      </c>
    </row>
    <row r="77" spans="1:10" ht="16.5" customHeight="1">
      <c r="A77" s="428">
        <v>75</v>
      </c>
      <c r="B77" s="446"/>
      <c r="C77" s="433" t="s">
        <v>31358</v>
      </c>
      <c r="D77" s="446"/>
      <c r="E77" s="446"/>
      <c r="F77" s="456" t="s">
        <v>31359</v>
      </c>
      <c r="G77" s="434">
        <v>280732674</v>
      </c>
      <c r="H77" s="434">
        <v>271402094</v>
      </c>
      <c r="I77" s="434">
        <v>251002094</v>
      </c>
      <c r="J77" s="434">
        <v>249828314</v>
      </c>
    </row>
    <row r="78" spans="1:10" ht="16.5" customHeight="1">
      <c r="A78" s="428">
        <v>76</v>
      </c>
      <c r="B78" s="446"/>
      <c r="C78" s="433" t="s">
        <v>29094</v>
      </c>
      <c r="D78" s="446"/>
      <c r="E78" s="446"/>
      <c r="F78" s="456" t="s">
        <v>1059</v>
      </c>
      <c r="G78" s="434">
        <v>260332674</v>
      </c>
      <c r="H78" s="434">
        <v>251002094</v>
      </c>
      <c r="I78" s="434">
        <v>251002094</v>
      </c>
      <c r="J78" s="434">
        <v>249828314</v>
      </c>
    </row>
    <row r="79" spans="1:10" ht="16.5" customHeight="1">
      <c r="A79" s="428">
        <v>77</v>
      </c>
      <c r="B79" s="449">
        <v>3</v>
      </c>
      <c r="C79" s="439" t="s">
        <v>29096</v>
      </c>
      <c r="D79" s="449">
        <v>3</v>
      </c>
      <c r="E79" s="449"/>
      <c r="F79" s="458" t="s">
        <v>29097</v>
      </c>
      <c r="G79" s="440">
        <v>25823155</v>
      </c>
      <c r="H79" s="440">
        <v>24649374</v>
      </c>
      <c r="I79" s="440">
        <v>24649374</v>
      </c>
      <c r="J79" s="440">
        <v>23475594</v>
      </c>
    </row>
    <row r="80" spans="1:10" ht="16.5" customHeight="1">
      <c r="A80" s="428">
        <v>78</v>
      </c>
      <c r="B80" s="448">
        <v>4</v>
      </c>
      <c r="C80" s="437" t="s">
        <v>33545</v>
      </c>
      <c r="D80" s="448">
        <v>3</v>
      </c>
      <c r="E80" s="448" t="s">
        <v>29075</v>
      </c>
      <c r="F80" s="459" t="s">
        <v>31360</v>
      </c>
      <c r="G80" s="438">
        <v>25823155</v>
      </c>
      <c r="H80" s="438">
        <v>24649374</v>
      </c>
      <c r="I80" s="438">
        <v>24649374</v>
      </c>
      <c r="J80" s="438">
        <v>23475594</v>
      </c>
    </row>
    <row r="81" spans="1:10" ht="16.5" customHeight="1">
      <c r="A81" s="428">
        <v>79</v>
      </c>
      <c r="B81" s="449">
        <v>3</v>
      </c>
      <c r="C81" s="439" t="s">
        <v>29098</v>
      </c>
      <c r="D81" s="449">
        <v>4</v>
      </c>
      <c r="E81" s="449"/>
      <c r="F81" s="458" t="s">
        <v>29099</v>
      </c>
      <c r="G81" s="440">
        <v>34509519</v>
      </c>
      <c r="H81" s="440">
        <v>26352720</v>
      </c>
      <c r="I81" s="440">
        <v>26352720</v>
      </c>
      <c r="J81" s="440">
        <v>26352720</v>
      </c>
    </row>
    <row r="82" spans="1:10" ht="16.5" customHeight="1">
      <c r="A82" s="428">
        <v>80</v>
      </c>
      <c r="B82" s="448">
        <v>4</v>
      </c>
      <c r="C82" s="437" t="s">
        <v>33546</v>
      </c>
      <c r="D82" s="448">
        <v>4</v>
      </c>
      <c r="E82" s="448" t="s">
        <v>29075</v>
      </c>
      <c r="F82" s="459" t="s">
        <v>31361</v>
      </c>
      <c r="G82" s="438">
        <v>34509519</v>
      </c>
      <c r="H82" s="438">
        <v>26352720</v>
      </c>
      <c r="I82" s="438">
        <v>26352720</v>
      </c>
      <c r="J82" s="438">
        <v>26352720</v>
      </c>
    </row>
    <row r="83" spans="1:10" ht="16.5" customHeight="1">
      <c r="A83" s="428">
        <v>81</v>
      </c>
      <c r="B83" s="449">
        <v>3</v>
      </c>
      <c r="C83" s="439" t="s">
        <v>29100</v>
      </c>
      <c r="D83" s="449">
        <v>6</v>
      </c>
      <c r="E83" s="449"/>
      <c r="F83" s="458" t="s">
        <v>31362</v>
      </c>
      <c r="G83" s="440">
        <v>200000000</v>
      </c>
      <c r="H83" s="440">
        <v>200000000</v>
      </c>
      <c r="I83" s="440">
        <v>200000000</v>
      </c>
      <c r="J83" s="440">
        <v>200000000</v>
      </c>
    </row>
    <row r="84" spans="1:10" ht="16.5" customHeight="1">
      <c r="A84" s="428">
        <v>82</v>
      </c>
      <c r="B84" s="448">
        <v>4</v>
      </c>
      <c r="C84" s="437" t="s">
        <v>33547</v>
      </c>
      <c r="D84" s="448">
        <v>6</v>
      </c>
      <c r="E84" s="448" t="s">
        <v>29075</v>
      </c>
      <c r="F84" s="459" t="s">
        <v>31363</v>
      </c>
      <c r="G84" s="438">
        <v>200000000</v>
      </c>
      <c r="H84" s="438">
        <v>200000000</v>
      </c>
      <c r="I84" s="438">
        <v>200000000</v>
      </c>
      <c r="J84" s="438">
        <v>200000000</v>
      </c>
    </row>
    <row r="85" spans="1:10" ht="16.5" customHeight="1">
      <c r="A85" s="428">
        <v>83</v>
      </c>
      <c r="B85" s="446"/>
      <c r="C85" s="433" t="s">
        <v>29101</v>
      </c>
      <c r="D85" s="446"/>
      <c r="E85" s="446"/>
      <c r="F85" s="456" t="s">
        <v>29102</v>
      </c>
      <c r="G85" s="434">
        <v>20400000</v>
      </c>
      <c r="H85" s="434">
        <v>20400000</v>
      </c>
      <c r="I85" s="434">
        <v>0</v>
      </c>
      <c r="J85" s="434">
        <v>0</v>
      </c>
    </row>
    <row r="86" spans="1:10" ht="16.5" customHeight="1">
      <c r="A86" s="428">
        <v>84</v>
      </c>
      <c r="B86" s="449">
        <v>3</v>
      </c>
      <c r="C86" s="439" t="s">
        <v>29103</v>
      </c>
      <c r="D86" s="449">
        <v>2</v>
      </c>
      <c r="E86" s="449"/>
      <c r="F86" s="458" t="s">
        <v>31364</v>
      </c>
      <c r="G86" s="440">
        <v>20400000</v>
      </c>
      <c r="H86" s="440">
        <v>20400000</v>
      </c>
      <c r="I86" s="440">
        <v>0</v>
      </c>
      <c r="J86" s="440">
        <v>0</v>
      </c>
    </row>
    <row r="87" spans="1:10" ht="16.5" customHeight="1">
      <c r="A87" s="428">
        <v>85</v>
      </c>
      <c r="B87" s="448">
        <v>4</v>
      </c>
      <c r="C87" s="437" t="s">
        <v>33548</v>
      </c>
      <c r="D87" s="448">
        <v>2</v>
      </c>
      <c r="E87" s="448" t="s">
        <v>29075</v>
      </c>
      <c r="F87" s="459" t="s">
        <v>31365</v>
      </c>
      <c r="G87" s="438">
        <v>20400000</v>
      </c>
      <c r="H87" s="438">
        <v>20400000</v>
      </c>
      <c r="I87" s="438">
        <v>0</v>
      </c>
      <c r="J87" s="438">
        <v>0</v>
      </c>
    </row>
    <row r="88" spans="1:10" ht="16.5" customHeight="1">
      <c r="A88" s="428">
        <v>86</v>
      </c>
      <c r="B88" s="446"/>
      <c r="C88" s="433" t="s">
        <v>33549</v>
      </c>
      <c r="D88" s="446"/>
      <c r="E88" s="446"/>
      <c r="F88" s="456" t="s">
        <v>28865</v>
      </c>
      <c r="G88" s="434">
        <v>1071212173</v>
      </c>
      <c r="H88" s="434">
        <v>750373722</v>
      </c>
      <c r="I88" s="434">
        <v>667786572</v>
      </c>
      <c r="J88" s="434">
        <v>667786572</v>
      </c>
    </row>
    <row r="89" spans="1:10" ht="16.5" customHeight="1">
      <c r="A89" s="428">
        <v>87</v>
      </c>
      <c r="B89" s="447">
        <v>2</v>
      </c>
      <c r="C89" s="435" t="s">
        <v>29104</v>
      </c>
      <c r="D89" s="447"/>
      <c r="E89" s="447"/>
      <c r="F89" s="457" t="s">
        <v>28866</v>
      </c>
      <c r="G89" s="436">
        <v>1071212173</v>
      </c>
      <c r="H89" s="436">
        <v>750373722</v>
      </c>
      <c r="I89" s="436">
        <v>667786572</v>
      </c>
      <c r="J89" s="436">
        <v>667786572</v>
      </c>
    </row>
    <row r="90" spans="1:10" ht="16.5" customHeight="1">
      <c r="A90" s="428">
        <v>88</v>
      </c>
      <c r="B90" s="449">
        <v>3</v>
      </c>
      <c r="C90" s="439" t="s">
        <v>29105</v>
      </c>
      <c r="D90" s="449">
        <v>9</v>
      </c>
      <c r="E90" s="449"/>
      <c r="F90" s="458" t="s">
        <v>29106</v>
      </c>
      <c r="G90" s="440">
        <v>692118071</v>
      </c>
      <c r="H90" s="440">
        <v>532939167</v>
      </c>
      <c r="I90" s="440">
        <v>483565617</v>
      </c>
      <c r="J90" s="440">
        <v>483565617</v>
      </c>
    </row>
    <row r="91" spans="1:10" ht="16.5" customHeight="1">
      <c r="A91" s="428">
        <v>89</v>
      </c>
      <c r="B91" s="446"/>
      <c r="C91" s="433" t="s">
        <v>29107</v>
      </c>
      <c r="D91" s="446"/>
      <c r="E91" s="446"/>
      <c r="F91" s="456" t="s">
        <v>218</v>
      </c>
      <c r="G91" s="434">
        <v>572943608</v>
      </c>
      <c r="H91" s="434">
        <v>493759745</v>
      </c>
      <c r="I91" s="434">
        <v>445235379</v>
      </c>
      <c r="J91" s="434">
        <v>445235379</v>
      </c>
    </row>
    <row r="92" spans="1:10" ht="16.5" customHeight="1">
      <c r="A92" s="428">
        <v>90</v>
      </c>
      <c r="B92" s="448">
        <v>4</v>
      </c>
      <c r="C92" s="437" t="s">
        <v>33550</v>
      </c>
      <c r="D92" s="448">
        <v>9</v>
      </c>
      <c r="E92" s="448" t="s">
        <v>29075</v>
      </c>
      <c r="F92" s="459" t="s">
        <v>31366</v>
      </c>
      <c r="G92" s="438">
        <v>349630000</v>
      </c>
      <c r="H92" s="438">
        <v>348935377</v>
      </c>
      <c r="I92" s="438">
        <v>348935377</v>
      </c>
      <c r="J92" s="438">
        <v>348935377</v>
      </c>
    </row>
    <row r="93" spans="1:10" ht="16.5" customHeight="1">
      <c r="A93" s="428">
        <v>91</v>
      </c>
      <c r="B93" s="448">
        <v>4</v>
      </c>
      <c r="C93" s="437" t="s">
        <v>33551</v>
      </c>
      <c r="D93" s="448">
        <v>9</v>
      </c>
      <c r="E93" s="448" t="s">
        <v>31408</v>
      </c>
      <c r="F93" s="459" t="s">
        <v>34383</v>
      </c>
      <c r="G93" s="438">
        <v>28685893</v>
      </c>
      <c r="H93" s="438">
        <v>28685853</v>
      </c>
      <c r="I93" s="438">
        <v>0</v>
      </c>
      <c r="J93" s="438">
        <v>0</v>
      </c>
    </row>
    <row r="94" spans="1:10" ht="16.5" customHeight="1">
      <c r="A94" s="428">
        <v>92</v>
      </c>
      <c r="B94" s="448">
        <v>4</v>
      </c>
      <c r="C94" s="437" t="s">
        <v>33552</v>
      </c>
      <c r="D94" s="448">
        <v>9</v>
      </c>
      <c r="E94" s="448" t="s">
        <v>29193</v>
      </c>
      <c r="F94" s="459" t="s">
        <v>32240</v>
      </c>
      <c r="G94" s="438">
        <v>194627715</v>
      </c>
      <c r="H94" s="438">
        <v>116138515</v>
      </c>
      <c r="I94" s="438">
        <v>96300002</v>
      </c>
      <c r="J94" s="438">
        <v>96300002</v>
      </c>
    </row>
    <row r="95" spans="1:10" ht="16.5" customHeight="1">
      <c r="A95" s="428">
        <v>93</v>
      </c>
      <c r="B95" s="446"/>
      <c r="C95" s="433" t="s">
        <v>32241</v>
      </c>
      <c r="D95" s="446"/>
      <c r="E95" s="446"/>
      <c r="F95" s="456" t="s">
        <v>234</v>
      </c>
      <c r="G95" s="434">
        <v>1424808</v>
      </c>
      <c r="H95" s="434">
        <v>1171719</v>
      </c>
      <c r="I95" s="434">
        <v>1171719</v>
      </c>
      <c r="J95" s="434">
        <v>1171719</v>
      </c>
    </row>
    <row r="96" spans="1:10" ht="16.5" customHeight="1">
      <c r="A96" s="428">
        <v>94</v>
      </c>
      <c r="B96" s="448">
        <v>4</v>
      </c>
      <c r="C96" s="437" t="s">
        <v>33553</v>
      </c>
      <c r="D96" s="448">
        <v>9</v>
      </c>
      <c r="E96" s="448" t="s">
        <v>29075</v>
      </c>
      <c r="F96" s="459" t="s">
        <v>32693</v>
      </c>
      <c r="G96" s="438">
        <v>1424808</v>
      </c>
      <c r="H96" s="438">
        <v>1171719</v>
      </c>
      <c r="I96" s="438">
        <v>1171719</v>
      </c>
      <c r="J96" s="438">
        <v>1171719</v>
      </c>
    </row>
    <row r="97" spans="1:10" ht="16.5" customHeight="1">
      <c r="A97" s="428">
        <v>95</v>
      </c>
      <c r="B97" s="446"/>
      <c r="C97" s="433" t="s">
        <v>29108</v>
      </c>
      <c r="D97" s="446"/>
      <c r="E97" s="446"/>
      <c r="F97" s="456" t="s">
        <v>238</v>
      </c>
      <c r="G97" s="434">
        <v>19412285</v>
      </c>
      <c r="H97" s="434">
        <v>19412285</v>
      </c>
      <c r="I97" s="434">
        <v>19412285</v>
      </c>
      <c r="J97" s="434">
        <v>19412285</v>
      </c>
    </row>
    <row r="98" spans="1:10" ht="16.5" customHeight="1">
      <c r="A98" s="428">
        <v>96</v>
      </c>
      <c r="B98" s="448">
        <v>4</v>
      </c>
      <c r="C98" s="437" t="s">
        <v>33554</v>
      </c>
      <c r="D98" s="448">
        <v>9</v>
      </c>
      <c r="E98" s="448" t="s">
        <v>29075</v>
      </c>
      <c r="F98" s="459" t="s">
        <v>31367</v>
      </c>
      <c r="G98" s="438">
        <v>16040000</v>
      </c>
      <c r="H98" s="438">
        <v>16040000</v>
      </c>
      <c r="I98" s="438">
        <v>16040000</v>
      </c>
      <c r="J98" s="438">
        <v>16040000</v>
      </c>
    </row>
    <row r="99" spans="1:10" ht="16.5" customHeight="1">
      <c r="A99" s="428">
        <v>97</v>
      </c>
      <c r="B99" s="448">
        <v>4</v>
      </c>
      <c r="C99" s="437" t="s">
        <v>33555</v>
      </c>
      <c r="D99" s="448">
        <v>9</v>
      </c>
      <c r="E99" s="448" t="s">
        <v>29193</v>
      </c>
      <c r="F99" s="459" t="s">
        <v>34384</v>
      </c>
      <c r="G99" s="438">
        <v>3372285</v>
      </c>
      <c r="H99" s="438">
        <v>3372285</v>
      </c>
      <c r="I99" s="438">
        <v>3372285</v>
      </c>
      <c r="J99" s="438">
        <v>3372285</v>
      </c>
    </row>
    <row r="100" spans="1:10" ht="16.5" customHeight="1">
      <c r="A100" s="428">
        <v>98</v>
      </c>
      <c r="B100" s="446"/>
      <c r="C100" s="433" t="s">
        <v>29109</v>
      </c>
      <c r="D100" s="446"/>
      <c r="E100" s="446"/>
      <c r="F100" s="456" t="s">
        <v>242</v>
      </c>
      <c r="G100" s="434">
        <v>10630000</v>
      </c>
      <c r="H100" s="434">
        <v>9217650</v>
      </c>
      <c r="I100" s="434">
        <v>8368466</v>
      </c>
      <c r="J100" s="434">
        <v>8368466</v>
      </c>
    </row>
    <row r="101" spans="1:10" ht="16.5" customHeight="1">
      <c r="A101" s="428">
        <v>99</v>
      </c>
      <c r="B101" s="448">
        <v>4</v>
      </c>
      <c r="C101" s="437" t="s">
        <v>33556</v>
      </c>
      <c r="D101" s="448">
        <v>9</v>
      </c>
      <c r="E101" s="448" t="s">
        <v>29075</v>
      </c>
      <c r="F101" s="459" t="s">
        <v>31368</v>
      </c>
      <c r="G101" s="438">
        <v>10630000</v>
      </c>
      <c r="H101" s="438">
        <v>9217650</v>
      </c>
      <c r="I101" s="438">
        <v>8368466</v>
      </c>
      <c r="J101" s="438">
        <v>8368466</v>
      </c>
    </row>
    <row r="102" spans="1:10" ht="16.5" customHeight="1">
      <c r="A102" s="428">
        <v>100</v>
      </c>
      <c r="B102" s="446"/>
      <c r="C102" s="433" t="s">
        <v>29110</v>
      </c>
      <c r="D102" s="446"/>
      <c r="E102" s="446"/>
      <c r="F102" s="456" t="s">
        <v>29079</v>
      </c>
      <c r="G102" s="434">
        <v>87707370</v>
      </c>
      <c r="H102" s="434">
        <v>9377768</v>
      </c>
      <c r="I102" s="434">
        <v>9377768</v>
      </c>
      <c r="J102" s="434">
        <v>9377768</v>
      </c>
    </row>
    <row r="103" spans="1:10" ht="16.5" customHeight="1">
      <c r="A103" s="428">
        <v>101</v>
      </c>
      <c r="B103" s="446"/>
      <c r="C103" s="433" t="s">
        <v>29111</v>
      </c>
      <c r="D103" s="446"/>
      <c r="E103" s="446"/>
      <c r="F103" s="456" t="s">
        <v>249</v>
      </c>
      <c r="G103" s="434">
        <v>66772370</v>
      </c>
      <c r="H103" s="434">
        <v>905003</v>
      </c>
      <c r="I103" s="434">
        <v>905003</v>
      </c>
      <c r="J103" s="434">
        <v>905003</v>
      </c>
    </row>
    <row r="104" spans="1:10" ht="16.5" customHeight="1">
      <c r="A104" s="428">
        <v>102</v>
      </c>
      <c r="B104" s="448">
        <v>4</v>
      </c>
      <c r="C104" s="437" t="s">
        <v>33557</v>
      </c>
      <c r="D104" s="448">
        <v>9</v>
      </c>
      <c r="E104" s="448" t="s">
        <v>29075</v>
      </c>
      <c r="F104" s="459" t="s">
        <v>31369</v>
      </c>
      <c r="G104" s="438">
        <v>32485192</v>
      </c>
      <c r="H104" s="438">
        <v>905003</v>
      </c>
      <c r="I104" s="438">
        <v>905003</v>
      </c>
      <c r="J104" s="438">
        <v>905003</v>
      </c>
    </row>
    <row r="105" spans="1:10" ht="16.5" customHeight="1">
      <c r="A105" s="428">
        <v>103</v>
      </c>
      <c r="B105" s="448">
        <v>4</v>
      </c>
      <c r="C105" s="437" t="s">
        <v>33558</v>
      </c>
      <c r="D105" s="448">
        <v>9</v>
      </c>
      <c r="E105" s="448" t="s">
        <v>31408</v>
      </c>
      <c r="F105" s="459" t="s">
        <v>34385</v>
      </c>
      <c r="G105" s="438">
        <v>34287178</v>
      </c>
      <c r="H105" s="438">
        <v>0</v>
      </c>
      <c r="I105" s="438">
        <v>0</v>
      </c>
      <c r="J105" s="438">
        <v>0</v>
      </c>
    </row>
    <row r="106" spans="1:10" ht="16.5" customHeight="1">
      <c r="A106" s="428">
        <v>104</v>
      </c>
      <c r="B106" s="446"/>
      <c r="C106" s="433" t="s">
        <v>29112</v>
      </c>
      <c r="D106" s="446"/>
      <c r="E106" s="446"/>
      <c r="F106" s="456" t="s">
        <v>254</v>
      </c>
      <c r="G106" s="434">
        <v>20935000</v>
      </c>
      <c r="H106" s="434">
        <v>8472765</v>
      </c>
      <c r="I106" s="434">
        <v>8472765</v>
      </c>
      <c r="J106" s="434">
        <v>8472765</v>
      </c>
    </row>
    <row r="107" spans="1:10" ht="16.5" customHeight="1">
      <c r="A107" s="428">
        <v>105</v>
      </c>
      <c r="B107" s="448">
        <v>4</v>
      </c>
      <c r="C107" s="437" t="s">
        <v>33559</v>
      </c>
      <c r="D107" s="448">
        <v>9</v>
      </c>
      <c r="E107" s="448" t="s">
        <v>29075</v>
      </c>
      <c r="F107" s="459" t="s">
        <v>31370</v>
      </c>
      <c r="G107" s="438">
        <v>16270000</v>
      </c>
      <c r="H107" s="438">
        <v>8472765</v>
      </c>
      <c r="I107" s="438">
        <v>8472765</v>
      </c>
      <c r="J107" s="438">
        <v>8472765</v>
      </c>
    </row>
    <row r="108" spans="1:10" s="465" customFormat="1" ht="16.5" customHeight="1">
      <c r="A108" s="428">
        <v>106</v>
      </c>
      <c r="B108" s="466">
        <v>4</v>
      </c>
      <c r="C108" s="467" t="s">
        <v>34757</v>
      </c>
      <c r="D108" s="466">
        <v>9</v>
      </c>
      <c r="E108" s="466" t="s">
        <v>29193</v>
      </c>
      <c r="F108" s="468" t="s">
        <v>35266</v>
      </c>
      <c r="G108" s="469">
        <v>4665000</v>
      </c>
      <c r="H108" s="469">
        <v>0</v>
      </c>
      <c r="I108" s="469">
        <v>0</v>
      </c>
      <c r="J108" s="469">
        <v>0</v>
      </c>
    </row>
    <row r="109" spans="1:10" ht="16.5" customHeight="1">
      <c r="A109" s="428">
        <v>107</v>
      </c>
      <c r="B109" s="449">
        <v>3</v>
      </c>
      <c r="C109" s="439" t="s">
        <v>31371</v>
      </c>
      <c r="D109" s="449">
        <v>9</v>
      </c>
      <c r="E109" s="449"/>
      <c r="F109" s="458" t="s">
        <v>315</v>
      </c>
      <c r="G109" s="440">
        <v>315084102</v>
      </c>
      <c r="H109" s="440">
        <v>190393864</v>
      </c>
      <c r="I109" s="440">
        <v>172160264</v>
      </c>
      <c r="J109" s="440">
        <v>172160264</v>
      </c>
    </row>
    <row r="110" spans="1:10" ht="16.5" customHeight="1">
      <c r="A110" s="428">
        <v>108</v>
      </c>
      <c r="B110" s="446"/>
      <c r="C110" s="433" t="s">
        <v>29113</v>
      </c>
      <c r="D110" s="446"/>
      <c r="E110" s="446"/>
      <c r="F110" s="456" t="s">
        <v>318</v>
      </c>
      <c r="G110" s="434">
        <v>81363389</v>
      </c>
      <c r="H110" s="434">
        <v>63360800</v>
      </c>
      <c r="I110" s="434">
        <v>57174800</v>
      </c>
      <c r="J110" s="434">
        <v>57174800</v>
      </c>
    </row>
    <row r="111" spans="1:10" ht="16.5" customHeight="1">
      <c r="A111" s="428">
        <v>109</v>
      </c>
      <c r="B111" s="448">
        <v>4</v>
      </c>
      <c r="C111" s="437" t="s">
        <v>33560</v>
      </c>
      <c r="D111" s="448">
        <v>9</v>
      </c>
      <c r="E111" s="448" t="s">
        <v>29075</v>
      </c>
      <c r="F111" s="459" t="s">
        <v>31372</v>
      </c>
      <c r="G111" s="438">
        <v>52890000</v>
      </c>
      <c r="H111" s="438">
        <v>45074200</v>
      </c>
      <c r="I111" s="438">
        <v>45074200</v>
      </c>
      <c r="J111" s="438">
        <v>45074200</v>
      </c>
    </row>
    <row r="112" spans="1:10" ht="16.5" customHeight="1">
      <c r="A112" s="428">
        <v>110</v>
      </c>
      <c r="B112" s="448">
        <v>4</v>
      </c>
      <c r="C112" s="437" t="s">
        <v>33561</v>
      </c>
      <c r="D112" s="448">
        <v>9</v>
      </c>
      <c r="E112" s="448" t="s">
        <v>31408</v>
      </c>
      <c r="F112" s="459" t="s">
        <v>34386</v>
      </c>
      <c r="G112" s="438">
        <v>28473389</v>
      </c>
      <c r="H112" s="438">
        <v>18286600</v>
      </c>
      <c r="I112" s="438">
        <v>12100600</v>
      </c>
      <c r="J112" s="438">
        <v>12100600</v>
      </c>
    </row>
    <row r="113" spans="1:10" ht="16.5" customHeight="1">
      <c r="A113" s="428">
        <v>111</v>
      </c>
      <c r="B113" s="446"/>
      <c r="C113" s="433" t="s">
        <v>29114</v>
      </c>
      <c r="D113" s="446"/>
      <c r="E113" s="446"/>
      <c r="F113" s="456" t="s">
        <v>322</v>
      </c>
      <c r="G113" s="434">
        <v>57639334</v>
      </c>
      <c r="H113" s="434">
        <v>44934100</v>
      </c>
      <c r="I113" s="434">
        <v>40533500</v>
      </c>
      <c r="J113" s="434">
        <v>40533500</v>
      </c>
    </row>
    <row r="114" spans="1:10" ht="16.5" customHeight="1">
      <c r="A114" s="428">
        <v>112</v>
      </c>
      <c r="B114" s="448">
        <v>4</v>
      </c>
      <c r="C114" s="437" t="s">
        <v>33562</v>
      </c>
      <c r="D114" s="448">
        <v>9</v>
      </c>
      <c r="E114" s="448" t="s">
        <v>29075</v>
      </c>
      <c r="F114" s="459" t="s">
        <v>31373</v>
      </c>
      <c r="G114" s="438">
        <v>37470000</v>
      </c>
      <c r="H114" s="438">
        <v>31942500</v>
      </c>
      <c r="I114" s="438">
        <v>31942500</v>
      </c>
      <c r="J114" s="438">
        <v>31942500</v>
      </c>
    </row>
    <row r="115" spans="1:10" ht="16.5" customHeight="1">
      <c r="A115" s="428">
        <v>113</v>
      </c>
      <c r="B115" s="448">
        <v>4</v>
      </c>
      <c r="C115" s="437" t="s">
        <v>33563</v>
      </c>
      <c r="D115" s="448">
        <v>9</v>
      </c>
      <c r="E115" s="448" t="s">
        <v>31408</v>
      </c>
      <c r="F115" s="459" t="s">
        <v>34387</v>
      </c>
      <c r="G115" s="438">
        <v>20169334</v>
      </c>
      <c r="H115" s="438">
        <v>12991600</v>
      </c>
      <c r="I115" s="438">
        <v>8591000</v>
      </c>
      <c r="J115" s="438">
        <v>8591000</v>
      </c>
    </row>
    <row r="116" spans="1:10" ht="16.5" customHeight="1">
      <c r="A116" s="428">
        <v>114</v>
      </c>
      <c r="B116" s="446"/>
      <c r="C116" s="433" t="s">
        <v>29115</v>
      </c>
      <c r="D116" s="446"/>
      <c r="E116" s="446"/>
      <c r="F116" s="456" t="s">
        <v>325</v>
      </c>
      <c r="G116" s="434">
        <v>72270344</v>
      </c>
      <c r="H116" s="434">
        <v>914030</v>
      </c>
      <c r="I116" s="434">
        <v>914030</v>
      </c>
      <c r="J116" s="434">
        <v>914030</v>
      </c>
    </row>
    <row r="117" spans="1:10" ht="16.5" customHeight="1">
      <c r="A117" s="428">
        <v>115</v>
      </c>
      <c r="B117" s="448">
        <v>4</v>
      </c>
      <c r="C117" s="437" t="s">
        <v>33564</v>
      </c>
      <c r="D117" s="448">
        <v>9</v>
      </c>
      <c r="E117" s="448" t="s">
        <v>29075</v>
      </c>
      <c r="F117" s="459" t="s">
        <v>31374</v>
      </c>
      <c r="G117" s="438">
        <v>21690000</v>
      </c>
      <c r="H117" s="438">
        <v>914030</v>
      </c>
      <c r="I117" s="438">
        <v>914030</v>
      </c>
      <c r="J117" s="438">
        <v>914030</v>
      </c>
    </row>
    <row r="118" spans="1:10" ht="16.5" customHeight="1">
      <c r="A118" s="428">
        <v>116</v>
      </c>
      <c r="B118" s="448">
        <v>4</v>
      </c>
      <c r="C118" s="437" t="s">
        <v>33565</v>
      </c>
      <c r="D118" s="448">
        <v>9</v>
      </c>
      <c r="E118" s="448" t="s">
        <v>31408</v>
      </c>
      <c r="F118" s="459" t="s">
        <v>34388</v>
      </c>
      <c r="G118" s="438">
        <v>50580344</v>
      </c>
      <c r="H118" s="438">
        <v>0</v>
      </c>
      <c r="I118" s="438">
        <v>0</v>
      </c>
      <c r="J118" s="438">
        <v>0</v>
      </c>
    </row>
    <row r="119" spans="1:10" ht="16.5" customHeight="1">
      <c r="A119" s="428">
        <v>117</v>
      </c>
      <c r="B119" s="446"/>
      <c r="C119" s="433" t="s">
        <v>29116</v>
      </c>
      <c r="D119" s="446"/>
      <c r="E119" s="446"/>
      <c r="F119" s="456" t="s">
        <v>329</v>
      </c>
      <c r="G119" s="434">
        <v>27692763</v>
      </c>
      <c r="H119" s="434">
        <v>23129400</v>
      </c>
      <c r="I119" s="434">
        <v>19683200</v>
      </c>
      <c r="J119" s="434">
        <v>19683200</v>
      </c>
    </row>
    <row r="120" spans="1:10" ht="16.5" customHeight="1">
      <c r="A120" s="428">
        <v>118</v>
      </c>
      <c r="B120" s="448">
        <v>4</v>
      </c>
      <c r="C120" s="437" t="s">
        <v>33566</v>
      </c>
      <c r="D120" s="448">
        <v>9</v>
      </c>
      <c r="E120" s="448" t="s">
        <v>29075</v>
      </c>
      <c r="F120" s="459" t="s">
        <v>31375</v>
      </c>
      <c r="G120" s="438">
        <v>17630000</v>
      </c>
      <c r="H120" s="438">
        <v>15613800</v>
      </c>
      <c r="I120" s="438">
        <v>15613800</v>
      </c>
      <c r="J120" s="438">
        <v>15613800</v>
      </c>
    </row>
    <row r="121" spans="1:10" ht="16.5" customHeight="1">
      <c r="A121" s="428">
        <v>119</v>
      </c>
      <c r="B121" s="448">
        <v>4</v>
      </c>
      <c r="C121" s="437" t="s">
        <v>33567</v>
      </c>
      <c r="D121" s="448">
        <v>9</v>
      </c>
      <c r="E121" s="448" t="s">
        <v>31408</v>
      </c>
      <c r="F121" s="459" t="s">
        <v>34389</v>
      </c>
      <c r="G121" s="438">
        <v>10062763</v>
      </c>
      <c r="H121" s="438">
        <v>7515600</v>
      </c>
      <c r="I121" s="438">
        <v>4069400</v>
      </c>
      <c r="J121" s="438">
        <v>4069400</v>
      </c>
    </row>
    <row r="122" spans="1:10" ht="16.5" customHeight="1">
      <c r="A122" s="428">
        <v>120</v>
      </c>
      <c r="B122" s="446"/>
      <c r="C122" s="433" t="s">
        <v>29117</v>
      </c>
      <c r="D122" s="446"/>
      <c r="E122" s="446"/>
      <c r="F122" s="456" t="s">
        <v>333</v>
      </c>
      <c r="G122" s="434">
        <v>32850000</v>
      </c>
      <c r="H122" s="434">
        <v>32432000</v>
      </c>
      <c r="I122" s="434">
        <v>29217100</v>
      </c>
      <c r="J122" s="434">
        <v>29217100</v>
      </c>
    </row>
    <row r="123" spans="1:10" ht="16.5" customHeight="1">
      <c r="A123" s="428">
        <v>121</v>
      </c>
      <c r="B123" s="448">
        <v>4</v>
      </c>
      <c r="C123" s="437" t="s">
        <v>33568</v>
      </c>
      <c r="D123" s="448">
        <v>9</v>
      </c>
      <c r="E123" s="448" t="s">
        <v>29075</v>
      </c>
      <c r="F123" s="459" t="s">
        <v>31376</v>
      </c>
      <c r="G123" s="438">
        <v>30850000</v>
      </c>
      <c r="H123" s="438">
        <v>30432000</v>
      </c>
      <c r="I123" s="438">
        <v>29217100</v>
      </c>
      <c r="J123" s="438">
        <v>29217100</v>
      </c>
    </row>
    <row r="124" spans="1:10" s="465" customFormat="1" ht="16.5" customHeight="1">
      <c r="A124" s="428">
        <v>122</v>
      </c>
      <c r="B124" s="466">
        <v>4</v>
      </c>
      <c r="C124" s="467" t="s">
        <v>34758</v>
      </c>
      <c r="D124" s="466">
        <v>9</v>
      </c>
      <c r="E124" s="466" t="s">
        <v>29193</v>
      </c>
      <c r="F124" s="468" t="s">
        <v>35267</v>
      </c>
      <c r="G124" s="469">
        <v>2000000</v>
      </c>
      <c r="H124" s="469">
        <v>2000000</v>
      </c>
      <c r="I124" s="469">
        <v>0</v>
      </c>
      <c r="J124" s="469">
        <v>0</v>
      </c>
    </row>
    <row r="125" spans="1:10" ht="16.5" customHeight="1">
      <c r="A125" s="428">
        <v>123</v>
      </c>
      <c r="B125" s="446"/>
      <c r="C125" s="433" t="s">
        <v>29118</v>
      </c>
      <c r="D125" s="446"/>
      <c r="E125" s="446"/>
      <c r="F125" s="456" t="s">
        <v>337</v>
      </c>
      <c r="G125" s="434">
        <v>20773748</v>
      </c>
      <c r="H125" s="434">
        <v>14766400</v>
      </c>
      <c r="I125" s="434">
        <v>14766400</v>
      </c>
      <c r="J125" s="434">
        <v>14766400</v>
      </c>
    </row>
    <row r="126" spans="1:10" ht="16.5" customHeight="1">
      <c r="A126" s="428">
        <v>124</v>
      </c>
      <c r="B126" s="448">
        <v>4</v>
      </c>
      <c r="C126" s="437" t="s">
        <v>33569</v>
      </c>
      <c r="D126" s="448">
        <v>9</v>
      </c>
      <c r="E126" s="448" t="s">
        <v>29075</v>
      </c>
      <c r="F126" s="459" t="s">
        <v>31377</v>
      </c>
      <c r="G126" s="438">
        <v>13220000</v>
      </c>
      <c r="H126" s="438">
        <v>11714500</v>
      </c>
      <c r="I126" s="438">
        <v>11714500</v>
      </c>
      <c r="J126" s="438">
        <v>11714500</v>
      </c>
    </row>
    <row r="127" spans="1:10" ht="16.5" customHeight="1">
      <c r="A127" s="428">
        <v>125</v>
      </c>
      <c r="B127" s="448">
        <v>4</v>
      </c>
      <c r="C127" s="437" t="s">
        <v>33570</v>
      </c>
      <c r="D127" s="448">
        <v>9</v>
      </c>
      <c r="E127" s="448" t="s">
        <v>31408</v>
      </c>
      <c r="F127" s="459" t="s">
        <v>34390</v>
      </c>
      <c r="G127" s="438">
        <v>7553748</v>
      </c>
      <c r="H127" s="438">
        <v>3051900</v>
      </c>
      <c r="I127" s="438">
        <v>3051900</v>
      </c>
      <c r="J127" s="438">
        <v>3051900</v>
      </c>
    </row>
    <row r="128" spans="1:10" ht="16.5" customHeight="1">
      <c r="A128" s="428">
        <v>126</v>
      </c>
      <c r="B128" s="446"/>
      <c r="C128" s="433" t="s">
        <v>29119</v>
      </c>
      <c r="D128" s="446"/>
      <c r="E128" s="446"/>
      <c r="F128" s="456" t="s">
        <v>341</v>
      </c>
      <c r="G128" s="434">
        <v>3525708</v>
      </c>
      <c r="H128" s="434">
        <v>2712600</v>
      </c>
      <c r="I128" s="434">
        <v>2466000</v>
      </c>
      <c r="J128" s="434">
        <v>2466000</v>
      </c>
    </row>
    <row r="129" spans="1:10" ht="16.5" customHeight="1">
      <c r="A129" s="428">
        <v>127</v>
      </c>
      <c r="B129" s="448">
        <v>4</v>
      </c>
      <c r="C129" s="437" t="s">
        <v>33571</v>
      </c>
      <c r="D129" s="448">
        <v>9</v>
      </c>
      <c r="E129" s="448" t="s">
        <v>29075</v>
      </c>
      <c r="F129" s="459" t="s">
        <v>31378</v>
      </c>
      <c r="G129" s="438">
        <v>2260000</v>
      </c>
      <c r="H129" s="438">
        <v>1956300</v>
      </c>
      <c r="I129" s="438">
        <v>1956300</v>
      </c>
      <c r="J129" s="438">
        <v>1956300</v>
      </c>
    </row>
    <row r="130" spans="1:10" ht="16.5" customHeight="1">
      <c r="A130" s="428">
        <v>128</v>
      </c>
      <c r="B130" s="448">
        <v>4</v>
      </c>
      <c r="C130" s="437" t="s">
        <v>33572</v>
      </c>
      <c r="D130" s="448">
        <v>9</v>
      </c>
      <c r="E130" s="448" t="s">
        <v>31408</v>
      </c>
      <c r="F130" s="459" t="s">
        <v>34391</v>
      </c>
      <c r="G130" s="438">
        <v>1265708</v>
      </c>
      <c r="H130" s="438">
        <v>756300</v>
      </c>
      <c r="I130" s="438">
        <v>509700</v>
      </c>
      <c r="J130" s="438">
        <v>509700</v>
      </c>
    </row>
    <row r="131" spans="1:10" ht="16.5" customHeight="1">
      <c r="A131" s="428">
        <v>129</v>
      </c>
      <c r="B131" s="446"/>
      <c r="C131" s="433" t="s">
        <v>29120</v>
      </c>
      <c r="D131" s="446"/>
      <c r="E131" s="446"/>
      <c r="F131" s="456" t="s">
        <v>344</v>
      </c>
      <c r="G131" s="434">
        <v>3465708</v>
      </c>
      <c r="H131" s="434">
        <v>2712600</v>
      </c>
      <c r="I131" s="434">
        <v>2466000</v>
      </c>
      <c r="J131" s="434">
        <v>2466000</v>
      </c>
    </row>
    <row r="132" spans="1:10" ht="16.5" customHeight="1">
      <c r="A132" s="428">
        <v>130</v>
      </c>
      <c r="B132" s="448">
        <v>4</v>
      </c>
      <c r="C132" s="437" t="s">
        <v>33573</v>
      </c>
      <c r="D132" s="448">
        <v>9</v>
      </c>
      <c r="E132" s="448" t="s">
        <v>29075</v>
      </c>
      <c r="F132" s="459" t="s">
        <v>31379</v>
      </c>
      <c r="G132" s="438">
        <v>2200000</v>
      </c>
      <c r="H132" s="438">
        <v>1956300</v>
      </c>
      <c r="I132" s="438">
        <v>1956300</v>
      </c>
      <c r="J132" s="438">
        <v>1956300</v>
      </c>
    </row>
    <row r="133" spans="1:10" ht="16.5" customHeight="1">
      <c r="A133" s="428">
        <v>131</v>
      </c>
      <c r="B133" s="448">
        <v>4</v>
      </c>
      <c r="C133" s="437" t="s">
        <v>33574</v>
      </c>
      <c r="D133" s="448">
        <v>9</v>
      </c>
      <c r="E133" s="448" t="s">
        <v>31408</v>
      </c>
      <c r="F133" s="459" t="s">
        <v>34392</v>
      </c>
      <c r="G133" s="438">
        <v>1265708</v>
      </c>
      <c r="H133" s="438">
        <v>756300</v>
      </c>
      <c r="I133" s="438">
        <v>509700</v>
      </c>
      <c r="J133" s="438">
        <v>509700</v>
      </c>
    </row>
    <row r="134" spans="1:10" ht="16.5" customHeight="1">
      <c r="A134" s="428">
        <v>132</v>
      </c>
      <c r="B134" s="446"/>
      <c r="C134" s="433" t="s">
        <v>29121</v>
      </c>
      <c r="D134" s="446"/>
      <c r="E134" s="446"/>
      <c r="F134" s="456" t="s">
        <v>347</v>
      </c>
      <c r="G134" s="434">
        <v>6927516</v>
      </c>
      <c r="H134" s="434">
        <v>5419100</v>
      </c>
      <c r="I134" s="434">
        <v>4926400</v>
      </c>
      <c r="J134" s="434">
        <v>4926400</v>
      </c>
    </row>
    <row r="135" spans="1:10" ht="16.5" customHeight="1">
      <c r="A135" s="428">
        <v>133</v>
      </c>
      <c r="B135" s="448">
        <v>4</v>
      </c>
      <c r="C135" s="437" t="s">
        <v>33575</v>
      </c>
      <c r="D135" s="448">
        <v>9</v>
      </c>
      <c r="E135" s="448" t="s">
        <v>29075</v>
      </c>
      <c r="F135" s="459" t="s">
        <v>31380</v>
      </c>
      <c r="G135" s="438">
        <v>4410000</v>
      </c>
      <c r="H135" s="438">
        <v>3908200</v>
      </c>
      <c r="I135" s="438">
        <v>3908200</v>
      </c>
      <c r="J135" s="438">
        <v>3908200</v>
      </c>
    </row>
    <row r="136" spans="1:10" ht="16.5" customHeight="1">
      <c r="A136" s="428">
        <v>134</v>
      </c>
      <c r="B136" s="448">
        <v>4</v>
      </c>
      <c r="C136" s="437" t="s">
        <v>33576</v>
      </c>
      <c r="D136" s="448">
        <v>9</v>
      </c>
      <c r="E136" s="448" t="s">
        <v>31408</v>
      </c>
      <c r="F136" s="459" t="s">
        <v>34393</v>
      </c>
      <c r="G136" s="438">
        <v>2517516</v>
      </c>
      <c r="H136" s="438">
        <v>1510900</v>
      </c>
      <c r="I136" s="438">
        <v>1018200</v>
      </c>
      <c r="J136" s="438">
        <v>1018200</v>
      </c>
    </row>
    <row r="137" spans="1:10" ht="16.5" customHeight="1">
      <c r="A137" s="428">
        <v>135</v>
      </c>
      <c r="B137" s="446"/>
      <c r="C137" s="433" t="s">
        <v>29851</v>
      </c>
      <c r="D137" s="446"/>
      <c r="E137" s="446"/>
      <c r="F137" s="456" t="s">
        <v>29242</v>
      </c>
      <c r="G137" s="434">
        <v>8575592</v>
      </c>
      <c r="H137" s="434">
        <v>12834</v>
      </c>
      <c r="I137" s="434">
        <v>12834</v>
      </c>
      <c r="J137" s="434">
        <v>12834</v>
      </c>
    </row>
    <row r="138" spans="1:10" ht="16.5" customHeight="1">
      <c r="A138" s="428">
        <v>136</v>
      </c>
      <c r="B138" s="448">
        <v>4</v>
      </c>
      <c r="C138" s="437" t="s">
        <v>33577</v>
      </c>
      <c r="D138" s="448">
        <v>9</v>
      </c>
      <c r="E138" s="448" t="s">
        <v>29075</v>
      </c>
      <c r="F138" s="459" t="s">
        <v>31381</v>
      </c>
      <c r="G138" s="438">
        <v>4620000</v>
      </c>
      <c r="H138" s="438">
        <v>12834</v>
      </c>
      <c r="I138" s="438">
        <v>12834</v>
      </c>
      <c r="J138" s="438">
        <v>12834</v>
      </c>
    </row>
    <row r="139" spans="1:10" ht="16.5" customHeight="1">
      <c r="A139" s="428">
        <v>137</v>
      </c>
      <c r="B139" s="448">
        <v>4</v>
      </c>
      <c r="C139" s="437" t="s">
        <v>33578</v>
      </c>
      <c r="D139" s="448">
        <v>9</v>
      </c>
      <c r="E139" s="448" t="s">
        <v>31408</v>
      </c>
      <c r="F139" s="459" t="s">
        <v>34394</v>
      </c>
      <c r="G139" s="438">
        <v>3955592</v>
      </c>
      <c r="H139" s="438">
        <v>0</v>
      </c>
      <c r="I139" s="438">
        <v>0</v>
      </c>
      <c r="J139" s="438">
        <v>0</v>
      </c>
    </row>
    <row r="140" spans="1:10" ht="16.5" customHeight="1">
      <c r="A140" s="428">
        <v>138</v>
      </c>
      <c r="B140" s="449">
        <v>3</v>
      </c>
      <c r="C140" s="439" t="s">
        <v>29122</v>
      </c>
      <c r="D140" s="449">
        <v>9</v>
      </c>
      <c r="E140" s="449"/>
      <c r="F140" s="458" t="s">
        <v>29079</v>
      </c>
      <c r="G140" s="440">
        <v>49030000</v>
      </c>
      <c r="H140" s="440">
        <v>12060691</v>
      </c>
      <c r="I140" s="440">
        <v>12060691</v>
      </c>
      <c r="J140" s="440">
        <v>12060691</v>
      </c>
    </row>
    <row r="141" spans="1:10" ht="16.5" customHeight="1">
      <c r="A141" s="428">
        <v>139</v>
      </c>
      <c r="B141" s="446"/>
      <c r="C141" s="433" t="s">
        <v>29123</v>
      </c>
      <c r="D141" s="446"/>
      <c r="E141" s="446"/>
      <c r="F141" s="456" t="s">
        <v>368</v>
      </c>
      <c r="G141" s="434">
        <v>31355000</v>
      </c>
      <c r="H141" s="434">
        <v>10582682</v>
      </c>
      <c r="I141" s="434">
        <v>10582682</v>
      </c>
      <c r="J141" s="434">
        <v>10582682</v>
      </c>
    </row>
    <row r="142" spans="1:10" ht="16.5" customHeight="1">
      <c r="A142" s="428">
        <v>140</v>
      </c>
      <c r="B142" s="448">
        <v>4</v>
      </c>
      <c r="C142" s="437" t="s">
        <v>33579</v>
      </c>
      <c r="D142" s="448">
        <v>9</v>
      </c>
      <c r="E142" s="448" t="s">
        <v>29075</v>
      </c>
      <c r="F142" s="459" t="s">
        <v>31382</v>
      </c>
      <c r="G142" s="438">
        <v>27120000</v>
      </c>
      <c r="H142" s="438">
        <v>10582682</v>
      </c>
      <c r="I142" s="438">
        <v>10582682</v>
      </c>
      <c r="J142" s="438">
        <v>10582682</v>
      </c>
    </row>
    <row r="143" spans="1:10" s="465" customFormat="1" ht="16.5" customHeight="1">
      <c r="A143" s="428">
        <v>141</v>
      </c>
      <c r="B143" s="466">
        <v>4</v>
      </c>
      <c r="C143" s="467" t="s">
        <v>34759</v>
      </c>
      <c r="D143" s="466">
        <v>9</v>
      </c>
      <c r="E143" s="466" t="s">
        <v>29193</v>
      </c>
      <c r="F143" s="468" t="s">
        <v>35268</v>
      </c>
      <c r="G143" s="469">
        <v>4235000</v>
      </c>
      <c r="H143" s="469">
        <v>0</v>
      </c>
      <c r="I143" s="469">
        <v>0</v>
      </c>
      <c r="J143" s="469">
        <v>0</v>
      </c>
    </row>
    <row r="144" spans="1:10" ht="16.5" customHeight="1">
      <c r="A144" s="428">
        <v>142</v>
      </c>
      <c r="B144" s="446"/>
      <c r="C144" s="433" t="s">
        <v>29852</v>
      </c>
      <c r="D144" s="446"/>
      <c r="E144" s="446"/>
      <c r="F144" s="456" t="s">
        <v>29850</v>
      </c>
      <c r="G144" s="434">
        <v>14160000</v>
      </c>
      <c r="H144" s="434">
        <v>386957</v>
      </c>
      <c r="I144" s="434">
        <v>386957</v>
      </c>
      <c r="J144" s="434">
        <v>386957</v>
      </c>
    </row>
    <row r="145" spans="1:10" ht="16.5" customHeight="1">
      <c r="A145" s="428">
        <v>143</v>
      </c>
      <c r="B145" s="448">
        <v>4</v>
      </c>
      <c r="C145" s="437" t="s">
        <v>33580</v>
      </c>
      <c r="D145" s="448">
        <v>9</v>
      </c>
      <c r="E145" s="448" t="s">
        <v>29075</v>
      </c>
      <c r="F145" s="459" t="s">
        <v>31383</v>
      </c>
      <c r="G145" s="438">
        <v>14160000</v>
      </c>
      <c r="H145" s="438">
        <v>386957</v>
      </c>
      <c r="I145" s="438">
        <v>386957</v>
      </c>
      <c r="J145" s="438">
        <v>386957</v>
      </c>
    </row>
    <row r="146" spans="1:10" ht="16.5" customHeight="1">
      <c r="A146" s="428">
        <v>144</v>
      </c>
      <c r="B146" s="446"/>
      <c r="C146" s="433" t="s">
        <v>29124</v>
      </c>
      <c r="D146" s="446"/>
      <c r="E146" s="446"/>
      <c r="F146" s="456" t="s">
        <v>376</v>
      </c>
      <c r="G146" s="434">
        <v>3515000</v>
      </c>
      <c r="H146" s="434">
        <v>1091052</v>
      </c>
      <c r="I146" s="434">
        <v>1091052</v>
      </c>
      <c r="J146" s="434">
        <v>1091052</v>
      </c>
    </row>
    <row r="147" spans="1:10" ht="16.5" customHeight="1">
      <c r="A147" s="428">
        <v>145</v>
      </c>
      <c r="B147" s="448">
        <v>4</v>
      </c>
      <c r="C147" s="437" t="s">
        <v>33581</v>
      </c>
      <c r="D147" s="448">
        <v>9</v>
      </c>
      <c r="E147" s="448" t="s">
        <v>29075</v>
      </c>
      <c r="F147" s="459" t="s">
        <v>31384</v>
      </c>
      <c r="G147" s="438">
        <v>2020000</v>
      </c>
      <c r="H147" s="438">
        <v>1091052</v>
      </c>
      <c r="I147" s="438">
        <v>1091052</v>
      </c>
      <c r="J147" s="438">
        <v>1091052</v>
      </c>
    </row>
    <row r="148" spans="1:10" s="465" customFormat="1" ht="16.5" customHeight="1">
      <c r="A148" s="428">
        <v>146</v>
      </c>
      <c r="B148" s="466">
        <v>4</v>
      </c>
      <c r="C148" s="467" t="s">
        <v>34760</v>
      </c>
      <c r="D148" s="466">
        <v>9</v>
      </c>
      <c r="E148" s="466" t="s">
        <v>29193</v>
      </c>
      <c r="F148" s="468" t="s">
        <v>35269</v>
      </c>
      <c r="G148" s="469">
        <v>1495000</v>
      </c>
      <c r="H148" s="469">
        <v>0</v>
      </c>
      <c r="I148" s="469">
        <v>0</v>
      </c>
      <c r="J148" s="469">
        <v>0</v>
      </c>
    </row>
    <row r="149" spans="1:10" ht="16.5" customHeight="1">
      <c r="A149" s="428">
        <v>147</v>
      </c>
      <c r="B149" s="446"/>
      <c r="C149" s="433" t="s">
        <v>29125</v>
      </c>
      <c r="D149" s="446"/>
      <c r="E149" s="446"/>
      <c r="F149" s="456" t="s">
        <v>29102</v>
      </c>
      <c r="G149" s="434">
        <v>14980000</v>
      </c>
      <c r="H149" s="434">
        <v>14980000</v>
      </c>
      <c r="I149" s="434">
        <v>0</v>
      </c>
      <c r="J149" s="434">
        <v>0</v>
      </c>
    </row>
    <row r="150" spans="1:10" ht="16.5" customHeight="1">
      <c r="A150" s="428">
        <v>148</v>
      </c>
      <c r="B150" s="449">
        <v>3</v>
      </c>
      <c r="C150" s="439" t="s">
        <v>29126</v>
      </c>
      <c r="D150" s="449">
        <v>9</v>
      </c>
      <c r="E150" s="449"/>
      <c r="F150" s="458" t="s">
        <v>29127</v>
      </c>
      <c r="G150" s="440">
        <v>14980000</v>
      </c>
      <c r="H150" s="440">
        <v>14980000</v>
      </c>
      <c r="I150" s="440">
        <v>0</v>
      </c>
      <c r="J150" s="440">
        <v>0</v>
      </c>
    </row>
    <row r="151" spans="1:10" ht="16.5" customHeight="1">
      <c r="A151" s="428">
        <v>149</v>
      </c>
      <c r="B151" s="448">
        <v>4</v>
      </c>
      <c r="C151" s="437" t="s">
        <v>33582</v>
      </c>
      <c r="D151" s="448">
        <v>9</v>
      </c>
      <c r="E151" s="448" t="s">
        <v>29075</v>
      </c>
      <c r="F151" s="459" t="s">
        <v>31385</v>
      </c>
      <c r="G151" s="438">
        <v>14980000</v>
      </c>
      <c r="H151" s="438">
        <v>14980000</v>
      </c>
      <c r="I151" s="438">
        <v>0</v>
      </c>
      <c r="J151" s="438">
        <v>0</v>
      </c>
    </row>
    <row r="152" spans="1:10" ht="16.5" customHeight="1">
      <c r="A152" s="428">
        <v>150</v>
      </c>
      <c r="B152" s="446"/>
      <c r="C152" s="433" t="s">
        <v>33583</v>
      </c>
      <c r="D152" s="446"/>
      <c r="E152" s="446"/>
      <c r="F152" s="456" t="s">
        <v>28867</v>
      </c>
      <c r="G152" s="434">
        <v>90000000</v>
      </c>
      <c r="H152" s="434">
        <v>90000000</v>
      </c>
      <c r="I152" s="434">
        <v>27000000</v>
      </c>
      <c r="J152" s="434">
        <v>27000000</v>
      </c>
    </row>
    <row r="153" spans="1:10" ht="16.5" customHeight="1">
      <c r="A153" s="428">
        <v>151</v>
      </c>
      <c r="B153" s="447">
        <v>2</v>
      </c>
      <c r="C153" s="435" t="s">
        <v>29128</v>
      </c>
      <c r="D153" s="447"/>
      <c r="E153" s="447"/>
      <c r="F153" s="457" t="s">
        <v>28868</v>
      </c>
      <c r="G153" s="436">
        <v>90000000</v>
      </c>
      <c r="H153" s="436">
        <v>90000000</v>
      </c>
      <c r="I153" s="436">
        <v>27000000</v>
      </c>
      <c r="J153" s="436">
        <v>27000000</v>
      </c>
    </row>
    <row r="154" spans="1:10" ht="16.5" customHeight="1">
      <c r="A154" s="428">
        <v>152</v>
      </c>
      <c r="B154" s="446"/>
      <c r="C154" s="433" t="s">
        <v>31386</v>
      </c>
      <c r="D154" s="446"/>
      <c r="E154" s="446"/>
      <c r="F154" s="456" t="s">
        <v>1059</v>
      </c>
      <c r="G154" s="434">
        <v>90000000</v>
      </c>
      <c r="H154" s="434">
        <v>90000000</v>
      </c>
      <c r="I154" s="434">
        <v>27000000</v>
      </c>
      <c r="J154" s="434">
        <v>27000000</v>
      </c>
    </row>
    <row r="155" spans="1:10" ht="16.5" customHeight="1">
      <c r="A155" s="428">
        <v>153</v>
      </c>
      <c r="B155" s="449">
        <v>3</v>
      </c>
      <c r="C155" s="439" t="s">
        <v>31387</v>
      </c>
      <c r="D155" s="449">
        <v>11</v>
      </c>
      <c r="E155" s="449"/>
      <c r="F155" s="458" t="s">
        <v>28869</v>
      </c>
      <c r="G155" s="440">
        <v>45000000</v>
      </c>
      <c r="H155" s="440">
        <v>45000000</v>
      </c>
      <c r="I155" s="440">
        <v>27000000</v>
      </c>
      <c r="J155" s="440">
        <v>27000000</v>
      </c>
    </row>
    <row r="156" spans="1:10" ht="16.5" customHeight="1">
      <c r="A156" s="428">
        <v>154</v>
      </c>
      <c r="B156" s="448">
        <v>4</v>
      </c>
      <c r="C156" s="437" t="s">
        <v>33584</v>
      </c>
      <c r="D156" s="448">
        <v>11</v>
      </c>
      <c r="E156" s="448" t="s">
        <v>29075</v>
      </c>
      <c r="F156" s="459" t="s">
        <v>31388</v>
      </c>
      <c r="G156" s="438">
        <v>45000000</v>
      </c>
      <c r="H156" s="438">
        <v>45000000</v>
      </c>
      <c r="I156" s="438">
        <v>27000000</v>
      </c>
      <c r="J156" s="438">
        <v>27000000</v>
      </c>
    </row>
    <row r="157" spans="1:10" ht="16.5" customHeight="1">
      <c r="A157" s="428">
        <v>155</v>
      </c>
      <c r="B157" s="449">
        <v>3</v>
      </c>
      <c r="C157" s="439" t="s">
        <v>32242</v>
      </c>
      <c r="D157" s="449">
        <v>11</v>
      </c>
      <c r="E157" s="449"/>
      <c r="F157" s="458" t="s">
        <v>32243</v>
      </c>
      <c r="G157" s="440">
        <v>45000000</v>
      </c>
      <c r="H157" s="440">
        <v>45000000</v>
      </c>
      <c r="I157" s="440">
        <v>0</v>
      </c>
      <c r="J157" s="440">
        <v>0</v>
      </c>
    </row>
    <row r="158" spans="1:10" ht="16.5" customHeight="1">
      <c r="A158" s="428">
        <v>156</v>
      </c>
      <c r="B158" s="448">
        <v>4</v>
      </c>
      <c r="C158" s="437" t="s">
        <v>33585</v>
      </c>
      <c r="D158" s="448">
        <v>11</v>
      </c>
      <c r="E158" s="448" t="s">
        <v>29193</v>
      </c>
      <c r="F158" s="459" t="s">
        <v>32694</v>
      </c>
      <c r="G158" s="438">
        <v>45000000</v>
      </c>
      <c r="H158" s="438">
        <v>45000000</v>
      </c>
      <c r="I158" s="438">
        <v>0</v>
      </c>
      <c r="J158" s="438">
        <v>0</v>
      </c>
    </row>
    <row r="159" spans="1:10" ht="16.5" customHeight="1">
      <c r="A159" s="428">
        <v>157</v>
      </c>
      <c r="B159" s="446"/>
      <c r="C159" s="433" t="s">
        <v>33586</v>
      </c>
      <c r="D159" s="446"/>
      <c r="E159" s="446"/>
      <c r="F159" s="456" t="s">
        <v>28870</v>
      </c>
      <c r="G159" s="434">
        <v>11389654400.27</v>
      </c>
      <c r="H159" s="434">
        <v>8068633137.0799999</v>
      </c>
      <c r="I159" s="434">
        <v>6500735604.9700003</v>
      </c>
      <c r="J159" s="434">
        <v>6460680075.9700003</v>
      </c>
    </row>
    <row r="160" spans="1:10" ht="16.5" customHeight="1">
      <c r="A160" s="428">
        <v>158</v>
      </c>
      <c r="B160" s="446"/>
      <c r="C160" s="433" t="s">
        <v>33587</v>
      </c>
      <c r="D160" s="446"/>
      <c r="E160" s="446"/>
      <c r="F160" s="456" t="s">
        <v>28871</v>
      </c>
      <c r="G160" s="434">
        <v>3709401487.5900002</v>
      </c>
      <c r="H160" s="434">
        <v>1857011365.24</v>
      </c>
      <c r="I160" s="434">
        <v>1478763959.0699999</v>
      </c>
      <c r="J160" s="434">
        <v>1476227779.0699999</v>
      </c>
    </row>
    <row r="161" spans="1:10" ht="16.5" customHeight="1">
      <c r="A161" s="428">
        <v>159</v>
      </c>
      <c r="B161" s="447">
        <v>2</v>
      </c>
      <c r="C161" s="435" t="s">
        <v>29129</v>
      </c>
      <c r="D161" s="447"/>
      <c r="E161" s="447"/>
      <c r="F161" s="457" t="s">
        <v>28872</v>
      </c>
      <c r="G161" s="436">
        <v>1931106815.0699999</v>
      </c>
      <c r="H161" s="436">
        <v>865941431</v>
      </c>
      <c r="I161" s="436">
        <v>678750372</v>
      </c>
      <c r="J161" s="436">
        <v>678750372</v>
      </c>
    </row>
    <row r="162" spans="1:10" ht="16.5" customHeight="1">
      <c r="A162" s="428">
        <v>160</v>
      </c>
      <c r="B162" s="446"/>
      <c r="C162" s="433" t="s">
        <v>32244</v>
      </c>
      <c r="D162" s="446"/>
      <c r="E162" s="446"/>
      <c r="F162" s="456" t="s">
        <v>32245</v>
      </c>
      <c r="G162" s="434">
        <v>1045511758.0700001</v>
      </c>
      <c r="H162" s="434">
        <v>0</v>
      </c>
      <c r="I162" s="434">
        <v>0</v>
      </c>
      <c r="J162" s="434">
        <v>0</v>
      </c>
    </row>
    <row r="163" spans="1:10" ht="16.5" customHeight="1">
      <c r="A163" s="428">
        <v>161</v>
      </c>
      <c r="B163" s="449">
        <v>3</v>
      </c>
      <c r="C163" s="439" t="s">
        <v>32246</v>
      </c>
      <c r="D163" s="449">
        <v>17</v>
      </c>
      <c r="E163" s="449"/>
      <c r="F163" s="458" t="s">
        <v>32247</v>
      </c>
      <c r="G163" s="440">
        <v>1045511758.0700001</v>
      </c>
      <c r="H163" s="440">
        <v>0</v>
      </c>
      <c r="I163" s="440">
        <v>0</v>
      </c>
      <c r="J163" s="440">
        <v>0</v>
      </c>
    </row>
    <row r="164" spans="1:10" ht="16.5" customHeight="1">
      <c r="A164" s="428">
        <v>162</v>
      </c>
      <c r="B164" s="448">
        <v>4</v>
      </c>
      <c r="C164" s="437" t="s">
        <v>33588</v>
      </c>
      <c r="D164" s="448">
        <v>17</v>
      </c>
      <c r="E164" s="586" t="s">
        <v>29193</v>
      </c>
      <c r="F164" s="459" t="s">
        <v>32695</v>
      </c>
      <c r="G164" s="438">
        <v>1045511758.0700001</v>
      </c>
      <c r="H164" s="438">
        <v>0</v>
      </c>
      <c r="I164" s="438">
        <v>0</v>
      </c>
      <c r="J164" s="438">
        <v>0</v>
      </c>
    </row>
    <row r="165" spans="1:10" ht="16.5" customHeight="1">
      <c r="A165" s="428">
        <v>163</v>
      </c>
      <c r="B165" s="446"/>
      <c r="C165" s="433" t="s">
        <v>31389</v>
      </c>
      <c r="D165" s="446">
        <v>17</v>
      </c>
      <c r="E165" s="446"/>
      <c r="F165" s="456" t="s">
        <v>1041</v>
      </c>
      <c r="G165" s="434">
        <v>53714160</v>
      </c>
      <c r="H165" s="434">
        <v>53714160</v>
      </c>
      <c r="I165" s="434">
        <v>53714160</v>
      </c>
      <c r="J165" s="434">
        <v>53714160</v>
      </c>
    </row>
    <row r="166" spans="1:10" ht="16.5" customHeight="1">
      <c r="A166" s="428">
        <v>164</v>
      </c>
      <c r="B166" s="449">
        <v>3</v>
      </c>
      <c r="C166" s="439" t="s">
        <v>31390</v>
      </c>
      <c r="D166" s="449">
        <v>17</v>
      </c>
      <c r="E166" s="449"/>
      <c r="F166" s="458" t="s">
        <v>29143</v>
      </c>
      <c r="G166" s="440">
        <v>53714160</v>
      </c>
      <c r="H166" s="440">
        <v>53714160</v>
      </c>
      <c r="I166" s="440">
        <v>53714160</v>
      </c>
      <c r="J166" s="440">
        <v>53714160</v>
      </c>
    </row>
    <row r="167" spans="1:10" ht="16.5" customHeight="1">
      <c r="A167" s="428">
        <v>165</v>
      </c>
      <c r="B167" s="448">
        <v>4</v>
      </c>
      <c r="C167" s="437" t="s">
        <v>33589</v>
      </c>
      <c r="D167" s="448">
        <v>17</v>
      </c>
      <c r="E167" s="586" t="s">
        <v>29075</v>
      </c>
      <c r="F167" s="459" t="s">
        <v>31391</v>
      </c>
      <c r="G167" s="438">
        <v>53714160</v>
      </c>
      <c r="H167" s="438">
        <v>53714160</v>
      </c>
      <c r="I167" s="438">
        <v>53714160</v>
      </c>
      <c r="J167" s="438">
        <v>53714160</v>
      </c>
    </row>
    <row r="168" spans="1:10" ht="16.5" customHeight="1">
      <c r="A168" s="428">
        <v>166</v>
      </c>
      <c r="B168" s="446"/>
      <c r="C168" s="433" t="s">
        <v>29130</v>
      </c>
      <c r="D168" s="446">
        <v>17</v>
      </c>
      <c r="E168" s="446"/>
      <c r="F168" s="456" t="s">
        <v>1056</v>
      </c>
      <c r="G168" s="434">
        <v>76439312</v>
      </c>
      <c r="H168" s="434">
        <v>76439304</v>
      </c>
      <c r="I168" s="434">
        <v>70069362</v>
      </c>
      <c r="J168" s="434">
        <v>70069362</v>
      </c>
    </row>
    <row r="169" spans="1:10" ht="16.5" customHeight="1">
      <c r="A169" s="428">
        <v>167</v>
      </c>
      <c r="B169" s="449">
        <v>3</v>
      </c>
      <c r="C169" s="439" t="s">
        <v>29131</v>
      </c>
      <c r="D169" s="449">
        <v>23</v>
      </c>
      <c r="E169" s="449"/>
      <c r="F169" s="458" t="s">
        <v>29133</v>
      </c>
      <c r="G169" s="440">
        <v>76439312</v>
      </c>
      <c r="H169" s="440">
        <v>76439304</v>
      </c>
      <c r="I169" s="440">
        <v>70069362</v>
      </c>
      <c r="J169" s="440">
        <v>70069362</v>
      </c>
    </row>
    <row r="170" spans="1:10" ht="16.5" customHeight="1">
      <c r="A170" s="428">
        <v>168</v>
      </c>
      <c r="B170" s="448">
        <v>4</v>
      </c>
      <c r="C170" s="437" t="s">
        <v>33590</v>
      </c>
      <c r="D170" s="448">
        <v>23</v>
      </c>
      <c r="E170" s="448" t="s">
        <v>29075</v>
      </c>
      <c r="F170" s="459" t="s">
        <v>31392</v>
      </c>
      <c r="G170" s="438">
        <v>76439312</v>
      </c>
      <c r="H170" s="438">
        <v>76439304</v>
      </c>
      <c r="I170" s="438">
        <v>70069362</v>
      </c>
      <c r="J170" s="438">
        <v>70069362</v>
      </c>
    </row>
    <row r="171" spans="1:10" ht="16.5" customHeight="1">
      <c r="A171" s="428">
        <v>169</v>
      </c>
      <c r="B171" s="446"/>
      <c r="C171" s="433" t="s">
        <v>29135</v>
      </c>
      <c r="D171" s="446">
        <v>17</v>
      </c>
      <c r="E171" s="446"/>
      <c r="F171" s="456" t="s">
        <v>1059</v>
      </c>
      <c r="G171" s="434">
        <v>306941845</v>
      </c>
      <c r="H171" s="434">
        <v>288041570</v>
      </c>
      <c r="I171" s="434">
        <v>239095105</v>
      </c>
      <c r="J171" s="434">
        <v>239095105</v>
      </c>
    </row>
    <row r="172" spans="1:10" ht="16.5" customHeight="1">
      <c r="A172" s="428">
        <v>170</v>
      </c>
      <c r="B172" s="449">
        <v>3</v>
      </c>
      <c r="C172" s="439" t="s">
        <v>29136</v>
      </c>
      <c r="D172" s="449">
        <v>12</v>
      </c>
      <c r="E172" s="449"/>
      <c r="F172" s="458" t="s">
        <v>28873</v>
      </c>
      <c r="G172" s="440">
        <v>0</v>
      </c>
      <c r="H172" s="440">
        <v>0</v>
      </c>
      <c r="I172" s="440">
        <v>0</v>
      </c>
      <c r="J172" s="440">
        <v>0</v>
      </c>
    </row>
    <row r="173" spans="1:10" ht="16.5" customHeight="1">
      <c r="A173" s="428">
        <v>171</v>
      </c>
      <c r="B173" s="448">
        <v>4</v>
      </c>
      <c r="C173" s="437" t="s">
        <v>33591</v>
      </c>
      <c r="D173" s="448">
        <v>12</v>
      </c>
      <c r="E173" s="448" t="s">
        <v>29181</v>
      </c>
      <c r="F173" s="459" t="s">
        <v>31393</v>
      </c>
      <c r="G173" s="438">
        <v>0</v>
      </c>
      <c r="H173" s="438">
        <v>0</v>
      </c>
      <c r="I173" s="438">
        <v>0</v>
      </c>
      <c r="J173" s="438">
        <v>0</v>
      </c>
    </row>
    <row r="174" spans="1:10" ht="16.5" customHeight="1">
      <c r="A174" s="428">
        <v>172</v>
      </c>
      <c r="B174" s="449">
        <v>3</v>
      </c>
      <c r="C174" s="439" t="s">
        <v>29137</v>
      </c>
      <c r="D174" s="449">
        <v>12</v>
      </c>
      <c r="E174" s="449"/>
      <c r="F174" s="458" t="s">
        <v>28873</v>
      </c>
      <c r="G174" s="440">
        <v>0</v>
      </c>
      <c r="H174" s="440">
        <v>0</v>
      </c>
      <c r="I174" s="440">
        <v>0</v>
      </c>
      <c r="J174" s="440">
        <v>0</v>
      </c>
    </row>
    <row r="175" spans="1:10" ht="16.5" customHeight="1">
      <c r="A175" s="428">
        <v>173</v>
      </c>
      <c r="B175" s="448">
        <v>4</v>
      </c>
      <c r="C175" s="437" t="s">
        <v>33592</v>
      </c>
      <c r="D175" s="448">
        <v>12</v>
      </c>
      <c r="E175" s="448" t="s">
        <v>31394</v>
      </c>
      <c r="F175" s="459" t="s">
        <v>31395</v>
      </c>
      <c r="G175" s="438">
        <v>0</v>
      </c>
      <c r="H175" s="438">
        <v>0</v>
      </c>
      <c r="I175" s="438">
        <v>0</v>
      </c>
      <c r="J175" s="438">
        <v>0</v>
      </c>
    </row>
    <row r="176" spans="1:10" ht="16.5" customHeight="1">
      <c r="A176" s="428">
        <v>174</v>
      </c>
      <c r="B176" s="449">
        <v>3</v>
      </c>
      <c r="C176" s="439" t="s">
        <v>29139</v>
      </c>
      <c r="D176" s="449">
        <v>17</v>
      </c>
      <c r="E176" s="449"/>
      <c r="F176" s="458" t="s">
        <v>28875</v>
      </c>
      <c r="G176" s="440">
        <v>0</v>
      </c>
      <c r="H176" s="440">
        <v>0</v>
      </c>
      <c r="I176" s="440">
        <v>0</v>
      </c>
      <c r="J176" s="440">
        <v>0</v>
      </c>
    </row>
    <row r="177" spans="1:10" ht="16.5" customHeight="1">
      <c r="A177" s="428">
        <v>175</v>
      </c>
      <c r="B177" s="448">
        <v>4</v>
      </c>
      <c r="C177" s="437" t="s">
        <v>33593</v>
      </c>
      <c r="D177" s="448">
        <v>17</v>
      </c>
      <c r="E177" s="586" t="s">
        <v>29181</v>
      </c>
      <c r="F177" s="459" t="s">
        <v>31396</v>
      </c>
      <c r="G177" s="438">
        <v>0</v>
      </c>
      <c r="H177" s="438">
        <v>0</v>
      </c>
      <c r="I177" s="438">
        <v>0</v>
      </c>
      <c r="J177" s="438">
        <v>0</v>
      </c>
    </row>
    <row r="178" spans="1:10" ht="16.5" customHeight="1">
      <c r="A178" s="428">
        <v>176</v>
      </c>
      <c r="B178" s="449">
        <v>3</v>
      </c>
      <c r="C178" s="439" t="s">
        <v>29141</v>
      </c>
      <c r="D178" s="449">
        <v>12</v>
      </c>
      <c r="E178" s="449"/>
      <c r="F178" s="458" t="s">
        <v>29132</v>
      </c>
      <c r="G178" s="440">
        <v>0</v>
      </c>
      <c r="H178" s="440">
        <v>0</v>
      </c>
      <c r="I178" s="440">
        <v>0</v>
      </c>
      <c r="J178" s="440">
        <v>0</v>
      </c>
    </row>
    <row r="179" spans="1:10" ht="16.5" customHeight="1">
      <c r="A179" s="428">
        <v>177</v>
      </c>
      <c r="B179" s="448">
        <v>4</v>
      </c>
      <c r="C179" s="437" t="s">
        <v>33594</v>
      </c>
      <c r="D179" s="448">
        <v>12</v>
      </c>
      <c r="E179" s="448" t="s">
        <v>29075</v>
      </c>
      <c r="F179" s="459" t="s">
        <v>31397</v>
      </c>
      <c r="G179" s="438">
        <v>0</v>
      </c>
      <c r="H179" s="438">
        <v>0</v>
      </c>
      <c r="I179" s="438">
        <v>0</v>
      </c>
      <c r="J179" s="438">
        <v>0</v>
      </c>
    </row>
    <row r="180" spans="1:10" ht="16.5" customHeight="1">
      <c r="A180" s="428">
        <v>178</v>
      </c>
      <c r="B180" s="449">
        <v>3</v>
      </c>
      <c r="C180" s="439" t="s">
        <v>29142</v>
      </c>
      <c r="D180" s="449">
        <v>12</v>
      </c>
      <c r="E180" s="449"/>
      <c r="F180" s="458" t="s">
        <v>29134</v>
      </c>
      <c r="G180" s="440">
        <v>306941845</v>
      </c>
      <c r="H180" s="440">
        <v>288041570</v>
      </c>
      <c r="I180" s="440">
        <v>239095105</v>
      </c>
      <c r="J180" s="440">
        <v>239095105</v>
      </c>
    </row>
    <row r="181" spans="1:10" ht="16.5" customHeight="1">
      <c r="A181" s="428">
        <v>179</v>
      </c>
      <c r="B181" s="448">
        <v>4</v>
      </c>
      <c r="C181" s="437" t="s">
        <v>33595</v>
      </c>
      <c r="D181" s="448">
        <v>12</v>
      </c>
      <c r="E181" s="448" t="s">
        <v>29075</v>
      </c>
      <c r="F181" s="459" t="s">
        <v>31398</v>
      </c>
      <c r="G181" s="438">
        <v>306941845</v>
      </c>
      <c r="H181" s="438">
        <v>288041570</v>
      </c>
      <c r="I181" s="438">
        <v>239095105</v>
      </c>
      <c r="J181" s="438">
        <v>239095105</v>
      </c>
    </row>
    <row r="182" spans="1:10" ht="16.5" customHeight="1">
      <c r="A182" s="428">
        <v>180</v>
      </c>
      <c r="B182" s="449">
        <v>3</v>
      </c>
      <c r="C182" s="439" t="s">
        <v>29144</v>
      </c>
      <c r="D182" s="449">
        <v>12</v>
      </c>
      <c r="E182" s="449"/>
      <c r="F182" s="458" t="s">
        <v>28877</v>
      </c>
      <c r="G182" s="440">
        <v>0</v>
      </c>
      <c r="H182" s="440">
        <v>0</v>
      </c>
      <c r="I182" s="440">
        <v>0</v>
      </c>
      <c r="J182" s="440">
        <v>0</v>
      </c>
    </row>
    <row r="183" spans="1:10" ht="16.5" customHeight="1">
      <c r="A183" s="428">
        <v>181</v>
      </c>
      <c r="B183" s="448">
        <v>4</v>
      </c>
      <c r="C183" s="437" t="s">
        <v>33596</v>
      </c>
      <c r="D183" s="448">
        <v>12</v>
      </c>
      <c r="E183" s="448" t="s">
        <v>29181</v>
      </c>
      <c r="F183" s="459" t="s">
        <v>31399</v>
      </c>
      <c r="G183" s="438">
        <v>0</v>
      </c>
      <c r="H183" s="438">
        <v>0</v>
      </c>
      <c r="I183" s="438">
        <v>0</v>
      </c>
      <c r="J183" s="438">
        <v>0</v>
      </c>
    </row>
    <row r="184" spans="1:10" ht="16.5" customHeight="1">
      <c r="A184" s="428">
        <v>182</v>
      </c>
      <c r="B184" s="449">
        <v>3</v>
      </c>
      <c r="C184" s="439" t="s">
        <v>29145</v>
      </c>
      <c r="D184" s="449">
        <v>12</v>
      </c>
      <c r="E184" s="449"/>
      <c r="F184" s="458" t="s">
        <v>29138</v>
      </c>
      <c r="G184" s="440">
        <v>0</v>
      </c>
      <c r="H184" s="440">
        <v>0</v>
      </c>
      <c r="I184" s="440">
        <v>0</v>
      </c>
      <c r="J184" s="440">
        <v>0</v>
      </c>
    </row>
    <row r="185" spans="1:10" ht="16.5" customHeight="1">
      <c r="A185" s="428">
        <v>183</v>
      </c>
      <c r="B185" s="448">
        <v>4</v>
      </c>
      <c r="C185" s="437" t="s">
        <v>33597</v>
      </c>
      <c r="D185" s="448">
        <v>12</v>
      </c>
      <c r="E185" s="448" t="s">
        <v>29075</v>
      </c>
      <c r="F185" s="459" t="s">
        <v>31400</v>
      </c>
      <c r="G185" s="438">
        <v>0</v>
      </c>
      <c r="H185" s="438">
        <v>0</v>
      </c>
      <c r="I185" s="438">
        <v>0</v>
      </c>
      <c r="J185" s="438">
        <v>0</v>
      </c>
    </row>
    <row r="186" spans="1:10" ht="16.5" customHeight="1">
      <c r="A186" s="428">
        <v>184</v>
      </c>
      <c r="B186" s="449">
        <v>3</v>
      </c>
      <c r="C186" s="439" t="s">
        <v>29146</v>
      </c>
      <c r="D186" s="449">
        <v>12</v>
      </c>
      <c r="E186" s="449"/>
      <c r="F186" s="458" t="s">
        <v>29140</v>
      </c>
      <c r="G186" s="440">
        <v>0</v>
      </c>
      <c r="H186" s="440">
        <v>0</v>
      </c>
      <c r="I186" s="440">
        <v>0</v>
      </c>
      <c r="J186" s="440">
        <v>0</v>
      </c>
    </row>
    <row r="187" spans="1:10" ht="16.5" customHeight="1">
      <c r="A187" s="428">
        <v>185</v>
      </c>
      <c r="B187" s="448">
        <v>4</v>
      </c>
      <c r="C187" s="437" t="s">
        <v>33598</v>
      </c>
      <c r="D187" s="448">
        <v>12</v>
      </c>
      <c r="E187" s="448" t="s">
        <v>29075</v>
      </c>
      <c r="F187" s="459" t="s">
        <v>31401</v>
      </c>
      <c r="G187" s="438">
        <v>0</v>
      </c>
      <c r="H187" s="438">
        <v>0</v>
      </c>
      <c r="I187" s="438">
        <v>0</v>
      </c>
      <c r="J187" s="438">
        <v>0</v>
      </c>
    </row>
    <row r="188" spans="1:10" ht="16.5" customHeight="1">
      <c r="A188" s="428">
        <v>186</v>
      </c>
      <c r="B188" s="449">
        <v>3</v>
      </c>
      <c r="C188" s="439" t="s">
        <v>29147</v>
      </c>
      <c r="D188" s="449">
        <v>17</v>
      </c>
      <c r="E188" s="449"/>
      <c r="F188" s="458" t="s">
        <v>28874</v>
      </c>
      <c r="G188" s="440">
        <v>0</v>
      </c>
      <c r="H188" s="440">
        <v>0</v>
      </c>
      <c r="I188" s="440">
        <v>0</v>
      </c>
      <c r="J188" s="440">
        <v>0</v>
      </c>
    </row>
    <row r="189" spans="1:10" ht="16.5" customHeight="1">
      <c r="A189" s="428">
        <v>187</v>
      </c>
      <c r="B189" s="448">
        <v>4</v>
      </c>
      <c r="C189" s="437" t="s">
        <v>33599</v>
      </c>
      <c r="D189" s="448">
        <v>17</v>
      </c>
      <c r="E189" s="586" t="s">
        <v>29075</v>
      </c>
      <c r="F189" s="459" t="s">
        <v>31402</v>
      </c>
      <c r="G189" s="438">
        <v>0</v>
      </c>
      <c r="H189" s="438">
        <v>0</v>
      </c>
      <c r="I189" s="438">
        <v>0</v>
      </c>
      <c r="J189" s="438">
        <v>0</v>
      </c>
    </row>
    <row r="190" spans="1:10" ht="16.5" customHeight="1">
      <c r="A190" s="428">
        <v>188</v>
      </c>
      <c r="B190" s="446"/>
      <c r="C190" s="433" t="s">
        <v>29148</v>
      </c>
      <c r="D190" s="446"/>
      <c r="E190" s="446"/>
      <c r="F190" s="456" t="s">
        <v>1062</v>
      </c>
      <c r="G190" s="434">
        <v>255182799</v>
      </c>
      <c r="H190" s="434">
        <v>255000000</v>
      </c>
      <c r="I190" s="434">
        <v>255000000</v>
      </c>
      <c r="J190" s="434">
        <v>255000000</v>
      </c>
    </row>
    <row r="191" spans="1:10" ht="16.5" customHeight="1">
      <c r="A191" s="428">
        <v>189</v>
      </c>
      <c r="B191" s="449">
        <v>3</v>
      </c>
      <c r="C191" s="439" t="s">
        <v>29149</v>
      </c>
      <c r="D191" s="449">
        <v>12</v>
      </c>
      <c r="E191" s="449"/>
      <c r="F191" s="458" t="s">
        <v>31403</v>
      </c>
      <c r="G191" s="440">
        <v>0</v>
      </c>
      <c r="H191" s="440">
        <v>0</v>
      </c>
      <c r="I191" s="440">
        <v>0</v>
      </c>
      <c r="J191" s="440">
        <v>0</v>
      </c>
    </row>
    <row r="192" spans="1:10" ht="16.5" customHeight="1">
      <c r="A192" s="428">
        <v>190</v>
      </c>
      <c r="B192" s="448">
        <v>4</v>
      </c>
      <c r="C192" s="437" t="s">
        <v>33600</v>
      </c>
      <c r="D192" s="448">
        <v>12</v>
      </c>
      <c r="E192" s="448" t="s">
        <v>31404</v>
      </c>
      <c r="F192" s="459" t="s">
        <v>31405</v>
      </c>
      <c r="G192" s="438">
        <v>0</v>
      </c>
      <c r="H192" s="438">
        <v>0</v>
      </c>
      <c r="I192" s="438">
        <v>0</v>
      </c>
      <c r="J192" s="438">
        <v>0</v>
      </c>
    </row>
    <row r="193" spans="1:10" ht="16.5" customHeight="1">
      <c r="A193" s="428">
        <v>191</v>
      </c>
      <c r="B193" s="449">
        <v>3</v>
      </c>
      <c r="C193" s="439" t="s">
        <v>29150</v>
      </c>
      <c r="D193" s="449">
        <v>12</v>
      </c>
      <c r="E193" s="449"/>
      <c r="F193" s="458" t="s">
        <v>31403</v>
      </c>
      <c r="G193" s="440">
        <v>0</v>
      </c>
      <c r="H193" s="440">
        <v>0</v>
      </c>
      <c r="I193" s="440">
        <v>0</v>
      </c>
      <c r="J193" s="440">
        <v>0</v>
      </c>
    </row>
    <row r="194" spans="1:10" ht="16.5" customHeight="1">
      <c r="A194" s="428">
        <v>192</v>
      </c>
      <c r="B194" s="448">
        <v>4</v>
      </c>
      <c r="C194" s="437" t="s">
        <v>33601</v>
      </c>
      <c r="D194" s="448">
        <v>12</v>
      </c>
      <c r="E194" s="448" t="s">
        <v>31406</v>
      </c>
      <c r="F194" s="459" t="s">
        <v>31407</v>
      </c>
      <c r="G194" s="438">
        <v>0</v>
      </c>
      <c r="H194" s="438">
        <v>0</v>
      </c>
      <c r="I194" s="438">
        <v>0</v>
      </c>
      <c r="J194" s="438">
        <v>0</v>
      </c>
    </row>
    <row r="195" spans="1:10" ht="16.5" customHeight="1">
      <c r="A195" s="428">
        <v>193</v>
      </c>
      <c r="B195" s="449">
        <v>3</v>
      </c>
      <c r="C195" s="439" t="s">
        <v>29151</v>
      </c>
      <c r="D195" s="449">
        <v>12</v>
      </c>
      <c r="E195" s="449"/>
      <c r="F195" s="458" t="s">
        <v>31403</v>
      </c>
      <c r="G195" s="440">
        <v>182799</v>
      </c>
      <c r="H195" s="440">
        <v>0</v>
      </c>
      <c r="I195" s="440">
        <v>0</v>
      </c>
      <c r="J195" s="440">
        <v>0</v>
      </c>
    </row>
    <row r="196" spans="1:10" ht="16.5" customHeight="1">
      <c r="A196" s="428">
        <v>194</v>
      </c>
      <c r="B196" s="448">
        <v>4</v>
      </c>
      <c r="C196" s="437" t="s">
        <v>33602</v>
      </c>
      <c r="D196" s="448">
        <v>12</v>
      </c>
      <c r="E196" s="448" t="s">
        <v>31408</v>
      </c>
      <c r="F196" s="459" t="s">
        <v>31409</v>
      </c>
      <c r="G196" s="438">
        <v>182799</v>
      </c>
      <c r="H196" s="438">
        <v>0</v>
      </c>
      <c r="I196" s="438">
        <v>0</v>
      </c>
      <c r="J196" s="438">
        <v>0</v>
      </c>
    </row>
    <row r="197" spans="1:10" ht="16.5" customHeight="1">
      <c r="A197" s="428">
        <v>195</v>
      </c>
      <c r="B197" s="449">
        <v>3</v>
      </c>
      <c r="C197" s="439" t="s">
        <v>29152</v>
      </c>
      <c r="D197" s="449">
        <v>12</v>
      </c>
      <c r="E197" s="449"/>
      <c r="F197" s="458" t="s">
        <v>31410</v>
      </c>
      <c r="G197" s="440">
        <v>0</v>
      </c>
      <c r="H197" s="440">
        <v>0</v>
      </c>
      <c r="I197" s="440">
        <v>0</v>
      </c>
      <c r="J197" s="440">
        <v>0</v>
      </c>
    </row>
    <row r="198" spans="1:10" ht="16.5" customHeight="1">
      <c r="A198" s="428">
        <v>196</v>
      </c>
      <c r="B198" s="448">
        <v>4</v>
      </c>
      <c r="C198" s="437" t="s">
        <v>33603</v>
      </c>
      <c r="D198" s="448">
        <v>12</v>
      </c>
      <c r="E198" s="448" t="s">
        <v>31404</v>
      </c>
      <c r="F198" s="459" t="s">
        <v>31411</v>
      </c>
      <c r="G198" s="438">
        <v>0</v>
      </c>
      <c r="H198" s="438">
        <v>0</v>
      </c>
      <c r="I198" s="438">
        <v>0</v>
      </c>
      <c r="J198" s="438">
        <v>0</v>
      </c>
    </row>
    <row r="199" spans="1:10" ht="16.5" customHeight="1">
      <c r="A199" s="428">
        <v>197</v>
      </c>
      <c r="B199" s="449">
        <v>3</v>
      </c>
      <c r="C199" s="439" t="s">
        <v>29153</v>
      </c>
      <c r="D199" s="449">
        <v>12</v>
      </c>
      <c r="E199" s="449"/>
      <c r="F199" s="458" t="s">
        <v>31412</v>
      </c>
      <c r="G199" s="440">
        <v>0</v>
      </c>
      <c r="H199" s="440">
        <v>0</v>
      </c>
      <c r="I199" s="440">
        <v>0</v>
      </c>
      <c r="J199" s="440">
        <v>0</v>
      </c>
    </row>
    <row r="200" spans="1:10" ht="16.5" customHeight="1">
      <c r="A200" s="428">
        <v>198</v>
      </c>
      <c r="B200" s="448">
        <v>4</v>
      </c>
      <c r="C200" s="437" t="s">
        <v>33604</v>
      </c>
      <c r="D200" s="448">
        <v>12</v>
      </c>
      <c r="E200" s="448" t="s">
        <v>31404</v>
      </c>
      <c r="F200" s="459" t="s">
        <v>31413</v>
      </c>
      <c r="G200" s="438">
        <v>0</v>
      </c>
      <c r="H200" s="438">
        <v>0</v>
      </c>
      <c r="I200" s="438">
        <v>0</v>
      </c>
      <c r="J200" s="438">
        <v>0</v>
      </c>
    </row>
    <row r="201" spans="1:10" ht="16.5" customHeight="1">
      <c r="A201" s="428">
        <v>199</v>
      </c>
      <c r="B201" s="449">
        <v>3</v>
      </c>
      <c r="C201" s="439" t="s">
        <v>31414</v>
      </c>
      <c r="D201" s="449">
        <v>14</v>
      </c>
      <c r="E201" s="449"/>
      <c r="F201" s="458" t="s">
        <v>31415</v>
      </c>
      <c r="G201" s="440">
        <v>255000000</v>
      </c>
      <c r="H201" s="440">
        <v>255000000</v>
      </c>
      <c r="I201" s="440">
        <v>255000000</v>
      </c>
      <c r="J201" s="440">
        <v>255000000</v>
      </c>
    </row>
    <row r="202" spans="1:10" ht="16.5" customHeight="1">
      <c r="A202" s="428">
        <v>200</v>
      </c>
      <c r="B202" s="448">
        <v>4</v>
      </c>
      <c r="C202" s="437" t="s">
        <v>33605</v>
      </c>
      <c r="D202" s="448">
        <v>14</v>
      </c>
      <c r="E202" s="448" t="s">
        <v>29075</v>
      </c>
      <c r="F202" s="459" t="s">
        <v>31416</v>
      </c>
      <c r="G202" s="438">
        <v>255000000</v>
      </c>
      <c r="H202" s="438">
        <v>255000000</v>
      </c>
      <c r="I202" s="438">
        <v>255000000</v>
      </c>
      <c r="J202" s="438">
        <v>255000000</v>
      </c>
    </row>
    <row r="203" spans="1:10" ht="16.5" customHeight="1">
      <c r="A203" s="428">
        <v>201</v>
      </c>
      <c r="B203" s="449">
        <v>3</v>
      </c>
      <c r="C203" s="439" t="s">
        <v>31417</v>
      </c>
      <c r="D203" s="449">
        <v>17</v>
      </c>
      <c r="E203" s="449"/>
      <c r="F203" s="458" t="s">
        <v>31418</v>
      </c>
      <c r="G203" s="440">
        <v>0</v>
      </c>
      <c r="H203" s="440">
        <v>0</v>
      </c>
      <c r="I203" s="440">
        <v>0</v>
      </c>
      <c r="J203" s="440">
        <v>0</v>
      </c>
    </row>
    <row r="204" spans="1:10" ht="16.5" customHeight="1">
      <c r="A204" s="428">
        <v>202</v>
      </c>
      <c r="B204" s="448">
        <v>4</v>
      </c>
      <c r="C204" s="437" t="s">
        <v>33606</v>
      </c>
      <c r="D204" s="448">
        <v>17</v>
      </c>
      <c r="E204" s="586" t="s">
        <v>29075</v>
      </c>
      <c r="F204" s="459" t="s">
        <v>31419</v>
      </c>
      <c r="G204" s="438">
        <v>0</v>
      </c>
      <c r="H204" s="438">
        <v>0</v>
      </c>
      <c r="I204" s="438">
        <v>0</v>
      </c>
      <c r="J204" s="438">
        <v>0</v>
      </c>
    </row>
    <row r="205" spans="1:10" ht="16.5" customHeight="1">
      <c r="A205" s="428">
        <v>203</v>
      </c>
      <c r="B205" s="446"/>
      <c r="C205" s="433" t="s">
        <v>29154</v>
      </c>
      <c r="D205" s="446"/>
      <c r="E205" s="446"/>
      <c r="F205" s="456" t="s">
        <v>31420</v>
      </c>
      <c r="G205" s="434">
        <v>178316941</v>
      </c>
      <c r="H205" s="434">
        <v>177746397</v>
      </c>
      <c r="I205" s="434">
        <v>45871745</v>
      </c>
      <c r="J205" s="434">
        <v>45871745</v>
      </c>
    </row>
    <row r="206" spans="1:10" ht="16.5" customHeight="1">
      <c r="A206" s="428">
        <v>204</v>
      </c>
      <c r="B206" s="449">
        <v>3</v>
      </c>
      <c r="C206" s="439" t="s">
        <v>29155</v>
      </c>
      <c r="D206" s="449">
        <v>23</v>
      </c>
      <c r="E206" s="449"/>
      <c r="F206" s="458" t="s">
        <v>31421</v>
      </c>
      <c r="G206" s="440">
        <v>178316941</v>
      </c>
      <c r="H206" s="440">
        <v>177746397</v>
      </c>
      <c r="I206" s="440">
        <v>45871745</v>
      </c>
      <c r="J206" s="440">
        <v>45871745</v>
      </c>
    </row>
    <row r="207" spans="1:10" ht="16.5" customHeight="1">
      <c r="A207" s="428">
        <v>205</v>
      </c>
      <c r="B207" s="448">
        <v>4</v>
      </c>
      <c r="C207" s="437" t="s">
        <v>33607</v>
      </c>
      <c r="D207" s="448">
        <v>23</v>
      </c>
      <c r="E207" s="448" t="s">
        <v>29075</v>
      </c>
      <c r="F207" s="459" t="s">
        <v>31422</v>
      </c>
      <c r="G207" s="438">
        <v>178316941</v>
      </c>
      <c r="H207" s="438">
        <v>177746397</v>
      </c>
      <c r="I207" s="438">
        <v>45871745</v>
      </c>
      <c r="J207" s="438">
        <v>45871745</v>
      </c>
    </row>
    <row r="208" spans="1:10" s="465" customFormat="1" ht="16.5" customHeight="1">
      <c r="A208" s="428">
        <v>206</v>
      </c>
      <c r="B208" s="466">
        <v>3</v>
      </c>
      <c r="C208" s="467" t="s">
        <v>34761</v>
      </c>
      <c r="D208" s="466">
        <v>14</v>
      </c>
      <c r="E208" s="466"/>
      <c r="F208" s="468" t="s">
        <v>35270</v>
      </c>
      <c r="G208" s="469">
        <v>15000000</v>
      </c>
      <c r="H208" s="469">
        <v>15000000</v>
      </c>
      <c r="I208" s="469">
        <v>15000000</v>
      </c>
      <c r="J208" s="469">
        <v>15000000</v>
      </c>
    </row>
    <row r="209" spans="1:10" s="465" customFormat="1" ht="16.5" customHeight="1">
      <c r="A209" s="428">
        <v>207</v>
      </c>
      <c r="B209" s="466">
        <v>4</v>
      </c>
      <c r="C209" s="467" t="s">
        <v>34762</v>
      </c>
      <c r="D209" s="466">
        <v>14</v>
      </c>
      <c r="E209" s="466" t="s">
        <v>29193</v>
      </c>
      <c r="F209" s="468" t="s">
        <v>35271</v>
      </c>
      <c r="G209" s="469">
        <v>15000000</v>
      </c>
      <c r="H209" s="469">
        <v>15000000</v>
      </c>
      <c r="I209" s="469">
        <v>15000000</v>
      </c>
      <c r="J209" s="469">
        <v>15000000</v>
      </c>
    </row>
    <row r="210" spans="1:10" ht="16.5" customHeight="1">
      <c r="A210" s="428">
        <v>208</v>
      </c>
      <c r="B210" s="447">
        <v>2</v>
      </c>
      <c r="C210" s="435" t="s">
        <v>29156</v>
      </c>
      <c r="D210" s="447"/>
      <c r="E210" s="447"/>
      <c r="F210" s="457" t="s">
        <v>31423</v>
      </c>
      <c r="G210" s="436">
        <v>364840000</v>
      </c>
      <c r="H210" s="436">
        <v>334366660.11000001</v>
      </c>
      <c r="I210" s="436">
        <v>322566660.11000001</v>
      </c>
      <c r="J210" s="436">
        <v>320866665.11000001</v>
      </c>
    </row>
    <row r="211" spans="1:10" ht="16.5" customHeight="1">
      <c r="A211" s="428">
        <v>209</v>
      </c>
      <c r="B211" s="446"/>
      <c r="C211" s="433" t="s">
        <v>29157</v>
      </c>
      <c r="D211" s="446"/>
      <c r="E211" s="446"/>
      <c r="F211" s="456" t="s">
        <v>1032</v>
      </c>
      <c r="G211" s="434">
        <v>141466666</v>
      </c>
      <c r="H211" s="434">
        <v>141466666</v>
      </c>
      <c r="I211" s="434">
        <v>141466666</v>
      </c>
      <c r="J211" s="434">
        <v>141466666</v>
      </c>
    </row>
    <row r="212" spans="1:10" ht="16.5" customHeight="1">
      <c r="A212" s="428">
        <v>210</v>
      </c>
      <c r="B212" s="449">
        <v>3</v>
      </c>
      <c r="C212" s="439" t="s">
        <v>29158</v>
      </c>
      <c r="D212" s="449">
        <v>22</v>
      </c>
      <c r="E212" s="449"/>
      <c r="F212" s="458" t="s">
        <v>31424</v>
      </c>
      <c r="G212" s="440">
        <v>90000000</v>
      </c>
      <c r="H212" s="440">
        <v>90000000</v>
      </c>
      <c r="I212" s="440">
        <v>90000000</v>
      </c>
      <c r="J212" s="440">
        <v>90000000</v>
      </c>
    </row>
    <row r="213" spans="1:10" ht="16.5" customHeight="1">
      <c r="A213" s="428">
        <v>211</v>
      </c>
      <c r="B213" s="448">
        <v>4</v>
      </c>
      <c r="C213" s="437" t="s">
        <v>33608</v>
      </c>
      <c r="D213" s="448">
        <v>22</v>
      </c>
      <c r="E213" s="448" t="s">
        <v>29075</v>
      </c>
      <c r="F213" s="459" t="s">
        <v>31425</v>
      </c>
      <c r="G213" s="438">
        <v>90000000</v>
      </c>
      <c r="H213" s="438">
        <v>90000000</v>
      </c>
      <c r="I213" s="438">
        <v>90000000</v>
      </c>
      <c r="J213" s="438">
        <v>90000000</v>
      </c>
    </row>
    <row r="214" spans="1:10" ht="16.5" customHeight="1">
      <c r="A214" s="428">
        <v>212</v>
      </c>
      <c r="B214" s="449">
        <v>3</v>
      </c>
      <c r="C214" s="439" t="s">
        <v>32638</v>
      </c>
      <c r="D214" s="449">
        <v>22</v>
      </c>
      <c r="E214" s="449"/>
      <c r="F214" s="458" t="s">
        <v>31424</v>
      </c>
      <c r="G214" s="440">
        <v>51466666</v>
      </c>
      <c r="H214" s="440">
        <v>51466666</v>
      </c>
      <c r="I214" s="440">
        <v>51466666</v>
      </c>
      <c r="J214" s="440">
        <v>51466666</v>
      </c>
    </row>
    <row r="215" spans="1:10" ht="16.5" customHeight="1">
      <c r="A215" s="428">
        <v>213</v>
      </c>
      <c r="B215" s="448">
        <v>4</v>
      </c>
      <c r="C215" s="437" t="s">
        <v>33609</v>
      </c>
      <c r="D215" s="448">
        <v>22</v>
      </c>
      <c r="E215" s="448" t="s">
        <v>32696</v>
      </c>
      <c r="F215" s="459" t="s">
        <v>32697</v>
      </c>
      <c r="G215" s="438">
        <v>51466666</v>
      </c>
      <c r="H215" s="438">
        <v>51466666</v>
      </c>
      <c r="I215" s="438">
        <v>51466666</v>
      </c>
      <c r="J215" s="438">
        <v>51466666</v>
      </c>
    </row>
    <row r="216" spans="1:10" ht="16.5" customHeight="1">
      <c r="A216" s="428">
        <v>214</v>
      </c>
      <c r="B216" s="446"/>
      <c r="C216" s="433" t="s">
        <v>31314</v>
      </c>
      <c r="D216" s="446"/>
      <c r="E216" s="446"/>
      <c r="F216" s="456" t="s">
        <v>1059</v>
      </c>
      <c r="G216" s="434">
        <v>223373334</v>
      </c>
      <c r="H216" s="434">
        <v>192899994.11000001</v>
      </c>
      <c r="I216" s="434">
        <v>181099994.11000001</v>
      </c>
      <c r="J216" s="434">
        <v>179399999.11000001</v>
      </c>
    </row>
    <row r="217" spans="1:10" ht="16.5" customHeight="1">
      <c r="A217" s="428">
        <v>215</v>
      </c>
      <c r="B217" s="449">
        <v>3</v>
      </c>
      <c r="C217" s="439" t="s">
        <v>31426</v>
      </c>
      <c r="D217" s="449">
        <v>22</v>
      </c>
      <c r="E217" s="449"/>
      <c r="F217" s="458" t="s">
        <v>31316</v>
      </c>
      <c r="G217" s="440">
        <v>22000000</v>
      </c>
      <c r="H217" s="440">
        <v>21999999.109999999</v>
      </c>
      <c r="I217" s="440">
        <v>21999999.109999999</v>
      </c>
      <c r="J217" s="440">
        <v>21999999.109999999</v>
      </c>
    </row>
    <row r="218" spans="1:10" ht="16.5" customHeight="1">
      <c r="A218" s="428">
        <v>216</v>
      </c>
      <c r="B218" s="448">
        <v>4</v>
      </c>
      <c r="C218" s="437" t="s">
        <v>33610</v>
      </c>
      <c r="D218" s="448">
        <v>22</v>
      </c>
      <c r="E218" s="448" t="s">
        <v>29075</v>
      </c>
      <c r="F218" s="459" t="s">
        <v>31427</v>
      </c>
      <c r="G218" s="438">
        <v>22000000</v>
      </c>
      <c r="H218" s="438">
        <v>21999999.109999999</v>
      </c>
      <c r="I218" s="438">
        <v>21999999.109999999</v>
      </c>
      <c r="J218" s="438">
        <v>21999999.109999999</v>
      </c>
    </row>
    <row r="219" spans="1:10" ht="16.5" customHeight="1">
      <c r="A219" s="428">
        <v>217</v>
      </c>
      <c r="B219" s="449">
        <v>3</v>
      </c>
      <c r="C219" s="439" t="s">
        <v>29160</v>
      </c>
      <c r="D219" s="449">
        <v>16</v>
      </c>
      <c r="E219" s="449"/>
      <c r="F219" s="458" t="s">
        <v>29159</v>
      </c>
      <c r="G219" s="440">
        <v>5000000</v>
      </c>
      <c r="H219" s="440">
        <v>0</v>
      </c>
      <c r="I219" s="440">
        <v>0</v>
      </c>
      <c r="J219" s="440">
        <v>0</v>
      </c>
    </row>
    <row r="220" spans="1:10" ht="16.5" customHeight="1">
      <c r="A220" s="428">
        <v>218</v>
      </c>
      <c r="B220" s="448">
        <v>4</v>
      </c>
      <c r="C220" s="437" t="s">
        <v>33611</v>
      </c>
      <c r="D220" s="448">
        <v>16</v>
      </c>
      <c r="E220" s="448" t="s">
        <v>29075</v>
      </c>
      <c r="F220" s="459" t="s">
        <v>31428</v>
      </c>
      <c r="G220" s="438">
        <v>5000000</v>
      </c>
      <c r="H220" s="438">
        <v>0</v>
      </c>
      <c r="I220" s="438">
        <v>0</v>
      </c>
      <c r="J220" s="438">
        <v>0</v>
      </c>
    </row>
    <row r="221" spans="1:10" ht="16.5" customHeight="1">
      <c r="A221" s="428">
        <v>219</v>
      </c>
      <c r="B221" s="449">
        <v>3</v>
      </c>
      <c r="C221" s="439" t="s">
        <v>31315</v>
      </c>
      <c r="D221" s="449">
        <v>16</v>
      </c>
      <c r="E221" s="449"/>
      <c r="F221" s="458" t="s">
        <v>29161</v>
      </c>
      <c r="G221" s="440">
        <v>43840000</v>
      </c>
      <c r="H221" s="440">
        <v>39500000</v>
      </c>
      <c r="I221" s="440">
        <v>29400000</v>
      </c>
      <c r="J221" s="440">
        <v>29400000</v>
      </c>
    </row>
    <row r="222" spans="1:10" ht="16.5" customHeight="1">
      <c r="A222" s="428">
        <v>220</v>
      </c>
      <c r="B222" s="448">
        <v>4</v>
      </c>
      <c r="C222" s="437" t="s">
        <v>33612</v>
      </c>
      <c r="D222" s="448">
        <v>16</v>
      </c>
      <c r="E222" s="448" t="s">
        <v>29075</v>
      </c>
      <c r="F222" s="459" t="s">
        <v>31429</v>
      </c>
      <c r="G222" s="438">
        <v>43840000</v>
      </c>
      <c r="H222" s="438">
        <v>39500000</v>
      </c>
      <c r="I222" s="438">
        <v>29400000</v>
      </c>
      <c r="J222" s="438">
        <v>29400000</v>
      </c>
    </row>
    <row r="223" spans="1:10" ht="16.5" customHeight="1">
      <c r="A223" s="428">
        <v>221</v>
      </c>
      <c r="B223" s="449">
        <v>3</v>
      </c>
      <c r="C223" s="439" t="s">
        <v>31430</v>
      </c>
      <c r="D223" s="449">
        <v>16</v>
      </c>
      <c r="E223" s="449"/>
      <c r="F223" s="458" t="s">
        <v>29058</v>
      </c>
      <c r="G223" s="440">
        <v>72533334</v>
      </c>
      <c r="H223" s="440">
        <v>71399995</v>
      </c>
      <c r="I223" s="440">
        <v>69699995</v>
      </c>
      <c r="J223" s="440">
        <v>68000000</v>
      </c>
    </row>
    <row r="224" spans="1:10" ht="16.5" customHeight="1">
      <c r="A224" s="428">
        <v>222</v>
      </c>
      <c r="B224" s="448">
        <v>4</v>
      </c>
      <c r="C224" s="437" t="s">
        <v>33613</v>
      </c>
      <c r="D224" s="448">
        <v>16</v>
      </c>
      <c r="E224" s="448" t="s">
        <v>29075</v>
      </c>
      <c r="F224" s="459" t="s">
        <v>31431</v>
      </c>
      <c r="G224" s="438">
        <v>72533334</v>
      </c>
      <c r="H224" s="438">
        <v>71399995</v>
      </c>
      <c r="I224" s="438">
        <v>69699995</v>
      </c>
      <c r="J224" s="438">
        <v>68000000</v>
      </c>
    </row>
    <row r="225" spans="1:10" ht="16.5" customHeight="1">
      <c r="A225" s="428">
        <v>223</v>
      </c>
      <c r="B225" s="449">
        <v>3</v>
      </c>
      <c r="C225" s="439" t="s">
        <v>32248</v>
      </c>
      <c r="D225" s="449">
        <v>16</v>
      </c>
      <c r="E225" s="449"/>
      <c r="F225" s="458" t="s">
        <v>31316</v>
      </c>
      <c r="G225" s="440">
        <v>60000000</v>
      </c>
      <c r="H225" s="440">
        <v>60000000</v>
      </c>
      <c r="I225" s="440">
        <v>60000000</v>
      </c>
      <c r="J225" s="440">
        <v>60000000</v>
      </c>
    </row>
    <row r="226" spans="1:10" ht="16.5" customHeight="1">
      <c r="A226" s="428">
        <v>224</v>
      </c>
      <c r="B226" s="448">
        <v>4</v>
      </c>
      <c r="C226" s="437" t="s">
        <v>33614</v>
      </c>
      <c r="D226" s="448">
        <v>16</v>
      </c>
      <c r="E226" s="448" t="s">
        <v>29193</v>
      </c>
      <c r="F226" s="459" t="s">
        <v>32698</v>
      </c>
      <c r="G226" s="438">
        <v>60000000</v>
      </c>
      <c r="H226" s="438">
        <v>60000000</v>
      </c>
      <c r="I226" s="438">
        <v>60000000</v>
      </c>
      <c r="J226" s="438">
        <v>60000000</v>
      </c>
    </row>
    <row r="227" spans="1:10" ht="16.5" customHeight="1">
      <c r="A227" s="428">
        <v>225</v>
      </c>
      <c r="B227" s="449">
        <v>3</v>
      </c>
      <c r="C227" s="439" t="s">
        <v>32639</v>
      </c>
      <c r="D227" s="449">
        <v>16</v>
      </c>
      <c r="E227" s="449"/>
      <c r="F227" s="458" t="s">
        <v>32699</v>
      </c>
      <c r="G227" s="440">
        <v>20000000</v>
      </c>
      <c r="H227" s="440">
        <v>0</v>
      </c>
      <c r="I227" s="440">
        <v>0</v>
      </c>
      <c r="J227" s="440">
        <v>0</v>
      </c>
    </row>
    <row r="228" spans="1:10" ht="16.5" customHeight="1">
      <c r="A228" s="428">
        <v>226</v>
      </c>
      <c r="B228" s="448">
        <v>4</v>
      </c>
      <c r="C228" s="437" t="s">
        <v>33615</v>
      </c>
      <c r="D228" s="448">
        <v>16</v>
      </c>
      <c r="E228" s="448" t="s">
        <v>32696</v>
      </c>
      <c r="F228" s="459" t="s">
        <v>32700</v>
      </c>
      <c r="G228" s="438">
        <v>20000000</v>
      </c>
      <c r="H228" s="438">
        <v>0</v>
      </c>
      <c r="I228" s="438">
        <v>0</v>
      </c>
      <c r="J228" s="438">
        <v>0</v>
      </c>
    </row>
    <row r="229" spans="1:10" ht="16.5" customHeight="1">
      <c r="A229" s="428">
        <v>227</v>
      </c>
      <c r="B229" s="447">
        <v>2</v>
      </c>
      <c r="C229" s="435" t="s">
        <v>31432</v>
      </c>
      <c r="D229" s="447"/>
      <c r="E229" s="447"/>
      <c r="F229" s="457" t="s">
        <v>31433</v>
      </c>
      <c r="G229" s="436">
        <v>1413454672.52</v>
      </c>
      <c r="H229" s="436">
        <v>656703274.13</v>
      </c>
      <c r="I229" s="436">
        <v>477446926.95999998</v>
      </c>
      <c r="J229" s="436">
        <v>476610741.95999998</v>
      </c>
    </row>
    <row r="230" spans="1:10" ht="16.5" customHeight="1">
      <c r="A230" s="428">
        <v>228</v>
      </c>
      <c r="B230" s="446"/>
      <c r="C230" s="433" t="s">
        <v>31434</v>
      </c>
      <c r="D230" s="446"/>
      <c r="E230" s="446"/>
      <c r="F230" s="456" t="s">
        <v>31435</v>
      </c>
      <c r="G230" s="434">
        <v>37502520</v>
      </c>
      <c r="H230" s="434">
        <v>37502520</v>
      </c>
      <c r="I230" s="434">
        <v>37502520</v>
      </c>
      <c r="J230" s="434">
        <v>37502520</v>
      </c>
    </row>
    <row r="231" spans="1:10" ht="16.5" customHeight="1">
      <c r="A231" s="428">
        <v>229</v>
      </c>
      <c r="B231" s="449">
        <v>3</v>
      </c>
      <c r="C231" s="439" t="s">
        <v>31436</v>
      </c>
      <c r="D231" s="449">
        <v>17</v>
      </c>
      <c r="E231" s="449"/>
      <c r="F231" s="579" t="s">
        <v>31437</v>
      </c>
      <c r="G231" s="440">
        <v>37502520</v>
      </c>
      <c r="H231" s="440">
        <v>37502520</v>
      </c>
      <c r="I231" s="440">
        <v>37502520</v>
      </c>
      <c r="J231" s="440">
        <v>37502520</v>
      </c>
    </row>
    <row r="232" spans="1:10" ht="16.5" customHeight="1">
      <c r="A232" s="428">
        <v>230</v>
      </c>
      <c r="B232" s="448">
        <v>4</v>
      </c>
      <c r="C232" s="437" t="s">
        <v>33616</v>
      </c>
      <c r="D232" s="448">
        <v>17</v>
      </c>
      <c r="E232" s="586" t="s">
        <v>29075</v>
      </c>
      <c r="F232" s="580" t="s">
        <v>32701</v>
      </c>
      <c r="G232" s="438">
        <v>37502520</v>
      </c>
      <c r="H232" s="438">
        <v>37502520</v>
      </c>
      <c r="I232" s="438">
        <v>37502520</v>
      </c>
      <c r="J232" s="438">
        <v>37502520</v>
      </c>
    </row>
    <row r="233" spans="1:10" ht="16.5" customHeight="1">
      <c r="A233" s="428">
        <v>231</v>
      </c>
      <c r="B233" s="446"/>
      <c r="C233" s="433" t="s">
        <v>32249</v>
      </c>
      <c r="D233" s="446">
        <v>17</v>
      </c>
      <c r="E233" s="446"/>
      <c r="F233" s="581" t="s">
        <v>31487</v>
      </c>
      <c r="G233" s="434">
        <v>1031962726</v>
      </c>
      <c r="H233" s="434">
        <v>501503303.13</v>
      </c>
      <c r="I233" s="434">
        <v>376007439.95999998</v>
      </c>
      <c r="J233" s="434">
        <v>376007439.95999998</v>
      </c>
    </row>
    <row r="234" spans="1:10" ht="16.5" customHeight="1">
      <c r="A234" s="428">
        <v>232</v>
      </c>
      <c r="B234" s="449">
        <v>3</v>
      </c>
      <c r="C234" s="439" t="s">
        <v>32250</v>
      </c>
      <c r="D234" s="449">
        <v>12</v>
      </c>
      <c r="E234" s="449"/>
      <c r="F234" s="579" t="s">
        <v>32251</v>
      </c>
      <c r="G234" s="440">
        <v>150000000</v>
      </c>
      <c r="H234" s="440">
        <v>150000000</v>
      </c>
      <c r="I234" s="440">
        <v>150000000</v>
      </c>
      <c r="J234" s="440">
        <v>150000000</v>
      </c>
    </row>
    <row r="235" spans="1:10" ht="16.5" customHeight="1">
      <c r="A235" s="428">
        <v>233</v>
      </c>
      <c r="B235" s="448">
        <v>4</v>
      </c>
      <c r="C235" s="437" t="s">
        <v>33617</v>
      </c>
      <c r="D235" s="448">
        <v>12</v>
      </c>
      <c r="E235" s="448" t="s">
        <v>29181</v>
      </c>
      <c r="F235" s="580" t="s">
        <v>32702</v>
      </c>
      <c r="G235" s="438">
        <v>150000000</v>
      </c>
      <c r="H235" s="438">
        <v>150000000</v>
      </c>
      <c r="I235" s="438">
        <v>150000000</v>
      </c>
      <c r="J235" s="438">
        <v>150000000</v>
      </c>
    </row>
    <row r="236" spans="1:10" ht="16.5" customHeight="1">
      <c r="A236" s="428">
        <v>234</v>
      </c>
      <c r="B236" s="449">
        <v>3</v>
      </c>
      <c r="C236" s="439" t="s">
        <v>32252</v>
      </c>
      <c r="D236" s="449">
        <v>12</v>
      </c>
      <c r="E236" s="449"/>
      <c r="F236" s="579" t="s">
        <v>32251</v>
      </c>
      <c r="G236" s="440">
        <v>1323192</v>
      </c>
      <c r="H236" s="440">
        <v>1323192</v>
      </c>
      <c r="I236" s="440">
        <v>1323192</v>
      </c>
      <c r="J236" s="440">
        <v>1323192</v>
      </c>
    </row>
    <row r="237" spans="1:10" ht="16.5" customHeight="1">
      <c r="A237" s="428">
        <v>235</v>
      </c>
      <c r="B237" s="448">
        <v>4</v>
      </c>
      <c r="C237" s="437" t="s">
        <v>33618</v>
      </c>
      <c r="D237" s="448">
        <v>12</v>
      </c>
      <c r="E237" s="448" t="s">
        <v>31394</v>
      </c>
      <c r="F237" s="580" t="s">
        <v>32703</v>
      </c>
      <c r="G237" s="438">
        <v>1323192</v>
      </c>
      <c r="H237" s="438">
        <v>1323192</v>
      </c>
      <c r="I237" s="438">
        <v>1323192</v>
      </c>
      <c r="J237" s="438">
        <v>1323192</v>
      </c>
    </row>
    <row r="238" spans="1:10" ht="16.5" customHeight="1">
      <c r="A238" s="428">
        <v>236</v>
      </c>
      <c r="B238" s="449">
        <v>3</v>
      </c>
      <c r="C238" s="439" t="s">
        <v>32253</v>
      </c>
      <c r="D238" s="449">
        <v>17</v>
      </c>
      <c r="E238" s="449"/>
      <c r="F238" s="579" t="s">
        <v>32254</v>
      </c>
      <c r="G238" s="440">
        <v>18000000</v>
      </c>
      <c r="H238" s="440">
        <v>0</v>
      </c>
      <c r="I238" s="440">
        <v>0</v>
      </c>
      <c r="J238" s="440">
        <v>0</v>
      </c>
    </row>
    <row r="239" spans="1:10" ht="16.5" customHeight="1">
      <c r="A239" s="428">
        <v>237</v>
      </c>
      <c r="B239" s="448">
        <v>4</v>
      </c>
      <c r="C239" s="437" t="s">
        <v>33619</v>
      </c>
      <c r="D239" s="448">
        <v>17</v>
      </c>
      <c r="E239" s="586" t="s">
        <v>29181</v>
      </c>
      <c r="F239" s="580" t="s">
        <v>32704</v>
      </c>
      <c r="G239" s="438">
        <v>18000000</v>
      </c>
      <c r="H239" s="438">
        <v>0</v>
      </c>
      <c r="I239" s="438">
        <v>0</v>
      </c>
      <c r="J239" s="438">
        <v>0</v>
      </c>
    </row>
    <row r="240" spans="1:10" ht="16.5" customHeight="1">
      <c r="A240" s="428">
        <v>238</v>
      </c>
      <c r="B240" s="449">
        <v>3</v>
      </c>
      <c r="C240" s="439" t="s">
        <v>32255</v>
      </c>
      <c r="D240" s="449">
        <v>12</v>
      </c>
      <c r="E240" s="449"/>
      <c r="F240" s="579" t="s">
        <v>32256</v>
      </c>
      <c r="G240" s="440">
        <v>312000000</v>
      </c>
      <c r="H240" s="440">
        <v>138023495.13999999</v>
      </c>
      <c r="I240" s="440">
        <v>15000000</v>
      </c>
      <c r="J240" s="440">
        <v>15000000</v>
      </c>
    </row>
    <row r="241" spans="1:10" ht="16.5" customHeight="1">
      <c r="A241" s="428">
        <v>239</v>
      </c>
      <c r="B241" s="448">
        <v>4</v>
      </c>
      <c r="C241" s="437" t="s">
        <v>33620</v>
      </c>
      <c r="D241" s="448">
        <v>12</v>
      </c>
      <c r="E241" s="448" t="s">
        <v>29181</v>
      </c>
      <c r="F241" s="580" t="s">
        <v>32705</v>
      </c>
      <c r="G241" s="438">
        <v>312000000</v>
      </c>
      <c r="H241" s="438">
        <v>138023495.13999999</v>
      </c>
      <c r="I241" s="438">
        <v>15000000</v>
      </c>
      <c r="J241" s="438">
        <v>15000000</v>
      </c>
    </row>
    <row r="242" spans="1:10" ht="16.5" customHeight="1">
      <c r="A242" s="428">
        <v>240</v>
      </c>
      <c r="B242" s="449">
        <v>3</v>
      </c>
      <c r="C242" s="439" t="s">
        <v>32257</v>
      </c>
      <c r="D242" s="449">
        <v>12</v>
      </c>
      <c r="E242" s="449"/>
      <c r="F242" s="579" t="s">
        <v>32258</v>
      </c>
      <c r="G242" s="440">
        <v>60048533</v>
      </c>
      <c r="H242" s="440">
        <v>59355133</v>
      </c>
      <c r="I242" s="440">
        <v>56900100</v>
      </c>
      <c r="J242" s="440">
        <v>56900100</v>
      </c>
    </row>
    <row r="243" spans="1:10" ht="16.5" customHeight="1">
      <c r="A243" s="428">
        <v>241</v>
      </c>
      <c r="B243" s="448">
        <v>4</v>
      </c>
      <c r="C243" s="437" t="s">
        <v>33621</v>
      </c>
      <c r="D243" s="448">
        <v>12</v>
      </c>
      <c r="E243" s="448" t="s">
        <v>29075</v>
      </c>
      <c r="F243" s="580" t="s">
        <v>32706</v>
      </c>
      <c r="G243" s="438">
        <v>60048533</v>
      </c>
      <c r="H243" s="438">
        <v>59355133</v>
      </c>
      <c r="I243" s="438">
        <v>56900100</v>
      </c>
      <c r="J243" s="438">
        <v>56900100</v>
      </c>
    </row>
    <row r="244" spans="1:10" ht="16.5" customHeight="1">
      <c r="A244" s="428">
        <v>242</v>
      </c>
      <c r="B244" s="449">
        <v>3</v>
      </c>
      <c r="C244" s="439" t="s">
        <v>32259</v>
      </c>
      <c r="D244" s="449">
        <v>12</v>
      </c>
      <c r="E244" s="449"/>
      <c r="F244" s="579" t="s">
        <v>32260</v>
      </c>
      <c r="G244" s="440">
        <v>35000000</v>
      </c>
      <c r="H244" s="440">
        <v>33709600</v>
      </c>
      <c r="I244" s="440">
        <v>33709600</v>
      </c>
      <c r="J244" s="440">
        <v>33709600</v>
      </c>
    </row>
    <row r="245" spans="1:10" ht="16.5" customHeight="1">
      <c r="A245" s="428">
        <v>243</v>
      </c>
      <c r="B245" s="448">
        <v>4</v>
      </c>
      <c r="C245" s="437" t="s">
        <v>33622</v>
      </c>
      <c r="D245" s="448">
        <v>12</v>
      </c>
      <c r="E245" s="448" t="s">
        <v>29075</v>
      </c>
      <c r="F245" s="580" t="s">
        <v>32707</v>
      </c>
      <c r="G245" s="438">
        <v>35000000</v>
      </c>
      <c r="H245" s="438">
        <v>33709600</v>
      </c>
      <c r="I245" s="438">
        <v>33709600</v>
      </c>
      <c r="J245" s="438">
        <v>33709600</v>
      </c>
    </row>
    <row r="246" spans="1:10" ht="16.5" customHeight="1">
      <c r="A246" s="428">
        <v>244</v>
      </c>
      <c r="B246" s="449">
        <v>3</v>
      </c>
      <c r="C246" s="439" t="s">
        <v>32261</v>
      </c>
      <c r="D246" s="449">
        <v>12</v>
      </c>
      <c r="E246" s="449"/>
      <c r="F246" s="579" t="s">
        <v>28873</v>
      </c>
      <c r="G246" s="440">
        <v>120000000</v>
      </c>
      <c r="H246" s="440">
        <v>119091882.98999999</v>
      </c>
      <c r="I246" s="440">
        <v>119074547.95999999</v>
      </c>
      <c r="J246" s="440">
        <v>119074547.95999999</v>
      </c>
    </row>
    <row r="247" spans="1:10" ht="16.5" customHeight="1">
      <c r="A247" s="428">
        <v>245</v>
      </c>
      <c r="B247" s="448">
        <v>4</v>
      </c>
      <c r="C247" s="437" t="s">
        <v>33623</v>
      </c>
      <c r="D247" s="448">
        <v>12</v>
      </c>
      <c r="E247" s="448" t="s">
        <v>29193</v>
      </c>
      <c r="F247" s="580" t="s">
        <v>32708</v>
      </c>
      <c r="G247" s="438">
        <v>120000000</v>
      </c>
      <c r="H247" s="438">
        <v>119091882.98999999</v>
      </c>
      <c r="I247" s="438">
        <v>119074547.95999999</v>
      </c>
      <c r="J247" s="438">
        <v>119074547.95999999</v>
      </c>
    </row>
    <row r="248" spans="1:10" ht="16.5" customHeight="1">
      <c r="A248" s="428">
        <v>246</v>
      </c>
      <c r="B248" s="449">
        <v>3</v>
      </c>
      <c r="C248" s="439" t="s">
        <v>32262</v>
      </c>
      <c r="D248" s="449">
        <v>12</v>
      </c>
      <c r="E248" s="449"/>
      <c r="F248" s="579" t="s">
        <v>28877</v>
      </c>
      <c r="G248" s="440">
        <v>101905000</v>
      </c>
      <c r="H248" s="440">
        <v>0</v>
      </c>
      <c r="I248" s="440">
        <v>0</v>
      </c>
      <c r="J248" s="440">
        <v>0</v>
      </c>
    </row>
    <row r="249" spans="1:10" ht="16.5" customHeight="1">
      <c r="A249" s="428">
        <v>247</v>
      </c>
      <c r="B249" s="448">
        <v>4</v>
      </c>
      <c r="C249" s="437" t="s">
        <v>33624</v>
      </c>
      <c r="D249" s="448">
        <v>12</v>
      </c>
      <c r="E249" s="448" t="s">
        <v>29193</v>
      </c>
      <c r="F249" s="580" t="s">
        <v>32709</v>
      </c>
      <c r="G249" s="438">
        <v>101905000</v>
      </c>
      <c r="H249" s="438">
        <v>0</v>
      </c>
      <c r="I249" s="438">
        <v>0</v>
      </c>
      <c r="J249" s="438">
        <v>0</v>
      </c>
    </row>
    <row r="250" spans="1:10" ht="16.5" customHeight="1">
      <c r="A250" s="428">
        <v>248</v>
      </c>
      <c r="B250" s="449">
        <v>3</v>
      </c>
      <c r="C250" s="439" t="s">
        <v>32263</v>
      </c>
      <c r="D250" s="449">
        <v>12</v>
      </c>
      <c r="E250" s="449"/>
      <c r="F250" s="579" t="s">
        <v>28877</v>
      </c>
      <c r="G250" s="440">
        <v>233095000</v>
      </c>
      <c r="H250" s="440">
        <v>0</v>
      </c>
      <c r="I250" s="440">
        <v>0</v>
      </c>
      <c r="J250" s="440">
        <v>0</v>
      </c>
    </row>
    <row r="251" spans="1:10" ht="16.5" customHeight="1">
      <c r="A251" s="428">
        <v>249</v>
      </c>
      <c r="B251" s="448">
        <v>4</v>
      </c>
      <c r="C251" s="437" t="s">
        <v>33625</v>
      </c>
      <c r="D251" s="448">
        <v>12</v>
      </c>
      <c r="E251" s="448" t="s">
        <v>32264</v>
      </c>
      <c r="F251" s="580" t="s">
        <v>32710</v>
      </c>
      <c r="G251" s="438">
        <v>233095000</v>
      </c>
      <c r="H251" s="438">
        <v>0</v>
      </c>
      <c r="I251" s="438">
        <v>0</v>
      </c>
      <c r="J251" s="438">
        <v>0</v>
      </c>
    </row>
    <row r="252" spans="1:10" ht="16.5" customHeight="1">
      <c r="A252" s="428">
        <v>250</v>
      </c>
      <c r="B252" s="449">
        <v>3</v>
      </c>
      <c r="C252" s="439" t="s">
        <v>32265</v>
      </c>
      <c r="D252" s="449">
        <v>17</v>
      </c>
      <c r="E252" s="449"/>
      <c r="F252" s="579" t="s">
        <v>32266</v>
      </c>
      <c r="G252" s="440">
        <v>0</v>
      </c>
      <c r="H252" s="440">
        <v>0</v>
      </c>
      <c r="I252" s="440">
        <v>0</v>
      </c>
      <c r="J252" s="440">
        <v>0</v>
      </c>
    </row>
    <row r="253" spans="1:10" ht="16.5" customHeight="1">
      <c r="A253" s="428">
        <v>251</v>
      </c>
      <c r="B253" s="448">
        <v>4</v>
      </c>
      <c r="C253" s="437" t="s">
        <v>33626</v>
      </c>
      <c r="D253" s="448">
        <v>17</v>
      </c>
      <c r="E253" s="586" t="s">
        <v>29193</v>
      </c>
      <c r="F253" s="580" t="s">
        <v>32711</v>
      </c>
      <c r="G253" s="438">
        <v>0</v>
      </c>
      <c r="H253" s="438">
        <v>0</v>
      </c>
      <c r="I253" s="438">
        <v>0</v>
      </c>
      <c r="J253" s="438">
        <v>0</v>
      </c>
    </row>
    <row r="254" spans="1:10" ht="16.5" customHeight="1">
      <c r="A254" s="428">
        <v>252</v>
      </c>
      <c r="B254" s="449">
        <v>3</v>
      </c>
      <c r="C254" s="439" t="s">
        <v>32267</v>
      </c>
      <c r="D254" s="449">
        <v>17</v>
      </c>
      <c r="E254" s="449"/>
      <c r="F254" s="579" t="s">
        <v>28875</v>
      </c>
      <c r="G254" s="440">
        <v>591001</v>
      </c>
      <c r="H254" s="440">
        <v>0</v>
      </c>
      <c r="I254" s="440">
        <v>0</v>
      </c>
      <c r="J254" s="440">
        <v>0</v>
      </c>
    </row>
    <row r="255" spans="1:10" ht="16.5" customHeight="1">
      <c r="A255" s="428">
        <v>253</v>
      </c>
      <c r="B255" s="448">
        <v>4</v>
      </c>
      <c r="C255" s="437" t="s">
        <v>33627</v>
      </c>
      <c r="D255" s="448">
        <v>17</v>
      </c>
      <c r="E255" s="586" t="s">
        <v>29075</v>
      </c>
      <c r="F255" s="580" t="s">
        <v>32712</v>
      </c>
      <c r="G255" s="438">
        <v>591001</v>
      </c>
      <c r="H255" s="438">
        <v>0</v>
      </c>
      <c r="I255" s="438">
        <v>0</v>
      </c>
      <c r="J255" s="438">
        <v>0</v>
      </c>
    </row>
    <row r="256" spans="1:10" ht="16.5" customHeight="1">
      <c r="A256" s="428">
        <v>254</v>
      </c>
      <c r="B256" s="446"/>
      <c r="C256" s="433" t="s">
        <v>32268</v>
      </c>
      <c r="D256" s="446">
        <v>17</v>
      </c>
      <c r="E256" s="446"/>
      <c r="F256" s="581" t="s">
        <v>32269</v>
      </c>
      <c r="G256" s="434">
        <v>343989426.51999998</v>
      </c>
      <c r="H256" s="434">
        <v>117697451</v>
      </c>
      <c r="I256" s="434">
        <v>63936967</v>
      </c>
      <c r="J256" s="434">
        <v>63100782</v>
      </c>
    </row>
    <row r="257" spans="1:10" ht="16.5" customHeight="1">
      <c r="A257" s="428">
        <v>255</v>
      </c>
      <c r="B257" s="449">
        <v>3</v>
      </c>
      <c r="C257" s="439" t="s">
        <v>32270</v>
      </c>
      <c r="D257" s="449">
        <v>12</v>
      </c>
      <c r="E257" s="449"/>
      <c r="F257" s="579" t="s">
        <v>31403</v>
      </c>
      <c r="G257" s="440">
        <v>7533216</v>
      </c>
      <c r="H257" s="440">
        <v>0</v>
      </c>
      <c r="I257" s="440">
        <v>0</v>
      </c>
      <c r="J257" s="440">
        <v>0</v>
      </c>
    </row>
    <row r="258" spans="1:10" ht="16.5" customHeight="1">
      <c r="A258" s="428">
        <v>256</v>
      </c>
      <c r="B258" s="448">
        <v>4</v>
      </c>
      <c r="C258" s="437" t="s">
        <v>33628</v>
      </c>
      <c r="D258" s="448">
        <v>12</v>
      </c>
      <c r="E258" s="448" t="s">
        <v>31404</v>
      </c>
      <c r="F258" s="580" t="s">
        <v>32713</v>
      </c>
      <c r="G258" s="438">
        <v>7533216</v>
      </c>
      <c r="H258" s="438">
        <v>0</v>
      </c>
      <c r="I258" s="438">
        <v>0</v>
      </c>
      <c r="J258" s="438">
        <v>0</v>
      </c>
    </row>
    <row r="259" spans="1:10" ht="16.5" customHeight="1">
      <c r="A259" s="428">
        <v>257</v>
      </c>
      <c r="B259" s="449">
        <v>3</v>
      </c>
      <c r="C259" s="439" t="s">
        <v>32271</v>
      </c>
      <c r="D259" s="449">
        <v>12</v>
      </c>
      <c r="E259" s="449"/>
      <c r="F259" s="579" t="s">
        <v>31403</v>
      </c>
      <c r="G259" s="440">
        <v>2775896</v>
      </c>
      <c r="H259" s="440">
        <v>0</v>
      </c>
      <c r="I259" s="440">
        <v>0</v>
      </c>
      <c r="J259" s="440">
        <v>0</v>
      </c>
    </row>
    <row r="260" spans="1:10" ht="16.5" customHeight="1">
      <c r="A260" s="428">
        <v>258</v>
      </c>
      <c r="B260" s="448">
        <v>4</v>
      </c>
      <c r="C260" s="437" t="s">
        <v>33629</v>
      </c>
      <c r="D260" s="448">
        <v>12</v>
      </c>
      <c r="E260" s="448" t="s">
        <v>31406</v>
      </c>
      <c r="F260" s="580" t="s">
        <v>32714</v>
      </c>
      <c r="G260" s="438">
        <v>2775896</v>
      </c>
      <c r="H260" s="438">
        <v>0</v>
      </c>
      <c r="I260" s="438">
        <v>0</v>
      </c>
      <c r="J260" s="438">
        <v>0</v>
      </c>
    </row>
    <row r="261" spans="1:10" ht="16.5" customHeight="1">
      <c r="A261" s="428">
        <v>259</v>
      </c>
      <c r="B261" s="449">
        <v>3</v>
      </c>
      <c r="C261" s="439" t="s">
        <v>32272</v>
      </c>
      <c r="D261" s="449">
        <v>12</v>
      </c>
      <c r="E261" s="449"/>
      <c r="F261" s="579" t="s">
        <v>31410</v>
      </c>
      <c r="G261" s="440">
        <v>7533216</v>
      </c>
      <c r="H261" s="440">
        <v>0</v>
      </c>
      <c r="I261" s="440">
        <v>0</v>
      </c>
      <c r="J261" s="440">
        <v>0</v>
      </c>
    </row>
    <row r="262" spans="1:10" ht="16.5" customHeight="1">
      <c r="A262" s="428">
        <v>260</v>
      </c>
      <c r="B262" s="448">
        <v>4</v>
      </c>
      <c r="C262" s="437" t="s">
        <v>33630</v>
      </c>
      <c r="D262" s="448">
        <v>12</v>
      </c>
      <c r="E262" s="448" t="s">
        <v>31404</v>
      </c>
      <c r="F262" s="580" t="s">
        <v>32715</v>
      </c>
      <c r="G262" s="438">
        <v>7533216</v>
      </c>
      <c r="H262" s="438">
        <v>0</v>
      </c>
      <c r="I262" s="438">
        <v>0</v>
      </c>
      <c r="J262" s="438">
        <v>0</v>
      </c>
    </row>
    <row r="263" spans="1:10" ht="16.5" customHeight="1">
      <c r="A263" s="428">
        <v>261</v>
      </c>
      <c r="B263" s="449">
        <v>3</v>
      </c>
      <c r="C263" s="439" t="s">
        <v>32273</v>
      </c>
      <c r="D263" s="449">
        <v>12</v>
      </c>
      <c r="E263" s="449"/>
      <c r="F263" s="579" t="s">
        <v>31412</v>
      </c>
      <c r="G263" s="440">
        <v>6457042</v>
      </c>
      <c r="H263" s="440">
        <v>6457042</v>
      </c>
      <c r="I263" s="440">
        <v>6457042</v>
      </c>
      <c r="J263" s="440">
        <v>6457042</v>
      </c>
    </row>
    <row r="264" spans="1:10" ht="16.5" customHeight="1">
      <c r="A264" s="428">
        <v>262</v>
      </c>
      <c r="B264" s="448">
        <v>4</v>
      </c>
      <c r="C264" s="437" t="s">
        <v>33631</v>
      </c>
      <c r="D264" s="448">
        <v>12</v>
      </c>
      <c r="E264" s="448" t="s">
        <v>31404</v>
      </c>
      <c r="F264" s="580" t="s">
        <v>32716</v>
      </c>
      <c r="G264" s="438">
        <v>6457042</v>
      </c>
      <c r="H264" s="438">
        <v>5743379</v>
      </c>
      <c r="I264" s="438">
        <v>6457042</v>
      </c>
      <c r="J264" s="438">
        <v>6457042</v>
      </c>
    </row>
    <row r="265" spans="1:10" ht="16.5" customHeight="1">
      <c r="A265" s="428">
        <v>263</v>
      </c>
      <c r="B265" s="448">
        <v>4</v>
      </c>
      <c r="C265" s="437" t="s">
        <v>33632</v>
      </c>
      <c r="D265" s="448">
        <v>12</v>
      </c>
      <c r="E265" s="448" t="s">
        <v>31404</v>
      </c>
      <c r="F265" s="580" t="s">
        <v>32274</v>
      </c>
      <c r="G265" s="438">
        <v>0</v>
      </c>
      <c r="H265" s="438">
        <v>713663</v>
      </c>
      <c r="I265" s="438">
        <v>0</v>
      </c>
      <c r="J265" s="438">
        <v>0</v>
      </c>
    </row>
    <row r="266" spans="1:10" ht="16.5" customHeight="1">
      <c r="A266" s="428">
        <v>264</v>
      </c>
      <c r="B266" s="449">
        <v>3</v>
      </c>
      <c r="C266" s="439" t="s">
        <v>32275</v>
      </c>
      <c r="D266" s="449">
        <v>17</v>
      </c>
      <c r="E266" s="449"/>
      <c r="F266" s="579" t="s">
        <v>31418</v>
      </c>
      <c r="G266" s="440">
        <v>56202436</v>
      </c>
      <c r="H266" s="440">
        <v>55680436</v>
      </c>
      <c r="I266" s="440">
        <v>6026400</v>
      </c>
      <c r="J266" s="440">
        <v>6026400</v>
      </c>
    </row>
    <row r="267" spans="1:10" ht="16.5" customHeight="1">
      <c r="A267" s="428">
        <v>265</v>
      </c>
      <c r="B267" s="448">
        <v>4</v>
      </c>
      <c r="C267" s="437" t="s">
        <v>33633</v>
      </c>
      <c r="D267" s="448">
        <v>17</v>
      </c>
      <c r="E267" s="586" t="s">
        <v>29075</v>
      </c>
      <c r="F267" s="580" t="s">
        <v>32717</v>
      </c>
      <c r="G267" s="438">
        <v>56202436</v>
      </c>
      <c r="H267" s="438">
        <v>55680436</v>
      </c>
      <c r="I267" s="438">
        <v>6026400</v>
      </c>
      <c r="J267" s="438">
        <v>6026400</v>
      </c>
    </row>
    <row r="268" spans="1:10" ht="16.5" customHeight="1">
      <c r="A268" s="428">
        <v>266</v>
      </c>
      <c r="B268" s="449">
        <v>3</v>
      </c>
      <c r="C268" s="439" t="s">
        <v>32276</v>
      </c>
      <c r="D268" s="449">
        <v>12</v>
      </c>
      <c r="E268" s="449"/>
      <c r="F268" s="579" t="s">
        <v>32277</v>
      </c>
      <c r="G268" s="440">
        <v>0</v>
      </c>
      <c r="H268" s="440">
        <v>0</v>
      </c>
      <c r="I268" s="440">
        <v>0</v>
      </c>
      <c r="J268" s="440">
        <v>0</v>
      </c>
    </row>
    <row r="269" spans="1:10" ht="16.5" customHeight="1">
      <c r="A269" s="428">
        <v>267</v>
      </c>
      <c r="B269" s="448">
        <v>4</v>
      </c>
      <c r="C269" s="437" t="s">
        <v>33634</v>
      </c>
      <c r="D269" s="448">
        <v>12</v>
      </c>
      <c r="E269" s="448" t="s">
        <v>29193</v>
      </c>
      <c r="F269" s="580" t="s">
        <v>32718</v>
      </c>
      <c r="G269" s="438">
        <v>0</v>
      </c>
      <c r="H269" s="438">
        <v>0</v>
      </c>
      <c r="I269" s="438">
        <v>0</v>
      </c>
      <c r="J269" s="438">
        <v>0</v>
      </c>
    </row>
    <row r="270" spans="1:10" ht="16.5" customHeight="1">
      <c r="A270" s="428">
        <v>268</v>
      </c>
      <c r="B270" s="449">
        <v>3</v>
      </c>
      <c r="C270" s="439" t="s">
        <v>32278</v>
      </c>
      <c r="D270" s="449">
        <v>12</v>
      </c>
      <c r="E270" s="449"/>
      <c r="F270" s="579" t="s">
        <v>32279</v>
      </c>
      <c r="G270" s="440">
        <v>0</v>
      </c>
      <c r="H270" s="440">
        <v>0</v>
      </c>
      <c r="I270" s="440">
        <v>0</v>
      </c>
      <c r="J270" s="440">
        <v>0</v>
      </c>
    </row>
    <row r="271" spans="1:10" ht="16.5" customHeight="1">
      <c r="A271" s="428">
        <v>269</v>
      </c>
      <c r="B271" s="448">
        <v>4</v>
      </c>
      <c r="C271" s="437" t="s">
        <v>33635</v>
      </c>
      <c r="D271" s="448">
        <v>12</v>
      </c>
      <c r="E271" s="448" t="s">
        <v>29193</v>
      </c>
      <c r="F271" s="580" t="s">
        <v>32719</v>
      </c>
      <c r="G271" s="438">
        <v>0</v>
      </c>
      <c r="H271" s="438">
        <v>0</v>
      </c>
      <c r="I271" s="438">
        <v>0</v>
      </c>
      <c r="J271" s="438">
        <v>0</v>
      </c>
    </row>
    <row r="272" spans="1:10" ht="16.5" customHeight="1">
      <c r="A272" s="428">
        <v>270</v>
      </c>
      <c r="B272" s="449">
        <v>3</v>
      </c>
      <c r="C272" s="439" t="s">
        <v>32280</v>
      </c>
      <c r="D272" s="449">
        <v>12</v>
      </c>
      <c r="E272" s="449"/>
      <c r="F272" s="458" t="s">
        <v>32281</v>
      </c>
      <c r="G272" s="440">
        <v>62086686.159999996</v>
      </c>
      <c r="H272" s="440">
        <v>0</v>
      </c>
      <c r="I272" s="440">
        <v>0</v>
      </c>
      <c r="J272" s="440">
        <v>0</v>
      </c>
    </row>
    <row r="273" spans="1:10" ht="16.5" customHeight="1">
      <c r="A273" s="428">
        <v>271</v>
      </c>
      <c r="B273" s="448">
        <v>4</v>
      </c>
      <c r="C273" s="437" t="s">
        <v>33636</v>
      </c>
      <c r="D273" s="448">
        <v>12</v>
      </c>
      <c r="E273" s="448" t="s">
        <v>32282</v>
      </c>
      <c r="F273" s="580" t="s">
        <v>32720</v>
      </c>
      <c r="G273" s="438">
        <v>62086686.159999996</v>
      </c>
      <c r="H273" s="438">
        <v>0</v>
      </c>
      <c r="I273" s="438">
        <v>0</v>
      </c>
      <c r="J273" s="438">
        <v>0</v>
      </c>
    </row>
    <row r="274" spans="1:10" ht="16.5" customHeight="1">
      <c r="A274" s="428">
        <v>272</v>
      </c>
      <c r="B274" s="449">
        <v>3</v>
      </c>
      <c r="C274" s="439" t="s">
        <v>32283</v>
      </c>
      <c r="D274" s="449">
        <v>12</v>
      </c>
      <c r="E274" s="449"/>
      <c r="F274" s="458" t="s">
        <v>32284</v>
      </c>
      <c r="G274" s="440">
        <v>82782248.200000003</v>
      </c>
      <c r="H274" s="440">
        <v>0</v>
      </c>
      <c r="I274" s="440">
        <v>0</v>
      </c>
      <c r="J274" s="440">
        <v>0</v>
      </c>
    </row>
    <row r="275" spans="1:10" ht="16.5" customHeight="1">
      <c r="A275" s="428">
        <v>273</v>
      </c>
      <c r="B275" s="448">
        <v>4</v>
      </c>
      <c r="C275" s="437" t="s">
        <v>33637</v>
      </c>
      <c r="D275" s="448">
        <v>12</v>
      </c>
      <c r="E275" s="448" t="s">
        <v>32282</v>
      </c>
      <c r="F275" s="580" t="s">
        <v>32721</v>
      </c>
      <c r="G275" s="438">
        <v>82782248.200000003</v>
      </c>
      <c r="H275" s="438">
        <v>0</v>
      </c>
      <c r="I275" s="438">
        <v>0</v>
      </c>
      <c r="J275" s="438">
        <v>0</v>
      </c>
    </row>
    <row r="276" spans="1:10" ht="16.5" customHeight="1">
      <c r="A276" s="428">
        <v>274</v>
      </c>
      <c r="B276" s="449">
        <v>3</v>
      </c>
      <c r="C276" s="439" t="s">
        <v>32285</v>
      </c>
      <c r="D276" s="449">
        <v>12</v>
      </c>
      <c r="E276" s="449"/>
      <c r="F276" s="458" t="s">
        <v>35272</v>
      </c>
      <c r="G276" s="440">
        <v>62086686.159999996</v>
      </c>
      <c r="H276" s="440">
        <v>4045186</v>
      </c>
      <c r="I276" s="440">
        <v>4045186</v>
      </c>
      <c r="J276" s="440">
        <v>4045186</v>
      </c>
    </row>
    <row r="277" spans="1:10" ht="16.5" customHeight="1">
      <c r="A277" s="428">
        <v>275</v>
      </c>
      <c r="B277" s="448">
        <v>4</v>
      </c>
      <c r="C277" s="437" t="s">
        <v>33638</v>
      </c>
      <c r="D277" s="448">
        <v>12</v>
      </c>
      <c r="E277" s="448" t="s">
        <v>32282</v>
      </c>
      <c r="F277" s="580" t="s">
        <v>32722</v>
      </c>
      <c r="G277" s="438">
        <v>62086686.159999996</v>
      </c>
      <c r="H277" s="438">
        <v>4045186</v>
      </c>
      <c r="I277" s="438">
        <v>4045186</v>
      </c>
      <c r="J277" s="438">
        <v>4045186</v>
      </c>
    </row>
    <row r="278" spans="1:10" ht="16.5" customHeight="1">
      <c r="A278" s="428">
        <v>276</v>
      </c>
      <c r="B278" s="449">
        <v>3</v>
      </c>
      <c r="C278" s="439" t="s">
        <v>33639</v>
      </c>
      <c r="D278" s="449">
        <v>17</v>
      </c>
      <c r="E278" s="449"/>
      <c r="F278" s="458" t="s">
        <v>35273</v>
      </c>
      <c r="G278" s="440">
        <v>56532000</v>
      </c>
      <c r="H278" s="440">
        <v>51514787</v>
      </c>
      <c r="I278" s="440">
        <v>47408339</v>
      </c>
      <c r="J278" s="440">
        <v>46572154</v>
      </c>
    </row>
    <row r="279" spans="1:10" ht="16.5" customHeight="1">
      <c r="A279" s="428">
        <v>277</v>
      </c>
      <c r="B279" s="448">
        <v>4</v>
      </c>
      <c r="C279" s="437" t="s">
        <v>33640</v>
      </c>
      <c r="D279" s="448">
        <v>17</v>
      </c>
      <c r="E279" s="586" t="s">
        <v>29193</v>
      </c>
      <c r="F279" s="459" t="s">
        <v>34395</v>
      </c>
      <c r="G279" s="438">
        <v>56532000</v>
      </c>
      <c r="H279" s="438">
        <v>51514787</v>
      </c>
      <c r="I279" s="438">
        <v>47408339</v>
      </c>
      <c r="J279" s="438">
        <v>46572154</v>
      </c>
    </row>
    <row r="280" spans="1:10" ht="16.5" customHeight="1">
      <c r="A280" s="428">
        <v>278</v>
      </c>
      <c r="B280" s="446"/>
      <c r="C280" s="433" t="s">
        <v>33641</v>
      </c>
      <c r="D280" s="446"/>
      <c r="E280" s="446"/>
      <c r="F280" s="456" t="s">
        <v>29162</v>
      </c>
      <c r="G280" s="434">
        <v>1538371317</v>
      </c>
      <c r="H280" s="434">
        <v>1290947592</v>
      </c>
      <c r="I280" s="434">
        <v>1108392739</v>
      </c>
      <c r="J280" s="434">
        <v>1070873390</v>
      </c>
    </row>
    <row r="281" spans="1:10" ht="16.5" customHeight="1">
      <c r="A281" s="428">
        <v>279</v>
      </c>
      <c r="B281" s="447">
        <v>2</v>
      </c>
      <c r="C281" s="435" t="s">
        <v>31438</v>
      </c>
      <c r="D281" s="447"/>
      <c r="E281" s="447"/>
      <c r="F281" s="457" t="s">
        <v>31439</v>
      </c>
      <c r="G281" s="436">
        <v>712893089</v>
      </c>
      <c r="H281" s="436">
        <v>589374457</v>
      </c>
      <c r="I281" s="436">
        <v>529277457</v>
      </c>
      <c r="J281" s="436">
        <v>527237457</v>
      </c>
    </row>
    <row r="282" spans="1:10" ht="16.5" customHeight="1">
      <c r="A282" s="428">
        <v>280</v>
      </c>
      <c r="B282" s="446"/>
      <c r="C282" s="433" t="s">
        <v>31440</v>
      </c>
      <c r="D282" s="446"/>
      <c r="E282" s="446"/>
      <c r="F282" s="456" t="s">
        <v>1059</v>
      </c>
      <c r="G282" s="434">
        <v>712893089</v>
      </c>
      <c r="H282" s="434">
        <v>589374457</v>
      </c>
      <c r="I282" s="434">
        <v>529277457</v>
      </c>
      <c r="J282" s="434">
        <v>527237457</v>
      </c>
    </row>
    <row r="283" spans="1:10" ht="16.5" customHeight="1">
      <c r="A283" s="428">
        <v>281</v>
      </c>
      <c r="B283" s="449">
        <v>3</v>
      </c>
      <c r="C283" s="439" t="s">
        <v>31441</v>
      </c>
      <c r="D283" s="449">
        <v>25</v>
      </c>
      <c r="E283" s="449"/>
      <c r="F283" s="458" t="s">
        <v>28879</v>
      </c>
      <c r="G283" s="440">
        <v>105030944</v>
      </c>
      <c r="H283" s="440">
        <v>39968075</v>
      </c>
      <c r="I283" s="440">
        <v>38450300</v>
      </c>
      <c r="J283" s="440">
        <v>38450300</v>
      </c>
    </row>
    <row r="284" spans="1:10" ht="16.5" customHeight="1">
      <c r="A284" s="428">
        <v>282</v>
      </c>
      <c r="B284" s="448">
        <v>4</v>
      </c>
      <c r="C284" s="437" t="s">
        <v>33642</v>
      </c>
      <c r="D284" s="448">
        <v>25</v>
      </c>
      <c r="E284" s="448" t="s">
        <v>29075</v>
      </c>
      <c r="F284" s="459" t="s">
        <v>31442</v>
      </c>
      <c r="G284" s="438">
        <v>105030944</v>
      </c>
      <c r="H284" s="438">
        <v>39968075</v>
      </c>
      <c r="I284" s="438">
        <v>38450300</v>
      </c>
      <c r="J284" s="438">
        <v>38450300</v>
      </c>
    </row>
    <row r="285" spans="1:10" ht="16.5" customHeight="1">
      <c r="A285" s="428">
        <v>283</v>
      </c>
      <c r="B285" s="449">
        <v>3</v>
      </c>
      <c r="C285" s="439" t="s">
        <v>31443</v>
      </c>
      <c r="D285" s="449">
        <v>25</v>
      </c>
      <c r="E285" s="449"/>
      <c r="F285" s="458" t="s">
        <v>28880</v>
      </c>
      <c r="G285" s="440">
        <v>85958900</v>
      </c>
      <c r="H285" s="440">
        <v>42432000</v>
      </c>
      <c r="I285" s="440">
        <v>37024000</v>
      </c>
      <c r="J285" s="440">
        <v>37024000</v>
      </c>
    </row>
    <row r="286" spans="1:10" ht="16.5" customHeight="1">
      <c r="A286" s="428">
        <v>284</v>
      </c>
      <c r="B286" s="448">
        <v>4</v>
      </c>
      <c r="C286" s="437" t="s">
        <v>33643</v>
      </c>
      <c r="D286" s="448">
        <v>25</v>
      </c>
      <c r="E286" s="448" t="s">
        <v>29075</v>
      </c>
      <c r="F286" s="459" t="s">
        <v>31444</v>
      </c>
      <c r="G286" s="438">
        <v>85958900</v>
      </c>
      <c r="H286" s="438">
        <v>42432000</v>
      </c>
      <c r="I286" s="438">
        <v>37024000</v>
      </c>
      <c r="J286" s="438">
        <v>37024000</v>
      </c>
    </row>
    <row r="287" spans="1:10" ht="16.5" customHeight="1">
      <c r="A287" s="428">
        <v>285</v>
      </c>
      <c r="B287" s="449">
        <v>3</v>
      </c>
      <c r="C287" s="439" t="s">
        <v>31445</v>
      </c>
      <c r="D287" s="449">
        <v>25</v>
      </c>
      <c r="E287" s="449"/>
      <c r="F287" s="458" t="s">
        <v>31446</v>
      </c>
      <c r="G287" s="440">
        <v>246374778</v>
      </c>
      <c r="H287" s="440">
        <v>239044382</v>
      </c>
      <c r="I287" s="440">
        <v>213656490</v>
      </c>
      <c r="J287" s="440">
        <v>213656490</v>
      </c>
    </row>
    <row r="288" spans="1:10" ht="16.5" customHeight="1">
      <c r="A288" s="428">
        <v>286</v>
      </c>
      <c r="B288" s="448">
        <v>4</v>
      </c>
      <c r="C288" s="437" t="s">
        <v>33644</v>
      </c>
      <c r="D288" s="448">
        <v>25</v>
      </c>
      <c r="E288" s="448" t="s">
        <v>29075</v>
      </c>
      <c r="F288" s="459" t="s">
        <v>31447</v>
      </c>
      <c r="G288" s="438">
        <v>246374778</v>
      </c>
      <c r="H288" s="438">
        <v>239044382</v>
      </c>
      <c r="I288" s="438">
        <v>213656490</v>
      </c>
      <c r="J288" s="438">
        <v>213656490</v>
      </c>
    </row>
    <row r="289" spans="1:10" ht="16.5" customHeight="1">
      <c r="A289" s="428">
        <v>287</v>
      </c>
      <c r="B289" s="449">
        <v>3</v>
      </c>
      <c r="C289" s="439" t="s">
        <v>31448</v>
      </c>
      <c r="D289" s="449">
        <v>25</v>
      </c>
      <c r="E289" s="449"/>
      <c r="F289" s="458" t="s">
        <v>31449</v>
      </c>
      <c r="G289" s="440">
        <v>168528467</v>
      </c>
      <c r="H289" s="440">
        <v>161152000</v>
      </c>
      <c r="I289" s="440">
        <v>149602000</v>
      </c>
      <c r="J289" s="440">
        <v>149602000</v>
      </c>
    </row>
    <row r="290" spans="1:10" ht="16.5" customHeight="1">
      <c r="A290" s="428">
        <v>288</v>
      </c>
      <c r="B290" s="448">
        <v>4</v>
      </c>
      <c r="C290" s="437" t="s">
        <v>33645</v>
      </c>
      <c r="D290" s="448">
        <v>25</v>
      </c>
      <c r="E290" s="448" t="s">
        <v>29075</v>
      </c>
      <c r="F290" s="459" t="s">
        <v>31450</v>
      </c>
      <c r="G290" s="438">
        <v>168528467</v>
      </c>
      <c r="H290" s="438">
        <v>161152000</v>
      </c>
      <c r="I290" s="438">
        <v>149602000</v>
      </c>
      <c r="J290" s="438">
        <v>149602000</v>
      </c>
    </row>
    <row r="291" spans="1:10" ht="16.5" customHeight="1">
      <c r="A291" s="428">
        <v>289</v>
      </c>
      <c r="B291" s="449">
        <v>3</v>
      </c>
      <c r="C291" s="439" t="s">
        <v>32286</v>
      </c>
      <c r="D291" s="449">
        <v>25</v>
      </c>
      <c r="E291" s="449"/>
      <c r="F291" s="458" t="s">
        <v>32287</v>
      </c>
      <c r="G291" s="440">
        <v>107000000</v>
      </c>
      <c r="H291" s="440">
        <v>106778000</v>
      </c>
      <c r="I291" s="440">
        <v>90544667</v>
      </c>
      <c r="J291" s="440">
        <v>88504667</v>
      </c>
    </row>
    <row r="292" spans="1:10" ht="16.5" customHeight="1">
      <c r="A292" s="428">
        <v>290</v>
      </c>
      <c r="B292" s="448">
        <v>4</v>
      </c>
      <c r="C292" s="437" t="s">
        <v>33646</v>
      </c>
      <c r="D292" s="448">
        <v>25</v>
      </c>
      <c r="E292" s="448" t="s">
        <v>29193</v>
      </c>
      <c r="F292" s="459" t="s">
        <v>32723</v>
      </c>
      <c r="G292" s="438">
        <v>107000000</v>
      </c>
      <c r="H292" s="438">
        <v>106778000</v>
      </c>
      <c r="I292" s="438">
        <v>90544667</v>
      </c>
      <c r="J292" s="438">
        <v>88504667</v>
      </c>
    </row>
    <row r="293" spans="1:10" ht="16.5" customHeight="1">
      <c r="A293" s="428">
        <v>291</v>
      </c>
      <c r="B293" s="447">
        <v>2</v>
      </c>
      <c r="C293" s="435" t="s">
        <v>29163</v>
      </c>
      <c r="D293" s="447"/>
      <c r="E293" s="447"/>
      <c r="F293" s="457" t="s">
        <v>31451</v>
      </c>
      <c r="G293" s="436">
        <v>825478228</v>
      </c>
      <c r="H293" s="436">
        <v>701573135</v>
      </c>
      <c r="I293" s="436">
        <v>579115282</v>
      </c>
      <c r="J293" s="436">
        <v>543635933</v>
      </c>
    </row>
    <row r="294" spans="1:10" ht="16.5" customHeight="1">
      <c r="A294" s="428">
        <v>292</v>
      </c>
      <c r="B294" s="446"/>
      <c r="C294" s="433" t="s">
        <v>29164</v>
      </c>
      <c r="D294" s="446"/>
      <c r="E294" s="446"/>
      <c r="F294" s="456" t="s">
        <v>1059</v>
      </c>
      <c r="G294" s="434">
        <v>825478228</v>
      </c>
      <c r="H294" s="434">
        <v>701573135</v>
      </c>
      <c r="I294" s="434">
        <v>579115282</v>
      </c>
      <c r="J294" s="434">
        <v>543635933</v>
      </c>
    </row>
    <row r="295" spans="1:10" ht="16.5" customHeight="1">
      <c r="A295" s="428">
        <v>293</v>
      </c>
      <c r="B295" s="449">
        <v>3</v>
      </c>
      <c r="C295" s="439" t="s">
        <v>29165</v>
      </c>
      <c r="D295" s="449">
        <v>26</v>
      </c>
      <c r="E295" s="449"/>
      <c r="F295" s="458" t="s">
        <v>29166</v>
      </c>
      <c r="G295" s="440">
        <v>218815346</v>
      </c>
      <c r="H295" s="440">
        <v>144200469</v>
      </c>
      <c r="I295" s="440">
        <v>143515817</v>
      </c>
      <c r="J295" s="440">
        <v>141729570</v>
      </c>
    </row>
    <row r="296" spans="1:10" ht="16.5" customHeight="1">
      <c r="A296" s="428">
        <v>294</v>
      </c>
      <c r="B296" s="448">
        <v>4</v>
      </c>
      <c r="C296" s="437" t="s">
        <v>33647</v>
      </c>
      <c r="D296" s="448">
        <v>26</v>
      </c>
      <c r="E296" s="448" t="s">
        <v>29075</v>
      </c>
      <c r="F296" s="459" t="s">
        <v>31452</v>
      </c>
      <c r="G296" s="438">
        <v>218815346</v>
      </c>
      <c r="H296" s="438">
        <v>144200469</v>
      </c>
      <c r="I296" s="438">
        <v>143515817</v>
      </c>
      <c r="J296" s="438">
        <v>141729570</v>
      </c>
    </row>
    <row r="297" spans="1:10" ht="16.5" customHeight="1">
      <c r="A297" s="428">
        <v>295</v>
      </c>
      <c r="B297" s="449">
        <v>3</v>
      </c>
      <c r="C297" s="439" t="s">
        <v>29167</v>
      </c>
      <c r="D297" s="449">
        <v>26</v>
      </c>
      <c r="E297" s="449"/>
      <c r="F297" s="458" t="s">
        <v>31453</v>
      </c>
      <c r="G297" s="440">
        <v>0</v>
      </c>
      <c r="H297" s="440">
        <v>0</v>
      </c>
      <c r="I297" s="440">
        <v>0</v>
      </c>
      <c r="J297" s="440">
        <v>0</v>
      </c>
    </row>
    <row r="298" spans="1:10" ht="16.5" customHeight="1">
      <c r="A298" s="428">
        <v>296</v>
      </c>
      <c r="B298" s="448">
        <v>4</v>
      </c>
      <c r="C298" s="437" t="s">
        <v>33648</v>
      </c>
      <c r="D298" s="448">
        <v>26</v>
      </c>
      <c r="E298" s="448" t="s">
        <v>29075</v>
      </c>
      <c r="F298" s="459" t="s">
        <v>31454</v>
      </c>
      <c r="G298" s="438">
        <v>0</v>
      </c>
      <c r="H298" s="438">
        <v>0</v>
      </c>
      <c r="I298" s="438">
        <v>0</v>
      </c>
      <c r="J298" s="438">
        <v>0</v>
      </c>
    </row>
    <row r="299" spans="1:10" ht="16.5" customHeight="1">
      <c r="A299" s="428">
        <v>297</v>
      </c>
      <c r="B299" s="449">
        <v>3</v>
      </c>
      <c r="C299" s="439" t="s">
        <v>29168</v>
      </c>
      <c r="D299" s="449">
        <v>29</v>
      </c>
      <c r="E299" s="449"/>
      <c r="F299" s="458" t="s">
        <v>28882</v>
      </c>
      <c r="G299" s="440">
        <v>108740915</v>
      </c>
      <c r="H299" s="440">
        <v>108648667</v>
      </c>
      <c r="I299" s="440">
        <v>108648667</v>
      </c>
      <c r="J299" s="440">
        <v>102300000</v>
      </c>
    </row>
    <row r="300" spans="1:10" ht="16.5" customHeight="1">
      <c r="A300" s="428">
        <v>298</v>
      </c>
      <c r="B300" s="448">
        <v>4</v>
      </c>
      <c r="C300" s="437" t="s">
        <v>33649</v>
      </c>
      <c r="D300" s="448">
        <v>29</v>
      </c>
      <c r="E300" s="448" t="s">
        <v>29075</v>
      </c>
      <c r="F300" s="459" t="s">
        <v>31455</v>
      </c>
      <c r="G300" s="438">
        <v>108740915</v>
      </c>
      <c r="H300" s="438">
        <v>108648667</v>
      </c>
      <c r="I300" s="438">
        <v>108648667</v>
      </c>
      <c r="J300" s="438">
        <v>102300000</v>
      </c>
    </row>
    <row r="301" spans="1:10" ht="16.5" customHeight="1">
      <c r="A301" s="428">
        <v>299</v>
      </c>
      <c r="B301" s="449">
        <v>3</v>
      </c>
      <c r="C301" s="439" t="s">
        <v>29169</v>
      </c>
      <c r="D301" s="449">
        <v>29</v>
      </c>
      <c r="E301" s="449"/>
      <c r="F301" s="458" t="s">
        <v>31456</v>
      </c>
      <c r="G301" s="440">
        <v>50000000</v>
      </c>
      <c r="H301" s="440">
        <v>39989484</v>
      </c>
      <c r="I301" s="440">
        <v>0</v>
      </c>
      <c r="J301" s="440">
        <v>0</v>
      </c>
    </row>
    <row r="302" spans="1:10" ht="16.5" customHeight="1">
      <c r="A302" s="428">
        <v>300</v>
      </c>
      <c r="B302" s="448">
        <v>4</v>
      </c>
      <c r="C302" s="437" t="s">
        <v>33650</v>
      </c>
      <c r="D302" s="448">
        <v>29</v>
      </c>
      <c r="E302" s="448" t="s">
        <v>29075</v>
      </c>
      <c r="F302" s="459" t="s">
        <v>31457</v>
      </c>
      <c r="G302" s="438">
        <v>50000000</v>
      </c>
      <c r="H302" s="438">
        <v>39989484</v>
      </c>
      <c r="I302" s="438">
        <v>0</v>
      </c>
      <c r="J302" s="438">
        <v>0</v>
      </c>
    </row>
    <row r="303" spans="1:10" ht="16.5" customHeight="1">
      <c r="A303" s="428">
        <v>301</v>
      </c>
      <c r="B303" s="449">
        <v>3</v>
      </c>
      <c r="C303" s="439" t="s">
        <v>29170</v>
      </c>
      <c r="D303" s="449">
        <v>29</v>
      </c>
      <c r="E303" s="449"/>
      <c r="F303" s="458" t="s">
        <v>28884</v>
      </c>
      <c r="G303" s="440">
        <v>344921967</v>
      </c>
      <c r="H303" s="440">
        <v>344249119</v>
      </c>
      <c r="I303" s="440">
        <v>271132068</v>
      </c>
      <c r="J303" s="440">
        <v>243787633</v>
      </c>
    </row>
    <row r="304" spans="1:10" ht="16.5" customHeight="1">
      <c r="A304" s="428">
        <v>302</v>
      </c>
      <c r="B304" s="448">
        <v>4</v>
      </c>
      <c r="C304" s="437" t="s">
        <v>33651</v>
      </c>
      <c r="D304" s="448">
        <v>29</v>
      </c>
      <c r="E304" s="448" t="s">
        <v>29075</v>
      </c>
      <c r="F304" s="459" t="s">
        <v>31458</v>
      </c>
      <c r="G304" s="438">
        <v>344921967</v>
      </c>
      <c r="H304" s="438">
        <v>344249119</v>
      </c>
      <c r="I304" s="438">
        <v>271132068</v>
      </c>
      <c r="J304" s="438">
        <v>243787633</v>
      </c>
    </row>
    <row r="305" spans="1:10" ht="16.5" customHeight="1">
      <c r="A305" s="428">
        <v>303</v>
      </c>
      <c r="B305" s="449">
        <v>3</v>
      </c>
      <c r="C305" s="439" t="s">
        <v>31459</v>
      </c>
      <c r="D305" s="449">
        <v>29</v>
      </c>
      <c r="E305" s="449"/>
      <c r="F305" s="458" t="s">
        <v>28883</v>
      </c>
      <c r="G305" s="440">
        <v>50000000</v>
      </c>
      <c r="H305" s="440">
        <v>12485400</v>
      </c>
      <c r="I305" s="440">
        <v>12485400</v>
      </c>
      <c r="J305" s="440">
        <v>12485400</v>
      </c>
    </row>
    <row r="306" spans="1:10" ht="16.5" customHeight="1">
      <c r="A306" s="428">
        <v>304</v>
      </c>
      <c r="B306" s="448">
        <v>4</v>
      </c>
      <c r="C306" s="437" t="s">
        <v>33652</v>
      </c>
      <c r="D306" s="448">
        <v>29</v>
      </c>
      <c r="E306" s="448" t="s">
        <v>29075</v>
      </c>
      <c r="F306" s="459" t="s">
        <v>31460</v>
      </c>
      <c r="G306" s="438">
        <v>50000000</v>
      </c>
      <c r="H306" s="438">
        <v>12485400</v>
      </c>
      <c r="I306" s="438">
        <v>12485400</v>
      </c>
      <c r="J306" s="438">
        <v>12485400</v>
      </c>
    </row>
    <row r="307" spans="1:10" ht="16.5" customHeight="1">
      <c r="A307" s="428">
        <v>305</v>
      </c>
      <c r="B307" s="449">
        <v>3</v>
      </c>
      <c r="C307" s="439" t="s">
        <v>31461</v>
      </c>
      <c r="D307" s="449">
        <v>29</v>
      </c>
      <c r="E307" s="449"/>
      <c r="F307" s="458" t="s">
        <v>31462</v>
      </c>
      <c r="G307" s="440">
        <v>53000000</v>
      </c>
      <c r="H307" s="440">
        <v>51999996</v>
      </c>
      <c r="I307" s="440">
        <v>43333330</v>
      </c>
      <c r="J307" s="440">
        <v>43333330</v>
      </c>
    </row>
    <row r="308" spans="1:10" ht="16.5" customHeight="1">
      <c r="A308" s="428">
        <v>306</v>
      </c>
      <c r="B308" s="448">
        <v>4</v>
      </c>
      <c r="C308" s="437" t="s">
        <v>33653</v>
      </c>
      <c r="D308" s="448">
        <v>29</v>
      </c>
      <c r="E308" s="448" t="s">
        <v>29075</v>
      </c>
      <c r="F308" s="459" t="s">
        <v>31463</v>
      </c>
      <c r="G308" s="438">
        <v>53000000</v>
      </c>
      <c r="H308" s="438">
        <v>51999996</v>
      </c>
      <c r="I308" s="438">
        <v>43333330</v>
      </c>
      <c r="J308" s="438">
        <v>43333330</v>
      </c>
    </row>
    <row r="309" spans="1:10" ht="16.5" customHeight="1">
      <c r="A309" s="428">
        <v>307</v>
      </c>
      <c r="B309" s="446"/>
      <c r="C309" s="433" t="s">
        <v>33654</v>
      </c>
      <c r="D309" s="446"/>
      <c r="E309" s="446"/>
      <c r="F309" s="456" t="s">
        <v>29171</v>
      </c>
      <c r="G309" s="434">
        <v>1950858509.3499999</v>
      </c>
      <c r="H309" s="434">
        <v>1718705688</v>
      </c>
      <c r="I309" s="434">
        <v>1385936688</v>
      </c>
      <c r="J309" s="434">
        <v>1385936688</v>
      </c>
    </row>
    <row r="310" spans="1:10" ht="16.5" customHeight="1">
      <c r="A310" s="428">
        <v>308</v>
      </c>
      <c r="B310" s="447">
        <v>2</v>
      </c>
      <c r="C310" s="435" t="s">
        <v>29172</v>
      </c>
      <c r="D310" s="447"/>
      <c r="E310" s="447"/>
      <c r="F310" s="457" t="s">
        <v>31464</v>
      </c>
      <c r="G310" s="436">
        <v>1950858509.3499999</v>
      </c>
      <c r="H310" s="436">
        <v>1718705688</v>
      </c>
      <c r="I310" s="436">
        <v>1385936688</v>
      </c>
      <c r="J310" s="436">
        <v>1385936688</v>
      </c>
    </row>
    <row r="311" spans="1:10" ht="16.5" customHeight="1">
      <c r="A311" s="428">
        <v>309</v>
      </c>
      <c r="B311" s="490"/>
      <c r="C311" s="491" t="s">
        <v>32640</v>
      </c>
      <c r="D311" s="490"/>
      <c r="E311" s="490"/>
      <c r="F311" s="492" t="s">
        <v>782</v>
      </c>
      <c r="G311" s="493">
        <v>300000000</v>
      </c>
      <c r="H311" s="493">
        <v>298635100</v>
      </c>
      <c r="I311" s="493">
        <v>0</v>
      </c>
      <c r="J311" s="493">
        <v>0</v>
      </c>
    </row>
    <row r="312" spans="1:10" ht="16.5" customHeight="1">
      <c r="A312" s="428">
        <v>310</v>
      </c>
      <c r="B312" s="494">
        <v>3</v>
      </c>
      <c r="C312" s="495" t="s">
        <v>32641</v>
      </c>
      <c r="D312" s="494">
        <v>32</v>
      </c>
      <c r="E312" s="494"/>
      <c r="F312" s="496" t="s">
        <v>32724</v>
      </c>
      <c r="G312" s="497">
        <v>300000000</v>
      </c>
      <c r="H312" s="497">
        <v>298635100</v>
      </c>
      <c r="I312" s="497">
        <v>0</v>
      </c>
      <c r="J312" s="497">
        <v>0</v>
      </c>
    </row>
    <row r="313" spans="1:10" ht="16.5" customHeight="1">
      <c r="A313" s="428">
        <v>311</v>
      </c>
      <c r="B313" s="498">
        <v>4</v>
      </c>
      <c r="C313" s="499" t="s">
        <v>33655</v>
      </c>
      <c r="D313" s="498">
        <v>32</v>
      </c>
      <c r="E313" s="498" t="s">
        <v>29206</v>
      </c>
      <c r="F313" s="500" t="s">
        <v>32725</v>
      </c>
      <c r="G313" s="501">
        <v>300000000</v>
      </c>
      <c r="H313" s="501">
        <v>298635100</v>
      </c>
      <c r="I313" s="501">
        <v>0</v>
      </c>
      <c r="J313" s="501">
        <v>0</v>
      </c>
    </row>
    <row r="314" spans="1:10" ht="16.5" customHeight="1">
      <c r="A314" s="428">
        <v>312</v>
      </c>
      <c r="B314" s="446"/>
      <c r="C314" s="433" t="s">
        <v>29173</v>
      </c>
      <c r="D314" s="446"/>
      <c r="E314" s="446"/>
      <c r="F314" s="456" t="s">
        <v>1056</v>
      </c>
      <c r="G314" s="434">
        <v>580000000</v>
      </c>
      <c r="H314" s="434">
        <v>526372722</v>
      </c>
      <c r="I314" s="434">
        <v>525238822</v>
      </c>
      <c r="J314" s="434">
        <v>525238822</v>
      </c>
    </row>
    <row r="315" spans="1:10" ht="16.5" customHeight="1">
      <c r="A315" s="428">
        <v>313</v>
      </c>
      <c r="B315" s="449">
        <v>3</v>
      </c>
      <c r="C315" s="439" t="s">
        <v>29174</v>
      </c>
      <c r="D315" s="449">
        <v>31</v>
      </c>
      <c r="E315" s="449"/>
      <c r="F315" s="458" t="s">
        <v>32288</v>
      </c>
      <c r="G315" s="440">
        <v>200000000</v>
      </c>
      <c r="H315" s="440">
        <v>150963303</v>
      </c>
      <c r="I315" s="440">
        <v>150963303</v>
      </c>
      <c r="J315" s="440">
        <v>150963303</v>
      </c>
    </row>
    <row r="316" spans="1:10" ht="16.5" customHeight="1">
      <c r="A316" s="428">
        <v>314</v>
      </c>
      <c r="B316" s="448">
        <v>4</v>
      </c>
      <c r="C316" s="437" t="s">
        <v>33656</v>
      </c>
      <c r="D316" s="448">
        <v>31</v>
      </c>
      <c r="E316" s="448" t="s">
        <v>29075</v>
      </c>
      <c r="F316" s="459" t="s">
        <v>32289</v>
      </c>
      <c r="G316" s="438">
        <v>200000000</v>
      </c>
      <c r="H316" s="438">
        <v>150963303</v>
      </c>
      <c r="I316" s="438">
        <v>150963303</v>
      </c>
      <c r="J316" s="438">
        <v>150963303</v>
      </c>
    </row>
    <row r="317" spans="1:10" ht="16.5" customHeight="1">
      <c r="A317" s="428">
        <v>315</v>
      </c>
      <c r="B317" s="449">
        <v>3</v>
      </c>
      <c r="C317" s="439" t="s">
        <v>32290</v>
      </c>
      <c r="D317" s="449">
        <v>31</v>
      </c>
      <c r="E317" s="449"/>
      <c r="F317" s="458" t="s">
        <v>32288</v>
      </c>
      <c r="G317" s="440">
        <v>380000000</v>
      </c>
      <c r="H317" s="440">
        <v>375409419</v>
      </c>
      <c r="I317" s="440">
        <v>374275519</v>
      </c>
      <c r="J317" s="440">
        <v>374275519</v>
      </c>
    </row>
    <row r="318" spans="1:10" ht="16.5" customHeight="1">
      <c r="A318" s="428">
        <v>316</v>
      </c>
      <c r="B318" s="448">
        <v>4</v>
      </c>
      <c r="C318" s="437" t="s">
        <v>33657</v>
      </c>
      <c r="D318" s="448">
        <v>31</v>
      </c>
      <c r="E318" s="448" t="s">
        <v>29193</v>
      </c>
      <c r="F318" s="459" t="s">
        <v>32726</v>
      </c>
      <c r="G318" s="438">
        <v>380000000</v>
      </c>
      <c r="H318" s="438">
        <v>375409419</v>
      </c>
      <c r="I318" s="438">
        <v>374275519</v>
      </c>
      <c r="J318" s="438">
        <v>374275519</v>
      </c>
    </row>
    <row r="319" spans="1:10" ht="16.5" customHeight="1">
      <c r="A319" s="428">
        <v>317</v>
      </c>
      <c r="B319" s="446"/>
      <c r="C319" s="433" t="s">
        <v>29175</v>
      </c>
      <c r="D319" s="446"/>
      <c r="E319" s="446"/>
      <c r="F319" s="456" t="s">
        <v>1059</v>
      </c>
      <c r="G319" s="434">
        <v>796620100.35000002</v>
      </c>
      <c r="H319" s="434">
        <v>747392866</v>
      </c>
      <c r="I319" s="434">
        <v>714392866</v>
      </c>
      <c r="J319" s="434">
        <v>714392866</v>
      </c>
    </row>
    <row r="320" spans="1:10" ht="16.5" customHeight="1">
      <c r="A320" s="428">
        <v>318</v>
      </c>
      <c r="B320" s="449">
        <v>3</v>
      </c>
      <c r="C320" s="439" t="s">
        <v>29176</v>
      </c>
      <c r="D320" s="449">
        <v>32</v>
      </c>
      <c r="E320" s="449"/>
      <c r="F320" s="458" t="s">
        <v>29180</v>
      </c>
      <c r="G320" s="440">
        <v>58000000</v>
      </c>
      <c r="H320" s="440">
        <v>58000000</v>
      </c>
      <c r="I320" s="440">
        <v>25000000</v>
      </c>
      <c r="J320" s="440">
        <v>25000000</v>
      </c>
    </row>
    <row r="321" spans="1:10" ht="16.5" customHeight="1">
      <c r="A321" s="428">
        <v>319</v>
      </c>
      <c r="B321" s="448">
        <v>4</v>
      </c>
      <c r="C321" s="437" t="s">
        <v>33658</v>
      </c>
      <c r="D321" s="448">
        <v>32</v>
      </c>
      <c r="E321" s="448" t="s">
        <v>29206</v>
      </c>
      <c r="F321" s="459" t="s">
        <v>32291</v>
      </c>
      <c r="G321" s="438">
        <v>58000000</v>
      </c>
      <c r="H321" s="438">
        <v>58000000</v>
      </c>
      <c r="I321" s="438">
        <v>25000000</v>
      </c>
      <c r="J321" s="438">
        <v>25000000</v>
      </c>
    </row>
    <row r="322" spans="1:10" ht="16.5" customHeight="1">
      <c r="A322" s="428">
        <v>320</v>
      </c>
      <c r="B322" s="449">
        <v>3</v>
      </c>
      <c r="C322" s="439" t="s">
        <v>29177</v>
      </c>
      <c r="D322" s="449">
        <v>32</v>
      </c>
      <c r="E322" s="449"/>
      <c r="F322" s="458" t="s">
        <v>31465</v>
      </c>
      <c r="G322" s="440">
        <v>315558925</v>
      </c>
      <c r="H322" s="440">
        <v>282771884</v>
      </c>
      <c r="I322" s="440">
        <v>282771884</v>
      </c>
      <c r="J322" s="440">
        <v>282771884</v>
      </c>
    </row>
    <row r="323" spans="1:10" ht="16.5" customHeight="1">
      <c r="A323" s="428">
        <v>321</v>
      </c>
      <c r="B323" s="448">
        <v>4</v>
      </c>
      <c r="C323" s="437" t="s">
        <v>33659</v>
      </c>
      <c r="D323" s="448">
        <v>32</v>
      </c>
      <c r="E323" s="448" t="s">
        <v>29206</v>
      </c>
      <c r="F323" s="459" t="s">
        <v>32292</v>
      </c>
      <c r="G323" s="438">
        <v>315558925</v>
      </c>
      <c r="H323" s="438">
        <v>282771884</v>
      </c>
      <c r="I323" s="438">
        <v>282771884</v>
      </c>
      <c r="J323" s="438">
        <v>282771884</v>
      </c>
    </row>
    <row r="324" spans="1:10" ht="16.5" customHeight="1">
      <c r="A324" s="428">
        <v>322</v>
      </c>
      <c r="B324" s="449">
        <v>3</v>
      </c>
      <c r="C324" s="439" t="s">
        <v>29179</v>
      </c>
      <c r="D324" s="449">
        <v>32</v>
      </c>
      <c r="E324" s="449"/>
      <c r="F324" s="458" t="s">
        <v>31465</v>
      </c>
      <c r="G324" s="440">
        <v>15558794</v>
      </c>
      <c r="H324" s="440">
        <v>0</v>
      </c>
      <c r="I324" s="440">
        <v>0</v>
      </c>
      <c r="J324" s="440">
        <v>0</v>
      </c>
    </row>
    <row r="325" spans="1:10" ht="16.5" customHeight="1">
      <c r="A325" s="428">
        <v>323</v>
      </c>
      <c r="B325" s="448">
        <v>4</v>
      </c>
      <c r="C325" s="437" t="s">
        <v>33660</v>
      </c>
      <c r="D325" s="448">
        <v>32</v>
      </c>
      <c r="E325" s="448" t="s">
        <v>31408</v>
      </c>
      <c r="F325" s="459" t="s">
        <v>31466</v>
      </c>
      <c r="G325" s="438">
        <v>15558794</v>
      </c>
      <c r="H325" s="438">
        <v>0</v>
      </c>
      <c r="I325" s="438">
        <v>0</v>
      </c>
      <c r="J325" s="438">
        <v>0</v>
      </c>
    </row>
    <row r="326" spans="1:10" ht="16.5" customHeight="1">
      <c r="A326" s="428">
        <v>324</v>
      </c>
      <c r="B326" s="449">
        <v>3</v>
      </c>
      <c r="C326" s="439" t="s">
        <v>29182</v>
      </c>
      <c r="D326" s="449">
        <v>32</v>
      </c>
      <c r="E326" s="449"/>
      <c r="F326" s="458" t="s">
        <v>29183</v>
      </c>
      <c r="G326" s="440">
        <v>26790000</v>
      </c>
      <c r="H326" s="440">
        <v>26790000</v>
      </c>
      <c r="I326" s="440">
        <v>26790000</v>
      </c>
      <c r="J326" s="440">
        <v>26790000</v>
      </c>
    </row>
    <row r="327" spans="1:10" ht="16.5" customHeight="1">
      <c r="A327" s="428">
        <v>325</v>
      </c>
      <c r="B327" s="448">
        <v>4</v>
      </c>
      <c r="C327" s="437" t="s">
        <v>33661</v>
      </c>
      <c r="D327" s="448">
        <v>32</v>
      </c>
      <c r="E327" s="448" t="s">
        <v>29075</v>
      </c>
      <c r="F327" s="459" t="s">
        <v>31467</v>
      </c>
      <c r="G327" s="438">
        <v>26790000</v>
      </c>
      <c r="H327" s="438">
        <v>26790000</v>
      </c>
      <c r="I327" s="438">
        <v>26790000</v>
      </c>
      <c r="J327" s="438">
        <v>26790000</v>
      </c>
    </row>
    <row r="328" spans="1:10" ht="16.5" customHeight="1">
      <c r="A328" s="428">
        <v>326</v>
      </c>
      <c r="B328" s="449">
        <v>3</v>
      </c>
      <c r="C328" s="439" t="s">
        <v>32293</v>
      </c>
      <c r="D328" s="449">
        <v>32</v>
      </c>
      <c r="E328" s="449"/>
      <c r="F328" s="458" t="s">
        <v>32294</v>
      </c>
      <c r="G328" s="440">
        <v>185712381.34999999</v>
      </c>
      <c r="H328" s="440">
        <v>185000000</v>
      </c>
      <c r="I328" s="440">
        <v>185000000</v>
      </c>
      <c r="J328" s="440">
        <v>185000000</v>
      </c>
    </row>
    <row r="329" spans="1:10" ht="16.5" customHeight="1">
      <c r="A329" s="428">
        <v>327</v>
      </c>
      <c r="B329" s="448">
        <v>4</v>
      </c>
      <c r="C329" s="437" t="s">
        <v>33662</v>
      </c>
      <c r="D329" s="448">
        <v>32</v>
      </c>
      <c r="E329" s="448" t="s">
        <v>32295</v>
      </c>
      <c r="F329" s="459" t="s">
        <v>32727</v>
      </c>
      <c r="G329" s="438">
        <v>185712381.34999999</v>
      </c>
      <c r="H329" s="438">
        <v>185000000</v>
      </c>
      <c r="I329" s="438">
        <v>185000000</v>
      </c>
      <c r="J329" s="438">
        <v>185000000</v>
      </c>
    </row>
    <row r="330" spans="1:10" ht="16.5" customHeight="1">
      <c r="A330" s="428">
        <v>328</v>
      </c>
      <c r="B330" s="449">
        <v>3</v>
      </c>
      <c r="C330" s="439" t="s">
        <v>32642</v>
      </c>
      <c r="D330" s="449">
        <v>32</v>
      </c>
      <c r="E330" s="449"/>
      <c r="F330" s="458" t="s">
        <v>32728</v>
      </c>
      <c r="G330" s="440">
        <v>20000000</v>
      </c>
      <c r="H330" s="440">
        <v>20000000</v>
      </c>
      <c r="I330" s="440">
        <v>20000000</v>
      </c>
      <c r="J330" s="440">
        <v>20000000</v>
      </c>
    </row>
    <row r="331" spans="1:10" ht="16.5" customHeight="1">
      <c r="A331" s="428">
        <v>329</v>
      </c>
      <c r="B331" s="448">
        <v>4</v>
      </c>
      <c r="C331" s="437" t="s">
        <v>33663</v>
      </c>
      <c r="D331" s="448">
        <v>32</v>
      </c>
      <c r="E331" s="448" t="s">
        <v>32295</v>
      </c>
      <c r="F331" s="459" t="s">
        <v>32729</v>
      </c>
      <c r="G331" s="438">
        <v>20000000</v>
      </c>
      <c r="H331" s="438">
        <v>20000000</v>
      </c>
      <c r="I331" s="438">
        <v>20000000</v>
      </c>
      <c r="J331" s="438">
        <v>20000000</v>
      </c>
    </row>
    <row r="332" spans="1:10" ht="16.5" customHeight="1">
      <c r="A332" s="428">
        <v>330</v>
      </c>
      <c r="B332" s="449">
        <v>3</v>
      </c>
      <c r="C332" s="439" t="s">
        <v>33664</v>
      </c>
      <c r="D332" s="449">
        <v>32</v>
      </c>
      <c r="E332" s="449"/>
      <c r="F332" s="458" t="s">
        <v>32294</v>
      </c>
      <c r="G332" s="440">
        <v>175000000</v>
      </c>
      <c r="H332" s="440">
        <v>174830982</v>
      </c>
      <c r="I332" s="440">
        <v>174830982</v>
      </c>
      <c r="J332" s="440">
        <v>174830982</v>
      </c>
    </row>
    <row r="333" spans="1:10" ht="16.5" customHeight="1">
      <c r="A333" s="428">
        <v>331</v>
      </c>
      <c r="B333" s="448">
        <v>4</v>
      </c>
      <c r="C333" s="437" t="s">
        <v>33665</v>
      </c>
      <c r="D333" s="448">
        <v>32</v>
      </c>
      <c r="E333" s="448" t="s">
        <v>29193</v>
      </c>
      <c r="F333" s="459" t="s">
        <v>34396</v>
      </c>
      <c r="G333" s="438">
        <v>175000000</v>
      </c>
      <c r="H333" s="438">
        <v>174830982</v>
      </c>
      <c r="I333" s="438">
        <v>174830982</v>
      </c>
      <c r="J333" s="438">
        <v>174830982</v>
      </c>
    </row>
    <row r="334" spans="1:10" ht="16.5" customHeight="1">
      <c r="A334" s="428">
        <v>332</v>
      </c>
      <c r="B334" s="446"/>
      <c r="C334" s="433" t="s">
        <v>29184</v>
      </c>
      <c r="D334" s="446"/>
      <c r="E334" s="446"/>
      <c r="F334" s="456" t="s">
        <v>1062</v>
      </c>
      <c r="G334" s="434">
        <v>274238409</v>
      </c>
      <c r="H334" s="434">
        <v>146305000</v>
      </c>
      <c r="I334" s="434">
        <v>146305000</v>
      </c>
      <c r="J334" s="434">
        <v>146305000</v>
      </c>
    </row>
    <row r="335" spans="1:10" ht="16.5" customHeight="1">
      <c r="A335" s="428">
        <v>333</v>
      </c>
      <c r="B335" s="449">
        <v>3</v>
      </c>
      <c r="C335" s="439" t="s">
        <v>29185</v>
      </c>
      <c r="D335" s="449">
        <v>31</v>
      </c>
      <c r="E335" s="449"/>
      <c r="F335" s="458" t="s">
        <v>31468</v>
      </c>
      <c r="G335" s="440">
        <v>76710000</v>
      </c>
      <c r="H335" s="440">
        <v>76305000</v>
      </c>
      <c r="I335" s="440">
        <v>76305000</v>
      </c>
      <c r="J335" s="440">
        <v>76305000</v>
      </c>
    </row>
    <row r="336" spans="1:10" ht="16.5" customHeight="1">
      <c r="A336" s="428">
        <v>334</v>
      </c>
      <c r="B336" s="448">
        <v>4</v>
      </c>
      <c r="C336" s="437" t="s">
        <v>33666</v>
      </c>
      <c r="D336" s="448">
        <v>31</v>
      </c>
      <c r="E336" s="448" t="s">
        <v>29075</v>
      </c>
      <c r="F336" s="459" t="s">
        <v>31469</v>
      </c>
      <c r="G336" s="438">
        <v>76710000</v>
      </c>
      <c r="H336" s="438">
        <v>76305000</v>
      </c>
      <c r="I336" s="438">
        <v>76305000</v>
      </c>
      <c r="J336" s="438">
        <v>76305000</v>
      </c>
    </row>
    <row r="337" spans="1:10" ht="16.5" customHeight="1">
      <c r="A337" s="428">
        <v>335</v>
      </c>
      <c r="B337" s="449">
        <v>3</v>
      </c>
      <c r="C337" s="439" t="s">
        <v>31317</v>
      </c>
      <c r="D337" s="449">
        <v>31</v>
      </c>
      <c r="E337" s="449"/>
      <c r="F337" s="458" t="s">
        <v>29178</v>
      </c>
      <c r="G337" s="440">
        <v>70000000</v>
      </c>
      <c r="H337" s="440">
        <v>70000000</v>
      </c>
      <c r="I337" s="440">
        <v>70000000</v>
      </c>
      <c r="J337" s="440">
        <v>70000000</v>
      </c>
    </row>
    <row r="338" spans="1:10" ht="16.5" customHeight="1">
      <c r="A338" s="428">
        <v>336</v>
      </c>
      <c r="B338" s="448">
        <v>4</v>
      </c>
      <c r="C338" s="437" t="s">
        <v>33667</v>
      </c>
      <c r="D338" s="448">
        <v>31</v>
      </c>
      <c r="E338" s="448" t="s">
        <v>29075</v>
      </c>
      <c r="F338" s="459" t="s">
        <v>31470</v>
      </c>
      <c r="G338" s="438">
        <v>70000000</v>
      </c>
      <c r="H338" s="438">
        <v>70000000</v>
      </c>
      <c r="I338" s="438">
        <v>70000000</v>
      </c>
      <c r="J338" s="438">
        <v>70000000</v>
      </c>
    </row>
    <row r="339" spans="1:10" ht="16.5" customHeight="1">
      <c r="A339" s="428">
        <v>337</v>
      </c>
      <c r="B339" s="449">
        <v>3</v>
      </c>
      <c r="C339" s="439" t="s">
        <v>32296</v>
      </c>
      <c r="D339" s="449">
        <v>31</v>
      </c>
      <c r="E339" s="449"/>
      <c r="F339" s="458" t="s">
        <v>32297</v>
      </c>
      <c r="G339" s="440">
        <v>102528409</v>
      </c>
      <c r="H339" s="440">
        <v>0</v>
      </c>
      <c r="I339" s="440">
        <v>0</v>
      </c>
      <c r="J339" s="440">
        <v>0</v>
      </c>
    </row>
    <row r="340" spans="1:10" ht="16.5" customHeight="1">
      <c r="A340" s="428">
        <v>338</v>
      </c>
      <c r="B340" s="448">
        <v>4</v>
      </c>
      <c r="C340" s="437" t="s">
        <v>33668</v>
      </c>
      <c r="D340" s="448">
        <v>31</v>
      </c>
      <c r="E340" s="448" t="s">
        <v>29193</v>
      </c>
      <c r="F340" s="459" t="s">
        <v>32730</v>
      </c>
      <c r="G340" s="438">
        <v>102528409</v>
      </c>
      <c r="H340" s="438">
        <v>0</v>
      </c>
      <c r="I340" s="438">
        <v>0</v>
      </c>
      <c r="J340" s="438">
        <v>0</v>
      </c>
    </row>
    <row r="341" spans="1:10" s="465" customFormat="1" ht="16.5" customHeight="1">
      <c r="A341" s="428">
        <v>339</v>
      </c>
      <c r="B341" s="466">
        <v>3</v>
      </c>
      <c r="C341" s="467" t="s">
        <v>34763</v>
      </c>
      <c r="D341" s="466">
        <v>31</v>
      </c>
      <c r="E341" s="466"/>
      <c r="F341" s="468" t="s">
        <v>31468</v>
      </c>
      <c r="G341" s="469">
        <v>25000000</v>
      </c>
      <c r="H341" s="469">
        <v>0</v>
      </c>
      <c r="I341" s="469">
        <v>0</v>
      </c>
      <c r="J341" s="469">
        <v>0</v>
      </c>
    </row>
    <row r="342" spans="1:10" s="465" customFormat="1" ht="16.5" customHeight="1">
      <c r="A342" s="428">
        <v>340</v>
      </c>
      <c r="B342" s="466">
        <v>4</v>
      </c>
      <c r="C342" s="467" t="s">
        <v>34764</v>
      </c>
      <c r="D342" s="466">
        <v>31</v>
      </c>
      <c r="E342" s="466" t="s">
        <v>29193</v>
      </c>
      <c r="F342" s="468" t="s">
        <v>35274</v>
      </c>
      <c r="G342" s="469">
        <v>25000000</v>
      </c>
      <c r="H342" s="469">
        <v>0</v>
      </c>
      <c r="I342" s="469">
        <v>0</v>
      </c>
      <c r="J342" s="469">
        <v>0</v>
      </c>
    </row>
    <row r="343" spans="1:10" ht="16.5" customHeight="1">
      <c r="A343" s="428">
        <v>341</v>
      </c>
      <c r="B343" s="446"/>
      <c r="C343" s="433" t="s">
        <v>33669</v>
      </c>
      <c r="D343" s="446"/>
      <c r="E343" s="446"/>
      <c r="F343" s="456" t="s">
        <v>29186</v>
      </c>
      <c r="G343" s="434">
        <v>4191023086.3299999</v>
      </c>
      <c r="H343" s="434">
        <v>3201968491.8400002</v>
      </c>
      <c r="I343" s="434">
        <v>2527642218.9000001</v>
      </c>
      <c r="J343" s="434">
        <v>2527642218.9000001</v>
      </c>
    </row>
    <row r="344" spans="1:10" ht="16.5" customHeight="1">
      <c r="A344" s="428">
        <v>342</v>
      </c>
      <c r="B344" s="447">
        <v>2</v>
      </c>
      <c r="C344" s="435" t="s">
        <v>29187</v>
      </c>
      <c r="D344" s="447"/>
      <c r="E344" s="447"/>
      <c r="F344" s="457" t="s">
        <v>31471</v>
      </c>
      <c r="G344" s="436">
        <v>1929778548.3299999</v>
      </c>
      <c r="H344" s="436">
        <v>1703778548.3299999</v>
      </c>
      <c r="I344" s="436">
        <v>1374628169.72</v>
      </c>
      <c r="J344" s="436">
        <v>1374628169.72</v>
      </c>
    </row>
    <row r="345" spans="1:10" ht="16.5" customHeight="1">
      <c r="A345" s="428">
        <v>343</v>
      </c>
      <c r="B345" s="446"/>
      <c r="C345" s="433" t="s">
        <v>31472</v>
      </c>
      <c r="D345" s="446"/>
      <c r="E345" s="446"/>
      <c r="F345" s="456" t="s">
        <v>31473</v>
      </c>
      <c r="G345" s="434">
        <v>1400000000</v>
      </c>
      <c r="H345" s="434">
        <v>1400000000</v>
      </c>
      <c r="I345" s="434">
        <v>1204975296</v>
      </c>
      <c r="J345" s="434">
        <v>1204975296</v>
      </c>
    </row>
    <row r="346" spans="1:10" ht="16.5" customHeight="1">
      <c r="A346" s="428">
        <v>344</v>
      </c>
      <c r="B346" s="449">
        <v>3</v>
      </c>
      <c r="C346" s="439" t="s">
        <v>31474</v>
      </c>
      <c r="D346" s="449">
        <v>84</v>
      </c>
      <c r="E346" s="449"/>
      <c r="F346" s="458" t="s">
        <v>28907</v>
      </c>
      <c r="G346" s="440">
        <v>0</v>
      </c>
      <c r="H346" s="440">
        <v>0</v>
      </c>
      <c r="I346" s="440">
        <v>0</v>
      </c>
      <c r="J346" s="440">
        <v>0</v>
      </c>
    </row>
    <row r="347" spans="1:10" ht="16.5" customHeight="1">
      <c r="A347" s="428">
        <v>345</v>
      </c>
      <c r="B347" s="448">
        <v>4</v>
      </c>
      <c r="C347" s="437" t="s">
        <v>33670</v>
      </c>
      <c r="D347" s="448">
        <v>84</v>
      </c>
      <c r="E347" s="448" t="s">
        <v>31475</v>
      </c>
      <c r="F347" s="459" t="s">
        <v>32298</v>
      </c>
      <c r="G347" s="438">
        <v>0</v>
      </c>
      <c r="H347" s="438">
        <v>0</v>
      </c>
      <c r="I347" s="438">
        <v>0</v>
      </c>
      <c r="J347" s="438">
        <v>0</v>
      </c>
    </row>
    <row r="348" spans="1:10" ht="16.5" customHeight="1">
      <c r="A348" s="428">
        <v>346</v>
      </c>
      <c r="B348" s="449">
        <v>3</v>
      </c>
      <c r="C348" s="439" t="s">
        <v>32299</v>
      </c>
      <c r="D348" s="449">
        <v>84</v>
      </c>
      <c r="E348" s="449"/>
      <c r="F348" s="458" t="s">
        <v>28907</v>
      </c>
      <c r="G348" s="440">
        <v>1400000000</v>
      </c>
      <c r="H348" s="440">
        <v>1400000000</v>
      </c>
      <c r="I348" s="440">
        <v>1204975296</v>
      </c>
      <c r="J348" s="440">
        <v>1204975296</v>
      </c>
    </row>
    <row r="349" spans="1:10" ht="16.5" customHeight="1">
      <c r="A349" s="428">
        <v>347</v>
      </c>
      <c r="B349" s="448">
        <v>4</v>
      </c>
      <c r="C349" s="437" t="s">
        <v>33671</v>
      </c>
      <c r="D349" s="448">
        <v>84</v>
      </c>
      <c r="E349" s="448" t="s">
        <v>29193</v>
      </c>
      <c r="F349" s="459" t="s">
        <v>32731</v>
      </c>
      <c r="G349" s="438">
        <v>1400000000</v>
      </c>
      <c r="H349" s="438">
        <v>1400000000</v>
      </c>
      <c r="I349" s="438">
        <v>1204975296</v>
      </c>
      <c r="J349" s="438">
        <v>1204975296</v>
      </c>
    </row>
    <row r="350" spans="1:10" ht="16.5" customHeight="1">
      <c r="A350" s="428">
        <v>348</v>
      </c>
      <c r="B350" s="446"/>
      <c r="C350" s="433" t="s">
        <v>29188</v>
      </c>
      <c r="D350" s="446"/>
      <c r="E350" s="446"/>
      <c r="F350" s="456" t="s">
        <v>1059</v>
      </c>
      <c r="G350" s="434">
        <v>529778548.32999998</v>
      </c>
      <c r="H350" s="434">
        <v>303778548.32999998</v>
      </c>
      <c r="I350" s="434">
        <v>169652873.72</v>
      </c>
      <c r="J350" s="434">
        <v>169652873.72</v>
      </c>
    </row>
    <row r="351" spans="1:10" ht="16.5" customHeight="1">
      <c r="A351" s="428">
        <v>349</v>
      </c>
      <c r="B351" s="449">
        <v>3</v>
      </c>
      <c r="C351" s="439" t="s">
        <v>29189</v>
      </c>
      <c r="D351" s="449">
        <v>1</v>
      </c>
      <c r="E351" s="449"/>
      <c r="F351" s="458" t="s">
        <v>31476</v>
      </c>
      <c r="G351" s="440">
        <v>140778548.33000001</v>
      </c>
      <c r="H351" s="440">
        <v>140778548.33000001</v>
      </c>
      <c r="I351" s="440">
        <v>123356513.33</v>
      </c>
      <c r="J351" s="440">
        <v>123356513.33</v>
      </c>
    </row>
    <row r="352" spans="1:10" ht="16.5" customHeight="1">
      <c r="A352" s="428">
        <v>350</v>
      </c>
      <c r="B352" s="448">
        <v>4</v>
      </c>
      <c r="C352" s="437" t="s">
        <v>33672</v>
      </c>
      <c r="D352" s="448">
        <v>1</v>
      </c>
      <c r="E352" s="448" t="s">
        <v>29075</v>
      </c>
      <c r="F352" s="459" t="s">
        <v>31477</v>
      </c>
      <c r="G352" s="438">
        <v>140778548.33000001</v>
      </c>
      <c r="H352" s="438">
        <v>140778548.33000001</v>
      </c>
      <c r="I352" s="438">
        <v>123356513.33</v>
      </c>
      <c r="J352" s="438">
        <v>123356513.33</v>
      </c>
    </row>
    <row r="353" spans="1:10" ht="16.5" customHeight="1">
      <c r="A353" s="428">
        <v>351</v>
      </c>
      <c r="B353" s="449">
        <v>3</v>
      </c>
      <c r="C353" s="439" t="s">
        <v>29190</v>
      </c>
      <c r="D353" s="449">
        <v>1</v>
      </c>
      <c r="E353" s="449"/>
      <c r="F353" s="458" t="s">
        <v>31478</v>
      </c>
      <c r="G353" s="440">
        <v>120000000</v>
      </c>
      <c r="H353" s="440">
        <v>0</v>
      </c>
      <c r="I353" s="440">
        <v>0</v>
      </c>
      <c r="J353" s="440">
        <v>0</v>
      </c>
    </row>
    <row r="354" spans="1:10" ht="16.5" customHeight="1">
      <c r="A354" s="428">
        <v>352</v>
      </c>
      <c r="B354" s="448">
        <v>4</v>
      </c>
      <c r="C354" s="437" t="s">
        <v>33673</v>
      </c>
      <c r="D354" s="448">
        <v>1</v>
      </c>
      <c r="E354" s="448" t="s">
        <v>29075</v>
      </c>
      <c r="F354" s="459" t="s">
        <v>31479</v>
      </c>
      <c r="G354" s="438">
        <v>120000000</v>
      </c>
      <c r="H354" s="438">
        <v>0</v>
      </c>
      <c r="I354" s="438">
        <v>0</v>
      </c>
      <c r="J354" s="438">
        <v>0</v>
      </c>
    </row>
    <row r="355" spans="1:10" ht="16.5" customHeight="1">
      <c r="A355" s="428">
        <v>353</v>
      </c>
      <c r="B355" s="449">
        <v>3</v>
      </c>
      <c r="C355" s="439" t="s">
        <v>29191</v>
      </c>
      <c r="D355" s="449">
        <v>158</v>
      </c>
      <c r="E355" s="449"/>
      <c r="F355" s="458" t="s">
        <v>31480</v>
      </c>
      <c r="G355" s="440">
        <v>150000000</v>
      </c>
      <c r="H355" s="440">
        <v>150000000</v>
      </c>
      <c r="I355" s="440">
        <v>33296360.390000001</v>
      </c>
      <c r="J355" s="440">
        <v>33296360.390000001</v>
      </c>
    </row>
    <row r="356" spans="1:10" ht="16.5" customHeight="1">
      <c r="A356" s="428">
        <v>354</v>
      </c>
      <c r="B356" s="448">
        <v>4</v>
      </c>
      <c r="C356" s="437" t="s">
        <v>33674</v>
      </c>
      <c r="D356" s="448">
        <v>158</v>
      </c>
      <c r="E356" s="448" t="s">
        <v>29075</v>
      </c>
      <c r="F356" s="459" t="s">
        <v>31481</v>
      </c>
      <c r="G356" s="438">
        <v>150000000</v>
      </c>
      <c r="H356" s="438">
        <v>150000000</v>
      </c>
      <c r="I356" s="438">
        <v>33296360.390000001</v>
      </c>
      <c r="J356" s="438">
        <v>33296360.390000001</v>
      </c>
    </row>
    <row r="357" spans="1:10" ht="16.5" customHeight="1">
      <c r="A357" s="428">
        <v>355</v>
      </c>
      <c r="B357" s="449">
        <v>3</v>
      </c>
      <c r="C357" s="439" t="s">
        <v>32300</v>
      </c>
      <c r="D357" s="449">
        <v>1</v>
      </c>
      <c r="E357" s="449"/>
      <c r="F357" s="458" t="s">
        <v>31478</v>
      </c>
      <c r="G357" s="440">
        <v>106000000</v>
      </c>
      <c r="H357" s="440">
        <v>0</v>
      </c>
      <c r="I357" s="440">
        <v>0</v>
      </c>
      <c r="J357" s="440">
        <v>0</v>
      </c>
    </row>
    <row r="358" spans="1:10" ht="16.5" customHeight="1">
      <c r="A358" s="428">
        <v>356</v>
      </c>
      <c r="B358" s="448">
        <v>4</v>
      </c>
      <c r="C358" s="437" t="s">
        <v>33675</v>
      </c>
      <c r="D358" s="448">
        <v>1</v>
      </c>
      <c r="E358" s="448" t="s">
        <v>29193</v>
      </c>
      <c r="F358" s="459" t="s">
        <v>32732</v>
      </c>
      <c r="G358" s="438">
        <v>106000000</v>
      </c>
      <c r="H358" s="438">
        <v>0</v>
      </c>
      <c r="I358" s="438">
        <v>0</v>
      </c>
      <c r="J358" s="438">
        <v>0</v>
      </c>
    </row>
    <row r="359" spans="1:10" ht="16.5" customHeight="1">
      <c r="A359" s="428">
        <v>357</v>
      </c>
      <c r="B359" s="449">
        <v>3</v>
      </c>
      <c r="C359" s="439" t="s">
        <v>32301</v>
      </c>
      <c r="D359" s="449">
        <v>1</v>
      </c>
      <c r="E359" s="449"/>
      <c r="F359" s="458" t="s">
        <v>32302</v>
      </c>
      <c r="G359" s="440">
        <v>13000000</v>
      </c>
      <c r="H359" s="440">
        <v>13000000</v>
      </c>
      <c r="I359" s="440">
        <v>13000000</v>
      </c>
      <c r="J359" s="440">
        <v>13000000</v>
      </c>
    </row>
    <row r="360" spans="1:10" ht="16.5" customHeight="1">
      <c r="A360" s="428">
        <v>358</v>
      </c>
      <c r="B360" s="448">
        <v>4</v>
      </c>
      <c r="C360" s="437" t="s">
        <v>33676</v>
      </c>
      <c r="D360" s="448">
        <v>1</v>
      </c>
      <c r="E360" s="448" t="s">
        <v>29193</v>
      </c>
      <c r="F360" s="459" t="s">
        <v>32733</v>
      </c>
      <c r="G360" s="438">
        <v>13000000</v>
      </c>
      <c r="H360" s="438">
        <v>13000000</v>
      </c>
      <c r="I360" s="438">
        <v>13000000</v>
      </c>
      <c r="J360" s="438">
        <v>13000000</v>
      </c>
    </row>
    <row r="361" spans="1:10" ht="16.5" customHeight="1">
      <c r="A361" s="428">
        <v>359</v>
      </c>
      <c r="B361" s="447">
        <v>2</v>
      </c>
      <c r="C361" s="435" t="s">
        <v>29194</v>
      </c>
      <c r="D361" s="447"/>
      <c r="E361" s="447"/>
      <c r="F361" s="457" t="s">
        <v>31482</v>
      </c>
      <c r="G361" s="436">
        <v>2261244538</v>
      </c>
      <c r="H361" s="436">
        <v>1498189943.51</v>
      </c>
      <c r="I361" s="436">
        <v>1153014049.1800001</v>
      </c>
      <c r="J361" s="436">
        <v>1153014049.1800001</v>
      </c>
    </row>
    <row r="362" spans="1:10" ht="16.5" customHeight="1">
      <c r="A362" s="428">
        <v>360</v>
      </c>
      <c r="B362" s="446"/>
      <c r="C362" s="433" t="s">
        <v>29195</v>
      </c>
      <c r="D362" s="446"/>
      <c r="E362" s="446"/>
      <c r="F362" s="456" t="s">
        <v>1059</v>
      </c>
      <c r="G362" s="434">
        <v>2261244538</v>
      </c>
      <c r="H362" s="434">
        <v>1498189943.51</v>
      </c>
      <c r="I362" s="434">
        <v>1153014049.1800001</v>
      </c>
      <c r="J362" s="434">
        <v>1153014049.1800001</v>
      </c>
    </row>
    <row r="363" spans="1:10" ht="16.5" customHeight="1">
      <c r="A363" s="428">
        <v>361</v>
      </c>
      <c r="B363" s="449">
        <v>3</v>
      </c>
      <c r="C363" s="439" t="s">
        <v>29196</v>
      </c>
      <c r="D363" s="449">
        <v>25</v>
      </c>
      <c r="E363" s="449"/>
      <c r="F363" s="458" t="s">
        <v>29197</v>
      </c>
      <c r="G363" s="440">
        <v>465000000</v>
      </c>
      <c r="H363" s="440">
        <v>363449630.50999999</v>
      </c>
      <c r="I363" s="440">
        <v>283415763.18000001</v>
      </c>
      <c r="J363" s="440">
        <v>283415763.18000001</v>
      </c>
    </row>
    <row r="364" spans="1:10" ht="16.5" customHeight="1">
      <c r="A364" s="428">
        <v>362</v>
      </c>
      <c r="B364" s="448">
        <v>4</v>
      </c>
      <c r="C364" s="437" t="s">
        <v>33677</v>
      </c>
      <c r="D364" s="448">
        <v>25</v>
      </c>
      <c r="E364" s="448" t="s">
        <v>29075</v>
      </c>
      <c r="F364" s="459" t="s">
        <v>31483</v>
      </c>
      <c r="G364" s="438">
        <v>465000000</v>
      </c>
      <c r="H364" s="438">
        <v>363449630.50999999</v>
      </c>
      <c r="I364" s="438">
        <v>283415763.18000001</v>
      </c>
      <c r="J364" s="438">
        <v>283415763.18000001</v>
      </c>
    </row>
    <row r="365" spans="1:10" ht="16.5" customHeight="1">
      <c r="A365" s="428">
        <v>363</v>
      </c>
      <c r="B365" s="449">
        <v>3</v>
      </c>
      <c r="C365" s="439" t="s">
        <v>32303</v>
      </c>
      <c r="D365" s="449">
        <v>25</v>
      </c>
      <c r="E365" s="449"/>
      <c r="F365" s="458" t="s">
        <v>32304</v>
      </c>
      <c r="G365" s="440">
        <v>1796244538</v>
      </c>
      <c r="H365" s="440">
        <v>1134740313</v>
      </c>
      <c r="I365" s="440">
        <v>869598286</v>
      </c>
      <c r="J365" s="440">
        <v>869598286</v>
      </c>
    </row>
    <row r="366" spans="1:10" ht="16.5" customHeight="1">
      <c r="A366" s="428">
        <v>364</v>
      </c>
      <c r="B366" s="448">
        <v>4</v>
      </c>
      <c r="C366" s="437" t="s">
        <v>33678</v>
      </c>
      <c r="D366" s="448">
        <v>25</v>
      </c>
      <c r="E366" s="448" t="s">
        <v>29193</v>
      </c>
      <c r="F366" s="459" t="s">
        <v>32734</v>
      </c>
      <c r="G366" s="438">
        <v>1796244538</v>
      </c>
      <c r="H366" s="438">
        <v>1134740313</v>
      </c>
      <c r="I366" s="438">
        <v>869598286</v>
      </c>
      <c r="J366" s="438">
        <v>869598286</v>
      </c>
    </row>
    <row r="367" spans="1:10" ht="16.5" customHeight="1">
      <c r="A367" s="428">
        <v>365</v>
      </c>
      <c r="B367" s="446"/>
      <c r="C367" s="433" t="s">
        <v>33679</v>
      </c>
      <c r="D367" s="446"/>
      <c r="E367" s="446"/>
      <c r="F367" s="456" t="s">
        <v>28892</v>
      </c>
      <c r="G367" s="434">
        <v>777673398</v>
      </c>
      <c r="H367" s="434">
        <v>662051855</v>
      </c>
      <c r="I367" s="434">
        <v>405823438.69999999</v>
      </c>
      <c r="J367" s="434">
        <v>405823438.69999999</v>
      </c>
    </row>
    <row r="368" spans="1:10" ht="16.5" customHeight="1">
      <c r="A368" s="428">
        <v>366</v>
      </c>
      <c r="B368" s="446"/>
      <c r="C368" s="433" t="s">
        <v>33680</v>
      </c>
      <c r="D368" s="446"/>
      <c r="E368" s="446"/>
      <c r="F368" s="456" t="s">
        <v>28893</v>
      </c>
      <c r="G368" s="434">
        <v>777673398</v>
      </c>
      <c r="H368" s="434">
        <v>662051855</v>
      </c>
      <c r="I368" s="434">
        <v>405823438.69999999</v>
      </c>
      <c r="J368" s="434">
        <v>405823438.69999999</v>
      </c>
    </row>
    <row r="369" spans="1:10" ht="16.5" customHeight="1">
      <c r="A369" s="428">
        <v>367</v>
      </c>
      <c r="B369" s="447">
        <v>2</v>
      </c>
      <c r="C369" s="435" t="s">
        <v>29198</v>
      </c>
      <c r="D369" s="447"/>
      <c r="E369" s="447"/>
      <c r="F369" s="457" t="s">
        <v>28887</v>
      </c>
      <c r="G369" s="436">
        <v>777673398</v>
      </c>
      <c r="H369" s="436">
        <v>662051855</v>
      </c>
      <c r="I369" s="436">
        <v>405823438.69999999</v>
      </c>
      <c r="J369" s="436">
        <v>405823438.69999999</v>
      </c>
    </row>
    <row r="370" spans="1:10" ht="16.5" customHeight="1">
      <c r="A370" s="428">
        <v>368</v>
      </c>
      <c r="B370" s="446"/>
      <c r="C370" s="433" t="s">
        <v>29199</v>
      </c>
      <c r="D370" s="446"/>
      <c r="E370" s="446"/>
      <c r="F370" s="456" t="s">
        <v>1041</v>
      </c>
      <c r="G370" s="434">
        <v>461487828.72000003</v>
      </c>
      <c r="H370" s="434">
        <v>394205398</v>
      </c>
      <c r="I370" s="434">
        <v>334337733</v>
      </c>
      <c r="J370" s="434">
        <v>334337733</v>
      </c>
    </row>
    <row r="371" spans="1:10" ht="16.5" customHeight="1">
      <c r="A371" s="428">
        <v>369</v>
      </c>
      <c r="B371" s="449">
        <v>3</v>
      </c>
      <c r="C371" s="439" t="s">
        <v>29200</v>
      </c>
      <c r="D371" s="449">
        <v>12</v>
      </c>
      <c r="E371" s="449"/>
      <c r="F371" s="458" t="s">
        <v>29201</v>
      </c>
      <c r="G371" s="440">
        <v>150000000</v>
      </c>
      <c r="H371" s="440">
        <v>150000000</v>
      </c>
      <c r="I371" s="440">
        <v>150000000</v>
      </c>
      <c r="J371" s="440">
        <v>150000000</v>
      </c>
    </row>
    <row r="372" spans="1:10" ht="16.5" customHeight="1">
      <c r="A372" s="428">
        <v>370</v>
      </c>
      <c r="B372" s="448">
        <v>4</v>
      </c>
      <c r="C372" s="437" t="s">
        <v>33681</v>
      </c>
      <c r="D372" s="448">
        <v>12</v>
      </c>
      <c r="E372" s="448" t="s">
        <v>29181</v>
      </c>
      <c r="F372" s="459" t="s">
        <v>31484</v>
      </c>
      <c r="G372" s="438">
        <v>150000000</v>
      </c>
      <c r="H372" s="438">
        <v>150000000</v>
      </c>
      <c r="I372" s="438">
        <v>150000000</v>
      </c>
      <c r="J372" s="438">
        <v>150000000</v>
      </c>
    </row>
    <row r="373" spans="1:10" ht="16.5" customHeight="1">
      <c r="A373" s="428">
        <v>371</v>
      </c>
      <c r="B373" s="449">
        <v>3</v>
      </c>
      <c r="C373" s="439" t="s">
        <v>29202</v>
      </c>
      <c r="D373" s="449">
        <v>12</v>
      </c>
      <c r="E373" s="449"/>
      <c r="F373" s="458" t="s">
        <v>28878</v>
      </c>
      <c r="G373" s="440">
        <v>120000000</v>
      </c>
      <c r="H373" s="440">
        <v>120000000</v>
      </c>
      <c r="I373" s="440">
        <v>120000000</v>
      </c>
      <c r="J373" s="440">
        <v>120000000</v>
      </c>
    </row>
    <row r="374" spans="1:10" ht="16.5" customHeight="1">
      <c r="A374" s="428">
        <v>372</v>
      </c>
      <c r="B374" s="448">
        <v>4</v>
      </c>
      <c r="C374" s="437" t="s">
        <v>33682</v>
      </c>
      <c r="D374" s="448">
        <v>12</v>
      </c>
      <c r="E374" s="448" t="s">
        <v>29181</v>
      </c>
      <c r="F374" s="459" t="s">
        <v>31485</v>
      </c>
      <c r="G374" s="438">
        <v>120000000</v>
      </c>
      <c r="H374" s="438">
        <v>120000000</v>
      </c>
      <c r="I374" s="438">
        <v>120000000</v>
      </c>
      <c r="J374" s="438">
        <v>120000000</v>
      </c>
    </row>
    <row r="375" spans="1:10" ht="16.5" customHeight="1">
      <c r="A375" s="428">
        <v>373</v>
      </c>
      <c r="B375" s="449">
        <v>3</v>
      </c>
      <c r="C375" s="439" t="s">
        <v>31486</v>
      </c>
      <c r="D375" s="449">
        <v>32</v>
      </c>
      <c r="E375" s="449"/>
      <c r="F375" s="458" t="s">
        <v>28888</v>
      </c>
      <c r="G375" s="440">
        <v>78019828.719999999</v>
      </c>
      <c r="H375" s="440">
        <v>74205398</v>
      </c>
      <c r="I375" s="440">
        <v>31170435</v>
      </c>
      <c r="J375" s="440">
        <v>31170435</v>
      </c>
    </row>
    <row r="376" spans="1:10" ht="16.5" customHeight="1">
      <c r="A376" s="428">
        <v>374</v>
      </c>
      <c r="B376" s="448">
        <v>4</v>
      </c>
      <c r="C376" s="437" t="s">
        <v>33683</v>
      </c>
      <c r="D376" s="448">
        <v>32</v>
      </c>
      <c r="E376" s="448" t="s">
        <v>29206</v>
      </c>
      <c r="F376" s="459" t="s">
        <v>32305</v>
      </c>
      <c r="G376" s="438">
        <v>78019828.719999999</v>
      </c>
      <c r="H376" s="438">
        <v>74205398</v>
      </c>
      <c r="I376" s="438">
        <v>31170435</v>
      </c>
      <c r="J376" s="438">
        <v>31170435</v>
      </c>
    </row>
    <row r="377" spans="1:10" ht="16.5" customHeight="1">
      <c r="A377" s="428">
        <v>375</v>
      </c>
      <c r="B377" s="449">
        <v>3</v>
      </c>
      <c r="C377" s="439" t="s">
        <v>32306</v>
      </c>
      <c r="D377" s="449">
        <v>12</v>
      </c>
      <c r="E377" s="449"/>
      <c r="F377" s="458" t="s">
        <v>29201</v>
      </c>
      <c r="G377" s="440">
        <v>113468000</v>
      </c>
      <c r="H377" s="440">
        <v>50000000</v>
      </c>
      <c r="I377" s="440">
        <v>33167298</v>
      </c>
      <c r="J377" s="440">
        <v>33167298</v>
      </c>
    </row>
    <row r="378" spans="1:10" ht="16.5" customHeight="1">
      <c r="A378" s="428">
        <v>376</v>
      </c>
      <c r="B378" s="448">
        <v>4</v>
      </c>
      <c r="C378" s="437" t="s">
        <v>33684</v>
      </c>
      <c r="D378" s="448">
        <v>12</v>
      </c>
      <c r="E378" s="448" t="s">
        <v>29193</v>
      </c>
      <c r="F378" s="459" t="s">
        <v>32735</v>
      </c>
      <c r="G378" s="438">
        <v>113468000</v>
      </c>
      <c r="H378" s="438">
        <v>50000000</v>
      </c>
      <c r="I378" s="438">
        <v>33167298</v>
      </c>
      <c r="J378" s="438">
        <v>33167298</v>
      </c>
    </row>
    <row r="379" spans="1:10" ht="16.5" customHeight="1">
      <c r="A379" s="428">
        <v>377</v>
      </c>
      <c r="B379" s="446"/>
      <c r="C379" s="433" t="s">
        <v>29203</v>
      </c>
      <c r="D379" s="446"/>
      <c r="E379" s="446"/>
      <c r="F379" s="456" t="s">
        <v>31487</v>
      </c>
      <c r="G379" s="434">
        <v>316185569.27999997</v>
      </c>
      <c r="H379" s="434">
        <v>267846457</v>
      </c>
      <c r="I379" s="434">
        <v>71485705.700000003</v>
      </c>
      <c r="J379" s="434">
        <v>71485705.700000003</v>
      </c>
    </row>
    <row r="380" spans="1:10" ht="16.5" customHeight="1">
      <c r="A380" s="428">
        <v>378</v>
      </c>
      <c r="B380" s="449">
        <v>3</v>
      </c>
      <c r="C380" s="439" t="s">
        <v>29204</v>
      </c>
      <c r="D380" s="449">
        <v>32</v>
      </c>
      <c r="E380" s="449"/>
      <c r="F380" s="458" t="s">
        <v>31488</v>
      </c>
      <c r="G380" s="440">
        <v>156185569.28</v>
      </c>
      <c r="H380" s="440">
        <v>115916442</v>
      </c>
      <c r="I380" s="440">
        <v>0</v>
      </c>
      <c r="J380" s="440">
        <v>0</v>
      </c>
    </row>
    <row r="381" spans="1:10" ht="16.5" customHeight="1">
      <c r="A381" s="428">
        <v>379</v>
      </c>
      <c r="B381" s="448">
        <v>4</v>
      </c>
      <c r="C381" s="437" t="s">
        <v>33685</v>
      </c>
      <c r="D381" s="448">
        <v>32</v>
      </c>
      <c r="E381" s="448" t="s">
        <v>29206</v>
      </c>
      <c r="F381" s="459" t="s">
        <v>32307</v>
      </c>
      <c r="G381" s="438">
        <v>156185569.28</v>
      </c>
      <c r="H381" s="438">
        <v>115916442</v>
      </c>
      <c r="I381" s="438">
        <v>0</v>
      </c>
      <c r="J381" s="438">
        <v>0</v>
      </c>
    </row>
    <row r="382" spans="1:10" ht="16.5" customHeight="1">
      <c r="A382" s="428">
        <v>380</v>
      </c>
      <c r="B382" s="449">
        <v>3</v>
      </c>
      <c r="C382" s="439" t="s">
        <v>32308</v>
      </c>
      <c r="D382" s="449">
        <v>12</v>
      </c>
      <c r="E382" s="449"/>
      <c r="F382" s="458" t="s">
        <v>28878</v>
      </c>
      <c r="G382" s="440">
        <v>160000000</v>
      </c>
      <c r="H382" s="440">
        <v>151930015</v>
      </c>
      <c r="I382" s="440">
        <v>71485705.700000003</v>
      </c>
      <c r="J382" s="440">
        <v>71485705.700000003</v>
      </c>
    </row>
    <row r="383" spans="1:10" ht="16.5" customHeight="1">
      <c r="A383" s="428">
        <v>381</v>
      </c>
      <c r="B383" s="448">
        <v>4</v>
      </c>
      <c r="C383" s="437" t="s">
        <v>33686</v>
      </c>
      <c r="D383" s="448">
        <v>12</v>
      </c>
      <c r="E383" s="448" t="s">
        <v>29193</v>
      </c>
      <c r="F383" s="459" t="s">
        <v>32736</v>
      </c>
      <c r="G383" s="438">
        <v>160000000</v>
      </c>
      <c r="H383" s="438">
        <v>151930015</v>
      </c>
      <c r="I383" s="438">
        <v>71485705.700000003</v>
      </c>
      <c r="J383" s="438">
        <v>71485705.700000003</v>
      </c>
    </row>
    <row r="384" spans="1:10" ht="16.5" customHeight="1">
      <c r="A384" s="428">
        <v>382</v>
      </c>
      <c r="B384" s="446"/>
      <c r="C384" s="433" t="s">
        <v>33687</v>
      </c>
      <c r="D384" s="446"/>
      <c r="E384" s="446"/>
      <c r="F384" s="456" t="s">
        <v>28890</v>
      </c>
      <c r="G384" s="434">
        <v>5459313611</v>
      </c>
      <c r="H384" s="434">
        <v>3831629645</v>
      </c>
      <c r="I384" s="434">
        <v>3831629645</v>
      </c>
      <c r="J384" s="434">
        <v>3831629645</v>
      </c>
    </row>
    <row r="385" spans="1:10" ht="16.5" customHeight="1">
      <c r="A385" s="428">
        <v>383</v>
      </c>
      <c r="B385" s="446"/>
      <c r="C385" s="433" t="s">
        <v>33688</v>
      </c>
      <c r="D385" s="446"/>
      <c r="E385" s="446"/>
      <c r="F385" s="456" t="s">
        <v>28891</v>
      </c>
      <c r="G385" s="434">
        <v>5459313611</v>
      </c>
      <c r="H385" s="434">
        <v>3831629645</v>
      </c>
      <c r="I385" s="434">
        <v>3831629645</v>
      </c>
      <c r="J385" s="434">
        <v>3831629645</v>
      </c>
    </row>
    <row r="386" spans="1:10" ht="16.5" customHeight="1">
      <c r="A386" s="428">
        <v>384</v>
      </c>
      <c r="B386" s="447">
        <v>2</v>
      </c>
      <c r="C386" s="435" t="s">
        <v>31489</v>
      </c>
      <c r="D386" s="447"/>
      <c r="E386" s="447"/>
      <c r="F386" s="457" t="s">
        <v>31490</v>
      </c>
      <c r="G386" s="436">
        <v>5459313611</v>
      </c>
      <c r="H386" s="436">
        <v>3831629645</v>
      </c>
      <c r="I386" s="436">
        <v>3831629645</v>
      </c>
      <c r="J386" s="436">
        <v>3831629645</v>
      </c>
    </row>
    <row r="387" spans="1:10" ht="16.5" customHeight="1">
      <c r="A387" s="428">
        <v>385</v>
      </c>
      <c r="B387" s="446"/>
      <c r="C387" s="433" t="s">
        <v>31491</v>
      </c>
      <c r="D387" s="446"/>
      <c r="E387" s="446"/>
      <c r="F387" s="456" t="s">
        <v>1035</v>
      </c>
      <c r="G387" s="434">
        <v>5459313611</v>
      </c>
      <c r="H387" s="434">
        <v>3831629645</v>
      </c>
      <c r="I387" s="434">
        <v>3831629645</v>
      </c>
      <c r="J387" s="434">
        <v>3831629645</v>
      </c>
    </row>
    <row r="388" spans="1:10" ht="16.5" customHeight="1">
      <c r="A388" s="428">
        <v>386</v>
      </c>
      <c r="B388" s="449">
        <v>3</v>
      </c>
      <c r="C388" s="439" t="s">
        <v>31492</v>
      </c>
      <c r="D388" s="449">
        <v>37</v>
      </c>
      <c r="E388" s="449"/>
      <c r="F388" s="458" t="s">
        <v>31493</v>
      </c>
      <c r="G388" s="440">
        <v>4392590000</v>
      </c>
      <c r="H388" s="440">
        <v>3447814076</v>
      </c>
      <c r="I388" s="440">
        <v>3447814076</v>
      </c>
      <c r="J388" s="440">
        <v>3447814076</v>
      </c>
    </row>
    <row r="389" spans="1:10" ht="16.5" customHeight="1">
      <c r="A389" s="428">
        <v>387</v>
      </c>
      <c r="B389" s="448">
        <v>4</v>
      </c>
      <c r="C389" s="437" t="s">
        <v>33689</v>
      </c>
      <c r="D389" s="448">
        <v>37</v>
      </c>
      <c r="E389" s="448" t="s">
        <v>31494</v>
      </c>
      <c r="F389" s="459" t="s">
        <v>31495</v>
      </c>
      <c r="G389" s="438">
        <v>4392590000</v>
      </c>
      <c r="H389" s="438">
        <v>3447814076</v>
      </c>
      <c r="I389" s="438">
        <v>3447814076</v>
      </c>
      <c r="J389" s="438">
        <v>3447814076</v>
      </c>
    </row>
    <row r="390" spans="1:10" ht="16.5" customHeight="1">
      <c r="A390" s="428">
        <v>388</v>
      </c>
      <c r="B390" s="449">
        <v>3</v>
      </c>
      <c r="C390" s="439" t="s">
        <v>31496</v>
      </c>
      <c r="D390" s="449">
        <v>37</v>
      </c>
      <c r="E390" s="449"/>
      <c r="F390" s="458" t="s">
        <v>29207</v>
      </c>
      <c r="G390" s="440">
        <v>0</v>
      </c>
      <c r="H390" s="440">
        <v>0</v>
      </c>
      <c r="I390" s="440">
        <v>0</v>
      </c>
      <c r="J390" s="440">
        <v>0</v>
      </c>
    </row>
    <row r="391" spans="1:10" ht="16.5" customHeight="1">
      <c r="A391" s="428">
        <v>389</v>
      </c>
      <c r="B391" s="448">
        <v>4</v>
      </c>
      <c r="C391" s="437" t="s">
        <v>33690</v>
      </c>
      <c r="D391" s="448">
        <v>37</v>
      </c>
      <c r="E391" s="448" t="s">
        <v>29075</v>
      </c>
      <c r="F391" s="459" t="s">
        <v>31497</v>
      </c>
      <c r="G391" s="438">
        <v>0</v>
      </c>
      <c r="H391" s="438">
        <v>0</v>
      </c>
      <c r="I391" s="438">
        <v>0</v>
      </c>
      <c r="J391" s="438">
        <v>0</v>
      </c>
    </row>
    <row r="392" spans="1:10" ht="16.5" customHeight="1">
      <c r="A392" s="428">
        <v>390</v>
      </c>
      <c r="B392" s="449">
        <v>3</v>
      </c>
      <c r="C392" s="439" t="s">
        <v>31498</v>
      </c>
      <c r="D392" s="449">
        <v>37</v>
      </c>
      <c r="E392" s="449"/>
      <c r="F392" s="458" t="s">
        <v>31499</v>
      </c>
      <c r="G392" s="440">
        <v>542324447</v>
      </c>
      <c r="H392" s="440">
        <v>383815569</v>
      </c>
      <c r="I392" s="440">
        <v>383815569</v>
      </c>
      <c r="J392" s="440">
        <v>383815569</v>
      </c>
    </row>
    <row r="393" spans="1:10" ht="16.5" customHeight="1">
      <c r="A393" s="428">
        <v>391</v>
      </c>
      <c r="B393" s="448">
        <v>4</v>
      </c>
      <c r="C393" s="437" t="s">
        <v>33691</v>
      </c>
      <c r="D393" s="448">
        <v>37</v>
      </c>
      <c r="E393" s="448" t="s">
        <v>31494</v>
      </c>
      <c r="F393" s="459" t="s">
        <v>31500</v>
      </c>
      <c r="G393" s="438">
        <v>542324447</v>
      </c>
      <c r="H393" s="438">
        <v>383815569</v>
      </c>
      <c r="I393" s="438">
        <v>383815569</v>
      </c>
      <c r="J393" s="438">
        <v>383815569</v>
      </c>
    </row>
    <row r="394" spans="1:10" ht="16.5" customHeight="1">
      <c r="A394" s="428">
        <v>392</v>
      </c>
      <c r="B394" s="449">
        <v>3</v>
      </c>
      <c r="C394" s="439" t="s">
        <v>33692</v>
      </c>
      <c r="D394" s="449">
        <v>37</v>
      </c>
      <c r="E394" s="449"/>
      <c r="F394" s="458" t="s">
        <v>31493</v>
      </c>
      <c r="G394" s="440">
        <v>507368586</v>
      </c>
      <c r="H394" s="440">
        <v>0</v>
      </c>
      <c r="I394" s="440">
        <v>0</v>
      </c>
      <c r="J394" s="440">
        <v>0</v>
      </c>
    </row>
    <row r="395" spans="1:10" ht="16.5" customHeight="1">
      <c r="A395" s="428">
        <v>393</v>
      </c>
      <c r="B395" s="448">
        <v>4</v>
      </c>
      <c r="C395" s="437" t="s">
        <v>33693</v>
      </c>
      <c r="D395" s="448">
        <v>37</v>
      </c>
      <c r="E395" s="448" t="s">
        <v>34365</v>
      </c>
      <c r="F395" s="459" t="s">
        <v>34397</v>
      </c>
      <c r="G395" s="438">
        <v>507368586</v>
      </c>
      <c r="H395" s="438">
        <v>0</v>
      </c>
      <c r="I395" s="438">
        <v>0</v>
      </c>
      <c r="J395" s="438">
        <v>0</v>
      </c>
    </row>
    <row r="396" spans="1:10" ht="16.5" customHeight="1">
      <c r="A396" s="428">
        <v>394</v>
      </c>
      <c r="B396" s="449">
        <v>3</v>
      </c>
      <c r="C396" s="439" t="s">
        <v>33694</v>
      </c>
      <c r="D396" s="449">
        <v>37</v>
      </c>
      <c r="E396" s="449"/>
      <c r="F396" s="458" t="s">
        <v>34398</v>
      </c>
      <c r="G396" s="440">
        <v>17030578</v>
      </c>
      <c r="H396" s="440">
        <v>0</v>
      </c>
      <c r="I396" s="440">
        <v>0</v>
      </c>
      <c r="J396" s="440">
        <v>0</v>
      </c>
    </row>
    <row r="397" spans="1:10" ht="16.5" customHeight="1">
      <c r="A397" s="428">
        <v>395</v>
      </c>
      <c r="B397" s="448">
        <v>4</v>
      </c>
      <c r="C397" s="437" t="s">
        <v>33695</v>
      </c>
      <c r="D397" s="448">
        <v>37</v>
      </c>
      <c r="E397" s="448" t="s">
        <v>34365</v>
      </c>
      <c r="F397" s="459" t="s">
        <v>34399</v>
      </c>
      <c r="G397" s="438">
        <v>17030578</v>
      </c>
      <c r="H397" s="438">
        <v>0</v>
      </c>
      <c r="I397" s="438">
        <v>0</v>
      </c>
      <c r="J397" s="438">
        <v>0</v>
      </c>
    </row>
    <row r="398" spans="1:10" ht="16.5" customHeight="1">
      <c r="A398" s="428">
        <v>396</v>
      </c>
      <c r="B398" s="446"/>
      <c r="C398" s="433" t="s">
        <v>33696</v>
      </c>
      <c r="D398" s="446"/>
      <c r="E398" s="446"/>
      <c r="F398" s="456" t="s">
        <v>28892</v>
      </c>
      <c r="G398" s="434">
        <v>34546770875</v>
      </c>
      <c r="H398" s="434">
        <v>29721597385.18</v>
      </c>
      <c r="I398" s="434">
        <v>7510879919.7200003</v>
      </c>
      <c r="J398" s="434">
        <v>7499814452.7200003</v>
      </c>
    </row>
    <row r="399" spans="1:10" ht="16.5" customHeight="1">
      <c r="A399" s="428">
        <v>397</v>
      </c>
      <c r="B399" s="446"/>
      <c r="C399" s="433" t="s">
        <v>33697</v>
      </c>
      <c r="D399" s="446"/>
      <c r="E399" s="446"/>
      <c r="F399" s="456" t="s">
        <v>28893</v>
      </c>
      <c r="G399" s="434">
        <v>31275716867</v>
      </c>
      <c r="H399" s="434">
        <v>26673517514.18</v>
      </c>
      <c r="I399" s="434">
        <v>5397317725.3199997</v>
      </c>
      <c r="J399" s="434">
        <v>5388810925.3199997</v>
      </c>
    </row>
    <row r="400" spans="1:10" ht="16.5" customHeight="1">
      <c r="A400" s="428">
        <v>398</v>
      </c>
      <c r="B400" s="447">
        <v>2</v>
      </c>
      <c r="C400" s="435" t="s">
        <v>31501</v>
      </c>
      <c r="D400" s="447"/>
      <c r="E400" s="447"/>
      <c r="F400" s="457" t="s">
        <v>31502</v>
      </c>
      <c r="G400" s="436">
        <v>0</v>
      </c>
      <c r="H400" s="436">
        <v>0</v>
      </c>
      <c r="I400" s="436">
        <v>0</v>
      </c>
      <c r="J400" s="436">
        <v>0</v>
      </c>
    </row>
    <row r="401" spans="1:10" ht="16.5" customHeight="1">
      <c r="A401" s="428">
        <v>399</v>
      </c>
      <c r="B401" s="446"/>
      <c r="C401" s="433" t="s">
        <v>31503</v>
      </c>
      <c r="D401" s="446"/>
      <c r="E401" s="446"/>
      <c r="F401" s="456" t="s">
        <v>1041</v>
      </c>
      <c r="G401" s="434">
        <v>0</v>
      </c>
      <c r="H401" s="434">
        <v>0</v>
      </c>
      <c r="I401" s="434">
        <v>0</v>
      </c>
      <c r="J401" s="434">
        <v>0</v>
      </c>
    </row>
    <row r="402" spans="1:10" ht="16.5" customHeight="1">
      <c r="A402" s="428">
        <v>400</v>
      </c>
      <c r="B402" s="449">
        <v>3</v>
      </c>
      <c r="C402" s="439" t="s">
        <v>31504</v>
      </c>
      <c r="D402" s="449">
        <v>41</v>
      </c>
      <c r="E402" s="449"/>
      <c r="F402" s="458" t="s">
        <v>31505</v>
      </c>
      <c r="G402" s="440">
        <v>0</v>
      </c>
      <c r="H402" s="440">
        <v>0</v>
      </c>
      <c r="I402" s="440">
        <v>0</v>
      </c>
      <c r="J402" s="440">
        <v>0</v>
      </c>
    </row>
    <row r="403" spans="1:10" ht="16.5" customHeight="1">
      <c r="A403" s="428">
        <v>401</v>
      </c>
      <c r="B403" s="448">
        <v>4</v>
      </c>
      <c r="C403" s="437" t="s">
        <v>33698</v>
      </c>
      <c r="D403" s="448">
        <v>41</v>
      </c>
      <c r="E403" s="448" t="s">
        <v>31475</v>
      </c>
      <c r="F403" s="459" t="s">
        <v>32309</v>
      </c>
      <c r="G403" s="438">
        <v>0</v>
      </c>
      <c r="H403" s="438">
        <v>0</v>
      </c>
      <c r="I403" s="438">
        <v>0</v>
      </c>
      <c r="J403" s="438">
        <v>0</v>
      </c>
    </row>
    <row r="404" spans="1:10" ht="16.5" customHeight="1">
      <c r="A404" s="428">
        <v>402</v>
      </c>
      <c r="B404" s="447">
        <v>2</v>
      </c>
      <c r="C404" s="435" t="s">
        <v>31506</v>
      </c>
      <c r="D404" s="447"/>
      <c r="E404" s="447"/>
      <c r="F404" s="457" t="s">
        <v>28894</v>
      </c>
      <c r="G404" s="436">
        <v>6248304621.0600004</v>
      </c>
      <c r="H404" s="436">
        <v>4616806291.3400002</v>
      </c>
      <c r="I404" s="436">
        <v>4478496365.3400002</v>
      </c>
      <c r="J404" s="436">
        <v>4476948565.3400002</v>
      </c>
    </row>
    <row r="405" spans="1:10" ht="16.5" customHeight="1">
      <c r="A405" s="428">
        <v>403</v>
      </c>
      <c r="B405" s="449">
        <v>3</v>
      </c>
      <c r="C405" s="439" t="s">
        <v>31507</v>
      </c>
      <c r="D405" s="449">
        <v>44</v>
      </c>
      <c r="E405" s="449"/>
      <c r="F405" s="458" t="s">
        <v>28895</v>
      </c>
      <c r="G405" s="440">
        <v>1004857507</v>
      </c>
      <c r="H405" s="440">
        <v>903845145</v>
      </c>
      <c r="I405" s="440">
        <v>853144216</v>
      </c>
      <c r="J405" s="440">
        <v>853144216</v>
      </c>
    </row>
    <row r="406" spans="1:10" ht="16.5" customHeight="1">
      <c r="A406" s="428">
        <v>404</v>
      </c>
      <c r="B406" s="446"/>
      <c r="C406" s="433" t="s">
        <v>31508</v>
      </c>
      <c r="D406" s="446"/>
      <c r="E406" s="446"/>
      <c r="F406" s="456" t="s">
        <v>218</v>
      </c>
      <c r="G406" s="434">
        <v>844198106</v>
      </c>
      <c r="H406" s="434">
        <v>807584296</v>
      </c>
      <c r="I406" s="434">
        <v>756883367</v>
      </c>
      <c r="J406" s="434">
        <v>756883367</v>
      </c>
    </row>
    <row r="407" spans="1:10" ht="16.5" customHeight="1">
      <c r="A407" s="428">
        <v>405</v>
      </c>
      <c r="B407" s="448">
        <v>4</v>
      </c>
      <c r="C407" s="437" t="s">
        <v>33699</v>
      </c>
      <c r="D407" s="448">
        <v>44</v>
      </c>
      <c r="E407" s="448" t="s">
        <v>29075</v>
      </c>
      <c r="F407" s="459" t="s">
        <v>31509</v>
      </c>
      <c r="G407" s="438">
        <v>659768106</v>
      </c>
      <c r="H407" s="438">
        <v>656837443</v>
      </c>
      <c r="I407" s="438">
        <v>656837443</v>
      </c>
      <c r="J407" s="438">
        <v>656837443</v>
      </c>
    </row>
    <row r="408" spans="1:10" ht="16.5" customHeight="1">
      <c r="A408" s="428">
        <v>406</v>
      </c>
      <c r="B408" s="448">
        <v>4</v>
      </c>
      <c r="C408" s="437" t="s">
        <v>33700</v>
      </c>
      <c r="D408" s="448">
        <v>44</v>
      </c>
      <c r="E408" s="448" t="s">
        <v>29193</v>
      </c>
      <c r="F408" s="459" t="s">
        <v>32310</v>
      </c>
      <c r="G408" s="438">
        <v>184430000</v>
      </c>
      <c r="H408" s="438">
        <v>150746853</v>
      </c>
      <c r="I408" s="438">
        <v>100045924</v>
      </c>
      <c r="J408" s="438">
        <v>100045924</v>
      </c>
    </row>
    <row r="409" spans="1:10" ht="16.5" customHeight="1">
      <c r="A409" s="428">
        <v>407</v>
      </c>
      <c r="B409" s="446"/>
      <c r="C409" s="433" t="s">
        <v>32311</v>
      </c>
      <c r="D409" s="446"/>
      <c r="E409" s="446"/>
      <c r="F409" s="456" t="s">
        <v>234</v>
      </c>
      <c r="G409" s="434">
        <v>1124848</v>
      </c>
      <c r="H409" s="434">
        <v>529616</v>
      </c>
      <c r="I409" s="434">
        <v>529616</v>
      </c>
      <c r="J409" s="434">
        <v>529616</v>
      </c>
    </row>
    <row r="410" spans="1:10" ht="16.5" customHeight="1">
      <c r="A410" s="428">
        <v>408</v>
      </c>
      <c r="B410" s="448">
        <v>4</v>
      </c>
      <c r="C410" s="437" t="s">
        <v>33701</v>
      </c>
      <c r="D410" s="448">
        <v>44</v>
      </c>
      <c r="E410" s="448" t="s">
        <v>29075</v>
      </c>
      <c r="F410" s="459" t="s">
        <v>32737</v>
      </c>
      <c r="G410" s="438">
        <v>1124848</v>
      </c>
      <c r="H410" s="438">
        <v>529616</v>
      </c>
      <c r="I410" s="438">
        <v>529616</v>
      </c>
      <c r="J410" s="438">
        <v>529616</v>
      </c>
    </row>
    <row r="411" spans="1:10" ht="16.5" customHeight="1">
      <c r="A411" s="428">
        <v>409</v>
      </c>
      <c r="B411" s="446"/>
      <c r="C411" s="433" t="s">
        <v>31510</v>
      </c>
      <c r="D411" s="446"/>
      <c r="E411" s="446"/>
      <c r="F411" s="456" t="s">
        <v>238</v>
      </c>
      <c r="G411" s="434">
        <v>45170000</v>
      </c>
      <c r="H411" s="434">
        <v>45148887</v>
      </c>
      <c r="I411" s="434">
        <v>45148887</v>
      </c>
      <c r="J411" s="434">
        <v>45148887</v>
      </c>
    </row>
    <row r="412" spans="1:10" ht="16.5" customHeight="1">
      <c r="A412" s="428">
        <v>410</v>
      </c>
      <c r="B412" s="448">
        <v>4</v>
      </c>
      <c r="C412" s="437" t="s">
        <v>33702</v>
      </c>
      <c r="D412" s="448">
        <v>44</v>
      </c>
      <c r="E412" s="448" t="s">
        <v>29075</v>
      </c>
      <c r="F412" s="459" t="s">
        <v>31511</v>
      </c>
      <c r="G412" s="438">
        <v>31770000</v>
      </c>
      <c r="H412" s="438">
        <v>31770000</v>
      </c>
      <c r="I412" s="438">
        <v>31770000</v>
      </c>
      <c r="J412" s="438">
        <v>31770000</v>
      </c>
    </row>
    <row r="413" spans="1:10" ht="16.5" customHeight="1">
      <c r="A413" s="428">
        <v>411</v>
      </c>
      <c r="B413" s="448">
        <v>4</v>
      </c>
      <c r="C413" s="437" t="s">
        <v>33703</v>
      </c>
      <c r="D413" s="448">
        <v>44</v>
      </c>
      <c r="E413" s="448" t="s">
        <v>29193</v>
      </c>
      <c r="F413" s="459" t="s">
        <v>34400</v>
      </c>
      <c r="G413" s="438">
        <v>13400000</v>
      </c>
      <c r="H413" s="438">
        <v>13378887</v>
      </c>
      <c r="I413" s="438">
        <v>13378887</v>
      </c>
      <c r="J413" s="438">
        <v>13378887</v>
      </c>
    </row>
    <row r="414" spans="1:10" ht="16.5" customHeight="1">
      <c r="A414" s="428">
        <v>412</v>
      </c>
      <c r="B414" s="446"/>
      <c r="C414" s="433" t="s">
        <v>31512</v>
      </c>
      <c r="D414" s="446"/>
      <c r="E414" s="446"/>
      <c r="F414" s="456" t="s">
        <v>242</v>
      </c>
      <c r="G414" s="434">
        <v>24120000</v>
      </c>
      <c r="H414" s="434">
        <v>23947173</v>
      </c>
      <c r="I414" s="434">
        <v>23947173</v>
      </c>
      <c r="J414" s="434">
        <v>23947173</v>
      </c>
    </row>
    <row r="415" spans="1:10" ht="16.5" customHeight="1">
      <c r="A415" s="428">
        <v>413</v>
      </c>
      <c r="B415" s="448">
        <v>4</v>
      </c>
      <c r="C415" s="437" t="s">
        <v>33704</v>
      </c>
      <c r="D415" s="448">
        <v>44</v>
      </c>
      <c r="E415" s="448" t="s">
        <v>29075</v>
      </c>
      <c r="F415" s="459" t="s">
        <v>31513</v>
      </c>
      <c r="G415" s="438">
        <v>21950000</v>
      </c>
      <c r="H415" s="438">
        <v>21950000</v>
      </c>
      <c r="I415" s="438">
        <v>21950000</v>
      </c>
      <c r="J415" s="438">
        <v>21950000</v>
      </c>
    </row>
    <row r="416" spans="1:10" ht="16.5" customHeight="1">
      <c r="A416" s="428">
        <v>414</v>
      </c>
      <c r="B416" s="448">
        <v>4</v>
      </c>
      <c r="C416" s="437" t="s">
        <v>33705</v>
      </c>
      <c r="D416" s="448">
        <v>44</v>
      </c>
      <c r="E416" s="448" t="s">
        <v>29193</v>
      </c>
      <c r="F416" s="459" t="s">
        <v>34401</v>
      </c>
      <c r="G416" s="438">
        <v>2170000</v>
      </c>
      <c r="H416" s="438">
        <v>1997173</v>
      </c>
      <c r="I416" s="438">
        <v>1997173</v>
      </c>
      <c r="J416" s="438">
        <v>1997173</v>
      </c>
    </row>
    <row r="417" spans="1:10" ht="16.5" customHeight="1">
      <c r="A417" s="428">
        <v>415</v>
      </c>
      <c r="B417" s="446"/>
      <c r="C417" s="433" t="s">
        <v>31514</v>
      </c>
      <c r="D417" s="446"/>
      <c r="E417" s="446"/>
      <c r="F417" s="456" t="s">
        <v>29079</v>
      </c>
      <c r="G417" s="434">
        <v>90244553</v>
      </c>
      <c r="H417" s="434">
        <v>26635173</v>
      </c>
      <c r="I417" s="434">
        <v>26635173</v>
      </c>
      <c r="J417" s="434">
        <v>26635173</v>
      </c>
    </row>
    <row r="418" spans="1:10" ht="16.5" customHeight="1">
      <c r="A418" s="428">
        <v>416</v>
      </c>
      <c r="B418" s="446"/>
      <c r="C418" s="433" t="s">
        <v>31515</v>
      </c>
      <c r="D418" s="446"/>
      <c r="E418" s="446"/>
      <c r="F418" s="456" t="s">
        <v>249</v>
      </c>
      <c r="G418" s="434">
        <v>50684553</v>
      </c>
      <c r="H418" s="434">
        <v>0</v>
      </c>
      <c r="I418" s="434">
        <v>0</v>
      </c>
      <c r="J418" s="434">
        <v>0</v>
      </c>
    </row>
    <row r="419" spans="1:10" ht="16.5" customHeight="1">
      <c r="A419" s="428">
        <v>417</v>
      </c>
      <c r="B419" s="448">
        <v>4</v>
      </c>
      <c r="C419" s="437" t="s">
        <v>33706</v>
      </c>
      <c r="D419" s="448">
        <v>44</v>
      </c>
      <c r="E419" s="448" t="s">
        <v>29075</v>
      </c>
      <c r="F419" s="459" t="s">
        <v>31516</v>
      </c>
      <c r="G419" s="438">
        <v>41895152</v>
      </c>
      <c r="H419" s="438">
        <v>0</v>
      </c>
      <c r="I419" s="438">
        <v>0</v>
      </c>
      <c r="J419" s="438">
        <v>0</v>
      </c>
    </row>
    <row r="420" spans="1:10" ht="16.5" customHeight="1">
      <c r="A420" s="428">
        <v>418</v>
      </c>
      <c r="B420" s="448">
        <v>4</v>
      </c>
      <c r="C420" s="437" t="s">
        <v>33707</v>
      </c>
      <c r="D420" s="448">
        <v>44</v>
      </c>
      <c r="E420" s="448" t="s">
        <v>31408</v>
      </c>
      <c r="F420" s="459" t="s">
        <v>34402</v>
      </c>
      <c r="G420" s="438">
        <v>8789401</v>
      </c>
      <c r="H420" s="438">
        <v>0</v>
      </c>
      <c r="I420" s="438">
        <v>0</v>
      </c>
      <c r="J420" s="438">
        <v>0</v>
      </c>
    </row>
    <row r="421" spans="1:10" ht="16.5" customHeight="1">
      <c r="A421" s="428">
        <v>419</v>
      </c>
      <c r="B421" s="446"/>
      <c r="C421" s="433" t="s">
        <v>31517</v>
      </c>
      <c r="D421" s="446"/>
      <c r="E421" s="446"/>
      <c r="F421" s="456" t="s">
        <v>254</v>
      </c>
      <c r="G421" s="434">
        <v>39560000</v>
      </c>
      <c r="H421" s="434">
        <v>26635173</v>
      </c>
      <c r="I421" s="434">
        <v>26635173</v>
      </c>
      <c r="J421" s="434">
        <v>26635173</v>
      </c>
    </row>
    <row r="422" spans="1:10" ht="16.5" customHeight="1">
      <c r="A422" s="428">
        <v>420</v>
      </c>
      <c r="B422" s="448">
        <v>4</v>
      </c>
      <c r="C422" s="437" t="s">
        <v>33708</v>
      </c>
      <c r="D422" s="448">
        <v>44</v>
      </c>
      <c r="E422" s="448" t="s">
        <v>29075</v>
      </c>
      <c r="F422" s="459" t="s">
        <v>31518</v>
      </c>
      <c r="G422" s="438">
        <v>39560000</v>
      </c>
      <c r="H422" s="438">
        <v>26635173</v>
      </c>
      <c r="I422" s="438">
        <v>26635173</v>
      </c>
      <c r="J422" s="438">
        <v>26635173</v>
      </c>
    </row>
    <row r="423" spans="1:10" ht="16.5" customHeight="1">
      <c r="A423" s="428">
        <v>421</v>
      </c>
      <c r="B423" s="449">
        <v>3</v>
      </c>
      <c r="C423" s="439" t="s">
        <v>31519</v>
      </c>
      <c r="D423" s="449">
        <v>44</v>
      </c>
      <c r="E423" s="449"/>
      <c r="F423" s="458" t="s">
        <v>29210</v>
      </c>
      <c r="G423" s="440">
        <v>400991158</v>
      </c>
      <c r="H423" s="440">
        <v>316457800</v>
      </c>
      <c r="I423" s="440">
        <v>297205500</v>
      </c>
      <c r="J423" s="440">
        <v>297205500</v>
      </c>
    </row>
    <row r="424" spans="1:10" ht="16.5" customHeight="1">
      <c r="A424" s="428">
        <v>422</v>
      </c>
      <c r="B424" s="446"/>
      <c r="C424" s="433" t="s">
        <v>31520</v>
      </c>
      <c r="D424" s="446"/>
      <c r="E424" s="446"/>
      <c r="F424" s="456" t="s">
        <v>318</v>
      </c>
      <c r="G424" s="434">
        <v>112182059</v>
      </c>
      <c r="H424" s="434">
        <v>104946500</v>
      </c>
      <c r="I424" s="434">
        <v>98632300</v>
      </c>
      <c r="J424" s="434">
        <v>98632300</v>
      </c>
    </row>
    <row r="425" spans="1:10" ht="16.5" customHeight="1">
      <c r="A425" s="428">
        <v>423</v>
      </c>
      <c r="B425" s="448">
        <v>4</v>
      </c>
      <c r="C425" s="437" t="s">
        <v>33709</v>
      </c>
      <c r="D425" s="448">
        <v>44</v>
      </c>
      <c r="E425" s="448" t="s">
        <v>29075</v>
      </c>
      <c r="F425" s="459" t="s">
        <v>31521</v>
      </c>
      <c r="G425" s="438">
        <v>99920000</v>
      </c>
      <c r="H425" s="438">
        <v>93556500</v>
      </c>
      <c r="I425" s="438">
        <v>92583300</v>
      </c>
      <c r="J425" s="438">
        <v>92583300</v>
      </c>
    </row>
    <row r="426" spans="1:10" ht="16.5" customHeight="1">
      <c r="A426" s="428">
        <v>424</v>
      </c>
      <c r="B426" s="448">
        <v>4</v>
      </c>
      <c r="C426" s="437" t="s">
        <v>33710</v>
      </c>
      <c r="D426" s="448">
        <v>44</v>
      </c>
      <c r="E426" s="448" t="s">
        <v>31408</v>
      </c>
      <c r="F426" s="459" t="s">
        <v>34403</v>
      </c>
      <c r="G426" s="438">
        <v>12262059</v>
      </c>
      <c r="H426" s="438">
        <v>11390000</v>
      </c>
      <c r="I426" s="438">
        <v>6049000</v>
      </c>
      <c r="J426" s="438">
        <v>6049000</v>
      </c>
    </row>
    <row r="427" spans="1:10" ht="16.5" customHeight="1">
      <c r="A427" s="428">
        <v>425</v>
      </c>
      <c r="B427" s="446"/>
      <c r="C427" s="433" t="s">
        <v>31522</v>
      </c>
      <c r="D427" s="446"/>
      <c r="E427" s="446"/>
      <c r="F427" s="456" t="s">
        <v>322</v>
      </c>
      <c r="G427" s="434">
        <v>79375413</v>
      </c>
      <c r="H427" s="434">
        <v>74223600</v>
      </c>
      <c r="I427" s="434">
        <v>69759000</v>
      </c>
      <c r="J427" s="434">
        <v>69759000</v>
      </c>
    </row>
    <row r="428" spans="1:10" ht="16.5" customHeight="1">
      <c r="A428" s="428">
        <v>426</v>
      </c>
      <c r="B428" s="448">
        <v>4</v>
      </c>
      <c r="C428" s="437" t="s">
        <v>33711</v>
      </c>
      <c r="D428" s="448">
        <v>44</v>
      </c>
      <c r="E428" s="448" t="s">
        <v>29075</v>
      </c>
      <c r="F428" s="459" t="s">
        <v>31523</v>
      </c>
      <c r="G428" s="438">
        <v>70780000</v>
      </c>
      <c r="H428" s="438">
        <v>67314400</v>
      </c>
      <c r="I428" s="438">
        <v>65558000</v>
      </c>
      <c r="J428" s="438">
        <v>65558000</v>
      </c>
    </row>
    <row r="429" spans="1:10" ht="16.5" customHeight="1">
      <c r="A429" s="428">
        <v>427</v>
      </c>
      <c r="B429" s="448">
        <v>4</v>
      </c>
      <c r="C429" s="437" t="s">
        <v>33712</v>
      </c>
      <c r="D429" s="448">
        <v>44</v>
      </c>
      <c r="E429" s="448" t="s">
        <v>31408</v>
      </c>
      <c r="F429" s="459" t="s">
        <v>34404</v>
      </c>
      <c r="G429" s="438">
        <v>8595413</v>
      </c>
      <c r="H429" s="438">
        <v>6909200</v>
      </c>
      <c r="I429" s="438">
        <v>4201000</v>
      </c>
      <c r="J429" s="438">
        <v>4201000</v>
      </c>
    </row>
    <row r="430" spans="1:10" ht="16.5" customHeight="1">
      <c r="A430" s="428">
        <v>428</v>
      </c>
      <c r="B430" s="446"/>
      <c r="C430" s="433" t="s">
        <v>31524</v>
      </c>
      <c r="D430" s="446"/>
      <c r="E430" s="446"/>
      <c r="F430" s="456" t="s">
        <v>325</v>
      </c>
      <c r="G430" s="434">
        <v>54908265</v>
      </c>
      <c r="H430" s="434">
        <v>0</v>
      </c>
      <c r="I430" s="434">
        <v>0</v>
      </c>
      <c r="J430" s="434">
        <v>0</v>
      </c>
    </row>
    <row r="431" spans="1:10" ht="16.5" customHeight="1">
      <c r="A431" s="428">
        <v>429</v>
      </c>
      <c r="B431" s="448">
        <v>4</v>
      </c>
      <c r="C431" s="437" t="s">
        <v>33713</v>
      </c>
      <c r="D431" s="448">
        <v>44</v>
      </c>
      <c r="E431" s="448" t="s">
        <v>29075</v>
      </c>
      <c r="F431" s="459" t="s">
        <v>31525</v>
      </c>
      <c r="G431" s="438">
        <v>38290000</v>
      </c>
      <c r="H431" s="438">
        <v>0</v>
      </c>
      <c r="I431" s="438">
        <v>0</v>
      </c>
      <c r="J431" s="438">
        <v>0</v>
      </c>
    </row>
    <row r="432" spans="1:10" ht="16.5" customHeight="1">
      <c r="A432" s="428">
        <v>430</v>
      </c>
      <c r="B432" s="448">
        <v>4</v>
      </c>
      <c r="C432" s="437" t="s">
        <v>33714</v>
      </c>
      <c r="D432" s="448">
        <v>44</v>
      </c>
      <c r="E432" s="448" t="s">
        <v>31408</v>
      </c>
      <c r="F432" s="459" t="s">
        <v>34405</v>
      </c>
      <c r="G432" s="438">
        <v>16618265</v>
      </c>
      <c r="H432" s="438">
        <v>0</v>
      </c>
      <c r="I432" s="438">
        <v>0</v>
      </c>
      <c r="J432" s="438">
        <v>0</v>
      </c>
    </row>
    <row r="433" spans="1:10" ht="16.5" customHeight="1">
      <c r="A433" s="428">
        <v>431</v>
      </c>
      <c r="B433" s="446"/>
      <c r="C433" s="433" t="s">
        <v>31526</v>
      </c>
      <c r="D433" s="446"/>
      <c r="E433" s="446"/>
      <c r="F433" s="456" t="s">
        <v>329</v>
      </c>
      <c r="G433" s="434">
        <v>39127453</v>
      </c>
      <c r="H433" s="434">
        <v>37621700</v>
      </c>
      <c r="I433" s="434">
        <v>35280200</v>
      </c>
      <c r="J433" s="434">
        <v>35280200</v>
      </c>
    </row>
    <row r="434" spans="1:10" ht="16.5" customHeight="1">
      <c r="A434" s="428">
        <v>432</v>
      </c>
      <c r="B434" s="448">
        <v>4</v>
      </c>
      <c r="C434" s="437" t="s">
        <v>33715</v>
      </c>
      <c r="D434" s="448">
        <v>44</v>
      </c>
      <c r="E434" s="448" t="s">
        <v>29075</v>
      </c>
      <c r="F434" s="459" t="s">
        <v>31527</v>
      </c>
      <c r="G434" s="438">
        <v>33310000</v>
      </c>
      <c r="H434" s="438">
        <v>32661900</v>
      </c>
      <c r="I434" s="438">
        <v>32661900</v>
      </c>
      <c r="J434" s="438">
        <v>32661900</v>
      </c>
    </row>
    <row r="435" spans="1:10" ht="16.5" customHeight="1">
      <c r="A435" s="428">
        <v>433</v>
      </c>
      <c r="B435" s="448">
        <v>4</v>
      </c>
      <c r="C435" s="437" t="s">
        <v>33716</v>
      </c>
      <c r="D435" s="448">
        <v>44</v>
      </c>
      <c r="E435" s="448" t="s">
        <v>31408</v>
      </c>
      <c r="F435" s="459" t="s">
        <v>34406</v>
      </c>
      <c r="G435" s="438">
        <v>5817453</v>
      </c>
      <c r="H435" s="438">
        <v>4959800</v>
      </c>
      <c r="I435" s="438">
        <v>2618300</v>
      </c>
      <c r="J435" s="438">
        <v>2618300</v>
      </c>
    </row>
    <row r="436" spans="1:10" ht="16.5" customHeight="1">
      <c r="A436" s="428">
        <v>434</v>
      </c>
      <c r="B436" s="446"/>
      <c r="C436" s="433" t="s">
        <v>31528</v>
      </c>
      <c r="D436" s="446"/>
      <c r="E436" s="446"/>
      <c r="F436" s="456" t="s">
        <v>333</v>
      </c>
      <c r="G436" s="434">
        <v>58290000</v>
      </c>
      <c r="H436" s="434">
        <v>52615500</v>
      </c>
      <c r="I436" s="434">
        <v>49411400</v>
      </c>
      <c r="J436" s="434">
        <v>49411400</v>
      </c>
    </row>
    <row r="437" spans="1:10" ht="16.5" customHeight="1">
      <c r="A437" s="428">
        <v>435</v>
      </c>
      <c r="B437" s="448">
        <v>4</v>
      </c>
      <c r="C437" s="437" t="s">
        <v>33717</v>
      </c>
      <c r="D437" s="448">
        <v>44</v>
      </c>
      <c r="E437" s="448" t="s">
        <v>29075</v>
      </c>
      <c r="F437" s="459" t="s">
        <v>31529</v>
      </c>
      <c r="G437" s="438">
        <v>58290000</v>
      </c>
      <c r="H437" s="438">
        <v>52615500</v>
      </c>
      <c r="I437" s="438">
        <v>49411400</v>
      </c>
      <c r="J437" s="438">
        <v>49411400</v>
      </c>
    </row>
    <row r="438" spans="1:10" ht="16.5" customHeight="1">
      <c r="A438" s="428">
        <v>436</v>
      </c>
      <c r="B438" s="446"/>
      <c r="C438" s="433" t="s">
        <v>31530</v>
      </c>
      <c r="D438" s="446"/>
      <c r="E438" s="446"/>
      <c r="F438" s="456" t="s">
        <v>337</v>
      </c>
      <c r="G438" s="434">
        <v>29346140</v>
      </c>
      <c r="H438" s="434">
        <v>28216100</v>
      </c>
      <c r="I438" s="434">
        <v>26460200</v>
      </c>
      <c r="J438" s="434">
        <v>26460200</v>
      </c>
    </row>
    <row r="439" spans="1:10" ht="16.5" customHeight="1">
      <c r="A439" s="428">
        <v>437</v>
      </c>
      <c r="B439" s="448">
        <v>4</v>
      </c>
      <c r="C439" s="437" t="s">
        <v>33718</v>
      </c>
      <c r="D439" s="448">
        <v>44</v>
      </c>
      <c r="E439" s="448" t="s">
        <v>29075</v>
      </c>
      <c r="F439" s="459" t="s">
        <v>31531</v>
      </c>
      <c r="G439" s="438">
        <v>24980000</v>
      </c>
      <c r="H439" s="438">
        <v>24496700</v>
      </c>
      <c r="I439" s="438">
        <v>24496700</v>
      </c>
      <c r="J439" s="438">
        <v>24496700</v>
      </c>
    </row>
    <row r="440" spans="1:10" ht="16.5" customHeight="1">
      <c r="A440" s="428">
        <v>438</v>
      </c>
      <c r="B440" s="448">
        <v>4</v>
      </c>
      <c r="C440" s="437" t="s">
        <v>33719</v>
      </c>
      <c r="D440" s="448">
        <v>44</v>
      </c>
      <c r="E440" s="448" t="s">
        <v>31408</v>
      </c>
      <c r="F440" s="459" t="s">
        <v>34407</v>
      </c>
      <c r="G440" s="438">
        <v>4366140</v>
      </c>
      <c r="H440" s="438">
        <v>3719400</v>
      </c>
      <c r="I440" s="438">
        <v>1963500</v>
      </c>
      <c r="J440" s="438">
        <v>1963500</v>
      </c>
    </row>
    <row r="441" spans="1:10" ht="16.5" customHeight="1">
      <c r="A441" s="428">
        <v>439</v>
      </c>
      <c r="B441" s="446"/>
      <c r="C441" s="433" t="s">
        <v>31532</v>
      </c>
      <c r="D441" s="446"/>
      <c r="E441" s="446"/>
      <c r="F441" s="456" t="s">
        <v>341</v>
      </c>
      <c r="G441" s="434">
        <v>4897007</v>
      </c>
      <c r="H441" s="434">
        <v>4710500</v>
      </c>
      <c r="I441" s="434">
        <v>4417400</v>
      </c>
      <c r="J441" s="434">
        <v>4417400</v>
      </c>
    </row>
    <row r="442" spans="1:10" ht="16.5" customHeight="1">
      <c r="A442" s="428">
        <v>440</v>
      </c>
      <c r="B442" s="448">
        <v>4</v>
      </c>
      <c r="C442" s="437" t="s">
        <v>33720</v>
      </c>
      <c r="D442" s="448">
        <v>44</v>
      </c>
      <c r="E442" s="448" t="s">
        <v>29075</v>
      </c>
      <c r="F442" s="459" t="s">
        <v>31533</v>
      </c>
      <c r="G442" s="438">
        <v>4160000</v>
      </c>
      <c r="H442" s="438">
        <v>4089700</v>
      </c>
      <c r="I442" s="438">
        <v>4089700</v>
      </c>
      <c r="J442" s="438">
        <v>4089700</v>
      </c>
    </row>
    <row r="443" spans="1:10" ht="16.5" customHeight="1">
      <c r="A443" s="428">
        <v>441</v>
      </c>
      <c r="B443" s="448">
        <v>4</v>
      </c>
      <c r="C443" s="437" t="s">
        <v>33721</v>
      </c>
      <c r="D443" s="448">
        <v>44</v>
      </c>
      <c r="E443" s="448" t="s">
        <v>31408</v>
      </c>
      <c r="F443" s="459" t="s">
        <v>34408</v>
      </c>
      <c r="G443" s="438">
        <v>737007</v>
      </c>
      <c r="H443" s="438">
        <v>620800</v>
      </c>
      <c r="I443" s="438">
        <v>327700</v>
      </c>
      <c r="J443" s="438">
        <v>327700</v>
      </c>
    </row>
    <row r="444" spans="1:10" ht="16.5" customHeight="1">
      <c r="A444" s="428">
        <v>442</v>
      </c>
      <c r="B444" s="446"/>
      <c r="C444" s="433" t="s">
        <v>31534</v>
      </c>
      <c r="D444" s="446"/>
      <c r="E444" s="446"/>
      <c r="F444" s="456" t="s">
        <v>344</v>
      </c>
      <c r="G444" s="434">
        <v>4897007</v>
      </c>
      <c r="H444" s="434">
        <v>4710500</v>
      </c>
      <c r="I444" s="434">
        <v>4417400</v>
      </c>
      <c r="J444" s="434">
        <v>4417400</v>
      </c>
    </row>
    <row r="445" spans="1:10" ht="16.5" customHeight="1">
      <c r="A445" s="428">
        <v>443</v>
      </c>
      <c r="B445" s="448">
        <v>4</v>
      </c>
      <c r="C445" s="437" t="s">
        <v>33722</v>
      </c>
      <c r="D445" s="448">
        <v>44</v>
      </c>
      <c r="E445" s="448" t="s">
        <v>29075</v>
      </c>
      <c r="F445" s="459" t="s">
        <v>31535</v>
      </c>
      <c r="G445" s="438">
        <v>4160000</v>
      </c>
      <c r="H445" s="438">
        <v>4089700</v>
      </c>
      <c r="I445" s="438">
        <v>4089700</v>
      </c>
      <c r="J445" s="438">
        <v>4089700</v>
      </c>
    </row>
    <row r="446" spans="1:10" ht="16.5" customHeight="1">
      <c r="A446" s="428">
        <v>444</v>
      </c>
      <c r="B446" s="448">
        <v>4</v>
      </c>
      <c r="C446" s="437" t="s">
        <v>33723</v>
      </c>
      <c r="D446" s="448">
        <v>44</v>
      </c>
      <c r="E446" s="448" t="s">
        <v>31408</v>
      </c>
      <c r="F446" s="459" t="s">
        <v>34409</v>
      </c>
      <c r="G446" s="438">
        <v>737007</v>
      </c>
      <c r="H446" s="438">
        <v>620800</v>
      </c>
      <c r="I446" s="438">
        <v>327700</v>
      </c>
      <c r="J446" s="438">
        <v>327700</v>
      </c>
    </row>
    <row r="447" spans="1:10" ht="16.5" customHeight="1">
      <c r="A447" s="428">
        <v>445</v>
      </c>
      <c r="B447" s="446"/>
      <c r="C447" s="433" t="s">
        <v>31536</v>
      </c>
      <c r="D447" s="446"/>
      <c r="E447" s="446"/>
      <c r="F447" s="456" t="s">
        <v>347</v>
      </c>
      <c r="G447" s="434">
        <v>9787814</v>
      </c>
      <c r="H447" s="434">
        <v>9413400</v>
      </c>
      <c r="I447" s="434">
        <v>8827600</v>
      </c>
      <c r="J447" s="434">
        <v>8827600</v>
      </c>
    </row>
    <row r="448" spans="1:10" ht="16.5" customHeight="1">
      <c r="A448" s="428">
        <v>446</v>
      </c>
      <c r="B448" s="448">
        <v>4</v>
      </c>
      <c r="C448" s="437" t="s">
        <v>33724</v>
      </c>
      <c r="D448" s="448">
        <v>44</v>
      </c>
      <c r="E448" s="448" t="s">
        <v>29075</v>
      </c>
      <c r="F448" s="459" t="s">
        <v>31537</v>
      </c>
      <c r="G448" s="438">
        <v>8330000</v>
      </c>
      <c r="H448" s="438">
        <v>8172500</v>
      </c>
      <c r="I448" s="438">
        <v>8172500</v>
      </c>
      <c r="J448" s="438">
        <v>8172500</v>
      </c>
    </row>
    <row r="449" spans="1:10" ht="16.5" customHeight="1">
      <c r="A449" s="428">
        <v>447</v>
      </c>
      <c r="B449" s="448">
        <v>4</v>
      </c>
      <c r="C449" s="437" t="s">
        <v>33725</v>
      </c>
      <c r="D449" s="448">
        <v>44</v>
      </c>
      <c r="E449" s="448" t="s">
        <v>31408</v>
      </c>
      <c r="F449" s="459" t="s">
        <v>34410</v>
      </c>
      <c r="G449" s="438">
        <v>1457814</v>
      </c>
      <c r="H449" s="438">
        <v>1240900</v>
      </c>
      <c r="I449" s="438">
        <v>655100</v>
      </c>
      <c r="J449" s="438">
        <v>655100</v>
      </c>
    </row>
    <row r="450" spans="1:10" ht="16.5" customHeight="1">
      <c r="A450" s="428">
        <v>448</v>
      </c>
      <c r="B450" s="446"/>
      <c r="C450" s="433" t="s">
        <v>31538</v>
      </c>
      <c r="D450" s="446"/>
      <c r="E450" s="446"/>
      <c r="F450" s="456" t="s">
        <v>29242</v>
      </c>
      <c r="G450" s="434">
        <v>8180000</v>
      </c>
      <c r="H450" s="434">
        <v>0</v>
      </c>
      <c r="I450" s="434">
        <v>0</v>
      </c>
      <c r="J450" s="434">
        <v>0</v>
      </c>
    </row>
    <row r="451" spans="1:10" ht="16.5" customHeight="1">
      <c r="A451" s="428">
        <v>449</v>
      </c>
      <c r="B451" s="448">
        <v>4</v>
      </c>
      <c r="C451" s="437" t="s">
        <v>33726</v>
      </c>
      <c r="D451" s="448">
        <v>44</v>
      </c>
      <c r="E451" s="448" t="s">
        <v>29075</v>
      </c>
      <c r="F451" s="459" t="s">
        <v>31539</v>
      </c>
      <c r="G451" s="438">
        <v>8180000</v>
      </c>
      <c r="H451" s="438">
        <v>0</v>
      </c>
      <c r="I451" s="438">
        <v>0</v>
      </c>
      <c r="J451" s="438">
        <v>0</v>
      </c>
    </row>
    <row r="452" spans="1:10" ht="16.5" customHeight="1">
      <c r="A452" s="428">
        <v>450</v>
      </c>
      <c r="B452" s="449">
        <v>3</v>
      </c>
      <c r="C452" s="439" t="s">
        <v>31540</v>
      </c>
      <c r="D452" s="449">
        <v>44</v>
      </c>
      <c r="E452" s="449"/>
      <c r="F452" s="458" t="s">
        <v>29079</v>
      </c>
      <c r="G452" s="440">
        <v>65020000</v>
      </c>
      <c r="H452" s="440">
        <v>41211374</v>
      </c>
      <c r="I452" s="440">
        <v>41211374</v>
      </c>
      <c r="J452" s="440">
        <v>41211374</v>
      </c>
    </row>
    <row r="453" spans="1:10" ht="16.5" customHeight="1">
      <c r="A453" s="428">
        <v>451</v>
      </c>
      <c r="B453" s="446"/>
      <c r="C453" s="433" t="s">
        <v>31541</v>
      </c>
      <c r="D453" s="446"/>
      <c r="E453" s="446"/>
      <c r="F453" s="456" t="s">
        <v>368</v>
      </c>
      <c r="G453" s="434">
        <v>51240000</v>
      </c>
      <c r="H453" s="434">
        <v>35709250</v>
      </c>
      <c r="I453" s="434">
        <v>35709250</v>
      </c>
      <c r="J453" s="434">
        <v>35709250</v>
      </c>
    </row>
    <row r="454" spans="1:10" ht="16.5" customHeight="1">
      <c r="A454" s="428">
        <v>452</v>
      </c>
      <c r="B454" s="448">
        <v>4</v>
      </c>
      <c r="C454" s="437" t="s">
        <v>33727</v>
      </c>
      <c r="D454" s="448">
        <v>44</v>
      </c>
      <c r="E454" s="448" t="s">
        <v>29075</v>
      </c>
      <c r="F454" s="459" t="s">
        <v>31542</v>
      </c>
      <c r="G454" s="438">
        <v>51240000</v>
      </c>
      <c r="H454" s="438">
        <v>35709250</v>
      </c>
      <c r="I454" s="438">
        <v>35709250</v>
      </c>
      <c r="J454" s="438">
        <v>35709250</v>
      </c>
    </row>
    <row r="455" spans="1:10" ht="16.5" customHeight="1">
      <c r="A455" s="428">
        <v>453</v>
      </c>
      <c r="B455" s="446"/>
      <c r="C455" s="433" t="s">
        <v>31543</v>
      </c>
      <c r="D455" s="446"/>
      <c r="E455" s="446"/>
      <c r="F455" s="456" t="s">
        <v>372</v>
      </c>
      <c r="G455" s="434">
        <v>4390000</v>
      </c>
      <c r="H455" s="434">
        <v>2368174</v>
      </c>
      <c r="I455" s="434">
        <v>2368174</v>
      </c>
      <c r="J455" s="434">
        <v>2368174</v>
      </c>
    </row>
    <row r="456" spans="1:10" ht="16.5" customHeight="1">
      <c r="A456" s="428">
        <v>454</v>
      </c>
      <c r="B456" s="448">
        <v>4</v>
      </c>
      <c r="C456" s="437" t="s">
        <v>33728</v>
      </c>
      <c r="D456" s="448">
        <v>44</v>
      </c>
      <c r="E456" s="448" t="s">
        <v>29075</v>
      </c>
      <c r="F456" s="459" t="s">
        <v>31544</v>
      </c>
      <c r="G456" s="438">
        <v>4390000</v>
      </c>
      <c r="H456" s="438">
        <v>2368174</v>
      </c>
      <c r="I456" s="438">
        <v>2368174</v>
      </c>
      <c r="J456" s="438">
        <v>2368174</v>
      </c>
    </row>
    <row r="457" spans="1:10" ht="16.5" customHeight="1">
      <c r="A457" s="428">
        <v>455</v>
      </c>
      <c r="B457" s="446"/>
      <c r="C457" s="433" t="s">
        <v>31545</v>
      </c>
      <c r="D457" s="446"/>
      <c r="E457" s="446"/>
      <c r="F457" s="456" t="s">
        <v>376</v>
      </c>
      <c r="G457" s="434">
        <v>9390000</v>
      </c>
      <c r="H457" s="434">
        <v>3133950</v>
      </c>
      <c r="I457" s="434">
        <v>3133950</v>
      </c>
      <c r="J457" s="434">
        <v>3133950</v>
      </c>
    </row>
    <row r="458" spans="1:10" ht="16.5" customHeight="1">
      <c r="A458" s="428">
        <v>456</v>
      </c>
      <c r="B458" s="448">
        <v>4</v>
      </c>
      <c r="C458" s="437" t="s">
        <v>33729</v>
      </c>
      <c r="D458" s="448">
        <v>44</v>
      </c>
      <c r="E458" s="448" t="s">
        <v>29075</v>
      </c>
      <c r="F458" s="459" t="s">
        <v>31546</v>
      </c>
      <c r="G458" s="438">
        <v>9390000</v>
      </c>
      <c r="H458" s="438">
        <v>3133950</v>
      </c>
      <c r="I458" s="438">
        <v>3133950</v>
      </c>
      <c r="J458" s="438">
        <v>3133950</v>
      </c>
    </row>
    <row r="459" spans="1:10" ht="16.5" customHeight="1">
      <c r="A459" s="428">
        <v>457</v>
      </c>
      <c r="B459" s="446"/>
      <c r="C459" s="433" t="s">
        <v>31547</v>
      </c>
      <c r="D459" s="446"/>
      <c r="E459" s="446"/>
      <c r="F459" s="456" t="s">
        <v>31473</v>
      </c>
      <c r="G459" s="434">
        <v>4726685956.0600004</v>
      </c>
      <c r="H459" s="434">
        <v>3304541972.3400002</v>
      </c>
      <c r="I459" s="434">
        <v>3286935275.3400002</v>
      </c>
      <c r="J459" s="434">
        <v>3285387475.3400002</v>
      </c>
    </row>
    <row r="460" spans="1:10" ht="16.5" customHeight="1">
      <c r="A460" s="428">
        <v>458</v>
      </c>
      <c r="B460" s="449">
        <v>3</v>
      </c>
      <c r="C460" s="439" t="s">
        <v>31548</v>
      </c>
      <c r="D460" s="449">
        <v>44</v>
      </c>
      <c r="E460" s="449"/>
      <c r="F460" s="458" t="s">
        <v>31549</v>
      </c>
      <c r="G460" s="440">
        <v>0</v>
      </c>
      <c r="H460" s="440">
        <v>0</v>
      </c>
      <c r="I460" s="440">
        <v>0</v>
      </c>
      <c r="J460" s="440">
        <v>0</v>
      </c>
    </row>
    <row r="461" spans="1:10" ht="16.5" customHeight="1">
      <c r="A461" s="428">
        <v>459</v>
      </c>
      <c r="B461" s="448">
        <v>4</v>
      </c>
      <c r="C461" s="437" t="s">
        <v>33730</v>
      </c>
      <c r="D461" s="448">
        <v>44</v>
      </c>
      <c r="E461" s="448" t="s">
        <v>31475</v>
      </c>
      <c r="F461" s="459" t="s">
        <v>32312</v>
      </c>
      <c r="G461" s="438">
        <v>0</v>
      </c>
      <c r="H461" s="438">
        <v>0</v>
      </c>
      <c r="I461" s="438">
        <v>0</v>
      </c>
      <c r="J461" s="438">
        <v>0</v>
      </c>
    </row>
    <row r="462" spans="1:10" ht="16.5" customHeight="1">
      <c r="A462" s="428">
        <v>460</v>
      </c>
      <c r="B462" s="449">
        <v>3</v>
      </c>
      <c r="C462" s="439" t="s">
        <v>31550</v>
      </c>
      <c r="D462" s="449">
        <v>48</v>
      </c>
      <c r="E462" s="449"/>
      <c r="F462" s="458" t="s">
        <v>31551</v>
      </c>
      <c r="G462" s="440">
        <v>94318633.340000004</v>
      </c>
      <c r="H462" s="440">
        <v>94318633.340000004</v>
      </c>
      <c r="I462" s="440">
        <v>91368633.340000004</v>
      </c>
      <c r="J462" s="440">
        <v>89820833.340000004</v>
      </c>
    </row>
    <row r="463" spans="1:10" ht="16.5" customHeight="1">
      <c r="A463" s="428">
        <v>461</v>
      </c>
      <c r="B463" s="448">
        <v>4</v>
      </c>
      <c r="C463" s="437" t="s">
        <v>33731</v>
      </c>
      <c r="D463" s="448">
        <v>48</v>
      </c>
      <c r="E463" s="448" t="s">
        <v>29075</v>
      </c>
      <c r="F463" s="459" t="s">
        <v>31552</v>
      </c>
      <c r="G463" s="438">
        <v>94318633.340000004</v>
      </c>
      <c r="H463" s="438">
        <v>94318633.340000004</v>
      </c>
      <c r="I463" s="438">
        <v>91368633.340000004</v>
      </c>
      <c r="J463" s="438">
        <v>89820833.340000004</v>
      </c>
    </row>
    <row r="464" spans="1:10" ht="16.5" customHeight="1">
      <c r="A464" s="428">
        <v>462</v>
      </c>
      <c r="B464" s="449">
        <v>3</v>
      </c>
      <c r="C464" s="439" t="s">
        <v>33732</v>
      </c>
      <c r="D464" s="449">
        <v>44</v>
      </c>
      <c r="E464" s="449"/>
      <c r="F464" s="458" t="s">
        <v>32313</v>
      </c>
      <c r="G464" s="440">
        <v>800000000</v>
      </c>
      <c r="H464" s="440">
        <v>800000000</v>
      </c>
      <c r="I464" s="440">
        <v>800000000</v>
      </c>
      <c r="J464" s="440">
        <v>800000000</v>
      </c>
    </row>
    <row r="465" spans="1:10" ht="16.5" customHeight="1">
      <c r="A465" s="428">
        <v>463</v>
      </c>
      <c r="B465" s="448">
        <v>4</v>
      </c>
      <c r="C465" s="437" t="s">
        <v>33733</v>
      </c>
      <c r="D465" s="448">
        <v>44</v>
      </c>
      <c r="E465" s="448" t="s">
        <v>29193</v>
      </c>
      <c r="F465" s="459" t="s">
        <v>32314</v>
      </c>
      <c r="G465" s="438">
        <v>800000000</v>
      </c>
      <c r="H465" s="438">
        <v>800000000</v>
      </c>
      <c r="I465" s="438">
        <v>800000000</v>
      </c>
      <c r="J465" s="438">
        <v>800000000</v>
      </c>
    </row>
    <row r="466" spans="1:10" ht="16.5" customHeight="1">
      <c r="A466" s="428">
        <v>464</v>
      </c>
      <c r="B466" s="449">
        <v>3</v>
      </c>
      <c r="C466" s="439" t="s">
        <v>32315</v>
      </c>
      <c r="D466" s="449">
        <v>44</v>
      </c>
      <c r="E466" s="449"/>
      <c r="F466" s="458" t="s">
        <v>32316</v>
      </c>
      <c r="G466" s="440">
        <v>166689339.72</v>
      </c>
      <c r="H466" s="440">
        <v>166689339</v>
      </c>
      <c r="I466" s="440">
        <v>152032642</v>
      </c>
      <c r="J466" s="440">
        <v>152032642</v>
      </c>
    </row>
    <row r="467" spans="1:10" ht="16.5" customHeight="1">
      <c r="A467" s="428">
        <v>465</v>
      </c>
      <c r="B467" s="448">
        <v>4</v>
      </c>
      <c r="C467" s="437" t="s">
        <v>33734</v>
      </c>
      <c r="D467" s="448">
        <v>44</v>
      </c>
      <c r="E467" s="448" t="s">
        <v>29193</v>
      </c>
      <c r="F467" s="459" t="s">
        <v>32738</v>
      </c>
      <c r="G467" s="438">
        <v>166689339.72</v>
      </c>
      <c r="H467" s="438">
        <v>166689339</v>
      </c>
      <c r="I467" s="438">
        <v>152032642</v>
      </c>
      <c r="J467" s="438">
        <v>152032642</v>
      </c>
    </row>
    <row r="468" spans="1:10" ht="16.5" customHeight="1">
      <c r="A468" s="428">
        <v>466</v>
      </c>
      <c r="B468" s="449">
        <v>3</v>
      </c>
      <c r="C468" s="439" t="s">
        <v>32643</v>
      </c>
      <c r="D468" s="449">
        <v>47</v>
      </c>
      <c r="E468" s="449"/>
      <c r="F468" s="458" t="s">
        <v>32313</v>
      </c>
      <c r="G468" s="440">
        <v>200000000</v>
      </c>
      <c r="H468" s="440">
        <v>200000000</v>
      </c>
      <c r="I468" s="440">
        <v>200000000</v>
      </c>
      <c r="J468" s="440">
        <v>200000000</v>
      </c>
    </row>
    <row r="469" spans="1:10" ht="16.5" customHeight="1">
      <c r="A469" s="428">
        <v>467</v>
      </c>
      <c r="B469" s="448">
        <v>4</v>
      </c>
      <c r="C469" s="437" t="s">
        <v>33735</v>
      </c>
      <c r="D469" s="448">
        <v>47</v>
      </c>
      <c r="E469" s="448" t="s">
        <v>34366</v>
      </c>
      <c r="F469" s="459" t="s">
        <v>32739</v>
      </c>
      <c r="G469" s="438">
        <v>200000000</v>
      </c>
      <c r="H469" s="438">
        <v>200000000</v>
      </c>
      <c r="I469" s="438">
        <v>200000000</v>
      </c>
      <c r="J469" s="438">
        <v>200000000</v>
      </c>
    </row>
    <row r="470" spans="1:10" ht="16.5" customHeight="1">
      <c r="A470" s="428">
        <v>468</v>
      </c>
      <c r="B470" s="449">
        <v>3</v>
      </c>
      <c r="C470" s="439" t="s">
        <v>32644</v>
      </c>
      <c r="D470" s="449">
        <v>47</v>
      </c>
      <c r="E470" s="449"/>
      <c r="F470" s="458" t="s">
        <v>32740</v>
      </c>
      <c r="G470" s="440">
        <v>3465677983</v>
      </c>
      <c r="H470" s="440">
        <v>2043534000</v>
      </c>
      <c r="I470" s="440">
        <v>2043534000</v>
      </c>
      <c r="J470" s="440">
        <v>2043534000</v>
      </c>
    </row>
    <row r="471" spans="1:10" ht="16.5" customHeight="1">
      <c r="A471" s="428">
        <v>469</v>
      </c>
      <c r="B471" s="448">
        <v>4</v>
      </c>
      <c r="C471" s="437" t="s">
        <v>33736</v>
      </c>
      <c r="D471" s="448">
        <v>47</v>
      </c>
      <c r="E471" s="448" t="s">
        <v>31475</v>
      </c>
      <c r="F471" s="459" t="s">
        <v>32741</v>
      </c>
      <c r="G471" s="438">
        <v>3465677983</v>
      </c>
      <c r="H471" s="438">
        <v>2043534000</v>
      </c>
      <c r="I471" s="438">
        <v>2043534000</v>
      </c>
      <c r="J471" s="438">
        <v>2043534000</v>
      </c>
    </row>
    <row r="472" spans="1:10" ht="16.5" customHeight="1">
      <c r="A472" s="428">
        <v>470</v>
      </c>
      <c r="B472" s="446"/>
      <c r="C472" s="433" t="s">
        <v>31553</v>
      </c>
      <c r="D472" s="446"/>
      <c r="E472" s="446"/>
      <c r="F472" s="456" t="s">
        <v>29102</v>
      </c>
      <c r="G472" s="434">
        <v>50750000</v>
      </c>
      <c r="H472" s="434">
        <v>50750000</v>
      </c>
      <c r="I472" s="434">
        <v>0</v>
      </c>
      <c r="J472" s="434">
        <v>0</v>
      </c>
    </row>
    <row r="473" spans="1:10" ht="16.5" customHeight="1">
      <c r="A473" s="428">
        <v>471</v>
      </c>
      <c r="B473" s="449">
        <v>3</v>
      </c>
      <c r="C473" s="439" t="s">
        <v>31554</v>
      </c>
      <c r="D473" s="449">
        <v>44</v>
      </c>
      <c r="E473" s="449"/>
      <c r="F473" s="458" t="s">
        <v>29211</v>
      </c>
      <c r="G473" s="440">
        <v>50750000</v>
      </c>
      <c r="H473" s="440">
        <v>50750000</v>
      </c>
      <c r="I473" s="440">
        <v>0</v>
      </c>
      <c r="J473" s="440">
        <v>0</v>
      </c>
    </row>
    <row r="474" spans="1:10" ht="16.5" customHeight="1">
      <c r="A474" s="428">
        <v>472</v>
      </c>
      <c r="B474" s="448">
        <v>4</v>
      </c>
      <c r="C474" s="437" t="s">
        <v>33737</v>
      </c>
      <c r="D474" s="448">
        <v>44</v>
      </c>
      <c r="E474" s="448" t="s">
        <v>29075</v>
      </c>
      <c r="F474" s="459" t="s">
        <v>31555</v>
      </c>
      <c r="G474" s="438">
        <v>50750000</v>
      </c>
      <c r="H474" s="438">
        <v>50750000</v>
      </c>
      <c r="I474" s="438">
        <v>0</v>
      </c>
      <c r="J474" s="438">
        <v>0</v>
      </c>
    </row>
    <row r="475" spans="1:10" ht="16.5" customHeight="1">
      <c r="A475" s="428">
        <v>473</v>
      </c>
      <c r="B475" s="447">
        <v>2</v>
      </c>
      <c r="C475" s="435" t="s">
        <v>31556</v>
      </c>
      <c r="D475" s="447"/>
      <c r="E475" s="447"/>
      <c r="F475" s="457" t="s">
        <v>28887</v>
      </c>
      <c r="G475" s="436">
        <v>628523465.33000004</v>
      </c>
      <c r="H475" s="436">
        <v>612448163</v>
      </c>
      <c r="I475" s="436">
        <v>515119019</v>
      </c>
      <c r="J475" s="436">
        <v>515119019</v>
      </c>
    </row>
    <row r="476" spans="1:10" ht="16.5" customHeight="1">
      <c r="A476" s="428">
        <v>474</v>
      </c>
      <c r="B476" s="446"/>
      <c r="C476" s="433" t="s">
        <v>31557</v>
      </c>
      <c r="D476" s="446"/>
      <c r="E476" s="446"/>
      <c r="F476" s="456" t="s">
        <v>1041</v>
      </c>
      <c r="G476" s="434">
        <v>245434517.33000001</v>
      </c>
      <c r="H476" s="434">
        <v>230000000</v>
      </c>
      <c r="I476" s="434">
        <v>220272746</v>
      </c>
      <c r="J476" s="434">
        <v>220272746</v>
      </c>
    </row>
    <row r="477" spans="1:10" ht="16.5" customHeight="1">
      <c r="A477" s="428">
        <v>475</v>
      </c>
      <c r="B477" s="449">
        <v>3</v>
      </c>
      <c r="C477" s="439" t="s">
        <v>31558</v>
      </c>
      <c r="D477" s="449">
        <v>44</v>
      </c>
      <c r="E477" s="449"/>
      <c r="F477" s="458" t="s">
        <v>29212</v>
      </c>
      <c r="G477" s="440">
        <v>0</v>
      </c>
      <c r="H477" s="440">
        <v>0</v>
      </c>
      <c r="I477" s="440">
        <v>0</v>
      </c>
      <c r="J477" s="440">
        <v>0</v>
      </c>
    </row>
    <row r="478" spans="1:10" ht="16.5" customHeight="1">
      <c r="A478" s="428">
        <v>476</v>
      </c>
      <c r="B478" s="448">
        <v>4</v>
      </c>
      <c r="C478" s="437" t="s">
        <v>33738</v>
      </c>
      <c r="D478" s="448">
        <v>44</v>
      </c>
      <c r="E478" s="448" t="s">
        <v>31475</v>
      </c>
      <c r="F478" s="459" t="s">
        <v>32317</v>
      </c>
      <c r="G478" s="438">
        <v>0</v>
      </c>
      <c r="H478" s="438">
        <v>0</v>
      </c>
      <c r="I478" s="438">
        <v>0</v>
      </c>
      <c r="J478" s="438">
        <v>0</v>
      </c>
    </row>
    <row r="479" spans="1:10" ht="16.5" customHeight="1">
      <c r="A479" s="428">
        <v>477</v>
      </c>
      <c r="B479" s="449">
        <v>3</v>
      </c>
      <c r="C479" s="439" t="s">
        <v>31559</v>
      </c>
      <c r="D479" s="449">
        <v>44</v>
      </c>
      <c r="E479" s="449"/>
      <c r="F479" s="458" t="s">
        <v>31560</v>
      </c>
      <c r="G479" s="440">
        <v>242566817.33000001</v>
      </c>
      <c r="H479" s="440">
        <v>230000000</v>
      </c>
      <c r="I479" s="440">
        <v>220272746</v>
      </c>
      <c r="J479" s="440">
        <v>220272746</v>
      </c>
    </row>
    <row r="480" spans="1:10" ht="16.5" customHeight="1">
      <c r="A480" s="428">
        <v>478</v>
      </c>
      <c r="B480" s="448">
        <v>4</v>
      </c>
      <c r="C480" s="437" t="s">
        <v>33739</v>
      </c>
      <c r="D480" s="448">
        <v>44</v>
      </c>
      <c r="E480" s="448" t="s">
        <v>29075</v>
      </c>
      <c r="F480" s="459" t="s">
        <v>32742</v>
      </c>
      <c r="G480" s="438">
        <v>242566817.33000001</v>
      </c>
      <c r="H480" s="438">
        <v>230000000</v>
      </c>
      <c r="I480" s="438">
        <v>220272746</v>
      </c>
      <c r="J480" s="438">
        <v>220272746</v>
      </c>
    </row>
    <row r="481" spans="1:10" ht="16.5" customHeight="1">
      <c r="A481" s="428">
        <v>479</v>
      </c>
      <c r="B481" s="449">
        <v>3</v>
      </c>
      <c r="C481" s="439" t="s">
        <v>34765</v>
      </c>
      <c r="D481" s="449"/>
      <c r="E481" s="449"/>
      <c r="F481" s="458" t="s">
        <v>29212</v>
      </c>
      <c r="G481" s="440">
        <v>2867700</v>
      </c>
      <c r="H481" s="440">
        <v>0</v>
      </c>
      <c r="I481" s="440">
        <v>0</v>
      </c>
      <c r="J481" s="440">
        <v>0</v>
      </c>
    </row>
    <row r="482" spans="1:10" s="465" customFormat="1" ht="16.5" customHeight="1">
      <c r="A482" s="428">
        <v>480</v>
      </c>
      <c r="B482" s="466">
        <v>4</v>
      </c>
      <c r="C482" s="467" t="s">
        <v>34766</v>
      </c>
      <c r="D482" s="466">
        <v>44</v>
      </c>
      <c r="E482" s="466" t="s">
        <v>29193</v>
      </c>
      <c r="F482" s="468" t="s">
        <v>35275</v>
      </c>
      <c r="G482" s="469">
        <v>2867700</v>
      </c>
      <c r="H482" s="469">
        <v>0</v>
      </c>
      <c r="I482" s="469">
        <v>0</v>
      </c>
      <c r="J482" s="469">
        <v>0</v>
      </c>
    </row>
    <row r="483" spans="1:10" s="465" customFormat="1" ht="16.5" customHeight="1">
      <c r="A483" s="428">
        <v>481</v>
      </c>
      <c r="B483" s="466">
        <v>4</v>
      </c>
      <c r="C483" s="467" t="s">
        <v>34767</v>
      </c>
      <c r="D483" s="466">
        <v>44</v>
      </c>
      <c r="E483" s="466" t="s">
        <v>34364</v>
      </c>
      <c r="F483" s="468" t="s">
        <v>35276</v>
      </c>
      <c r="G483" s="469">
        <v>0</v>
      </c>
      <c r="H483" s="469">
        <v>0</v>
      </c>
      <c r="I483" s="469">
        <v>0</v>
      </c>
      <c r="J483" s="469">
        <v>0</v>
      </c>
    </row>
    <row r="484" spans="1:10" s="465" customFormat="1" ht="16.5" customHeight="1">
      <c r="A484" s="428">
        <v>482</v>
      </c>
      <c r="B484" s="466"/>
      <c r="C484" s="467" t="s">
        <v>31561</v>
      </c>
      <c r="D484" s="466"/>
      <c r="E484" s="466"/>
      <c r="F484" s="468" t="s">
        <v>1059</v>
      </c>
      <c r="G484" s="469">
        <v>383088948</v>
      </c>
      <c r="H484" s="469">
        <v>382448163</v>
      </c>
      <c r="I484" s="469">
        <v>294846273</v>
      </c>
      <c r="J484" s="469">
        <v>294846273</v>
      </c>
    </row>
    <row r="485" spans="1:10" ht="16.5" customHeight="1">
      <c r="A485" s="428">
        <v>483</v>
      </c>
      <c r="B485" s="449">
        <v>3</v>
      </c>
      <c r="C485" s="439" t="s">
        <v>31562</v>
      </c>
      <c r="D485" s="449">
        <v>44</v>
      </c>
      <c r="E485" s="449"/>
      <c r="F485" s="458" t="s">
        <v>29213</v>
      </c>
      <c r="G485" s="440">
        <v>0</v>
      </c>
      <c r="H485" s="440">
        <v>0</v>
      </c>
      <c r="I485" s="440">
        <v>0</v>
      </c>
      <c r="J485" s="440">
        <v>0</v>
      </c>
    </row>
    <row r="486" spans="1:10" ht="16.5" customHeight="1">
      <c r="A486" s="428">
        <v>484</v>
      </c>
      <c r="B486" s="448">
        <v>4</v>
      </c>
      <c r="C486" s="437" t="s">
        <v>33740</v>
      </c>
      <c r="D486" s="448">
        <v>44</v>
      </c>
      <c r="E486" s="448" t="s">
        <v>31475</v>
      </c>
      <c r="F486" s="459" t="s">
        <v>32318</v>
      </c>
      <c r="G486" s="438">
        <v>0</v>
      </c>
      <c r="H486" s="438">
        <v>0</v>
      </c>
      <c r="I486" s="438">
        <v>0</v>
      </c>
      <c r="J486" s="438">
        <v>0</v>
      </c>
    </row>
    <row r="487" spans="1:10" ht="16.5" customHeight="1">
      <c r="A487" s="428">
        <v>485</v>
      </c>
      <c r="B487" s="449">
        <v>3</v>
      </c>
      <c r="C487" s="439" t="s">
        <v>31563</v>
      </c>
      <c r="D487" s="449">
        <v>44</v>
      </c>
      <c r="E487" s="449"/>
      <c r="F487" s="458" t="s">
        <v>31564</v>
      </c>
      <c r="G487" s="440">
        <v>377155603</v>
      </c>
      <c r="H487" s="440">
        <v>377155603</v>
      </c>
      <c r="I487" s="440">
        <v>294846273</v>
      </c>
      <c r="J487" s="440">
        <v>294846273</v>
      </c>
    </row>
    <row r="488" spans="1:10" ht="16.5" customHeight="1">
      <c r="A488" s="428">
        <v>486</v>
      </c>
      <c r="B488" s="448">
        <v>4</v>
      </c>
      <c r="C488" s="437" t="s">
        <v>33741</v>
      </c>
      <c r="D488" s="448">
        <v>44</v>
      </c>
      <c r="E488" s="448" t="s">
        <v>29075</v>
      </c>
      <c r="F488" s="459" t="s">
        <v>32743</v>
      </c>
      <c r="G488" s="438">
        <v>377155603</v>
      </c>
      <c r="H488" s="438">
        <v>377155603</v>
      </c>
      <c r="I488" s="438">
        <v>294846273</v>
      </c>
      <c r="J488" s="438">
        <v>294846273</v>
      </c>
    </row>
    <row r="489" spans="1:10" ht="16.5" customHeight="1">
      <c r="A489" s="428">
        <v>487</v>
      </c>
      <c r="B489" s="449">
        <v>3</v>
      </c>
      <c r="C489" s="439" t="s">
        <v>33742</v>
      </c>
      <c r="D489" s="449">
        <v>44</v>
      </c>
      <c r="E489" s="449"/>
      <c r="F489" s="458" t="s">
        <v>29213</v>
      </c>
      <c r="G489" s="440">
        <v>5933345</v>
      </c>
      <c r="H489" s="440">
        <v>5292560</v>
      </c>
      <c r="I489" s="440">
        <v>0</v>
      </c>
      <c r="J489" s="440">
        <v>0</v>
      </c>
    </row>
    <row r="490" spans="1:10" ht="16.5" customHeight="1">
      <c r="A490" s="428">
        <v>488</v>
      </c>
      <c r="B490" s="448">
        <v>4</v>
      </c>
      <c r="C490" s="437" t="s">
        <v>33743</v>
      </c>
      <c r="D490" s="448">
        <v>44</v>
      </c>
      <c r="E490" s="448" t="s">
        <v>29193</v>
      </c>
      <c r="F490" s="459" t="s">
        <v>34411</v>
      </c>
      <c r="G490" s="438">
        <v>5933345</v>
      </c>
      <c r="H490" s="438">
        <v>5292560</v>
      </c>
      <c r="I490" s="438">
        <v>0</v>
      </c>
      <c r="J490" s="438">
        <v>0</v>
      </c>
    </row>
    <row r="491" spans="1:10" ht="16.5" customHeight="1">
      <c r="A491" s="428">
        <v>489</v>
      </c>
      <c r="B491" s="447">
        <v>2</v>
      </c>
      <c r="C491" s="435" t="s">
        <v>31565</v>
      </c>
      <c r="D491" s="447"/>
      <c r="E491" s="447"/>
      <c r="F491" s="457" t="s">
        <v>31566</v>
      </c>
      <c r="G491" s="436">
        <v>113955927</v>
      </c>
      <c r="H491" s="436">
        <v>79726800</v>
      </c>
      <c r="I491" s="436">
        <v>79726800</v>
      </c>
      <c r="J491" s="436">
        <v>72767800</v>
      </c>
    </row>
    <row r="492" spans="1:10" ht="16.5" customHeight="1">
      <c r="A492" s="428">
        <v>490</v>
      </c>
      <c r="B492" s="446"/>
      <c r="C492" s="433" t="s">
        <v>31567</v>
      </c>
      <c r="D492" s="446"/>
      <c r="E492" s="446"/>
      <c r="F492" s="456" t="s">
        <v>31473</v>
      </c>
      <c r="G492" s="434">
        <v>113955927</v>
      </c>
      <c r="H492" s="434">
        <v>79726800</v>
      </c>
      <c r="I492" s="434">
        <v>79726800</v>
      </c>
      <c r="J492" s="434">
        <v>72767800</v>
      </c>
    </row>
    <row r="493" spans="1:10" ht="16.5" customHeight="1">
      <c r="A493" s="428">
        <v>491</v>
      </c>
      <c r="B493" s="449">
        <v>3</v>
      </c>
      <c r="C493" s="439" t="s">
        <v>31568</v>
      </c>
      <c r="D493" s="449">
        <v>42</v>
      </c>
      <c r="E493" s="449"/>
      <c r="F493" s="458" t="s">
        <v>31569</v>
      </c>
      <c r="G493" s="440">
        <v>29291963</v>
      </c>
      <c r="H493" s="440">
        <v>29291963</v>
      </c>
      <c r="I493" s="440">
        <v>29291963</v>
      </c>
      <c r="J493" s="440">
        <v>29291963</v>
      </c>
    </row>
    <row r="494" spans="1:10" ht="16.5" customHeight="1">
      <c r="A494" s="428">
        <v>492</v>
      </c>
      <c r="B494" s="448">
        <v>4</v>
      </c>
      <c r="C494" s="437" t="s">
        <v>33744</v>
      </c>
      <c r="D494" s="448">
        <v>42</v>
      </c>
      <c r="E494" s="448" t="s">
        <v>29075</v>
      </c>
      <c r="F494" s="459" t="s">
        <v>31570</v>
      </c>
      <c r="G494" s="438">
        <v>29291963</v>
      </c>
      <c r="H494" s="438">
        <v>29291963</v>
      </c>
      <c r="I494" s="438">
        <v>29291963</v>
      </c>
      <c r="J494" s="438">
        <v>29291963</v>
      </c>
    </row>
    <row r="495" spans="1:10" ht="16.5" customHeight="1">
      <c r="A495" s="428">
        <v>493</v>
      </c>
      <c r="B495" s="449">
        <v>3</v>
      </c>
      <c r="C495" s="439" t="s">
        <v>31571</v>
      </c>
      <c r="D495" s="449">
        <v>42</v>
      </c>
      <c r="E495" s="449"/>
      <c r="F495" s="458" t="s">
        <v>31569</v>
      </c>
      <c r="G495" s="440">
        <v>0</v>
      </c>
      <c r="H495" s="440">
        <v>0</v>
      </c>
      <c r="I495" s="440">
        <v>0</v>
      </c>
      <c r="J495" s="440">
        <v>0</v>
      </c>
    </row>
    <row r="496" spans="1:10" ht="16.5" customHeight="1">
      <c r="A496" s="428">
        <v>494</v>
      </c>
      <c r="B496" s="448">
        <v>4</v>
      </c>
      <c r="C496" s="437" t="s">
        <v>33745</v>
      </c>
      <c r="D496" s="448">
        <v>42</v>
      </c>
      <c r="E496" s="448" t="s">
        <v>31475</v>
      </c>
      <c r="F496" s="459" t="s">
        <v>32319</v>
      </c>
      <c r="G496" s="438">
        <v>0</v>
      </c>
      <c r="H496" s="438">
        <v>0</v>
      </c>
      <c r="I496" s="438">
        <v>0</v>
      </c>
      <c r="J496" s="438">
        <v>0</v>
      </c>
    </row>
    <row r="497" spans="1:10" ht="16.5" customHeight="1">
      <c r="A497" s="428">
        <v>495</v>
      </c>
      <c r="B497" s="449">
        <v>3</v>
      </c>
      <c r="C497" s="439" t="s">
        <v>31572</v>
      </c>
      <c r="D497" s="449">
        <v>46</v>
      </c>
      <c r="E497" s="449"/>
      <c r="F497" s="458" t="s">
        <v>31573</v>
      </c>
      <c r="G497" s="440">
        <v>50434837</v>
      </c>
      <c r="H497" s="440">
        <v>50434837</v>
      </c>
      <c r="I497" s="440">
        <v>50434837</v>
      </c>
      <c r="J497" s="440">
        <v>43475837</v>
      </c>
    </row>
    <row r="498" spans="1:10" ht="16.5" customHeight="1">
      <c r="A498" s="428">
        <v>496</v>
      </c>
      <c r="B498" s="448">
        <v>4</v>
      </c>
      <c r="C498" s="437" t="s">
        <v>33746</v>
      </c>
      <c r="D498" s="448">
        <v>46</v>
      </c>
      <c r="E498" s="448" t="s">
        <v>29075</v>
      </c>
      <c r="F498" s="459" t="s">
        <v>31574</v>
      </c>
      <c r="G498" s="438">
        <v>50434837</v>
      </c>
      <c r="H498" s="438">
        <v>50434837</v>
      </c>
      <c r="I498" s="438">
        <v>50434837</v>
      </c>
      <c r="J498" s="438">
        <v>43475837</v>
      </c>
    </row>
    <row r="499" spans="1:10" ht="16.5" customHeight="1">
      <c r="A499" s="428">
        <v>497</v>
      </c>
      <c r="B499" s="449">
        <v>3</v>
      </c>
      <c r="C499" s="439" t="s">
        <v>31575</v>
      </c>
      <c r="D499" s="449">
        <v>46</v>
      </c>
      <c r="E499" s="449"/>
      <c r="F499" s="458" t="s">
        <v>31573</v>
      </c>
      <c r="G499" s="440">
        <v>34229127</v>
      </c>
      <c r="H499" s="440">
        <v>0</v>
      </c>
      <c r="I499" s="440">
        <v>0</v>
      </c>
      <c r="J499" s="440">
        <v>0</v>
      </c>
    </row>
    <row r="500" spans="1:10" ht="16.5" customHeight="1">
      <c r="A500" s="428">
        <v>498</v>
      </c>
      <c r="B500" s="448">
        <v>4</v>
      </c>
      <c r="C500" s="437" t="s">
        <v>33747</v>
      </c>
      <c r="D500" s="448">
        <v>46</v>
      </c>
      <c r="E500" s="448" t="s">
        <v>31408</v>
      </c>
      <c r="F500" s="459" t="s">
        <v>31576</v>
      </c>
      <c r="G500" s="438">
        <v>34229127</v>
      </c>
      <c r="H500" s="438">
        <v>0</v>
      </c>
      <c r="I500" s="438">
        <v>0</v>
      </c>
      <c r="J500" s="438">
        <v>0</v>
      </c>
    </row>
    <row r="501" spans="1:10" ht="16.5" customHeight="1">
      <c r="A501" s="428">
        <v>499</v>
      </c>
      <c r="B501" s="447">
        <v>2</v>
      </c>
      <c r="C501" s="435" t="s">
        <v>31577</v>
      </c>
      <c r="D501" s="447"/>
      <c r="E501" s="447"/>
      <c r="F501" s="457" t="s">
        <v>31578</v>
      </c>
      <c r="G501" s="436">
        <v>23984932853.610001</v>
      </c>
      <c r="H501" s="436">
        <v>21077294518.84</v>
      </c>
      <c r="I501" s="436">
        <v>323975540.98000002</v>
      </c>
      <c r="J501" s="436">
        <v>323975540.98000002</v>
      </c>
    </row>
    <row r="502" spans="1:10" ht="16.5" customHeight="1">
      <c r="A502" s="428">
        <v>500</v>
      </c>
      <c r="B502" s="446"/>
      <c r="C502" s="433" t="s">
        <v>31579</v>
      </c>
      <c r="D502" s="446"/>
      <c r="E502" s="446"/>
      <c r="F502" s="456" t="s">
        <v>29208</v>
      </c>
      <c r="G502" s="434">
        <v>22533092278.610001</v>
      </c>
      <c r="H502" s="434">
        <v>19625453943.84</v>
      </c>
      <c r="I502" s="434">
        <v>323975540.98000002</v>
      </c>
      <c r="J502" s="434">
        <v>323975540.98000002</v>
      </c>
    </row>
    <row r="503" spans="1:10" ht="16.5" customHeight="1">
      <c r="A503" s="428">
        <v>501</v>
      </c>
      <c r="B503" s="449">
        <v>3</v>
      </c>
      <c r="C503" s="439" t="s">
        <v>31580</v>
      </c>
      <c r="D503" s="449">
        <v>43</v>
      </c>
      <c r="E503" s="449"/>
      <c r="F503" s="458" t="s">
        <v>31581</v>
      </c>
      <c r="G503" s="440">
        <v>16031398533</v>
      </c>
      <c r="H503" s="440">
        <v>16031398533</v>
      </c>
      <c r="I503" s="440">
        <v>0</v>
      </c>
      <c r="J503" s="440">
        <v>0</v>
      </c>
    </row>
    <row r="504" spans="1:10" ht="16.5" customHeight="1">
      <c r="A504" s="428">
        <v>502</v>
      </c>
      <c r="B504" s="448">
        <v>4</v>
      </c>
      <c r="C504" s="437" t="s">
        <v>33748</v>
      </c>
      <c r="D504" s="448">
        <v>43</v>
      </c>
      <c r="E504" s="448" t="s">
        <v>31582</v>
      </c>
      <c r="F504" s="459" t="s">
        <v>31583</v>
      </c>
      <c r="G504" s="438">
        <v>16031398533</v>
      </c>
      <c r="H504" s="438">
        <v>16031398533</v>
      </c>
      <c r="I504" s="438">
        <v>0</v>
      </c>
      <c r="J504" s="438">
        <v>0</v>
      </c>
    </row>
    <row r="505" spans="1:10" ht="16.5" customHeight="1">
      <c r="A505" s="428">
        <v>503</v>
      </c>
      <c r="B505" s="449">
        <v>3</v>
      </c>
      <c r="C505" s="439" t="s">
        <v>31584</v>
      </c>
      <c r="D505" s="449">
        <v>45</v>
      </c>
      <c r="E505" s="449"/>
      <c r="F505" s="458" t="s">
        <v>31585</v>
      </c>
      <c r="G505" s="440">
        <v>2650466819</v>
      </c>
      <c r="H505" s="440">
        <v>2650466819</v>
      </c>
      <c r="I505" s="440">
        <v>0</v>
      </c>
      <c r="J505" s="440">
        <v>0</v>
      </c>
    </row>
    <row r="506" spans="1:10" ht="16.5" customHeight="1">
      <c r="A506" s="428">
        <v>504</v>
      </c>
      <c r="B506" s="448">
        <v>4</v>
      </c>
      <c r="C506" s="437" t="s">
        <v>33749</v>
      </c>
      <c r="D506" s="448">
        <v>45</v>
      </c>
      <c r="E506" s="448" t="s">
        <v>31582</v>
      </c>
      <c r="F506" s="459" t="s">
        <v>32744</v>
      </c>
      <c r="G506" s="438">
        <v>2650466819</v>
      </c>
      <c r="H506" s="438">
        <v>2650466819</v>
      </c>
      <c r="I506" s="438">
        <v>0</v>
      </c>
      <c r="J506" s="438">
        <v>0</v>
      </c>
    </row>
    <row r="507" spans="1:10" ht="16.5" customHeight="1">
      <c r="A507" s="428">
        <v>505</v>
      </c>
      <c r="B507" s="449">
        <v>3</v>
      </c>
      <c r="C507" s="439" t="s">
        <v>32320</v>
      </c>
      <c r="D507" s="449">
        <v>43</v>
      </c>
      <c r="E507" s="449"/>
      <c r="F507" s="458" t="s">
        <v>31581</v>
      </c>
      <c r="G507" s="440">
        <v>900886402.00999999</v>
      </c>
      <c r="H507" s="440">
        <v>881804067.24000001</v>
      </c>
      <c r="I507" s="440">
        <v>323975540.98000002</v>
      </c>
      <c r="J507" s="440">
        <v>323975540.98000002</v>
      </c>
    </row>
    <row r="508" spans="1:10" ht="16.5" customHeight="1">
      <c r="A508" s="428">
        <v>506</v>
      </c>
      <c r="B508" s="448">
        <v>4</v>
      </c>
      <c r="C508" s="437" t="s">
        <v>33750</v>
      </c>
      <c r="D508" s="448">
        <v>43</v>
      </c>
      <c r="E508" s="448" t="s">
        <v>34366</v>
      </c>
      <c r="F508" s="459" t="s">
        <v>32321</v>
      </c>
      <c r="G508" s="438">
        <v>900886402.00999999</v>
      </c>
      <c r="H508" s="438">
        <v>881804067.24000001</v>
      </c>
      <c r="I508" s="438">
        <v>323975540.98000002</v>
      </c>
      <c r="J508" s="438">
        <v>323975540.98000002</v>
      </c>
    </row>
    <row r="509" spans="1:10" ht="16.5" customHeight="1">
      <c r="A509" s="428">
        <v>507</v>
      </c>
      <c r="B509" s="448">
        <v>4</v>
      </c>
      <c r="C509" s="437" t="s">
        <v>33751</v>
      </c>
      <c r="D509" s="448">
        <v>43</v>
      </c>
      <c r="E509" s="448" t="s">
        <v>34366</v>
      </c>
      <c r="F509" s="459" t="s">
        <v>32745</v>
      </c>
      <c r="G509" s="438">
        <v>0</v>
      </c>
      <c r="H509" s="438">
        <v>0</v>
      </c>
      <c r="I509" s="438">
        <v>0</v>
      </c>
      <c r="J509" s="438">
        <v>0</v>
      </c>
    </row>
    <row r="510" spans="1:10" ht="16.5" customHeight="1">
      <c r="A510" s="428">
        <v>508</v>
      </c>
      <c r="B510" s="449">
        <v>3</v>
      </c>
      <c r="C510" s="439" t="s">
        <v>32322</v>
      </c>
      <c r="D510" s="449">
        <v>45</v>
      </c>
      <c r="E510" s="449"/>
      <c r="F510" s="458" t="s">
        <v>31585</v>
      </c>
      <c r="G510" s="440">
        <v>61784524.600000001</v>
      </c>
      <c r="H510" s="440">
        <v>61784524.600000001</v>
      </c>
      <c r="I510" s="440">
        <v>0</v>
      </c>
      <c r="J510" s="440">
        <v>0</v>
      </c>
    </row>
    <row r="511" spans="1:10" ht="16.5" customHeight="1">
      <c r="A511" s="428">
        <v>509</v>
      </c>
      <c r="B511" s="448">
        <v>4</v>
      </c>
      <c r="C511" s="437" t="s">
        <v>33752</v>
      </c>
      <c r="D511" s="448">
        <v>45</v>
      </c>
      <c r="E511" s="448" t="s">
        <v>34366</v>
      </c>
      <c r="F511" s="459" t="s">
        <v>32746</v>
      </c>
      <c r="G511" s="438">
        <v>61784524.600000001</v>
      </c>
      <c r="H511" s="438">
        <v>61784524.600000001</v>
      </c>
      <c r="I511" s="438">
        <v>0</v>
      </c>
      <c r="J511" s="438">
        <v>0</v>
      </c>
    </row>
    <row r="512" spans="1:10" ht="16.5" customHeight="1">
      <c r="A512" s="428">
        <v>510</v>
      </c>
      <c r="B512" s="449">
        <v>3</v>
      </c>
      <c r="C512" s="439" t="s">
        <v>32323</v>
      </c>
      <c r="D512" s="449">
        <v>43</v>
      </c>
      <c r="E512" s="449"/>
      <c r="F512" s="458" t="s">
        <v>32324</v>
      </c>
      <c r="G512" s="440">
        <v>1500000000</v>
      </c>
      <c r="H512" s="440">
        <v>0</v>
      </c>
      <c r="I512" s="440">
        <v>0</v>
      </c>
      <c r="J512" s="440">
        <v>0</v>
      </c>
    </row>
    <row r="513" spans="1:10" ht="16.5" customHeight="1">
      <c r="A513" s="428">
        <v>511</v>
      </c>
      <c r="B513" s="448">
        <v>4</v>
      </c>
      <c r="C513" s="437" t="s">
        <v>33753</v>
      </c>
      <c r="D513" s="448">
        <v>43</v>
      </c>
      <c r="E513" s="448" t="s">
        <v>31475</v>
      </c>
      <c r="F513" s="459" t="s">
        <v>32747</v>
      </c>
      <c r="G513" s="438">
        <v>1500000000</v>
      </c>
      <c r="H513" s="438">
        <v>0</v>
      </c>
      <c r="I513" s="438">
        <v>0</v>
      </c>
      <c r="J513" s="438">
        <v>0</v>
      </c>
    </row>
    <row r="514" spans="1:10" ht="16.5" customHeight="1">
      <c r="A514" s="428">
        <v>512</v>
      </c>
      <c r="B514" s="449">
        <v>3</v>
      </c>
      <c r="C514" s="439" t="s">
        <v>32325</v>
      </c>
      <c r="D514" s="449">
        <v>43</v>
      </c>
      <c r="E514" s="449"/>
      <c r="F514" s="458" t="s">
        <v>32326</v>
      </c>
      <c r="G514" s="440">
        <v>1388556000</v>
      </c>
      <c r="H514" s="440">
        <v>0</v>
      </c>
      <c r="I514" s="440">
        <v>0</v>
      </c>
      <c r="J514" s="440">
        <v>0</v>
      </c>
    </row>
    <row r="515" spans="1:10" ht="16.5" customHeight="1">
      <c r="A515" s="428">
        <v>513</v>
      </c>
      <c r="B515" s="448">
        <v>4</v>
      </c>
      <c r="C515" s="437" t="s">
        <v>33754</v>
      </c>
      <c r="D515" s="448">
        <v>43</v>
      </c>
      <c r="E515" s="448" t="s">
        <v>31475</v>
      </c>
      <c r="F515" s="459" t="s">
        <v>32748</v>
      </c>
      <c r="G515" s="438">
        <v>1388556000</v>
      </c>
      <c r="H515" s="438">
        <v>0</v>
      </c>
      <c r="I515" s="438">
        <v>0</v>
      </c>
      <c r="J515" s="438">
        <v>0</v>
      </c>
    </row>
    <row r="516" spans="1:10" ht="16.5" customHeight="1">
      <c r="A516" s="428">
        <v>514</v>
      </c>
      <c r="B516" s="446"/>
      <c r="C516" s="433" t="s">
        <v>31586</v>
      </c>
      <c r="D516" s="446"/>
      <c r="E516" s="446"/>
      <c r="F516" s="456" t="s">
        <v>26937</v>
      </c>
      <c r="G516" s="434">
        <v>1451840575</v>
      </c>
      <c r="H516" s="434">
        <v>1451840575</v>
      </c>
      <c r="I516" s="434">
        <v>0</v>
      </c>
      <c r="J516" s="434">
        <v>0</v>
      </c>
    </row>
    <row r="517" spans="1:10" ht="16.5" customHeight="1">
      <c r="A517" s="428">
        <v>515</v>
      </c>
      <c r="B517" s="449">
        <v>3</v>
      </c>
      <c r="C517" s="439" t="s">
        <v>31587</v>
      </c>
      <c r="D517" s="449">
        <v>43</v>
      </c>
      <c r="E517" s="449"/>
      <c r="F517" s="458" t="s">
        <v>31588</v>
      </c>
      <c r="G517" s="440">
        <v>1122197898</v>
      </c>
      <c r="H517" s="440">
        <v>1122197898</v>
      </c>
      <c r="I517" s="440">
        <v>0</v>
      </c>
      <c r="J517" s="440">
        <v>0</v>
      </c>
    </row>
    <row r="518" spans="1:10" ht="16.5" customHeight="1">
      <c r="A518" s="428">
        <v>516</v>
      </c>
      <c r="B518" s="448">
        <v>4</v>
      </c>
      <c r="C518" s="437" t="s">
        <v>33755</v>
      </c>
      <c r="D518" s="448">
        <v>43</v>
      </c>
      <c r="E518" s="448" t="s">
        <v>31582</v>
      </c>
      <c r="F518" s="459" t="s">
        <v>32749</v>
      </c>
      <c r="G518" s="438">
        <v>1122197898</v>
      </c>
      <c r="H518" s="438">
        <v>1122197898</v>
      </c>
      <c r="I518" s="438">
        <v>0</v>
      </c>
      <c r="J518" s="438">
        <v>0</v>
      </c>
    </row>
    <row r="519" spans="1:10" ht="16.5" customHeight="1">
      <c r="A519" s="428">
        <v>517</v>
      </c>
      <c r="B519" s="449">
        <v>3</v>
      </c>
      <c r="C519" s="439" t="s">
        <v>31589</v>
      </c>
      <c r="D519" s="449">
        <v>45</v>
      </c>
      <c r="E519" s="449"/>
      <c r="F519" s="458" t="s">
        <v>31590</v>
      </c>
      <c r="G519" s="440">
        <v>185532677</v>
      </c>
      <c r="H519" s="440">
        <v>185532677</v>
      </c>
      <c r="I519" s="440">
        <v>0</v>
      </c>
      <c r="J519" s="440">
        <v>0</v>
      </c>
    </row>
    <row r="520" spans="1:10" ht="16.5" customHeight="1">
      <c r="A520" s="428">
        <v>518</v>
      </c>
      <c r="B520" s="448">
        <v>4</v>
      </c>
      <c r="C520" s="437" t="s">
        <v>33756</v>
      </c>
      <c r="D520" s="448">
        <v>45</v>
      </c>
      <c r="E520" s="448" t="s">
        <v>31582</v>
      </c>
      <c r="F520" s="459" t="s">
        <v>32750</v>
      </c>
      <c r="G520" s="438">
        <v>185532677</v>
      </c>
      <c r="H520" s="438">
        <v>185532677</v>
      </c>
      <c r="I520" s="438">
        <v>0</v>
      </c>
      <c r="J520" s="438">
        <v>0</v>
      </c>
    </row>
    <row r="521" spans="1:10" ht="16.5" customHeight="1">
      <c r="A521" s="428">
        <v>519</v>
      </c>
      <c r="B521" s="449">
        <v>3</v>
      </c>
      <c r="C521" s="439" t="s">
        <v>32327</v>
      </c>
      <c r="D521" s="449">
        <v>43</v>
      </c>
      <c r="E521" s="449"/>
      <c r="F521" s="458" t="s">
        <v>31588</v>
      </c>
      <c r="G521" s="440">
        <v>124523276.5</v>
      </c>
      <c r="H521" s="440">
        <v>124523276.5</v>
      </c>
      <c r="I521" s="440">
        <v>0</v>
      </c>
      <c r="J521" s="440">
        <v>0</v>
      </c>
    </row>
    <row r="522" spans="1:10" ht="16.5" customHeight="1">
      <c r="A522" s="428">
        <v>520</v>
      </c>
      <c r="B522" s="448">
        <v>4</v>
      </c>
      <c r="C522" s="437" t="s">
        <v>33757</v>
      </c>
      <c r="D522" s="448">
        <v>43</v>
      </c>
      <c r="E522" s="448" t="s">
        <v>29193</v>
      </c>
      <c r="F522" s="459" t="s">
        <v>32751</v>
      </c>
      <c r="G522" s="438">
        <v>124523276.5</v>
      </c>
      <c r="H522" s="438">
        <v>124523276.5</v>
      </c>
      <c r="I522" s="438">
        <v>0</v>
      </c>
      <c r="J522" s="438">
        <v>0</v>
      </c>
    </row>
    <row r="523" spans="1:10" ht="16.5" customHeight="1">
      <c r="A523" s="428">
        <v>521</v>
      </c>
      <c r="B523" s="449">
        <v>3</v>
      </c>
      <c r="C523" s="439" t="s">
        <v>32328</v>
      </c>
      <c r="D523" s="449">
        <v>45</v>
      </c>
      <c r="E523" s="449"/>
      <c r="F523" s="458" t="s">
        <v>31590</v>
      </c>
      <c r="G523" s="440">
        <v>19586723.5</v>
      </c>
      <c r="H523" s="440">
        <v>19586723.5</v>
      </c>
      <c r="I523" s="440">
        <v>0</v>
      </c>
      <c r="J523" s="440">
        <v>0</v>
      </c>
    </row>
    <row r="524" spans="1:10" ht="16.5" customHeight="1">
      <c r="A524" s="428">
        <v>522</v>
      </c>
      <c r="B524" s="448">
        <v>4</v>
      </c>
      <c r="C524" s="437" t="s">
        <v>33758</v>
      </c>
      <c r="D524" s="448">
        <v>45</v>
      </c>
      <c r="E524" s="448" t="s">
        <v>29193</v>
      </c>
      <c r="F524" s="459" t="s">
        <v>32752</v>
      </c>
      <c r="G524" s="438">
        <v>19586723.5</v>
      </c>
      <c r="H524" s="438">
        <v>19586723.5</v>
      </c>
      <c r="I524" s="438">
        <v>0</v>
      </c>
      <c r="J524" s="438">
        <v>0</v>
      </c>
    </row>
    <row r="525" spans="1:10" ht="16.5" customHeight="1">
      <c r="A525" s="428">
        <v>523</v>
      </c>
      <c r="B525" s="447">
        <v>2</v>
      </c>
      <c r="C525" s="435" t="s">
        <v>33759</v>
      </c>
      <c r="D525" s="447"/>
      <c r="E525" s="447"/>
      <c r="F525" s="457" t="s">
        <v>34412</v>
      </c>
      <c r="G525" s="436">
        <v>300000000</v>
      </c>
      <c r="H525" s="436">
        <v>287241741</v>
      </c>
      <c r="I525" s="436">
        <v>0</v>
      </c>
      <c r="J525" s="436">
        <v>0</v>
      </c>
    </row>
    <row r="526" spans="1:10" ht="16.5" customHeight="1">
      <c r="A526" s="428">
        <v>524</v>
      </c>
      <c r="B526" s="446"/>
      <c r="C526" s="433" t="s">
        <v>33760</v>
      </c>
      <c r="D526" s="446"/>
      <c r="E526" s="446"/>
      <c r="F526" s="456" t="s">
        <v>29208</v>
      </c>
      <c r="G526" s="434">
        <v>300000000</v>
      </c>
      <c r="H526" s="434">
        <v>287241741</v>
      </c>
      <c r="I526" s="434">
        <v>0</v>
      </c>
      <c r="J526" s="434">
        <v>0</v>
      </c>
    </row>
    <row r="527" spans="1:10" ht="16.5" customHeight="1">
      <c r="A527" s="428">
        <v>525</v>
      </c>
      <c r="B527" s="449">
        <v>3</v>
      </c>
      <c r="C527" s="439" t="s">
        <v>33761</v>
      </c>
      <c r="D527" s="449">
        <v>44</v>
      </c>
      <c r="E527" s="449"/>
      <c r="F527" s="458" t="s">
        <v>34413</v>
      </c>
      <c r="G527" s="440">
        <v>100000000</v>
      </c>
      <c r="H527" s="440">
        <v>100000000</v>
      </c>
      <c r="I527" s="440">
        <v>0</v>
      </c>
      <c r="J527" s="440">
        <v>0</v>
      </c>
    </row>
    <row r="528" spans="1:10" ht="16.5" customHeight="1">
      <c r="A528" s="428">
        <v>526</v>
      </c>
      <c r="B528" s="448">
        <v>4</v>
      </c>
      <c r="C528" s="437" t="s">
        <v>33762</v>
      </c>
      <c r="D528" s="448">
        <v>44</v>
      </c>
      <c r="E528" s="448" t="s">
        <v>32513</v>
      </c>
      <c r="F528" s="459" t="s">
        <v>34414</v>
      </c>
      <c r="G528" s="438">
        <v>100000000</v>
      </c>
      <c r="H528" s="438">
        <v>100000000</v>
      </c>
      <c r="I528" s="438">
        <v>0</v>
      </c>
      <c r="J528" s="438">
        <v>0</v>
      </c>
    </row>
    <row r="529" spans="1:10" ht="16.5" customHeight="1">
      <c r="A529" s="428">
        <v>527</v>
      </c>
      <c r="B529" s="449">
        <v>3</v>
      </c>
      <c r="C529" s="439" t="s">
        <v>33763</v>
      </c>
      <c r="D529" s="449">
        <v>44</v>
      </c>
      <c r="E529" s="449"/>
      <c r="F529" s="458" t="s">
        <v>34415</v>
      </c>
      <c r="G529" s="440">
        <v>200000000</v>
      </c>
      <c r="H529" s="440">
        <v>187241741</v>
      </c>
      <c r="I529" s="440">
        <v>0</v>
      </c>
      <c r="J529" s="440">
        <v>0</v>
      </c>
    </row>
    <row r="530" spans="1:10" ht="16.5" customHeight="1">
      <c r="A530" s="428">
        <v>528</v>
      </c>
      <c r="B530" s="448">
        <v>4</v>
      </c>
      <c r="C530" s="437" t="s">
        <v>33764</v>
      </c>
      <c r="D530" s="448">
        <v>44</v>
      </c>
      <c r="E530" s="448" t="s">
        <v>34366</v>
      </c>
      <c r="F530" s="459" t="s">
        <v>34416</v>
      </c>
      <c r="G530" s="438">
        <v>200000000</v>
      </c>
      <c r="H530" s="438">
        <v>187241741</v>
      </c>
      <c r="I530" s="438">
        <v>0</v>
      </c>
      <c r="J530" s="438">
        <v>0</v>
      </c>
    </row>
    <row r="531" spans="1:10" ht="16.5" customHeight="1">
      <c r="A531" s="428">
        <v>529</v>
      </c>
      <c r="B531" s="446"/>
      <c r="C531" s="433" t="s">
        <v>33765</v>
      </c>
      <c r="D531" s="446"/>
      <c r="E531" s="446"/>
      <c r="F531" s="456" t="s">
        <v>28896</v>
      </c>
      <c r="G531" s="434">
        <v>3271054008</v>
      </c>
      <c r="H531" s="434">
        <v>3048079871</v>
      </c>
      <c r="I531" s="434">
        <v>2113562194.4000001</v>
      </c>
      <c r="J531" s="434">
        <v>2111003527.4000001</v>
      </c>
    </row>
    <row r="532" spans="1:10" ht="16.5" customHeight="1">
      <c r="A532" s="428">
        <v>530</v>
      </c>
      <c r="B532" s="447">
        <v>2</v>
      </c>
      <c r="C532" s="435" t="s">
        <v>31591</v>
      </c>
      <c r="D532" s="447"/>
      <c r="E532" s="447"/>
      <c r="F532" s="457" t="s">
        <v>28897</v>
      </c>
      <c r="G532" s="436">
        <v>3271054008</v>
      </c>
      <c r="H532" s="436">
        <v>3048079871</v>
      </c>
      <c r="I532" s="436">
        <v>2113562194.4000001</v>
      </c>
      <c r="J532" s="436">
        <v>2111003527.4000001</v>
      </c>
    </row>
    <row r="533" spans="1:10" ht="16.5" customHeight="1">
      <c r="A533" s="428">
        <v>531</v>
      </c>
      <c r="B533" s="446"/>
      <c r="C533" s="433" t="s">
        <v>31592</v>
      </c>
      <c r="D533" s="446"/>
      <c r="E533" s="446"/>
      <c r="F533" s="456" t="s">
        <v>31473</v>
      </c>
      <c r="G533" s="434">
        <v>2191124140</v>
      </c>
      <c r="H533" s="434">
        <v>2080575025</v>
      </c>
      <c r="I533" s="434">
        <v>1229081274.4000001</v>
      </c>
      <c r="J533" s="434">
        <v>1229081274.4000001</v>
      </c>
    </row>
    <row r="534" spans="1:10" ht="16.5" customHeight="1">
      <c r="A534" s="428">
        <v>532</v>
      </c>
      <c r="B534" s="449">
        <v>3</v>
      </c>
      <c r="C534" s="439" t="s">
        <v>31593</v>
      </c>
      <c r="D534" s="449">
        <v>52</v>
      </c>
      <c r="E534" s="449"/>
      <c r="F534" s="458" t="s">
        <v>31594</v>
      </c>
      <c r="G534" s="440">
        <v>4063255</v>
      </c>
      <c r="H534" s="440">
        <v>4063255</v>
      </c>
      <c r="I534" s="440">
        <v>4063255</v>
      </c>
      <c r="J534" s="440">
        <v>4063255</v>
      </c>
    </row>
    <row r="535" spans="1:10" ht="16.5" customHeight="1">
      <c r="A535" s="428">
        <v>533</v>
      </c>
      <c r="B535" s="448">
        <v>4</v>
      </c>
      <c r="C535" s="437" t="s">
        <v>33766</v>
      </c>
      <c r="D535" s="448">
        <v>52</v>
      </c>
      <c r="E535" s="448" t="s">
        <v>29075</v>
      </c>
      <c r="F535" s="459" t="s">
        <v>31595</v>
      </c>
      <c r="G535" s="438">
        <v>4063255</v>
      </c>
      <c r="H535" s="438">
        <v>4063255</v>
      </c>
      <c r="I535" s="438">
        <v>4063255</v>
      </c>
      <c r="J535" s="438">
        <v>4063255</v>
      </c>
    </row>
    <row r="536" spans="1:10" ht="16.5" customHeight="1">
      <c r="A536" s="428">
        <v>534</v>
      </c>
      <c r="B536" s="449">
        <v>3</v>
      </c>
      <c r="C536" s="439" t="s">
        <v>31596</v>
      </c>
      <c r="D536" s="449">
        <v>55</v>
      </c>
      <c r="E536" s="449"/>
      <c r="F536" s="458" t="s">
        <v>31597</v>
      </c>
      <c r="G536" s="440">
        <v>652500000</v>
      </c>
      <c r="H536" s="440">
        <v>610860384</v>
      </c>
      <c r="I536" s="440">
        <v>0</v>
      </c>
      <c r="J536" s="440">
        <v>0</v>
      </c>
    </row>
    <row r="537" spans="1:10" ht="16.5" customHeight="1">
      <c r="A537" s="428">
        <v>535</v>
      </c>
      <c r="B537" s="448">
        <v>4</v>
      </c>
      <c r="C537" s="437" t="s">
        <v>33767</v>
      </c>
      <c r="D537" s="448">
        <v>55</v>
      </c>
      <c r="E537" s="448" t="s">
        <v>29075</v>
      </c>
      <c r="F537" s="459" t="s">
        <v>31598</v>
      </c>
      <c r="G537" s="438">
        <v>652500000</v>
      </c>
      <c r="H537" s="438">
        <v>610860384</v>
      </c>
      <c r="I537" s="438">
        <v>0</v>
      </c>
      <c r="J537" s="438">
        <v>0</v>
      </c>
    </row>
    <row r="538" spans="1:10" ht="16.5" customHeight="1">
      <c r="A538" s="428">
        <v>536</v>
      </c>
      <c r="B538" s="449">
        <v>3</v>
      </c>
      <c r="C538" s="439" t="s">
        <v>31599</v>
      </c>
      <c r="D538" s="449">
        <v>54</v>
      </c>
      <c r="E538" s="449"/>
      <c r="F538" s="458" t="s">
        <v>31600</v>
      </c>
      <c r="G538" s="440">
        <v>81102998</v>
      </c>
      <c r="H538" s="440">
        <v>81102998</v>
      </c>
      <c r="I538" s="440">
        <v>76530454</v>
      </c>
      <c r="J538" s="440">
        <v>76530454</v>
      </c>
    </row>
    <row r="539" spans="1:10" ht="16.5" customHeight="1">
      <c r="A539" s="428">
        <v>537</v>
      </c>
      <c r="B539" s="448">
        <v>4</v>
      </c>
      <c r="C539" s="437" t="s">
        <v>33768</v>
      </c>
      <c r="D539" s="448">
        <v>54</v>
      </c>
      <c r="E539" s="448" t="s">
        <v>29075</v>
      </c>
      <c r="F539" s="459" t="s">
        <v>31601</v>
      </c>
      <c r="G539" s="438">
        <v>81102998</v>
      </c>
      <c r="H539" s="438">
        <v>81102998</v>
      </c>
      <c r="I539" s="438">
        <v>76530454</v>
      </c>
      <c r="J539" s="438">
        <v>76530454</v>
      </c>
    </row>
    <row r="540" spans="1:10" ht="16.5" customHeight="1">
      <c r="A540" s="428">
        <v>538</v>
      </c>
      <c r="B540" s="449">
        <v>3</v>
      </c>
      <c r="C540" s="439" t="s">
        <v>31602</v>
      </c>
      <c r="D540" s="449">
        <v>63</v>
      </c>
      <c r="E540" s="449"/>
      <c r="F540" s="458" t="s">
        <v>31603</v>
      </c>
      <c r="G540" s="440">
        <v>104255400</v>
      </c>
      <c r="H540" s="440">
        <v>104255400</v>
      </c>
      <c r="I540" s="440">
        <v>104255400</v>
      </c>
      <c r="J540" s="440">
        <v>104255400</v>
      </c>
    </row>
    <row r="541" spans="1:10" ht="16.5" customHeight="1">
      <c r="A541" s="428">
        <v>539</v>
      </c>
      <c r="B541" s="448">
        <v>4</v>
      </c>
      <c r="C541" s="437" t="s">
        <v>33769</v>
      </c>
      <c r="D541" s="448">
        <v>63</v>
      </c>
      <c r="E541" s="448" t="s">
        <v>29075</v>
      </c>
      <c r="F541" s="459" t="s">
        <v>31604</v>
      </c>
      <c r="G541" s="438">
        <v>104255400</v>
      </c>
      <c r="H541" s="438">
        <v>104255400</v>
      </c>
      <c r="I541" s="438">
        <v>104255400</v>
      </c>
      <c r="J541" s="438">
        <v>104255400</v>
      </c>
    </row>
    <row r="542" spans="1:10" ht="16.5" customHeight="1">
      <c r="A542" s="428">
        <v>540</v>
      </c>
      <c r="B542" s="449">
        <v>3</v>
      </c>
      <c r="C542" s="439" t="s">
        <v>32329</v>
      </c>
      <c r="D542" s="449">
        <v>64</v>
      </c>
      <c r="E542" s="449"/>
      <c r="F542" s="458" t="s">
        <v>32330</v>
      </c>
      <c r="G542" s="440">
        <v>1249202487</v>
      </c>
      <c r="H542" s="440">
        <v>1180292988</v>
      </c>
      <c r="I542" s="440">
        <v>944232165.39999998</v>
      </c>
      <c r="J542" s="440">
        <v>944232165.39999998</v>
      </c>
    </row>
    <row r="543" spans="1:10" ht="16.5" customHeight="1">
      <c r="A543" s="428">
        <v>541</v>
      </c>
      <c r="B543" s="448">
        <v>4</v>
      </c>
      <c r="C543" s="437" t="s">
        <v>33770</v>
      </c>
      <c r="D543" s="448">
        <v>64</v>
      </c>
      <c r="E543" s="448" t="s">
        <v>34366</v>
      </c>
      <c r="F543" s="459" t="s">
        <v>32753</v>
      </c>
      <c r="G543" s="438">
        <v>1249202487</v>
      </c>
      <c r="H543" s="438">
        <v>1180292988</v>
      </c>
      <c r="I543" s="438">
        <v>944232165.39999998</v>
      </c>
      <c r="J543" s="438">
        <v>944232165.39999998</v>
      </c>
    </row>
    <row r="544" spans="1:10" ht="16.5" customHeight="1">
      <c r="A544" s="428">
        <v>542</v>
      </c>
      <c r="B544" s="449">
        <v>3</v>
      </c>
      <c r="C544" s="439" t="s">
        <v>32331</v>
      </c>
      <c r="D544" s="449">
        <v>63</v>
      </c>
      <c r="E544" s="449"/>
      <c r="F544" s="458" t="s">
        <v>32332</v>
      </c>
      <c r="G544" s="440">
        <v>100000000</v>
      </c>
      <c r="H544" s="440">
        <v>100000000</v>
      </c>
      <c r="I544" s="440">
        <v>100000000</v>
      </c>
      <c r="J544" s="440">
        <v>100000000</v>
      </c>
    </row>
    <row r="545" spans="1:10" ht="16.5" customHeight="1">
      <c r="A545" s="428">
        <v>543</v>
      </c>
      <c r="B545" s="448">
        <v>4</v>
      </c>
      <c r="C545" s="437" t="s">
        <v>33771</v>
      </c>
      <c r="D545" s="448">
        <v>63</v>
      </c>
      <c r="E545" s="448" t="s">
        <v>29193</v>
      </c>
      <c r="F545" s="459" t="s">
        <v>32754</v>
      </c>
      <c r="G545" s="438">
        <v>100000000</v>
      </c>
      <c r="H545" s="438">
        <v>100000000</v>
      </c>
      <c r="I545" s="438">
        <v>100000000</v>
      </c>
      <c r="J545" s="438">
        <v>100000000</v>
      </c>
    </row>
    <row r="546" spans="1:10" ht="16.5" customHeight="1">
      <c r="A546" s="428">
        <v>544</v>
      </c>
      <c r="B546" s="446"/>
      <c r="C546" s="433" t="s">
        <v>31605</v>
      </c>
      <c r="D546" s="446"/>
      <c r="E546" s="446"/>
      <c r="F546" s="456" t="s">
        <v>1059</v>
      </c>
      <c r="G546" s="434">
        <v>1079929868</v>
      </c>
      <c r="H546" s="434">
        <v>967504846</v>
      </c>
      <c r="I546" s="434">
        <v>884480920</v>
      </c>
      <c r="J546" s="434">
        <v>881922253</v>
      </c>
    </row>
    <row r="547" spans="1:10" ht="16.5" customHeight="1">
      <c r="A547" s="428">
        <v>545</v>
      </c>
      <c r="B547" s="449">
        <v>3</v>
      </c>
      <c r="C547" s="439" t="s">
        <v>31606</v>
      </c>
      <c r="D547" s="449">
        <v>52</v>
      </c>
      <c r="E547" s="449"/>
      <c r="F547" s="458" t="s">
        <v>31607</v>
      </c>
      <c r="G547" s="440">
        <v>40400000</v>
      </c>
      <c r="H547" s="440">
        <v>40400000</v>
      </c>
      <c r="I547" s="440">
        <v>38380000</v>
      </c>
      <c r="J547" s="440">
        <v>35821333</v>
      </c>
    </row>
    <row r="548" spans="1:10" ht="16.5" customHeight="1">
      <c r="A548" s="428">
        <v>546</v>
      </c>
      <c r="B548" s="448">
        <v>4</v>
      </c>
      <c r="C548" s="437" t="s">
        <v>33772</v>
      </c>
      <c r="D548" s="448">
        <v>52</v>
      </c>
      <c r="E548" s="448" t="s">
        <v>29075</v>
      </c>
      <c r="F548" s="459" t="s">
        <v>31608</v>
      </c>
      <c r="G548" s="438">
        <v>40400000</v>
      </c>
      <c r="H548" s="438">
        <v>40400000</v>
      </c>
      <c r="I548" s="438">
        <v>38380000</v>
      </c>
      <c r="J548" s="438">
        <v>35821333</v>
      </c>
    </row>
    <row r="549" spans="1:10" ht="16.5" customHeight="1">
      <c r="A549" s="428">
        <v>547</v>
      </c>
      <c r="B549" s="449">
        <v>3</v>
      </c>
      <c r="C549" s="439" t="s">
        <v>31609</v>
      </c>
      <c r="D549" s="449">
        <v>52</v>
      </c>
      <c r="E549" s="449"/>
      <c r="F549" s="458" t="s">
        <v>31610</v>
      </c>
      <c r="G549" s="440">
        <v>402991521</v>
      </c>
      <c r="H549" s="440">
        <v>292758783</v>
      </c>
      <c r="I549" s="440">
        <v>291206683</v>
      </c>
      <c r="J549" s="440">
        <v>291206683</v>
      </c>
    </row>
    <row r="550" spans="1:10" ht="16.5" customHeight="1">
      <c r="A550" s="428">
        <v>548</v>
      </c>
      <c r="B550" s="448">
        <v>4</v>
      </c>
      <c r="C550" s="437" t="s">
        <v>33773</v>
      </c>
      <c r="D550" s="448">
        <v>52</v>
      </c>
      <c r="E550" s="448" t="s">
        <v>29075</v>
      </c>
      <c r="F550" s="459" t="s">
        <v>31611</v>
      </c>
      <c r="G550" s="438">
        <v>402991521</v>
      </c>
      <c r="H550" s="438">
        <v>292758783</v>
      </c>
      <c r="I550" s="438">
        <v>291206683</v>
      </c>
      <c r="J550" s="438">
        <v>291206683</v>
      </c>
    </row>
    <row r="551" spans="1:10" ht="16.5" customHeight="1">
      <c r="A551" s="428">
        <v>549</v>
      </c>
      <c r="B551" s="449">
        <v>3</v>
      </c>
      <c r="C551" s="439" t="s">
        <v>31612</v>
      </c>
      <c r="D551" s="449">
        <v>59</v>
      </c>
      <c r="E551" s="449"/>
      <c r="F551" s="458" t="s">
        <v>31613</v>
      </c>
      <c r="G551" s="440">
        <v>42247100</v>
      </c>
      <c r="H551" s="440">
        <v>42247100</v>
      </c>
      <c r="I551" s="440">
        <v>37695000</v>
      </c>
      <c r="J551" s="440">
        <v>37695000</v>
      </c>
    </row>
    <row r="552" spans="1:10" ht="16.5" customHeight="1">
      <c r="A552" s="428">
        <v>550</v>
      </c>
      <c r="B552" s="448">
        <v>4</v>
      </c>
      <c r="C552" s="437" t="s">
        <v>33774</v>
      </c>
      <c r="D552" s="448">
        <v>59</v>
      </c>
      <c r="E552" s="448" t="s">
        <v>29075</v>
      </c>
      <c r="F552" s="459" t="s">
        <v>31614</v>
      </c>
      <c r="G552" s="438">
        <v>42247100</v>
      </c>
      <c r="H552" s="438">
        <v>42247100</v>
      </c>
      <c r="I552" s="438">
        <v>37695000</v>
      </c>
      <c r="J552" s="438">
        <v>37695000</v>
      </c>
    </row>
    <row r="553" spans="1:10" ht="16.5" customHeight="1">
      <c r="A553" s="428">
        <v>551</v>
      </c>
      <c r="B553" s="449">
        <v>3</v>
      </c>
      <c r="C553" s="439" t="s">
        <v>31615</v>
      </c>
      <c r="D553" s="449">
        <v>66</v>
      </c>
      <c r="E553" s="449"/>
      <c r="F553" s="458" t="s">
        <v>31616</v>
      </c>
      <c r="G553" s="440">
        <v>68701717</v>
      </c>
      <c r="H553" s="440">
        <v>68701717</v>
      </c>
      <c r="I553" s="440">
        <v>61032517</v>
      </c>
      <c r="J553" s="440">
        <v>61032517</v>
      </c>
    </row>
    <row r="554" spans="1:10" ht="16.5" customHeight="1">
      <c r="A554" s="428">
        <v>552</v>
      </c>
      <c r="B554" s="448">
        <v>4</v>
      </c>
      <c r="C554" s="437" t="s">
        <v>33775</v>
      </c>
      <c r="D554" s="448">
        <v>66</v>
      </c>
      <c r="E554" s="448" t="s">
        <v>29075</v>
      </c>
      <c r="F554" s="459" t="s">
        <v>31617</v>
      </c>
      <c r="G554" s="438">
        <v>68701717</v>
      </c>
      <c r="H554" s="438">
        <v>68701717</v>
      </c>
      <c r="I554" s="438">
        <v>61032517</v>
      </c>
      <c r="J554" s="438">
        <v>61032517</v>
      </c>
    </row>
    <row r="555" spans="1:10" ht="16.5" customHeight="1">
      <c r="A555" s="428">
        <v>553</v>
      </c>
      <c r="B555" s="449">
        <v>3</v>
      </c>
      <c r="C555" s="439" t="s">
        <v>31618</v>
      </c>
      <c r="D555" s="449">
        <v>66</v>
      </c>
      <c r="E555" s="449"/>
      <c r="F555" s="458" t="s">
        <v>31619</v>
      </c>
      <c r="G555" s="440">
        <v>0</v>
      </c>
      <c r="H555" s="440">
        <v>0</v>
      </c>
      <c r="I555" s="440">
        <v>0</v>
      </c>
      <c r="J555" s="440">
        <v>0</v>
      </c>
    </row>
    <row r="556" spans="1:10" ht="16.5" customHeight="1">
      <c r="A556" s="428">
        <v>554</v>
      </c>
      <c r="B556" s="448">
        <v>4</v>
      </c>
      <c r="C556" s="437" t="s">
        <v>33776</v>
      </c>
      <c r="D556" s="448">
        <v>66</v>
      </c>
      <c r="E556" s="448" t="s">
        <v>29075</v>
      </c>
      <c r="F556" s="459" t="s">
        <v>31620</v>
      </c>
      <c r="G556" s="438">
        <v>0</v>
      </c>
      <c r="H556" s="438">
        <v>0</v>
      </c>
      <c r="I556" s="438">
        <v>0</v>
      </c>
      <c r="J556" s="438">
        <v>0</v>
      </c>
    </row>
    <row r="557" spans="1:10" ht="16.5" customHeight="1">
      <c r="A557" s="428">
        <v>555</v>
      </c>
      <c r="B557" s="449">
        <v>3</v>
      </c>
      <c r="C557" s="439" t="s">
        <v>31621</v>
      </c>
      <c r="D557" s="449">
        <v>66</v>
      </c>
      <c r="E557" s="449"/>
      <c r="F557" s="458" t="s">
        <v>31622</v>
      </c>
      <c r="G557" s="440">
        <v>0</v>
      </c>
      <c r="H557" s="440">
        <v>0</v>
      </c>
      <c r="I557" s="440">
        <v>0</v>
      </c>
      <c r="J557" s="440">
        <v>0</v>
      </c>
    </row>
    <row r="558" spans="1:10" ht="16.5" customHeight="1">
      <c r="A558" s="428">
        <v>556</v>
      </c>
      <c r="B558" s="448">
        <v>4</v>
      </c>
      <c r="C558" s="437" t="s">
        <v>33777</v>
      </c>
      <c r="D558" s="448">
        <v>66</v>
      </c>
      <c r="E558" s="448" t="s">
        <v>29075</v>
      </c>
      <c r="F558" s="459" t="s">
        <v>31623</v>
      </c>
      <c r="G558" s="438">
        <v>0</v>
      </c>
      <c r="H558" s="438">
        <v>0</v>
      </c>
      <c r="I558" s="438">
        <v>0</v>
      </c>
      <c r="J558" s="438">
        <v>0</v>
      </c>
    </row>
    <row r="559" spans="1:10" ht="16.5" customHeight="1">
      <c r="A559" s="428">
        <v>557</v>
      </c>
      <c r="B559" s="449">
        <v>3</v>
      </c>
      <c r="C559" s="439" t="s">
        <v>31624</v>
      </c>
      <c r="D559" s="449">
        <v>52</v>
      </c>
      <c r="E559" s="449"/>
      <c r="F559" s="458" t="s">
        <v>31625</v>
      </c>
      <c r="G559" s="440">
        <v>0</v>
      </c>
      <c r="H559" s="440">
        <v>0</v>
      </c>
      <c r="I559" s="440">
        <v>0</v>
      </c>
      <c r="J559" s="440">
        <v>0</v>
      </c>
    </row>
    <row r="560" spans="1:10" ht="16.5" customHeight="1">
      <c r="A560" s="428">
        <v>558</v>
      </c>
      <c r="B560" s="448">
        <v>4</v>
      </c>
      <c r="C560" s="437" t="s">
        <v>33778</v>
      </c>
      <c r="D560" s="448">
        <v>52</v>
      </c>
      <c r="E560" s="448" t="s">
        <v>29075</v>
      </c>
      <c r="F560" s="459" t="s">
        <v>31626</v>
      </c>
      <c r="G560" s="438">
        <v>0</v>
      </c>
      <c r="H560" s="438">
        <v>0</v>
      </c>
      <c r="I560" s="438">
        <v>0</v>
      </c>
      <c r="J560" s="438">
        <v>0</v>
      </c>
    </row>
    <row r="561" spans="1:10" ht="16.5" customHeight="1">
      <c r="A561" s="428">
        <v>559</v>
      </c>
      <c r="B561" s="449">
        <v>3</v>
      </c>
      <c r="C561" s="439" t="s">
        <v>32333</v>
      </c>
      <c r="D561" s="449">
        <v>64</v>
      </c>
      <c r="E561" s="449"/>
      <c r="F561" s="458" t="s">
        <v>32334</v>
      </c>
      <c r="G561" s="440">
        <v>87444174.090000004</v>
      </c>
      <c r="H561" s="440">
        <v>87443580</v>
      </c>
      <c r="I561" s="440">
        <v>69954864</v>
      </c>
      <c r="J561" s="440">
        <v>69954864</v>
      </c>
    </row>
    <row r="562" spans="1:10" ht="16.5" customHeight="1">
      <c r="A562" s="428">
        <v>560</v>
      </c>
      <c r="B562" s="448">
        <v>4</v>
      </c>
      <c r="C562" s="437" t="s">
        <v>33779</v>
      </c>
      <c r="D562" s="448">
        <v>64</v>
      </c>
      <c r="E562" s="448" t="s">
        <v>29193</v>
      </c>
      <c r="F562" s="459" t="s">
        <v>32755</v>
      </c>
      <c r="G562" s="438">
        <v>87444174.090000004</v>
      </c>
      <c r="H562" s="438">
        <v>87443580</v>
      </c>
      <c r="I562" s="438">
        <v>69954864</v>
      </c>
      <c r="J562" s="438">
        <v>69954864</v>
      </c>
    </row>
    <row r="563" spans="1:10" ht="16.5" customHeight="1">
      <c r="A563" s="428">
        <v>561</v>
      </c>
      <c r="B563" s="449">
        <v>3</v>
      </c>
      <c r="C563" s="439" t="s">
        <v>32335</v>
      </c>
      <c r="D563" s="449">
        <v>52</v>
      </c>
      <c r="E563" s="449"/>
      <c r="F563" s="458" t="s">
        <v>31610</v>
      </c>
      <c r="G563" s="440">
        <v>176000000</v>
      </c>
      <c r="H563" s="440">
        <v>176000000</v>
      </c>
      <c r="I563" s="440">
        <v>176000000</v>
      </c>
      <c r="J563" s="440">
        <v>176000000</v>
      </c>
    </row>
    <row r="564" spans="1:10" ht="16.5" customHeight="1">
      <c r="A564" s="428">
        <v>562</v>
      </c>
      <c r="B564" s="448">
        <v>4</v>
      </c>
      <c r="C564" s="437" t="s">
        <v>33780</v>
      </c>
      <c r="D564" s="448">
        <v>52</v>
      </c>
      <c r="E564" s="448" t="s">
        <v>29193</v>
      </c>
      <c r="F564" s="459" t="s">
        <v>32756</v>
      </c>
      <c r="G564" s="438">
        <v>176000000</v>
      </c>
      <c r="H564" s="438">
        <v>176000000</v>
      </c>
      <c r="I564" s="438">
        <v>176000000</v>
      </c>
      <c r="J564" s="438">
        <v>176000000</v>
      </c>
    </row>
    <row r="565" spans="1:10" ht="16.5" customHeight="1">
      <c r="A565" s="428">
        <v>563</v>
      </c>
      <c r="B565" s="449">
        <v>3</v>
      </c>
      <c r="C565" s="439" t="s">
        <v>32336</v>
      </c>
      <c r="D565" s="449">
        <v>52</v>
      </c>
      <c r="E565" s="449"/>
      <c r="F565" s="458" t="s">
        <v>32337</v>
      </c>
      <c r="G565" s="440">
        <v>41045475.909999996</v>
      </c>
      <c r="H565" s="440">
        <v>40884175.909999996</v>
      </c>
      <c r="I565" s="440">
        <v>38712000</v>
      </c>
      <c r="J565" s="440">
        <v>38712000</v>
      </c>
    </row>
    <row r="566" spans="1:10" ht="16.5" customHeight="1">
      <c r="A566" s="428">
        <v>564</v>
      </c>
      <c r="B566" s="448">
        <v>4</v>
      </c>
      <c r="C566" s="437" t="s">
        <v>33781</v>
      </c>
      <c r="D566" s="448">
        <v>52</v>
      </c>
      <c r="E566" s="448" t="s">
        <v>29193</v>
      </c>
      <c r="F566" s="459" t="s">
        <v>32757</v>
      </c>
      <c r="G566" s="438">
        <v>41045475.909999996</v>
      </c>
      <c r="H566" s="438">
        <v>40884175.909999996</v>
      </c>
      <c r="I566" s="438">
        <v>38712000</v>
      </c>
      <c r="J566" s="438">
        <v>38712000</v>
      </c>
    </row>
    <row r="567" spans="1:10" ht="16.5" customHeight="1">
      <c r="A567" s="428">
        <v>565</v>
      </c>
      <c r="B567" s="449">
        <v>3</v>
      </c>
      <c r="C567" s="439" t="s">
        <v>32338</v>
      </c>
      <c r="D567" s="449">
        <v>59</v>
      </c>
      <c r="E567" s="449"/>
      <c r="F567" s="458" t="s">
        <v>32339</v>
      </c>
      <c r="G567" s="440">
        <v>96000000</v>
      </c>
      <c r="H567" s="440">
        <v>96000000</v>
      </c>
      <c r="I567" s="440">
        <v>96000000</v>
      </c>
      <c r="J567" s="440">
        <v>96000000</v>
      </c>
    </row>
    <row r="568" spans="1:10" ht="16.5" customHeight="1">
      <c r="A568" s="428">
        <v>566</v>
      </c>
      <c r="B568" s="448">
        <v>4</v>
      </c>
      <c r="C568" s="437" t="s">
        <v>33782</v>
      </c>
      <c r="D568" s="448">
        <v>59</v>
      </c>
      <c r="E568" s="448" t="s">
        <v>29193</v>
      </c>
      <c r="F568" s="459" t="s">
        <v>32758</v>
      </c>
      <c r="G568" s="438">
        <v>96000000</v>
      </c>
      <c r="H568" s="438">
        <v>96000000</v>
      </c>
      <c r="I568" s="438">
        <v>96000000</v>
      </c>
      <c r="J568" s="438">
        <v>96000000</v>
      </c>
    </row>
    <row r="569" spans="1:10" ht="16.5" customHeight="1">
      <c r="A569" s="428">
        <v>567</v>
      </c>
      <c r="B569" s="449">
        <v>3</v>
      </c>
      <c r="C569" s="439" t="s">
        <v>32340</v>
      </c>
      <c r="D569" s="449">
        <v>52</v>
      </c>
      <c r="E569" s="449"/>
      <c r="F569" s="458" t="s">
        <v>32341</v>
      </c>
      <c r="G569" s="440">
        <v>76594350</v>
      </c>
      <c r="H569" s="440">
        <v>75499856</v>
      </c>
      <c r="I569" s="440">
        <v>75499856</v>
      </c>
      <c r="J569" s="440">
        <v>75499856</v>
      </c>
    </row>
    <row r="570" spans="1:10" ht="16.5" customHeight="1">
      <c r="A570" s="428">
        <v>568</v>
      </c>
      <c r="B570" s="448">
        <v>4</v>
      </c>
      <c r="C570" s="437" t="s">
        <v>33783</v>
      </c>
      <c r="D570" s="448">
        <v>52</v>
      </c>
      <c r="E570" s="448" t="s">
        <v>29193</v>
      </c>
      <c r="F570" s="459" t="s">
        <v>32759</v>
      </c>
      <c r="G570" s="438">
        <v>76594350</v>
      </c>
      <c r="H570" s="438">
        <v>75499856</v>
      </c>
      <c r="I570" s="438">
        <v>75499856</v>
      </c>
      <c r="J570" s="438">
        <v>75499856</v>
      </c>
    </row>
    <row r="571" spans="1:10" ht="16.5" customHeight="1">
      <c r="A571" s="428">
        <v>569</v>
      </c>
      <c r="B571" s="449">
        <v>3</v>
      </c>
      <c r="C571" s="439" t="s">
        <v>33784</v>
      </c>
      <c r="D571" s="449">
        <v>52</v>
      </c>
      <c r="E571" s="449"/>
      <c r="F571" s="458" t="s">
        <v>32337</v>
      </c>
      <c r="G571" s="440">
        <v>2505530</v>
      </c>
      <c r="H571" s="440">
        <v>2505524.09</v>
      </c>
      <c r="I571" s="440">
        <v>0</v>
      </c>
      <c r="J571" s="440">
        <v>0</v>
      </c>
    </row>
    <row r="572" spans="1:10" ht="16.5" customHeight="1">
      <c r="A572" s="428">
        <v>570</v>
      </c>
      <c r="B572" s="448">
        <v>4</v>
      </c>
      <c r="C572" s="437" t="s">
        <v>33785</v>
      </c>
      <c r="D572" s="448">
        <v>52</v>
      </c>
      <c r="E572" s="448" t="s">
        <v>29075</v>
      </c>
      <c r="F572" s="459" t="s">
        <v>34417</v>
      </c>
      <c r="G572" s="438">
        <v>2505530</v>
      </c>
      <c r="H572" s="438">
        <v>2505524.09</v>
      </c>
      <c r="I572" s="438">
        <v>0</v>
      </c>
      <c r="J572" s="438">
        <v>0</v>
      </c>
    </row>
    <row r="573" spans="1:10" ht="16.5" customHeight="1">
      <c r="A573" s="428">
        <v>571</v>
      </c>
      <c r="B573" s="449">
        <v>3</v>
      </c>
      <c r="C573" s="439" t="s">
        <v>33786</v>
      </c>
      <c r="D573" s="449">
        <v>55</v>
      </c>
      <c r="E573" s="449"/>
      <c r="F573" s="458" t="s">
        <v>34418</v>
      </c>
      <c r="G573" s="440">
        <v>46000000</v>
      </c>
      <c r="H573" s="440">
        <v>45064110</v>
      </c>
      <c r="I573" s="440">
        <v>0</v>
      </c>
      <c r="J573" s="440">
        <v>0</v>
      </c>
    </row>
    <row r="574" spans="1:10" ht="16.5" customHeight="1">
      <c r="A574" s="428">
        <v>572</v>
      </c>
      <c r="B574" s="448">
        <v>4</v>
      </c>
      <c r="C574" s="437" t="s">
        <v>33787</v>
      </c>
      <c r="D574" s="448">
        <v>55</v>
      </c>
      <c r="E574" s="448" t="s">
        <v>29075</v>
      </c>
      <c r="F574" s="459" t="s">
        <v>34419</v>
      </c>
      <c r="G574" s="438">
        <v>46000000</v>
      </c>
      <c r="H574" s="438">
        <v>45064110</v>
      </c>
      <c r="I574" s="438">
        <v>0</v>
      </c>
      <c r="J574" s="438">
        <v>0</v>
      </c>
    </row>
    <row r="575" spans="1:10" ht="16.5" customHeight="1">
      <c r="A575" s="428">
        <v>573</v>
      </c>
      <c r="B575" s="446"/>
      <c r="C575" s="433" t="s">
        <v>33788</v>
      </c>
      <c r="D575" s="446"/>
      <c r="E575" s="446"/>
      <c r="F575" s="456" t="s">
        <v>28899</v>
      </c>
      <c r="G575" s="434">
        <v>26265016287.91</v>
      </c>
      <c r="H575" s="434">
        <v>12785180541.059999</v>
      </c>
      <c r="I575" s="434">
        <v>8105472677.8900003</v>
      </c>
      <c r="J575" s="434">
        <v>8099831877.8900003</v>
      </c>
    </row>
    <row r="576" spans="1:10" ht="16.5" customHeight="1">
      <c r="A576" s="428">
        <v>574</v>
      </c>
      <c r="B576" s="446"/>
      <c r="C576" s="433" t="s">
        <v>33789</v>
      </c>
      <c r="D576" s="446"/>
      <c r="E576" s="446"/>
      <c r="F576" s="456" t="s">
        <v>28900</v>
      </c>
      <c r="G576" s="434">
        <v>1471833244</v>
      </c>
      <c r="H576" s="434">
        <v>1471833244</v>
      </c>
      <c r="I576" s="434">
        <v>1471833244</v>
      </c>
      <c r="J576" s="434">
        <v>1471833244</v>
      </c>
    </row>
    <row r="577" spans="1:10" ht="16.5" customHeight="1">
      <c r="A577" s="428">
        <v>575</v>
      </c>
      <c r="B577" s="447">
        <v>2</v>
      </c>
      <c r="C577" s="435" t="s">
        <v>31627</v>
      </c>
      <c r="D577" s="447"/>
      <c r="E577" s="447"/>
      <c r="F577" s="457" t="s">
        <v>28901</v>
      </c>
      <c r="G577" s="436">
        <v>1319963604</v>
      </c>
      <c r="H577" s="436">
        <v>1319963604</v>
      </c>
      <c r="I577" s="436">
        <v>1319963604</v>
      </c>
      <c r="J577" s="436">
        <v>1319963604</v>
      </c>
    </row>
    <row r="578" spans="1:10" ht="16.5" customHeight="1">
      <c r="A578" s="428">
        <v>576</v>
      </c>
      <c r="B578" s="446"/>
      <c r="C578" s="433" t="s">
        <v>31628</v>
      </c>
      <c r="D578" s="446"/>
      <c r="E578" s="446"/>
      <c r="F578" s="456" t="s">
        <v>31473</v>
      </c>
      <c r="G578" s="434">
        <v>1134000000</v>
      </c>
      <c r="H578" s="434">
        <v>1134000000</v>
      </c>
      <c r="I578" s="434">
        <v>1134000000</v>
      </c>
      <c r="J578" s="434">
        <v>1134000000</v>
      </c>
    </row>
    <row r="579" spans="1:10" ht="16.5" customHeight="1">
      <c r="A579" s="428">
        <v>577</v>
      </c>
      <c r="B579" s="449">
        <v>3</v>
      </c>
      <c r="C579" s="439" t="s">
        <v>31629</v>
      </c>
      <c r="D579" s="449">
        <v>72</v>
      </c>
      <c r="E579" s="449"/>
      <c r="F579" s="458" t="s">
        <v>31630</v>
      </c>
      <c r="G579" s="440">
        <v>0</v>
      </c>
      <c r="H579" s="440">
        <v>0</v>
      </c>
      <c r="I579" s="440">
        <v>0</v>
      </c>
      <c r="J579" s="440">
        <v>0</v>
      </c>
    </row>
    <row r="580" spans="1:10" ht="16.5" customHeight="1">
      <c r="A580" s="428">
        <v>578</v>
      </c>
      <c r="B580" s="448">
        <v>4</v>
      </c>
      <c r="C580" s="437" t="s">
        <v>33790</v>
      </c>
      <c r="D580" s="448">
        <v>72</v>
      </c>
      <c r="E580" s="448" t="s">
        <v>29075</v>
      </c>
      <c r="F580" s="459" t="s">
        <v>31631</v>
      </c>
      <c r="G580" s="438">
        <v>0</v>
      </c>
      <c r="H580" s="438">
        <v>0</v>
      </c>
      <c r="I580" s="438">
        <v>0</v>
      </c>
      <c r="J580" s="438">
        <v>0</v>
      </c>
    </row>
    <row r="581" spans="1:10" ht="16.5" customHeight="1">
      <c r="A581" s="428">
        <v>579</v>
      </c>
      <c r="B581" s="449">
        <v>3</v>
      </c>
      <c r="C581" s="439" t="s">
        <v>31632</v>
      </c>
      <c r="D581" s="449">
        <v>76</v>
      </c>
      <c r="E581" s="449"/>
      <c r="F581" s="458" t="s">
        <v>31633</v>
      </c>
      <c r="G581" s="440">
        <v>0</v>
      </c>
      <c r="H581" s="440">
        <v>0</v>
      </c>
      <c r="I581" s="440">
        <v>0</v>
      </c>
      <c r="J581" s="440">
        <v>0</v>
      </c>
    </row>
    <row r="582" spans="1:10" ht="16.5" customHeight="1">
      <c r="A582" s="428">
        <v>580</v>
      </c>
      <c r="B582" s="448">
        <v>4</v>
      </c>
      <c r="C582" s="437" t="s">
        <v>33791</v>
      </c>
      <c r="D582" s="448">
        <v>76</v>
      </c>
      <c r="E582" s="448" t="s">
        <v>29075</v>
      </c>
      <c r="F582" s="459" t="s">
        <v>31634</v>
      </c>
      <c r="G582" s="438">
        <v>0</v>
      </c>
      <c r="H582" s="438">
        <v>0</v>
      </c>
      <c r="I582" s="438">
        <v>0</v>
      </c>
      <c r="J582" s="438">
        <v>0</v>
      </c>
    </row>
    <row r="583" spans="1:10" ht="16.5" customHeight="1">
      <c r="A583" s="428">
        <v>581</v>
      </c>
      <c r="B583" s="449">
        <v>3</v>
      </c>
      <c r="C583" s="439" t="s">
        <v>31635</v>
      </c>
      <c r="D583" s="449">
        <v>72</v>
      </c>
      <c r="E583" s="449"/>
      <c r="F583" s="458" t="s">
        <v>31630</v>
      </c>
      <c r="G583" s="440">
        <v>0</v>
      </c>
      <c r="H583" s="440">
        <v>0</v>
      </c>
      <c r="I583" s="440">
        <v>0</v>
      </c>
      <c r="J583" s="440">
        <v>0</v>
      </c>
    </row>
    <row r="584" spans="1:10" ht="16.5" customHeight="1">
      <c r="A584" s="428">
        <v>582</v>
      </c>
      <c r="B584" s="448">
        <v>4</v>
      </c>
      <c r="C584" s="437" t="s">
        <v>33792</v>
      </c>
      <c r="D584" s="448">
        <v>72</v>
      </c>
      <c r="E584" s="448" t="s">
        <v>31475</v>
      </c>
      <c r="F584" s="459" t="s">
        <v>32760</v>
      </c>
      <c r="G584" s="438">
        <v>0</v>
      </c>
      <c r="H584" s="438">
        <v>0</v>
      </c>
      <c r="I584" s="438">
        <v>0</v>
      </c>
      <c r="J584" s="438">
        <v>0</v>
      </c>
    </row>
    <row r="585" spans="1:10" ht="16.5" customHeight="1">
      <c r="A585" s="428">
        <v>583</v>
      </c>
      <c r="B585" s="449">
        <v>3</v>
      </c>
      <c r="C585" s="439" t="s">
        <v>31636</v>
      </c>
      <c r="D585" s="449">
        <v>76</v>
      </c>
      <c r="E585" s="449"/>
      <c r="F585" s="458" t="s">
        <v>31633</v>
      </c>
      <c r="G585" s="440">
        <v>0</v>
      </c>
      <c r="H585" s="440">
        <v>0</v>
      </c>
      <c r="I585" s="440">
        <v>0</v>
      </c>
      <c r="J585" s="440">
        <v>0</v>
      </c>
    </row>
    <row r="586" spans="1:10" ht="16.5" customHeight="1">
      <c r="A586" s="428">
        <v>584</v>
      </c>
      <c r="B586" s="448">
        <v>4</v>
      </c>
      <c r="C586" s="437" t="s">
        <v>33793</v>
      </c>
      <c r="D586" s="448">
        <v>76</v>
      </c>
      <c r="E586" s="448" t="s">
        <v>31475</v>
      </c>
      <c r="F586" s="459" t="s">
        <v>32761</v>
      </c>
      <c r="G586" s="438">
        <v>0</v>
      </c>
      <c r="H586" s="438">
        <v>0</v>
      </c>
      <c r="I586" s="438">
        <v>0</v>
      </c>
      <c r="J586" s="438">
        <v>0</v>
      </c>
    </row>
    <row r="587" spans="1:10" ht="16.5" customHeight="1">
      <c r="A587" s="428">
        <v>585</v>
      </c>
      <c r="B587" s="449">
        <v>3</v>
      </c>
      <c r="C587" s="439" t="s">
        <v>32342</v>
      </c>
      <c r="D587" s="449">
        <v>72</v>
      </c>
      <c r="E587" s="449"/>
      <c r="F587" s="458" t="s">
        <v>31630</v>
      </c>
      <c r="G587" s="440">
        <v>378000000</v>
      </c>
      <c r="H587" s="440">
        <v>378000000</v>
      </c>
      <c r="I587" s="440">
        <v>378000000</v>
      </c>
      <c r="J587" s="440">
        <v>378000000</v>
      </c>
    </row>
    <row r="588" spans="1:10" ht="16.5" customHeight="1">
      <c r="A588" s="428">
        <v>586</v>
      </c>
      <c r="B588" s="448">
        <v>4</v>
      </c>
      <c r="C588" s="437" t="s">
        <v>33794</v>
      </c>
      <c r="D588" s="448">
        <v>72</v>
      </c>
      <c r="E588" s="448" t="s">
        <v>29193</v>
      </c>
      <c r="F588" s="459" t="s">
        <v>32762</v>
      </c>
      <c r="G588" s="438">
        <v>378000000</v>
      </c>
      <c r="H588" s="438">
        <v>378000000</v>
      </c>
      <c r="I588" s="438">
        <v>378000000</v>
      </c>
      <c r="J588" s="438">
        <v>378000000</v>
      </c>
    </row>
    <row r="589" spans="1:10" ht="16.5" customHeight="1">
      <c r="A589" s="428">
        <v>587</v>
      </c>
      <c r="B589" s="449">
        <v>3</v>
      </c>
      <c r="C589" s="439" t="s">
        <v>32343</v>
      </c>
      <c r="D589" s="449">
        <v>76</v>
      </c>
      <c r="E589" s="449"/>
      <c r="F589" s="458" t="s">
        <v>31633</v>
      </c>
      <c r="G589" s="440">
        <v>756000000</v>
      </c>
      <c r="H589" s="440">
        <v>756000000</v>
      </c>
      <c r="I589" s="440">
        <v>756000000</v>
      </c>
      <c r="J589" s="440">
        <v>756000000</v>
      </c>
    </row>
    <row r="590" spans="1:10" ht="16.5" customHeight="1">
      <c r="A590" s="428">
        <v>588</v>
      </c>
      <c r="B590" s="448">
        <v>4</v>
      </c>
      <c r="C590" s="437" t="s">
        <v>33795</v>
      </c>
      <c r="D590" s="448">
        <v>76</v>
      </c>
      <c r="E590" s="448" t="s">
        <v>29193</v>
      </c>
      <c r="F590" s="459" t="s">
        <v>32763</v>
      </c>
      <c r="G590" s="438">
        <v>756000000</v>
      </c>
      <c r="H590" s="438">
        <v>756000000</v>
      </c>
      <c r="I590" s="438">
        <v>756000000</v>
      </c>
      <c r="J590" s="438">
        <v>756000000</v>
      </c>
    </row>
    <row r="591" spans="1:10" ht="16.5" customHeight="1">
      <c r="A591" s="428">
        <v>589</v>
      </c>
      <c r="B591" s="446"/>
      <c r="C591" s="433" t="s">
        <v>31637</v>
      </c>
      <c r="D591" s="446"/>
      <c r="E591" s="446"/>
      <c r="F591" s="456" t="s">
        <v>1059</v>
      </c>
      <c r="G591" s="434">
        <v>185963604</v>
      </c>
      <c r="H591" s="434">
        <v>185963604</v>
      </c>
      <c r="I591" s="434">
        <v>185963604</v>
      </c>
      <c r="J591" s="434">
        <v>185963604</v>
      </c>
    </row>
    <row r="592" spans="1:10" ht="16.5" customHeight="1">
      <c r="A592" s="428">
        <v>590</v>
      </c>
      <c r="B592" s="449">
        <v>3</v>
      </c>
      <c r="C592" s="439" t="s">
        <v>31638</v>
      </c>
      <c r="D592" s="449">
        <v>76</v>
      </c>
      <c r="E592" s="449"/>
      <c r="F592" s="458" t="s">
        <v>29214</v>
      </c>
      <c r="G592" s="440">
        <v>62961622</v>
      </c>
      <c r="H592" s="440">
        <v>62961622</v>
      </c>
      <c r="I592" s="440">
        <v>62961622</v>
      </c>
      <c r="J592" s="440">
        <v>62961622</v>
      </c>
    </row>
    <row r="593" spans="1:10" ht="16.5" customHeight="1">
      <c r="A593" s="428">
        <v>591</v>
      </c>
      <c r="B593" s="448">
        <v>4</v>
      </c>
      <c r="C593" s="437" t="s">
        <v>33796</v>
      </c>
      <c r="D593" s="448">
        <v>76</v>
      </c>
      <c r="E593" s="448" t="s">
        <v>29075</v>
      </c>
      <c r="F593" s="459" t="s">
        <v>31639</v>
      </c>
      <c r="G593" s="438">
        <v>62961622</v>
      </c>
      <c r="H593" s="438">
        <v>62961622</v>
      </c>
      <c r="I593" s="438">
        <v>62961622</v>
      </c>
      <c r="J593" s="438">
        <v>62961622</v>
      </c>
    </row>
    <row r="594" spans="1:10" ht="16.5" customHeight="1">
      <c r="A594" s="428">
        <v>592</v>
      </c>
      <c r="B594" s="449">
        <v>3</v>
      </c>
      <c r="C594" s="439" t="s">
        <v>31640</v>
      </c>
      <c r="D594" s="449">
        <v>76</v>
      </c>
      <c r="E594" s="449"/>
      <c r="F594" s="458" t="s">
        <v>31641</v>
      </c>
      <c r="G594" s="440">
        <v>62961622</v>
      </c>
      <c r="H594" s="440">
        <v>62961622</v>
      </c>
      <c r="I594" s="440">
        <v>62961622</v>
      </c>
      <c r="J594" s="440">
        <v>62961622</v>
      </c>
    </row>
    <row r="595" spans="1:10" ht="16.5" customHeight="1">
      <c r="A595" s="428">
        <v>593</v>
      </c>
      <c r="B595" s="448">
        <v>4</v>
      </c>
      <c r="C595" s="437" t="s">
        <v>33797</v>
      </c>
      <c r="D595" s="448">
        <v>76</v>
      </c>
      <c r="E595" s="448" t="s">
        <v>29075</v>
      </c>
      <c r="F595" s="459" t="s">
        <v>31642</v>
      </c>
      <c r="G595" s="438">
        <v>62961622</v>
      </c>
      <c r="H595" s="438">
        <v>62961622</v>
      </c>
      <c r="I595" s="438">
        <v>62961622</v>
      </c>
      <c r="J595" s="438">
        <v>62961622</v>
      </c>
    </row>
    <row r="596" spans="1:10" ht="16.5" customHeight="1">
      <c r="A596" s="428">
        <v>594</v>
      </c>
      <c r="B596" s="449">
        <v>3</v>
      </c>
      <c r="C596" s="439" t="s">
        <v>32344</v>
      </c>
      <c r="D596" s="449">
        <v>72</v>
      </c>
      <c r="E596" s="449"/>
      <c r="F596" s="458" t="s">
        <v>31641</v>
      </c>
      <c r="G596" s="440">
        <v>60040360</v>
      </c>
      <c r="H596" s="440">
        <v>60040360</v>
      </c>
      <c r="I596" s="440">
        <v>60040360</v>
      </c>
      <c r="J596" s="440">
        <v>60040360</v>
      </c>
    </row>
    <row r="597" spans="1:10" ht="16.5" customHeight="1">
      <c r="A597" s="428">
        <v>595</v>
      </c>
      <c r="B597" s="448">
        <v>4</v>
      </c>
      <c r="C597" s="437" t="s">
        <v>33798</v>
      </c>
      <c r="D597" s="448">
        <v>72</v>
      </c>
      <c r="E597" s="448" t="s">
        <v>29193</v>
      </c>
      <c r="F597" s="459" t="s">
        <v>32764</v>
      </c>
      <c r="G597" s="438">
        <v>60040360</v>
      </c>
      <c r="H597" s="438">
        <v>60040360</v>
      </c>
      <c r="I597" s="438">
        <v>60040360</v>
      </c>
      <c r="J597" s="438">
        <v>60040360</v>
      </c>
    </row>
    <row r="598" spans="1:10" ht="16.5" customHeight="1">
      <c r="A598" s="428">
        <v>596</v>
      </c>
      <c r="B598" s="447">
        <v>2</v>
      </c>
      <c r="C598" s="435" t="s">
        <v>31643</v>
      </c>
      <c r="D598" s="447"/>
      <c r="E598" s="447"/>
      <c r="F598" s="457" t="s">
        <v>31644</v>
      </c>
      <c r="G598" s="436">
        <v>36310745</v>
      </c>
      <c r="H598" s="436">
        <v>36310745</v>
      </c>
      <c r="I598" s="436">
        <v>36310745</v>
      </c>
      <c r="J598" s="436">
        <v>36310745</v>
      </c>
    </row>
    <row r="599" spans="1:10" ht="16.5" customHeight="1">
      <c r="A599" s="428">
        <v>597</v>
      </c>
      <c r="B599" s="446"/>
      <c r="C599" s="433" t="s">
        <v>31645</v>
      </c>
      <c r="D599" s="446"/>
      <c r="E599" s="446"/>
      <c r="F599" s="456" t="s">
        <v>1059</v>
      </c>
      <c r="G599" s="434">
        <v>36310745</v>
      </c>
      <c r="H599" s="434">
        <v>36310745</v>
      </c>
      <c r="I599" s="434">
        <v>36310745</v>
      </c>
      <c r="J599" s="434">
        <v>36310745</v>
      </c>
    </row>
    <row r="600" spans="1:10" ht="16.5" customHeight="1">
      <c r="A600" s="428">
        <v>598</v>
      </c>
      <c r="B600" s="449">
        <v>3</v>
      </c>
      <c r="C600" s="439" t="s">
        <v>31646</v>
      </c>
      <c r="D600" s="449">
        <v>67</v>
      </c>
      <c r="E600" s="449"/>
      <c r="F600" s="458" t="s">
        <v>31647</v>
      </c>
      <c r="G600" s="440">
        <v>35310000</v>
      </c>
      <c r="H600" s="440">
        <v>35310000</v>
      </c>
      <c r="I600" s="440">
        <v>35310000</v>
      </c>
      <c r="J600" s="440">
        <v>35310000</v>
      </c>
    </row>
    <row r="601" spans="1:10" ht="16.5" customHeight="1">
      <c r="A601" s="428">
        <v>599</v>
      </c>
      <c r="B601" s="448">
        <v>4</v>
      </c>
      <c r="C601" s="437" t="s">
        <v>33799</v>
      </c>
      <c r="D601" s="448">
        <v>67</v>
      </c>
      <c r="E601" s="448" t="s">
        <v>29075</v>
      </c>
      <c r="F601" s="459" t="s">
        <v>31648</v>
      </c>
      <c r="G601" s="438">
        <v>35310000</v>
      </c>
      <c r="H601" s="438">
        <v>35310000</v>
      </c>
      <c r="I601" s="438">
        <v>35310000</v>
      </c>
      <c r="J601" s="438">
        <v>35310000</v>
      </c>
    </row>
    <row r="602" spans="1:10" ht="16.5" customHeight="1">
      <c r="A602" s="428">
        <v>600</v>
      </c>
      <c r="B602" s="449">
        <v>3</v>
      </c>
      <c r="C602" s="439" t="s">
        <v>33800</v>
      </c>
      <c r="D602" s="449">
        <v>76</v>
      </c>
      <c r="E602" s="449"/>
      <c r="F602" s="458" t="s">
        <v>34420</v>
      </c>
      <c r="G602" s="440">
        <v>1000745</v>
      </c>
      <c r="H602" s="440">
        <v>1000745</v>
      </c>
      <c r="I602" s="440">
        <v>1000745</v>
      </c>
      <c r="J602" s="440">
        <v>1000745</v>
      </c>
    </row>
    <row r="603" spans="1:10" ht="16.5" customHeight="1">
      <c r="A603" s="428">
        <v>601</v>
      </c>
      <c r="B603" s="448">
        <v>4</v>
      </c>
      <c r="C603" s="437" t="s">
        <v>33801</v>
      </c>
      <c r="D603" s="448">
        <v>76</v>
      </c>
      <c r="E603" s="448" t="s">
        <v>29075</v>
      </c>
      <c r="F603" s="459" t="s">
        <v>34421</v>
      </c>
      <c r="G603" s="438">
        <v>1000745</v>
      </c>
      <c r="H603" s="438">
        <v>1000745</v>
      </c>
      <c r="I603" s="438">
        <v>1000745</v>
      </c>
      <c r="J603" s="438">
        <v>1000745</v>
      </c>
    </row>
    <row r="604" spans="1:10" ht="16.5" customHeight="1">
      <c r="A604" s="428">
        <v>602</v>
      </c>
      <c r="B604" s="447">
        <v>2</v>
      </c>
      <c r="C604" s="435" t="s">
        <v>31649</v>
      </c>
      <c r="D604" s="447"/>
      <c r="E604" s="447"/>
      <c r="F604" s="457" t="s">
        <v>31650</v>
      </c>
      <c r="G604" s="436">
        <v>115558895</v>
      </c>
      <c r="H604" s="436">
        <v>115558895</v>
      </c>
      <c r="I604" s="436">
        <v>115558895</v>
      </c>
      <c r="J604" s="436">
        <v>115558895</v>
      </c>
    </row>
    <row r="605" spans="1:10" ht="16.5" customHeight="1">
      <c r="A605" s="428">
        <v>603</v>
      </c>
      <c r="B605" s="446"/>
      <c r="C605" s="433" t="s">
        <v>31651</v>
      </c>
      <c r="D605" s="446"/>
      <c r="E605" s="446"/>
      <c r="F605" s="456" t="s">
        <v>31473</v>
      </c>
      <c r="G605" s="434">
        <v>115558895</v>
      </c>
      <c r="H605" s="434">
        <v>115558895</v>
      </c>
      <c r="I605" s="434">
        <v>115558895</v>
      </c>
      <c r="J605" s="434">
        <v>115558895</v>
      </c>
    </row>
    <row r="606" spans="1:10" ht="16.5" customHeight="1">
      <c r="A606" s="428">
        <v>604</v>
      </c>
      <c r="B606" s="449">
        <v>3</v>
      </c>
      <c r="C606" s="439" t="s">
        <v>31652</v>
      </c>
      <c r="D606" s="449">
        <v>74</v>
      </c>
      <c r="E606" s="449"/>
      <c r="F606" s="458" t="s">
        <v>31653</v>
      </c>
      <c r="G606" s="440">
        <v>38799255</v>
      </c>
      <c r="H606" s="440">
        <v>38799255</v>
      </c>
      <c r="I606" s="440">
        <v>38799255</v>
      </c>
      <c r="J606" s="440">
        <v>38799255</v>
      </c>
    </row>
    <row r="607" spans="1:10" ht="16.5" customHeight="1">
      <c r="A607" s="428">
        <v>605</v>
      </c>
      <c r="B607" s="448">
        <v>4</v>
      </c>
      <c r="C607" s="437" t="s">
        <v>33802</v>
      </c>
      <c r="D607" s="448">
        <v>74</v>
      </c>
      <c r="E607" s="448" t="s">
        <v>29075</v>
      </c>
      <c r="F607" s="459" t="s">
        <v>31654</v>
      </c>
      <c r="G607" s="438">
        <v>38799255</v>
      </c>
      <c r="H607" s="438">
        <v>38799255</v>
      </c>
      <c r="I607" s="438">
        <v>38799255</v>
      </c>
      <c r="J607" s="438">
        <v>38799255</v>
      </c>
    </row>
    <row r="608" spans="1:10" ht="16.5" customHeight="1">
      <c r="A608" s="428">
        <v>606</v>
      </c>
      <c r="B608" s="449">
        <v>3</v>
      </c>
      <c r="C608" s="439" t="s">
        <v>32345</v>
      </c>
      <c r="D608" s="449">
        <v>74</v>
      </c>
      <c r="E608" s="449"/>
      <c r="F608" s="458" t="s">
        <v>31653</v>
      </c>
      <c r="G608" s="440">
        <v>76759640</v>
      </c>
      <c r="H608" s="440">
        <v>76759640</v>
      </c>
      <c r="I608" s="440">
        <v>76759640</v>
      </c>
      <c r="J608" s="440">
        <v>76759640</v>
      </c>
    </row>
    <row r="609" spans="1:10" ht="16.5" customHeight="1">
      <c r="A609" s="428">
        <v>607</v>
      </c>
      <c r="B609" s="448">
        <v>4</v>
      </c>
      <c r="C609" s="437" t="s">
        <v>33803</v>
      </c>
      <c r="D609" s="448">
        <v>74</v>
      </c>
      <c r="E609" s="448" t="s">
        <v>29193</v>
      </c>
      <c r="F609" s="459" t="s">
        <v>32765</v>
      </c>
      <c r="G609" s="438">
        <v>76759640</v>
      </c>
      <c r="H609" s="438">
        <v>76759640</v>
      </c>
      <c r="I609" s="438">
        <v>76759640</v>
      </c>
      <c r="J609" s="438">
        <v>76759640</v>
      </c>
    </row>
    <row r="610" spans="1:10" ht="16.5" customHeight="1">
      <c r="A610" s="428">
        <v>608</v>
      </c>
      <c r="B610" s="446"/>
      <c r="C610" s="433" t="s">
        <v>33804</v>
      </c>
      <c r="D610" s="446"/>
      <c r="E610" s="446"/>
      <c r="F610" s="456" t="s">
        <v>28903</v>
      </c>
      <c r="G610" s="434">
        <v>13031675928.879999</v>
      </c>
      <c r="H610" s="434">
        <v>5727021892.1499996</v>
      </c>
      <c r="I610" s="434">
        <v>1452328039.8900001</v>
      </c>
      <c r="J610" s="434">
        <v>1446687239.8900001</v>
      </c>
    </row>
    <row r="611" spans="1:10" ht="16.5" customHeight="1">
      <c r="A611" s="428">
        <v>609</v>
      </c>
      <c r="B611" s="447">
        <v>2</v>
      </c>
      <c r="C611" s="435" t="s">
        <v>31655</v>
      </c>
      <c r="D611" s="447"/>
      <c r="E611" s="447"/>
      <c r="F611" s="457" t="s">
        <v>31656</v>
      </c>
      <c r="G611" s="436">
        <v>9925758936.8799992</v>
      </c>
      <c r="H611" s="436">
        <v>2887408906.1500001</v>
      </c>
      <c r="I611" s="436">
        <v>1452328039.8900001</v>
      </c>
      <c r="J611" s="436">
        <v>1446687239.8900001</v>
      </c>
    </row>
    <row r="612" spans="1:10" ht="16.5" customHeight="1">
      <c r="A612" s="428">
        <v>610</v>
      </c>
      <c r="B612" s="446"/>
      <c r="C612" s="433" t="s">
        <v>31657</v>
      </c>
      <c r="D612" s="446"/>
      <c r="E612" s="446"/>
      <c r="F612" s="456" t="s">
        <v>31473</v>
      </c>
      <c r="G612" s="434">
        <v>9869350936.8799992</v>
      </c>
      <c r="H612" s="434">
        <v>2831000906.1500001</v>
      </c>
      <c r="I612" s="434">
        <v>1395920039.8900001</v>
      </c>
      <c r="J612" s="434">
        <v>1395920039.8900001</v>
      </c>
    </row>
    <row r="613" spans="1:10" ht="16.5" customHeight="1">
      <c r="A613" s="428">
        <v>611</v>
      </c>
      <c r="B613" s="449">
        <v>3</v>
      </c>
      <c r="C613" s="439" t="s">
        <v>31658</v>
      </c>
      <c r="D613" s="449">
        <v>77</v>
      </c>
      <c r="E613" s="449"/>
      <c r="F613" s="458" t="s">
        <v>28904</v>
      </c>
      <c r="G613" s="440">
        <v>2957702611.0599999</v>
      </c>
      <c r="H613" s="440">
        <v>1732773588.6400001</v>
      </c>
      <c r="I613" s="440">
        <v>1156423436.76</v>
      </c>
      <c r="J613" s="440">
        <v>1156423436.76</v>
      </c>
    </row>
    <row r="614" spans="1:10" ht="16.5" customHeight="1">
      <c r="A614" s="428">
        <v>612</v>
      </c>
      <c r="B614" s="448">
        <v>4</v>
      </c>
      <c r="C614" s="437" t="s">
        <v>33805</v>
      </c>
      <c r="D614" s="448">
        <v>77</v>
      </c>
      <c r="E614" s="448" t="s">
        <v>29075</v>
      </c>
      <c r="F614" s="459" t="s">
        <v>31659</v>
      </c>
      <c r="G614" s="438">
        <v>2957702611.0599999</v>
      </c>
      <c r="H614" s="438">
        <v>1732773588.6400001</v>
      </c>
      <c r="I614" s="438">
        <v>1156423436.76</v>
      </c>
      <c r="J614" s="438">
        <v>1156423436.76</v>
      </c>
    </row>
    <row r="615" spans="1:10" ht="16.5" customHeight="1">
      <c r="A615" s="428">
        <v>613</v>
      </c>
      <c r="B615" s="449">
        <v>3</v>
      </c>
      <c r="C615" s="439" t="s">
        <v>32346</v>
      </c>
      <c r="D615" s="449">
        <v>77</v>
      </c>
      <c r="E615" s="449"/>
      <c r="F615" s="458" t="s">
        <v>32347</v>
      </c>
      <c r="G615" s="440">
        <v>5813421008.3000002</v>
      </c>
      <c r="H615" s="440">
        <v>0</v>
      </c>
      <c r="I615" s="440">
        <v>0</v>
      </c>
      <c r="J615" s="440">
        <v>0</v>
      </c>
    </row>
    <row r="616" spans="1:10" ht="16.5" customHeight="1">
      <c r="A616" s="428">
        <v>614</v>
      </c>
      <c r="B616" s="448">
        <v>4</v>
      </c>
      <c r="C616" s="437" t="s">
        <v>33806</v>
      </c>
      <c r="D616" s="448">
        <v>77</v>
      </c>
      <c r="E616" s="448" t="s">
        <v>29193</v>
      </c>
      <c r="F616" s="459" t="s">
        <v>32766</v>
      </c>
      <c r="G616" s="438">
        <v>5813421008.3000002</v>
      </c>
      <c r="H616" s="438">
        <v>0</v>
      </c>
      <c r="I616" s="438">
        <v>0</v>
      </c>
      <c r="J616" s="438">
        <v>0</v>
      </c>
    </row>
    <row r="617" spans="1:10" ht="16.5" customHeight="1">
      <c r="A617" s="428">
        <v>615</v>
      </c>
      <c r="B617" s="449">
        <v>3</v>
      </c>
      <c r="C617" s="439" t="s">
        <v>32348</v>
      </c>
      <c r="D617" s="449">
        <v>77</v>
      </c>
      <c r="E617" s="449"/>
      <c r="F617" s="458" t="s">
        <v>32349</v>
      </c>
      <c r="G617" s="440">
        <v>647545609.85000002</v>
      </c>
      <c r="H617" s="440">
        <v>647545609.85000002</v>
      </c>
      <c r="I617" s="440">
        <v>212007073.96000001</v>
      </c>
      <c r="J617" s="440">
        <v>212007073.96000001</v>
      </c>
    </row>
    <row r="618" spans="1:10" ht="16.5" customHeight="1">
      <c r="A618" s="428">
        <v>616</v>
      </c>
      <c r="B618" s="448">
        <v>4</v>
      </c>
      <c r="C618" s="437" t="s">
        <v>33807</v>
      </c>
      <c r="D618" s="448">
        <v>77</v>
      </c>
      <c r="E618" s="448" t="s">
        <v>34366</v>
      </c>
      <c r="F618" s="459" t="s">
        <v>32767</v>
      </c>
      <c r="G618" s="438">
        <v>647545609.85000002</v>
      </c>
      <c r="H618" s="438">
        <v>647545609.85000002</v>
      </c>
      <c r="I618" s="438">
        <v>212007073.96000001</v>
      </c>
      <c r="J618" s="438">
        <v>212007073.96000001</v>
      </c>
    </row>
    <row r="619" spans="1:10" ht="16.5" customHeight="1">
      <c r="A619" s="428">
        <v>617</v>
      </c>
      <c r="B619" s="449">
        <v>3</v>
      </c>
      <c r="C619" s="439" t="s">
        <v>33808</v>
      </c>
      <c r="D619" s="449">
        <v>77</v>
      </c>
      <c r="E619" s="449"/>
      <c r="F619" s="458" t="s">
        <v>34422</v>
      </c>
      <c r="G619" s="440">
        <v>450681707.67000002</v>
      </c>
      <c r="H619" s="440">
        <v>450681707.66000003</v>
      </c>
      <c r="I619" s="440">
        <v>27489529.170000002</v>
      </c>
      <c r="J619" s="440">
        <v>27489529.170000002</v>
      </c>
    </row>
    <row r="620" spans="1:10" ht="16.5" customHeight="1">
      <c r="A620" s="428">
        <v>618</v>
      </c>
      <c r="B620" s="448">
        <v>4</v>
      </c>
      <c r="C620" s="437" t="s">
        <v>33809</v>
      </c>
      <c r="D620" s="448">
        <v>77</v>
      </c>
      <c r="E620" s="448" t="s">
        <v>34366</v>
      </c>
      <c r="F620" s="459" t="s">
        <v>34423</v>
      </c>
      <c r="G620" s="438">
        <v>450681707.67000002</v>
      </c>
      <c r="H620" s="438">
        <v>450681707.66000003</v>
      </c>
      <c r="I620" s="438">
        <v>27489529.170000002</v>
      </c>
      <c r="J620" s="438">
        <v>27489529.170000002</v>
      </c>
    </row>
    <row r="621" spans="1:10" ht="16.5" customHeight="1">
      <c r="A621" s="428">
        <v>619</v>
      </c>
      <c r="B621" s="446"/>
      <c r="C621" s="433" t="s">
        <v>31660</v>
      </c>
      <c r="D621" s="446"/>
      <c r="E621" s="446"/>
      <c r="F621" s="456" t="s">
        <v>1059</v>
      </c>
      <c r="G621" s="434">
        <v>56408000</v>
      </c>
      <c r="H621" s="434">
        <v>56408000</v>
      </c>
      <c r="I621" s="434">
        <v>56408000</v>
      </c>
      <c r="J621" s="434">
        <v>50767200</v>
      </c>
    </row>
    <row r="622" spans="1:10" ht="16.5" customHeight="1">
      <c r="A622" s="428">
        <v>620</v>
      </c>
      <c r="B622" s="449">
        <v>3</v>
      </c>
      <c r="C622" s="439" t="s">
        <v>31661</v>
      </c>
      <c r="D622" s="449">
        <v>77</v>
      </c>
      <c r="E622" s="449"/>
      <c r="F622" s="458" t="s">
        <v>31662</v>
      </c>
      <c r="G622" s="440">
        <v>56408000</v>
      </c>
      <c r="H622" s="440">
        <v>56408000</v>
      </c>
      <c r="I622" s="440">
        <v>56408000</v>
      </c>
      <c r="J622" s="440">
        <v>50767200</v>
      </c>
    </row>
    <row r="623" spans="1:10" ht="16.5" customHeight="1">
      <c r="A623" s="428">
        <v>621</v>
      </c>
      <c r="B623" s="448">
        <v>4</v>
      </c>
      <c r="C623" s="437" t="s">
        <v>33810</v>
      </c>
      <c r="D623" s="448">
        <v>77</v>
      </c>
      <c r="E623" s="448" t="s">
        <v>29075</v>
      </c>
      <c r="F623" s="459" t="s">
        <v>31663</v>
      </c>
      <c r="G623" s="438">
        <v>56408000</v>
      </c>
      <c r="H623" s="438">
        <v>56408000</v>
      </c>
      <c r="I623" s="438">
        <v>56408000</v>
      </c>
      <c r="J623" s="438">
        <v>50767200</v>
      </c>
    </row>
    <row r="624" spans="1:10" ht="16.5" customHeight="1">
      <c r="A624" s="428">
        <v>622</v>
      </c>
      <c r="B624" s="449">
        <v>3</v>
      </c>
      <c r="C624" s="439" t="s">
        <v>31664</v>
      </c>
      <c r="D624" s="449">
        <v>79</v>
      </c>
      <c r="E624" s="449"/>
      <c r="F624" s="458" t="s">
        <v>29215</v>
      </c>
      <c r="G624" s="440">
        <v>0</v>
      </c>
      <c r="H624" s="440">
        <v>0</v>
      </c>
      <c r="I624" s="440">
        <v>0</v>
      </c>
      <c r="J624" s="440">
        <v>0</v>
      </c>
    </row>
    <row r="625" spans="1:10" ht="16.5" customHeight="1">
      <c r="A625" s="428">
        <v>623</v>
      </c>
      <c r="B625" s="448">
        <v>4</v>
      </c>
      <c r="C625" s="437" t="s">
        <v>33811</v>
      </c>
      <c r="D625" s="448">
        <v>79</v>
      </c>
      <c r="E625" s="448" t="s">
        <v>29075</v>
      </c>
      <c r="F625" s="459" t="s">
        <v>31665</v>
      </c>
      <c r="G625" s="438">
        <v>0</v>
      </c>
      <c r="H625" s="438">
        <v>0</v>
      </c>
      <c r="I625" s="438">
        <v>0</v>
      </c>
      <c r="J625" s="438">
        <v>0</v>
      </c>
    </row>
    <row r="626" spans="1:10" ht="16.5" customHeight="1">
      <c r="A626" s="428">
        <v>624</v>
      </c>
      <c r="B626" s="447">
        <v>2</v>
      </c>
      <c r="C626" s="435" t="s">
        <v>31666</v>
      </c>
      <c r="D626" s="447"/>
      <c r="E626" s="447"/>
      <c r="F626" s="457" t="s">
        <v>31667</v>
      </c>
      <c r="G626" s="436">
        <v>3105916992</v>
      </c>
      <c r="H626" s="436">
        <v>2839612986</v>
      </c>
      <c r="I626" s="436">
        <v>0</v>
      </c>
      <c r="J626" s="436">
        <v>0</v>
      </c>
    </row>
    <row r="627" spans="1:10" ht="16.5" customHeight="1">
      <c r="A627" s="428">
        <v>625</v>
      </c>
      <c r="B627" s="446"/>
      <c r="C627" s="433" t="s">
        <v>31668</v>
      </c>
      <c r="D627" s="446"/>
      <c r="E627" s="446"/>
      <c r="F627" s="456" t="s">
        <v>31473</v>
      </c>
      <c r="G627" s="434">
        <v>2662179006</v>
      </c>
      <c r="H627" s="434">
        <v>2395875000</v>
      </c>
      <c r="I627" s="434">
        <v>0</v>
      </c>
      <c r="J627" s="434">
        <v>0</v>
      </c>
    </row>
    <row r="628" spans="1:10" ht="16.5" customHeight="1">
      <c r="A628" s="428">
        <v>626</v>
      </c>
      <c r="B628" s="449">
        <v>3</v>
      </c>
      <c r="C628" s="439" t="s">
        <v>31669</v>
      </c>
      <c r="D628" s="449">
        <v>85</v>
      </c>
      <c r="E628" s="449"/>
      <c r="F628" s="458" t="s">
        <v>29216</v>
      </c>
      <c r="G628" s="440">
        <v>266304006</v>
      </c>
      <c r="H628" s="440">
        <v>0</v>
      </c>
      <c r="I628" s="440">
        <v>0</v>
      </c>
      <c r="J628" s="440">
        <v>0</v>
      </c>
    </row>
    <row r="629" spans="1:10" ht="16.5" customHeight="1">
      <c r="A629" s="428">
        <v>627</v>
      </c>
      <c r="B629" s="448">
        <v>4</v>
      </c>
      <c r="C629" s="437" t="s">
        <v>33812</v>
      </c>
      <c r="D629" s="448">
        <v>85</v>
      </c>
      <c r="E629" s="448" t="s">
        <v>31475</v>
      </c>
      <c r="F629" s="459" t="s">
        <v>32350</v>
      </c>
      <c r="G629" s="438">
        <v>266304006</v>
      </c>
      <c r="H629" s="438">
        <v>0</v>
      </c>
      <c r="I629" s="438">
        <v>0</v>
      </c>
      <c r="J629" s="438">
        <v>0</v>
      </c>
    </row>
    <row r="630" spans="1:10" ht="16.5" customHeight="1">
      <c r="A630" s="428">
        <v>628</v>
      </c>
      <c r="B630" s="449">
        <v>3</v>
      </c>
      <c r="C630" s="439" t="s">
        <v>32351</v>
      </c>
      <c r="D630" s="449">
        <v>85</v>
      </c>
      <c r="E630" s="449"/>
      <c r="F630" s="458" t="s">
        <v>29216</v>
      </c>
      <c r="G630" s="440">
        <v>2395875000</v>
      </c>
      <c r="H630" s="440">
        <v>2395875000</v>
      </c>
      <c r="I630" s="440">
        <v>0</v>
      </c>
      <c r="J630" s="440">
        <v>0</v>
      </c>
    </row>
    <row r="631" spans="1:10" ht="16.5" customHeight="1">
      <c r="A631" s="428">
        <v>629</v>
      </c>
      <c r="B631" s="448">
        <v>4</v>
      </c>
      <c r="C631" s="437" t="s">
        <v>33813</v>
      </c>
      <c r="D631" s="448">
        <v>85</v>
      </c>
      <c r="E631" s="448" t="s">
        <v>34366</v>
      </c>
      <c r="F631" s="459" t="s">
        <v>32768</v>
      </c>
      <c r="G631" s="438">
        <v>2395875000</v>
      </c>
      <c r="H631" s="438">
        <v>2395875000</v>
      </c>
      <c r="I631" s="438">
        <v>0</v>
      </c>
      <c r="J631" s="438">
        <v>0</v>
      </c>
    </row>
    <row r="632" spans="1:10" ht="16.5" customHeight="1">
      <c r="A632" s="428">
        <v>630</v>
      </c>
      <c r="B632" s="446"/>
      <c r="C632" s="433" t="s">
        <v>32352</v>
      </c>
      <c r="D632" s="446"/>
      <c r="E632" s="446"/>
      <c r="F632" s="456" t="s">
        <v>1059</v>
      </c>
      <c r="G632" s="434">
        <v>443737986</v>
      </c>
      <c r="H632" s="434">
        <v>443737986</v>
      </c>
      <c r="I632" s="434">
        <v>0</v>
      </c>
      <c r="J632" s="434">
        <v>0</v>
      </c>
    </row>
    <row r="633" spans="1:10" ht="16.5" customHeight="1">
      <c r="A633" s="428">
        <v>631</v>
      </c>
      <c r="B633" s="449">
        <v>3</v>
      </c>
      <c r="C633" s="439" t="s">
        <v>32353</v>
      </c>
      <c r="D633" s="449">
        <v>85</v>
      </c>
      <c r="E633" s="449"/>
      <c r="F633" s="458" t="s">
        <v>32354</v>
      </c>
      <c r="G633" s="440">
        <v>443737986</v>
      </c>
      <c r="H633" s="440">
        <v>443737986</v>
      </c>
      <c r="I633" s="440">
        <v>0</v>
      </c>
      <c r="J633" s="440">
        <v>0</v>
      </c>
    </row>
    <row r="634" spans="1:10" ht="16.5" customHeight="1">
      <c r="A634" s="428">
        <v>632</v>
      </c>
      <c r="B634" s="448">
        <v>4</v>
      </c>
      <c r="C634" s="437" t="s">
        <v>33814</v>
      </c>
      <c r="D634" s="448">
        <v>85</v>
      </c>
      <c r="E634" s="448" t="s">
        <v>29193</v>
      </c>
      <c r="F634" s="459" t="s">
        <v>32769</v>
      </c>
      <c r="G634" s="438">
        <v>443737986</v>
      </c>
      <c r="H634" s="438">
        <v>443737986</v>
      </c>
      <c r="I634" s="438">
        <v>0</v>
      </c>
      <c r="J634" s="438">
        <v>0</v>
      </c>
    </row>
    <row r="635" spans="1:10" ht="16.5" customHeight="1">
      <c r="A635" s="428">
        <v>633</v>
      </c>
      <c r="B635" s="446"/>
      <c r="C635" s="433" t="s">
        <v>33815</v>
      </c>
      <c r="D635" s="446"/>
      <c r="E635" s="446"/>
      <c r="F635" s="456" t="s">
        <v>28908</v>
      </c>
      <c r="G635" s="434">
        <v>11761507115.030001</v>
      </c>
      <c r="H635" s="434">
        <v>5586325404.9099998</v>
      </c>
      <c r="I635" s="434">
        <v>5181311394</v>
      </c>
      <c r="J635" s="434">
        <v>5181311394</v>
      </c>
    </row>
    <row r="636" spans="1:10" ht="16.5" customHeight="1">
      <c r="A636" s="428">
        <v>634</v>
      </c>
      <c r="B636" s="447">
        <v>2</v>
      </c>
      <c r="C636" s="435" t="s">
        <v>31670</v>
      </c>
      <c r="D636" s="447"/>
      <c r="E636" s="447"/>
      <c r="F636" s="457" t="s">
        <v>31671</v>
      </c>
      <c r="G636" s="436">
        <v>0</v>
      </c>
      <c r="H636" s="436">
        <v>0</v>
      </c>
      <c r="I636" s="436">
        <v>0</v>
      </c>
      <c r="J636" s="436">
        <v>0</v>
      </c>
    </row>
    <row r="637" spans="1:10" ht="16.5" customHeight="1">
      <c r="A637" s="428">
        <v>635</v>
      </c>
      <c r="B637" s="446"/>
      <c r="C637" s="433" t="s">
        <v>31672</v>
      </c>
      <c r="D637" s="446"/>
      <c r="E637" s="446"/>
      <c r="F637" s="456" t="s">
        <v>1059</v>
      </c>
      <c r="G637" s="434">
        <v>0</v>
      </c>
      <c r="H637" s="434">
        <v>0</v>
      </c>
      <c r="I637" s="434">
        <v>0</v>
      </c>
      <c r="J637" s="434">
        <v>0</v>
      </c>
    </row>
    <row r="638" spans="1:10" ht="16.5" customHeight="1">
      <c r="A638" s="428">
        <v>636</v>
      </c>
      <c r="B638" s="449">
        <v>3</v>
      </c>
      <c r="C638" s="439" t="s">
        <v>31673</v>
      </c>
      <c r="D638" s="449">
        <v>87</v>
      </c>
      <c r="E638" s="449"/>
      <c r="F638" s="458" t="s">
        <v>28915</v>
      </c>
      <c r="G638" s="440">
        <v>0</v>
      </c>
      <c r="H638" s="440">
        <v>0</v>
      </c>
      <c r="I638" s="440">
        <v>0</v>
      </c>
      <c r="J638" s="440">
        <v>0</v>
      </c>
    </row>
    <row r="639" spans="1:10" ht="16.5" customHeight="1">
      <c r="A639" s="428">
        <v>637</v>
      </c>
      <c r="B639" s="448">
        <v>4</v>
      </c>
      <c r="C639" s="437" t="s">
        <v>33816</v>
      </c>
      <c r="D639" s="448">
        <v>87</v>
      </c>
      <c r="E639" s="448" t="s">
        <v>29075</v>
      </c>
      <c r="F639" s="459" t="s">
        <v>32770</v>
      </c>
      <c r="G639" s="438">
        <v>0</v>
      </c>
      <c r="H639" s="438">
        <v>0</v>
      </c>
      <c r="I639" s="438">
        <v>0</v>
      </c>
      <c r="J639" s="438">
        <v>0</v>
      </c>
    </row>
    <row r="640" spans="1:10" ht="16.5" customHeight="1">
      <c r="A640" s="428">
        <v>638</v>
      </c>
      <c r="B640" s="449">
        <v>3</v>
      </c>
      <c r="C640" s="439" t="s">
        <v>31674</v>
      </c>
      <c r="D640" s="449">
        <v>87</v>
      </c>
      <c r="E640" s="449"/>
      <c r="F640" s="458" t="s">
        <v>31675</v>
      </c>
      <c r="G640" s="440">
        <v>0</v>
      </c>
      <c r="H640" s="440">
        <v>0</v>
      </c>
      <c r="I640" s="440">
        <v>0</v>
      </c>
      <c r="J640" s="440">
        <v>0</v>
      </c>
    </row>
    <row r="641" spans="1:10" ht="16.5" customHeight="1">
      <c r="A641" s="428">
        <v>639</v>
      </c>
      <c r="B641" s="448">
        <v>4</v>
      </c>
      <c r="C641" s="437" t="s">
        <v>33817</v>
      </c>
      <c r="D641" s="448">
        <v>87</v>
      </c>
      <c r="E641" s="448" t="s">
        <v>29075</v>
      </c>
      <c r="F641" s="459" t="s">
        <v>32771</v>
      </c>
      <c r="G641" s="438">
        <v>0</v>
      </c>
      <c r="H641" s="438">
        <v>0</v>
      </c>
      <c r="I641" s="438">
        <v>0</v>
      </c>
      <c r="J641" s="438">
        <v>0</v>
      </c>
    </row>
    <row r="642" spans="1:10" ht="16.5" customHeight="1">
      <c r="A642" s="428">
        <v>640</v>
      </c>
      <c r="B642" s="449">
        <v>3</v>
      </c>
      <c r="C642" s="439" t="s">
        <v>32355</v>
      </c>
      <c r="D642" s="449">
        <v>87</v>
      </c>
      <c r="E642" s="449"/>
      <c r="F642" s="458" t="s">
        <v>28915</v>
      </c>
      <c r="G642" s="440">
        <v>0</v>
      </c>
      <c r="H642" s="440">
        <v>0</v>
      </c>
      <c r="I642" s="440">
        <v>0</v>
      </c>
      <c r="J642" s="440">
        <v>0</v>
      </c>
    </row>
    <row r="643" spans="1:10" ht="16.5" customHeight="1">
      <c r="A643" s="428">
        <v>641</v>
      </c>
      <c r="B643" s="448">
        <v>4</v>
      </c>
      <c r="C643" s="437" t="s">
        <v>33818</v>
      </c>
      <c r="D643" s="448">
        <v>87</v>
      </c>
      <c r="E643" s="448" t="s">
        <v>29193</v>
      </c>
      <c r="F643" s="459" t="s">
        <v>32772</v>
      </c>
      <c r="G643" s="438">
        <v>0</v>
      </c>
      <c r="H643" s="438">
        <v>0</v>
      </c>
      <c r="I643" s="438">
        <v>0</v>
      </c>
      <c r="J643" s="438">
        <v>0</v>
      </c>
    </row>
    <row r="644" spans="1:10" ht="16.5" customHeight="1">
      <c r="A644" s="428">
        <v>642</v>
      </c>
      <c r="B644" s="449">
        <v>3</v>
      </c>
      <c r="C644" s="439" t="s">
        <v>32356</v>
      </c>
      <c r="D644" s="449">
        <v>87</v>
      </c>
      <c r="E644" s="449"/>
      <c r="F644" s="458" t="s">
        <v>32357</v>
      </c>
      <c r="G644" s="440">
        <v>0</v>
      </c>
      <c r="H644" s="440">
        <v>0</v>
      </c>
      <c r="I644" s="440">
        <v>0</v>
      </c>
      <c r="J644" s="440">
        <v>0</v>
      </c>
    </row>
    <row r="645" spans="1:10" ht="16.5" customHeight="1">
      <c r="A645" s="428">
        <v>643</v>
      </c>
      <c r="B645" s="448">
        <v>4</v>
      </c>
      <c r="C645" s="437" t="s">
        <v>33819</v>
      </c>
      <c r="D645" s="448">
        <v>87</v>
      </c>
      <c r="E645" s="448" t="s">
        <v>32696</v>
      </c>
      <c r="F645" s="459" t="s">
        <v>32773</v>
      </c>
      <c r="G645" s="438">
        <v>0</v>
      </c>
      <c r="H645" s="438">
        <v>0</v>
      </c>
      <c r="I645" s="438">
        <v>0</v>
      </c>
      <c r="J645" s="438">
        <v>0</v>
      </c>
    </row>
    <row r="646" spans="1:10" ht="16.5" customHeight="1">
      <c r="A646" s="428">
        <v>644</v>
      </c>
      <c r="B646" s="448">
        <v>4</v>
      </c>
      <c r="C646" s="437" t="s">
        <v>33820</v>
      </c>
      <c r="D646" s="448">
        <v>87</v>
      </c>
      <c r="E646" s="448" t="s">
        <v>29193</v>
      </c>
      <c r="F646" s="459" t="s">
        <v>32774</v>
      </c>
      <c r="G646" s="438">
        <v>0</v>
      </c>
      <c r="H646" s="438">
        <v>0</v>
      </c>
      <c r="I646" s="438">
        <v>0</v>
      </c>
      <c r="J646" s="438">
        <v>0</v>
      </c>
    </row>
    <row r="647" spans="1:10" ht="16.5" customHeight="1">
      <c r="A647" s="428">
        <v>645</v>
      </c>
      <c r="B647" s="447">
        <v>2</v>
      </c>
      <c r="C647" s="435" t="s">
        <v>31676</v>
      </c>
      <c r="D647" s="447"/>
      <c r="E647" s="447"/>
      <c r="F647" s="457" t="s">
        <v>31677</v>
      </c>
      <c r="G647" s="436">
        <v>616996072.32000005</v>
      </c>
      <c r="H647" s="436">
        <v>1000000</v>
      </c>
      <c r="I647" s="436">
        <v>0</v>
      </c>
      <c r="J647" s="436">
        <v>0</v>
      </c>
    </row>
    <row r="648" spans="1:10" ht="16.5" customHeight="1">
      <c r="A648" s="428">
        <v>646</v>
      </c>
      <c r="B648" s="446"/>
      <c r="C648" s="433" t="s">
        <v>31678</v>
      </c>
      <c r="D648" s="446"/>
      <c r="E648" s="446"/>
      <c r="F648" s="456" t="s">
        <v>2185</v>
      </c>
      <c r="G648" s="434">
        <v>616996072.32000005</v>
      </c>
      <c r="H648" s="434">
        <v>1000000</v>
      </c>
      <c r="I648" s="434">
        <v>0</v>
      </c>
      <c r="J648" s="434">
        <v>0</v>
      </c>
    </row>
    <row r="649" spans="1:10" ht="16.5" customHeight="1">
      <c r="A649" s="428">
        <v>647</v>
      </c>
      <c r="B649" s="449">
        <v>3</v>
      </c>
      <c r="C649" s="439" t="s">
        <v>31679</v>
      </c>
      <c r="D649" s="449">
        <v>102</v>
      </c>
      <c r="E649" s="449"/>
      <c r="F649" s="458" t="s">
        <v>28911</v>
      </c>
      <c r="G649" s="440">
        <v>58496710.07</v>
      </c>
      <c r="H649" s="440">
        <v>0</v>
      </c>
      <c r="I649" s="440">
        <v>0</v>
      </c>
      <c r="J649" s="440">
        <v>0</v>
      </c>
    </row>
    <row r="650" spans="1:10" ht="16.5" customHeight="1">
      <c r="A650" s="428">
        <v>648</v>
      </c>
      <c r="B650" s="448">
        <v>4</v>
      </c>
      <c r="C650" s="437" t="s">
        <v>33821</v>
      </c>
      <c r="D650" s="448">
        <v>102</v>
      </c>
      <c r="E650" s="448" t="s">
        <v>29217</v>
      </c>
      <c r="F650" s="459" t="s">
        <v>31680</v>
      </c>
      <c r="G650" s="438">
        <v>58496710.07</v>
      </c>
      <c r="H650" s="438">
        <v>0</v>
      </c>
      <c r="I650" s="438">
        <v>0</v>
      </c>
      <c r="J650" s="438">
        <v>0</v>
      </c>
    </row>
    <row r="651" spans="1:10" ht="16.5" customHeight="1">
      <c r="A651" s="428">
        <v>649</v>
      </c>
      <c r="B651" s="449">
        <v>3</v>
      </c>
      <c r="C651" s="439" t="s">
        <v>31681</v>
      </c>
      <c r="D651" s="449">
        <v>102</v>
      </c>
      <c r="E651" s="449"/>
      <c r="F651" s="458" t="s">
        <v>28912</v>
      </c>
      <c r="G651" s="440">
        <v>77995613.010000005</v>
      </c>
      <c r="H651" s="440">
        <v>1000000</v>
      </c>
      <c r="I651" s="440">
        <v>0</v>
      </c>
      <c r="J651" s="440">
        <v>0</v>
      </c>
    </row>
    <row r="652" spans="1:10" ht="16.5" customHeight="1">
      <c r="A652" s="428">
        <v>650</v>
      </c>
      <c r="B652" s="448">
        <v>4</v>
      </c>
      <c r="C652" s="437" t="s">
        <v>33822</v>
      </c>
      <c r="D652" s="448">
        <v>102</v>
      </c>
      <c r="E652" s="448" t="s">
        <v>29217</v>
      </c>
      <c r="F652" s="459" t="s">
        <v>31682</v>
      </c>
      <c r="G652" s="438">
        <v>77995613.010000005</v>
      </c>
      <c r="H652" s="438">
        <v>1000000</v>
      </c>
      <c r="I652" s="438">
        <v>0</v>
      </c>
      <c r="J652" s="438">
        <v>0</v>
      </c>
    </row>
    <row r="653" spans="1:10" ht="16.5" customHeight="1">
      <c r="A653" s="428">
        <v>651</v>
      </c>
      <c r="B653" s="449">
        <v>3</v>
      </c>
      <c r="C653" s="439" t="s">
        <v>31683</v>
      </c>
      <c r="D653" s="449">
        <v>102</v>
      </c>
      <c r="E653" s="449"/>
      <c r="F653" s="458" t="s">
        <v>28913</v>
      </c>
      <c r="G653" s="440">
        <v>58496710.07</v>
      </c>
      <c r="H653" s="440">
        <v>0</v>
      </c>
      <c r="I653" s="440">
        <v>0</v>
      </c>
      <c r="J653" s="440">
        <v>0</v>
      </c>
    </row>
    <row r="654" spans="1:10" ht="16.5" customHeight="1">
      <c r="A654" s="428">
        <v>652</v>
      </c>
      <c r="B654" s="448">
        <v>4</v>
      </c>
      <c r="C654" s="437" t="s">
        <v>33823</v>
      </c>
      <c r="D654" s="448">
        <v>102</v>
      </c>
      <c r="E654" s="448" t="s">
        <v>29217</v>
      </c>
      <c r="F654" s="459" t="s">
        <v>31684</v>
      </c>
      <c r="G654" s="438">
        <v>58496710.07</v>
      </c>
      <c r="H654" s="438">
        <v>0</v>
      </c>
      <c r="I654" s="438">
        <v>0</v>
      </c>
      <c r="J654" s="438">
        <v>0</v>
      </c>
    </row>
    <row r="655" spans="1:10" ht="16.5" customHeight="1">
      <c r="A655" s="428">
        <v>653</v>
      </c>
      <c r="B655" s="449">
        <v>3</v>
      </c>
      <c r="C655" s="439" t="s">
        <v>32358</v>
      </c>
      <c r="D655" s="449">
        <v>102</v>
      </c>
      <c r="E655" s="449"/>
      <c r="F655" s="458" t="s">
        <v>28912</v>
      </c>
      <c r="G655" s="440">
        <v>417256093.64999998</v>
      </c>
      <c r="H655" s="440">
        <v>0</v>
      </c>
      <c r="I655" s="440">
        <v>0</v>
      </c>
      <c r="J655" s="440">
        <v>0</v>
      </c>
    </row>
    <row r="656" spans="1:10" ht="16.5" customHeight="1">
      <c r="A656" s="428">
        <v>654</v>
      </c>
      <c r="B656" s="448">
        <v>4</v>
      </c>
      <c r="C656" s="437" t="s">
        <v>33824</v>
      </c>
      <c r="D656" s="448">
        <v>102</v>
      </c>
      <c r="E656" s="448" t="s">
        <v>32359</v>
      </c>
      <c r="F656" s="459" t="s">
        <v>32775</v>
      </c>
      <c r="G656" s="438">
        <v>417256093.64999998</v>
      </c>
      <c r="H656" s="438">
        <v>0</v>
      </c>
      <c r="I656" s="438">
        <v>0</v>
      </c>
      <c r="J656" s="438">
        <v>0</v>
      </c>
    </row>
    <row r="657" spans="1:10" ht="16.5" customHeight="1">
      <c r="A657" s="428">
        <v>655</v>
      </c>
      <c r="B657" s="449">
        <v>3</v>
      </c>
      <c r="C657" s="439" t="s">
        <v>32360</v>
      </c>
      <c r="D657" s="449">
        <v>102</v>
      </c>
      <c r="E657" s="449"/>
      <c r="F657" s="458" t="s">
        <v>28912</v>
      </c>
      <c r="G657" s="440">
        <v>1750945.52</v>
      </c>
      <c r="H657" s="440">
        <v>0</v>
      </c>
      <c r="I657" s="440">
        <v>0</v>
      </c>
      <c r="J657" s="440">
        <v>0</v>
      </c>
    </row>
    <row r="658" spans="1:10" ht="16.5" customHeight="1">
      <c r="A658" s="428">
        <v>656</v>
      </c>
      <c r="B658" s="448">
        <v>4</v>
      </c>
      <c r="C658" s="437" t="s">
        <v>33825</v>
      </c>
      <c r="D658" s="448">
        <v>102</v>
      </c>
      <c r="E658" s="448" t="s">
        <v>29209</v>
      </c>
      <c r="F658" s="459" t="s">
        <v>32776</v>
      </c>
      <c r="G658" s="438">
        <v>1750945.52</v>
      </c>
      <c r="H658" s="438">
        <v>0</v>
      </c>
      <c r="I658" s="438">
        <v>0</v>
      </c>
      <c r="J658" s="438">
        <v>0</v>
      </c>
    </row>
    <row r="659" spans="1:10" ht="16.5" customHeight="1">
      <c r="A659" s="428">
        <v>657</v>
      </c>
      <c r="B659" s="449">
        <v>3</v>
      </c>
      <c r="C659" s="439" t="s">
        <v>33826</v>
      </c>
      <c r="D659" s="449">
        <v>102</v>
      </c>
      <c r="E659" s="449"/>
      <c r="F659" s="458" t="s">
        <v>34424</v>
      </c>
      <c r="G659" s="440">
        <v>1500000</v>
      </c>
      <c r="H659" s="440">
        <v>0</v>
      </c>
      <c r="I659" s="440">
        <v>0</v>
      </c>
      <c r="J659" s="440">
        <v>0</v>
      </c>
    </row>
    <row r="660" spans="1:10" ht="16.5" customHeight="1">
      <c r="A660" s="428">
        <v>658</v>
      </c>
      <c r="B660" s="448">
        <v>4</v>
      </c>
      <c r="C660" s="437" t="s">
        <v>33827</v>
      </c>
      <c r="D660" s="448">
        <v>102</v>
      </c>
      <c r="E660" s="448" t="s">
        <v>32359</v>
      </c>
      <c r="F660" s="459" t="s">
        <v>34425</v>
      </c>
      <c r="G660" s="438">
        <v>1500000</v>
      </c>
      <c r="H660" s="438">
        <v>0</v>
      </c>
      <c r="I660" s="438">
        <v>0</v>
      </c>
      <c r="J660" s="438">
        <v>0</v>
      </c>
    </row>
    <row r="661" spans="1:10" ht="16.5" customHeight="1">
      <c r="A661" s="428">
        <v>659</v>
      </c>
      <c r="B661" s="449">
        <v>3</v>
      </c>
      <c r="C661" s="439" t="s">
        <v>33828</v>
      </c>
      <c r="D661" s="449">
        <v>102</v>
      </c>
      <c r="E661" s="449"/>
      <c r="F661" s="458" t="s">
        <v>28913</v>
      </c>
      <c r="G661" s="440">
        <v>1500000</v>
      </c>
      <c r="H661" s="440">
        <v>0</v>
      </c>
      <c r="I661" s="440">
        <v>0</v>
      </c>
      <c r="J661" s="440">
        <v>0</v>
      </c>
    </row>
    <row r="662" spans="1:10" ht="16.5" customHeight="1">
      <c r="A662" s="428">
        <v>660</v>
      </c>
      <c r="B662" s="448">
        <v>4</v>
      </c>
      <c r="C662" s="437" t="s">
        <v>33829</v>
      </c>
      <c r="D662" s="448">
        <v>102</v>
      </c>
      <c r="E662" s="448" t="s">
        <v>32359</v>
      </c>
      <c r="F662" s="459" t="s">
        <v>34426</v>
      </c>
      <c r="G662" s="438">
        <v>1500000</v>
      </c>
      <c r="H662" s="438">
        <v>0</v>
      </c>
      <c r="I662" s="438">
        <v>0</v>
      </c>
      <c r="J662" s="438">
        <v>0</v>
      </c>
    </row>
    <row r="663" spans="1:10" ht="16.5" customHeight="1">
      <c r="A663" s="428">
        <v>661</v>
      </c>
      <c r="B663" s="447">
        <v>2</v>
      </c>
      <c r="C663" s="435" t="s">
        <v>31685</v>
      </c>
      <c r="D663" s="447"/>
      <c r="E663" s="447"/>
      <c r="F663" s="457" t="s">
        <v>31686</v>
      </c>
      <c r="G663" s="436">
        <v>636500000</v>
      </c>
      <c r="H663" s="436">
        <v>636500000</v>
      </c>
      <c r="I663" s="436">
        <v>509200000</v>
      </c>
      <c r="J663" s="436">
        <v>509200000</v>
      </c>
    </row>
    <row r="664" spans="1:10" ht="16.5" customHeight="1">
      <c r="A664" s="428">
        <v>662</v>
      </c>
      <c r="B664" s="446"/>
      <c r="C664" s="433" t="s">
        <v>31687</v>
      </c>
      <c r="D664" s="446"/>
      <c r="E664" s="446"/>
      <c r="F664" s="456" t="s">
        <v>1059</v>
      </c>
      <c r="G664" s="434">
        <v>636500000</v>
      </c>
      <c r="H664" s="434">
        <v>636500000</v>
      </c>
      <c r="I664" s="434">
        <v>509200000</v>
      </c>
      <c r="J664" s="434">
        <v>509200000</v>
      </c>
    </row>
    <row r="665" spans="1:10" ht="16.5" customHeight="1">
      <c r="A665" s="428">
        <v>663</v>
      </c>
      <c r="B665" s="449">
        <v>3</v>
      </c>
      <c r="C665" s="439" t="s">
        <v>31688</v>
      </c>
      <c r="D665" s="449">
        <v>89</v>
      </c>
      <c r="E665" s="449"/>
      <c r="F665" s="458" t="s">
        <v>29218</v>
      </c>
      <c r="G665" s="440">
        <v>20000000</v>
      </c>
      <c r="H665" s="440">
        <v>20000000</v>
      </c>
      <c r="I665" s="440">
        <v>0</v>
      </c>
      <c r="J665" s="440">
        <v>0</v>
      </c>
    </row>
    <row r="666" spans="1:10" ht="16.5" customHeight="1">
      <c r="A666" s="428">
        <v>664</v>
      </c>
      <c r="B666" s="448">
        <v>4</v>
      </c>
      <c r="C666" s="437" t="s">
        <v>33830</v>
      </c>
      <c r="D666" s="448">
        <v>89</v>
      </c>
      <c r="E666" s="448" t="s">
        <v>29075</v>
      </c>
      <c r="F666" s="459" t="s">
        <v>31689</v>
      </c>
      <c r="G666" s="438">
        <v>20000000</v>
      </c>
      <c r="H666" s="438">
        <v>20000000</v>
      </c>
      <c r="I666" s="438">
        <v>0</v>
      </c>
      <c r="J666" s="438">
        <v>0</v>
      </c>
    </row>
    <row r="667" spans="1:10" ht="16.5" customHeight="1">
      <c r="A667" s="428">
        <v>665</v>
      </c>
      <c r="B667" s="449">
        <v>3</v>
      </c>
      <c r="C667" s="439" t="s">
        <v>31690</v>
      </c>
      <c r="D667" s="449">
        <v>89</v>
      </c>
      <c r="E667" s="449"/>
      <c r="F667" s="458" t="s">
        <v>31691</v>
      </c>
      <c r="G667" s="440">
        <v>16500000</v>
      </c>
      <c r="H667" s="440">
        <v>16500000</v>
      </c>
      <c r="I667" s="440">
        <v>0</v>
      </c>
      <c r="J667" s="440">
        <v>0</v>
      </c>
    </row>
    <row r="668" spans="1:10" ht="16.5" customHeight="1">
      <c r="A668" s="428">
        <v>666</v>
      </c>
      <c r="B668" s="448">
        <v>4</v>
      </c>
      <c r="C668" s="437" t="s">
        <v>33831</v>
      </c>
      <c r="D668" s="448">
        <v>89</v>
      </c>
      <c r="E668" s="448" t="s">
        <v>29075</v>
      </c>
      <c r="F668" s="459" t="s">
        <v>31692</v>
      </c>
      <c r="G668" s="438">
        <v>16500000</v>
      </c>
      <c r="H668" s="438">
        <v>16500000</v>
      </c>
      <c r="I668" s="438">
        <v>0</v>
      </c>
      <c r="J668" s="438">
        <v>0</v>
      </c>
    </row>
    <row r="669" spans="1:10" ht="16.5" customHeight="1">
      <c r="A669" s="428">
        <v>667</v>
      </c>
      <c r="B669" s="449">
        <v>3</v>
      </c>
      <c r="C669" s="439" t="s">
        <v>32361</v>
      </c>
      <c r="D669" s="449">
        <v>89</v>
      </c>
      <c r="E669" s="449"/>
      <c r="F669" s="458" t="s">
        <v>29218</v>
      </c>
      <c r="G669" s="440">
        <v>600000000</v>
      </c>
      <c r="H669" s="440">
        <v>600000000</v>
      </c>
      <c r="I669" s="440">
        <v>509200000</v>
      </c>
      <c r="J669" s="440">
        <v>509200000</v>
      </c>
    </row>
    <row r="670" spans="1:10" ht="16.5" customHeight="1">
      <c r="A670" s="428">
        <v>668</v>
      </c>
      <c r="B670" s="448">
        <v>4</v>
      </c>
      <c r="C670" s="437" t="s">
        <v>33832</v>
      </c>
      <c r="D670" s="448">
        <v>89</v>
      </c>
      <c r="E670" s="448" t="s">
        <v>29193</v>
      </c>
      <c r="F670" s="459" t="s">
        <v>32777</v>
      </c>
      <c r="G670" s="438">
        <v>600000000</v>
      </c>
      <c r="H670" s="438">
        <v>600000000</v>
      </c>
      <c r="I670" s="438">
        <v>509200000</v>
      </c>
      <c r="J670" s="438">
        <v>509200000</v>
      </c>
    </row>
    <row r="671" spans="1:10" ht="16.5" customHeight="1">
      <c r="A671" s="428">
        <v>669</v>
      </c>
      <c r="B671" s="447">
        <v>2</v>
      </c>
      <c r="C671" s="435" t="s">
        <v>31693</v>
      </c>
      <c r="D671" s="447"/>
      <c r="E671" s="447"/>
      <c r="F671" s="457" t="s">
        <v>31694</v>
      </c>
      <c r="G671" s="436">
        <v>8809556610.7099991</v>
      </c>
      <c r="H671" s="436">
        <v>3385968806.9099998</v>
      </c>
      <c r="I671" s="436">
        <v>3160538316</v>
      </c>
      <c r="J671" s="436">
        <v>3160538316</v>
      </c>
    </row>
    <row r="672" spans="1:10" ht="16.5" customHeight="1">
      <c r="A672" s="428">
        <v>670</v>
      </c>
      <c r="B672" s="446"/>
      <c r="C672" s="433" t="s">
        <v>31695</v>
      </c>
      <c r="D672" s="446"/>
      <c r="E672" s="446"/>
      <c r="F672" s="456" t="s">
        <v>31473</v>
      </c>
      <c r="G672" s="434">
        <v>4812464350.2700005</v>
      </c>
      <c r="H672" s="434">
        <v>2476019992</v>
      </c>
      <c r="I672" s="434">
        <v>2476019992</v>
      </c>
      <c r="J672" s="434">
        <v>2476019992</v>
      </c>
    </row>
    <row r="673" spans="1:10" ht="16.5" customHeight="1">
      <c r="A673" s="428">
        <v>671</v>
      </c>
      <c r="B673" s="449">
        <v>3</v>
      </c>
      <c r="C673" s="439" t="s">
        <v>31696</v>
      </c>
      <c r="D673" s="449">
        <v>96</v>
      </c>
      <c r="E673" s="449"/>
      <c r="F673" s="458" t="s">
        <v>28909</v>
      </c>
      <c r="G673" s="440">
        <v>0</v>
      </c>
      <c r="H673" s="440">
        <v>0</v>
      </c>
      <c r="I673" s="440">
        <v>0</v>
      </c>
      <c r="J673" s="440">
        <v>0</v>
      </c>
    </row>
    <row r="674" spans="1:10" ht="16.5" customHeight="1">
      <c r="A674" s="428">
        <v>672</v>
      </c>
      <c r="B674" s="448">
        <v>4</v>
      </c>
      <c r="C674" s="437" t="s">
        <v>33833</v>
      </c>
      <c r="D674" s="448">
        <v>96</v>
      </c>
      <c r="E674" s="448" t="s">
        <v>29217</v>
      </c>
      <c r="F674" s="459" t="s">
        <v>31697</v>
      </c>
      <c r="G674" s="438">
        <v>0</v>
      </c>
      <c r="H674" s="438">
        <v>0</v>
      </c>
      <c r="I674" s="438">
        <v>0</v>
      </c>
      <c r="J674" s="438">
        <v>0</v>
      </c>
    </row>
    <row r="675" spans="1:10" ht="16.5" customHeight="1">
      <c r="A675" s="428">
        <v>673</v>
      </c>
      <c r="B675" s="449">
        <v>3</v>
      </c>
      <c r="C675" s="439" t="s">
        <v>31698</v>
      </c>
      <c r="D675" s="449">
        <v>96</v>
      </c>
      <c r="E675" s="449"/>
      <c r="F675" s="458" t="s">
        <v>28914</v>
      </c>
      <c r="G675" s="440">
        <v>77850270</v>
      </c>
      <c r="H675" s="440">
        <v>0</v>
      </c>
      <c r="I675" s="440">
        <v>0</v>
      </c>
      <c r="J675" s="440">
        <v>0</v>
      </c>
    </row>
    <row r="676" spans="1:10" ht="16.5" customHeight="1">
      <c r="A676" s="428">
        <v>674</v>
      </c>
      <c r="B676" s="448">
        <v>4</v>
      </c>
      <c r="C676" s="437" t="s">
        <v>33834</v>
      </c>
      <c r="D676" s="448">
        <v>96</v>
      </c>
      <c r="E676" s="448" t="s">
        <v>29209</v>
      </c>
      <c r="F676" s="459" t="s">
        <v>31699</v>
      </c>
      <c r="G676" s="438">
        <v>77850270</v>
      </c>
      <c r="H676" s="438">
        <v>0</v>
      </c>
      <c r="I676" s="438">
        <v>0</v>
      </c>
      <c r="J676" s="438">
        <v>0</v>
      </c>
    </row>
    <row r="677" spans="1:10" ht="16.5" customHeight="1">
      <c r="A677" s="428">
        <v>675</v>
      </c>
      <c r="B677" s="449">
        <v>3</v>
      </c>
      <c r="C677" s="439" t="s">
        <v>32645</v>
      </c>
      <c r="D677" s="449">
        <v>96</v>
      </c>
      <c r="E677" s="449"/>
      <c r="F677" s="458" t="s">
        <v>34427</v>
      </c>
      <c r="G677" s="440">
        <v>3417970487</v>
      </c>
      <c r="H677" s="440">
        <v>1599138914</v>
      </c>
      <c r="I677" s="440">
        <v>1599138914</v>
      </c>
      <c r="J677" s="440">
        <v>1599138914</v>
      </c>
    </row>
    <row r="678" spans="1:10" ht="16.5" customHeight="1">
      <c r="A678" s="428">
        <v>676</v>
      </c>
      <c r="B678" s="448">
        <v>4</v>
      </c>
      <c r="C678" s="437" t="s">
        <v>33835</v>
      </c>
      <c r="D678" s="448">
        <v>96</v>
      </c>
      <c r="E678" s="448" t="s">
        <v>31475</v>
      </c>
      <c r="F678" s="459" t="s">
        <v>34428</v>
      </c>
      <c r="G678" s="438">
        <v>3417970487</v>
      </c>
      <c r="H678" s="438">
        <v>1599138914</v>
      </c>
      <c r="I678" s="438">
        <v>1599138914</v>
      </c>
      <c r="J678" s="438">
        <v>1599138914</v>
      </c>
    </row>
    <row r="679" spans="1:10" ht="16.5" customHeight="1">
      <c r="A679" s="428">
        <v>677</v>
      </c>
      <c r="B679" s="449">
        <v>3</v>
      </c>
      <c r="C679" s="439" t="s">
        <v>32646</v>
      </c>
      <c r="D679" s="449">
        <v>91</v>
      </c>
      <c r="E679" s="449"/>
      <c r="F679" s="458" t="s">
        <v>32778</v>
      </c>
      <c r="G679" s="440">
        <v>360210561.32999998</v>
      </c>
      <c r="H679" s="440">
        <v>131892046.06</v>
      </c>
      <c r="I679" s="440">
        <v>131892046.06</v>
      </c>
      <c r="J679" s="440">
        <v>131892046.06</v>
      </c>
    </row>
    <row r="680" spans="1:10" ht="16.5" customHeight="1">
      <c r="A680" s="428">
        <v>678</v>
      </c>
      <c r="B680" s="448">
        <v>4</v>
      </c>
      <c r="C680" s="437" t="s">
        <v>33836</v>
      </c>
      <c r="D680" s="448">
        <v>91</v>
      </c>
      <c r="E680" s="448" t="s">
        <v>34366</v>
      </c>
      <c r="F680" s="459" t="s">
        <v>32779</v>
      </c>
      <c r="G680" s="438">
        <v>360210561.32999998</v>
      </c>
      <c r="H680" s="438">
        <v>131892046.06</v>
      </c>
      <c r="I680" s="438">
        <v>131892046.06</v>
      </c>
      <c r="J680" s="438">
        <v>131892046.06</v>
      </c>
    </row>
    <row r="681" spans="1:10" ht="16.5" customHeight="1">
      <c r="A681" s="428">
        <v>679</v>
      </c>
      <c r="B681" s="449">
        <v>3</v>
      </c>
      <c r="C681" s="439" t="s">
        <v>32647</v>
      </c>
      <c r="D681" s="449">
        <v>91</v>
      </c>
      <c r="E681" s="449"/>
      <c r="F681" s="458" t="s">
        <v>32780</v>
      </c>
      <c r="G681" s="440">
        <v>194989031.94</v>
      </c>
      <c r="H681" s="440">
        <v>194989031.94</v>
      </c>
      <c r="I681" s="440">
        <v>194989031.94</v>
      </c>
      <c r="J681" s="440">
        <v>194989031.94</v>
      </c>
    </row>
    <row r="682" spans="1:10" ht="16.5" customHeight="1">
      <c r="A682" s="428">
        <v>680</v>
      </c>
      <c r="B682" s="448">
        <v>4</v>
      </c>
      <c r="C682" s="437" t="s">
        <v>33837</v>
      </c>
      <c r="D682" s="448">
        <v>91</v>
      </c>
      <c r="E682" s="448" t="s">
        <v>29217</v>
      </c>
      <c r="F682" s="459" t="s">
        <v>32781</v>
      </c>
      <c r="G682" s="438">
        <v>194989031.94</v>
      </c>
      <c r="H682" s="438">
        <v>194989031.94</v>
      </c>
      <c r="I682" s="438">
        <v>194989031.94</v>
      </c>
      <c r="J682" s="438">
        <v>194989031.94</v>
      </c>
    </row>
    <row r="683" spans="1:10" ht="16.5" customHeight="1">
      <c r="A683" s="428">
        <v>681</v>
      </c>
      <c r="B683" s="449">
        <v>3</v>
      </c>
      <c r="C683" s="439" t="s">
        <v>32648</v>
      </c>
      <c r="D683" s="449">
        <v>91</v>
      </c>
      <c r="E683" s="449"/>
      <c r="F683" s="458" t="s">
        <v>32782</v>
      </c>
      <c r="G683" s="440">
        <v>211444000</v>
      </c>
      <c r="H683" s="440">
        <v>0</v>
      </c>
      <c r="I683" s="440">
        <v>0</v>
      </c>
      <c r="J683" s="440">
        <v>0</v>
      </c>
    </row>
    <row r="684" spans="1:10" ht="16.5" customHeight="1">
      <c r="A684" s="428">
        <v>682</v>
      </c>
      <c r="B684" s="448">
        <v>4</v>
      </c>
      <c r="C684" s="437" t="s">
        <v>33838</v>
      </c>
      <c r="D684" s="448">
        <v>91</v>
      </c>
      <c r="E684" s="448" t="s">
        <v>31475</v>
      </c>
      <c r="F684" s="459" t="s">
        <v>32783</v>
      </c>
      <c r="G684" s="438">
        <v>211444000</v>
      </c>
      <c r="H684" s="438">
        <v>0</v>
      </c>
      <c r="I684" s="438">
        <v>0</v>
      </c>
      <c r="J684" s="438">
        <v>0</v>
      </c>
    </row>
    <row r="685" spans="1:10" ht="16.5" customHeight="1">
      <c r="A685" s="428">
        <v>683</v>
      </c>
      <c r="B685" s="449">
        <v>3</v>
      </c>
      <c r="C685" s="439" t="s">
        <v>33839</v>
      </c>
      <c r="D685" s="449">
        <v>91</v>
      </c>
      <c r="E685" s="449"/>
      <c r="F685" s="458" t="s">
        <v>32780</v>
      </c>
      <c r="G685" s="440">
        <v>550000000</v>
      </c>
      <c r="H685" s="440">
        <v>550000000</v>
      </c>
      <c r="I685" s="440">
        <v>550000000</v>
      </c>
      <c r="J685" s="440">
        <v>550000000</v>
      </c>
    </row>
    <row r="686" spans="1:10" ht="16.5" customHeight="1">
      <c r="A686" s="428">
        <v>684</v>
      </c>
      <c r="B686" s="448">
        <v>4</v>
      </c>
      <c r="C686" s="437" t="s">
        <v>33840</v>
      </c>
      <c r="D686" s="448">
        <v>91</v>
      </c>
      <c r="E686" s="448" t="s">
        <v>29193</v>
      </c>
      <c r="F686" s="459" t="s">
        <v>34429</v>
      </c>
      <c r="G686" s="438">
        <v>550000000</v>
      </c>
      <c r="H686" s="438">
        <v>550000000</v>
      </c>
      <c r="I686" s="438">
        <v>550000000</v>
      </c>
      <c r="J686" s="438">
        <v>550000000</v>
      </c>
    </row>
    <row r="687" spans="1:10" ht="16.5" customHeight="1">
      <c r="A687" s="428">
        <v>685</v>
      </c>
      <c r="B687" s="446"/>
      <c r="C687" s="433" t="s">
        <v>31700</v>
      </c>
      <c r="D687" s="446"/>
      <c r="E687" s="446"/>
      <c r="F687" s="456" t="s">
        <v>2185</v>
      </c>
      <c r="G687" s="434">
        <v>3087143445.5300002</v>
      </c>
      <c r="H687" s="434">
        <v>0</v>
      </c>
      <c r="I687" s="434">
        <v>0</v>
      </c>
      <c r="J687" s="434">
        <v>0</v>
      </c>
    </row>
    <row r="688" spans="1:10" ht="16.5" customHeight="1">
      <c r="A688" s="428">
        <v>686</v>
      </c>
      <c r="B688" s="449">
        <v>3</v>
      </c>
      <c r="C688" s="439" t="s">
        <v>31701</v>
      </c>
      <c r="D688" s="449">
        <v>102</v>
      </c>
      <c r="E688" s="449"/>
      <c r="F688" s="458" t="s">
        <v>28910</v>
      </c>
      <c r="G688" s="440">
        <v>836207847</v>
      </c>
      <c r="H688" s="440">
        <v>0</v>
      </c>
      <c r="I688" s="440">
        <v>0</v>
      </c>
      <c r="J688" s="440">
        <v>0</v>
      </c>
    </row>
    <row r="689" spans="1:10" ht="16.5" customHeight="1">
      <c r="A689" s="428">
        <v>687</v>
      </c>
      <c r="B689" s="448">
        <v>4</v>
      </c>
      <c r="C689" s="437" t="s">
        <v>33841</v>
      </c>
      <c r="D689" s="448">
        <v>102</v>
      </c>
      <c r="E689" s="448" t="s">
        <v>29205</v>
      </c>
      <c r="F689" s="459" t="s">
        <v>31702</v>
      </c>
      <c r="G689" s="438">
        <v>836207847</v>
      </c>
      <c r="H689" s="438">
        <v>0</v>
      </c>
      <c r="I689" s="438">
        <v>0</v>
      </c>
      <c r="J689" s="438">
        <v>0</v>
      </c>
    </row>
    <row r="690" spans="1:10" ht="16.5" customHeight="1">
      <c r="A690" s="428">
        <v>688</v>
      </c>
      <c r="B690" s="449">
        <v>3</v>
      </c>
      <c r="C690" s="439" t="s">
        <v>31703</v>
      </c>
      <c r="D690" s="449">
        <v>102</v>
      </c>
      <c r="E690" s="449"/>
      <c r="F690" s="458" t="s">
        <v>28910</v>
      </c>
      <c r="G690" s="440">
        <v>8147803</v>
      </c>
      <c r="H690" s="440">
        <v>0</v>
      </c>
      <c r="I690" s="440">
        <v>0</v>
      </c>
      <c r="J690" s="440">
        <v>0</v>
      </c>
    </row>
    <row r="691" spans="1:10" ht="16.5" customHeight="1">
      <c r="A691" s="428">
        <v>689</v>
      </c>
      <c r="B691" s="448">
        <v>4</v>
      </c>
      <c r="C691" s="437" t="s">
        <v>33842</v>
      </c>
      <c r="D691" s="448">
        <v>102</v>
      </c>
      <c r="E691" s="448" t="s">
        <v>31704</v>
      </c>
      <c r="F691" s="459" t="s">
        <v>31705</v>
      </c>
      <c r="G691" s="438">
        <v>8147803</v>
      </c>
      <c r="H691" s="438">
        <v>0</v>
      </c>
      <c r="I691" s="438">
        <v>0</v>
      </c>
      <c r="J691" s="438">
        <v>0</v>
      </c>
    </row>
    <row r="692" spans="1:10" ht="16.5" customHeight="1">
      <c r="A692" s="428">
        <v>690</v>
      </c>
      <c r="B692" s="449">
        <v>3</v>
      </c>
      <c r="C692" s="439" t="s">
        <v>32362</v>
      </c>
      <c r="D692" s="449">
        <v>102</v>
      </c>
      <c r="E692" s="449"/>
      <c r="F692" s="458" t="s">
        <v>28910</v>
      </c>
      <c r="G692" s="440">
        <v>2242787795.5300002</v>
      </c>
      <c r="H692" s="440">
        <v>0</v>
      </c>
      <c r="I692" s="440">
        <v>0</v>
      </c>
      <c r="J692" s="440">
        <v>0</v>
      </c>
    </row>
    <row r="693" spans="1:10" ht="16.5" customHeight="1">
      <c r="A693" s="428">
        <v>691</v>
      </c>
      <c r="B693" s="448">
        <v>4</v>
      </c>
      <c r="C693" s="437" t="s">
        <v>33843</v>
      </c>
      <c r="D693" s="448">
        <v>102</v>
      </c>
      <c r="E693" s="448" t="s">
        <v>32363</v>
      </c>
      <c r="F693" s="459" t="s">
        <v>32784</v>
      </c>
      <c r="G693" s="438">
        <v>2242787795.5300002</v>
      </c>
      <c r="H693" s="438">
        <v>0</v>
      </c>
      <c r="I693" s="438">
        <v>0</v>
      </c>
      <c r="J693" s="438">
        <v>0</v>
      </c>
    </row>
    <row r="694" spans="1:10" ht="16.5" customHeight="1">
      <c r="A694" s="428">
        <v>692</v>
      </c>
      <c r="B694" s="446"/>
      <c r="C694" s="433" t="s">
        <v>31706</v>
      </c>
      <c r="D694" s="446"/>
      <c r="E694" s="446"/>
      <c r="F694" s="456" t="s">
        <v>1294</v>
      </c>
      <c r="G694" s="434">
        <v>909948814.90999997</v>
      </c>
      <c r="H694" s="434">
        <v>909948814.90999997</v>
      </c>
      <c r="I694" s="434">
        <v>684518324</v>
      </c>
      <c r="J694" s="434">
        <v>684518324</v>
      </c>
    </row>
    <row r="695" spans="1:10" ht="16.5" customHeight="1">
      <c r="A695" s="428">
        <v>693</v>
      </c>
      <c r="B695" s="449">
        <v>3</v>
      </c>
      <c r="C695" s="439" t="s">
        <v>31707</v>
      </c>
      <c r="D695" s="449">
        <v>94</v>
      </c>
      <c r="E695" s="449"/>
      <c r="F695" s="458" t="s">
        <v>29220</v>
      </c>
      <c r="G695" s="440">
        <v>909948814.90999997</v>
      </c>
      <c r="H695" s="440">
        <v>909948814.90999997</v>
      </c>
      <c r="I695" s="440">
        <v>684518324</v>
      </c>
      <c r="J695" s="440">
        <v>684518324</v>
      </c>
    </row>
    <row r="696" spans="1:10" ht="16.5" customHeight="1">
      <c r="A696" s="428">
        <v>694</v>
      </c>
      <c r="B696" s="448">
        <v>4</v>
      </c>
      <c r="C696" s="437" t="s">
        <v>33844</v>
      </c>
      <c r="D696" s="448">
        <v>94</v>
      </c>
      <c r="E696" s="448" t="s">
        <v>29217</v>
      </c>
      <c r="F696" s="459" t="s">
        <v>31708</v>
      </c>
      <c r="G696" s="438">
        <v>909948814.90999997</v>
      </c>
      <c r="H696" s="438">
        <v>909948814.90999997</v>
      </c>
      <c r="I696" s="438">
        <v>684518324</v>
      </c>
      <c r="J696" s="438">
        <v>684518324</v>
      </c>
    </row>
    <row r="697" spans="1:10" ht="16.5" customHeight="1">
      <c r="A697" s="428">
        <v>695</v>
      </c>
      <c r="B697" s="447">
        <v>2</v>
      </c>
      <c r="C697" s="435" t="s">
        <v>31709</v>
      </c>
      <c r="D697" s="447"/>
      <c r="E697" s="447"/>
      <c r="F697" s="457" t="s">
        <v>31710</v>
      </c>
      <c r="G697" s="436">
        <v>651785598</v>
      </c>
      <c r="H697" s="436">
        <v>645785598</v>
      </c>
      <c r="I697" s="436">
        <v>594502078</v>
      </c>
      <c r="J697" s="436">
        <v>594502078</v>
      </c>
    </row>
    <row r="698" spans="1:10" ht="16.5" customHeight="1">
      <c r="A698" s="428">
        <v>696</v>
      </c>
      <c r="B698" s="446"/>
      <c r="C698" s="433" t="s">
        <v>31711</v>
      </c>
      <c r="D698" s="446"/>
      <c r="E698" s="446"/>
      <c r="F698" s="456" t="s">
        <v>1059</v>
      </c>
      <c r="G698" s="434">
        <v>651785598</v>
      </c>
      <c r="H698" s="434">
        <v>645785598</v>
      </c>
      <c r="I698" s="434">
        <v>594502078</v>
      </c>
      <c r="J698" s="434">
        <v>594502078</v>
      </c>
    </row>
    <row r="699" spans="1:10" ht="16.5" customHeight="1">
      <c r="A699" s="428">
        <v>697</v>
      </c>
      <c r="B699" s="449">
        <v>3</v>
      </c>
      <c r="C699" s="439" t="s">
        <v>31712</v>
      </c>
      <c r="D699" s="449">
        <v>89</v>
      </c>
      <c r="E699" s="449"/>
      <c r="F699" s="458" t="s">
        <v>32364</v>
      </c>
      <c r="G699" s="440">
        <v>32285598</v>
      </c>
      <c r="H699" s="440">
        <v>29285598</v>
      </c>
      <c r="I699" s="440">
        <v>0</v>
      </c>
      <c r="J699" s="440">
        <v>0</v>
      </c>
    </row>
    <row r="700" spans="1:10" ht="16.5" customHeight="1">
      <c r="A700" s="428">
        <v>698</v>
      </c>
      <c r="B700" s="448">
        <v>4</v>
      </c>
      <c r="C700" s="437" t="s">
        <v>33845</v>
      </c>
      <c r="D700" s="448">
        <v>89</v>
      </c>
      <c r="E700" s="448" t="s">
        <v>29075</v>
      </c>
      <c r="F700" s="459" t="s">
        <v>32365</v>
      </c>
      <c r="G700" s="438">
        <v>32285598</v>
      </c>
      <c r="H700" s="438">
        <v>29285598</v>
      </c>
      <c r="I700" s="438">
        <v>0</v>
      </c>
      <c r="J700" s="438">
        <v>0</v>
      </c>
    </row>
    <row r="701" spans="1:10" ht="16.5" customHeight="1">
      <c r="A701" s="428">
        <v>699</v>
      </c>
      <c r="B701" s="449">
        <v>3</v>
      </c>
      <c r="C701" s="439" t="s">
        <v>31713</v>
      </c>
      <c r="D701" s="449">
        <v>89</v>
      </c>
      <c r="E701" s="449"/>
      <c r="F701" s="458" t="s">
        <v>31691</v>
      </c>
      <c r="G701" s="440">
        <v>16500000</v>
      </c>
      <c r="H701" s="440">
        <v>16500000</v>
      </c>
      <c r="I701" s="440">
        <v>0</v>
      </c>
      <c r="J701" s="440">
        <v>0</v>
      </c>
    </row>
    <row r="702" spans="1:10" ht="16.5" customHeight="1">
      <c r="A702" s="428">
        <v>700</v>
      </c>
      <c r="B702" s="448">
        <v>4</v>
      </c>
      <c r="C702" s="437" t="s">
        <v>33846</v>
      </c>
      <c r="D702" s="448">
        <v>89</v>
      </c>
      <c r="E702" s="448" t="s">
        <v>29075</v>
      </c>
      <c r="F702" s="459" t="s">
        <v>31692</v>
      </c>
      <c r="G702" s="438">
        <v>16500000</v>
      </c>
      <c r="H702" s="438">
        <v>16500000</v>
      </c>
      <c r="I702" s="438">
        <v>0</v>
      </c>
      <c r="J702" s="438">
        <v>0</v>
      </c>
    </row>
    <row r="703" spans="1:10" ht="16.5" customHeight="1">
      <c r="A703" s="428">
        <v>701</v>
      </c>
      <c r="B703" s="449">
        <v>3</v>
      </c>
      <c r="C703" s="439" t="s">
        <v>32366</v>
      </c>
      <c r="D703" s="449">
        <v>88</v>
      </c>
      <c r="E703" s="449"/>
      <c r="F703" s="458" t="s">
        <v>32364</v>
      </c>
      <c r="G703" s="440">
        <v>603000000</v>
      </c>
      <c r="H703" s="440">
        <v>600000000</v>
      </c>
      <c r="I703" s="440">
        <v>594502078</v>
      </c>
      <c r="J703" s="440">
        <v>594502078</v>
      </c>
    </row>
    <row r="704" spans="1:10" ht="16.5" customHeight="1">
      <c r="A704" s="428">
        <v>702</v>
      </c>
      <c r="B704" s="448">
        <v>4</v>
      </c>
      <c r="C704" s="437" t="s">
        <v>33847</v>
      </c>
      <c r="D704" s="448">
        <v>88</v>
      </c>
      <c r="E704" s="448" t="s">
        <v>29193</v>
      </c>
      <c r="F704" s="459" t="s">
        <v>32785</v>
      </c>
      <c r="G704" s="438">
        <v>603000000</v>
      </c>
      <c r="H704" s="438">
        <v>600000000</v>
      </c>
      <c r="I704" s="438">
        <v>594502078</v>
      </c>
      <c r="J704" s="438">
        <v>594502078</v>
      </c>
    </row>
    <row r="705" spans="1:10" ht="16.5" customHeight="1">
      <c r="A705" s="428">
        <v>703</v>
      </c>
      <c r="B705" s="447">
        <v>2</v>
      </c>
      <c r="C705" s="435" t="s">
        <v>32367</v>
      </c>
      <c r="D705" s="447"/>
      <c r="E705" s="447"/>
      <c r="F705" s="457" t="s">
        <v>32368</v>
      </c>
      <c r="G705" s="436">
        <v>746940579</v>
      </c>
      <c r="H705" s="436">
        <v>617342745</v>
      </c>
      <c r="I705" s="436">
        <v>617342745</v>
      </c>
      <c r="J705" s="436">
        <v>617342745</v>
      </c>
    </row>
    <row r="706" spans="1:10" ht="16.5" customHeight="1">
      <c r="A706" s="428">
        <v>704</v>
      </c>
      <c r="B706" s="446"/>
      <c r="C706" s="433" t="s">
        <v>32369</v>
      </c>
      <c r="D706" s="446"/>
      <c r="E706" s="446"/>
      <c r="F706" s="456" t="s">
        <v>32370</v>
      </c>
      <c r="G706" s="434">
        <v>746940579</v>
      </c>
      <c r="H706" s="434">
        <v>617342745</v>
      </c>
      <c r="I706" s="434">
        <v>617342745</v>
      </c>
      <c r="J706" s="434">
        <v>617342745</v>
      </c>
    </row>
    <row r="707" spans="1:10" ht="16.5" customHeight="1">
      <c r="A707" s="428">
        <v>705</v>
      </c>
      <c r="B707" s="449">
        <v>3</v>
      </c>
      <c r="C707" s="439" t="s">
        <v>32371</v>
      </c>
      <c r="D707" s="449">
        <v>100</v>
      </c>
      <c r="E707" s="449"/>
      <c r="F707" s="458" t="s">
        <v>32372</v>
      </c>
      <c r="G707" s="440">
        <v>47071000</v>
      </c>
      <c r="H707" s="440">
        <v>47071000</v>
      </c>
      <c r="I707" s="440">
        <v>47071000</v>
      </c>
      <c r="J707" s="440">
        <v>47071000</v>
      </c>
    </row>
    <row r="708" spans="1:10" ht="16.5" customHeight="1">
      <c r="A708" s="428">
        <v>706</v>
      </c>
      <c r="B708" s="448">
        <v>4</v>
      </c>
      <c r="C708" s="437" t="s">
        <v>33848</v>
      </c>
      <c r="D708" s="448">
        <v>100</v>
      </c>
      <c r="E708" s="448" t="s">
        <v>29075</v>
      </c>
      <c r="F708" s="459" t="s">
        <v>32786</v>
      </c>
      <c r="G708" s="438">
        <v>47071000</v>
      </c>
      <c r="H708" s="438">
        <v>47071000</v>
      </c>
      <c r="I708" s="438">
        <v>47071000</v>
      </c>
      <c r="J708" s="438">
        <v>47071000</v>
      </c>
    </row>
    <row r="709" spans="1:10" ht="16.5" customHeight="1">
      <c r="A709" s="428">
        <v>707</v>
      </c>
      <c r="B709" s="449">
        <v>3</v>
      </c>
      <c r="C709" s="439" t="s">
        <v>32373</v>
      </c>
      <c r="D709" s="449">
        <v>101</v>
      </c>
      <c r="E709" s="449"/>
      <c r="F709" s="458" t="s">
        <v>32374</v>
      </c>
      <c r="G709" s="440">
        <v>326303272</v>
      </c>
      <c r="H709" s="440">
        <v>326303272</v>
      </c>
      <c r="I709" s="440">
        <v>326303272</v>
      </c>
      <c r="J709" s="440">
        <v>326303272</v>
      </c>
    </row>
    <row r="710" spans="1:10" ht="16.5" customHeight="1">
      <c r="A710" s="428">
        <v>708</v>
      </c>
      <c r="B710" s="448">
        <v>4</v>
      </c>
      <c r="C710" s="437" t="s">
        <v>33849</v>
      </c>
      <c r="D710" s="448">
        <v>101</v>
      </c>
      <c r="E710" s="448" t="s">
        <v>29193</v>
      </c>
      <c r="F710" s="459" t="s">
        <v>32787</v>
      </c>
      <c r="G710" s="438">
        <v>326303272</v>
      </c>
      <c r="H710" s="438">
        <v>326303272</v>
      </c>
      <c r="I710" s="438">
        <v>326303272</v>
      </c>
      <c r="J710" s="438">
        <v>326303272</v>
      </c>
    </row>
    <row r="711" spans="1:10" ht="16.5" customHeight="1">
      <c r="A711" s="428">
        <v>709</v>
      </c>
      <c r="B711" s="449">
        <v>3</v>
      </c>
      <c r="C711" s="439" t="s">
        <v>32375</v>
      </c>
      <c r="D711" s="449">
        <v>100</v>
      </c>
      <c r="E711" s="449"/>
      <c r="F711" s="458" t="s">
        <v>32376</v>
      </c>
      <c r="G711" s="440">
        <v>243968473</v>
      </c>
      <c r="H711" s="440">
        <v>243968473</v>
      </c>
      <c r="I711" s="440">
        <v>243968473</v>
      </c>
      <c r="J711" s="440">
        <v>243968473</v>
      </c>
    </row>
    <row r="712" spans="1:10" ht="16.5" customHeight="1">
      <c r="A712" s="428">
        <v>710</v>
      </c>
      <c r="B712" s="448">
        <v>4</v>
      </c>
      <c r="C712" s="437" t="s">
        <v>33850</v>
      </c>
      <c r="D712" s="448">
        <v>100</v>
      </c>
      <c r="E712" s="448" t="s">
        <v>29193</v>
      </c>
      <c r="F712" s="459" t="s">
        <v>32788</v>
      </c>
      <c r="G712" s="438">
        <v>243968473</v>
      </c>
      <c r="H712" s="438">
        <v>243968473</v>
      </c>
      <c r="I712" s="438">
        <v>243968473</v>
      </c>
      <c r="J712" s="438">
        <v>243968473</v>
      </c>
    </row>
    <row r="713" spans="1:10" ht="16.5" customHeight="1">
      <c r="A713" s="428">
        <v>711</v>
      </c>
      <c r="B713" s="449">
        <v>3</v>
      </c>
      <c r="C713" s="439" t="s">
        <v>33851</v>
      </c>
      <c r="D713" s="449">
        <v>100</v>
      </c>
      <c r="E713" s="449"/>
      <c r="F713" s="458" t="s">
        <v>34430</v>
      </c>
      <c r="G713" s="440">
        <v>129597834</v>
      </c>
      <c r="H713" s="440">
        <v>0</v>
      </c>
      <c r="I713" s="440">
        <v>0</v>
      </c>
      <c r="J713" s="440">
        <v>0</v>
      </c>
    </row>
    <row r="714" spans="1:10" ht="16.5" customHeight="1">
      <c r="A714" s="428">
        <v>712</v>
      </c>
      <c r="B714" s="448">
        <v>4</v>
      </c>
      <c r="C714" s="437" t="s">
        <v>33852</v>
      </c>
      <c r="D714" s="448">
        <v>100</v>
      </c>
      <c r="E714" s="448" t="s">
        <v>34367</v>
      </c>
      <c r="F714" s="459" t="s">
        <v>34431</v>
      </c>
      <c r="G714" s="438">
        <v>129597834</v>
      </c>
      <c r="H714" s="438">
        <v>0</v>
      </c>
      <c r="I714" s="438">
        <v>0</v>
      </c>
      <c r="J714" s="438">
        <v>0</v>
      </c>
    </row>
    <row r="715" spans="1:10" ht="16.5" customHeight="1">
      <c r="A715" s="428">
        <v>713</v>
      </c>
      <c r="B715" s="447">
        <v>2</v>
      </c>
      <c r="C715" s="435" t="s">
        <v>32377</v>
      </c>
      <c r="D715" s="447"/>
      <c r="E715" s="447"/>
      <c r="F715" s="457" t="s">
        <v>32378</v>
      </c>
      <c r="G715" s="436">
        <v>299728255</v>
      </c>
      <c r="H715" s="436">
        <v>299728255</v>
      </c>
      <c r="I715" s="436">
        <v>299728255</v>
      </c>
      <c r="J715" s="436">
        <v>299728255</v>
      </c>
    </row>
    <row r="716" spans="1:10" ht="16.5" customHeight="1">
      <c r="A716" s="428">
        <v>714</v>
      </c>
      <c r="B716" s="446"/>
      <c r="C716" s="433" t="s">
        <v>32379</v>
      </c>
      <c r="D716" s="446"/>
      <c r="E716" s="446"/>
      <c r="F716" s="456" t="s">
        <v>32380</v>
      </c>
      <c r="G716" s="434">
        <v>299728255</v>
      </c>
      <c r="H716" s="434">
        <v>299728255</v>
      </c>
      <c r="I716" s="434">
        <v>299728255</v>
      </c>
      <c r="J716" s="434">
        <v>299728255</v>
      </c>
    </row>
    <row r="717" spans="1:10" ht="16.5" customHeight="1">
      <c r="A717" s="428">
        <v>715</v>
      </c>
      <c r="B717" s="449">
        <v>3</v>
      </c>
      <c r="C717" s="439" t="s">
        <v>32381</v>
      </c>
      <c r="D717" s="449">
        <v>99</v>
      </c>
      <c r="E717" s="449"/>
      <c r="F717" s="458" t="s">
        <v>32382</v>
      </c>
      <c r="G717" s="440">
        <v>299728255</v>
      </c>
      <c r="H717" s="440">
        <v>299728255</v>
      </c>
      <c r="I717" s="440">
        <v>299728255</v>
      </c>
      <c r="J717" s="440">
        <v>299728255</v>
      </c>
    </row>
    <row r="718" spans="1:10" ht="16.5" customHeight="1">
      <c r="A718" s="428">
        <v>716</v>
      </c>
      <c r="B718" s="448">
        <v>4</v>
      </c>
      <c r="C718" s="437" t="s">
        <v>33853</v>
      </c>
      <c r="D718" s="448">
        <v>99</v>
      </c>
      <c r="E718" s="448" t="s">
        <v>29193</v>
      </c>
      <c r="F718" s="459" t="s">
        <v>32789</v>
      </c>
      <c r="G718" s="438">
        <v>299728255</v>
      </c>
      <c r="H718" s="438">
        <v>299728255</v>
      </c>
      <c r="I718" s="438">
        <v>299728255</v>
      </c>
      <c r="J718" s="438">
        <v>299728255</v>
      </c>
    </row>
    <row r="719" spans="1:10" ht="16.5" customHeight="1">
      <c r="A719" s="428">
        <v>717</v>
      </c>
      <c r="B719" s="446"/>
      <c r="C719" s="433" t="s">
        <v>29066</v>
      </c>
      <c r="D719" s="446"/>
      <c r="E719" s="446"/>
      <c r="F719" s="456" t="s">
        <v>28916</v>
      </c>
      <c r="G719" s="434">
        <v>72669223829.289993</v>
      </c>
      <c r="H719" s="434">
        <v>68731491708.759995</v>
      </c>
      <c r="I719" s="434">
        <v>56401441357.400002</v>
      </c>
      <c r="J719" s="434">
        <v>56075098053.900002</v>
      </c>
    </row>
    <row r="720" spans="1:10" ht="16.5" customHeight="1">
      <c r="A720" s="428">
        <v>718</v>
      </c>
      <c r="B720" s="446"/>
      <c r="C720" s="433" t="s">
        <v>33854</v>
      </c>
      <c r="D720" s="446"/>
      <c r="E720" s="446"/>
      <c r="F720" s="456" t="s">
        <v>28917</v>
      </c>
      <c r="G720" s="434">
        <v>24551782998.139999</v>
      </c>
      <c r="H720" s="434">
        <v>22928847580.73</v>
      </c>
      <c r="I720" s="434">
        <v>22358426309.98</v>
      </c>
      <c r="J720" s="434">
        <v>22265459214.389999</v>
      </c>
    </row>
    <row r="721" spans="1:10" ht="16.5" customHeight="1">
      <c r="A721" s="428">
        <v>719</v>
      </c>
      <c r="B721" s="446"/>
      <c r="C721" s="433" t="s">
        <v>33855</v>
      </c>
      <c r="D721" s="446"/>
      <c r="E721" s="446"/>
      <c r="F721" s="456" t="s">
        <v>28918</v>
      </c>
      <c r="G721" s="434">
        <v>2865606362.2399998</v>
      </c>
      <c r="H721" s="434">
        <v>2316108666.9200001</v>
      </c>
      <c r="I721" s="434">
        <v>2058587587.9200001</v>
      </c>
      <c r="J721" s="434">
        <v>2004734247</v>
      </c>
    </row>
    <row r="722" spans="1:10" ht="16.5" customHeight="1">
      <c r="A722" s="428">
        <v>720</v>
      </c>
      <c r="B722" s="447">
        <v>2</v>
      </c>
      <c r="C722" s="435" t="s">
        <v>29221</v>
      </c>
      <c r="D722" s="447"/>
      <c r="E722" s="447"/>
      <c r="F722" s="457" t="s">
        <v>28919</v>
      </c>
      <c r="G722" s="436">
        <v>2865606362.2399998</v>
      </c>
      <c r="H722" s="436">
        <v>2316108666.9200001</v>
      </c>
      <c r="I722" s="436">
        <v>2058587587.9200001</v>
      </c>
      <c r="J722" s="436">
        <v>2004734247</v>
      </c>
    </row>
    <row r="723" spans="1:10" ht="16.5" customHeight="1">
      <c r="A723" s="428">
        <v>721</v>
      </c>
      <c r="B723" s="449">
        <v>3</v>
      </c>
      <c r="C723" s="439" t="s">
        <v>29222</v>
      </c>
      <c r="D723" s="449">
        <v>104</v>
      </c>
      <c r="E723" s="449"/>
      <c r="F723" s="458" t="s">
        <v>28922</v>
      </c>
      <c r="G723" s="440">
        <v>1106798417</v>
      </c>
      <c r="H723" s="440">
        <v>870846509</v>
      </c>
      <c r="I723" s="440">
        <v>798015298</v>
      </c>
      <c r="J723" s="440">
        <v>798015298</v>
      </c>
    </row>
    <row r="724" spans="1:10" ht="16.5" customHeight="1">
      <c r="A724" s="428">
        <v>722</v>
      </c>
      <c r="B724" s="446"/>
      <c r="C724" s="433" t="s">
        <v>29223</v>
      </c>
      <c r="D724" s="446"/>
      <c r="E724" s="446"/>
      <c r="F724" s="456" t="s">
        <v>218</v>
      </c>
      <c r="G724" s="434">
        <v>872764587</v>
      </c>
      <c r="H724" s="434">
        <v>783966214</v>
      </c>
      <c r="I724" s="434">
        <v>714839317</v>
      </c>
      <c r="J724" s="434">
        <v>714839317</v>
      </c>
    </row>
    <row r="725" spans="1:10" ht="16.5" customHeight="1">
      <c r="A725" s="428">
        <v>723</v>
      </c>
      <c r="B725" s="448">
        <v>4</v>
      </c>
      <c r="C725" s="437" t="s">
        <v>33856</v>
      </c>
      <c r="D725" s="448">
        <v>104</v>
      </c>
      <c r="E725" s="448" t="s">
        <v>29075</v>
      </c>
      <c r="F725" s="459" t="s">
        <v>31714</v>
      </c>
      <c r="G725" s="438">
        <v>723817530</v>
      </c>
      <c r="H725" s="438">
        <v>714839317</v>
      </c>
      <c r="I725" s="438">
        <v>714839317</v>
      </c>
      <c r="J725" s="438">
        <v>714839317</v>
      </c>
    </row>
    <row r="726" spans="1:10" ht="16.5" customHeight="1">
      <c r="A726" s="428">
        <v>724</v>
      </c>
      <c r="B726" s="448">
        <v>4</v>
      </c>
      <c r="C726" s="437" t="s">
        <v>33857</v>
      </c>
      <c r="D726" s="448">
        <v>104</v>
      </c>
      <c r="E726" s="448" t="s">
        <v>31408</v>
      </c>
      <c r="F726" s="459" t="s">
        <v>34432</v>
      </c>
      <c r="G726" s="438">
        <v>148947057</v>
      </c>
      <c r="H726" s="438">
        <v>69126897</v>
      </c>
      <c r="I726" s="438">
        <v>0</v>
      </c>
      <c r="J726" s="438">
        <v>0</v>
      </c>
    </row>
    <row r="727" spans="1:10" ht="16.5" customHeight="1">
      <c r="A727" s="428">
        <v>725</v>
      </c>
      <c r="B727" s="446"/>
      <c r="C727" s="433" t="s">
        <v>29224</v>
      </c>
      <c r="D727" s="446"/>
      <c r="E727" s="446"/>
      <c r="F727" s="456" t="s">
        <v>230</v>
      </c>
      <c r="G727" s="434">
        <v>1190000</v>
      </c>
      <c r="H727" s="434">
        <v>0</v>
      </c>
      <c r="I727" s="434">
        <v>0</v>
      </c>
      <c r="J727" s="434">
        <v>0</v>
      </c>
    </row>
    <row r="728" spans="1:10" ht="16.5" customHeight="1">
      <c r="A728" s="428">
        <v>726</v>
      </c>
      <c r="B728" s="448">
        <v>4</v>
      </c>
      <c r="C728" s="437" t="s">
        <v>33858</v>
      </c>
      <c r="D728" s="448">
        <v>104</v>
      </c>
      <c r="E728" s="448" t="s">
        <v>29075</v>
      </c>
      <c r="F728" s="459" t="s">
        <v>31715</v>
      </c>
      <c r="G728" s="438">
        <v>1190000</v>
      </c>
      <c r="H728" s="438">
        <v>0</v>
      </c>
      <c r="I728" s="438">
        <v>0</v>
      </c>
      <c r="J728" s="438">
        <v>0</v>
      </c>
    </row>
    <row r="729" spans="1:10" ht="16.5" customHeight="1">
      <c r="A729" s="428">
        <v>727</v>
      </c>
      <c r="B729" s="446"/>
      <c r="C729" s="433" t="s">
        <v>29225</v>
      </c>
      <c r="D729" s="446"/>
      <c r="E729" s="446"/>
      <c r="F729" s="456" t="s">
        <v>234</v>
      </c>
      <c r="G729" s="434">
        <v>1870000</v>
      </c>
      <c r="H729" s="434">
        <v>562424</v>
      </c>
      <c r="I729" s="434">
        <v>562424</v>
      </c>
      <c r="J729" s="434">
        <v>562424</v>
      </c>
    </row>
    <row r="730" spans="1:10" ht="16.5" customHeight="1">
      <c r="A730" s="428">
        <v>728</v>
      </c>
      <c r="B730" s="448">
        <v>4</v>
      </c>
      <c r="C730" s="437" t="s">
        <v>33859</v>
      </c>
      <c r="D730" s="448">
        <v>104</v>
      </c>
      <c r="E730" s="448" t="s">
        <v>29075</v>
      </c>
      <c r="F730" s="459" t="s">
        <v>31716</v>
      </c>
      <c r="G730" s="438">
        <v>1870000</v>
      </c>
      <c r="H730" s="438">
        <v>562424</v>
      </c>
      <c r="I730" s="438">
        <v>562424</v>
      </c>
      <c r="J730" s="438">
        <v>562424</v>
      </c>
    </row>
    <row r="731" spans="1:10" ht="16.5" customHeight="1">
      <c r="A731" s="428">
        <v>729</v>
      </c>
      <c r="B731" s="446"/>
      <c r="C731" s="433" t="s">
        <v>29226</v>
      </c>
      <c r="D731" s="446"/>
      <c r="E731" s="446"/>
      <c r="F731" s="456" t="s">
        <v>238</v>
      </c>
      <c r="G731" s="434">
        <v>35220000</v>
      </c>
      <c r="H731" s="434">
        <v>34660306</v>
      </c>
      <c r="I731" s="434">
        <v>33046229</v>
      </c>
      <c r="J731" s="434">
        <v>33046229</v>
      </c>
    </row>
    <row r="732" spans="1:10" ht="16.5" customHeight="1">
      <c r="A732" s="428">
        <v>730</v>
      </c>
      <c r="B732" s="448">
        <v>4</v>
      </c>
      <c r="C732" s="437" t="s">
        <v>33860</v>
      </c>
      <c r="D732" s="448">
        <v>104</v>
      </c>
      <c r="E732" s="448" t="s">
        <v>29075</v>
      </c>
      <c r="F732" s="459" t="s">
        <v>31717</v>
      </c>
      <c r="G732" s="438">
        <v>35220000</v>
      </c>
      <c r="H732" s="438">
        <v>34660306</v>
      </c>
      <c r="I732" s="438">
        <v>33046229</v>
      </c>
      <c r="J732" s="438">
        <v>33046229</v>
      </c>
    </row>
    <row r="733" spans="1:10" ht="16.5" customHeight="1">
      <c r="A733" s="428">
        <v>731</v>
      </c>
      <c r="B733" s="446"/>
      <c r="C733" s="433" t="s">
        <v>29227</v>
      </c>
      <c r="D733" s="446"/>
      <c r="E733" s="446"/>
      <c r="F733" s="456" t="s">
        <v>242</v>
      </c>
      <c r="G733" s="434">
        <v>24245000</v>
      </c>
      <c r="H733" s="434">
        <v>24242361</v>
      </c>
      <c r="I733" s="434">
        <v>22220000</v>
      </c>
      <c r="J733" s="434">
        <v>22220000</v>
      </c>
    </row>
    <row r="734" spans="1:10" ht="16.5" customHeight="1">
      <c r="A734" s="428">
        <v>732</v>
      </c>
      <c r="B734" s="448">
        <v>4</v>
      </c>
      <c r="C734" s="437" t="s">
        <v>33861</v>
      </c>
      <c r="D734" s="448">
        <v>104</v>
      </c>
      <c r="E734" s="448" t="s">
        <v>29075</v>
      </c>
      <c r="F734" s="459" t="s">
        <v>31718</v>
      </c>
      <c r="G734" s="438">
        <v>24245000</v>
      </c>
      <c r="H734" s="438">
        <v>24242361</v>
      </c>
      <c r="I734" s="438">
        <v>22220000</v>
      </c>
      <c r="J734" s="438">
        <v>22220000</v>
      </c>
    </row>
    <row r="735" spans="1:10" ht="16.5" customHeight="1">
      <c r="A735" s="428">
        <v>733</v>
      </c>
      <c r="B735" s="446"/>
      <c r="C735" s="433" t="s">
        <v>29228</v>
      </c>
      <c r="D735" s="446"/>
      <c r="E735" s="446"/>
      <c r="F735" s="456" t="s">
        <v>29079</v>
      </c>
      <c r="G735" s="434">
        <v>171508830</v>
      </c>
      <c r="H735" s="434">
        <v>27415204</v>
      </c>
      <c r="I735" s="434">
        <v>27347328</v>
      </c>
      <c r="J735" s="434">
        <v>27347328</v>
      </c>
    </row>
    <row r="736" spans="1:10" ht="16.5" customHeight="1">
      <c r="A736" s="428">
        <v>734</v>
      </c>
      <c r="B736" s="446"/>
      <c r="C736" s="433" t="s">
        <v>29229</v>
      </c>
      <c r="D736" s="446"/>
      <c r="E736" s="446"/>
      <c r="F736" s="456" t="s">
        <v>249</v>
      </c>
      <c r="G736" s="434">
        <v>94687285</v>
      </c>
      <c r="H736" s="434">
        <v>2600662</v>
      </c>
      <c r="I736" s="434">
        <v>2555204</v>
      </c>
      <c r="J736" s="434">
        <v>2555204</v>
      </c>
    </row>
    <row r="737" spans="1:10" ht="16.5" customHeight="1">
      <c r="A737" s="428">
        <v>735</v>
      </c>
      <c r="B737" s="448">
        <v>4</v>
      </c>
      <c r="C737" s="437" t="s">
        <v>33862</v>
      </c>
      <c r="D737" s="448">
        <v>104</v>
      </c>
      <c r="E737" s="448" t="s">
        <v>29075</v>
      </c>
      <c r="F737" s="459" t="s">
        <v>31719</v>
      </c>
      <c r="G737" s="438">
        <v>70550000</v>
      </c>
      <c r="H737" s="438">
        <v>2600662</v>
      </c>
      <c r="I737" s="438">
        <v>2555204</v>
      </c>
      <c r="J737" s="438">
        <v>2555204</v>
      </c>
    </row>
    <row r="738" spans="1:10" ht="16.5" customHeight="1">
      <c r="A738" s="428">
        <v>736</v>
      </c>
      <c r="B738" s="448">
        <v>4</v>
      </c>
      <c r="C738" s="437" t="s">
        <v>33863</v>
      </c>
      <c r="D738" s="448">
        <v>104</v>
      </c>
      <c r="E738" s="448" t="s">
        <v>31408</v>
      </c>
      <c r="F738" s="459" t="s">
        <v>34433</v>
      </c>
      <c r="G738" s="438">
        <v>24137285</v>
      </c>
      <c r="H738" s="438">
        <v>0</v>
      </c>
      <c r="I738" s="438">
        <v>0</v>
      </c>
      <c r="J738" s="438">
        <v>0</v>
      </c>
    </row>
    <row r="739" spans="1:10" ht="16.5" customHeight="1">
      <c r="A739" s="428">
        <v>737</v>
      </c>
      <c r="B739" s="446"/>
      <c r="C739" s="433" t="s">
        <v>29230</v>
      </c>
      <c r="D739" s="446"/>
      <c r="E739" s="446"/>
      <c r="F739" s="456" t="s">
        <v>254</v>
      </c>
      <c r="G739" s="434">
        <v>76821545</v>
      </c>
      <c r="H739" s="434">
        <v>24814542</v>
      </c>
      <c r="I739" s="434">
        <v>24792124</v>
      </c>
      <c r="J739" s="434">
        <v>24792124</v>
      </c>
    </row>
    <row r="740" spans="1:10" ht="16.5" customHeight="1">
      <c r="A740" s="428">
        <v>738</v>
      </c>
      <c r="B740" s="448">
        <v>4</v>
      </c>
      <c r="C740" s="437" t="s">
        <v>33864</v>
      </c>
      <c r="D740" s="448">
        <v>104</v>
      </c>
      <c r="E740" s="448" t="s">
        <v>29075</v>
      </c>
      <c r="F740" s="459" t="s">
        <v>31720</v>
      </c>
      <c r="G740" s="438">
        <v>37210000</v>
      </c>
      <c r="H740" s="438">
        <v>24814542</v>
      </c>
      <c r="I740" s="438">
        <v>24792124</v>
      </c>
      <c r="J740" s="438">
        <v>24792124</v>
      </c>
    </row>
    <row r="741" spans="1:10" s="465" customFormat="1" ht="16.5" customHeight="1">
      <c r="A741" s="428">
        <v>739</v>
      </c>
      <c r="B741" s="466">
        <v>4</v>
      </c>
      <c r="C741" s="467" t="s">
        <v>34768</v>
      </c>
      <c r="D741" s="466">
        <v>104</v>
      </c>
      <c r="E741" s="466" t="s">
        <v>29193</v>
      </c>
      <c r="F741" s="468" t="s">
        <v>35277</v>
      </c>
      <c r="G741" s="469">
        <v>39611545</v>
      </c>
      <c r="H741" s="469">
        <v>0</v>
      </c>
      <c r="I741" s="469">
        <v>0</v>
      </c>
      <c r="J741" s="469">
        <v>0</v>
      </c>
    </row>
    <row r="742" spans="1:10" ht="16.5" customHeight="1">
      <c r="A742" s="428">
        <v>740</v>
      </c>
      <c r="B742" s="449">
        <v>3</v>
      </c>
      <c r="C742" s="439" t="s">
        <v>29231</v>
      </c>
      <c r="D742" s="449">
        <v>104</v>
      </c>
      <c r="E742" s="449"/>
      <c r="F742" s="458" t="s">
        <v>29210</v>
      </c>
      <c r="G742" s="440">
        <v>435502844</v>
      </c>
      <c r="H742" s="440">
        <v>267544819</v>
      </c>
      <c r="I742" s="440">
        <v>242571329</v>
      </c>
      <c r="J742" s="440">
        <v>242571329</v>
      </c>
    </row>
    <row r="743" spans="1:10" ht="16.5" customHeight="1">
      <c r="A743" s="428">
        <v>741</v>
      </c>
      <c r="B743" s="446"/>
      <c r="C743" s="433" t="s">
        <v>29232</v>
      </c>
      <c r="D743" s="446"/>
      <c r="E743" s="446"/>
      <c r="F743" s="456" t="s">
        <v>318</v>
      </c>
      <c r="G743" s="434">
        <v>123551953</v>
      </c>
      <c r="H743" s="434">
        <v>101735000</v>
      </c>
      <c r="I743" s="434">
        <v>92059800</v>
      </c>
      <c r="J743" s="434">
        <v>92059800</v>
      </c>
    </row>
    <row r="744" spans="1:10" ht="16.5" customHeight="1">
      <c r="A744" s="428">
        <v>742</v>
      </c>
      <c r="B744" s="448">
        <v>4</v>
      </c>
      <c r="C744" s="437" t="s">
        <v>33865</v>
      </c>
      <c r="D744" s="448">
        <v>104</v>
      </c>
      <c r="E744" s="448" t="s">
        <v>29075</v>
      </c>
      <c r="F744" s="459" t="s">
        <v>31721</v>
      </c>
      <c r="G744" s="438">
        <v>90410000</v>
      </c>
      <c r="H744" s="438">
        <v>90410000</v>
      </c>
      <c r="I744" s="438">
        <v>90410000</v>
      </c>
      <c r="J744" s="438">
        <v>90410000</v>
      </c>
    </row>
    <row r="745" spans="1:10" ht="16.5" customHeight="1">
      <c r="A745" s="428">
        <v>743</v>
      </c>
      <c r="B745" s="448">
        <v>4</v>
      </c>
      <c r="C745" s="437" t="s">
        <v>33866</v>
      </c>
      <c r="D745" s="448">
        <v>104</v>
      </c>
      <c r="E745" s="448" t="s">
        <v>31408</v>
      </c>
      <c r="F745" s="459" t="s">
        <v>34434</v>
      </c>
      <c r="G745" s="438">
        <v>33141953</v>
      </c>
      <c r="H745" s="438">
        <v>11325000</v>
      </c>
      <c r="I745" s="438">
        <v>1649800</v>
      </c>
      <c r="J745" s="438">
        <v>1649800</v>
      </c>
    </row>
    <row r="746" spans="1:10" ht="16.5" customHeight="1">
      <c r="A746" s="428">
        <v>744</v>
      </c>
      <c r="B746" s="446"/>
      <c r="C746" s="433" t="s">
        <v>29233</v>
      </c>
      <c r="D746" s="446"/>
      <c r="E746" s="446"/>
      <c r="F746" s="456" t="s">
        <v>322</v>
      </c>
      <c r="G746" s="434">
        <v>87519046</v>
      </c>
      <c r="H746" s="434">
        <v>72082300</v>
      </c>
      <c r="I746" s="434">
        <v>65173300</v>
      </c>
      <c r="J746" s="434">
        <v>65173300</v>
      </c>
    </row>
    <row r="747" spans="1:10" ht="16.5" customHeight="1">
      <c r="A747" s="428">
        <v>745</v>
      </c>
      <c r="B747" s="448">
        <v>4</v>
      </c>
      <c r="C747" s="437" t="s">
        <v>33867</v>
      </c>
      <c r="D747" s="448">
        <v>104</v>
      </c>
      <c r="E747" s="448" t="s">
        <v>29075</v>
      </c>
      <c r="F747" s="459" t="s">
        <v>31722</v>
      </c>
      <c r="G747" s="438">
        <v>63890000</v>
      </c>
      <c r="H747" s="438">
        <v>63890000</v>
      </c>
      <c r="I747" s="438">
        <v>63110600</v>
      </c>
      <c r="J747" s="438">
        <v>63110600</v>
      </c>
    </row>
    <row r="748" spans="1:10" ht="16.5" customHeight="1">
      <c r="A748" s="428">
        <v>746</v>
      </c>
      <c r="B748" s="448">
        <v>4</v>
      </c>
      <c r="C748" s="437" t="s">
        <v>33868</v>
      </c>
      <c r="D748" s="448">
        <v>104</v>
      </c>
      <c r="E748" s="448" t="s">
        <v>31408</v>
      </c>
      <c r="F748" s="459" t="s">
        <v>34435</v>
      </c>
      <c r="G748" s="438">
        <v>23629046</v>
      </c>
      <c r="H748" s="438">
        <v>8192300</v>
      </c>
      <c r="I748" s="438">
        <v>2062700</v>
      </c>
      <c r="J748" s="438">
        <v>2062700</v>
      </c>
    </row>
    <row r="749" spans="1:10" ht="16.5" customHeight="1">
      <c r="A749" s="428">
        <v>747</v>
      </c>
      <c r="B749" s="446"/>
      <c r="C749" s="433" t="s">
        <v>29234</v>
      </c>
      <c r="D749" s="446"/>
      <c r="E749" s="446"/>
      <c r="F749" s="456" t="s">
        <v>325</v>
      </c>
      <c r="G749" s="434">
        <v>102435936</v>
      </c>
      <c r="H749" s="434">
        <v>2674772</v>
      </c>
      <c r="I749" s="434">
        <v>2626182</v>
      </c>
      <c r="J749" s="434">
        <v>2626182</v>
      </c>
    </row>
    <row r="750" spans="1:10" ht="16.5" customHeight="1">
      <c r="A750" s="428">
        <v>748</v>
      </c>
      <c r="B750" s="448">
        <v>4</v>
      </c>
      <c r="C750" s="437" t="s">
        <v>33869</v>
      </c>
      <c r="D750" s="448">
        <v>104</v>
      </c>
      <c r="E750" s="448" t="s">
        <v>29075</v>
      </c>
      <c r="F750" s="459" t="s">
        <v>31723</v>
      </c>
      <c r="G750" s="438">
        <v>84690000</v>
      </c>
      <c r="H750" s="438">
        <v>2674772</v>
      </c>
      <c r="I750" s="438">
        <v>2626182</v>
      </c>
      <c r="J750" s="438">
        <v>2626182</v>
      </c>
    </row>
    <row r="751" spans="1:10" ht="16.5" customHeight="1">
      <c r="A751" s="428">
        <v>749</v>
      </c>
      <c r="B751" s="448">
        <v>4</v>
      </c>
      <c r="C751" s="437" t="s">
        <v>33870</v>
      </c>
      <c r="D751" s="448">
        <v>104</v>
      </c>
      <c r="E751" s="448" t="s">
        <v>31408</v>
      </c>
      <c r="F751" s="459" t="s">
        <v>34436</v>
      </c>
      <c r="G751" s="438">
        <v>17745936</v>
      </c>
      <c r="H751" s="438">
        <v>0</v>
      </c>
      <c r="I751" s="438">
        <v>0</v>
      </c>
      <c r="J751" s="438">
        <v>0</v>
      </c>
    </row>
    <row r="752" spans="1:10" ht="16.5" customHeight="1">
      <c r="A752" s="428">
        <v>750</v>
      </c>
      <c r="B752" s="446"/>
      <c r="C752" s="433" t="s">
        <v>29235</v>
      </c>
      <c r="D752" s="446"/>
      <c r="E752" s="446"/>
      <c r="F752" s="456" t="s">
        <v>329</v>
      </c>
      <c r="G752" s="434">
        <v>40818751</v>
      </c>
      <c r="H752" s="434">
        <v>34047100</v>
      </c>
      <c r="I752" s="434">
        <v>30942000</v>
      </c>
      <c r="J752" s="434">
        <v>30942000</v>
      </c>
    </row>
    <row r="753" spans="1:10" ht="16.5" customHeight="1">
      <c r="A753" s="428">
        <v>751</v>
      </c>
      <c r="B753" s="448">
        <v>4</v>
      </c>
      <c r="C753" s="437" t="s">
        <v>33871</v>
      </c>
      <c r="D753" s="448">
        <v>104</v>
      </c>
      <c r="E753" s="448" t="s">
        <v>29075</v>
      </c>
      <c r="F753" s="459" t="s">
        <v>31724</v>
      </c>
      <c r="G753" s="438">
        <v>36530000</v>
      </c>
      <c r="H753" s="438">
        <v>34047100</v>
      </c>
      <c r="I753" s="438">
        <v>30942000</v>
      </c>
      <c r="J753" s="438">
        <v>30942000</v>
      </c>
    </row>
    <row r="754" spans="1:10" ht="16.5" customHeight="1">
      <c r="A754" s="428">
        <v>752</v>
      </c>
      <c r="B754" s="448">
        <v>4</v>
      </c>
      <c r="C754" s="437" t="s">
        <v>33872</v>
      </c>
      <c r="D754" s="448">
        <v>104</v>
      </c>
      <c r="E754" s="448" t="s">
        <v>31408</v>
      </c>
      <c r="F754" s="459" t="s">
        <v>34437</v>
      </c>
      <c r="G754" s="438">
        <v>4288751</v>
      </c>
      <c r="H754" s="438">
        <v>0</v>
      </c>
      <c r="I754" s="438">
        <v>0</v>
      </c>
      <c r="J754" s="438">
        <v>0</v>
      </c>
    </row>
    <row r="755" spans="1:10" ht="16.5" customHeight="1">
      <c r="A755" s="428">
        <v>753</v>
      </c>
      <c r="B755" s="446"/>
      <c r="C755" s="433" t="s">
        <v>29236</v>
      </c>
      <c r="D755" s="446"/>
      <c r="E755" s="446"/>
      <c r="F755" s="456" t="s">
        <v>333</v>
      </c>
      <c r="G755" s="434">
        <v>18330000</v>
      </c>
      <c r="H755" s="434">
        <v>14324100</v>
      </c>
      <c r="I755" s="434">
        <v>12971300</v>
      </c>
      <c r="J755" s="434">
        <v>12971300</v>
      </c>
    </row>
    <row r="756" spans="1:10" ht="16.5" customHeight="1">
      <c r="A756" s="428">
        <v>754</v>
      </c>
      <c r="B756" s="448">
        <v>4</v>
      </c>
      <c r="C756" s="437" t="s">
        <v>33873</v>
      </c>
      <c r="D756" s="448">
        <v>104</v>
      </c>
      <c r="E756" s="448" t="s">
        <v>29075</v>
      </c>
      <c r="F756" s="459" t="s">
        <v>31725</v>
      </c>
      <c r="G756" s="438">
        <v>18330000</v>
      </c>
      <c r="H756" s="438">
        <v>14324100</v>
      </c>
      <c r="I756" s="438">
        <v>12971300</v>
      </c>
      <c r="J756" s="438">
        <v>12971300</v>
      </c>
    </row>
    <row r="757" spans="1:10" ht="16.5" customHeight="1">
      <c r="A757" s="428">
        <v>755</v>
      </c>
      <c r="B757" s="446"/>
      <c r="C757" s="433" t="s">
        <v>29237</v>
      </c>
      <c r="D757" s="446"/>
      <c r="E757" s="446"/>
      <c r="F757" s="456" t="s">
        <v>337</v>
      </c>
      <c r="G757" s="434">
        <v>30614064</v>
      </c>
      <c r="H757" s="434">
        <v>25535100</v>
      </c>
      <c r="I757" s="434">
        <v>23206300</v>
      </c>
      <c r="J757" s="434">
        <v>23206300</v>
      </c>
    </row>
    <row r="758" spans="1:10" ht="16.5" customHeight="1">
      <c r="A758" s="428">
        <v>756</v>
      </c>
      <c r="B758" s="448">
        <v>4</v>
      </c>
      <c r="C758" s="437" t="s">
        <v>33874</v>
      </c>
      <c r="D758" s="448">
        <v>104</v>
      </c>
      <c r="E758" s="448" t="s">
        <v>29075</v>
      </c>
      <c r="F758" s="459" t="s">
        <v>31726</v>
      </c>
      <c r="G758" s="438">
        <v>27360000</v>
      </c>
      <c r="H758" s="438">
        <v>25535100</v>
      </c>
      <c r="I758" s="438">
        <v>23206300</v>
      </c>
      <c r="J758" s="438">
        <v>23206300</v>
      </c>
    </row>
    <row r="759" spans="1:10" ht="16.5" customHeight="1">
      <c r="A759" s="428">
        <v>757</v>
      </c>
      <c r="B759" s="448">
        <v>4</v>
      </c>
      <c r="C759" s="437" t="s">
        <v>33875</v>
      </c>
      <c r="D759" s="448">
        <v>104</v>
      </c>
      <c r="E759" s="448" t="s">
        <v>31408</v>
      </c>
      <c r="F759" s="459" t="s">
        <v>34438</v>
      </c>
      <c r="G759" s="438">
        <v>3254064</v>
      </c>
      <c r="H759" s="438">
        <v>0</v>
      </c>
      <c r="I759" s="438">
        <v>0</v>
      </c>
      <c r="J759" s="438">
        <v>0</v>
      </c>
    </row>
    <row r="760" spans="1:10" ht="16.5" customHeight="1">
      <c r="A760" s="428">
        <v>758</v>
      </c>
      <c r="B760" s="446"/>
      <c r="C760" s="433" t="s">
        <v>29238</v>
      </c>
      <c r="D760" s="446"/>
      <c r="E760" s="446"/>
      <c r="F760" s="456" t="s">
        <v>341</v>
      </c>
      <c r="G760" s="434">
        <v>5106144</v>
      </c>
      <c r="H760" s="434">
        <v>4261900</v>
      </c>
      <c r="I760" s="434">
        <v>3873200</v>
      </c>
      <c r="J760" s="434">
        <v>3873200</v>
      </c>
    </row>
    <row r="761" spans="1:10" ht="16.5" customHeight="1">
      <c r="A761" s="428">
        <v>759</v>
      </c>
      <c r="B761" s="448">
        <v>4</v>
      </c>
      <c r="C761" s="437" t="s">
        <v>33876</v>
      </c>
      <c r="D761" s="448">
        <v>104</v>
      </c>
      <c r="E761" s="448" t="s">
        <v>29075</v>
      </c>
      <c r="F761" s="459" t="s">
        <v>31727</v>
      </c>
      <c r="G761" s="438">
        <v>4580000</v>
      </c>
      <c r="H761" s="438">
        <v>4261900</v>
      </c>
      <c r="I761" s="438">
        <v>3873200</v>
      </c>
      <c r="J761" s="438">
        <v>3873200</v>
      </c>
    </row>
    <row r="762" spans="1:10" ht="16.5" customHeight="1">
      <c r="A762" s="428">
        <v>760</v>
      </c>
      <c r="B762" s="448">
        <v>4</v>
      </c>
      <c r="C762" s="437" t="s">
        <v>33877</v>
      </c>
      <c r="D762" s="448">
        <v>104</v>
      </c>
      <c r="E762" s="448" t="s">
        <v>31408</v>
      </c>
      <c r="F762" s="459" t="s">
        <v>34439</v>
      </c>
      <c r="G762" s="438">
        <v>526144</v>
      </c>
      <c r="H762" s="438">
        <v>0</v>
      </c>
      <c r="I762" s="438">
        <v>0</v>
      </c>
      <c r="J762" s="438">
        <v>0</v>
      </c>
    </row>
    <row r="763" spans="1:10" ht="16.5" customHeight="1">
      <c r="A763" s="428">
        <v>761</v>
      </c>
      <c r="B763" s="446"/>
      <c r="C763" s="433" t="s">
        <v>29239</v>
      </c>
      <c r="D763" s="446"/>
      <c r="E763" s="446"/>
      <c r="F763" s="456" t="s">
        <v>344</v>
      </c>
      <c r="G763" s="434">
        <v>4836144</v>
      </c>
      <c r="H763" s="434">
        <v>4261900</v>
      </c>
      <c r="I763" s="434">
        <v>3873200</v>
      </c>
      <c r="J763" s="434">
        <v>3873200</v>
      </c>
    </row>
    <row r="764" spans="1:10" ht="16.5" customHeight="1">
      <c r="A764" s="428">
        <v>762</v>
      </c>
      <c r="B764" s="448">
        <v>4</v>
      </c>
      <c r="C764" s="437" t="s">
        <v>33878</v>
      </c>
      <c r="D764" s="448">
        <v>104</v>
      </c>
      <c r="E764" s="448" t="s">
        <v>29075</v>
      </c>
      <c r="F764" s="459" t="s">
        <v>31728</v>
      </c>
      <c r="G764" s="438">
        <v>4310000</v>
      </c>
      <c r="H764" s="438">
        <v>4261900</v>
      </c>
      <c r="I764" s="438">
        <v>3873200</v>
      </c>
      <c r="J764" s="438">
        <v>3873200</v>
      </c>
    </row>
    <row r="765" spans="1:10" ht="16.5" customHeight="1">
      <c r="A765" s="428">
        <v>763</v>
      </c>
      <c r="B765" s="448">
        <v>4</v>
      </c>
      <c r="C765" s="437" t="s">
        <v>33879</v>
      </c>
      <c r="D765" s="448">
        <v>104</v>
      </c>
      <c r="E765" s="448" t="s">
        <v>31408</v>
      </c>
      <c r="F765" s="459" t="s">
        <v>34440</v>
      </c>
      <c r="G765" s="438">
        <v>526144</v>
      </c>
      <c r="H765" s="438">
        <v>0</v>
      </c>
      <c r="I765" s="438">
        <v>0</v>
      </c>
      <c r="J765" s="438">
        <v>0</v>
      </c>
    </row>
    <row r="766" spans="1:10" ht="16.5" customHeight="1">
      <c r="A766" s="428">
        <v>764</v>
      </c>
      <c r="B766" s="446"/>
      <c r="C766" s="433" t="s">
        <v>29240</v>
      </c>
      <c r="D766" s="446"/>
      <c r="E766" s="446"/>
      <c r="F766" s="456" t="s">
        <v>347</v>
      </c>
      <c r="G766" s="434">
        <v>10208588</v>
      </c>
      <c r="H766" s="434">
        <v>8517600</v>
      </c>
      <c r="I766" s="434">
        <v>7741000</v>
      </c>
      <c r="J766" s="434">
        <v>7741000</v>
      </c>
    </row>
    <row r="767" spans="1:10" ht="16.5" customHeight="1">
      <c r="A767" s="428">
        <v>765</v>
      </c>
      <c r="B767" s="448">
        <v>4</v>
      </c>
      <c r="C767" s="437" t="s">
        <v>33880</v>
      </c>
      <c r="D767" s="448">
        <v>104</v>
      </c>
      <c r="E767" s="448" t="s">
        <v>29075</v>
      </c>
      <c r="F767" s="459" t="s">
        <v>31729</v>
      </c>
      <c r="G767" s="438">
        <v>9030000</v>
      </c>
      <c r="H767" s="438">
        <v>8517600</v>
      </c>
      <c r="I767" s="438">
        <v>7741000</v>
      </c>
      <c r="J767" s="438">
        <v>7741000</v>
      </c>
    </row>
    <row r="768" spans="1:10" ht="16.5" customHeight="1">
      <c r="A768" s="428">
        <v>766</v>
      </c>
      <c r="B768" s="448">
        <v>4</v>
      </c>
      <c r="C768" s="437" t="s">
        <v>33881</v>
      </c>
      <c r="D768" s="448">
        <v>104</v>
      </c>
      <c r="E768" s="448" t="s">
        <v>31408</v>
      </c>
      <c r="F768" s="459" t="s">
        <v>34441</v>
      </c>
      <c r="G768" s="438">
        <v>1178588</v>
      </c>
      <c r="H768" s="438">
        <v>0</v>
      </c>
      <c r="I768" s="438">
        <v>0</v>
      </c>
      <c r="J768" s="438">
        <v>0</v>
      </c>
    </row>
    <row r="769" spans="1:10" ht="16.5" customHeight="1">
      <c r="A769" s="428">
        <v>767</v>
      </c>
      <c r="B769" s="446"/>
      <c r="C769" s="433" t="s">
        <v>29241</v>
      </c>
      <c r="D769" s="446"/>
      <c r="E769" s="446"/>
      <c r="F769" s="456" t="s">
        <v>29242</v>
      </c>
      <c r="G769" s="434">
        <v>12082218</v>
      </c>
      <c r="H769" s="434">
        <v>105047</v>
      </c>
      <c r="I769" s="434">
        <v>105047</v>
      </c>
      <c r="J769" s="434">
        <v>105047</v>
      </c>
    </row>
    <row r="770" spans="1:10" ht="16.5" customHeight="1">
      <c r="A770" s="428">
        <v>768</v>
      </c>
      <c r="B770" s="448">
        <v>4</v>
      </c>
      <c r="C770" s="437" t="s">
        <v>33882</v>
      </c>
      <c r="D770" s="448">
        <v>104</v>
      </c>
      <c r="E770" s="448" t="s">
        <v>29075</v>
      </c>
      <c r="F770" s="459" t="s">
        <v>31730</v>
      </c>
      <c r="G770" s="438">
        <v>8690000</v>
      </c>
      <c r="H770" s="438">
        <v>105047</v>
      </c>
      <c r="I770" s="438">
        <v>105047</v>
      </c>
      <c r="J770" s="438">
        <v>105047</v>
      </c>
    </row>
    <row r="771" spans="1:10" ht="16.5" customHeight="1">
      <c r="A771" s="428">
        <v>769</v>
      </c>
      <c r="B771" s="448">
        <v>4</v>
      </c>
      <c r="C771" s="437" t="s">
        <v>33883</v>
      </c>
      <c r="D771" s="448">
        <v>104</v>
      </c>
      <c r="E771" s="448" t="s">
        <v>31408</v>
      </c>
      <c r="F771" s="459" t="s">
        <v>34442</v>
      </c>
      <c r="G771" s="438">
        <v>3392218</v>
      </c>
      <c r="H771" s="438">
        <v>0</v>
      </c>
      <c r="I771" s="438">
        <v>0</v>
      </c>
      <c r="J771" s="438">
        <v>0</v>
      </c>
    </row>
    <row r="772" spans="1:10" ht="16.5" customHeight="1">
      <c r="A772" s="428">
        <v>770</v>
      </c>
      <c r="B772" s="449">
        <v>3</v>
      </c>
      <c r="C772" s="439" t="s">
        <v>29243</v>
      </c>
      <c r="D772" s="449">
        <v>104</v>
      </c>
      <c r="E772" s="449"/>
      <c r="F772" s="458" t="s">
        <v>29079</v>
      </c>
      <c r="G772" s="440">
        <v>148836070</v>
      </c>
      <c r="H772" s="440">
        <v>40010906</v>
      </c>
      <c r="I772" s="440">
        <v>39975038</v>
      </c>
      <c r="J772" s="440">
        <v>39975038</v>
      </c>
    </row>
    <row r="773" spans="1:10" ht="16.5" customHeight="1">
      <c r="A773" s="428">
        <v>771</v>
      </c>
      <c r="B773" s="446"/>
      <c r="C773" s="433" t="s">
        <v>29244</v>
      </c>
      <c r="D773" s="446"/>
      <c r="E773" s="446"/>
      <c r="F773" s="456" t="s">
        <v>368</v>
      </c>
      <c r="G773" s="434">
        <v>121839798</v>
      </c>
      <c r="H773" s="434">
        <v>35159964</v>
      </c>
      <c r="I773" s="434">
        <v>35124096</v>
      </c>
      <c r="J773" s="434">
        <v>35124096</v>
      </c>
    </row>
    <row r="774" spans="1:10" ht="16.5" customHeight="1">
      <c r="A774" s="428">
        <v>772</v>
      </c>
      <c r="B774" s="448">
        <v>4</v>
      </c>
      <c r="C774" s="437" t="s">
        <v>33884</v>
      </c>
      <c r="D774" s="448">
        <v>104</v>
      </c>
      <c r="E774" s="448" t="s">
        <v>29075</v>
      </c>
      <c r="F774" s="459" t="s">
        <v>31731</v>
      </c>
      <c r="G774" s="438">
        <v>42060000</v>
      </c>
      <c r="H774" s="438">
        <v>35159964</v>
      </c>
      <c r="I774" s="438">
        <v>35124096</v>
      </c>
      <c r="J774" s="438">
        <v>35124096</v>
      </c>
    </row>
    <row r="775" spans="1:10" s="465" customFormat="1" ht="16.5" customHeight="1">
      <c r="A775" s="428">
        <v>773</v>
      </c>
      <c r="B775" s="466">
        <v>4</v>
      </c>
      <c r="C775" s="467" t="s">
        <v>34769</v>
      </c>
      <c r="D775" s="466">
        <v>104</v>
      </c>
      <c r="E775" s="466" t="s">
        <v>29193</v>
      </c>
      <c r="F775" s="468" t="s">
        <v>35278</v>
      </c>
      <c r="G775" s="469">
        <v>79779798</v>
      </c>
      <c r="H775" s="469">
        <v>0</v>
      </c>
      <c r="I775" s="469">
        <v>0</v>
      </c>
      <c r="J775" s="469">
        <v>0</v>
      </c>
    </row>
    <row r="776" spans="1:10" ht="16.5" customHeight="1">
      <c r="A776" s="428">
        <v>774</v>
      </c>
      <c r="B776" s="446"/>
      <c r="C776" s="433" t="s">
        <v>29245</v>
      </c>
      <c r="D776" s="446"/>
      <c r="E776" s="446"/>
      <c r="F776" s="456" t="s">
        <v>372</v>
      </c>
      <c r="G776" s="434">
        <v>17680000</v>
      </c>
      <c r="H776" s="434">
        <v>1745594</v>
      </c>
      <c r="I776" s="434">
        <v>1745594</v>
      </c>
      <c r="J776" s="434">
        <v>1745594</v>
      </c>
    </row>
    <row r="777" spans="1:10" ht="16.5" customHeight="1">
      <c r="A777" s="428">
        <v>775</v>
      </c>
      <c r="B777" s="448">
        <v>4</v>
      </c>
      <c r="C777" s="437" t="s">
        <v>33885</v>
      </c>
      <c r="D777" s="448">
        <v>104</v>
      </c>
      <c r="E777" s="448" t="s">
        <v>29075</v>
      </c>
      <c r="F777" s="459" t="s">
        <v>31732</v>
      </c>
      <c r="G777" s="438">
        <v>17680000</v>
      </c>
      <c r="H777" s="438">
        <v>1745594</v>
      </c>
      <c r="I777" s="438">
        <v>1745594</v>
      </c>
      <c r="J777" s="438">
        <v>1745594</v>
      </c>
    </row>
    <row r="778" spans="1:10" ht="16.5" customHeight="1">
      <c r="A778" s="428">
        <v>776</v>
      </c>
      <c r="B778" s="446"/>
      <c r="C778" s="433" t="s">
        <v>29246</v>
      </c>
      <c r="D778" s="446"/>
      <c r="E778" s="446"/>
      <c r="F778" s="456" t="s">
        <v>376</v>
      </c>
      <c r="G778" s="434">
        <v>9316272</v>
      </c>
      <c r="H778" s="434">
        <v>3105348</v>
      </c>
      <c r="I778" s="434">
        <v>3105348</v>
      </c>
      <c r="J778" s="434">
        <v>3105348</v>
      </c>
    </row>
    <row r="779" spans="1:10" ht="16.5" customHeight="1">
      <c r="A779" s="428">
        <v>777</v>
      </c>
      <c r="B779" s="448">
        <v>4</v>
      </c>
      <c r="C779" s="437" t="s">
        <v>33886</v>
      </c>
      <c r="D779" s="448">
        <v>104</v>
      </c>
      <c r="E779" s="448" t="s">
        <v>29075</v>
      </c>
      <c r="F779" s="459" t="s">
        <v>31733</v>
      </c>
      <c r="G779" s="438">
        <v>4480000</v>
      </c>
      <c r="H779" s="438">
        <v>3105348</v>
      </c>
      <c r="I779" s="438">
        <v>3105348</v>
      </c>
      <c r="J779" s="438">
        <v>3105348</v>
      </c>
    </row>
    <row r="780" spans="1:10" s="465" customFormat="1" ht="16.5" customHeight="1">
      <c r="A780" s="428">
        <v>778</v>
      </c>
      <c r="B780" s="466">
        <v>4</v>
      </c>
      <c r="C780" s="467" t="s">
        <v>34770</v>
      </c>
      <c r="D780" s="466">
        <v>104</v>
      </c>
      <c r="E780" s="466" t="s">
        <v>29193</v>
      </c>
      <c r="F780" s="468" t="s">
        <v>35279</v>
      </c>
      <c r="G780" s="469">
        <v>4836272</v>
      </c>
      <c r="H780" s="469">
        <v>0</v>
      </c>
      <c r="I780" s="469">
        <v>0</v>
      </c>
      <c r="J780" s="469">
        <v>0</v>
      </c>
    </row>
    <row r="781" spans="1:10" ht="16.5" customHeight="1">
      <c r="A781" s="428">
        <v>779</v>
      </c>
      <c r="B781" s="446"/>
      <c r="C781" s="433" t="s">
        <v>29247</v>
      </c>
      <c r="D781" s="446"/>
      <c r="E781" s="446"/>
      <c r="F781" s="456" t="s">
        <v>1062</v>
      </c>
      <c r="G781" s="434">
        <v>1174469031.24</v>
      </c>
      <c r="H781" s="434">
        <v>1137706432.9200001</v>
      </c>
      <c r="I781" s="434">
        <v>978025922.91999996</v>
      </c>
      <c r="J781" s="434">
        <v>924172582</v>
      </c>
    </row>
    <row r="782" spans="1:10" ht="16.5" customHeight="1">
      <c r="A782" s="428">
        <v>780</v>
      </c>
      <c r="B782" s="449">
        <v>3</v>
      </c>
      <c r="C782" s="439" t="s">
        <v>29248</v>
      </c>
      <c r="D782" s="449">
        <v>104</v>
      </c>
      <c r="E782" s="449"/>
      <c r="F782" s="458" t="s">
        <v>28921</v>
      </c>
      <c r="G782" s="440">
        <v>620074010.57000005</v>
      </c>
      <c r="H782" s="440">
        <v>611580233.33000004</v>
      </c>
      <c r="I782" s="440">
        <v>590585390.33000004</v>
      </c>
      <c r="J782" s="440">
        <v>569023463</v>
      </c>
    </row>
    <row r="783" spans="1:10" ht="16.5" customHeight="1">
      <c r="A783" s="428">
        <v>781</v>
      </c>
      <c r="B783" s="448">
        <v>4</v>
      </c>
      <c r="C783" s="437" t="s">
        <v>33887</v>
      </c>
      <c r="D783" s="448">
        <v>104</v>
      </c>
      <c r="E783" s="448" t="s">
        <v>29075</v>
      </c>
      <c r="F783" s="459" t="s">
        <v>31734</v>
      </c>
      <c r="G783" s="438">
        <v>473929954.56999999</v>
      </c>
      <c r="H783" s="438">
        <v>465650124</v>
      </c>
      <c r="I783" s="438">
        <v>444655281</v>
      </c>
      <c r="J783" s="438">
        <v>427091235</v>
      </c>
    </row>
    <row r="784" spans="1:10" ht="16.5" customHeight="1">
      <c r="A784" s="428">
        <v>782</v>
      </c>
      <c r="B784" s="448">
        <v>4</v>
      </c>
      <c r="C784" s="437" t="s">
        <v>33888</v>
      </c>
      <c r="D784" s="448">
        <v>104</v>
      </c>
      <c r="E784" s="448" t="s">
        <v>31735</v>
      </c>
      <c r="F784" s="459" t="s">
        <v>31736</v>
      </c>
      <c r="G784" s="438">
        <v>146144056</v>
      </c>
      <c r="H784" s="438">
        <v>145930109.33000001</v>
      </c>
      <c r="I784" s="438">
        <v>145930109.33000001</v>
      </c>
      <c r="J784" s="438">
        <v>141932228</v>
      </c>
    </row>
    <row r="785" spans="1:10" ht="16.5" customHeight="1">
      <c r="A785" s="428">
        <v>783</v>
      </c>
      <c r="B785" s="449">
        <v>3</v>
      </c>
      <c r="C785" s="439" t="s">
        <v>29250</v>
      </c>
      <c r="D785" s="449">
        <v>103</v>
      </c>
      <c r="E785" s="449"/>
      <c r="F785" s="458" t="s">
        <v>28920</v>
      </c>
      <c r="G785" s="440">
        <v>407042285</v>
      </c>
      <c r="H785" s="440">
        <v>379138997.92000002</v>
      </c>
      <c r="I785" s="440">
        <v>353204576.92000002</v>
      </c>
      <c r="J785" s="440">
        <v>331939871</v>
      </c>
    </row>
    <row r="786" spans="1:10" ht="16.5" customHeight="1">
      <c r="A786" s="428">
        <v>784</v>
      </c>
      <c r="B786" s="448">
        <v>4</v>
      </c>
      <c r="C786" s="437" t="s">
        <v>33889</v>
      </c>
      <c r="D786" s="448">
        <v>103</v>
      </c>
      <c r="E786" s="448" t="s">
        <v>29075</v>
      </c>
      <c r="F786" s="459" t="s">
        <v>31737</v>
      </c>
      <c r="G786" s="438">
        <v>162900400</v>
      </c>
      <c r="H786" s="438">
        <v>148268450</v>
      </c>
      <c r="I786" s="438">
        <v>146481854</v>
      </c>
      <c r="J786" s="438">
        <v>137475594.08000001</v>
      </c>
    </row>
    <row r="787" spans="1:10" ht="16.5" customHeight="1">
      <c r="A787" s="428">
        <v>785</v>
      </c>
      <c r="B787" s="448">
        <v>4</v>
      </c>
      <c r="C787" s="437" t="s">
        <v>33890</v>
      </c>
      <c r="D787" s="448">
        <v>103</v>
      </c>
      <c r="E787" s="448" t="s">
        <v>31735</v>
      </c>
      <c r="F787" s="459" t="s">
        <v>31738</v>
      </c>
      <c r="G787" s="438">
        <v>35421885</v>
      </c>
      <c r="H787" s="438">
        <v>24147825</v>
      </c>
      <c r="I787" s="438">
        <v>0</v>
      </c>
      <c r="J787" s="438">
        <v>0</v>
      </c>
    </row>
    <row r="788" spans="1:10" ht="16.5" customHeight="1">
      <c r="A788" s="428">
        <v>786</v>
      </c>
      <c r="B788" s="448">
        <v>4</v>
      </c>
      <c r="C788" s="437" t="s">
        <v>33891</v>
      </c>
      <c r="D788" s="448">
        <v>103</v>
      </c>
      <c r="E788" s="448" t="s">
        <v>29249</v>
      </c>
      <c r="F788" s="459" t="s">
        <v>31739</v>
      </c>
      <c r="G788" s="438">
        <v>208720000</v>
      </c>
      <c r="H788" s="438">
        <v>206722722.91999999</v>
      </c>
      <c r="I788" s="438">
        <v>206722722.91999999</v>
      </c>
      <c r="J788" s="438">
        <v>194464276.91999999</v>
      </c>
    </row>
    <row r="789" spans="1:10" ht="16.5" customHeight="1">
      <c r="A789" s="428">
        <v>787</v>
      </c>
      <c r="B789" s="449">
        <v>3</v>
      </c>
      <c r="C789" s="439" t="s">
        <v>32383</v>
      </c>
      <c r="D789" s="449">
        <v>103</v>
      </c>
      <c r="E789" s="449"/>
      <c r="F789" s="458" t="s">
        <v>28920</v>
      </c>
      <c r="G789" s="440">
        <v>1700000</v>
      </c>
      <c r="H789" s="440">
        <v>1334466</v>
      </c>
      <c r="I789" s="440">
        <v>1334466</v>
      </c>
      <c r="J789" s="440">
        <v>1334466</v>
      </c>
    </row>
    <row r="790" spans="1:10" ht="16.5" customHeight="1">
      <c r="A790" s="428">
        <v>788</v>
      </c>
      <c r="B790" s="448">
        <v>4</v>
      </c>
      <c r="C790" s="437" t="s">
        <v>33892</v>
      </c>
      <c r="D790" s="448">
        <v>103</v>
      </c>
      <c r="E790" s="448" t="s">
        <v>29193</v>
      </c>
      <c r="F790" s="459" t="s">
        <v>32790</v>
      </c>
      <c r="G790" s="438">
        <v>1700000</v>
      </c>
      <c r="H790" s="438">
        <v>1334466</v>
      </c>
      <c r="I790" s="438">
        <v>1334466</v>
      </c>
      <c r="J790" s="438">
        <v>1334466</v>
      </c>
    </row>
    <row r="791" spans="1:10" ht="16.5" customHeight="1">
      <c r="A791" s="428">
        <v>789</v>
      </c>
      <c r="B791" s="449">
        <v>3</v>
      </c>
      <c r="C791" s="439" t="s">
        <v>32384</v>
      </c>
      <c r="D791" s="449">
        <v>104</v>
      </c>
      <c r="E791" s="449"/>
      <c r="F791" s="458" t="s">
        <v>32385</v>
      </c>
      <c r="G791" s="440">
        <v>107630168</v>
      </c>
      <c r="H791" s="440">
        <v>107630168</v>
      </c>
      <c r="I791" s="440">
        <v>0</v>
      </c>
      <c r="J791" s="440">
        <v>0</v>
      </c>
    </row>
    <row r="792" spans="1:10" ht="16.5" customHeight="1">
      <c r="A792" s="428">
        <v>790</v>
      </c>
      <c r="B792" s="448">
        <v>4</v>
      </c>
      <c r="C792" s="437" t="s">
        <v>33893</v>
      </c>
      <c r="D792" s="448">
        <v>104</v>
      </c>
      <c r="E792" s="448" t="s">
        <v>29193</v>
      </c>
      <c r="F792" s="459" t="s">
        <v>32791</v>
      </c>
      <c r="G792" s="438">
        <v>107630168</v>
      </c>
      <c r="H792" s="438">
        <v>107630168</v>
      </c>
      <c r="I792" s="438">
        <v>0</v>
      </c>
      <c r="J792" s="438">
        <v>0</v>
      </c>
    </row>
    <row r="793" spans="1:10" ht="16.5" customHeight="1">
      <c r="A793" s="428">
        <v>791</v>
      </c>
      <c r="B793" s="449">
        <v>3</v>
      </c>
      <c r="C793" s="439" t="s">
        <v>32386</v>
      </c>
      <c r="D793" s="449">
        <v>104</v>
      </c>
      <c r="E793" s="449"/>
      <c r="F793" s="458" t="s">
        <v>32387</v>
      </c>
      <c r="G793" s="440">
        <v>38022567.670000002</v>
      </c>
      <c r="H793" s="440">
        <v>38022567.670000002</v>
      </c>
      <c r="I793" s="440">
        <v>32901489.670000002</v>
      </c>
      <c r="J793" s="440">
        <v>21874782</v>
      </c>
    </row>
    <row r="794" spans="1:10" ht="16.5" customHeight="1">
      <c r="A794" s="428">
        <v>792</v>
      </c>
      <c r="B794" s="448">
        <v>4</v>
      </c>
      <c r="C794" s="437" t="s">
        <v>33894</v>
      </c>
      <c r="D794" s="448">
        <v>104</v>
      </c>
      <c r="E794" s="448" t="s">
        <v>32388</v>
      </c>
      <c r="F794" s="459" t="s">
        <v>32792</v>
      </c>
      <c r="G794" s="438">
        <v>38022567.670000002</v>
      </c>
      <c r="H794" s="438">
        <v>38022567.670000002</v>
      </c>
      <c r="I794" s="438">
        <v>32901489.670000002</v>
      </c>
      <c r="J794" s="438">
        <v>21874782</v>
      </c>
    </row>
    <row r="795" spans="1:10" ht="16.5" customHeight="1">
      <c r="A795" s="428">
        <v>793</v>
      </c>
      <c r="B795" s="446"/>
      <c r="C795" s="433" t="s">
        <v>33895</v>
      </c>
      <c r="D795" s="446"/>
      <c r="E795" s="446"/>
      <c r="F795" s="456" t="s">
        <v>28923</v>
      </c>
      <c r="G795" s="434">
        <v>1127353144.47</v>
      </c>
      <c r="H795" s="434">
        <v>1088775991.8399999</v>
      </c>
      <c r="I795" s="434">
        <v>885895168.71000004</v>
      </c>
      <c r="J795" s="434">
        <v>846781414.03999996</v>
      </c>
    </row>
    <row r="796" spans="1:10" ht="16.5" customHeight="1">
      <c r="A796" s="428">
        <v>794</v>
      </c>
      <c r="B796" s="447">
        <v>2</v>
      </c>
      <c r="C796" s="435" t="s">
        <v>29251</v>
      </c>
      <c r="D796" s="447"/>
      <c r="E796" s="447"/>
      <c r="F796" s="457" t="s">
        <v>31740</v>
      </c>
      <c r="G796" s="436">
        <v>1127353144.47</v>
      </c>
      <c r="H796" s="436">
        <v>1088775991.8399999</v>
      </c>
      <c r="I796" s="436">
        <v>885895168.71000004</v>
      </c>
      <c r="J796" s="436">
        <v>846781414.03999996</v>
      </c>
    </row>
    <row r="797" spans="1:10" ht="16.5" customHeight="1">
      <c r="A797" s="428">
        <v>795</v>
      </c>
      <c r="B797" s="446"/>
      <c r="C797" s="433" t="s">
        <v>29252</v>
      </c>
      <c r="D797" s="446"/>
      <c r="E797" s="446"/>
      <c r="F797" s="456" t="s">
        <v>1062</v>
      </c>
      <c r="G797" s="434">
        <v>1127353144.47</v>
      </c>
      <c r="H797" s="434">
        <v>1088775991.8399999</v>
      </c>
      <c r="I797" s="434">
        <v>885895168.71000004</v>
      </c>
      <c r="J797" s="434">
        <v>846781414.03999996</v>
      </c>
    </row>
    <row r="798" spans="1:10" ht="16.5" customHeight="1">
      <c r="A798" s="428">
        <v>796</v>
      </c>
      <c r="B798" s="449">
        <v>3</v>
      </c>
      <c r="C798" s="439" t="s">
        <v>29253</v>
      </c>
      <c r="D798" s="449">
        <v>105</v>
      </c>
      <c r="E798" s="449"/>
      <c r="F798" s="458" t="s">
        <v>29254</v>
      </c>
      <c r="G798" s="440">
        <v>225429027</v>
      </c>
      <c r="H798" s="440">
        <v>225429027</v>
      </c>
      <c r="I798" s="440">
        <v>144474685.69999999</v>
      </c>
      <c r="J798" s="440">
        <v>141959197.69999999</v>
      </c>
    </row>
    <row r="799" spans="1:10" ht="16.5" customHeight="1">
      <c r="A799" s="428">
        <v>797</v>
      </c>
      <c r="B799" s="448">
        <v>4</v>
      </c>
      <c r="C799" s="437" t="s">
        <v>33896</v>
      </c>
      <c r="D799" s="448">
        <v>105</v>
      </c>
      <c r="E799" s="448" t="s">
        <v>29249</v>
      </c>
      <c r="F799" s="459" t="s">
        <v>31741</v>
      </c>
      <c r="G799" s="438">
        <v>225429027</v>
      </c>
      <c r="H799" s="438">
        <v>225429027</v>
      </c>
      <c r="I799" s="438">
        <v>144474685.69999999</v>
      </c>
      <c r="J799" s="438">
        <v>141959197.69999999</v>
      </c>
    </row>
    <row r="800" spans="1:10" ht="16.5" customHeight="1">
      <c r="A800" s="428">
        <v>798</v>
      </c>
      <c r="B800" s="449">
        <v>3</v>
      </c>
      <c r="C800" s="439" t="s">
        <v>29256</v>
      </c>
      <c r="D800" s="449">
        <v>105</v>
      </c>
      <c r="E800" s="449"/>
      <c r="F800" s="458" t="s">
        <v>29254</v>
      </c>
      <c r="G800" s="440">
        <v>50388195</v>
      </c>
      <c r="H800" s="440">
        <v>50388195</v>
      </c>
      <c r="I800" s="440">
        <v>50070435</v>
      </c>
      <c r="J800" s="440">
        <v>50070435</v>
      </c>
    </row>
    <row r="801" spans="1:10" ht="16.5" customHeight="1">
      <c r="A801" s="428">
        <v>799</v>
      </c>
      <c r="B801" s="448">
        <v>4</v>
      </c>
      <c r="C801" s="437" t="s">
        <v>33897</v>
      </c>
      <c r="D801" s="448">
        <v>105</v>
      </c>
      <c r="E801" s="448" t="s">
        <v>29075</v>
      </c>
      <c r="F801" s="459" t="s">
        <v>31742</v>
      </c>
      <c r="G801" s="438">
        <v>50388195</v>
      </c>
      <c r="H801" s="438">
        <v>50388195</v>
      </c>
      <c r="I801" s="438">
        <v>50070435</v>
      </c>
      <c r="J801" s="438">
        <v>50070435</v>
      </c>
    </row>
    <row r="802" spans="1:10" ht="16.5" customHeight="1">
      <c r="A802" s="428">
        <v>800</v>
      </c>
      <c r="B802" s="449">
        <v>3</v>
      </c>
      <c r="C802" s="439" t="s">
        <v>29257</v>
      </c>
      <c r="D802" s="449">
        <v>105</v>
      </c>
      <c r="E802" s="449"/>
      <c r="F802" s="458" t="s">
        <v>29254</v>
      </c>
      <c r="G802" s="440">
        <v>851127</v>
      </c>
      <c r="H802" s="440">
        <v>0</v>
      </c>
      <c r="I802" s="440">
        <v>0</v>
      </c>
      <c r="J802" s="440">
        <v>0</v>
      </c>
    </row>
    <row r="803" spans="1:10" ht="16.5" customHeight="1">
      <c r="A803" s="428">
        <v>801</v>
      </c>
      <c r="B803" s="448">
        <v>4</v>
      </c>
      <c r="C803" s="437" t="s">
        <v>33898</v>
      </c>
      <c r="D803" s="448">
        <v>105</v>
      </c>
      <c r="E803" s="448" t="s">
        <v>29255</v>
      </c>
      <c r="F803" s="459" t="s">
        <v>31743</v>
      </c>
      <c r="G803" s="438">
        <v>494505</v>
      </c>
      <c r="H803" s="438">
        <v>0</v>
      </c>
      <c r="I803" s="438">
        <v>0</v>
      </c>
      <c r="J803" s="438">
        <v>0</v>
      </c>
    </row>
    <row r="804" spans="1:10" ht="16.5" customHeight="1">
      <c r="A804" s="428">
        <v>802</v>
      </c>
      <c r="B804" s="448">
        <v>4</v>
      </c>
      <c r="C804" s="437" t="s">
        <v>33899</v>
      </c>
      <c r="D804" s="448">
        <v>105</v>
      </c>
      <c r="E804" s="448" t="s">
        <v>31394</v>
      </c>
      <c r="F804" s="459" t="s">
        <v>31744</v>
      </c>
      <c r="G804" s="438">
        <v>356622</v>
      </c>
      <c r="H804" s="438">
        <v>0</v>
      </c>
      <c r="I804" s="438">
        <v>0</v>
      </c>
      <c r="J804" s="438">
        <v>0</v>
      </c>
    </row>
    <row r="805" spans="1:10" ht="16.5" customHeight="1">
      <c r="A805" s="428">
        <v>803</v>
      </c>
      <c r="B805" s="449">
        <v>3</v>
      </c>
      <c r="C805" s="439" t="s">
        <v>29258</v>
      </c>
      <c r="D805" s="449">
        <v>106</v>
      </c>
      <c r="E805" s="449"/>
      <c r="F805" s="458" t="s">
        <v>28924</v>
      </c>
      <c r="G805" s="440">
        <v>125000000</v>
      </c>
      <c r="H805" s="440">
        <v>125000000</v>
      </c>
      <c r="I805" s="440">
        <v>79622900</v>
      </c>
      <c r="J805" s="440">
        <v>77439796</v>
      </c>
    </row>
    <row r="806" spans="1:10" ht="16.5" customHeight="1">
      <c r="A806" s="428">
        <v>804</v>
      </c>
      <c r="B806" s="448">
        <v>4</v>
      </c>
      <c r="C806" s="437" t="s">
        <v>33900</v>
      </c>
      <c r="D806" s="448">
        <v>106</v>
      </c>
      <c r="E806" s="448" t="s">
        <v>29075</v>
      </c>
      <c r="F806" s="459" t="s">
        <v>31745</v>
      </c>
      <c r="G806" s="438">
        <v>0</v>
      </c>
      <c r="H806" s="438">
        <v>0</v>
      </c>
      <c r="I806" s="438">
        <v>0</v>
      </c>
      <c r="J806" s="438">
        <v>0</v>
      </c>
    </row>
    <row r="807" spans="1:10" ht="16.5" customHeight="1">
      <c r="A807" s="428">
        <v>805</v>
      </c>
      <c r="B807" s="448">
        <v>4</v>
      </c>
      <c r="C807" s="437" t="s">
        <v>33901</v>
      </c>
      <c r="D807" s="448">
        <v>106</v>
      </c>
      <c r="E807" s="448" t="s">
        <v>29249</v>
      </c>
      <c r="F807" s="459" t="s">
        <v>31746</v>
      </c>
      <c r="G807" s="438">
        <v>125000000</v>
      </c>
      <c r="H807" s="438">
        <v>125000000</v>
      </c>
      <c r="I807" s="438">
        <v>79622900</v>
      </c>
      <c r="J807" s="438">
        <v>77439796</v>
      </c>
    </row>
    <row r="808" spans="1:10" ht="16.5" customHeight="1">
      <c r="A808" s="428">
        <v>806</v>
      </c>
      <c r="B808" s="449">
        <v>3</v>
      </c>
      <c r="C808" s="439" t="s">
        <v>29259</v>
      </c>
      <c r="D808" s="449">
        <v>107</v>
      </c>
      <c r="E808" s="449"/>
      <c r="F808" s="458" t="s">
        <v>28925</v>
      </c>
      <c r="G808" s="440">
        <v>38803562</v>
      </c>
      <c r="H808" s="440">
        <v>38803562</v>
      </c>
      <c r="I808" s="440">
        <v>25834659</v>
      </c>
      <c r="J808" s="440">
        <v>24671912</v>
      </c>
    </row>
    <row r="809" spans="1:10" ht="16.5" customHeight="1">
      <c r="A809" s="428">
        <v>807</v>
      </c>
      <c r="B809" s="448">
        <v>4</v>
      </c>
      <c r="C809" s="437" t="s">
        <v>33902</v>
      </c>
      <c r="D809" s="448">
        <v>107</v>
      </c>
      <c r="E809" s="448" t="s">
        <v>29075</v>
      </c>
      <c r="F809" s="459" t="s">
        <v>31747</v>
      </c>
      <c r="G809" s="438">
        <v>19652794</v>
      </c>
      <c r="H809" s="438">
        <v>19652794</v>
      </c>
      <c r="I809" s="438">
        <v>19652794</v>
      </c>
      <c r="J809" s="438">
        <v>19652794</v>
      </c>
    </row>
    <row r="810" spans="1:10" ht="16.5" customHeight="1">
      <c r="A810" s="428">
        <v>808</v>
      </c>
      <c r="B810" s="448">
        <v>4</v>
      </c>
      <c r="C810" s="437" t="s">
        <v>33903</v>
      </c>
      <c r="D810" s="448">
        <v>107</v>
      </c>
      <c r="E810" s="448" t="s">
        <v>29249</v>
      </c>
      <c r="F810" s="459" t="s">
        <v>32389</v>
      </c>
      <c r="G810" s="438">
        <v>19150768</v>
      </c>
      <c r="H810" s="438">
        <v>19150768</v>
      </c>
      <c r="I810" s="438">
        <v>6181865</v>
      </c>
      <c r="J810" s="438">
        <v>5019118</v>
      </c>
    </row>
    <row r="811" spans="1:10" ht="16.5" customHeight="1">
      <c r="A811" s="428">
        <v>809</v>
      </c>
      <c r="B811" s="449">
        <v>3</v>
      </c>
      <c r="C811" s="439" t="s">
        <v>29260</v>
      </c>
      <c r="D811" s="449">
        <v>108</v>
      </c>
      <c r="E811" s="449"/>
      <c r="F811" s="458" t="s">
        <v>28926</v>
      </c>
      <c r="G811" s="440">
        <v>2564163</v>
      </c>
      <c r="H811" s="440">
        <v>1132569</v>
      </c>
      <c r="I811" s="440">
        <v>1132569</v>
      </c>
      <c r="J811" s="440">
        <v>72569</v>
      </c>
    </row>
    <row r="812" spans="1:10" ht="16.5" customHeight="1">
      <c r="A812" s="428">
        <v>810</v>
      </c>
      <c r="B812" s="448">
        <v>4</v>
      </c>
      <c r="C812" s="437" t="s">
        <v>33904</v>
      </c>
      <c r="D812" s="448">
        <v>108</v>
      </c>
      <c r="E812" s="448" t="s">
        <v>29075</v>
      </c>
      <c r="F812" s="459" t="s">
        <v>31748</v>
      </c>
      <c r="G812" s="438">
        <v>2564163</v>
      </c>
      <c r="H812" s="438">
        <v>1132569</v>
      </c>
      <c r="I812" s="438">
        <v>1132569</v>
      </c>
      <c r="J812" s="438">
        <v>72569</v>
      </c>
    </row>
    <row r="813" spans="1:10" ht="16.5" customHeight="1">
      <c r="A813" s="428">
        <v>811</v>
      </c>
      <c r="B813" s="449">
        <v>3</v>
      </c>
      <c r="C813" s="439" t="s">
        <v>31749</v>
      </c>
      <c r="D813" s="449">
        <v>108</v>
      </c>
      <c r="E813" s="449"/>
      <c r="F813" s="458" t="s">
        <v>28926</v>
      </c>
      <c r="G813" s="440">
        <v>20100000</v>
      </c>
      <c r="H813" s="440">
        <v>12590880</v>
      </c>
      <c r="I813" s="440">
        <v>4454648</v>
      </c>
      <c r="J813" s="440">
        <v>3101648</v>
      </c>
    </row>
    <row r="814" spans="1:10" ht="16.5" customHeight="1">
      <c r="A814" s="428">
        <v>812</v>
      </c>
      <c r="B814" s="448">
        <v>4</v>
      </c>
      <c r="C814" s="437" t="s">
        <v>33905</v>
      </c>
      <c r="D814" s="448">
        <v>108</v>
      </c>
      <c r="E814" s="448" t="s">
        <v>29249</v>
      </c>
      <c r="F814" s="459" t="s">
        <v>31750</v>
      </c>
      <c r="G814" s="438">
        <v>20100000</v>
      </c>
      <c r="H814" s="438">
        <v>12590880</v>
      </c>
      <c r="I814" s="438">
        <v>4454648</v>
      </c>
      <c r="J814" s="438">
        <v>3101648</v>
      </c>
    </row>
    <row r="815" spans="1:10" ht="16.5" customHeight="1">
      <c r="A815" s="428">
        <v>813</v>
      </c>
      <c r="B815" s="449">
        <v>3</v>
      </c>
      <c r="C815" s="439" t="s">
        <v>31751</v>
      </c>
      <c r="D815" s="449">
        <v>109</v>
      </c>
      <c r="E815" s="449"/>
      <c r="F815" s="458" t="s">
        <v>28927</v>
      </c>
      <c r="G815" s="440">
        <v>86026994</v>
      </c>
      <c r="H815" s="440">
        <v>85787495</v>
      </c>
      <c r="I815" s="440">
        <v>85787495</v>
      </c>
      <c r="J815" s="440">
        <v>81792540</v>
      </c>
    </row>
    <row r="816" spans="1:10" ht="16.5" customHeight="1">
      <c r="A816" s="428">
        <v>814</v>
      </c>
      <c r="B816" s="448">
        <v>4</v>
      </c>
      <c r="C816" s="437" t="s">
        <v>33906</v>
      </c>
      <c r="D816" s="448">
        <v>109</v>
      </c>
      <c r="E816" s="448" t="s">
        <v>29075</v>
      </c>
      <c r="F816" s="459" t="s">
        <v>31752</v>
      </c>
      <c r="G816" s="438">
        <v>86026994</v>
      </c>
      <c r="H816" s="438">
        <v>85787495</v>
      </c>
      <c r="I816" s="438">
        <v>85787495</v>
      </c>
      <c r="J816" s="438">
        <v>81792540</v>
      </c>
    </row>
    <row r="817" spans="1:10" ht="16.5" customHeight="1">
      <c r="A817" s="428">
        <v>815</v>
      </c>
      <c r="B817" s="449">
        <v>3</v>
      </c>
      <c r="C817" s="439" t="s">
        <v>31753</v>
      </c>
      <c r="D817" s="449">
        <v>109</v>
      </c>
      <c r="E817" s="449"/>
      <c r="F817" s="458" t="s">
        <v>28927</v>
      </c>
      <c r="G817" s="440">
        <v>93349232</v>
      </c>
      <c r="H817" s="440">
        <v>93349232</v>
      </c>
      <c r="I817" s="440">
        <v>70838167.170000002</v>
      </c>
      <c r="J817" s="440">
        <v>66750663.170000002</v>
      </c>
    </row>
    <row r="818" spans="1:10" ht="16.5" customHeight="1">
      <c r="A818" s="428">
        <v>816</v>
      </c>
      <c r="B818" s="448">
        <v>4</v>
      </c>
      <c r="C818" s="437" t="s">
        <v>33907</v>
      </c>
      <c r="D818" s="448">
        <v>109</v>
      </c>
      <c r="E818" s="448" t="s">
        <v>29249</v>
      </c>
      <c r="F818" s="459" t="s">
        <v>31754</v>
      </c>
      <c r="G818" s="438">
        <v>93349232</v>
      </c>
      <c r="H818" s="438">
        <v>93349232</v>
      </c>
      <c r="I818" s="438">
        <v>70838167.170000002</v>
      </c>
      <c r="J818" s="438">
        <v>66750663.170000002</v>
      </c>
    </row>
    <row r="819" spans="1:10" ht="16.5" customHeight="1">
      <c r="A819" s="428">
        <v>817</v>
      </c>
      <c r="B819" s="449">
        <v>3</v>
      </c>
      <c r="C819" s="439" t="s">
        <v>31755</v>
      </c>
      <c r="D819" s="449">
        <v>110</v>
      </c>
      <c r="E819" s="449"/>
      <c r="F819" s="458" t="s">
        <v>28928</v>
      </c>
      <c r="G819" s="440">
        <v>95741831</v>
      </c>
      <c r="H819" s="440">
        <v>95741831</v>
      </c>
      <c r="I819" s="440">
        <v>95741831</v>
      </c>
      <c r="J819" s="440">
        <v>95741831</v>
      </c>
    </row>
    <row r="820" spans="1:10" ht="16.5" customHeight="1">
      <c r="A820" s="428">
        <v>818</v>
      </c>
      <c r="B820" s="448">
        <v>4</v>
      </c>
      <c r="C820" s="437" t="s">
        <v>33908</v>
      </c>
      <c r="D820" s="448">
        <v>110</v>
      </c>
      <c r="E820" s="448" t="s">
        <v>29249</v>
      </c>
      <c r="F820" s="459" t="s">
        <v>31756</v>
      </c>
      <c r="G820" s="438">
        <v>95741831</v>
      </c>
      <c r="H820" s="438">
        <v>95741831</v>
      </c>
      <c r="I820" s="438">
        <v>95741831</v>
      </c>
      <c r="J820" s="438">
        <v>95741831</v>
      </c>
    </row>
    <row r="821" spans="1:10" ht="16.5" customHeight="1">
      <c r="A821" s="428">
        <v>819</v>
      </c>
      <c r="B821" s="449">
        <v>3</v>
      </c>
      <c r="C821" s="439" t="s">
        <v>31757</v>
      </c>
      <c r="D821" s="449">
        <v>111</v>
      </c>
      <c r="E821" s="449"/>
      <c r="F821" s="458" t="s">
        <v>28929</v>
      </c>
      <c r="G821" s="440">
        <v>201174920</v>
      </c>
      <c r="H821" s="440">
        <v>196980933.5</v>
      </c>
      <c r="I821" s="440">
        <v>187576660.5</v>
      </c>
      <c r="J821" s="440">
        <v>171931195.94999999</v>
      </c>
    </row>
    <row r="822" spans="1:10" ht="16.5" customHeight="1">
      <c r="A822" s="428">
        <v>820</v>
      </c>
      <c r="B822" s="448">
        <v>4</v>
      </c>
      <c r="C822" s="437" t="s">
        <v>33909</v>
      </c>
      <c r="D822" s="448">
        <v>111</v>
      </c>
      <c r="E822" s="448" t="s">
        <v>29249</v>
      </c>
      <c r="F822" s="459" t="s">
        <v>31758</v>
      </c>
      <c r="G822" s="438">
        <v>201174920</v>
      </c>
      <c r="H822" s="438">
        <v>196980933.5</v>
      </c>
      <c r="I822" s="438">
        <v>187576660.5</v>
      </c>
      <c r="J822" s="438">
        <v>171931195.94999999</v>
      </c>
    </row>
    <row r="823" spans="1:10" ht="16.5" customHeight="1">
      <c r="A823" s="428">
        <v>821</v>
      </c>
      <c r="B823" s="449">
        <v>3</v>
      </c>
      <c r="C823" s="439" t="s">
        <v>31759</v>
      </c>
      <c r="D823" s="449">
        <v>111</v>
      </c>
      <c r="E823" s="449"/>
      <c r="F823" s="458" t="s">
        <v>28929</v>
      </c>
      <c r="G823" s="440">
        <v>125084674.43000001</v>
      </c>
      <c r="H823" s="440">
        <v>125084674.43000001</v>
      </c>
      <c r="I823" s="440">
        <v>125084674.43000001</v>
      </c>
      <c r="J823" s="440">
        <v>125084674.43000001</v>
      </c>
    </row>
    <row r="824" spans="1:10" ht="16.5" customHeight="1">
      <c r="A824" s="428">
        <v>822</v>
      </c>
      <c r="B824" s="448">
        <v>4</v>
      </c>
      <c r="C824" s="437" t="s">
        <v>33910</v>
      </c>
      <c r="D824" s="448">
        <v>111</v>
      </c>
      <c r="E824" s="448" t="s">
        <v>29075</v>
      </c>
      <c r="F824" s="459" t="s">
        <v>31760</v>
      </c>
      <c r="G824" s="438">
        <v>125084674.43000001</v>
      </c>
      <c r="H824" s="438">
        <v>125084674.43000001</v>
      </c>
      <c r="I824" s="438">
        <v>125084674.43000001</v>
      </c>
      <c r="J824" s="438">
        <v>125084674.43000001</v>
      </c>
    </row>
    <row r="825" spans="1:10" ht="16.5" customHeight="1">
      <c r="A825" s="428">
        <v>823</v>
      </c>
      <c r="B825" s="449">
        <v>3</v>
      </c>
      <c r="C825" s="439" t="s">
        <v>32390</v>
      </c>
      <c r="D825" s="449">
        <v>105</v>
      </c>
      <c r="E825" s="449"/>
      <c r="F825" s="458" t="s">
        <v>29254</v>
      </c>
      <c r="G825" s="440">
        <v>0</v>
      </c>
      <c r="H825" s="440">
        <v>0</v>
      </c>
      <c r="I825" s="440">
        <v>0</v>
      </c>
      <c r="J825" s="440">
        <v>0</v>
      </c>
    </row>
    <row r="826" spans="1:10" ht="16.5" customHeight="1">
      <c r="A826" s="428">
        <v>824</v>
      </c>
      <c r="B826" s="448">
        <v>4</v>
      </c>
      <c r="C826" s="437" t="s">
        <v>33911</v>
      </c>
      <c r="D826" s="448">
        <v>105</v>
      </c>
      <c r="E826" s="448" t="s">
        <v>29193</v>
      </c>
      <c r="F826" s="459" t="s">
        <v>32391</v>
      </c>
      <c r="G826" s="438">
        <v>0</v>
      </c>
      <c r="H826" s="438">
        <v>0</v>
      </c>
      <c r="I826" s="438">
        <v>0</v>
      </c>
      <c r="J826" s="438">
        <v>0</v>
      </c>
    </row>
    <row r="827" spans="1:10" ht="16.5" customHeight="1">
      <c r="A827" s="428">
        <v>825</v>
      </c>
      <c r="B827" s="449">
        <v>3</v>
      </c>
      <c r="C827" s="439" t="s">
        <v>32392</v>
      </c>
      <c r="D827" s="449">
        <v>106</v>
      </c>
      <c r="E827" s="449"/>
      <c r="F827" s="458" t="s">
        <v>28924</v>
      </c>
      <c r="G827" s="440">
        <v>0</v>
      </c>
      <c r="H827" s="440">
        <v>0</v>
      </c>
      <c r="I827" s="440">
        <v>0</v>
      </c>
      <c r="J827" s="440">
        <v>0</v>
      </c>
    </row>
    <row r="828" spans="1:10" ht="16.5" customHeight="1">
      <c r="A828" s="428">
        <v>826</v>
      </c>
      <c r="B828" s="448">
        <v>4</v>
      </c>
      <c r="C828" s="437" t="s">
        <v>33912</v>
      </c>
      <c r="D828" s="448">
        <v>106</v>
      </c>
      <c r="E828" s="448" t="s">
        <v>29193</v>
      </c>
      <c r="F828" s="459" t="s">
        <v>32393</v>
      </c>
      <c r="G828" s="438">
        <v>0</v>
      </c>
      <c r="H828" s="438">
        <v>0</v>
      </c>
      <c r="I828" s="438">
        <v>0</v>
      </c>
      <c r="J828" s="438">
        <v>0</v>
      </c>
    </row>
    <row r="829" spans="1:10" ht="16.5" customHeight="1">
      <c r="A829" s="428">
        <v>827</v>
      </c>
      <c r="B829" s="449">
        <v>3</v>
      </c>
      <c r="C829" s="439" t="s">
        <v>32394</v>
      </c>
      <c r="D829" s="449">
        <v>107</v>
      </c>
      <c r="E829" s="449"/>
      <c r="F829" s="458" t="s">
        <v>28925</v>
      </c>
      <c r="G829" s="440">
        <v>0</v>
      </c>
      <c r="H829" s="440">
        <v>0</v>
      </c>
      <c r="I829" s="440">
        <v>0</v>
      </c>
      <c r="J829" s="440">
        <v>0</v>
      </c>
    </row>
    <row r="830" spans="1:10" ht="16.5" customHeight="1">
      <c r="A830" s="428">
        <v>828</v>
      </c>
      <c r="B830" s="448">
        <v>4</v>
      </c>
      <c r="C830" s="437" t="s">
        <v>33913</v>
      </c>
      <c r="D830" s="448">
        <v>107</v>
      </c>
      <c r="E830" s="448" t="s">
        <v>29193</v>
      </c>
      <c r="F830" s="459" t="s">
        <v>32395</v>
      </c>
      <c r="G830" s="438">
        <v>0</v>
      </c>
      <c r="H830" s="438">
        <v>0</v>
      </c>
      <c r="I830" s="438">
        <v>0</v>
      </c>
      <c r="J830" s="438">
        <v>0</v>
      </c>
    </row>
    <row r="831" spans="1:10" ht="16.5" customHeight="1">
      <c r="A831" s="428">
        <v>829</v>
      </c>
      <c r="B831" s="449">
        <v>3</v>
      </c>
      <c r="C831" s="439" t="s">
        <v>32396</v>
      </c>
      <c r="D831" s="449">
        <v>111</v>
      </c>
      <c r="E831" s="449"/>
      <c r="F831" s="458" t="s">
        <v>28929</v>
      </c>
      <c r="G831" s="440">
        <v>0</v>
      </c>
      <c r="H831" s="440">
        <v>0</v>
      </c>
      <c r="I831" s="440">
        <v>0</v>
      </c>
      <c r="J831" s="440">
        <v>0</v>
      </c>
    </row>
    <row r="832" spans="1:10" ht="16.5" customHeight="1">
      <c r="A832" s="428">
        <v>830</v>
      </c>
      <c r="B832" s="448">
        <v>4</v>
      </c>
      <c r="C832" s="437" t="s">
        <v>33914</v>
      </c>
      <c r="D832" s="448">
        <v>111</v>
      </c>
      <c r="E832" s="448" t="s">
        <v>29193</v>
      </c>
      <c r="F832" s="459" t="s">
        <v>32397</v>
      </c>
      <c r="G832" s="438">
        <v>0</v>
      </c>
      <c r="H832" s="438">
        <v>0</v>
      </c>
      <c r="I832" s="438">
        <v>0</v>
      </c>
      <c r="J832" s="438">
        <v>0</v>
      </c>
    </row>
    <row r="833" spans="1:10" ht="16.5" customHeight="1">
      <c r="A833" s="428">
        <v>831</v>
      </c>
      <c r="B833" s="449">
        <v>3</v>
      </c>
      <c r="C833" s="439" t="s">
        <v>32398</v>
      </c>
      <c r="D833" s="449">
        <v>111</v>
      </c>
      <c r="E833" s="449"/>
      <c r="F833" s="458" t="s">
        <v>28929</v>
      </c>
      <c r="G833" s="440">
        <v>17396806.09</v>
      </c>
      <c r="H833" s="440">
        <v>15276443.91</v>
      </c>
      <c r="I833" s="440">
        <v>15276443.91</v>
      </c>
      <c r="J833" s="440">
        <v>8164951.79</v>
      </c>
    </row>
    <row r="834" spans="1:10" ht="16.5" customHeight="1">
      <c r="A834" s="428">
        <v>832</v>
      </c>
      <c r="B834" s="448">
        <v>4</v>
      </c>
      <c r="C834" s="437" t="s">
        <v>33915</v>
      </c>
      <c r="D834" s="448">
        <v>111</v>
      </c>
      <c r="E834" s="448" t="s">
        <v>32399</v>
      </c>
      <c r="F834" s="459" t="s">
        <v>32793</v>
      </c>
      <c r="G834" s="438">
        <v>17396806.09</v>
      </c>
      <c r="H834" s="438">
        <v>15276443.91</v>
      </c>
      <c r="I834" s="438">
        <v>15276443.91</v>
      </c>
      <c r="J834" s="438">
        <v>8164951.79</v>
      </c>
    </row>
    <row r="835" spans="1:10" ht="16.5" customHeight="1">
      <c r="A835" s="428">
        <v>833</v>
      </c>
      <c r="B835" s="449">
        <v>3</v>
      </c>
      <c r="C835" s="439" t="s">
        <v>32649</v>
      </c>
      <c r="D835" s="449">
        <v>109</v>
      </c>
      <c r="E835" s="449"/>
      <c r="F835" s="458" t="s">
        <v>28927</v>
      </c>
      <c r="G835" s="440">
        <v>45247962</v>
      </c>
      <c r="H835" s="440">
        <v>23211149</v>
      </c>
      <c r="I835" s="440">
        <v>0</v>
      </c>
      <c r="J835" s="440">
        <v>0</v>
      </c>
    </row>
    <row r="836" spans="1:10" ht="16.5" customHeight="1">
      <c r="A836" s="428">
        <v>834</v>
      </c>
      <c r="B836" s="448">
        <v>4</v>
      </c>
      <c r="C836" s="437" t="s">
        <v>33916</v>
      </c>
      <c r="D836" s="448">
        <v>109</v>
      </c>
      <c r="E836" s="448" t="s">
        <v>32399</v>
      </c>
      <c r="F836" s="459" t="s">
        <v>32794</v>
      </c>
      <c r="G836" s="438">
        <v>45247962</v>
      </c>
      <c r="H836" s="438">
        <v>23211149</v>
      </c>
      <c r="I836" s="438">
        <v>0</v>
      </c>
      <c r="J836" s="438">
        <v>0</v>
      </c>
    </row>
    <row r="837" spans="1:10" s="465" customFormat="1" ht="16.5" customHeight="1">
      <c r="A837" s="428">
        <v>835</v>
      </c>
      <c r="B837" s="466">
        <v>3</v>
      </c>
      <c r="C837" s="467" t="s">
        <v>34771</v>
      </c>
      <c r="D837" s="466">
        <v>105</v>
      </c>
      <c r="E837" s="466"/>
      <c r="F837" s="468" t="s">
        <v>29254</v>
      </c>
      <c r="G837" s="469">
        <v>194650.95</v>
      </c>
      <c r="H837" s="469">
        <v>0</v>
      </c>
      <c r="I837" s="469">
        <v>0</v>
      </c>
      <c r="J837" s="469">
        <v>0</v>
      </c>
    </row>
    <row r="838" spans="1:10" s="465" customFormat="1" ht="16.5" customHeight="1">
      <c r="A838" s="428">
        <v>836</v>
      </c>
      <c r="B838" s="466">
        <v>4</v>
      </c>
      <c r="C838" s="467" t="s">
        <v>34772</v>
      </c>
      <c r="D838" s="466">
        <v>105</v>
      </c>
      <c r="E838" s="466" t="s">
        <v>32399</v>
      </c>
      <c r="F838" s="468" t="s">
        <v>35280</v>
      </c>
      <c r="G838" s="469">
        <v>194650.95</v>
      </c>
      <c r="H838" s="469">
        <v>0</v>
      </c>
      <c r="I838" s="469">
        <v>0</v>
      </c>
      <c r="J838" s="469">
        <v>0</v>
      </c>
    </row>
    <row r="839" spans="1:10" s="465" customFormat="1" ht="16.5" customHeight="1">
      <c r="A839" s="428">
        <v>837</v>
      </c>
      <c r="B839" s="466">
        <v>4</v>
      </c>
      <c r="C839" s="467" t="s">
        <v>34773</v>
      </c>
      <c r="D839" s="466">
        <v>105</v>
      </c>
      <c r="E839" s="466" t="s">
        <v>34364</v>
      </c>
      <c r="F839" s="468" t="s">
        <v>35281</v>
      </c>
      <c r="G839" s="469">
        <v>0</v>
      </c>
      <c r="H839" s="469">
        <v>0</v>
      </c>
      <c r="I839" s="469">
        <v>0</v>
      </c>
      <c r="J839" s="469">
        <v>0</v>
      </c>
    </row>
    <row r="840" spans="1:10" ht="16.5" customHeight="1">
      <c r="A840" s="428">
        <v>838</v>
      </c>
      <c r="B840" s="446"/>
      <c r="C840" s="433" t="s">
        <v>33917</v>
      </c>
      <c r="D840" s="446"/>
      <c r="E840" s="446"/>
      <c r="F840" s="456" t="s">
        <v>29261</v>
      </c>
      <c r="G840" s="434">
        <v>20558823491.43</v>
      </c>
      <c r="H840" s="434">
        <v>19523962921.970001</v>
      </c>
      <c r="I840" s="434">
        <v>19413943553.349998</v>
      </c>
      <c r="J840" s="434">
        <v>19413943553.349998</v>
      </c>
    </row>
    <row r="841" spans="1:10" ht="16.5" customHeight="1">
      <c r="A841" s="428">
        <v>839</v>
      </c>
      <c r="B841" s="447">
        <v>2</v>
      </c>
      <c r="C841" s="435" t="s">
        <v>29262</v>
      </c>
      <c r="D841" s="447"/>
      <c r="E841" s="447"/>
      <c r="F841" s="457" t="s">
        <v>28930</v>
      </c>
      <c r="G841" s="436">
        <v>3707430878</v>
      </c>
      <c r="H841" s="436">
        <v>3699940336</v>
      </c>
      <c r="I841" s="436">
        <v>3596742685</v>
      </c>
      <c r="J841" s="436">
        <v>3596742685</v>
      </c>
    </row>
    <row r="842" spans="1:10" ht="16.5" customHeight="1">
      <c r="A842" s="428">
        <v>840</v>
      </c>
      <c r="B842" s="446"/>
      <c r="C842" s="433" t="s">
        <v>29263</v>
      </c>
      <c r="D842" s="446"/>
      <c r="E842" s="446"/>
      <c r="F842" s="456" t="s">
        <v>29102</v>
      </c>
      <c r="G842" s="434">
        <v>3137197928</v>
      </c>
      <c r="H842" s="434">
        <v>3130936000</v>
      </c>
      <c r="I842" s="434">
        <v>3037646683</v>
      </c>
      <c r="J842" s="434">
        <v>3037646683</v>
      </c>
    </row>
    <row r="843" spans="1:10" ht="16.5" customHeight="1">
      <c r="A843" s="428">
        <v>841</v>
      </c>
      <c r="B843" s="449">
        <v>3</v>
      </c>
      <c r="C843" s="439" t="s">
        <v>29264</v>
      </c>
      <c r="D843" s="449">
        <v>112</v>
      </c>
      <c r="E843" s="449"/>
      <c r="F843" s="458" t="s">
        <v>28931</v>
      </c>
      <c r="G843" s="440">
        <v>812040883</v>
      </c>
      <c r="H843" s="440">
        <v>812040883</v>
      </c>
      <c r="I843" s="440">
        <v>718751566</v>
      </c>
      <c r="J843" s="440">
        <v>718751566</v>
      </c>
    </row>
    <row r="844" spans="1:10" ht="16.5" customHeight="1">
      <c r="A844" s="428">
        <v>842</v>
      </c>
      <c r="B844" s="448">
        <v>4</v>
      </c>
      <c r="C844" s="437" t="s">
        <v>33918</v>
      </c>
      <c r="D844" s="448">
        <v>112</v>
      </c>
      <c r="E844" s="448" t="s">
        <v>29075</v>
      </c>
      <c r="F844" s="459" t="s">
        <v>31761</v>
      </c>
      <c r="G844" s="438">
        <v>812040883</v>
      </c>
      <c r="H844" s="438">
        <v>812040883</v>
      </c>
      <c r="I844" s="438">
        <v>718751566</v>
      </c>
      <c r="J844" s="438">
        <v>718751566</v>
      </c>
    </row>
    <row r="845" spans="1:10" ht="16.5" customHeight="1">
      <c r="A845" s="428">
        <v>843</v>
      </c>
      <c r="B845" s="449">
        <v>3</v>
      </c>
      <c r="C845" s="439" t="s">
        <v>32400</v>
      </c>
      <c r="D845" s="449">
        <v>112</v>
      </c>
      <c r="E845" s="449"/>
      <c r="F845" s="458" t="s">
        <v>28931</v>
      </c>
      <c r="G845" s="440">
        <v>2325157045</v>
      </c>
      <c r="H845" s="440">
        <v>2318895117</v>
      </c>
      <c r="I845" s="440">
        <v>2318895117</v>
      </c>
      <c r="J845" s="440">
        <v>2318895117</v>
      </c>
    </row>
    <row r="846" spans="1:10" ht="16.5" customHeight="1">
      <c r="A846" s="428">
        <v>844</v>
      </c>
      <c r="B846" s="448">
        <v>4</v>
      </c>
      <c r="C846" s="437" t="s">
        <v>33919</v>
      </c>
      <c r="D846" s="448">
        <v>112</v>
      </c>
      <c r="E846" s="448" t="s">
        <v>29193</v>
      </c>
      <c r="F846" s="459" t="s">
        <v>32795</v>
      </c>
      <c r="G846" s="438">
        <v>2245157045</v>
      </c>
      <c r="H846" s="438">
        <v>2238895117</v>
      </c>
      <c r="I846" s="438">
        <v>2238895117</v>
      </c>
      <c r="J846" s="438">
        <v>2238895117</v>
      </c>
    </row>
    <row r="847" spans="1:10" ht="16.5" customHeight="1">
      <c r="A847" s="428">
        <v>845</v>
      </c>
      <c r="B847" s="448">
        <v>4</v>
      </c>
      <c r="C847" s="437" t="s">
        <v>33920</v>
      </c>
      <c r="D847" s="448">
        <v>112</v>
      </c>
      <c r="E847" s="448" t="s">
        <v>32696</v>
      </c>
      <c r="F847" s="459" t="s">
        <v>32795</v>
      </c>
      <c r="G847" s="438">
        <v>80000000</v>
      </c>
      <c r="H847" s="438">
        <v>80000000</v>
      </c>
      <c r="I847" s="438">
        <v>80000000</v>
      </c>
      <c r="J847" s="438">
        <v>80000000</v>
      </c>
    </row>
    <row r="848" spans="1:10" ht="16.5" customHeight="1">
      <c r="A848" s="428">
        <v>846</v>
      </c>
      <c r="B848" s="446"/>
      <c r="C848" s="433" t="s">
        <v>29265</v>
      </c>
      <c r="D848" s="446"/>
      <c r="E848" s="446"/>
      <c r="F848" s="456" t="s">
        <v>1079</v>
      </c>
      <c r="G848" s="434">
        <v>570232950</v>
      </c>
      <c r="H848" s="434">
        <v>569004336</v>
      </c>
      <c r="I848" s="434">
        <v>559096002</v>
      </c>
      <c r="J848" s="434">
        <v>559096002</v>
      </c>
    </row>
    <row r="849" spans="1:10" ht="16.5" customHeight="1">
      <c r="A849" s="428">
        <v>847</v>
      </c>
      <c r="B849" s="449">
        <v>3</v>
      </c>
      <c r="C849" s="439" t="s">
        <v>29266</v>
      </c>
      <c r="D849" s="449">
        <v>113</v>
      </c>
      <c r="E849" s="449"/>
      <c r="F849" s="458" t="s">
        <v>28932</v>
      </c>
      <c r="G849" s="440">
        <v>534716461</v>
      </c>
      <c r="H849" s="440">
        <v>534716461</v>
      </c>
      <c r="I849" s="440">
        <v>534716461</v>
      </c>
      <c r="J849" s="440">
        <v>534716461</v>
      </c>
    </row>
    <row r="850" spans="1:10" ht="16.5" customHeight="1">
      <c r="A850" s="428">
        <v>848</v>
      </c>
      <c r="B850" s="448">
        <v>4</v>
      </c>
      <c r="C850" s="437" t="s">
        <v>33921</v>
      </c>
      <c r="D850" s="448">
        <v>113</v>
      </c>
      <c r="E850" s="448" t="s">
        <v>29267</v>
      </c>
      <c r="F850" s="459" t="s">
        <v>31762</v>
      </c>
      <c r="G850" s="438">
        <v>534716461</v>
      </c>
      <c r="H850" s="438">
        <v>534716461</v>
      </c>
      <c r="I850" s="438">
        <v>534716461</v>
      </c>
      <c r="J850" s="438">
        <v>534716461</v>
      </c>
    </row>
    <row r="851" spans="1:10" ht="16.5" customHeight="1">
      <c r="A851" s="428">
        <v>849</v>
      </c>
      <c r="B851" s="449">
        <v>3</v>
      </c>
      <c r="C851" s="439" t="s">
        <v>31763</v>
      </c>
      <c r="D851" s="449">
        <v>113</v>
      </c>
      <c r="E851" s="449"/>
      <c r="F851" s="458" t="s">
        <v>28932</v>
      </c>
      <c r="G851" s="440">
        <v>35252500</v>
      </c>
      <c r="H851" s="440">
        <v>34287875</v>
      </c>
      <c r="I851" s="440">
        <v>24379541</v>
      </c>
      <c r="J851" s="440">
        <v>24379541</v>
      </c>
    </row>
    <row r="852" spans="1:10" ht="16.5" customHeight="1">
      <c r="A852" s="428">
        <v>850</v>
      </c>
      <c r="B852" s="448">
        <v>4</v>
      </c>
      <c r="C852" s="437" t="s">
        <v>33922</v>
      </c>
      <c r="D852" s="448">
        <v>113</v>
      </c>
      <c r="E852" s="448" t="s">
        <v>29075</v>
      </c>
      <c r="F852" s="459" t="s">
        <v>31764</v>
      </c>
      <c r="G852" s="438">
        <v>35252500</v>
      </c>
      <c r="H852" s="438">
        <v>34287875</v>
      </c>
      <c r="I852" s="438">
        <v>24379541</v>
      </c>
      <c r="J852" s="438">
        <v>24379541</v>
      </c>
    </row>
    <row r="853" spans="1:10" ht="16.5" customHeight="1">
      <c r="A853" s="428">
        <v>851</v>
      </c>
      <c r="B853" s="449">
        <v>3</v>
      </c>
      <c r="C853" s="439" t="s">
        <v>31765</v>
      </c>
      <c r="D853" s="449">
        <v>113</v>
      </c>
      <c r="E853" s="449"/>
      <c r="F853" s="458" t="s">
        <v>28932</v>
      </c>
      <c r="G853" s="440">
        <v>263989</v>
      </c>
      <c r="H853" s="440">
        <v>0</v>
      </c>
      <c r="I853" s="440">
        <v>0</v>
      </c>
      <c r="J853" s="440">
        <v>0</v>
      </c>
    </row>
    <row r="854" spans="1:10" ht="16.5" customHeight="1">
      <c r="A854" s="428">
        <v>852</v>
      </c>
      <c r="B854" s="448">
        <v>4</v>
      </c>
      <c r="C854" s="437" t="s">
        <v>33923</v>
      </c>
      <c r="D854" s="448">
        <v>113</v>
      </c>
      <c r="E854" s="448" t="s">
        <v>31766</v>
      </c>
      <c r="F854" s="459" t="s">
        <v>31767</v>
      </c>
      <c r="G854" s="438">
        <v>263989</v>
      </c>
      <c r="H854" s="438">
        <v>0</v>
      </c>
      <c r="I854" s="438">
        <v>0</v>
      </c>
      <c r="J854" s="438">
        <v>0</v>
      </c>
    </row>
    <row r="855" spans="1:10" ht="16.5" customHeight="1">
      <c r="A855" s="428">
        <v>853</v>
      </c>
      <c r="B855" s="447">
        <v>2</v>
      </c>
      <c r="C855" s="435" t="s">
        <v>29268</v>
      </c>
      <c r="D855" s="447"/>
      <c r="E855" s="447"/>
      <c r="F855" s="457" t="s">
        <v>28933</v>
      </c>
      <c r="G855" s="436">
        <v>16851392613.43</v>
      </c>
      <c r="H855" s="436">
        <v>15824022585.969999</v>
      </c>
      <c r="I855" s="436">
        <v>15817200868.35</v>
      </c>
      <c r="J855" s="436">
        <v>15817200868.35</v>
      </c>
    </row>
    <row r="856" spans="1:10" ht="16.5" customHeight="1">
      <c r="A856" s="428">
        <v>854</v>
      </c>
      <c r="B856" s="446"/>
      <c r="C856" s="433" t="s">
        <v>31768</v>
      </c>
      <c r="D856" s="446"/>
      <c r="E856" s="446"/>
      <c r="F856" s="456" t="s">
        <v>31769</v>
      </c>
      <c r="G856" s="434">
        <v>16851392613.43</v>
      </c>
      <c r="H856" s="434">
        <v>15824022585.969999</v>
      </c>
      <c r="I856" s="434">
        <v>15817200868.35</v>
      </c>
      <c r="J856" s="434">
        <v>15817200868.35</v>
      </c>
    </row>
    <row r="857" spans="1:10" ht="16.5" customHeight="1">
      <c r="A857" s="428">
        <v>855</v>
      </c>
      <c r="B857" s="449">
        <v>3</v>
      </c>
      <c r="C857" s="439" t="s">
        <v>31770</v>
      </c>
      <c r="D857" s="449">
        <v>114</v>
      </c>
      <c r="E857" s="449"/>
      <c r="F857" s="458" t="s">
        <v>31771</v>
      </c>
      <c r="G857" s="440">
        <v>5587838762</v>
      </c>
      <c r="H857" s="440">
        <v>5122766217</v>
      </c>
      <c r="I857" s="440">
        <v>5122766217</v>
      </c>
      <c r="J857" s="440">
        <v>5122766217</v>
      </c>
    </row>
    <row r="858" spans="1:10" ht="16.5" customHeight="1">
      <c r="A858" s="428">
        <v>856</v>
      </c>
      <c r="B858" s="448">
        <v>4</v>
      </c>
      <c r="C858" s="437" t="s">
        <v>33924</v>
      </c>
      <c r="D858" s="448">
        <v>114</v>
      </c>
      <c r="E858" s="448" t="s">
        <v>29270</v>
      </c>
      <c r="F858" s="459" t="s">
        <v>31772</v>
      </c>
      <c r="G858" s="438">
        <v>5587838762</v>
      </c>
      <c r="H858" s="438">
        <v>5122766217</v>
      </c>
      <c r="I858" s="438">
        <v>5122766217</v>
      </c>
      <c r="J858" s="438">
        <v>5122766217</v>
      </c>
    </row>
    <row r="859" spans="1:10" ht="16.5" customHeight="1">
      <c r="A859" s="428">
        <v>857</v>
      </c>
      <c r="B859" s="449">
        <v>3</v>
      </c>
      <c r="C859" s="439" t="s">
        <v>31773</v>
      </c>
      <c r="D859" s="449">
        <v>114</v>
      </c>
      <c r="E859" s="449"/>
      <c r="F859" s="458" t="s">
        <v>31774</v>
      </c>
      <c r="G859" s="440">
        <v>421576825</v>
      </c>
      <c r="H859" s="440">
        <v>421576825</v>
      </c>
      <c r="I859" s="440">
        <v>421576825</v>
      </c>
      <c r="J859" s="440">
        <v>421576825</v>
      </c>
    </row>
    <row r="860" spans="1:10" ht="16.5" customHeight="1">
      <c r="A860" s="428">
        <v>858</v>
      </c>
      <c r="B860" s="448">
        <v>4</v>
      </c>
      <c r="C860" s="437" t="s">
        <v>33925</v>
      </c>
      <c r="D860" s="448">
        <v>114</v>
      </c>
      <c r="E860" s="448" t="s">
        <v>29075</v>
      </c>
      <c r="F860" s="459" t="s">
        <v>31775</v>
      </c>
      <c r="G860" s="438">
        <v>421576825</v>
      </c>
      <c r="H860" s="438">
        <v>421576825</v>
      </c>
      <c r="I860" s="438">
        <v>421576825</v>
      </c>
      <c r="J860" s="438">
        <v>421576825</v>
      </c>
    </row>
    <row r="861" spans="1:10" ht="16.5" customHeight="1">
      <c r="A861" s="428">
        <v>859</v>
      </c>
      <c r="B861" s="449">
        <v>3</v>
      </c>
      <c r="C861" s="439" t="s">
        <v>31776</v>
      </c>
      <c r="D861" s="449">
        <v>114</v>
      </c>
      <c r="E861" s="449"/>
      <c r="F861" s="458" t="s">
        <v>31774</v>
      </c>
      <c r="G861" s="440">
        <v>544265655.15999997</v>
      </c>
      <c r="H861" s="440">
        <v>517862805</v>
      </c>
      <c r="I861" s="440">
        <v>517862805</v>
      </c>
      <c r="J861" s="440">
        <v>517862805</v>
      </c>
    </row>
    <row r="862" spans="1:10" ht="16.5" customHeight="1">
      <c r="A862" s="428">
        <v>860</v>
      </c>
      <c r="B862" s="448">
        <v>4</v>
      </c>
      <c r="C862" s="437" t="s">
        <v>33926</v>
      </c>
      <c r="D862" s="448">
        <v>114</v>
      </c>
      <c r="E862" s="448" t="s">
        <v>31735</v>
      </c>
      <c r="F862" s="459" t="s">
        <v>31777</v>
      </c>
      <c r="G862" s="438">
        <v>544265655.15999997</v>
      </c>
      <c r="H862" s="438">
        <v>517862805</v>
      </c>
      <c r="I862" s="438">
        <v>517862805</v>
      </c>
      <c r="J862" s="438">
        <v>517862805</v>
      </c>
    </row>
    <row r="863" spans="1:10" ht="16.5" customHeight="1">
      <c r="A863" s="428">
        <v>861</v>
      </c>
      <c r="B863" s="449">
        <v>3</v>
      </c>
      <c r="C863" s="439" t="s">
        <v>31778</v>
      </c>
      <c r="D863" s="449">
        <v>114</v>
      </c>
      <c r="E863" s="449"/>
      <c r="F863" s="458" t="s">
        <v>31774</v>
      </c>
      <c r="G863" s="440">
        <v>6207117767.1999998</v>
      </c>
      <c r="H863" s="440">
        <v>6207117767.1999998</v>
      </c>
      <c r="I863" s="440">
        <v>6207117767.1999998</v>
      </c>
      <c r="J863" s="440">
        <v>6207117767.1999998</v>
      </c>
    </row>
    <row r="864" spans="1:10" ht="16.5" customHeight="1">
      <c r="A864" s="428">
        <v>862</v>
      </c>
      <c r="B864" s="448">
        <v>4</v>
      </c>
      <c r="C864" s="437" t="s">
        <v>33927</v>
      </c>
      <c r="D864" s="448">
        <v>114</v>
      </c>
      <c r="E864" s="448" t="s">
        <v>29269</v>
      </c>
      <c r="F864" s="459" t="s">
        <v>31779</v>
      </c>
      <c r="G864" s="438">
        <v>6207117767.1999998</v>
      </c>
      <c r="H864" s="438">
        <v>6207117767.1999998</v>
      </c>
      <c r="I864" s="438">
        <v>6207117767.1999998</v>
      </c>
      <c r="J864" s="438">
        <v>6207117767.1999998</v>
      </c>
    </row>
    <row r="865" spans="1:10" ht="16.5" customHeight="1">
      <c r="A865" s="428">
        <v>863</v>
      </c>
      <c r="B865" s="449">
        <v>3</v>
      </c>
      <c r="C865" s="439" t="s">
        <v>31780</v>
      </c>
      <c r="D865" s="449">
        <v>114</v>
      </c>
      <c r="E865" s="449"/>
      <c r="F865" s="458" t="s">
        <v>31774</v>
      </c>
      <c r="G865" s="440">
        <v>3878795712.7399998</v>
      </c>
      <c r="H865" s="440">
        <v>3360960769.1999998</v>
      </c>
      <c r="I865" s="440">
        <v>3360960769.1999998</v>
      </c>
      <c r="J865" s="440">
        <v>3360960769.1999998</v>
      </c>
    </row>
    <row r="866" spans="1:10" ht="16.5" customHeight="1">
      <c r="A866" s="428">
        <v>864</v>
      </c>
      <c r="B866" s="448">
        <v>4</v>
      </c>
      <c r="C866" s="437" t="s">
        <v>33928</v>
      </c>
      <c r="D866" s="448">
        <v>114</v>
      </c>
      <c r="E866" s="448" t="s">
        <v>32401</v>
      </c>
      <c r="F866" s="459" t="s">
        <v>32402</v>
      </c>
      <c r="G866" s="438">
        <v>3878795712.7399998</v>
      </c>
      <c r="H866" s="438">
        <v>3360960769.1999998</v>
      </c>
      <c r="I866" s="438">
        <v>3360960769.1999998</v>
      </c>
      <c r="J866" s="438">
        <v>3360960769.1999998</v>
      </c>
    </row>
    <row r="867" spans="1:10" ht="16.5" customHeight="1">
      <c r="A867" s="428">
        <v>865</v>
      </c>
      <c r="B867" s="449">
        <v>3</v>
      </c>
      <c r="C867" s="439" t="s">
        <v>31781</v>
      </c>
      <c r="D867" s="449">
        <v>114</v>
      </c>
      <c r="E867" s="449"/>
      <c r="F867" s="458" t="s">
        <v>31774</v>
      </c>
      <c r="G867" s="440">
        <v>78190</v>
      </c>
      <c r="H867" s="440">
        <v>0</v>
      </c>
      <c r="I867" s="440">
        <v>0</v>
      </c>
      <c r="J867" s="440">
        <v>0</v>
      </c>
    </row>
    <row r="868" spans="1:10" ht="16.5" customHeight="1">
      <c r="A868" s="428">
        <v>866</v>
      </c>
      <c r="B868" s="448">
        <v>4</v>
      </c>
      <c r="C868" s="437" t="s">
        <v>33929</v>
      </c>
      <c r="D868" s="448">
        <v>114</v>
      </c>
      <c r="E868" s="448" t="s">
        <v>29271</v>
      </c>
      <c r="F868" s="459" t="s">
        <v>31782</v>
      </c>
      <c r="G868" s="438">
        <v>78190</v>
      </c>
      <c r="H868" s="438">
        <v>0</v>
      </c>
      <c r="I868" s="438">
        <v>0</v>
      </c>
      <c r="J868" s="438">
        <v>0</v>
      </c>
    </row>
    <row r="869" spans="1:10" ht="16.5" customHeight="1">
      <c r="A869" s="428">
        <v>867</v>
      </c>
      <c r="B869" s="449">
        <v>3</v>
      </c>
      <c r="C869" s="439" t="s">
        <v>31783</v>
      </c>
      <c r="D869" s="449">
        <v>114</v>
      </c>
      <c r="E869" s="449"/>
      <c r="F869" s="458" t="s">
        <v>28934</v>
      </c>
      <c r="G869" s="440">
        <v>25978995</v>
      </c>
      <c r="H869" s="440">
        <v>25978995</v>
      </c>
      <c r="I869" s="440">
        <v>24741900</v>
      </c>
      <c r="J869" s="440">
        <v>24741900</v>
      </c>
    </row>
    <row r="870" spans="1:10" ht="16.5" customHeight="1">
      <c r="A870" s="428">
        <v>868</v>
      </c>
      <c r="B870" s="448">
        <v>4</v>
      </c>
      <c r="C870" s="437" t="s">
        <v>33930</v>
      </c>
      <c r="D870" s="448">
        <v>114</v>
      </c>
      <c r="E870" s="448" t="s">
        <v>29075</v>
      </c>
      <c r="F870" s="459" t="s">
        <v>31784</v>
      </c>
      <c r="G870" s="438">
        <v>25978995</v>
      </c>
      <c r="H870" s="438">
        <v>25978995</v>
      </c>
      <c r="I870" s="438">
        <v>24741900</v>
      </c>
      <c r="J870" s="438">
        <v>24741900</v>
      </c>
    </row>
    <row r="871" spans="1:10" ht="16.5" customHeight="1">
      <c r="A871" s="428">
        <v>869</v>
      </c>
      <c r="B871" s="449">
        <v>3</v>
      </c>
      <c r="C871" s="439" t="s">
        <v>31785</v>
      </c>
      <c r="D871" s="449">
        <v>114</v>
      </c>
      <c r="E871" s="449"/>
      <c r="F871" s="458" t="s">
        <v>31786</v>
      </c>
      <c r="G871" s="440">
        <v>67015471</v>
      </c>
      <c r="H871" s="440">
        <v>67015471</v>
      </c>
      <c r="I871" s="440">
        <v>61430848.380000003</v>
      </c>
      <c r="J871" s="440">
        <v>61430848.380000003</v>
      </c>
    </row>
    <row r="872" spans="1:10" ht="16.5" customHeight="1">
      <c r="A872" s="428">
        <v>870</v>
      </c>
      <c r="B872" s="448">
        <v>4</v>
      </c>
      <c r="C872" s="437" t="s">
        <v>33931</v>
      </c>
      <c r="D872" s="448">
        <v>114</v>
      </c>
      <c r="E872" s="448" t="s">
        <v>29269</v>
      </c>
      <c r="F872" s="459" t="s">
        <v>31787</v>
      </c>
      <c r="G872" s="438">
        <v>67015471</v>
      </c>
      <c r="H872" s="438">
        <v>67015471</v>
      </c>
      <c r="I872" s="438">
        <v>61430848.380000003</v>
      </c>
      <c r="J872" s="438">
        <v>61430848.380000003</v>
      </c>
    </row>
    <row r="873" spans="1:10" ht="16.5" customHeight="1">
      <c r="A873" s="428">
        <v>871</v>
      </c>
      <c r="B873" s="449">
        <v>3</v>
      </c>
      <c r="C873" s="439" t="s">
        <v>32403</v>
      </c>
      <c r="D873" s="449">
        <v>114</v>
      </c>
      <c r="E873" s="449"/>
      <c r="F873" s="458" t="s">
        <v>31774</v>
      </c>
      <c r="G873" s="440">
        <v>89794832</v>
      </c>
      <c r="H873" s="440">
        <v>85342678.569999993</v>
      </c>
      <c r="I873" s="440">
        <v>85342678.569999993</v>
      </c>
      <c r="J873" s="440">
        <v>85342678.569999993</v>
      </c>
    </row>
    <row r="874" spans="1:10" ht="16.5" customHeight="1">
      <c r="A874" s="428">
        <v>872</v>
      </c>
      <c r="B874" s="448">
        <v>4</v>
      </c>
      <c r="C874" s="437" t="s">
        <v>33932</v>
      </c>
      <c r="D874" s="448">
        <v>114</v>
      </c>
      <c r="E874" s="448" t="s">
        <v>29193</v>
      </c>
      <c r="F874" s="459" t="s">
        <v>32796</v>
      </c>
      <c r="G874" s="438">
        <v>89794832</v>
      </c>
      <c r="H874" s="438">
        <v>85342678.569999993</v>
      </c>
      <c r="I874" s="438">
        <v>85342678.569999993</v>
      </c>
      <c r="J874" s="438">
        <v>85342678.569999993</v>
      </c>
    </row>
    <row r="875" spans="1:10" ht="16.5" customHeight="1">
      <c r="A875" s="428">
        <v>873</v>
      </c>
      <c r="B875" s="449">
        <v>3</v>
      </c>
      <c r="C875" s="439" t="s">
        <v>32404</v>
      </c>
      <c r="D875" s="449">
        <v>114</v>
      </c>
      <c r="E875" s="449"/>
      <c r="F875" s="458" t="s">
        <v>31771</v>
      </c>
      <c r="G875" s="440">
        <v>2</v>
      </c>
      <c r="H875" s="440">
        <v>0</v>
      </c>
      <c r="I875" s="440">
        <v>0</v>
      </c>
      <c r="J875" s="440">
        <v>0</v>
      </c>
    </row>
    <row r="876" spans="1:10" ht="16.5" customHeight="1">
      <c r="A876" s="428">
        <v>874</v>
      </c>
      <c r="B876" s="448">
        <v>4</v>
      </c>
      <c r="C876" s="437" t="s">
        <v>33933</v>
      </c>
      <c r="D876" s="448">
        <v>114</v>
      </c>
      <c r="E876" s="448" t="s">
        <v>32405</v>
      </c>
      <c r="F876" s="459" t="s">
        <v>32797</v>
      </c>
      <c r="G876" s="438">
        <v>2</v>
      </c>
      <c r="H876" s="438">
        <v>0</v>
      </c>
      <c r="I876" s="438">
        <v>0</v>
      </c>
      <c r="J876" s="438">
        <v>0</v>
      </c>
    </row>
    <row r="877" spans="1:10" ht="16.5" customHeight="1">
      <c r="A877" s="428">
        <v>875</v>
      </c>
      <c r="B877" s="449">
        <v>3</v>
      </c>
      <c r="C877" s="439" t="s">
        <v>33934</v>
      </c>
      <c r="D877" s="449">
        <v>114</v>
      </c>
      <c r="E877" s="449"/>
      <c r="F877" s="458" t="s">
        <v>31771</v>
      </c>
      <c r="G877" s="440">
        <v>27518777</v>
      </c>
      <c r="H877" s="440">
        <v>15401058</v>
      </c>
      <c r="I877" s="440">
        <v>15401058</v>
      </c>
      <c r="J877" s="440">
        <v>15401058</v>
      </c>
    </row>
    <row r="878" spans="1:10" ht="16.5" customHeight="1">
      <c r="A878" s="428">
        <v>876</v>
      </c>
      <c r="B878" s="448">
        <v>4</v>
      </c>
      <c r="C878" s="437" t="s">
        <v>33935</v>
      </c>
      <c r="D878" s="448">
        <v>114</v>
      </c>
      <c r="E878" s="448" t="s">
        <v>32388</v>
      </c>
      <c r="F878" s="459" t="s">
        <v>34443</v>
      </c>
      <c r="G878" s="438">
        <v>27518777</v>
      </c>
      <c r="H878" s="438">
        <v>15401058</v>
      </c>
      <c r="I878" s="438">
        <v>15401058</v>
      </c>
      <c r="J878" s="438">
        <v>15401058</v>
      </c>
    </row>
    <row r="879" spans="1:10" s="465" customFormat="1" ht="16.5" customHeight="1">
      <c r="A879" s="428">
        <v>877</v>
      </c>
      <c r="B879" s="466">
        <v>3</v>
      </c>
      <c r="C879" s="467" t="s">
        <v>34774</v>
      </c>
      <c r="D879" s="466">
        <v>114</v>
      </c>
      <c r="E879" s="466"/>
      <c r="F879" s="468" t="s">
        <v>31771</v>
      </c>
      <c r="G879" s="469">
        <v>537782.23</v>
      </c>
      <c r="H879" s="469">
        <v>0</v>
      </c>
      <c r="I879" s="469">
        <v>0</v>
      </c>
      <c r="J879" s="469">
        <v>0</v>
      </c>
    </row>
    <row r="880" spans="1:10" s="465" customFormat="1" ht="16.5" customHeight="1">
      <c r="A880" s="428">
        <v>878</v>
      </c>
      <c r="B880" s="466">
        <v>4</v>
      </c>
      <c r="C880" s="467" t="s">
        <v>34775</v>
      </c>
      <c r="D880" s="466">
        <v>114</v>
      </c>
      <c r="E880" s="466" t="s">
        <v>35282</v>
      </c>
      <c r="F880" s="468" t="s">
        <v>35283</v>
      </c>
      <c r="G880" s="469">
        <v>537782.23</v>
      </c>
      <c r="H880" s="469">
        <v>0</v>
      </c>
      <c r="I880" s="469">
        <v>0</v>
      </c>
      <c r="J880" s="469">
        <v>0</v>
      </c>
    </row>
    <row r="881" spans="1:10" s="465" customFormat="1" ht="16.5" customHeight="1">
      <c r="A881" s="428">
        <v>879</v>
      </c>
      <c r="B881" s="466">
        <v>3</v>
      </c>
      <c r="C881" s="467" t="s">
        <v>34776</v>
      </c>
      <c r="D881" s="466">
        <v>114</v>
      </c>
      <c r="E881" s="466"/>
      <c r="F881" s="468" t="s">
        <v>31771</v>
      </c>
      <c r="G881" s="469">
        <v>873842.1</v>
      </c>
      <c r="H881" s="469">
        <v>0</v>
      </c>
      <c r="I881" s="469">
        <v>0</v>
      </c>
      <c r="J881" s="469">
        <v>0</v>
      </c>
    </row>
    <row r="882" spans="1:10" s="465" customFormat="1" ht="16.5" customHeight="1">
      <c r="A882" s="428">
        <v>880</v>
      </c>
      <c r="B882" s="466">
        <v>4</v>
      </c>
      <c r="C882" s="467" t="s">
        <v>34777</v>
      </c>
      <c r="D882" s="466">
        <v>114</v>
      </c>
      <c r="E882" s="466" t="s">
        <v>35284</v>
      </c>
      <c r="F882" s="468" t="s">
        <v>35285</v>
      </c>
      <c r="G882" s="469">
        <v>873842.1</v>
      </c>
      <c r="H882" s="469">
        <v>0</v>
      </c>
      <c r="I882" s="469">
        <v>0</v>
      </c>
      <c r="J882" s="469">
        <v>0</v>
      </c>
    </row>
    <row r="883" spans="1:10" s="465" customFormat="1" ht="16.5" customHeight="1">
      <c r="A883" s="428">
        <v>881</v>
      </c>
      <c r="B883" s="466">
        <v>4</v>
      </c>
      <c r="C883" s="467" t="s">
        <v>34778</v>
      </c>
      <c r="D883" s="466">
        <v>114</v>
      </c>
      <c r="E883" s="466" t="s">
        <v>34364</v>
      </c>
      <c r="F883" s="468" t="s">
        <v>35286</v>
      </c>
      <c r="G883" s="469">
        <v>0</v>
      </c>
      <c r="H883" s="469">
        <v>0</v>
      </c>
      <c r="I883" s="469">
        <v>0</v>
      </c>
      <c r="J883" s="469">
        <v>0</v>
      </c>
    </row>
    <row r="884" spans="1:10" ht="16.5" customHeight="1">
      <c r="A884" s="428">
        <v>882</v>
      </c>
      <c r="B884" s="446"/>
      <c r="C884" s="433" t="s">
        <v>33936</v>
      </c>
      <c r="D884" s="446"/>
      <c r="E884" s="446"/>
      <c r="F884" s="456" t="s">
        <v>28870</v>
      </c>
      <c r="G884" s="434">
        <v>20000000</v>
      </c>
      <c r="H884" s="434">
        <v>20000000</v>
      </c>
      <c r="I884" s="434">
        <v>0</v>
      </c>
      <c r="J884" s="434">
        <v>0</v>
      </c>
    </row>
    <row r="885" spans="1:10" ht="16.5" customHeight="1">
      <c r="A885" s="428">
        <v>883</v>
      </c>
      <c r="B885" s="446"/>
      <c r="C885" s="433" t="s">
        <v>33937</v>
      </c>
      <c r="D885" s="446"/>
      <c r="E885" s="446"/>
      <c r="F885" s="456" t="s">
        <v>29162</v>
      </c>
      <c r="G885" s="434">
        <v>20000000</v>
      </c>
      <c r="H885" s="434">
        <v>20000000</v>
      </c>
      <c r="I885" s="434">
        <v>0</v>
      </c>
      <c r="J885" s="434">
        <v>0</v>
      </c>
    </row>
    <row r="886" spans="1:10" ht="16.5" customHeight="1">
      <c r="A886" s="428">
        <v>884</v>
      </c>
      <c r="B886" s="447">
        <v>2</v>
      </c>
      <c r="C886" s="435" t="s">
        <v>29272</v>
      </c>
      <c r="D886" s="447"/>
      <c r="E886" s="447"/>
      <c r="F886" s="457" t="s">
        <v>31439</v>
      </c>
      <c r="G886" s="436">
        <v>20000000</v>
      </c>
      <c r="H886" s="436">
        <v>20000000</v>
      </c>
      <c r="I886" s="436">
        <v>0</v>
      </c>
      <c r="J886" s="436">
        <v>0</v>
      </c>
    </row>
    <row r="887" spans="1:10" ht="16.5" customHeight="1">
      <c r="A887" s="428">
        <v>885</v>
      </c>
      <c r="B887" s="446"/>
      <c r="C887" s="433" t="s">
        <v>29273</v>
      </c>
      <c r="D887" s="446"/>
      <c r="E887" s="446"/>
      <c r="F887" s="456" t="s">
        <v>29102</v>
      </c>
      <c r="G887" s="434">
        <v>20000000</v>
      </c>
      <c r="H887" s="434">
        <v>20000000</v>
      </c>
      <c r="I887" s="434">
        <v>0</v>
      </c>
      <c r="J887" s="434">
        <v>0</v>
      </c>
    </row>
    <row r="888" spans="1:10" ht="16.5" customHeight="1">
      <c r="A888" s="428">
        <v>886</v>
      </c>
      <c r="B888" s="449">
        <v>3</v>
      </c>
      <c r="C888" s="439" t="s">
        <v>29274</v>
      </c>
      <c r="D888" s="449">
        <v>25</v>
      </c>
      <c r="E888" s="449"/>
      <c r="F888" s="458" t="s">
        <v>31788</v>
      </c>
      <c r="G888" s="440">
        <v>20000000</v>
      </c>
      <c r="H888" s="440">
        <v>20000000</v>
      </c>
      <c r="I888" s="440">
        <v>0</v>
      </c>
      <c r="J888" s="440">
        <v>0</v>
      </c>
    </row>
    <row r="889" spans="1:10" ht="16.5" customHeight="1">
      <c r="A889" s="428">
        <v>887</v>
      </c>
      <c r="B889" s="448">
        <v>4</v>
      </c>
      <c r="C889" s="437" t="s">
        <v>33938</v>
      </c>
      <c r="D889" s="448">
        <v>25</v>
      </c>
      <c r="E889" s="448" t="s">
        <v>29075</v>
      </c>
      <c r="F889" s="459" t="s">
        <v>31789</v>
      </c>
      <c r="G889" s="438">
        <v>20000000</v>
      </c>
      <c r="H889" s="438">
        <v>20000000</v>
      </c>
      <c r="I889" s="438">
        <v>0</v>
      </c>
      <c r="J889" s="438">
        <v>0</v>
      </c>
    </row>
    <row r="890" spans="1:10" ht="16.5" customHeight="1">
      <c r="A890" s="428">
        <v>888</v>
      </c>
      <c r="B890" s="446"/>
      <c r="C890" s="433" t="s">
        <v>33939</v>
      </c>
      <c r="D890" s="446"/>
      <c r="E890" s="446"/>
      <c r="F890" s="456" t="s">
        <v>29186</v>
      </c>
      <c r="G890" s="434">
        <v>0</v>
      </c>
      <c r="H890" s="434">
        <v>0</v>
      </c>
      <c r="I890" s="434">
        <v>0</v>
      </c>
      <c r="J890" s="434">
        <v>0</v>
      </c>
    </row>
    <row r="891" spans="1:10" ht="16.5" customHeight="1">
      <c r="A891" s="428">
        <v>889</v>
      </c>
      <c r="B891" s="447">
        <v>2</v>
      </c>
      <c r="C891" s="435" t="s">
        <v>31790</v>
      </c>
      <c r="D891" s="447"/>
      <c r="E891" s="447"/>
      <c r="F891" s="457" t="s">
        <v>31471</v>
      </c>
      <c r="G891" s="436">
        <v>0</v>
      </c>
      <c r="H891" s="436">
        <v>0</v>
      </c>
      <c r="I891" s="436">
        <v>0</v>
      </c>
      <c r="J891" s="436">
        <v>0</v>
      </c>
    </row>
    <row r="892" spans="1:10" ht="16.5" customHeight="1">
      <c r="A892" s="428">
        <v>890</v>
      </c>
      <c r="B892" s="446"/>
      <c r="C892" s="433" t="s">
        <v>31791</v>
      </c>
      <c r="D892" s="446"/>
      <c r="E892" s="446"/>
      <c r="F892" s="456" t="s">
        <v>1059</v>
      </c>
      <c r="G892" s="434">
        <v>0</v>
      </c>
      <c r="H892" s="434">
        <v>0</v>
      </c>
      <c r="I892" s="434">
        <v>0</v>
      </c>
      <c r="J892" s="434">
        <v>0</v>
      </c>
    </row>
    <row r="893" spans="1:10" ht="16.5" customHeight="1">
      <c r="A893" s="428">
        <v>891</v>
      </c>
      <c r="B893" s="449">
        <v>3</v>
      </c>
      <c r="C893" s="439" t="s">
        <v>31792</v>
      </c>
      <c r="D893" s="449">
        <v>1</v>
      </c>
      <c r="E893" s="449"/>
      <c r="F893" s="458" t="s">
        <v>31793</v>
      </c>
      <c r="G893" s="440">
        <v>0</v>
      </c>
      <c r="H893" s="440">
        <v>0</v>
      </c>
      <c r="I893" s="440">
        <v>0</v>
      </c>
      <c r="J893" s="440">
        <v>0</v>
      </c>
    </row>
    <row r="894" spans="1:10" ht="16.5" customHeight="1">
      <c r="A894" s="428">
        <v>892</v>
      </c>
      <c r="B894" s="448">
        <v>4</v>
      </c>
      <c r="C894" s="437" t="s">
        <v>33940</v>
      </c>
      <c r="D894" s="448">
        <v>1</v>
      </c>
      <c r="E894" s="448" t="s">
        <v>29075</v>
      </c>
      <c r="F894" s="459" t="s">
        <v>31794</v>
      </c>
      <c r="G894" s="438">
        <v>0</v>
      </c>
      <c r="H894" s="438">
        <v>0</v>
      </c>
      <c r="I894" s="438">
        <v>0</v>
      </c>
      <c r="J894" s="438">
        <v>0</v>
      </c>
    </row>
    <row r="895" spans="1:10" ht="16.5" customHeight="1">
      <c r="A895" s="428">
        <v>893</v>
      </c>
      <c r="B895" s="446"/>
      <c r="C895" s="433" t="s">
        <v>33941</v>
      </c>
      <c r="D895" s="446"/>
      <c r="E895" s="446"/>
      <c r="F895" s="456" t="s">
        <v>28935</v>
      </c>
      <c r="G895" s="434">
        <v>9755775776.2099991</v>
      </c>
      <c r="H895" s="434">
        <v>8803045373.0699997</v>
      </c>
      <c r="I895" s="434">
        <v>7939116152.6400003</v>
      </c>
      <c r="J895" s="434">
        <v>7893888776.9700003</v>
      </c>
    </row>
    <row r="896" spans="1:10" ht="16.5" customHeight="1">
      <c r="A896" s="428">
        <v>894</v>
      </c>
      <c r="B896" s="446"/>
      <c r="C896" s="433" t="s">
        <v>33942</v>
      </c>
      <c r="D896" s="446"/>
      <c r="E896" s="446"/>
      <c r="F896" s="456" t="s">
        <v>28936</v>
      </c>
      <c r="G896" s="434">
        <v>8539202796.21</v>
      </c>
      <c r="H896" s="434">
        <v>7586472393.0699997</v>
      </c>
      <c r="I896" s="434">
        <v>6723181172.6400003</v>
      </c>
      <c r="J896" s="434">
        <v>6678591796.9700003</v>
      </c>
    </row>
    <row r="897" spans="1:10" ht="16.5" customHeight="1">
      <c r="A897" s="428">
        <v>895</v>
      </c>
      <c r="B897" s="447">
        <v>2</v>
      </c>
      <c r="C897" s="435" t="s">
        <v>29275</v>
      </c>
      <c r="D897" s="447"/>
      <c r="E897" s="447"/>
      <c r="F897" s="457" t="s">
        <v>28937</v>
      </c>
      <c r="G897" s="436">
        <v>5807166909.2799997</v>
      </c>
      <c r="H897" s="436">
        <v>5080449971</v>
      </c>
      <c r="I897" s="436">
        <v>4374192284</v>
      </c>
      <c r="J897" s="436">
        <v>4329602908.3299999</v>
      </c>
    </row>
    <row r="898" spans="1:10" ht="16.5" customHeight="1">
      <c r="A898" s="428">
        <v>896</v>
      </c>
      <c r="B898" s="446"/>
      <c r="C898" s="433" t="s">
        <v>29276</v>
      </c>
      <c r="D898" s="446"/>
      <c r="E898" s="446"/>
      <c r="F898" s="456" t="s">
        <v>1041</v>
      </c>
      <c r="G898" s="434">
        <v>270754</v>
      </c>
      <c r="H898" s="434">
        <v>270754</v>
      </c>
      <c r="I898" s="434">
        <v>270754</v>
      </c>
      <c r="J898" s="434">
        <v>270754</v>
      </c>
    </row>
    <row r="899" spans="1:10" ht="16.5" customHeight="1">
      <c r="A899" s="428">
        <v>897</v>
      </c>
      <c r="B899" s="449">
        <v>3</v>
      </c>
      <c r="C899" s="439" t="s">
        <v>29277</v>
      </c>
      <c r="D899" s="449">
        <v>121</v>
      </c>
      <c r="E899" s="449"/>
      <c r="F899" s="458" t="s">
        <v>29280</v>
      </c>
      <c r="G899" s="440">
        <v>0</v>
      </c>
      <c r="H899" s="440">
        <v>0</v>
      </c>
      <c r="I899" s="440">
        <v>0</v>
      </c>
      <c r="J899" s="440">
        <v>0</v>
      </c>
    </row>
    <row r="900" spans="1:10" ht="16.5" customHeight="1">
      <c r="A900" s="428">
        <v>898</v>
      </c>
      <c r="B900" s="448">
        <v>4</v>
      </c>
      <c r="C900" s="437" t="s">
        <v>33943</v>
      </c>
      <c r="D900" s="448">
        <v>121</v>
      </c>
      <c r="E900" s="448" t="s">
        <v>29278</v>
      </c>
      <c r="F900" s="459" t="s">
        <v>31795</v>
      </c>
      <c r="G900" s="438">
        <v>0</v>
      </c>
      <c r="H900" s="438">
        <v>0</v>
      </c>
      <c r="I900" s="438">
        <v>0</v>
      </c>
      <c r="J900" s="438">
        <v>0</v>
      </c>
    </row>
    <row r="901" spans="1:10" ht="16.5" customHeight="1">
      <c r="A901" s="428">
        <v>899</v>
      </c>
      <c r="B901" s="449">
        <v>3</v>
      </c>
      <c r="C901" s="439" t="s">
        <v>29279</v>
      </c>
      <c r="D901" s="449">
        <v>122</v>
      </c>
      <c r="E901" s="449"/>
      <c r="F901" s="458" t="s">
        <v>31796</v>
      </c>
      <c r="G901" s="440">
        <v>0</v>
      </c>
      <c r="H901" s="440">
        <v>0</v>
      </c>
      <c r="I901" s="440">
        <v>0</v>
      </c>
      <c r="J901" s="440">
        <v>0</v>
      </c>
    </row>
    <row r="902" spans="1:10" ht="16.5" customHeight="1">
      <c r="A902" s="428">
        <v>900</v>
      </c>
      <c r="B902" s="448">
        <v>4</v>
      </c>
      <c r="C902" s="437" t="s">
        <v>33944</v>
      </c>
      <c r="D902" s="448">
        <v>122</v>
      </c>
      <c r="E902" s="448" t="s">
        <v>29278</v>
      </c>
      <c r="F902" s="459" t="s">
        <v>31797</v>
      </c>
      <c r="G902" s="438">
        <v>0</v>
      </c>
      <c r="H902" s="438">
        <v>0</v>
      </c>
      <c r="I902" s="438">
        <v>0</v>
      </c>
      <c r="J902" s="438">
        <v>0</v>
      </c>
    </row>
    <row r="903" spans="1:10" ht="16.5" customHeight="1">
      <c r="A903" s="428">
        <v>901</v>
      </c>
      <c r="B903" s="449">
        <v>3</v>
      </c>
      <c r="C903" s="439" t="s">
        <v>31798</v>
      </c>
      <c r="D903" s="449">
        <v>122</v>
      </c>
      <c r="E903" s="449"/>
      <c r="F903" s="458" t="s">
        <v>31796</v>
      </c>
      <c r="G903" s="440">
        <v>270754</v>
      </c>
      <c r="H903" s="440">
        <v>270754</v>
      </c>
      <c r="I903" s="440">
        <v>270754</v>
      </c>
      <c r="J903" s="440">
        <v>270754</v>
      </c>
    </row>
    <row r="904" spans="1:10" ht="16.5" customHeight="1">
      <c r="A904" s="428">
        <v>902</v>
      </c>
      <c r="B904" s="448">
        <v>4</v>
      </c>
      <c r="C904" s="437" t="s">
        <v>33945</v>
      </c>
      <c r="D904" s="448">
        <v>122</v>
      </c>
      <c r="E904" s="448" t="s">
        <v>29284</v>
      </c>
      <c r="F904" s="459" t="s">
        <v>31799</v>
      </c>
      <c r="G904" s="438">
        <v>270754</v>
      </c>
      <c r="H904" s="438">
        <v>270754</v>
      </c>
      <c r="I904" s="438">
        <v>270754</v>
      </c>
      <c r="J904" s="438">
        <v>270754</v>
      </c>
    </row>
    <row r="905" spans="1:10" ht="16.5" customHeight="1">
      <c r="A905" s="428">
        <v>903</v>
      </c>
      <c r="B905" s="449">
        <v>3</v>
      </c>
      <c r="C905" s="439" t="s">
        <v>31800</v>
      </c>
      <c r="D905" s="449">
        <v>119</v>
      </c>
      <c r="E905" s="449"/>
      <c r="F905" s="458" t="s">
        <v>31801</v>
      </c>
      <c r="G905" s="440">
        <v>0</v>
      </c>
      <c r="H905" s="440">
        <v>0</v>
      </c>
      <c r="I905" s="440">
        <v>0</v>
      </c>
      <c r="J905" s="440">
        <v>0</v>
      </c>
    </row>
    <row r="906" spans="1:10" ht="16.5" customHeight="1">
      <c r="A906" s="428">
        <v>904</v>
      </c>
      <c r="B906" s="448">
        <v>4</v>
      </c>
      <c r="C906" s="437" t="s">
        <v>33946</v>
      </c>
      <c r="D906" s="448">
        <v>119</v>
      </c>
      <c r="E906" s="448" t="s">
        <v>29278</v>
      </c>
      <c r="F906" s="459" t="s">
        <v>31802</v>
      </c>
      <c r="G906" s="438">
        <v>0</v>
      </c>
      <c r="H906" s="438">
        <v>0</v>
      </c>
      <c r="I906" s="438">
        <v>0</v>
      </c>
      <c r="J906" s="438">
        <v>0</v>
      </c>
    </row>
    <row r="907" spans="1:10" ht="16.5" customHeight="1">
      <c r="A907" s="428">
        <v>905</v>
      </c>
      <c r="B907" s="446"/>
      <c r="C907" s="433" t="s">
        <v>29281</v>
      </c>
      <c r="D907" s="446"/>
      <c r="E907" s="446"/>
      <c r="F907" s="456" t="s">
        <v>31473</v>
      </c>
      <c r="G907" s="434">
        <v>1011063557.61</v>
      </c>
      <c r="H907" s="434">
        <v>505633048</v>
      </c>
      <c r="I907" s="434">
        <v>0</v>
      </c>
      <c r="J907" s="434">
        <v>0</v>
      </c>
    </row>
    <row r="908" spans="1:10" ht="16.5" customHeight="1">
      <c r="A908" s="428">
        <v>906</v>
      </c>
      <c r="B908" s="449">
        <v>3</v>
      </c>
      <c r="C908" s="439" t="s">
        <v>29282</v>
      </c>
      <c r="D908" s="449">
        <v>116</v>
      </c>
      <c r="E908" s="449"/>
      <c r="F908" s="458" t="s">
        <v>29286</v>
      </c>
      <c r="G908" s="440">
        <v>0</v>
      </c>
      <c r="H908" s="440">
        <v>0</v>
      </c>
      <c r="I908" s="440">
        <v>0</v>
      </c>
      <c r="J908" s="440">
        <v>0</v>
      </c>
    </row>
    <row r="909" spans="1:10" ht="16.5" customHeight="1">
      <c r="A909" s="428">
        <v>907</v>
      </c>
      <c r="B909" s="448">
        <v>4</v>
      </c>
      <c r="C909" s="437" t="s">
        <v>33947</v>
      </c>
      <c r="D909" s="448">
        <v>116</v>
      </c>
      <c r="E909" s="448" t="s">
        <v>29278</v>
      </c>
      <c r="F909" s="459" t="s">
        <v>31803</v>
      </c>
      <c r="G909" s="438">
        <v>0</v>
      </c>
      <c r="H909" s="438">
        <v>0</v>
      </c>
      <c r="I909" s="438">
        <v>0</v>
      </c>
      <c r="J909" s="438">
        <v>0</v>
      </c>
    </row>
    <row r="910" spans="1:10" ht="16.5" customHeight="1">
      <c r="A910" s="428">
        <v>908</v>
      </c>
      <c r="B910" s="449">
        <v>3</v>
      </c>
      <c r="C910" s="439" t="s">
        <v>29283</v>
      </c>
      <c r="D910" s="449">
        <v>116</v>
      </c>
      <c r="E910" s="449"/>
      <c r="F910" s="458" t="s">
        <v>29286</v>
      </c>
      <c r="G910" s="440">
        <v>0</v>
      </c>
      <c r="H910" s="440">
        <v>0</v>
      </c>
      <c r="I910" s="440">
        <v>0</v>
      </c>
      <c r="J910" s="440">
        <v>0</v>
      </c>
    </row>
    <row r="911" spans="1:10" ht="16.5" customHeight="1">
      <c r="A911" s="428">
        <v>909</v>
      </c>
      <c r="B911" s="448">
        <v>4</v>
      </c>
      <c r="C911" s="437" t="s">
        <v>33948</v>
      </c>
      <c r="D911" s="448">
        <v>116</v>
      </c>
      <c r="E911" s="448" t="s">
        <v>29075</v>
      </c>
      <c r="F911" s="459" t="s">
        <v>31804</v>
      </c>
      <c r="G911" s="438">
        <v>0</v>
      </c>
      <c r="H911" s="438">
        <v>0</v>
      </c>
      <c r="I911" s="438">
        <v>0</v>
      </c>
      <c r="J911" s="438">
        <v>0</v>
      </c>
    </row>
    <row r="912" spans="1:10" ht="16.5" customHeight="1">
      <c r="A912" s="428">
        <v>910</v>
      </c>
      <c r="B912" s="449">
        <v>3</v>
      </c>
      <c r="C912" s="439" t="s">
        <v>29285</v>
      </c>
      <c r="D912" s="449">
        <v>116</v>
      </c>
      <c r="E912" s="449"/>
      <c r="F912" s="458" t="s">
        <v>29286</v>
      </c>
      <c r="G912" s="440">
        <v>0</v>
      </c>
      <c r="H912" s="440">
        <v>0</v>
      </c>
      <c r="I912" s="440">
        <v>0</v>
      </c>
      <c r="J912" s="440">
        <v>0</v>
      </c>
    </row>
    <row r="913" spans="1:10" ht="16.5" customHeight="1">
      <c r="A913" s="428">
        <v>911</v>
      </c>
      <c r="B913" s="448">
        <v>4</v>
      </c>
      <c r="C913" s="437" t="s">
        <v>33949</v>
      </c>
      <c r="D913" s="448">
        <v>116</v>
      </c>
      <c r="E913" s="448" t="s">
        <v>31805</v>
      </c>
      <c r="F913" s="459" t="s">
        <v>31806</v>
      </c>
      <c r="G913" s="438">
        <v>0</v>
      </c>
      <c r="H913" s="438">
        <v>0</v>
      </c>
      <c r="I913" s="438">
        <v>0</v>
      </c>
      <c r="J913" s="438">
        <v>0</v>
      </c>
    </row>
    <row r="914" spans="1:10" ht="16.5" customHeight="1">
      <c r="A914" s="428">
        <v>912</v>
      </c>
      <c r="B914" s="449">
        <v>3</v>
      </c>
      <c r="C914" s="439" t="s">
        <v>29853</v>
      </c>
      <c r="D914" s="449">
        <v>116</v>
      </c>
      <c r="E914" s="449"/>
      <c r="F914" s="458" t="s">
        <v>29286</v>
      </c>
      <c r="G914" s="440">
        <v>16640</v>
      </c>
      <c r="H914" s="440">
        <v>0</v>
      </c>
      <c r="I914" s="440">
        <v>0</v>
      </c>
      <c r="J914" s="440">
        <v>0</v>
      </c>
    </row>
    <row r="915" spans="1:10" ht="16.5" customHeight="1">
      <c r="A915" s="428">
        <v>913</v>
      </c>
      <c r="B915" s="448">
        <v>4</v>
      </c>
      <c r="C915" s="437" t="s">
        <v>33950</v>
      </c>
      <c r="D915" s="448">
        <v>116</v>
      </c>
      <c r="E915" s="448" t="s">
        <v>31408</v>
      </c>
      <c r="F915" s="459" t="s">
        <v>31807</v>
      </c>
      <c r="G915" s="438">
        <v>16640</v>
      </c>
      <c r="H915" s="438">
        <v>0</v>
      </c>
      <c r="I915" s="438">
        <v>0</v>
      </c>
      <c r="J915" s="438">
        <v>0</v>
      </c>
    </row>
    <row r="916" spans="1:10" ht="16.5" customHeight="1">
      <c r="A916" s="428">
        <v>914</v>
      </c>
      <c r="B916" s="449">
        <v>3</v>
      </c>
      <c r="C916" s="439" t="s">
        <v>31808</v>
      </c>
      <c r="D916" s="449">
        <v>116</v>
      </c>
      <c r="E916" s="449"/>
      <c r="F916" s="458" t="s">
        <v>31809</v>
      </c>
      <c r="G916" s="440">
        <v>0</v>
      </c>
      <c r="H916" s="440">
        <v>0</v>
      </c>
      <c r="I916" s="440">
        <v>0</v>
      </c>
      <c r="J916" s="440">
        <v>0</v>
      </c>
    </row>
    <row r="917" spans="1:10" ht="16.5" customHeight="1">
      <c r="A917" s="428">
        <v>915</v>
      </c>
      <c r="B917" s="448">
        <v>4</v>
      </c>
      <c r="C917" s="437" t="s">
        <v>33951</v>
      </c>
      <c r="D917" s="448">
        <v>116</v>
      </c>
      <c r="E917" s="448" t="s">
        <v>29075</v>
      </c>
      <c r="F917" s="459" t="s">
        <v>31810</v>
      </c>
      <c r="G917" s="438">
        <v>0</v>
      </c>
      <c r="H917" s="438">
        <v>0</v>
      </c>
      <c r="I917" s="438">
        <v>0</v>
      </c>
      <c r="J917" s="438">
        <v>0</v>
      </c>
    </row>
    <row r="918" spans="1:10" ht="16.5" customHeight="1">
      <c r="A918" s="428">
        <v>916</v>
      </c>
      <c r="B918" s="449">
        <v>3</v>
      </c>
      <c r="C918" s="439" t="s">
        <v>32406</v>
      </c>
      <c r="D918" s="449">
        <v>117</v>
      </c>
      <c r="E918" s="449"/>
      <c r="F918" s="458" t="s">
        <v>32407</v>
      </c>
      <c r="G918" s="440">
        <v>505413869.61000001</v>
      </c>
      <c r="H918" s="440">
        <v>0</v>
      </c>
      <c r="I918" s="440">
        <v>0</v>
      </c>
      <c r="J918" s="440">
        <v>0</v>
      </c>
    </row>
    <row r="919" spans="1:10" ht="16.5" customHeight="1">
      <c r="A919" s="428">
        <v>917</v>
      </c>
      <c r="B919" s="448">
        <v>4</v>
      </c>
      <c r="C919" s="437" t="s">
        <v>33952</v>
      </c>
      <c r="D919" s="448">
        <v>117</v>
      </c>
      <c r="E919" s="448" t="s">
        <v>34366</v>
      </c>
      <c r="F919" s="459" t="s">
        <v>32798</v>
      </c>
      <c r="G919" s="438">
        <v>505413869.61000001</v>
      </c>
      <c r="H919" s="438">
        <v>0</v>
      </c>
      <c r="I919" s="438">
        <v>0</v>
      </c>
      <c r="J919" s="438">
        <v>0</v>
      </c>
    </row>
    <row r="920" spans="1:10" ht="16.5" customHeight="1">
      <c r="A920" s="428">
        <v>918</v>
      </c>
      <c r="B920" s="449">
        <v>3</v>
      </c>
      <c r="C920" s="439" t="s">
        <v>33953</v>
      </c>
      <c r="D920" s="449">
        <v>116</v>
      </c>
      <c r="E920" s="449"/>
      <c r="F920" s="458" t="s">
        <v>34444</v>
      </c>
      <c r="G920" s="440">
        <v>367812054</v>
      </c>
      <c r="H920" s="440">
        <v>367812054</v>
      </c>
      <c r="I920" s="440">
        <v>0</v>
      </c>
      <c r="J920" s="440">
        <v>0</v>
      </c>
    </row>
    <row r="921" spans="1:10" ht="16.5" customHeight="1">
      <c r="A921" s="428">
        <v>919</v>
      </c>
      <c r="B921" s="448">
        <v>4</v>
      </c>
      <c r="C921" s="437" t="s">
        <v>33954</v>
      </c>
      <c r="D921" s="448">
        <v>116</v>
      </c>
      <c r="E921" s="448" t="s">
        <v>29192</v>
      </c>
      <c r="F921" s="459" t="s">
        <v>34445</v>
      </c>
      <c r="G921" s="438">
        <v>367812054</v>
      </c>
      <c r="H921" s="438">
        <v>367812054</v>
      </c>
      <c r="I921" s="438">
        <v>0</v>
      </c>
      <c r="J921" s="438">
        <v>0</v>
      </c>
    </row>
    <row r="922" spans="1:10" ht="16.5" customHeight="1">
      <c r="A922" s="428">
        <v>920</v>
      </c>
      <c r="B922" s="449">
        <v>3</v>
      </c>
      <c r="C922" s="439" t="s">
        <v>33955</v>
      </c>
      <c r="D922" s="449">
        <v>116</v>
      </c>
      <c r="E922" s="449"/>
      <c r="F922" s="458" t="s">
        <v>34446</v>
      </c>
      <c r="G922" s="440">
        <v>104125000</v>
      </c>
      <c r="H922" s="440">
        <v>104125000</v>
      </c>
      <c r="I922" s="440">
        <v>0</v>
      </c>
      <c r="J922" s="440">
        <v>0</v>
      </c>
    </row>
    <row r="923" spans="1:10" ht="16.5" customHeight="1">
      <c r="A923" s="428">
        <v>921</v>
      </c>
      <c r="B923" s="448">
        <v>4</v>
      </c>
      <c r="C923" s="437" t="s">
        <v>33956</v>
      </c>
      <c r="D923" s="448">
        <v>116</v>
      </c>
      <c r="E923" s="448" t="s">
        <v>34366</v>
      </c>
      <c r="F923" s="459" t="s">
        <v>34447</v>
      </c>
      <c r="G923" s="438">
        <v>104125000</v>
      </c>
      <c r="H923" s="438">
        <v>104125000</v>
      </c>
      <c r="I923" s="438">
        <v>0</v>
      </c>
      <c r="J923" s="438">
        <v>0</v>
      </c>
    </row>
    <row r="924" spans="1:10" ht="16.5" customHeight="1">
      <c r="A924" s="428">
        <v>922</v>
      </c>
      <c r="B924" s="449">
        <v>3</v>
      </c>
      <c r="C924" s="439" t="s">
        <v>33957</v>
      </c>
      <c r="D924" s="449">
        <v>116</v>
      </c>
      <c r="E924" s="449"/>
      <c r="F924" s="458" t="s">
        <v>34448</v>
      </c>
      <c r="G924" s="440">
        <v>33695994</v>
      </c>
      <c r="H924" s="440">
        <v>33695994</v>
      </c>
      <c r="I924" s="440">
        <v>0</v>
      </c>
      <c r="J924" s="440">
        <v>0</v>
      </c>
    </row>
    <row r="925" spans="1:10" ht="16.5" customHeight="1">
      <c r="A925" s="428">
        <v>923</v>
      </c>
      <c r="B925" s="448">
        <v>4</v>
      </c>
      <c r="C925" s="437" t="s">
        <v>33958</v>
      </c>
      <c r="D925" s="448">
        <v>116</v>
      </c>
      <c r="E925" s="448" t="s">
        <v>31475</v>
      </c>
      <c r="F925" s="459" t="s">
        <v>34449</v>
      </c>
      <c r="G925" s="438">
        <v>33695994</v>
      </c>
      <c r="H925" s="438">
        <v>33695994</v>
      </c>
      <c r="I925" s="438">
        <v>0</v>
      </c>
      <c r="J925" s="438">
        <v>0</v>
      </c>
    </row>
    <row r="926" spans="1:10" ht="16.5" customHeight="1">
      <c r="A926" s="428">
        <v>924</v>
      </c>
      <c r="B926" s="446"/>
      <c r="C926" s="433" t="s">
        <v>29287</v>
      </c>
      <c r="D926" s="446"/>
      <c r="E926" s="446"/>
      <c r="F926" s="456" t="s">
        <v>1053</v>
      </c>
      <c r="G926" s="434">
        <v>636902668.21000004</v>
      </c>
      <c r="H926" s="434">
        <v>636829550</v>
      </c>
      <c r="I926" s="434">
        <v>636829550</v>
      </c>
      <c r="J926" s="434">
        <v>636829550</v>
      </c>
    </row>
    <row r="927" spans="1:10" ht="16.5" customHeight="1">
      <c r="A927" s="428">
        <v>925</v>
      </c>
      <c r="B927" s="449">
        <v>3</v>
      </c>
      <c r="C927" s="439" t="s">
        <v>29289</v>
      </c>
      <c r="D927" s="449">
        <v>131</v>
      </c>
      <c r="E927" s="449"/>
      <c r="F927" s="458" t="s">
        <v>29290</v>
      </c>
      <c r="G927" s="440">
        <v>155051308</v>
      </c>
      <c r="H927" s="440">
        <v>155051308</v>
      </c>
      <c r="I927" s="440">
        <v>155051308</v>
      </c>
      <c r="J927" s="440">
        <v>155051308</v>
      </c>
    </row>
    <row r="928" spans="1:10" ht="16.5" customHeight="1">
      <c r="A928" s="428">
        <v>926</v>
      </c>
      <c r="B928" s="448">
        <v>4</v>
      </c>
      <c r="C928" s="437" t="s">
        <v>33959</v>
      </c>
      <c r="D928" s="448">
        <v>131</v>
      </c>
      <c r="E928" s="448" t="s">
        <v>29075</v>
      </c>
      <c r="F928" s="459" t="s">
        <v>31811</v>
      </c>
      <c r="G928" s="438">
        <v>155051308</v>
      </c>
      <c r="H928" s="438">
        <v>155051308</v>
      </c>
      <c r="I928" s="438">
        <v>155051308</v>
      </c>
      <c r="J928" s="438">
        <v>155051308</v>
      </c>
    </row>
    <row r="929" spans="1:10" ht="16.5" customHeight="1">
      <c r="A929" s="428">
        <v>927</v>
      </c>
      <c r="B929" s="449">
        <v>3</v>
      </c>
      <c r="C929" s="439" t="s">
        <v>29292</v>
      </c>
      <c r="D929" s="449">
        <v>131</v>
      </c>
      <c r="E929" s="449"/>
      <c r="F929" s="458" t="s">
        <v>29290</v>
      </c>
      <c r="G929" s="440">
        <v>19879</v>
      </c>
      <c r="H929" s="440">
        <v>19879</v>
      </c>
      <c r="I929" s="440">
        <v>19879</v>
      </c>
      <c r="J929" s="440">
        <v>19879</v>
      </c>
    </row>
    <row r="930" spans="1:10" ht="16.5" customHeight="1">
      <c r="A930" s="428">
        <v>928</v>
      </c>
      <c r="B930" s="448">
        <v>4</v>
      </c>
      <c r="C930" s="437" t="s">
        <v>33960</v>
      </c>
      <c r="D930" s="448">
        <v>131</v>
      </c>
      <c r="E930" s="448" t="s">
        <v>31408</v>
      </c>
      <c r="F930" s="459" t="s">
        <v>31812</v>
      </c>
      <c r="G930" s="438">
        <v>19879</v>
      </c>
      <c r="H930" s="438">
        <v>19879</v>
      </c>
      <c r="I930" s="438">
        <v>19879</v>
      </c>
      <c r="J930" s="438">
        <v>19879</v>
      </c>
    </row>
    <row r="931" spans="1:10" ht="16.5" customHeight="1">
      <c r="A931" s="428">
        <v>929</v>
      </c>
      <c r="B931" s="449">
        <v>3</v>
      </c>
      <c r="C931" s="439" t="s">
        <v>31813</v>
      </c>
      <c r="D931" s="449">
        <v>131</v>
      </c>
      <c r="E931" s="449"/>
      <c r="F931" s="458" t="s">
        <v>31814</v>
      </c>
      <c r="G931" s="440">
        <v>100958363</v>
      </c>
      <c r="H931" s="440">
        <v>100958363</v>
      </c>
      <c r="I931" s="440">
        <v>100958363</v>
      </c>
      <c r="J931" s="440">
        <v>100958363</v>
      </c>
    </row>
    <row r="932" spans="1:10" ht="16.5" customHeight="1">
      <c r="A932" s="428">
        <v>930</v>
      </c>
      <c r="B932" s="448">
        <v>4</v>
      </c>
      <c r="C932" s="437" t="s">
        <v>33961</v>
      </c>
      <c r="D932" s="448">
        <v>131</v>
      </c>
      <c r="E932" s="448" t="s">
        <v>29291</v>
      </c>
      <c r="F932" s="459" t="s">
        <v>31815</v>
      </c>
      <c r="G932" s="438">
        <v>100958363</v>
      </c>
      <c r="H932" s="438">
        <v>100958363</v>
      </c>
      <c r="I932" s="438">
        <v>100958363</v>
      </c>
      <c r="J932" s="438">
        <v>100958363</v>
      </c>
    </row>
    <row r="933" spans="1:10" ht="16.5" customHeight="1">
      <c r="A933" s="428">
        <v>931</v>
      </c>
      <c r="B933" s="449">
        <v>3</v>
      </c>
      <c r="C933" s="439" t="s">
        <v>31816</v>
      </c>
      <c r="D933" s="449">
        <v>139</v>
      </c>
      <c r="E933" s="449"/>
      <c r="F933" s="458" t="s">
        <v>28942</v>
      </c>
      <c r="G933" s="440">
        <v>80800000</v>
      </c>
      <c r="H933" s="440">
        <v>80800000</v>
      </c>
      <c r="I933" s="440">
        <v>80800000</v>
      </c>
      <c r="J933" s="440">
        <v>80800000</v>
      </c>
    </row>
    <row r="934" spans="1:10" ht="16.5" customHeight="1">
      <c r="A934" s="428">
        <v>932</v>
      </c>
      <c r="B934" s="448">
        <v>4</v>
      </c>
      <c r="C934" s="437" t="s">
        <v>33962</v>
      </c>
      <c r="D934" s="448">
        <v>139</v>
      </c>
      <c r="E934" s="448" t="s">
        <v>29075</v>
      </c>
      <c r="F934" s="459" t="s">
        <v>31817</v>
      </c>
      <c r="G934" s="438">
        <v>80800000</v>
      </c>
      <c r="H934" s="438">
        <v>80800000</v>
      </c>
      <c r="I934" s="438">
        <v>80800000</v>
      </c>
      <c r="J934" s="438">
        <v>80800000</v>
      </c>
    </row>
    <row r="935" spans="1:10" ht="16.5" customHeight="1">
      <c r="A935" s="428">
        <v>933</v>
      </c>
      <c r="B935" s="449">
        <v>3</v>
      </c>
      <c r="C935" s="439" t="s">
        <v>32408</v>
      </c>
      <c r="D935" s="449">
        <v>131</v>
      </c>
      <c r="E935" s="449"/>
      <c r="F935" s="458" t="s">
        <v>29290</v>
      </c>
      <c r="G935" s="440">
        <v>300000000</v>
      </c>
      <c r="H935" s="440">
        <v>300000000</v>
      </c>
      <c r="I935" s="440">
        <v>300000000</v>
      </c>
      <c r="J935" s="440">
        <v>300000000</v>
      </c>
    </row>
    <row r="936" spans="1:10" ht="16.5" customHeight="1">
      <c r="A936" s="428">
        <v>934</v>
      </c>
      <c r="B936" s="448">
        <v>4</v>
      </c>
      <c r="C936" s="437" t="s">
        <v>33963</v>
      </c>
      <c r="D936" s="448">
        <v>131</v>
      </c>
      <c r="E936" s="448" t="s">
        <v>29193</v>
      </c>
      <c r="F936" s="459" t="s">
        <v>32799</v>
      </c>
      <c r="G936" s="438">
        <v>300000000</v>
      </c>
      <c r="H936" s="438">
        <v>300000000</v>
      </c>
      <c r="I936" s="438">
        <v>300000000</v>
      </c>
      <c r="J936" s="438">
        <v>300000000</v>
      </c>
    </row>
    <row r="937" spans="1:10" ht="16.5" customHeight="1">
      <c r="A937" s="428">
        <v>935</v>
      </c>
      <c r="B937" s="449">
        <v>3</v>
      </c>
      <c r="C937" s="439" t="s">
        <v>32409</v>
      </c>
      <c r="D937" s="449">
        <v>131</v>
      </c>
      <c r="E937" s="449"/>
      <c r="F937" s="458" t="s">
        <v>31814</v>
      </c>
      <c r="G937" s="440">
        <v>73118.210000000006</v>
      </c>
      <c r="H937" s="440">
        <v>0</v>
      </c>
      <c r="I937" s="440">
        <v>0</v>
      </c>
      <c r="J937" s="440">
        <v>0</v>
      </c>
    </row>
    <row r="938" spans="1:10" ht="16.5" customHeight="1">
      <c r="A938" s="428">
        <v>936</v>
      </c>
      <c r="B938" s="448">
        <v>4</v>
      </c>
      <c r="C938" s="437" t="s">
        <v>33964</v>
      </c>
      <c r="D938" s="448">
        <v>131</v>
      </c>
      <c r="E938" s="448" t="s">
        <v>32410</v>
      </c>
      <c r="F938" s="459" t="s">
        <v>32800</v>
      </c>
      <c r="G938" s="438">
        <v>73118.210000000006</v>
      </c>
      <c r="H938" s="438">
        <v>0</v>
      </c>
      <c r="I938" s="438">
        <v>0</v>
      </c>
      <c r="J938" s="438">
        <v>0</v>
      </c>
    </row>
    <row r="939" spans="1:10" ht="16.5" customHeight="1">
      <c r="A939" s="428">
        <v>937</v>
      </c>
      <c r="B939" s="446"/>
      <c r="C939" s="433" t="s">
        <v>32411</v>
      </c>
      <c r="D939" s="446"/>
      <c r="E939" s="446"/>
      <c r="F939" s="456" t="s">
        <v>29095</v>
      </c>
      <c r="G939" s="434">
        <v>813366497</v>
      </c>
      <c r="H939" s="434">
        <v>789849955</v>
      </c>
      <c r="I939" s="434">
        <v>591493016</v>
      </c>
      <c r="J939" s="434">
        <v>591493016</v>
      </c>
    </row>
    <row r="940" spans="1:10" ht="16.5" customHeight="1">
      <c r="A940" s="428">
        <v>938</v>
      </c>
      <c r="B940" s="449">
        <v>3</v>
      </c>
      <c r="C940" s="439" t="s">
        <v>32412</v>
      </c>
      <c r="D940" s="449">
        <v>118</v>
      </c>
      <c r="E940" s="449"/>
      <c r="F940" s="458" t="s">
        <v>32413</v>
      </c>
      <c r="G940" s="440">
        <v>65606023</v>
      </c>
      <c r="H940" s="440">
        <v>65606023</v>
      </c>
      <c r="I940" s="440">
        <v>65606023</v>
      </c>
      <c r="J940" s="440">
        <v>65606023</v>
      </c>
    </row>
    <row r="941" spans="1:10" ht="16.5" customHeight="1">
      <c r="A941" s="428">
        <v>939</v>
      </c>
      <c r="B941" s="448">
        <v>4</v>
      </c>
      <c r="C941" s="437" t="s">
        <v>33965</v>
      </c>
      <c r="D941" s="448">
        <v>118</v>
      </c>
      <c r="E941" s="448" t="s">
        <v>29193</v>
      </c>
      <c r="F941" s="459" t="s">
        <v>32801</v>
      </c>
      <c r="G941" s="438">
        <v>65606023</v>
      </c>
      <c r="H941" s="438">
        <v>65606023</v>
      </c>
      <c r="I941" s="438">
        <v>65606023</v>
      </c>
      <c r="J941" s="438">
        <v>65606023</v>
      </c>
    </row>
    <row r="942" spans="1:10" ht="16.5" customHeight="1">
      <c r="A942" s="428">
        <v>940</v>
      </c>
      <c r="B942" s="449">
        <v>3</v>
      </c>
      <c r="C942" s="439" t="s">
        <v>32414</v>
      </c>
      <c r="D942" s="449">
        <v>118</v>
      </c>
      <c r="E942" s="449"/>
      <c r="F942" s="458" t="s">
        <v>32415</v>
      </c>
      <c r="G942" s="440">
        <v>47028705</v>
      </c>
      <c r="H942" s="440">
        <v>47028705</v>
      </c>
      <c r="I942" s="440">
        <v>0</v>
      </c>
      <c r="J942" s="440">
        <v>0</v>
      </c>
    </row>
    <row r="943" spans="1:10" ht="16.5" customHeight="1">
      <c r="A943" s="428">
        <v>941</v>
      </c>
      <c r="B943" s="448">
        <v>4</v>
      </c>
      <c r="C943" s="437" t="s">
        <v>33966</v>
      </c>
      <c r="D943" s="448">
        <v>118</v>
      </c>
      <c r="E943" s="448" t="s">
        <v>29193</v>
      </c>
      <c r="F943" s="459" t="s">
        <v>32802</v>
      </c>
      <c r="G943" s="438">
        <v>47028705</v>
      </c>
      <c r="H943" s="438">
        <v>47028705</v>
      </c>
      <c r="I943" s="438">
        <v>0</v>
      </c>
      <c r="J943" s="438">
        <v>0</v>
      </c>
    </row>
    <row r="944" spans="1:10" ht="16.5" customHeight="1">
      <c r="A944" s="428">
        <v>942</v>
      </c>
      <c r="B944" s="449">
        <v>3</v>
      </c>
      <c r="C944" s="439" t="s">
        <v>32416</v>
      </c>
      <c r="D944" s="449">
        <v>117</v>
      </c>
      <c r="E944" s="449"/>
      <c r="F944" s="458" t="s">
        <v>32417</v>
      </c>
      <c r="G944" s="440">
        <v>0</v>
      </c>
      <c r="H944" s="440">
        <v>0</v>
      </c>
      <c r="I944" s="440">
        <v>0</v>
      </c>
      <c r="J944" s="440">
        <v>0</v>
      </c>
    </row>
    <row r="945" spans="1:10" ht="16.5" customHeight="1">
      <c r="A945" s="428">
        <v>943</v>
      </c>
      <c r="B945" s="448">
        <v>4</v>
      </c>
      <c r="C945" s="437" t="s">
        <v>33967</v>
      </c>
      <c r="D945" s="448">
        <v>117</v>
      </c>
      <c r="E945" s="448" t="s">
        <v>29193</v>
      </c>
      <c r="F945" s="459" t="s">
        <v>32803</v>
      </c>
      <c r="G945" s="438">
        <v>0</v>
      </c>
      <c r="H945" s="438">
        <v>0</v>
      </c>
      <c r="I945" s="438">
        <v>0</v>
      </c>
      <c r="J945" s="438">
        <v>0</v>
      </c>
    </row>
    <row r="946" spans="1:10" ht="16.5" customHeight="1">
      <c r="A946" s="428">
        <v>944</v>
      </c>
      <c r="B946" s="449">
        <v>3</v>
      </c>
      <c r="C946" s="439" t="s">
        <v>32418</v>
      </c>
      <c r="D946" s="449">
        <v>118</v>
      </c>
      <c r="E946" s="449"/>
      <c r="F946" s="458" t="s">
        <v>32413</v>
      </c>
      <c r="G946" s="440">
        <v>460540320</v>
      </c>
      <c r="H946" s="440">
        <v>460540320</v>
      </c>
      <c r="I946" s="440">
        <v>356240790</v>
      </c>
      <c r="J946" s="440">
        <v>356240790</v>
      </c>
    </row>
    <row r="947" spans="1:10" ht="16.5" customHeight="1">
      <c r="A947" s="428">
        <v>945</v>
      </c>
      <c r="B947" s="448">
        <v>4</v>
      </c>
      <c r="C947" s="437" t="s">
        <v>33968</v>
      </c>
      <c r="D947" s="448">
        <v>118</v>
      </c>
      <c r="E947" s="448" t="s">
        <v>29278</v>
      </c>
      <c r="F947" s="459" t="s">
        <v>32804</v>
      </c>
      <c r="G947" s="438">
        <v>460540320</v>
      </c>
      <c r="H947" s="438">
        <v>460540320</v>
      </c>
      <c r="I947" s="438">
        <v>356240790</v>
      </c>
      <c r="J947" s="438">
        <v>356240790</v>
      </c>
    </row>
    <row r="948" spans="1:10" ht="16.5" customHeight="1">
      <c r="A948" s="428">
        <v>946</v>
      </c>
      <c r="B948" s="449">
        <v>3</v>
      </c>
      <c r="C948" s="439" t="s">
        <v>32419</v>
      </c>
      <c r="D948" s="449">
        <v>121</v>
      </c>
      <c r="E948" s="449"/>
      <c r="F948" s="458" t="s">
        <v>29280</v>
      </c>
      <c r="G948" s="440">
        <v>53000000</v>
      </c>
      <c r="H948" s="440">
        <v>53000000</v>
      </c>
      <c r="I948" s="440">
        <v>53000000</v>
      </c>
      <c r="J948" s="440">
        <v>53000000</v>
      </c>
    </row>
    <row r="949" spans="1:10" ht="16.5" customHeight="1">
      <c r="A949" s="428">
        <v>947</v>
      </c>
      <c r="B949" s="448">
        <v>4</v>
      </c>
      <c r="C949" s="437" t="s">
        <v>33969</v>
      </c>
      <c r="D949" s="448">
        <v>121</v>
      </c>
      <c r="E949" s="448" t="s">
        <v>29193</v>
      </c>
      <c r="F949" s="459" t="s">
        <v>32805</v>
      </c>
      <c r="G949" s="438">
        <v>53000000</v>
      </c>
      <c r="H949" s="438">
        <v>53000000</v>
      </c>
      <c r="I949" s="438">
        <v>53000000</v>
      </c>
      <c r="J949" s="438">
        <v>53000000</v>
      </c>
    </row>
    <row r="950" spans="1:10" ht="16.5" customHeight="1">
      <c r="A950" s="428">
        <v>948</v>
      </c>
      <c r="B950" s="449">
        <v>3</v>
      </c>
      <c r="C950" s="439" t="s">
        <v>32420</v>
      </c>
      <c r="D950" s="449">
        <v>122</v>
      </c>
      <c r="E950" s="449"/>
      <c r="F950" s="458" t="s">
        <v>31796</v>
      </c>
      <c r="G950" s="440">
        <v>83448392</v>
      </c>
      <c r="H950" s="440">
        <v>83446203</v>
      </c>
      <c r="I950" s="440">
        <v>83446203</v>
      </c>
      <c r="J950" s="440">
        <v>83446203</v>
      </c>
    </row>
    <row r="951" spans="1:10" ht="16.5" customHeight="1">
      <c r="A951" s="428">
        <v>949</v>
      </c>
      <c r="B951" s="448">
        <v>4</v>
      </c>
      <c r="C951" s="437" t="s">
        <v>33970</v>
      </c>
      <c r="D951" s="448">
        <v>122</v>
      </c>
      <c r="E951" s="448" t="s">
        <v>29193</v>
      </c>
      <c r="F951" s="459" t="s">
        <v>32806</v>
      </c>
      <c r="G951" s="438">
        <v>83448392</v>
      </c>
      <c r="H951" s="438">
        <v>83446203</v>
      </c>
      <c r="I951" s="438">
        <v>83446203</v>
      </c>
      <c r="J951" s="438">
        <v>83446203</v>
      </c>
    </row>
    <row r="952" spans="1:10" ht="16.5" customHeight="1">
      <c r="A952" s="428">
        <v>950</v>
      </c>
      <c r="B952" s="449">
        <v>3</v>
      </c>
      <c r="C952" s="439" t="s">
        <v>32421</v>
      </c>
      <c r="D952" s="449">
        <v>119</v>
      </c>
      <c r="E952" s="449"/>
      <c r="F952" s="458" t="s">
        <v>31801</v>
      </c>
      <c r="G952" s="440">
        <v>33200000</v>
      </c>
      <c r="H952" s="440">
        <v>33200000</v>
      </c>
      <c r="I952" s="440">
        <v>33200000</v>
      </c>
      <c r="J952" s="440">
        <v>33200000</v>
      </c>
    </row>
    <row r="953" spans="1:10" ht="16.5" customHeight="1">
      <c r="A953" s="428">
        <v>951</v>
      </c>
      <c r="B953" s="448">
        <v>4</v>
      </c>
      <c r="C953" s="437" t="s">
        <v>33971</v>
      </c>
      <c r="D953" s="448">
        <v>119</v>
      </c>
      <c r="E953" s="448" t="s">
        <v>29193</v>
      </c>
      <c r="F953" s="459" t="s">
        <v>32807</v>
      </c>
      <c r="G953" s="438">
        <v>33200000</v>
      </c>
      <c r="H953" s="438">
        <v>33200000</v>
      </c>
      <c r="I953" s="438">
        <v>33200000</v>
      </c>
      <c r="J953" s="438">
        <v>33200000</v>
      </c>
    </row>
    <row r="954" spans="1:10" ht="16.5" customHeight="1">
      <c r="A954" s="428">
        <v>952</v>
      </c>
      <c r="B954" s="449">
        <v>3</v>
      </c>
      <c r="C954" s="439" t="s">
        <v>33972</v>
      </c>
      <c r="D954" s="449">
        <v>116</v>
      </c>
      <c r="E954" s="449"/>
      <c r="F954" s="458" t="s">
        <v>34450</v>
      </c>
      <c r="G954" s="440">
        <v>70543057</v>
      </c>
      <c r="H954" s="440">
        <v>47028704</v>
      </c>
      <c r="I954" s="440">
        <v>0</v>
      </c>
      <c r="J954" s="440">
        <v>0</v>
      </c>
    </row>
    <row r="955" spans="1:10" ht="16.5" customHeight="1">
      <c r="A955" s="428">
        <v>953</v>
      </c>
      <c r="B955" s="448">
        <v>4</v>
      </c>
      <c r="C955" s="437" t="s">
        <v>33973</v>
      </c>
      <c r="D955" s="448">
        <v>116</v>
      </c>
      <c r="E955" s="448" t="s">
        <v>29193</v>
      </c>
      <c r="F955" s="459" t="s">
        <v>34451</v>
      </c>
      <c r="G955" s="438">
        <v>70543057</v>
      </c>
      <c r="H955" s="438">
        <v>47028704</v>
      </c>
      <c r="I955" s="438">
        <v>0</v>
      </c>
      <c r="J955" s="438">
        <v>0</v>
      </c>
    </row>
    <row r="956" spans="1:10" ht="16.5" customHeight="1">
      <c r="A956" s="428">
        <v>954</v>
      </c>
      <c r="B956" s="446"/>
      <c r="C956" s="433" t="s">
        <v>29293</v>
      </c>
      <c r="D956" s="446"/>
      <c r="E956" s="446"/>
      <c r="F956" s="456" t="s">
        <v>29102</v>
      </c>
      <c r="G956" s="434">
        <v>2315042157.46</v>
      </c>
      <c r="H956" s="434">
        <v>2219213456</v>
      </c>
      <c r="I956" s="434">
        <v>2216945756</v>
      </c>
      <c r="J956" s="434">
        <v>2172356380.3299999</v>
      </c>
    </row>
    <row r="957" spans="1:10" ht="16.5" customHeight="1">
      <c r="A957" s="428">
        <v>955</v>
      </c>
      <c r="B957" s="449">
        <v>3</v>
      </c>
      <c r="C957" s="439" t="s">
        <v>29294</v>
      </c>
      <c r="D957" s="449">
        <v>123</v>
      </c>
      <c r="E957" s="449"/>
      <c r="F957" s="458" t="s">
        <v>29295</v>
      </c>
      <c r="G957" s="440">
        <v>200000000</v>
      </c>
      <c r="H957" s="440">
        <v>200000000</v>
      </c>
      <c r="I957" s="440">
        <v>200000000</v>
      </c>
      <c r="J957" s="440">
        <v>200000000</v>
      </c>
    </row>
    <row r="958" spans="1:10" ht="16.5" customHeight="1">
      <c r="A958" s="428">
        <v>956</v>
      </c>
      <c r="B958" s="448">
        <v>4</v>
      </c>
      <c r="C958" s="437" t="s">
        <v>33974</v>
      </c>
      <c r="D958" s="448">
        <v>123</v>
      </c>
      <c r="E958" s="448" t="s">
        <v>29075</v>
      </c>
      <c r="F958" s="459" t="s">
        <v>31818</v>
      </c>
      <c r="G958" s="438">
        <v>200000000</v>
      </c>
      <c r="H958" s="438">
        <v>200000000</v>
      </c>
      <c r="I958" s="438">
        <v>200000000</v>
      </c>
      <c r="J958" s="438">
        <v>200000000</v>
      </c>
    </row>
    <row r="959" spans="1:10" ht="16.5" customHeight="1">
      <c r="A959" s="428">
        <v>957</v>
      </c>
      <c r="B959" s="449">
        <v>3</v>
      </c>
      <c r="C959" s="439" t="s">
        <v>29296</v>
      </c>
      <c r="D959" s="449">
        <v>124</v>
      </c>
      <c r="E959" s="449"/>
      <c r="F959" s="458" t="s">
        <v>29297</v>
      </c>
      <c r="G959" s="440">
        <v>300000000</v>
      </c>
      <c r="H959" s="440">
        <v>300000000</v>
      </c>
      <c r="I959" s="440">
        <v>300000000</v>
      </c>
      <c r="J959" s="440">
        <v>300000000</v>
      </c>
    </row>
    <row r="960" spans="1:10" ht="16.5" customHeight="1">
      <c r="A960" s="428">
        <v>958</v>
      </c>
      <c r="B960" s="448">
        <v>4</v>
      </c>
      <c r="C960" s="437" t="s">
        <v>33975</v>
      </c>
      <c r="D960" s="448">
        <v>124</v>
      </c>
      <c r="E960" s="448" t="s">
        <v>29075</v>
      </c>
      <c r="F960" s="459" t="s">
        <v>31819</v>
      </c>
      <c r="G960" s="438">
        <v>300000000</v>
      </c>
      <c r="H960" s="438">
        <v>300000000</v>
      </c>
      <c r="I960" s="438">
        <v>300000000</v>
      </c>
      <c r="J960" s="438">
        <v>300000000</v>
      </c>
    </row>
    <row r="961" spans="1:10" ht="16.5" customHeight="1">
      <c r="A961" s="428">
        <v>959</v>
      </c>
      <c r="B961" s="449">
        <v>3</v>
      </c>
      <c r="C961" s="439" t="s">
        <v>29298</v>
      </c>
      <c r="D961" s="449">
        <v>126</v>
      </c>
      <c r="E961" s="449"/>
      <c r="F961" s="458" t="s">
        <v>31820</v>
      </c>
      <c r="G961" s="440">
        <v>187858420</v>
      </c>
      <c r="H961" s="440">
        <v>187858409</v>
      </c>
      <c r="I961" s="440">
        <v>185591309</v>
      </c>
      <c r="J961" s="440">
        <v>178727400</v>
      </c>
    </row>
    <row r="962" spans="1:10" ht="16.5" customHeight="1">
      <c r="A962" s="428">
        <v>960</v>
      </c>
      <c r="B962" s="448">
        <v>4</v>
      </c>
      <c r="C962" s="437" t="s">
        <v>33976</v>
      </c>
      <c r="D962" s="448">
        <v>126</v>
      </c>
      <c r="E962" s="448" t="s">
        <v>29075</v>
      </c>
      <c r="F962" s="459" t="s">
        <v>31821</v>
      </c>
      <c r="G962" s="438">
        <v>187858420</v>
      </c>
      <c r="H962" s="438">
        <v>187858409</v>
      </c>
      <c r="I962" s="438">
        <v>185591309</v>
      </c>
      <c r="J962" s="438">
        <v>178727400</v>
      </c>
    </row>
    <row r="963" spans="1:10" ht="16.5" customHeight="1">
      <c r="A963" s="428">
        <v>961</v>
      </c>
      <c r="B963" s="449">
        <v>3</v>
      </c>
      <c r="C963" s="439" t="s">
        <v>29299</v>
      </c>
      <c r="D963" s="449">
        <v>126</v>
      </c>
      <c r="E963" s="449"/>
      <c r="F963" s="458" t="s">
        <v>28938</v>
      </c>
      <c r="G963" s="440">
        <v>20680000</v>
      </c>
      <c r="H963" s="440">
        <v>20680000</v>
      </c>
      <c r="I963" s="440">
        <v>20680000</v>
      </c>
      <c r="J963" s="440">
        <v>20680000</v>
      </c>
    </row>
    <row r="964" spans="1:10" ht="16.5" customHeight="1">
      <c r="A964" s="428">
        <v>962</v>
      </c>
      <c r="B964" s="448">
        <v>4</v>
      </c>
      <c r="C964" s="437" t="s">
        <v>33977</v>
      </c>
      <c r="D964" s="448">
        <v>126</v>
      </c>
      <c r="E964" s="448" t="s">
        <v>29075</v>
      </c>
      <c r="F964" s="459" t="s">
        <v>31822</v>
      </c>
      <c r="G964" s="438">
        <v>20680000</v>
      </c>
      <c r="H964" s="438">
        <v>20680000</v>
      </c>
      <c r="I964" s="438">
        <v>20680000</v>
      </c>
      <c r="J964" s="438">
        <v>20680000</v>
      </c>
    </row>
    <row r="965" spans="1:10" ht="16.5" customHeight="1">
      <c r="A965" s="428">
        <v>963</v>
      </c>
      <c r="B965" s="449">
        <v>3</v>
      </c>
      <c r="C965" s="439" t="s">
        <v>29300</v>
      </c>
      <c r="D965" s="449">
        <v>126</v>
      </c>
      <c r="E965" s="449"/>
      <c r="F965" s="458" t="s">
        <v>29301</v>
      </c>
      <c r="G965" s="440">
        <v>160000000</v>
      </c>
      <c r="H965" s="440">
        <v>143927239</v>
      </c>
      <c r="I965" s="440">
        <v>143927239</v>
      </c>
      <c r="J965" s="440">
        <v>143927239</v>
      </c>
    </row>
    <row r="966" spans="1:10" ht="16.5" customHeight="1">
      <c r="A966" s="428">
        <v>964</v>
      </c>
      <c r="B966" s="448">
        <v>4</v>
      </c>
      <c r="C966" s="437" t="s">
        <v>33978</v>
      </c>
      <c r="D966" s="448">
        <v>126</v>
      </c>
      <c r="E966" s="448" t="s">
        <v>29075</v>
      </c>
      <c r="F966" s="459" t="s">
        <v>31823</v>
      </c>
      <c r="G966" s="438">
        <v>160000000</v>
      </c>
      <c r="H966" s="438">
        <v>143927239</v>
      </c>
      <c r="I966" s="438">
        <v>143927239</v>
      </c>
      <c r="J966" s="438">
        <v>143927239</v>
      </c>
    </row>
    <row r="967" spans="1:10" ht="16.5" customHeight="1">
      <c r="A967" s="428">
        <v>965</v>
      </c>
      <c r="B967" s="449">
        <v>3</v>
      </c>
      <c r="C967" s="439" t="s">
        <v>29302</v>
      </c>
      <c r="D967" s="449">
        <v>127</v>
      </c>
      <c r="E967" s="449"/>
      <c r="F967" s="458" t="s">
        <v>29303</v>
      </c>
      <c r="G967" s="440">
        <v>350739180</v>
      </c>
      <c r="H967" s="440">
        <v>340783080</v>
      </c>
      <c r="I967" s="440">
        <v>340782480</v>
      </c>
      <c r="J967" s="440">
        <v>337937880</v>
      </c>
    </row>
    <row r="968" spans="1:10" ht="16.5" customHeight="1">
      <c r="A968" s="428">
        <v>966</v>
      </c>
      <c r="B968" s="448">
        <v>4</v>
      </c>
      <c r="C968" s="437" t="s">
        <v>33979</v>
      </c>
      <c r="D968" s="448">
        <v>127</v>
      </c>
      <c r="E968" s="448" t="s">
        <v>29075</v>
      </c>
      <c r="F968" s="459" t="s">
        <v>31824</v>
      </c>
      <c r="G968" s="438">
        <v>350739180</v>
      </c>
      <c r="H968" s="438">
        <v>340783080</v>
      </c>
      <c r="I968" s="438">
        <v>340782480</v>
      </c>
      <c r="J968" s="438">
        <v>337937880</v>
      </c>
    </row>
    <row r="969" spans="1:10" ht="16.5" customHeight="1">
      <c r="A969" s="428">
        <v>967</v>
      </c>
      <c r="B969" s="449">
        <v>3</v>
      </c>
      <c r="C969" s="439" t="s">
        <v>29304</v>
      </c>
      <c r="D969" s="449">
        <v>128</v>
      </c>
      <c r="E969" s="449"/>
      <c r="F969" s="458" t="s">
        <v>29305</v>
      </c>
      <c r="G969" s="440">
        <v>33198000</v>
      </c>
      <c r="H969" s="440">
        <v>33198000</v>
      </c>
      <c r="I969" s="440">
        <v>33198000</v>
      </c>
      <c r="J969" s="440">
        <v>29878200</v>
      </c>
    </row>
    <row r="970" spans="1:10" ht="16.5" customHeight="1">
      <c r="A970" s="428">
        <v>968</v>
      </c>
      <c r="B970" s="448">
        <v>4</v>
      </c>
      <c r="C970" s="437" t="s">
        <v>33980</v>
      </c>
      <c r="D970" s="448">
        <v>128</v>
      </c>
      <c r="E970" s="448" t="s">
        <v>29075</v>
      </c>
      <c r="F970" s="459" t="s">
        <v>31825</v>
      </c>
      <c r="G970" s="438">
        <v>33198000</v>
      </c>
      <c r="H970" s="438">
        <v>33198000</v>
      </c>
      <c r="I970" s="438">
        <v>33198000</v>
      </c>
      <c r="J970" s="438">
        <v>29878200</v>
      </c>
    </row>
    <row r="971" spans="1:10" ht="16.5" customHeight="1">
      <c r="A971" s="428">
        <v>969</v>
      </c>
      <c r="B971" s="449">
        <v>3</v>
      </c>
      <c r="C971" s="439" t="s">
        <v>29306</v>
      </c>
      <c r="D971" s="449">
        <v>129</v>
      </c>
      <c r="E971" s="449"/>
      <c r="F971" s="458" t="s">
        <v>29307</v>
      </c>
      <c r="G971" s="440">
        <v>14788150</v>
      </c>
      <c r="H971" s="440">
        <v>14788150</v>
      </c>
      <c r="I971" s="440">
        <v>14788150</v>
      </c>
      <c r="J971" s="440">
        <v>14788150</v>
      </c>
    </row>
    <row r="972" spans="1:10" ht="16.5" customHeight="1">
      <c r="A972" s="428">
        <v>970</v>
      </c>
      <c r="B972" s="448">
        <v>4</v>
      </c>
      <c r="C972" s="437" t="s">
        <v>33981</v>
      </c>
      <c r="D972" s="448">
        <v>129</v>
      </c>
      <c r="E972" s="448" t="s">
        <v>29075</v>
      </c>
      <c r="F972" s="459" t="s">
        <v>31826</v>
      </c>
      <c r="G972" s="438">
        <v>14788150</v>
      </c>
      <c r="H972" s="438">
        <v>14788150</v>
      </c>
      <c r="I972" s="438">
        <v>14788150</v>
      </c>
      <c r="J972" s="438">
        <v>14788150</v>
      </c>
    </row>
    <row r="973" spans="1:10" ht="16.5" customHeight="1">
      <c r="A973" s="428">
        <v>971</v>
      </c>
      <c r="B973" s="449">
        <v>3</v>
      </c>
      <c r="C973" s="439" t="s">
        <v>29308</v>
      </c>
      <c r="D973" s="449">
        <v>137</v>
      </c>
      <c r="E973" s="449"/>
      <c r="F973" s="458" t="s">
        <v>29317</v>
      </c>
      <c r="G973" s="440">
        <v>56892000</v>
      </c>
      <c r="H973" s="440">
        <v>56892000</v>
      </c>
      <c r="I973" s="440">
        <v>56892000</v>
      </c>
      <c r="J973" s="440">
        <v>56892000</v>
      </c>
    </row>
    <row r="974" spans="1:10" ht="16.5" customHeight="1">
      <c r="A974" s="428">
        <v>972</v>
      </c>
      <c r="B974" s="448">
        <v>4</v>
      </c>
      <c r="C974" s="437" t="s">
        <v>33982</v>
      </c>
      <c r="D974" s="448">
        <v>137</v>
      </c>
      <c r="E974" s="448" t="s">
        <v>29075</v>
      </c>
      <c r="F974" s="459" t="s">
        <v>31827</v>
      </c>
      <c r="G974" s="438">
        <v>56892000</v>
      </c>
      <c r="H974" s="438">
        <v>56892000</v>
      </c>
      <c r="I974" s="438">
        <v>56892000</v>
      </c>
      <c r="J974" s="438">
        <v>56892000</v>
      </c>
    </row>
    <row r="975" spans="1:10" ht="16.5" customHeight="1">
      <c r="A975" s="428">
        <v>973</v>
      </c>
      <c r="B975" s="449">
        <v>3</v>
      </c>
      <c r="C975" s="439" t="s">
        <v>29309</v>
      </c>
      <c r="D975" s="449">
        <v>138</v>
      </c>
      <c r="E975" s="449"/>
      <c r="F975" s="458" t="s">
        <v>29318</v>
      </c>
      <c r="G975" s="440">
        <v>99728287</v>
      </c>
      <c r="H975" s="440">
        <v>99728287</v>
      </c>
      <c r="I975" s="440">
        <v>99728287</v>
      </c>
      <c r="J975" s="440">
        <v>99728287</v>
      </c>
    </row>
    <row r="976" spans="1:10" ht="16.5" customHeight="1">
      <c r="A976" s="428">
        <v>974</v>
      </c>
      <c r="B976" s="448">
        <v>4</v>
      </c>
      <c r="C976" s="437" t="s">
        <v>33983</v>
      </c>
      <c r="D976" s="448">
        <v>138</v>
      </c>
      <c r="E976" s="448" t="s">
        <v>29075</v>
      </c>
      <c r="F976" s="459" t="s">
        <v>31828</v>
      </c>
      <c r="G976" s="438">
        <v>99728287</v>
      </c>
      <c r="H976" s="438">
        <v>99728287</v>
      </c>
      <c r="I976" s="438">
        <v>99728287</v>
      </c>
      <c r="J976" s="438">
        <v>99728287</v>
      </c>
    </row>
    <row r="977" spans="1:10" ht="16.5" customHeight="1">
      <c r="A977" s="428">
        <v>975</v>
      </c>
      <c r="B977" s="449">
        <v>3</v>
      </c>
      <c r="C977" s="439" t="s">
        <v>29310</v>
      </c>
      <c r="D977" s="449">
        <v>132</v>
      </c>
      <c r="E977" s="449"/>
      <c r="F977" s="458" t="s">
        <v>28939</v>
      </c>
      <c r="G977" s="440">
        <v>153038000</v>
      </c>
      <c r="H977" s="440">
        <v>153038000</v>
      </c>
      <c r="I977" s="440">
        <v>153038000</v>
      </c>
      <c r="J977" s="440">
        <v>153038000</v>
      </c>
    </row>
    <row r="978" spans="1:10" ht="16.5" customHeight="1">
      <c r="A978" s="428">
        <v>976</v>
      </c>
      <c r="B978" s="448">
        <v>4</v>
      </c>
      <c r="C978" s="437" t="s">
        <v>33984</v>
      </c>
      <c r="D978" s="448">
        <v>132</v>
      </c>
      <c r="E978" s="448" t="s">
        <v>29075</v>
      </c>
      <c r="F978" s="459" t="s">
        <v>31829</v>
      </c>
      <c r="G978" s="438">
        <v>153038000</v>
      </c>
      <c r="H978" s="438">
        <v>153038000</v>
      </c>
      <c r="I978" s="438">
        <v>153038000</v>
      </c>
      <c r="J978" s="438">
        <v>153038000</v>
      </c>
    </row>
    <row r="979" spans="1:10" ht="16.5" customHeight="1">
      <c r="A979" s="428">
        <v>977</v>
      </c>
      <c r="B979" s="449">
        <v>3</v>
      </c>
      <c r="C979" s="439" t="s">
        <v>29311</v>
      </c>
      <c r="D979" s="449">
        <v>132</v>
      </c>
      <c r="E979" s="449"/>
      <c r="F979" s="458" t="s">
        <v>28940</v>
      </c>
      <c r="G979" s="440">
        <v>19874250</v>
      </c>
      <c r="H979" s="440">
        <v>19874250</v>
      </c>
      <c r="I979" s="440">
        <v>19874250</v>
      </c>
      <c r="J979" s="440">
        <v>19874250</v>
      </c>
    </row>
    <row r="980" spans="1:10" ht="16.5" customHeight="1">
      <c r="A980" s="428">
        <v>978</v>
      </c>
      <c r="B980" s="448">
        <v>4</v>
      </c>
      <c r="C980" s="437" t="s">
        <v>33985</v>
      </c>
      <c r="D980" s="448">
        <v>132</v>
      </c>
      <c r="E980" s="448" t="s">
        <v>29075</v>
      </c>
      <c r="F980" s="459" t="s">
        <v>31830</v>
      </c>
      <c r="G980" s="438">
        <v>19874250</v>
      </c>
      <c r="H980" s="438">
        <v>19874250</v>
      </c>
      <c r="I980" s="438">
        <v>19874250</v>
      </c>
      <c r="J980" s="438">
        <v>19874250</v>
      </c>
    </row>
    <row r="981" spans="1:10" ht="16.5" customHeight="1">
      <c r="A981" s="428">
        <v>979</v>
      </c>
      <c r="B981" s="449">
        <v>3</v>
      </c>
      <c r="C981" s="439" t="s">
        <v>29312</v>
      </c>
      <c r="D981" s="449">
        <v>132</v>
      </c>
      <c r="E981" s="449"/>
      <c r="F981" s="458" t="s">
        <v>31831</v>
      </c>
      <c r="G981" s="440">
        <v>21500000</v>
      </c>
      <c r="H981" s="440">
        <v>21500000</v>
      </c>
      <c r="I981" s="440">
        <v>21500000</v>
      </c>
      <c r="J981" s="440">
        <v>19493333.329999998</v>
      </c>
    </row>
    <row r="982" spans="1:10" ht="16.5" customHeight="1">
      <c r="A982" s="428">
        <v>980</v>
      </c>
      <c r="B982" s="448">
        <v>4</v>
      </c>
      <c r="C982" s="437" t="s">
        <v>33986</v>
      </c>
      <c r="D982" s="448">
        <v>132</v>
      </c>
      <c r="E982" s="448" t="s">
        <v>29075</v>
      </c>
      <c r="F982" s="459" t="s">
        <v>31832</v>
      </c>
      <c r="G982" s="438">
        <v>21500000</v>
      </c>
      <c r="H982" s="438">
        <v>21500000</v>
      </c>
      <c r="I982" s="438">
        <v>21500000</v>
      </c>
      <c r="J982" s="438">
        <v>19493333.329999998</v>
      </c>
    </row>
    <row r="983" spans="1:10" ht="16.5" customHeight="1">
      <c r="A983" s="428">
        <v>981</v>
      </c>
      <c r="B983" s="449">
        <v>3</v>
      </c>
      <c r="C983" s="439" t="s">
        <v>29313</v>
      </c>
      <c r="D983" s="449">
        <v>133</v>
      </c>
      <c r="E983" s="449"/>
      <c r="F983" s="458" t="s">
        <v>31833</v>
      </c>
      <c r="G983" s="440">
        <v>41411700</v>
      </c>
      <c r="H983" s="440">
        <v>41411700</v>
      </c>
      <c r="I983" s="440">
        <v>41411700</v>
      </c>
      <c r="J983" s="440">
        <v>41411700</v>
      </c>
    </row>
    <row r="984" spans="1:10" ht="16.5" customHeight="1">
      <c r="A984" s="428">
        <v>982</v>
      </c>
      <c r="B984" s="448">
        <v>4</v>
      </c>
      <c r="C984" s="437" t="s">
        <v>33987</v>
      </c>
      <c r="D984" s="448">
        <v>133</v>
      </c>
      <c r="E984" s="448" t="s">
        <v>29075</v>
      </c>
      <c r="F984" s="459" t="s">
        <v>31834</v>
      </c>
      <c r="G984" s="438">
        <v>41411700</v>
      </c>
      <c r="H984" s="438">
        <v>41411700</v>
      </c>
      <c r="I984" s="438">
        <v>41411700</v>
      </c>
      <c r="J984" s="438">
        <v>41411700</v>
      </c>
    </row>
    <row r="985" spans="1:10" ht="16.5" customHeight="1">
      <c r="A985" s="428">
        <v>983</v>
      </c>
      <c r="B985" s="449">
        <v>3</v>
      </c>
      <c r="C985" s="439" t="s">
        <v>29314</v>
      </c>
      <c r="D985" s="449">
        <v>134</v>
      </c>
      <c r="E985" s="449"/>
      <c r="F985" s="458" t="s">
        <v>28941</v>
      </c>
      <c r="G985" s="440">
        <v>111650000</v>
      </c>
      <c r="H985" s="440">
        <v>111650000</v>
      </c>
      <c r="I985" s="440">
        <v>111650000</v>
      </c>
      <c r="J985" s="440">
        <v>111650000</v>
      </c>
    </row>
    <row r="986" spans="1:10" ht="16.5" customHeight="1">
      <c r="A986" s="428">
        <v>984</v>
      </c>
      <c r="B986" s="448">
        <v>4</v>
      </c>
      <c r="C986" s="437" t="s">
        <v>33988</v>
      </c>
      <c r="D986" s="448">
        <v>134</v>
      </c>
      <c r="E986" s="448" t="s">
        <v>29075</v>
      </c>
      <c r="F986" s="459" t="s">
        <v>31835</v>
      </c>
      <c r="G986" s="438">
        <v>111650000</v>
      </c>
      <c r="H986" s="438">
        <v>111650000</v>
      </c>
      <c r="I986" s="438">
        <v>111650000</v>
      </c>
      <c r="J986" s="438">
        <v>111650000</v>
      </c>
    </row>
    <row r="987" spans="1:10" ht="16.5" customHeight="1">
      <c r="A987" s="428">
        <v>985</v>
      </c>
      <c r="B987" s="449">
        <v>3</v>
      </c>
      <c r="C987" s="439" t="s">
        <v>29316</v>
      </c>
      <c r="D987" s="449">
        <v>135</v>
      </c>
      <c r="E987" s="449"/>
      <c r="F987" s="458" t="s">
        <v>31836</v>
      </c>
      <c r="G987" s="440">
        <v>49500000</v>
      </c>
      <c r="H987" s="440">
        <v>26028000</v>
      </c>
      <c r="I987" s="440">
        <v>26028000</v>
      </c>
      <c r="J987" s="440">
        <v>8628000</v>
      </c>
    </row>
    <row r="988" spans="1:10" ht="16.5" customHeight="1">
      <c r="A988" s="428">
        <v>986</v>
      </c>
      <c r="B988" s="448">
        <v>4</v>
      </c>
      <c r="C988" s="437" t="s">
        <v>33989</v>
      </c>
      <c r="D988" s="448">
        <v>135</v>
      </c>
      <c r="E988" s="448" t="s">
        <v>29075</v>
      </c>
      <c r="F988" s="459" t="s">
        <v>31837</v>
      </c>
      <c r="G988" s="438">
        <v>49500000</v>
      </c>
      <c r="H988" s="438">
        <v>26028000</v>
      </c>
      <c r="I988" s="438">
        <v>26028000</v>
      </c>
      <c r="J988" s="438">
        <v>8628000</v>
      </c>
    </row>
    <row r="989" spans="1:10" ht="16.5" customHeight="1">
      <c r="A989" s="428">
        <v>987</v>
      </c>
      <c r="B989" s="449">
        <v>3</v>
      </c>
      <c r="C989" s="439" t="s">
        <v>32422</v>
      </c>
      <c r="D989" s="449">
        <v>135</v>
      </c>
      <c r="E989" s="449"/>
      <c r="F989" s="458" t="s">
        <v>31836</v>
      </c>
      <c r="G989" s="440">
        <v>68290664</v>
      </c>
      <c r="H989" s="440">
        <v>32136161</v>
      </c>
      <c r="I989" s="440">
        <v>32136161</v>
      </c>
      <c r="J989" s="440">
        <v>19981761</v>
      </c>
    </row>
    <row r="990" spans="1:10" ht="16.5" customHeight="1">
      <c r="A990" s="428">
        <v>988</v>
      </c>
      <c r="B990" s="448">
        <v>4</v>
      </c>
      <c r="C990" s="437" t="s">
        <v>33990</v>
      </c>
      <c r="D990" s="448">
        <v>135</v>
      </c>
      <c r="E990" s="448" t="s">
        <v>29193</v>
      </c>
      <c r="F990" s="459" t="s">
        <v>32808</v>
      </c>
      <c r="G990" s="438">
        <v>68290664</v>
      </c>
      <c r="H990" s="438">
        <v>32136161</v>
      </c>
      <c r="I990" s="438">
        <v>32136161</v>
      </c>
      <c r="J990" s="438">
        <v>19981761</v>
      </c>
    </row>
    <row r="991" spans="1:10" ht="16.5" customHeight="1">
      <c r="A991" s="428">
        <v>989</v>
      </c>
      <c r="B991" s="449">
        <v>3</v>
      </c>
      <c r="C991" s="439" t="s">
        <v>29854</v>
      </c>
      <c r="D991" s="449">
        <v>137</v>
      </c>
      <c r="E991" s="449"/>
      <c r="F991" s="458" t="s">
        <v>29315</v>
      </c>
      <c r="G991" s="440">
        <v>170676000</v>
      </c>
      <c r="H991" s="440">
        <v>170676000</v>
      </c>
      <c r="I991" s="440">
        <v>170676000</v>
      </c>
      <c r="J991" s="440">
        <v>170676000</v>
      </c>
    </row>
    <row r="992" spans="1:10" ht="16.5" customHeight="1">
      <c r="A992" s="428">
        <v>990</v>
      </c>
      <c r="B992" s="448">
        <v>4</v>
      </c>
      <c r="C992" s="437" t="s">
        <v>33991</v>
      </c>
      <c r="D992" s="448">
        <v>137</v>
      </c>
      <c r="E992" s="448" t="s">
        <v>29075</v>
      </c>
      <c r="F992" s="459" t="s">
        <v>31838</v>
      </c>
      <c r="G992" s="438">
        <v>170676000</v>
      </c>
      <c r="H992" s="438">
        <v>170676000</v>
      </c>
      <c r="I992" s="438">
        <v>170676000</v>
      </c>
      <c r="J992" s="438">
        <v>170676000</v>
      </c>
    </row>
    <row r="993" spans="1:10" ht="16.5" customHeight="1">
      <c r="A993" s="428">
        <v>991</v>
      </c>
      <c r="B993" s="449">
        <v>3</v>
      </c>
      <c r="C993" s="439" t="s">
        <v>32423</v>
      </c>
      <c r="D993" s="449">
        <v>135</v>
      </c>
      <c r="E993" s="449"/>
      <c r="F993" s="458" t="s">
        <v>31836</v>
      </c>
      <c r="G993" s="440">
        <v>4219336.46</v>
      </c>
      <c r="H993" s="440">
        <v>0</v>
      </c>
      <c r="I993" s="440">
        <v>0</v>
      </c>
      <c r="J993" s="440">
        <v>0</v>
      </c>
    </row>
    <row r="994" spans="1:10" ht="16.5" customHeight="1">
      <c r="A994" s="428">
        <v>992</v>
      </c>
      <c r="B994" s="448">
        <v>4</v>
      </c>
      <c r="C994" s="437" t="s">
        <v>33992</v>
      </c>
      <c r="D994" s="448">
        <v>135</v>
      </c>
      <c r="E994" s="448" t="s">
        <v>32424</v>
      </c>
      <c r="F994" s="459" t="s">
        <v>32809</v>
      </c>
      <c r="G994" s="438">
        <v>4219336.46</v>
      </c>
      <c r="H994" s="438">
        <v>0</v>
      </c>
      <c r="I994" s="438">
        <v>0</v>
      </c>
      <c r="J994" s="438">
        <v>0</v>
      </c>
    </row>
    <row r="995" spans="1:10" ht="16.5" customHeight="1">
      <c r="A995" s="428">
        <v>993</v>
      </c>
      <c r="B995" s="449">
        <v>3</v>
      </c>
      <c r="C995" s="439" t="s">
        <v>32425</v>
      </c>
      <c r="D995" s="449">
        <v>124</v>
      </c>
      <c r="E995" s="449"/>
      <c r="F995" s="458" t="s">
        <v>29297</v>
      </c>
      <c r="G995" s="440">
        <v>30000000</v>
      </c>
      <c r="H995" s="440">
        <v>30000000</v>
      </c>
      <c r="I995" s="440">
        <v>30000000</v>
      </c>
      <c r="J995" s="440">
        <v>30000000</v>
      </c>
    </row>
    <row r="996" spans="1:10" ht="16.5" customHeight="1">
      <c r="A996" s="428">
        <v>994</v>
      </c>
      <c r="B996" s="448">
        <v>4</v>
      </c>
      <c r="C996" s="437" t="s">
        <v>33993</v>
      </c>
      <c r="D996" s="448">
        <v>124</v>
      </c>
      <c r="E996" s="448" t="s">
        <v>32424</v>
      </c>
      <c r="F996" s="459" t="s">
        <v>32810</v>
      </c>
      <c r="G996" s="438">
        <v>30000000</v>
      </c>
      <c r="H996" s="438">
        <v>30000000</v>
      </c>
      <c r="I996" s="438">
        <v>30000000</v>
      </c>
      <c r="J996" s="438">
        <v>30000000</v>
      </c>
    </row>
    <row r="997" spans="1:10" ht="16.5" customHeight="1">
      <c r="A997" s="428">
        <v>995</v>
      </c>
      <c r="B997" s="449">
        <v>3</v>
      </c>
      <c r="C997" s="439" t="s">
        <v>32426</v>
      </c>
      <c r="D997" s="449">
        <v>132</v>
      </c>
      <c r="E997" s="449"/>
      <c r="F997" s="458" t="s">
        <v>32427</v>
      </c>
      <c r="G997" s="440">
        <v>6930000</v>
      </c>
      <c r="H997" s="440">
        <v>6930000</v>
      </c>
      <c r="I997" s="440">
        <v>6930000</v>
      </c>
      <c r="J997" s="440">
        <v>6930000</v>
      </c>
    </row>
    <row r="998" spans="1:10" ht="16.5" customHeight="1">
      <c r="A998" s="428">
        <v>996</v>
      </c>
      <c r="B998" s="448">
        <v>4</v>
      </c>
      <c r="C998" s="437" t="s">
        <v>33994</v>
      </c>
      <c r="D998" s="448">
        <v>132</v>
      </c>
      <c r="E998" s="448" t="s">
        <v>29193</v>
      </c>
      <c r="F998" s="459" t="s">
        <v>32811</v>
      </c>
      <c r="G998" s="438">
        <v>6930000</v>
      </c>
      <c r="H998" s="438">
        <v>6930000</v>
      </c>
      <c r="I998" s="438">
        <v>6930000</v>
      </c>
      <c r="J998" s="438">
        <v>6930000</v>
      </c>
    </row>
    <row r="999" spans="1:10" ht="16.5" customHeight="1">
      <c r="A999" s="428">
        <v>997</v>
      </c>
      <c r="B999" s="449">
        <v>3</v>
      </c>
      <c r="C999" s="439" t="s">
        <v>32428</v>
      </c>
      <c r="D999" s="449">
        <v>126</v>
      </c>
      <c r="E999" s="449"/>
      <c r="F999" s="458" t="s">
        <v>28938</v>
      </c>
      <c r="G999" s="440">
        <v>0</v>
      </c>
      <c r="H999" s="440">
        <v>0</v>
      </c>
      <c r="I999" s="440">
        <v>0</v>
      </c>
      <c r="J999" s="440">
        <v>0</v>
      </c>
    </row>
    <row r="1000" spans="1:10" ht="16.5" customHeight="1">
      <c r="A1000" s="428">
        <v>998</v>
      </c>
      <c r="B1000" s="448">
        <v>4</v>
      </c>
      <c r="C1000" s="437" t="s">
        <v>33995</v>
      </c>
      <c r="D1000" s="448">
        <v>126</v>
      </c>
      <c r="E1000" s="448" t="s">
        <v>29193</v>
      </c>
      <c r="F1000" s="459" t="s">
        <v>32812</v>
      </c>
      <c r="G1000" s="438">
        <v>0</v>
      </c>
      <c r="H1000" s="438">
        <v>0</v>
      </c>
      <c r="I1000" s="438">
        <v>0</v>
      </c>
      <c r="J1000" s="438">
        <v>0</v>
      </c>
    </row>
    <row r="1001" spans="1:10" ht="16.5" customHeight="1">
      <c r="A1001" s="428">
        <v>999</v>
      </c>
      <c r="B1001" s="449">
        <v>3</v>
      </c>
      <c r="C1001" s="439" t="s">
        <v>32429</v>
      </c>
      <c r="D1001" s="449">
        <v>126</v>
      </c>
      <c r="E1001" s="449"/>
      <c r="F1001" s="458" t="s">
        <v>32430</v>
      </c>
      <c r="G1001" s="440">
        <v>0</v>
      </c>
      <c r="H1001" s="440">
        <v>0</v>
      </c>
      <c r="I1001" s="440">
        <v>0</v>
      </c>
      <c r="J1001" s="440">
        <v>0</v>
      </c>
    </row>
    <row r="1002" spans="1:10" ht="16.5" customHeight="1">
      <c r="A1002" s="428">
        <v>1000</v>
      </c>
      <c r="B1002" s="448">
        <v>4</v>
      </c>
      <c r="C1002" s="437" t="s">
        <v>33996</v>
      </c>
      <c r="D1002" s="448">
        <v>126</v>
      </c>
      <c r="E1002" s="448" t="s">
        <v>29193</v>
      </c>
      <c r="F1002" s="459" t="s">
        <v>32813</v>
      </c>
      <c r="G1002" s="438">
        <v>0</v>
      </c>
      <c r="H1002" s="438">
        <v>0</v>
      </c>
      <c r="I1002" s="438">
        <v>0</v>
      </c>
      <c r="J1002" s="438">
        <v>0</v>
      </c>
    </row>
    <row r="1003" spans="1:10" ht="16.5" customHeight="1">
      <c r="A1003" s="428">
        <v>1001</v>
      </c>
      <c r="B1003" s="449">
        <v>3</v>
      </c>
      <c r="C1003" s="439" t="s">
        <v>32431</v>
      </c>
      <c r="D1003" s="449">
        <v>139</v>
      </c>
      <c r="E1003" s="449"/>
      <c r="F1003" s="458" t="s">
        <v>32432</v>
      </c>
      <c r="G1003" s="440">
        <v>0</v>
      </c>
      <c r="H1003" s="440">
        <v>0</v>
      </c>
      <c r="I1003" s="440">
        <v>0</v>
      </c>
      <c r="J1003" s="440">
        <v>0</v>
      </c>
    </row>
    <row r="1004" spans="1:10" ht="16.5" customHeight="1">
      <c r="A1004" s="428">
        <v>1002</v>
      </c>
      <c r="B1004" s="448">
        <v>4</v>
      </c>
      <c r="C1004" s="437" t="s">
        <v>33997</v>
      </c>
      <c r="D1004" s="448">
        <v>139</v>
      </c>
      <c r="E1004" s="448" t="s">
        <v>29193</v>
      </c>
      <c r="F1004" s="459" t="s">
        <v>32814</v>
      </c>
      <c r="G1004" s="438">
        <v>0</v>
      </c>
      <c r="H1004" s="438">
        <v>0</v>
      </c>
      <c r="I1004" s="438">
        <v>0</v>
      </c>
      <c r="J1004" s="438">
        <v>0</v>
      </c>
    </row>
    <row r="1005" spans="1:10" ht="16.5" customHeight="1">
      <c r="A1005" s="428">
        <v>1003</v>
      </c>
      <c r="B1005" s="449">
        <v>3</v>
      </c>
      <c r="C1005" s="439" t="s">
        <v>32433</v>
      </c>
      <c r="D1005" s="449">
        <v>130</v>
      </c>
      <c r="E1005" s="449"/>
      <c r="F1005" s="458" t="s">
        <v>32434</v>
      </c>
      <c r="G1005" s="440">
        <v>5948170</v>
      </c>
      <c r="H1005" s="440">
        <v>0</v>
      </c>
      <c r="I1005" s="440">
        <v>0</v>
      </c>
      <c r="J1005" s="440">
        <v>0</v>
      </c>
    </row>
    <row r="1006" spans="1:10" ht="16.5" customHeight="1">
      <c r="A1006" s="428">
        <v>1004</v>
      </c>
      <c r="B1006" s="448">
        <v>4</v>
      </c>
      <c r="C1006" s="437" t="s">
        <v>33998</v>
      </c>
      <c r="D1006" s="448">
        <v>130</v>
      </c>
      <c r="E1006" s="448" t="s">
        <v>29193</v>
      </c>
      <c r="F1006" s="459" t="s">
        <v>32815</v>
      </c>
      <c r="G1006" s="438">
        <v>5948170</v>
      </c>
      <c r="H1006" s="438">
        <v>0</v>
      </c>
      <c r="I1006" s="438">
        <v>0</v>
      </c>
      <c r="J1006" s="438">
        <v>0</v>
      </c>
    </row>
    <row r="1007" spans="1:10" ht="16.5" customHeight="1">
      <c r="A1007" s="428">
        <v>1005</v>
      </c>
      <c r="B1007" s="449">
        <v>3</v>
      </c>
      <c r="C1007" s="439" t="s">
        <v>32435</v>
      </c>
      <c r="D1007" s="449">
        <v>139</v>
      </c>
      <c r="E1007" s="449"/>
      <c r="F1007" s="458" t="s">
        <v>32436</v>
      </c>
      <c r="G1007" s="440">
        <v>0</v>
      </c>
      <c r="H1007" s="440">
        <v>0</v>
      </c>
      <c r="I1007" s="440">
        <v>0</v>
      </c>
      <c r="J1007" s="440">
        <v>0</v>
      </c>
    </row>
    <row r="1008" spans="1:10" ht="16.5" customHeight="1">
      <c r="A1008" s="428">
        <v>1006</v>
      </c>
      <c r="B1008" s="448">
        <v>4</v>
      </c>
      <c r="C1008" s="437" t="s">
        <v>33999</v>
      </c>
      <c r="D1008" s="448">
        <v>139</v>
      </c>
      <c r="E1008" s="448" t="s">
        <v>29192</v>
      </c>
      <c r="F1008" s="459" t="s">
        <v>32816</v>
      </c>
      <c r="G1008" s="438">
        <v>0</v>
      </c>
      <c r="H1008" s="438">
        <v>0</v>
      </c>
      <c r="I1008" s="438">
        <v>0</v>
      </c>
      <c r="J1008" s="438">
        <v>0</v>
      </c>
    </row>
    <row r="1009" spans="1:10" ht="16.5" customHeight="1">
      <c r="A1009" s="428">
        <v>1007</v>
      </c>
      <c r="B1009" s="449">
        <v>3</v>
      </c>
      <c r="C1009" s="439" t="s">
        <v>32437</v>
      </c>
      <c r="D1009" s="449">
        <v>126</v>
      </c>
      <c r="E1009" s="449"/>
      <c r="F1009" s="458" t="s">
        <v>32438</v>
      </c>
      <c r="G1009" s="440">
        <v>30000000</v>
      </c>
      <c r="H1009" s="440">
        <v>30000000</v>
      </c>
      <c r="I1009" s="440">
        <v>30000000</v>
      </c>
      <c r="J1009" s="440">
        <v>30000000</v>
      </c>
    </row>
    <row r="1010" spans="1:10" ht="16.5" customHeight="1">
      <c r="A1010" s="428">
        <v>1008</v>
      </c>
      <c r="B1010" s="448">
        <v>4</v>
      </c>
      <c r="C1010" s="437" t="s">
        <v>34000</v>
      </c>
      <c r="D1010" s="448">
        <v>126</v>
      </c>
      <c r="E1010" s="448" t="s">
        <v>29193</v>
      </c>
      <c r="F1010" s="459" t="s">
        <v>32817</v>
      </c>
      <c r="G1010" s="438">
        <v>30000000</v>
      </c>
      <c r="H1010" s="438">
        <v>30000000</v>
      </c>
      <c r="I1010" s="438">
        <v>30000000</v>
      </c>
      <c r="J1010" s="438">
        <v>30000000</v>
      </c>
    </row>
    <row r="1011" spans="1:10" ht="16.5" customHeight="1">
      <c r="A1011" s="428">
        <v>1009</v>
      </c>
      <c r="B1011" s="449">
        <v>3</v>
      </c>
      <c r="C1011" s="439" t="s">
        <v>34001</v>
      </c>
      <c r="D1011" s="449">
        <v>134</v>
      </c>
      <c r="E1011" s="449"/>
      <c r="F1011" s="458" t="s">
        <v>28941</v>
      </c>
      <c r="G1011" s="440">
        <v>8120000</v>
      </c>
      <c r="H1011" s="440">
        <v>8120000</v>
      </c>
      <c r="I1011" s="440">
        <v>8120000</v>
      </c>
      <c r="J1011" s="440">
        <v>8120000</v>
      </c>
    </row>
    <row r="1012" spans="1:10" ht="16.5" customHeight="1">
      <c r="A1012" s="428">
        <v>1010</v>
      </c>
      <c r="B1012" s="448">
        <v>4</v>
      </c>
      <c r="C1012" s="437" t="s">
        <v>34002</v>
      </c>
      <c r="D1012" s="448">
        <v>134</v>
      </c>
      <c r="E1012" s="448" t="s">
        <v>29193</v>
      </c>
      <c r="F1012" s="459" t="s">
        <v>34452</v>
      </c>
      <c r="G1012" s="438">
        <v>8120000</v>
      </c>
      <c r="H1012" s="438">
        <v>8120000</v>
      </c>
      <c r="I1012" s="438">
        <v>8120000</v>
      </c>
      <c r="J1012" s="438">
        <v>8120000</v>
      </c>
    </row>
    <row r="1013" spans="1:10" ht="16.5" customHeight="1">
      <c r="A1013" s="428">
        <v>1011</v>
      </c>
      <c r="B1013" s="449">
        <v>3</v>
      </c>
      <c r="C1013" s="439" t="s">
        <v>34003</v>
      </c>
      <c r="D1013" s="449">
        <v>124</v>
      </c>
      <c r="E1013" s="449"/>
      <c r="F1013" s="458" t="s">
        <v>29297</v>
      </c>
      <c r="G1013" s="440">
        <v>170000000</v>
      </c>
      <c r="H1013" s="440">
        <v>169994180</v>
      </c>
      <c r="I1013" s="440">
        <v>169994180</v>
      </c>
      <c r="J1013" s="440">
        <v>169994180</v>
      </c>
    </row>
    <row r="1014" spans="1:10" ht="16.5" customHeight="1">
      <c r="A1014" s="428">
        <v>1012</v>
      </c>
      <c r="B1014" s="448">
        <v>4</v>
      </c>
      <c r="C1014" s="437" t="s">
        <v>34004</v>
      </c>
      <c r="D1014" s="448">
        <v>124</v>
      </c>
      <c r="E1014" s="448" t="s">
        <v>29192</v>
      </c>
      <c r="F1014" s="459" t="s">
        <v>34453</v>
      </c>
      <c r="G1014" s="438">
        <v>170000000</v>
      </c>
      <c r="H1014" s="438">
        <v>169994180</v>
      </c>
      <c r="I1014" s="438">
        <v>169994180</v>
      </c>
      <c r="J1014" s="438">
        <v>169994180</v>
      </c>
    </row>
    <row r="1015" spans="1:10" ht="16.5" customHeight="1">
      <c r="A1015" s="428">
        <v>1013</v>
      </c>
      <c r="B1015" s="446"/>
      <c r="C1015" s="433" t="s">
        <v>29319</v>
      </c>
      <c r="D1015" s="446">
        <v>124</v>
      </c>
      <c r="E1015" s="446"/>
      <c r="F1015" s="456" t="s">
        <v>2225</v>
      </c>
      <c r="G1015" s="434">
        <v>1030521275</v>
      </c>
      <c r="H1015" s="434">
        <v>928653208</v>
      </c>
      <c r="I1015" s="434">
        <v>928653208</v>
      </c>
      <c r="J1015" s="434">
        <v>928653208</v>
      </c>
    </row>
    <row r="1016" spans="1:10" ht="16.5" customHeight="1">
      <c r="A1016" s="428">
        <v>1014</v>
      </c>
      <c r="B1016" s="449">
        <v>3</v>
      </c>
      <c r="C1016" s="439" t="s">
        <v>29320</v>
      </c>
      <c r="D1016" s="449">
        <v>118</v>
      </c>
      <c r="E1016" s="449"/>
      <c r="F1016" s="458" t="s">
        <v>31839</v>
      </c>
      <c r="G1016" s="440">
        <v>669502225</v>
      </c>
      <c r="H1016" s="440">
        <v>567634158</v>
      </c>
      <c r="I1016" s="440">
        <v>567634158</v>
      </c>
      <c r="J1016" s="440">
        <v>567634158</v>
      </c>
    </row>
    <row r="1017" spans="1:10" ht="16.5" customHeight="1">
      <c r="A1017" s="428">
        <v>1015</v>
      </c>
      <c r="B1017" s="448">
        <v>4</v>
      </c>
      <c r="C1017" s="437" t="s">
        <v>34005</v>
      </c>
      <c r="D1017" s="448">
        <v>118</v>
      </c>
      <c r="E1017" s="448" t="s">
        <v>29321</v>
      </c>
      <c r="F1017" s="459" t="s">
        <v>31840</v>
      </c>
      <c r="G1017" s="438">
        <v>669502225</v>
      </c>
      <c r="H1017" s="438">
        <v>567634158</v>
      </c>
      <c r="I1017" s="438">
        <v>567634158</v>
      </c>
      <c r="J1017" s="438">
        <v>567634158</v>
      </c>
    </row>
    <row r="1018" spans="1:10" ht="16.5" customHeight="1">
      <c r="A1018" s="428">
        <v>1016</v>
      </c>
      <c r="B1018" s="449">
        <v>3</v>
      </c>
      <c r="C1018" s="439" t="s">
        <v>29322</v>
      </c>
      <c r="D1018" s="449">
        <v>118</v>
      </c>
      <c r="E1018" s="449"/>
      <c r="F1018" s="458" t="s">
        <v>31841</v>
      </c>
      <c r="G1018" s="440">
        <v>22000000</v>
      </c>
      <c r="H1018" s="440">
        <v>22000000</v>
      </c>
      <c r="I1018" s="440">
        <v>22000000</v>
      </c>
      <c r="J1018" s="440">
        <v>22000000</v>
      </c>
    </row>
    <row r="1019" spans="1:10" ht="16.5" customHeight="1">
      <c r="A1019" s="428">
        <v>1017</v>
      </c>
      <c r="B1019" s="448">
        <v>4</v>
      </c>
      <c r="C1019" s="437" t="s">
        <v>34006</v>
      </c>
      <c r="D1019" s="448">
        <v>118</v>
      </c>
      <c r="E1019" s="448" t="s">
        <v>29278</v>
      </c>
      <c r="F1019" s="459" t="s">
        <v>31842</v>
      </c>
      <c r="G1019" s="438">
        <v>22000000</v>
      </c>
      <c r="H1019" s="438">
        <v>22000000</v>
      </c>
      <c r="I1019" s="438">
        <v>22000000</v>
      </c>
      <c r="J1019" s="438">
        <v>22000000</v>
      </c>
    </row>
    <row r="1020" spans="1:10" ht="16.5" customHeight="1">
      <c r="A1020" s="428">
        <v>1018</v>
      </c>
      <c r="B1020" s="449">
        <v>3</v>
      </c>
      <c r="C1020" s="439" t="s">
        <v>31843</v>
      </c>
      <c r="D1020" s="449">
        <v>118</v>
      </c>
      <c r="E1020" s="449"/>
      <c r="F1020" s="458" t="s">
        <v>29323</v>
      </c>
      <c r="G1020" s="440">
        <v>90000000</v>
      </c>
      <c r="H1020" s="440">
        <v>90000000</v>
      </c>
      <c r="I1020" s="440">
        <v>90000000</v>
      </c>
      <c r="J1020" s="440">
        <v>90000000</v>
      </c>
    </row>
    <row r="1021" spans="1:10" ht="16.5" customHeight="1">
      <c r="A1021" s="428">
        <v>1019</v>
      </c>
      <c r="B1021" s="448">
        <v>4</v>
      </c>
      <c r="C1021" s="437" t="s">
        <v>34007</v>
      </c>
      <c r="D1021" s="448">
        <v>118</v>
      </c>
      <c r="E1021" s="448" t="s">
        <v>29075</v>
      </c>
      <c r="F1021" s="459" t="s">
        <v>31844</v>
      </c>
      <c r="G1021" s="438">
        <v>90000000</v>
      </c>
      <c r="H1021" s="438">
        <v>90000000</v>
      </c>
      <c r="I1021" s="438">
        <v>90000000</v>
      </c>
      <c r="J1021" s="438">
        <v>90000000</v>
      </c>
    </row>
    <row r="1022" spans="1:10" ht="16.5" customHeight="1">
      <c r="A1022" s="428">
        <v>1020</v>
      </c>
      <c r="B1022" s="449">
        <v>3</v>
      </c>
      <c r="C1022" s="439" t="s">
        <v>32439</v>
      </c>
      <c r="D1022" s="449">
        <v>136</v>
      </c>
      <c r="E1022" s="449"/>
      <c r="F1022" s="458" t="s">
        <v>31841</v>
      </c>
      <c r="G1022" s="440">
        <v>239019050</v>
      </c>
      <c r="H1022" s="440">
        <v>239019050</v>
      </c>
      <c r="I1022" s="440">
        <v>239019050</v>
      </c>
      <c r="J1022" s="440">
        <v>239019050</v>
      </c>
    </row>
    <row r="1023" spans="1:10" ht="16.5" customHeight="1">
      <c r="A1023" s="428">
        <v>1021</v>
      </c>
      <c r="B1023" s="448">
        <v>4</v>
      </c>
      <c r="C1023" s="437" t="s">
        <v>34008</v>
      </c>
      <c r="D1023" s="448">
        <v>136</v>
      </c>
      <c r="E1023" s="448" t="s">
        <v>29193</v>
      </c>
      <c r="F1023" s="459" t="s">
        <v>32818</v>
      </c>
      <c r="G1023" s="438">
        <v>239019050</v>
      </c>
      <c r="H1023" s="438">
        <v>239019050</v>
      </c>
      <c r="I1023" s="438">
        <v>239019050</v>
      </c>
      <c r="J1023" s="438">
        <v>239019050</v>
      </c>
    </row>
    <row r="1024" spans="1:10" ht="16.5" customHeight="1">
      <c r="A1024" s="428">
        <v>1022</v>
      </c>
      <c r="B1024" s="449">
        <v>3</v>
      </c>
      <c r="C1024" s="439" t="s">
        <v>34779</v>
      </c>
      <c r="D1024" s="449">
        <v>118</v>
      </c>
      <c r="E1024" s="449"/>
      <c r="F1024" s="458" t="s">
        <v>29323</v>
      </c>
      <c r="G1024" s="440">
        <v>10000000</v>
      </c>
      <c r="H1024" s="440">
        <v>10000000</v>
      </c>
      <c r="I1024" s="440">
        <v>10000000</v>
      </c>
      <c r="J1024" s="440">
        <v>10000000</v>
      </c>
    </row>
    <row r="1025" spans="1:10" ht="16.5" customHeight="1">
      <c r="A1025" s="428">
        <v>1023</v>
      </c>
      <c r="B1025" s="448">
        <v>4</v>
      </c>
      <c r="C1025" s="437" t="s">
        <v>34780</v>
      </c>
      <c r="D1025" s="448">
        <v>118</v>
      </c>
      <c r="E1025" s="448" t="s">
        <v>29193</v>
      </c>
      <c r="F1025" s="459" t="s">
        <v>35287</v>
      </c>
      <c r="G1025" s="438">
        <v>10000000</v>
      </c>
      <c r="H1025" s="438">
        <v>10000000</v>
      </c>
      <c r="I1025" s="438">
        <v>10000000</v>
      </c>
      <c r="J1025" s="438">
        <v>10000000</v>
      </c>
    </row>
    <row r="1026" spans="1:10" ht="16.5" customHeight="1">
      <c r="A1026" s="428">
        <v>1024</v>
      </c>
      <c r="B1026" s="447">
        <v>2</v>
      </c>
      <c r="C1026" s="435" t="s">
        <v>29324</v>
      </c>
      <c r="D1026" s="447"/>
      <c r="E1026" s="447"/>
      <c r="F1026" s="457" t="s">
        <v>28881</v>
      </c>
      <c r="G1026" s="436">
        <v>2732035886.9299998</v>
      </c>
      <c r="H1026" s="436">
        <v>2506022422.0700002</v>
      </c>
      <c r="I1026" s="436">
        <v>2348988888.6399999</v>
      </c>
      <c r="J1026" s="436">
        <v>2348988888.6399999</v>
      </c>
    </row>
    <row r="1027" spans="1:10" ht="16.5" customHeight="1">
      <c r="A1027" s="428">
        <v>1025</v>
      </c>
      <c r="B1027" s="446"/>
      <c r="C1027" s="433" t="s">
        <v>29325</v>
      </c>
      <c r="D1027" s="446"/>
      <c r="E1027" s="446"/>
      <c r="F1027" s="456" t="s">
        <v>1059</v>
      </c>
      <c r="G1027" s="434">
        <v>1666412692.9300001</v>
      </c>
      <c r="H1027" s="434">
        <v>1598559937</v>
      </c>
      <c r="I1027" s="434">
        <v>1544804475</v>
      </c>
      <c r="J1027" s="434">
        <v>1544804475</v>
      </c>
    </row>
    <row r="1028" spans="1:10" ht="16.5" customHeight="1">
      <c r="A1028" s="428">
        <v>1026</v>
      </c>
      <c r="B1028" s="449">
        <v>3</v>
      </c>
      <c r="C1028" s="439" t="s">
        <v>29326</v>
      </c>
      <c r="D1028" s="449">
        <v>118</v>
      </c>
      <c r="E1028" s="449"/>
      <c r="F1028" s="458" t="s">
        <v>31845</v>
      </c>
      <c r="G1028" s="440">
        <v>1548000000</v>
      </c>
      <c r="H1028" s="440">
        <v>1544804475</v>
      </c>
      <c r="I1028" s="440">
        <v>1544804475</v>
      </c>
      <c r="J1028" s="440">
        <v>1544804475</v>
      </c>
    </row>
    <row r="1029" spans="1:10" ht="16.5" customHeight="1">
      <c r="A1029" s="428">
        <v>1027</v>
      </c>
      <c r="B1029" s="448">
        <v>4</v>
      </c>
      <c r="C1029" s="437" t="s">
        <v>34009</v>
      </c>
      <c r="D1029" s="448">
        <v>118</v>
      </c>
      <c r="E1029" s="448" t="s">
        <v>29075</v>
      </c>
      <c r="F1029" s="459" t="s">
        <v>31846</v>
      </c>
      <c r="G1029" s="438">
        <v>1548000000</v>
      </c>
      <c r="H1029" s="438">
        <v>1544804475</v>
      </c>
      <c r="I1029" s="438">
        <v>1544804475</v>
      </c>
      <c r="J1029" s="438">
        <v>1544804475</v>
      </c>
    </row>
    <row r="1030" spans="1:10" ht="16.5" customHeight="1">
      <c r="A1030" s="428">
        <v>1028</v>
      </c>
      <c r="B1030" s="449">
        <v>3</v>
      </c>
      <c r="C1030" s="439" t="s">
        <v>34010</v>
      </c>
      <c r="D1030" s="449">
        <v>118</v>
      </c>
      <c r="E1030" s="449"/>
      <c r="F1030" s="458" t="s">
        <v>34454</v>
      </c>
      <c r="G1030" s="440">
        <v>118412692.93000001</v>
      </c>
      <c r="H1030" s="440">
        <v>53755462</v>
      </c>
      <c r="I1030" s="440">
        <v>0</v>
      </c>
      <c r="J1030" s="440">
        <v>0</v>
      </c>
    </row>
    <row r="1031" spans="1:10" ht="16.5" customHeight="1">
      <c r="A1031" s="428">
        <v>1029</v>
      </c>
      <c r="B1031" s="448">
        <v>4</v>
      </c>
      <c r="C1031" s="437" t="s">
        <v>34011</v>
      </c>
      <c r="D1031" s="448">
        <v>118</v>
      </c>
      <c r="E1031" s="448" t="s">
        <v>29193</v>
      </c>
      <c r="F1031" s="459" t="s">
        <v>34455</v>
      </c>
      <c r="G1031" s="438">
        <v>118412692.93000001</v>
      </c>
      <c r="H1031" s="438">
        <v>53755462</v>
      </c>
      <c r="I1031" s="438">
        <v>0</v>
      </c>
      <c r="J1031" s="438">
        <v>0</v>
      </c>
    </row>
    <row r="1032" spans="1:10" ht="16.5" customHeight="1">
      <c r="A1032" s="428">
        <v>1030</v>
      </c>
      <c r="B1032" s="446"/>
      <c r="C1032" s="433" t="s">
        <v>31847</v>
      </c>
      <c r="D1032" s="446"/>
      <c r="E1032" s="446"/>
      <c r="F1032" s="456" t="s">
        <v>2225</v>
      </c>
      <c r="G1032" s="434">
        <v>1065623194</v>
      </c>
      <c r="H1032" s="434">
        <v>907462485.07000005</v>
      </c>
      <c r="I1032" s="434">
        <v>804184413.63999999</v>
      </c>
      <c r="J1032" s="434">
        <v>804184413.63999999</v>
      </c>
    </row>
    <row r="1033" spans="1:10" ht="16.5" customHeight="1">
      <c r="A1033" s="428">
        <v>1031</v>
      </c>
      <c r="B1033" s="449">
        <v>3</v>
      </c>
      <c r="C1033" s="439" t="s">
        <v>31848</v>
      </c>
      <c r="D1033" s="449">
        <v>118</v>
      </c>
      <c r="E1033" s="449"/>
      <c r="F1033" s="458" t="s">
        <v>31849</v>
      </c>
      <c r="G1033" s="440">
        <v>486000000</v>
      </c>
      <c r="H1033" s="440">
        <v>402462698.06999999</v>
      </c>
      <c r="I1033" s="440">
        <v>299184626.63999999</v>
      </c>
      <c r="J1033" s="440">
        <v>299184626.63999999</v>
      </c>
    </row>
    <row r="1034" spans="1:10" ht="16.5" customHeight="1">
      <c r="A1034" s="428">
        <v>1032</v>
      </c>
      <c r="B1034" s="448">
        <v>4</v>
      </c>
      <c r="C1034" s="437" t="s">
        <v>34012</v>
      </c>
      <c r="D1034" s="448">
        <v>118</v>
      </c>
      <c r="E1034" s="448" t="s">
        <v>29075</v>
      </c>
      <c r="F1034" s="459" t="s">
        <v>31850</v>
      </c>
      <c r="G1034" s="438">
        <v>486000000</v>
      </c>
      <c r="H1034" s="438">
        <v>402462698.06999999</v>
      </c>
      <c r="I1034" s="438">
        <v>299184626.63999999</v>
      </c>
      <c r="J1034" s="438">
        <v>299184626.63999999</v>
      </c>
    </row>
    <row r="1035" spans="1:10" ht="16.5" customHeight="1">
      <c r="A1035" s="428">
        <v>1033</v>
      </c>
      <c r="B1035" s="449">
        <v>3</v>
      </c>
      <c r="C1035" s="439" t="s">
        <v>31851</v>
      </c>
      <c r="D1035" s="449">
        <v>118</v>
      </c>
      <c r="E1035" s="449"/>
      <c r="F1035" s="458" t="s">
        <v>31852</v>
      </c>
      <c r="G1035" s="440">
        <v>388815650</v>
      </c>
      <c r="H1035" s="440">
        <v>388815350</v>
      </c>
      <c r="I1035" s="440">
        <v>388815350</v>
      </c>
      <c r="J1035" s="440">
        <v>388815350</v>
      </c>
    </row>
    <row r="1036" spans="1:10" ht="16.5" customHeight="1">
      <c r="A1036" s="428">
        <v>1034</v>
      </c>
      <c r="B1036" s="448">
        <v>4</v>
      </c>
      <c r="C1036" s="437" t="s">
        <v>34013</v>
      </c>
      <c r="D1036" s="448">
        <v>118</v>
      </c>
      <c r="E1036" s="448" t="s">
        <v>29075</v>
      </c>
      <c r="F1036" s="459" t="s">
        <v>31853</v>
      </c>
      <c r="G1036" s="438">
        <v>388815650</v>
      </c>
      <c r="H1036" s="438">
        <v>388815350</v>
      </c>
      <c r="I1036" s="438">
        <v>388815350</v>
      </c>
      <c r="J1036" s="438">
        <v>388815350</v>
      </c>
    </row>
    <row r="1037" spans="1:10" ht="16.5" customHeight="1">
      <c r="A1037" s="428">
        <v>1035</v>
      </c>
      <c r="B1037" s="449">
        <v>3</v>
      </c>
      <c r="C1037" s="439" t="s">
        <v>34014</v>
      </c>
      <c r="D1037" s="449">
        <v>118</v>
      </c>
      <c r="E1037" s="449"/>
      <c r="F1037" s="458" t="s">
        <v>31852</v>
      </c>
      <c r="G1037" s="440">
        <v>190807544</v>
      </c>
      <c r="H1037" s="440">
        <v>116184437</v>
      </c>
      <c r="I1037" s="440">
        <v>116184437</v>
      </c>
      <c r="J1037" s="440">
        <v>116184437</v>
      </c>
    </row>
    <row r="1038" spans="1:10" ht="16.5" customHeight="1">
      <c r="A1038" s="428">
        <v>1036</v>
      </c>
      <c r="B1038" s="448">
        <v>4</v>
      </c>
      <c r="C1038" s="437" t="s">
        <v>34015</v>
      </c>
      <c r="D1038" s="448">
        <v>118</v>
      </c>
      <c r="E1038" s="448" t="s">
        <v>29193</v>
      </c>
      <c r="F1038" s="459" t="s">
        <v>34456</v>
      </c>
      <c r="G1038" s="438">
        <v>190807544</v>
      </c>
      <c r="H1038" s="438">
        <v>116184437</v>
      </c>
      <c r="I1038" s="438">
        <v>116184437</v>
      </c>
      <c r="J1038" s="438">
        <v>116184437</v>
      </c>
    </row>
    <row r="1039" spans="1:10" ht="16.5" customHeight="1">
      <c r="A1039" s="428">
        <v>1037</v>
      </c>
      <c r="B1039" s="446"/>
      <c r="C1039" s="433" t="s">
        <v>34016</v>
      </c>
      <c r="D1039" s="446"/>
      <c r="E1039" s="446"/>
      <c r="F1039" s="456" t="s">
        <v>28943</v>
      </c>
      <c r="G1039" s="434">
        <v>1216572980</v>
      </c>
      <c r="H1039" s="434">
        <v>1216572980</v>
      </c>
      <c r="I1039" s="434">
        <v>1215934980</v>
      </c>
      <c r="J1039" s="434">
        <v>1215296980</v>
      </c>
    </row>
    <row r="1040" spans="1:10" ht="16.5" customHeight="1">
      <c r="A1040" s="428">
        <v>1038</v>
      </c>
      <c r="B1040" s="447">
        <v>2</v>
      </c>
      <c r="C1040" s="435" t="s">
        <v>29327</v>
      </c>
      <c r="D1040" s="447"/>
      <c r="E1040" s="447"/>
      <c r="F1040" s="457" t="s">
        <v>31854</v>
      </c>
      <c r="G1040" s="436">
        <v>1216572980</v>
      </c>
      <c r="H1040" s="436">
        <v>1216572980</v>
      </c>
      <c r="I1040" s="436">
        <v>1215934980</v>
      </c>
      <c r="J1040" s="436">
        <v>1215296980</v>
      </c>
    </row>
    <row r="1041" spans="1:10" ht="16.5" customHeight="1">
      <c r="A1041" s="428">
        <v>1039</v>
      </c>
      <c r="B1041" s="490"/>
      <c r="C1041" s="491" t="s">
        <v>32650</v>
      </c>
      <c r="D1041" s="490"/>
      <c r="E1041" s="490"/>
      <c r="F1041" s="492" t="s">
        <v>31473</v>
      </c>
      <c r="G1041" s="493">
        <v>0</v>
      </c>
      <c r="H1041" s="493">
        <v>0</v>
      </c>
      <c r="I1041" s="493">
        <v>0</v>
      </c>
      <c r="J1041" s="493">
        <v>0</v>
      </c>
    </row>
    <row r="1042" spans="1:10" ht="16.5" customHeight="1">
      <c r="A1042" s="428">
        <v>1040</v>
      </c>
      <c r="B1042" s="494">
        <v>3</v>
      </c>
      <c r="C1042" s="495" t="s">
        <v>32651</v>
      </c>
      <c r="D1042" s="494">
        <v>118</v>
      </c>
      <c r="E1042" s="494"/>
      <c r="F1042" s="496" t="s">
        <v>32819</v>
      </c>
      <c r="G1042" s="497">
        <v>0</v>
      </c>
      <c r="H1042" s="497">
        <v>0</v>
      </c>
      <c r="I1042" s="497">
        <v>0</v>
      </c>
      <c r="J1042" s="497">
        <v>0</v>
      </c>
    </row>
    <row r="1043" spans="1:10" ht="16.5" customHeight="1">
      <c r="A1043" s="428">
        <v>1041</v>
      </c>
      <c r="B1043" s="498">
        <v>4</v>
      </c>
      <c r="C1043" s="499" t="s">
        <v>34017</v>
      </c>
      <c r="D1043" s="498">
        <v>118</v>
      </c>
      <c r="E1043" s="498" t="s">
        <v>29193</v>
      </c>
      <c r="F1043" s="500" t="s">
        <v>32820</v>
      </c>
      <c r="G1043" s="501">
        <v>0</v>
      </c>
      <c r="H1043" s="501">
        <v>0</v>
      </c>
      <c r="I1043" s="501">
        <v>0</v>
      </c>
      <c r="J1043" s="501">
        <v>0</v>
      </c>
    </row>
    <row r="1044" spans="1:10" ht="16.5" customHeight="1">
      <c r="A1044" s="428">
        <v>1042</v>
      </c>
      <c r="B1044" s="446"/>
      <c r="C1044" s="433" t="s">
        <v>29328</v>
      </c>
      <c r="D1044" s="446"/>
      <c r="E1044" s="446"/>
      <c r="F1044" s="456" t="s">
        <v>29102</v>
      </c>
      <c r="G1044" s="434">
        <v>1216572980</v>
      </c>
      <c r="H1044" s="434">
        <v>1216572980</v>
      </c>
      <c r="I1044" s="434">
        <v>1215934980</v>
      </c>
      <c r="J1044" s="434">
        <v>1215296980</v>
      </c>
    </row>
    <row r="1045" spans="1:10" ht="16.5" customHeight="1">
      <c r="A1045" s="428">
        <v>1043</v>
      </c>
      <c r="B1045" s="449">
        <v>3</v>
      </c>
      <c r="C1045" s="439" t="s">
        <v>29329</v>
      </c>
      <c r="D1045" s="449">
        <v>140</v>
      </c>
      <c r="E1045" s="449"/>
      <c r="F1045" s="458" t="s">
        <v>28945</v>
      </c>
      <c r="G1045" s="440">
        <v>696696000</v>
      </c>
      <c r="H1045" s="440">
        <v>696696000</v>
      </c>
      <c r="I1045" s="440">
        <v>696058000</v>
      </c>
      <c r="J1045" s="440">
        <v>695420000</v>
      </c>
    </row>
    <row r="1046" spans="1:10" ht="16.5" customHeight="1">
      <c r="A1046" s="428">
        <v>1044</v>
      </c>
      <c r="B1046" s="448">
        <v>4</v>
      </c>
      <c r="C1046" s="437" t="s">
        <v>34018</v>
      </c>
      <c r="D1046" s="448">
        <v>140</v>
      </c>
      <c r="E1046" s="448" t="s">
        <v>29075</v>
      </c>
      <c r="F1046" s="459" t="s">
        <v>31855</v>
      </c>
      <c r="G1046" s="438">
        <v>696696000</v>
      </c>
      <c r="H1046" s="438">
        <v>696696000</v>
      </c>
      <c r="I1046" s="438">
        <v>696058000</v>
      </c>
      <c r="J1046" s="438">
        <v>695420000</v>
      </c>
    </row>
    <row r="1047" spans="1:10" ht="16.5" customHeight="1">
      <c r="A1047" s="428">
        <v>1045</v>
      </c>
      <c r="B1047" s="449">
        <v>3</v>
      </c>
      <c r="C1047" s="439" t="s">
        <v>29330</v>
      </c>
      <c r="D1047" s="449">
        <v>142</v>
      </c>
      <c r="E1047" s="449"/>
      <c r="F1047" s="458" t="s">
        <v>28944</v>
      </c>
      <c r="G1047" s="440">
        <v>450000000</v>
      </c>
      <c r="H1047" s="440">
        <v>450000000</v>
      </c>
      <c r="I1047" s="440">
        <v>450000000</v>
      </c>
      <c r="J1047" s="440">
        <v>450000000</v>
      </c>
    </row>
    <row r="1048" spans="1:10" ht="16.5" customHeight="1">
      <c r="A1048" s="428">
        <v>1046</v>
      </c>
      <c r="B1048" s="448">
        <v>4</v>
      </c>
      <c r="C1048" s="437" t="s">
        <v>34019</v>
      </c>
      <c r="D1048" s="448">
        <v>142</v>
      </c>
      <c r="E1048" s="448" t="s">
        <v>29075</v>
      </c>
      <c r="F1048" s="459" t="s">
        <v>31856</v>
      </c>
      <c r="G1048" s="438">
        <v>450000000</v>
      </c>
      <c r="H1048" s="438">
        <v>450000000</v>
      </c>
      <c r="I1048" s="438">
        <v>450000000</v>
      </c>
      <c r="J1048" s="438">
        <v>450000000</v>
      </c>
    </row>
    <row r="1049" spans="1:10" ht="16.5" customHeight="1">
      <c r="A1049" s="428">
        <v>1047</v>
      </c>
      <c r="B1049" s="449">
        <v>3</v>
      </c>
      <c r="C1049" s="439" t="s">
        <v>32440</v>
      </c>
      <c r="D1049" s="449">
        <v>142</v>
      </c>
      <c r="E1049" s="449"/>
      <c r="F1049" s="458" t="s">
        <v>28944</v>
      </c>
      <c r="G1049" s="440">
        <v>69876980</v>
      </c>
      <c r="H1049" s="440">
        <v>69876980</v>
      </c>
      <c r="I1049" s="440">
        <v>69876980</v>
      </c>
      <c r="J1049" s="440">
        <v>69876980</v>
      </c>
    </row>
    <row r="1050" spans="1:10" ht="16.5" customHeight="1">
      <c r="A1050" s="428">
        <v>1048</v>
      </c>
      <c r="B1050" s="448">
        <v>4</v>
      </c>
      <c r="C1050" s="437" t="s">
        <v>34020</v>
      </c>
      <c r="D1050" s="448">
        <v>142</v>
      </c>
      <c r="E1050" s="448" t="s">
        <v>29193</v>
      </c>
      <c r="F1050" s="459" t="s">
        <v>32821</v>
      </c>
      <c r="G1050" s="438">
        <v>69876980</v>
      </c>
      <c r="H1050" s="438">
        <v>69876980</v>
      </c>
      <c r="I1050" s="438">
        <v>69876980</v>
      </c>
      <c r="J1050" s="438">
        <v>69876980</v>
      </c>
    </row>
    <row r="1051" spans="1:10" ht="16.5" customHeight="1">
      <c r="A1051" s="428">
        <v>1049</v>
      </c>
      <c r="B1051" s="446"/>
      <c r="C1051" s="433" t="s">
        <v>34021</v>
      </c>
      <c r="D1051" s="446"/>
      <c r="E1051" s="446"/>
      <c r="F1051" s="456" t="s">
        <v>28946</v>
      </c>
      <c r="G1051" s="434">
        <v>7743059166.9899998</v>
      </c>
      <c r="H1051" s="434">
        <v>7196668446.6300001</v>
      </c>
      <c r="I1051" s="434">
        <v>7196668446.6300001</v>
      </c>
      <c r="J1051" s="434">
        <v>7195042806.6300001</v>
      </c>
    </row>
    <row r="1052" spans="1:10" ht="16.5" customHeight="1">
      <c r="A1052" s="428">
        <v>1050</v>
      </c>
      <c r="B1052" s="446"/>
      <c r="C1052" s="433" t="s">
        <v>34022</v>
      </c>
      <c r="D1052" s="446"/>
      <c r="E1052" s="446"/>
      <c r="F1052" s="456" t="s">
        <v>28947</v>
      </c>
      <c r="G1052" s="434">
        <v>7169290506.3199997</v>
      </c>
      <c r="H1052" s="434">
        <v>6769154112.6300001</v>
      </c>
      <c r="I1052" s="434">
        <v>6769154112.6300001</v>
      </c>
      <c r="J1052" s="434">
        <v>6769154112.6300001</v>
      </c>
    </row>
    <row r="1053" spans="1:10" ht="16.5" customHeight="1">
      <c r="A1053" s="428">
        <v>1051</v>
      </c>
      <c r="B1053" s="447">
        <v>2</v>
      </c>
      <c r="C1053" s="435" t="s">
        <v>29331</v>
      </c>
      <c r="D1053" s="447"/>
      <c r="E1053" s="447"/>
      <c r="F1053" s="457" t="s">
        <v>28948</v>
      </c>
      <c r="G1053" s="436">
        <v>7169290506.3199997</v>
      </c>
      <c r="H1053" s="436">
        <v>6769154112.6300001</v>
      </c>
      <c r="I1053" s="436">
        <v>6769154112.6300001</v>
      </c>
      <c r="J1053" s="436">
        <v>6769154112.6300001</v>
      </c>
    </row>
    <row r="1054" spans="1:10" ht="16.5" customHeight="1">
      <c r="A1054" s="428">
        <v>1052</v>
      </c>
      <c r="B1054" s="446"/>
      <c r="C1054" s="433" t="s">
        <v>29332</v>
      </c>
      <c r="D1054" s="446"/>
      <c r="E1054" s="446"/>
      <c r="F1054" s="456" t="s">
        <v>1041</v>
      </c>
      <c r="G1054" s="434">
        <v>930627707.62</v>
      </c>
      <c r="H1054" s="434">
        <v>906666869.63</v>
      </c>
      <c r="I1054" s="434">
        <v>906666869.63</v>
      </c>
      <c r="J1054" s="434">
        <v>906666869.63</v>
      </c>
    </row>
    <row r="1055" spans="1:10" ht="16.5" customHeight="1">
      <c r="A1055" s="428">
        <v>1053</v>
      </c>
      <c r="B1055" s="449">
        <v>3</v>
      </c>
      <c r="C1055" s="439" t="s">
        <v>29333</v>
      </c>
      <c r="D1055" s="449">
        <v>160</v>
      </c>
      <c r="E1055" s="449"/>
      <c r="F1055" s="458" t="s">
        <v>29334</v>
      </c>
      <c r="G1055" s="440">
        <v>43037366</v>
      </c>
      <c r="H1055" s="440">
        <v>43037366</v>
      </c>
      <c r="I1055" s="440">
        <v>43037366</v>
      </c>
      <c r="J1055" s="440">
        <v>43037366</v>
      </c>
    </row>
    <row r="1056" spans="1:10" ht="16.5" customHeight="1">
      <c r="A1056" s="428">
        <v>1054</v>
      </c>
      <c r="B1056" s="448">
        <v>4</v>
      </c>
      <c r="C1056" s="437" t="s">
        <v>34023</v>
      </c>
      <c r="D1056" s="448">
        <v>160</v>
      </c>
      <c r="E1056" s="448" t="s">
        <v>29075</v>
      </c>
      <c r="F1056" s="459" t="s">
        <v>31857</v>
      </c>
      <c r="G1056" s="438">
        <v>43037366</v>
      </c>
      <c r="H1056" s="438">
        <v>43037366</v>
      </c>
      <c r="I1056" s="438">
        <v>43037366</v>
      </c>
      <c r="J1056" s="438">
        <v>43037366</v>
      </c>
    </row>
    <row r="1057" spans="1:10" ht="16.5" customHeight="1">
      <c r="A1057" s="428">
        <v>1055</v>
      </c>
      <c r="B1057" s="449">
        <v>3</v>
      </c>
      <c r="C1057" s="439" t="s">
        <v>32441</v>
      </c>
      <c r="D1057" s="449">
        <v>160</v>
      </c>
      <c r="E1057" s="449"/>
      <c r="F1057" s="458" t="s">
        <v>29334</v>
      </c>
      <c r="G1057" s="440">
        <v>713763708.37</v>
      </c>
      <c r="H1057" s="440">
        <v>713763708</v>
      </c>
      <c r="I1057" s="440">
        <v>713763708</v>
      </c>
      <c r="J1057" s="440">
        <v>713763708</v>
      </c>
    </row>
    <row r="1058" spans="1:10" ht="16.5" customHeight="1">
      <c r="A1058" s="428">
        <v>1056</v>
      </c>
      <c r="B1058" s="448">
        <v>4</v>
      </c>
      <c r="C1058" s="437" t="s">
        <v>34024</v>
      </c>
      <c r="D1058" s="448">
        <v>160</v>
      </c>
      <c r="E1058" s="448" t="s">
        <v>29193</v>
      </c>
      <c r="F1058" s="459" t="s">
        <v>32822</v>
      </c>
      <c r="G1058" s="438">
        <v>713763708.37</v>
      </c>
      <c r="H1058" s="438">
        <v>713763708</v>
      </c>
      <c r="I1058" s="438">
        <v>713763708</v>
      </c>
      <c r="J1058" s="438">
        <v>713763708</v>
      </c>
    </row>
    <row r="1059" spans="1:10" ht="16.5" customHeight="1">
      <c r="A1059" s="428">
        <v>1057</v>
      </c>
      <c r="B1059" s="449">
        <v>3</v>
      </c>
      <c r="C1059" s="439" t="s">
        <v>32442</v>
      </c>
      <c r="D1059" s="449">
        <v>160</v>
      </c>
      <c r="E1059" s="449"/>
      <c r="F1059" s="458" t="s">
        <v>32443</v>
      </c>
      <c r="G1059" s="440">
        <v>139619450.63</v>
      </c>
      <c r="H1059" s="440">
        <v>139619450.63</v>
      </c>
      <c r="I1059" s="440">
        <v>139619450.63</v>
      </c>
      <c r="J1059" s="440">
        <v>139619450.63</v>
      </c>
    </row>
    <row r="1060" spans="1:10" ht="16.5" customHeight="1">
      <c r="A1060" s="428">
        <v>1058</v>
      </c>
      <c r="B1060" s="448">
        <v>4</v>
      </c>
      <c r="C1060" s="437" t="s">
        <v>34025</v>
      </c>
      <c r="D1060" s="448">
        <v>160</v>
      </c>
      <c r="E1060" s="448" t="s">
        <v>31997</v>
      </c>
      <c r="F1060" s="459" t="s">
        <v>32823</v>
      </c>
      <c r="G1060" s="438">
        <v>139619450.63</v>
      </c>
      <c r="H1060" s="438">
        <v>139619450.63</v>
      </c>
      <c r="I1060" s="438">
        <v>139619450.63</v>
      </c>
      <c r="J1060" s="438">
        <v>139619450.63</v>
      </c>
    </row>
    <row r="1061" spans="1:10" ht="16.5" customHeight="1">
      <c r="A1061" s="428">
        <v>1059</v>
      </c>
      <c r="B1061" s="449">
        <v>3</v>
      </c>
      <c r="C1061" s="439" t="s">
        <v>32444</v>
      </c>
      <c r="D1061" s="449">
        <v>160</v>
      </c>
      <c r="E1061" s="449"/>
      <c r="F1061" s="458" t="s">
        <v>32445</v>
      </c>
      <c r="G1061" s="440">
        <v>23960837.620000001</v>
      </c>
      <c r="H1061" s="440">
        <v>0</v>
      </c>
      <c r="I1061" s="440">
        <v>0</v>
      </c>
      <c r="J1061" s="440">
        <v>0</v>
      </c>
    </row>
    <row r="1062" spans="1:10" ht="16.5" customHeight="1">
      <c r="A1062" s="428">
        <v>1060</v>
      </c>
      <c r="B1062" s="448">
        <v>4</v>
      </c>
      <c r="C1062" s="437" t="s">
        <v>34026</v>
      </c>
      <c r="D1062" s="448">
        <v>160</v>
      </c>
      <c r="E1062" s="448" t="s">
        <v>34366</v>
      </c>
      <c r="F1062" s="459" t="s">
        <v>32824</v>
      </c>
      <c r="G1062" s="438">
        <v>23960837.620000001</v>
      </c>
      <c r="H1062" s="438">
        <v>0</v>
      </c>
      <c r="I1062" s="438">
        <v>0</v>
      </c>
      <c r="J1062" s="438">
        <v>0</v>
      </c>
    </row>
    <row r="1063" spans="1:10" ht="16.5" customHeight="1">
      <c r="A1063" s="428">
        <v>1061</v>
      </c>
      <c r="B1063" s="449">
        <v>3</v>
      </c>
      <c r="C1063" s="439" t="s">
        <v>32446</v>
      </c>
      <c r="D1063" s="449">
        <v>160</v>
      </c>
      <c r="E1063" s="449"/>
      <c r="F1063" s="458" t="s">
        <v>29334</v>
      </c>
      <c r="G1063" s="440">
        <v>10246345</v>
      </c>
      <c r="H1063" s="440">
        <v>10246345</v>
      </c>
      <c r="I1063" s="440">
        <v>10246345</v>
      </c>
      <c r="J1063" s="440">
        <v>10246345</v>
      </c>
    </row>
    <row r="1064" spans="1:10" ht="16.5" customHeight="1">
      <c r="A1064" s="428">
        <v>1062</v>
      </c>
      <c r="B1064" s="448">
        <v>4</v>
      </c>
      <c r="C1064" s="437" t="s">
        <v>34027</v>
      </c>
      <c r="D1064" s="448">
        <v>160</v>
      </c>
      <c r="E1064" s="448" t="s">
        <v>29336</v>
      </c>
      <c r="F1064" s="459" t="s">
        <v>32825</v>
      </c>
      <c r="G1064" s="438">
        <v>10246345</v>
      </c>
      <c r="H1064" s="438">
        <v>10246345</v>
      </c>
      <c r="I1064" s="438">
        <v>10246345</v>
      </c>
      <c r="J1064" s="438">
        <v>10246345</v>
      </c>
    </row>
    <row r="1065" spans="1:10" ht="16.5" customHeight="1">
      <c r="A1065" s="428">
        <v>1063</v>
      </c>
      <c r="B1065" s="446"/>
      <c r="C1065" s="433" t="s">
        <v>29337</v>
      </c>
      <c r="D1065" s="446"/>
      <c r="E1065" s="446"/>
      <c r="F1065" s="456" t="s">
        <v>1059</v>
      </c>
      <c r="G1065" s="434">
        <v>156838570</v>
      </c>
      <c r="H1065" s="434">
        <v>156130795</v>
      </c>
      <c r="I1065" s="434">
        <v>156130795</v>
      </c>
      <c r="J1065" s="434">
        <v>156130795</v>
      </c>
    </row>
    <row r="1066" spans="1:10" ht="16.5" customHeight="1">
      <c r="A1066" s="428">
        <v>1064</v>
      </c>
      <c r="B1066" s="449">
        <v>3</v>
      </c>
      <c r="C1066" s="439" t="s">
        <v>29338</v>
      </c>
      <c r="D1066" s="449">
        <v>144</v>
      </c>
      <c r="E1066" s="449"/>
      <c r="F1066" s="458" t="s">
        <v>29339</v>
      </c>
      <c r="G1066" s="440">
        <v>156838570</v>
      </c>
      <c r="H1066" s="440">
        <v>156130795</v>
      </c>
      <c r="I1066" s="440">
        <v>156130795</v>
      </c>
      <c r="J1066" s="440">
        <v>156130795</v>
      </c>
    </row>
    <row r="1067" spans="1:10" ht="16.5" customHeight="1">
      <c r="A1067" s="428">
        <v>1065</v>
      </c>
      <c r="B1067" s="448">
        <v>4</v>
      </c>
      <c r="C1067" s="437" t="s">
        <v>34028</v>
      </c>
      <c r="D1067" s="448">
        <v>144</v>
      </c>
      <c r="E1067" s="448" t="s">
        <v>29075</v>
      </c>
      <c r="F1067" s="459" t="s">
        <v>31858</v>
      </c>
      <c r="G1067" s="438">
        <v>156838570</v>
      </c>
      <c r="H1067" s="438">
        <v>156130795</v>
      </c>
      <c r="I1067" s="438">
        <v>156130795</v>
      </c>
      <c r="J1067" s="438">
        <v>156130795</v>
      </c>
    </row>
    <row r="1068" spans="1:10" ht="16.5" customHeight="1">
      <c r="A1068" s="428">
        <v>1066</v>
      </c>
      <c r="B1068" s="446"/>
      <c r="C1068" s="433" t="s">
        <v>29340</v>
      </c>
      <c r="D1068" s="446"/>
      <c r="E1068" s="446"/>
      <c r="F1068" s="456" t="s">
        <v>29102</v>
      </c>
      <c r="G1068" s="434">
        <v>6081824228.6999998</v>
      </c>
      <c r="H1068" s="434">
        <v>5706356448</v>
      </c>
      <c r="I1068" s="434">
        <v>5706356448</v>
      </c>
      <c r="J1068" s="434">
        <v>5706356448</v>
      </c>
    </row>
    <row r="1069" spans="1:10" ht="16.5" customHeight="1">
      <c r="A1069" s="428">
        <v>1067</v>
      </c>
      <c r="B1069" s="449">
        <v>3</v>
      </c>
      <c r="C1069" s="439" t="s">
        <v>29341</v>
      </c>
      <c r="D1069" s="449">
        <v>145</v>
      </c>
      <c r="E1069" s="449"/>
      <c r="F1069" s="458" t="s">
        <v>29342</v>
      </c>
      <c r="G1069" s="440">
        <v>144971399</v>
      </c>
      <c r="H1069" s="440">
        <v>144971399</v>
      </c>
      <c r="I1069" s="440">
        <v>144971399</v>
      </c>
      <c r="J1069" s="440">
        <v>144971399</v>
      </c>
    </row>
    <row r="1070" spans="1:10" ht="16.5" customHeight="1">
      <c r="A1070" s="428">
        <v>1068</v>
      </c>
      <c r="B1070" s="448">
        <v>4</v>
      </c>
      <c r="C1070" s="437" t="s">
        <v>34029</v>
      </c>
      <c r="D1070" s="448">
        <v>145</v>
      </c>
      <c r="E1070" s="448" t="s">
        <v>31859</v>
      </c>
      <c r="F1070" s="459" t="s">
        <v>31860</v>
      </c>
      <c r="G1070" s="438">
        <v>144971399</v>
      </c>
      <c r="H1070" s="438">
        <v>144971399</v>
      </c>
      <c r="I1070" s="438">
        <v>144971399</v>
      </c>
      <c r="J1070" s="438">
        <v>144971399</v>
      </c>
    </row>
    <row r="1071" spans="1:10" ht="16.5" customHeight="1">
      <c r="A1071" s="428">
        <v>1069</v>
      </c>
      <c r="B1071" s="449">
        <v>3</v>
      </c>
      <c r="C1071" s="439" t="s">
        <v>29343</v>
      </c>
      <c r="D1071" s="449">
        <v>146</v>
      </c>
      <c r="E1071" s="449"/>
      <c r="F1071" s="458" t="s">
        <v>29344</v>
      </c>
      <c r="G1071" s="440">
        <v>281543653</v>
      </c>
      <c r="H1071" s="440">
        <v>280108453</v>
      </c>
      <c r="I1071" s="440">
        <v>280108453</v>
      </c>
      <c r="J1071" s="440">
        <v>280108453</v>
      </c>
    </row>
    <row r="1072" spans="1:10" ht="16.5" customHeight="1">
      <c r="A1072" s="428">
        <v>1070</v>
      </c>
      <c r="B1072" s="448">
        <v>4</v>
      </c>
      <c r="C1072" s="437" t="s">
        <v>34030</v>
      </c>
      <c r="D1072" s="448">
        <v>146</v>
      </c>
      <c r="E1072" s="448" t="s">
        <v>29336</v>
      </c>
      <c r="F1072" s="459" t="s">
        <v>31861</v>
      </c>
      <c r="G1072" s="438">
        <v>281543653</v>
      </c>
      <c r="H1072" s="438">
        <v>280108453</v>
      </c>
      <c r="I1072" s="438">
        <v>280108453</v>
      </c>
      <c r="J1072" s="438">
        <v>280108453</v>
      </c>
    </row>
    <row r="1073" spans="1:10" ht="16.5" customHeight="1">
      <c r="A1073" s="428">
        <v>1071</v>
      </c>
      <c r="B1073" s="449">
        <v>3</v>
      </c>
      <c r="C1073" s="439" t="s">
        <v>29345</v>
      </c>
      <c r="D1073" s="449">
        <v>146</v>
      </c>
      <c r="E1073" s="449"/>
      <c r="F1073" s="458" t="s">
        <v>29344</v>
      </c>
      <c r="G1073" s="440">
        <v>311166655</v>
      </c>
      <c r="H1073" s="440">
        <v>311166655</v>
      </c>
      <c r="I1073" s="440">
        <v>311166655</v>
      </c>
      <c r="J1073" s="440">
        <v>311166655</v>
      </c>
    </row>
    <row r="1074" spans="1:10" ht="16.5" customHeight="1">
      <c r="A1074" s="428">
        <v>1072</v>
      </c>
      <c r="B1074" s="448">
        <v>4</v>
      </c>
      <c r="C1074" s="437" t="s">
        <v>34031</v>
      </c>
      <c r="D1074" s="448">
        <v>146</v>
      </c>
      <c r="E1074" s="448" t="s">
        <v>29192</v>
      </c>
      <c r="F1074" s="459" t="s">
        <v>31862</v>
      </c>
      <c r="G1074" s="438">
        <v>311166655</v>
      </c>
      <c r="H1074" s="438">
        <v>311166655</v>
      </c>
      <c r="I1074" s="438">
        <v>311166655</v>
      </c>
      <c r="J1074" s="438">
        <v>311166655</v>
      </c>
    </row>
    <row r="1075" spans="1:10" ht="16.5" customHeight="1">
      <c r="A1075" s="428">
        <v>1073</v>
      </c>
      <c r="B1075" s="449">
        <v>3</v>
      </c>
      <c r="C1075" s="439" t="s">
        <v>29347</v>
      </c>
      <c r="D1075" s="449">
        <v>146</v>
      </c>
      <c r="E1075" s="449"/>
      <c r="F1075" s="458" t="s">
        <v>29344</v>
      </c>
      <c r="G1075" s="440">
        <v>99543581</v>
      </c>
      <c r="H1075" s="440">
        <v>99543581</v>
      </c>
      <c r="I1075" s="440">
        <v>99543581</v>
      </c>
      <c r="J1075" s="440">
        <v>99543581</v>
      </c>
    </row>
    <row r="1076" spans="1:10" ht="16.5" customHeight="1">
      <c r="A1076" s="428">
        <v>1074</v>
      </c>
      <c r="B1076" s="448">
        <v>4</v>
      </c>
      <c r="C1076" s="437" t="s">
        <v>34032</v>
      </c>
      <c r="D1076" s="448">
        <v>146</v>
      </c>
      <c r="E1076" s="448" t="s">
        <v>29075</v>
      </c>
      <c r="F1076" s="459" t="s">
        <v>31863</v>
      </c>
      <c r="G1076" s="438">
        <v>99543581</v>
      </c>
      <c r="H1076" s="438">
        <v>99543581</v>
      </c>
      <c r="I1076" s="438">
        <v>99543581</v>
      </c>
      <c r="J1076" s="438">
        <v>99543581</v>
      </c>
    </row>
    <row r="1077" spans="1:10" ht="13.5" customHeight="1">
      <c r="A1077" s="428">
        <v>1075</v>
      </c>
      <c r="B1077" s="449">
        <v>3</v>
      </c>
      <c r="C1077" s="439" t="s">
        <v>29349</v>
      </c>
      <c r="D1077" s="449">
        <v>147</v>
      </c>
      <c r="E1077" s="449"/>
      <c r="F1077" s="458" t="s">
        <v>29346</v>
      </c>
      <c r="G1077" s="440">
        <v>72762595</v>
      </c>
      <c r="H1077" s="440">
        <v>68524165</v>
      </c>
      <c r="I1077" s="440">
        <v>68524165</v>
      </c>
      <c r="J1077" s="440">
        <v>68524165</v>
      </c>
    </row>
    <row r="1078" spans="1:10" ht="75" customHeight="1">
      <c r="A1078" s="428">
        <v>1076</v>
      </c>
      <c r="B1078" s="448">
        <v>4</v>
      </c>
      <c r="C1078" s="437" t="s">
        <v>34033</v>
      </c>
      <c r="D1078" s="448">
        <v>147</v>
      </c>
      <c r="E1078" s="448" t="s">
        <v>29075</v>
      </c>
      <c r="F1078" s="459" t="s">
        <v>31864</v>
      </c>
      <c r="G1078" s="438">
        <v>72762595</v>
      </c>
      <c r="H1078" s="438">
        <v>68524165</v>
      </c>
      <c r="I1078" s="438">
        <v>68524165</v>
      </c>
      <c r="J1078" s="438">
        <v>68524165</v>
      </c>
    </row>
    <row r="1079" spans="1:10" ht="19.5" customHeight="1">
      <c r="A1079" s="428">
        <v>1077</v>
      </c>
      <c r="B1079" s="449">
        <v>3</v>
      </c>
      <c r="C1079" s="439" t="s">
        <v>29351</v>
      </c>
      <c r="D1079" s="449">
        <v>147</v>
      </c>
      <c r="E1079" s="449"/>
      <c r="F1079" s="458" t="s">
        <v>29346</v>
      </c>
      <c r="G1079" s="440">
        <v>220500000</v>
      </c>
      <c r="H1079" s="440">
        <v>220500000</v>
      </c>
      <c r="I1079" s="440">
        <v>220500000</v>
      </c>
      <c r="J1079" s="440">
        <v>220500000</v>
      </c>
    </row>
    <row r="1080" spans="1:10" ht="63.75">
      <c r="A1080" s="428">
        <v>1078</v>
      </c>
      <c r="B1080" s="448">
        <v>4</v>
      </c>
      <c r="C1080" s="437" t="s">
        <v>34034</v>
      </c>
      <c r="D1080" s="448">
        <v>147</v>
      </c>
      <c r="E1080" s="448" t="s">
        <v>31859</v>
      </c>
      <c r="F1080" s="459" t="s">
        <v>31865</v>
      </c>
      <c r="G1080" s="438">
        <v>220500000</v>
      </c>
      <c r="H1080" s="438">
        <v>220500000</v>
      </c>
      <c r="I1080" s="438">
        <v>220500000</v>
      </c>
      <c r="J1080" s="438">
        <v>220500000</v>
      </c>
    </row>
    <row r="1081" spans="1:10" ht="16.5" customHeight="1">
      <c r="A1081" s="428">
        <v>1079</v>
      </c>
      <c r="B1081" s="449">
        <v>3</v>
      </c>
      <c r="C1081" s="439" t="s">
        <v>29353</v>
      </c>
      <c r="D1081" s="449">
        <v>148</v>
      </c>
      <c r="E1081" s="449"/>
      <c r="F1081" s="458" t="s">
        <v>29348</v>
      </c>
      <c r="G1081" s="440">
        <v>1379332531</v>
      </c>
      <c r="H1081" s="440">
        <v>1379332531</v>
      </c>
      <c r="I1081" s="440">
        <v>1379332531</v>
      </c>
      <c r="J1081" s="440">
        <v>1379332531</v>
      </c>
    </row>
    <row r="1082" spans="1:10" ht="63.75">
      <c r="A1082" s="428">
        <v>1080</v>
      </c>
      <c r="B1082" s="448">
        <v>4</v>
      </c>
      <c r="C1082" s="437" t="s">
        <v>34035</v>
      </c>
      <c r="D1082" s="448">
        <v>148</v>
      </c>
      <c r="E1082" s="448" t="s">
        <v>29192</v>
      </c>
      <c r="F1082" s="459" t="s">
        <v>31866</v>
      </c>
      <c r="G1082" s="438">
        <v>1379332531</v>
      </c>
      <c r="H1082" s="438">
        <v>1379332531</v>
      </c>
      <c r="I1082" s="438">
        <v>1379332531</v>
      </c>
      <c r="J1082" s="438">
        <v>1379332531</v>
      </c>
    </row>
    <row r="1083" spans="1:10" ht="16.5" customHeight="1">
      <c r="A1083" s="428">
        <v>1081</v>
      </c>
      <c r="B1083" s="449">
        <v>3</v>
      </c>
      <c r="C1083" s="439" t="s">
        <v>29355</v>
      </c>
      <c r="D1083" s="449">
        <v>149</v>
      </c>
      <c r="E1083" s="449"/>
      <c r="F1083" s="458" t="s">
        <v>29350</v>
      </c>
      <c r="G1083" s="440">
        <v>22030320</v>
      </c>
      <c r="H1083" s="440">
        <v>21528000</v>
      </c>
      <c r="I1083" s="440">
        <v>21528000</v>
      </c>
      <c r="J1083" s="440">
        <v>21528000</v>
      </c>
    </row>
    <row r="1084" spans="1:10" ht="16.5" customHeight="1">
      <c r="A1084" s="428">
        <v>1082</v>
      </c>
      <c r="B1084" s="448">
        <v>4</v>
      </c>
      <c r="C1084" s="437" t="s">
        <v>34036</v>
      </c>
      <c r="D1084" s="448">
        <v>149</v>
      </c>
      <c r="E1084" s="448" t="s">
        <v>29075</v>
      </c>
      <c r="F1084" s="459" t="s">
        <v>31867</v>
      </c>
      <c r="G1084" s="438">
        <v>22030320</v>
      </c>
      <c r="H1084" s="438">
        <v>21528000</v>
      </c>
      <c r="I1084" s="438">
        <v>21528000</v>
      </c>
      <c r="J1084" s="438">
        <v>21528000</v>
      </c>
    </row>
    <row r="1085" spans="1:10" ht="16.5" customHeight="1">
      <c r="A1085" s="428">
        <v>1083</v>
      </c>
      <c r="B1085" s="449">
        <v>3</v>
      </c>
      <c r="C1085" s="439" t="s">
        <v>29357</v>
      </c>
      <c r="D1085" s="449">
        <v>150</v>
      </c>
      <c r="E1085" s="449"/>
      <c r="F1085" s="458" t="s">
        <v>29352</v>
      </c>
      <c r="G1085" s="440">
        <v>131219991</v>
      </c>
      <c r="H1085" s="440">
        <v>131219991</v>
      </c>
      <c r="I1085" s="440">
        <v>131219991</v>
      </c>
      <c r="J1085" s="440">
        <v>131219991</v>
      </c>
    </row>
    <row r="1086" spans="1:10" ht="16.5" customHeight="1">
      <c r="A1086" s="428">
        <v>1084</v>
      </c>
      <c r="B1086" s="448">
        <v>4</v>
      </c>
      <c r="C1086" s="437" t="s">
        <v>34037</v>
      </c>
      <c r="D1086" s="448">
        <v>150</v>
      </c>
      <c r="E1086" s="448" t="s">
        <v>29075</v>
      </c>
      <c r="F1086" s="459" t="s">
        <v>31868</v>
      </c>
      <c r="G1086" s="438">
        <v>131219991</v>
      </c>
      <c r="H1086" s="438">
        <v>131219991</v>
      </c>
      <c r="I1086" s="438">
        <v>131219991</v>
      </c>
      <c r="J1086" s="438">
        <v>131219991</v>
      </c>
    </row>
    <row r="1087" spans="1:10" ht="16.5" customHeight="1">
      <c r="A1087" s="428">
        <v>1085</v>
      </c>
      <c r="B1087" s="449">
        <v>3</v>
      </c>
      <c r="C1087" s="439" t="s">
        <v>29359</v>
      </c>
      <c r="D1087" s="449">
        <v>151</v>
      </c>
      <c r="E1087" s="449"/>
      <c r="F1087" s="458" t="s">
        <v>29354</v>
      </c>
      <c r="G1087" s="440">
        <v>47000000</v>
      </c>
      <c r="H1087" s="440">
        <v>34500000</v>
      </c>
      <c r="I1087" s="440">
        <v>34500000</v>
      </c>
      <c r="J1087" s="440">
        <v>34500000</v>
      </c>
    </row>
    <row r="1088" spans="1:10" ht="16.5" customHeight="1">
      <c r="A1088" s="428">
        <v>1086</v>
      </c>
      <c r="B1088" s="448">
        <v>4</v>
      </c>
      <c r="C1088" s="437" t="s">
        <v>34038</v>
      </c>
      <c r="D1088" s="448">
        <v>151</v>
      </c>
      <c r="E1088" s="448" t="s">
        <v>29075</v>
      </c>
      <c r="F1088" s="459" t="s">
        <v>31869</v>
      </c>
      <c r="G1088" s="438">
        <v>47000000</v>
      </c>
      <c r="H1088" s="438">
        <v>34500000</v>
      </c>
      <c r="I1088" s="438">
        <v>34500000</v>
      </c>
      <c r="J1088" s="438">
        <v>34500000</v>
      </c>
    </row>
    <row r="1089" spans="1:10" ht="16.5" customHeight="1">
      <c r="A1089" s="428">
        <v>1087</v>
      </c>
      <c r="B1089" s="449">
        <v>3</v>
      </c>
      <c r="C1089" s="439" t="s">
        <v>29360</v>
      </c>
      <c r="D1089" s="449">
        <v>152</v>
      </c>
      <c r="E1089" s="449"/>
      <c r="F1089" s="458" t="s">
        <v>29356</v>
      </c>
      <c r="G1089" s="440">
        <v>252700728</v>
      </c>
      <c r="H1089" s="440">
        <v>252700728</v>
      </c>
      <c r="I1089" s="440">
        <v>252700728</v>
      </c>
      <c r="J1089" s="440">
        <v>252700728</v>
      </c>
    </row>
    <row r="1090" spans="1:10" ht="16.5" customHeight="1">
      <c r="A1090" s="428">
        <v>1088</v>
      </c>
      <c r="B1090" s="448">
        <v>4</v>
      </c>
      <c r="C1090" s="437" t="s">
        <v>34039</v>
      </c>
      <c r="D1090" s="448">
        <v>152</v>
      </c>
      <c r="E1090" s="448" t="s">
        <v>29075</v>
      </c>
      <c r="F1090" s="459" t="s">
        <v>31870</v>
      </c>
      <c r="G1090" s="438">
        <v>252700728</v>
      </c>
      <c r="H1090" s="438">
        <v>252700728</v>
      </c>
      <c r="I1090" s="438">
        <v>252700728</v>
      </c>
      <c r="J1090" s="438">
        <v>252700728</v>
      </c>
    </row>
    <row r="1091" spans="1:10" ht="16.5" customHeight="1">
      <c r="A1091" s="428">
        <v>1089</v>
      </c>
      <c r="B1091" s="449">
        <v>3</v>
      </c>
      <c r="C1091" s="439" t="s">
        <v>29361</v>
      </c>
      <c r="D1091" s="449">
        <v>153</v>
      </c>
      <c r="E1091" s="449"/>
      <c r="F1091" s="458" t="s">
        <v>29358</v>
      </c>
      <c r="G1091" s="440">
        <v>667232949</v>
      </c>
      <c r="H1091" s="440">
        <v>667232949</v>
      </c>
      <c r="I1091" s="440">
        <v>667232949</v>
      </c>
      <c r="J1091" s="440">
        <v>667232949</v>
      </c>
    </row>
    <row r="1092" spans="1:10" ht="16.5" customHeight="1">
      <c r="A1092" s="428">
        <v>1090</v>
      </c>
      <c r="B1092" s="448">
        <v>4</v>
      </c>
      <c r="C1092" s="437" t="s">
        <v>34040</v>
      </c>
      <c r="D1092" s="448">
        <v>153</v>
      </c>
      <c r="E1092" s="448" t="s">
        <v>29075</v>
      </c>
      <c r="F1092" s="459" t="s">
        <v>31871</v>
      </c>
      <c r="G1092" s="438">
        <v>667232949</v>
      </c>
      <c r="H1092" s="438">
        <v>667232949</v>
      </c>
      <c r="I1092" s="438">
        <v>667232949</v>
      </c>
      <c r="J1092" s="438">
        <v>667232949</v>
      </c>
    </row>
    <row r="1093" spans="1:10" ht="16.5" customHeight="1">
      <c r="A1093" s="428">
        <v>1091</v>
      </c>
      <c r="B1093" s="449">
        <v>3</v>
      </c>
      <c r="C1093" s="439" t="s">
        <v>29363</v>
      </c>
      <c r="D1093" s="449">
        <v>159</v>
      </c>
      <c r="E1093" s="449"/>
      <c r="F1093" s="458" t="s">
        <v>31872</v>
      </c>
      <c r="G1093" s="440">
        <v>24976612</v>
      </c>
      <c r="H1093" s="440">
        <v>24976612</v>
      </c>
      <c r="I1093" s="440">
        <v>24976612</v>
      </c>
      <c r="J1093" s="440">
        <v>24976612</v>
      </c>
    </row>
    <row r="1094" spans="1:10" ht="16.5" customHeight="1">
      <c r="A1094" s="428">
        <v>1092</v>
      </c>
      <c r="B1094" s="448">
        <v>4</v>
      </c>
      <c r="C1094" s="437" t="s">
        <v>34041</v>
      </c>
      <c r="D1094" s="448">
        <v>159</v>
      </c>
      <c r="E1094" s="448" t="s">
        <v>29075</v>
      </c>
      <c r="F1094" s="459" t="s">
        <v>31873</v>
      </c>
      <c r="G1094" s="438">
        <v>24976612</v>
      </c>
      <c r="H1094" s="438">
        <v>24976612</v>
      </c>
      <c r="I1094" s="438">
        <v>24976612</v>
      </c>
      <c r="J1094" s="438">
        <v>24976612</v>
      </c>
    </row>
    <row r="1095" spans="1:10" ht="16.5" customHeight="1">
      <c r="A1095" s="428">
        <v>1093</v>
      </c>
      <c r="B1095" s="449">
        <v>3</v>
      </c>
      <c r="C1095" s="439" t="s">
        <v>31874</v>
      </c>
      <c r="D1095" s="449">
        <v>157</v>
      </c>
      <c r="E1095" s="449"/>
      <c r="F1095" s="458" t="s">
        <v>31875</v>
      </c>
      <c r="G1095" s="440">
        <v>20000000</v>
      </c>
      <c r="H1095" s="440">
        <v>20000000</v>
      </c>
      <c r="I1095" s="440">
        <v>20000000</v>
      </c>
      <c r="J1095" s="440">
        <v>20000000</v>
      </c>
    </row>
    <row r="1096" spans="1:10" ht="16.5" customHeight="1">
      <c r="A1096" s="428">
        <v>1094</v>
      </c>
      <c r="B1096" s="448">
        <v>4</v>
      </c>
      <c r="C1096" s="437" t="s">
        <v>34042</v>
      </c>
      <c r="D1096" s="448">
        <v>157</v>
      </c>
      <c r="E1096" s="448" t="s">
        <v>29075</v>
      </c>
      <c r="F1096" s="459" t="s">
        <v>31876</v>
      </c>
      <c r="G1096" s="438">
        <v>20000000</v>
      </c>
      <c r="H1096" s="438">
        <v>20000000</v>
      </c>
      <c r="I1096" s="438">
        <v>20000000</v>
      </c>
      <c r="J1096" s="438">
        <v>20000000</v>
      </c>
    </row>
    <row r="1097" spans="1:10" ht="16.5" customHeight="1">
      <c r="A1097" s="428">
        <v>1095</v>
      </c>
      <c r="B1097" s="449">
        <v>3</v>
      </c>
      <c r="C1097" s="439" t="s">
        <v>31877</v>
      </c>
      <c r="D1097" s="449">
        <v>156</v>
      </c>
      <c r="E1097" s="449"/>
      <c r="F1097" s="458" t="s">
        <v>29362</v>
      </c>
      <c r="G1097" s="440">
        <v>206906610</v>
      </c>
      <c r="H1097" s="440">
        <v>168768905</v>
      </c>
      <c r="I1097" s="440">
        <v>168768905</v>
      </c>
      <c r="J1097" s="440">
        <v>168768905</v>
      </c>
    </row>
    <row r="1098" spans="1:10" ht="16.5" customHeight="1">
      <c r="A1098" s="428">
        <v>1096</v>
      </c>
      <c r="B1098" s="448">
        <v>4</v>
      </c>
      <c r="C1098" s="437" t="s">
        <v>34043</v>
      </c>
      <c r="D1098" s="448">
        <v>156</v>
      </c>
      <c r="E1098" s="448" t="s">
        <v>29075</v>
      </c>
      <c r="F1098" s="459" t="s">
        <v>31878</v>
      </c>
      <c r="G1098" s="438">
        <v>206906610</v>
      </c>
      <c r="H1098" s="438">
        <v>168768905</v>
      </c>
      <c r="I1098" s="438">
        <v>168768905</v>
      </c>
      <c r="J1098" s="438">
        <v>168768905</v>
      </c>
    </row>
    <row r="1099" spans="1:10" ht="16.5" customHeight="1">
      <c r="A1099" s="428">
        <v>1097</v>
      </c>
      <c r="B1099" s="449">
        <v>3</v>
      </c>
      <c r="C1099" s="439" t="s">
        <v>31879</v>
      </c>
      <c r="D1099" s="449">
        <v>156</v>
      </c>
      <c r="E1099" s="449"/>
      <c r="F1099" s="458" t="s">
        <v>29362</v>
      </c>
      <c r="G1099" s="440">
        <v>60900015.369999997</v>
      </c>
      <c r="H1099" s="440">
        <v>0</v>
      </c>
      <c r="I1099" s="440">
        <v>0</v>
      </c>
      <c r="J1099" s="440">
        <v>0</v>
      </c>
    </row>
    <row r="1100" spans="1:10" ht="16.5" customHeight="1">
      <c r="A1100" s="428">
        <v>1098</v>
      </c>
      <c r="B1100" s="448">
        <v>4</v>
      </c>
      <c r="C1100" s="437" t="s">
        <v>34044</v>
      </c>
      <c r="D1100" s="448">
        <v>156</v>
      </c>
      <c r="E1100" s="448" t="s">
        <v>31475</v>
      </c>
      <c r="F1100" s="459" t="s">
        <v>32447</v>
      </c>
      <c r="G1100" s="438">
        <v>60900015.369999997</v>
      </c>
      <c r="H1100" s="438">
        <v>0</v>
      </c>
      <c r="I1100" s="438">
        <v>0</v>
      </c>
      <c r="J1100" s="438">
        <v>0</v>
      </c>
    </row>
    <row r="1101" spans="1:10" ht="16.5" customHeight="1">
      <c r="A1101" s="428">
        <v>1099</v>
      </c>
      <c r="B1101" s="449">
        <v>3</v>
      </c>
      <c r="C1101" s="439" t="s">
        <v>31880</v>
      </c>
      <c r="D1101" s="449">
        <v>156</v>
      </c>
      <c r="E1101" s="449"/>
      <c r="F1101" s="458" t="s">
        <v>29362</v>
      </c>
      <c r="G1101" s="440">
        <v>1683805</v>
      </c>
      <c r="H1101" s="440">
        <v>1683805</v>
      </c>
      <c r="I1101" s="440">
        <v>1683805</v>
      </c>
      <c r="J1101" s="440">
        <v>1683805</v>
      </c>
    </row>
    <row r="1102" spans="1:10" ht="16.5" customHeight="1">
      <c r="A1102" s="428">
        <v>1100</v>
      </c>
      <c r="B1102" s="448">
        <v>4</v>
      </c>
      <c r="C1102" s="437" t="s">
        <v>34045</v>
      </c>
      <c r="D1102" s="448">
        <v>156</v>
      </c>
      <c r="E1102" s="448" t="s">
        <v>31394</v>
      </c>
      <c r="F1102" s="459" t="s">
        <v>31881</v>
      </c>
      <c r="G1102" s="438">
        <v>1683805</v>
      </c>
      <c r="H1102" s="438">
        <v>1683805</v>
      </c>
      <c r="I1102" s="438">
        <v>1683805</v>
      </c>
      <c r="J1102" s="438">
        <v>1683805</v>
      </c>
    </row>
    <row r="1103" spans="1:10" ht="16.5" customHeight="1">
      <c r="A1103" s="428">
        <v>1101</v>
      </c>
      <c r="B1103" s="449">
        <v>3</v>
      </c>
      <c r="C1103" s="439" t="s">
        <v>31882</v>
      </c>
      <c r="D1103" s="449">
        <v>161</v>
      </c>
      <c r="E1103" s="449"/>
      <c r="F1103" s="458" t="s">
        <v>31883</v>
      </c>
      <c r="G1103" s="440">
        <v>503447951.32999998</v>
      </c>
      <c r="H1103" s="440">
        <v>501200950</v>
      </c>
      <c r="I1103" s="440">
        <v>501200950</v>
      </c>
      <c r="J1103" s="440">
        <v>501200950</v>
      </c>
    </row>
    <row r="1104" spans="1:10" ht="16.5" customHeight="1">
      <c r="A1104" s="428">
        <v>1102</v>
      </c>
      <c r="B1104" s="448">
        <v>4</v>
      </c>
      <c r="C1104" s="437" t="s">
        <v>34046</v>
      </c>
      <c r="D1104" s="448">
        <v>161</v>
      </c>
      <c r="E1104" s="448" t="s">
        <v>29075</v>
      </c>
      <c r="F1104" s="459" t="s">
        <v>31884</v>
      </c>
      <c r="G1104" s="438">
        <v>495419350.32999998</v>
      </c>
      <c r="H1104" s="438">
        <v>495419350</v>
      </c>
      <c r="I1104" s="438">
        <v>495419350</v>
      </c>
      <c r="J1104" s="438">
        <v>495419350</v>
      </c>
    </row>
    <row r="1105" spans="1:10" ht="16.5" customHeight="1">
      <c r="A1105" s="428">
        <v>1103</v>
      </c>
      <c r="B1105" s="448">
        <v>4</v>
      </c>
      <c r="C1105" s="437" t="s">
        <v>34047</v>
      </c>
      <c r="D1105" s="448">
        <v>161</v>
      </c>
      <c r="E1105" s="448" t="s">
        <v>31859</v>
      </c>
      <c r="F1105" s="459" t="s">
        <v>31885</v>
      </c>
      <c r="G1105" s="438">
        <v>8028601</v>
      </c>
      <c r="H1105" s="438">
        <v>5781600</v>
      </c>
      <c r="I1105" s="438">
        <v>5781600</v>
      </c>
      <c r="J1105" s="438">
        <v>5781600</v>
      </c>
    </row>
    <row r="1106" spans="1:10" ht="16.5" customHeight="1">
      <c r="A1106" s="428">
        <v>1104</v>
      </c>
      <c r="B1106" s="449">
        <v>3</v>
      </c>
      <c r="C1106" s="439" t="s">
        <v>31886</v>
      </c>
      <c r="D1106" s="449">
        <v>161</v>
      </c>
      <c r="E1106" s="449"/>
      <c r="F1106" s="458" t="s">
        <v>31887</v>
      </c>
      <c r="G1106" s="440">
        <v>102850586</v>
      </c>
      <c r="H1106" s="440">
        <v>102850586</v>
      </c>
      <c r="I1106" s="440">
        <v>102850586</v>
      </c>
      <c r="J1106" s="440">
        <v>102850586</v>
      </c>
    </row>
    <row r="1107" spans="1:10" ht="16.5" customHeight="1">
      <c r="A1107" s="428">
        <v>1105</v>
      </c>
      <c r="B1107" s="448">
        <v>4</v>
      </c>
      <c r="C1107" s="437" t="s">
        <v>34048</v>
      </c>
      <c r="D1107" s="448">
        <v>161</v>
      </c>
      <c r="E1107" s="448" t="s">
        <v>31859</v>
      </c>
      <c r="F1107" s="459" t="s">
        <v>31888</v>
      </c>
      <c r="G1107" s="438">
        <v>102850586</v>
      </c>
      <c r="H1107" s="438">
        <v>102850586</v>
      </c>
      <c r="I1107" s="438">
        <v>102850586</v>
      </c>
      <c r="J1107" s="438">
        <v>102850586</v>
      </c>
    </row>
    <row r="1108" spans="1:10" ht="16.5" customHeight="1">
      <c r="A1108" s="428">
        <v>1106</v>
      </c>
      <c r="B1108" s="449">
        <v>3</v>
      </c>
      <c r="C1108" s="439" t="s">
        <v>32448</v>
      </c>
      <c r="D1108" s="449">
        <v>161</v>
      </c>
      <c r="E1108" s="449"/>
      <c r="F1108" s="458" t="s">
        <v>32449</v>
      </c>
      <c r="G1108" s="440">
        <v>52616841</v>
      </c>
      <c r="H1108" s="440">
        <v>21698750</v>
      </c>
      <c r="I1108" s="440">
        <v>21698750</v>
      </c>
      <c r="J1108" s="440">
        <v>21698750</v>
      </c>
    </row>
    <row r="1109" spans="1:10" ht="16.5" customHeight="1">
      <c r="A1109" s="428">
        <v>1107</v>
      </c>
      <c r="B1109" s="448">
        <v>4</v>
      </c>
      <c r="C1109" s="437" t="s">
        <v>34049</v>
      </c>
      <c r="D1109" s="448">
        <v>161</v>
      </c>
      <c r="E1109" s="448" t="s">
        <v>29193</v>
      </c>
      <c r="F1109" s="459" t="s">
        <v>32826</v>
      </c>
      <c r="G1109" s="438">
        <v>52616841</v>
      </c>
      <c r="H1109" s="438">
        <v>21698750</v>
      </c>
      <c r="I1109" s="438">
        <v>21698750</v>
      </c>
      <c r="J1109" s="438">
        <v>21698750</v>
      </c>
    </row>
    <row r="1110" spans="1:10" ht="16.5" customHeight="1">
      <c r="A1110" s="428">
        <v>1108</v>
      </c>
      <c r="B1110" s="449">
        <v>3</v>
      </c>
      <c r="C1110" s="439" t="s">
        <v>32450</v>
      </c>
      <c r="D1110" s="449">
        <v>152</v>
      </c>
      <c r="E1110" s="449"/>
      <c r="F1110" s="458" t="s">
        <v>32451</v>
      </c>
      <c r="G1110" s="440">
        <v>86000000</v>
      </c>
      <c r="H1110" s="440">
        <v>86000000</v>
      </c>
      <c r="I1110" s="440">
        <v>86000000</v>
      </c>
      <c r="J1110" s="440">
        <v>86000000</v>
      </c>
    </row>
    <row r="1111" spans="1:10" ht="16.5" customHeight="1">
      <c r="A1111" s="428">
        <v>1109</v>
      </c>
      <c r="B1111" s="448">
        <v>4</v>
      </c>
      <c r="C1111" s="437" t="s">
        <v>34050</v>
      </c>
      <c r="D1111" s="448">
        <v>152</v>
      </c>
      <c r="E1111" s="448" t="s">
        <v>31997</v>
      </c>
      <c r="F1111" s="459" t="s">
        <v>32827</v>
      </c>
      <c r="G1111" s="438">
        <v>86000000</v>
      </c>
      <c r="H1111" s="438">
        <v>86000000</v>
      </c>
      <c r="I1111" s="438">
        <v>86000000</v>
      </c>
      <c r="J1111" s="438">
        <v>86000000</v>
      </c>
    </row>
    <row r="1112" spans="1:10" ht="16.5" customHeight="1">
      <c r="A1112" s="428">
        <v>1110</v>
      </c>
      <c r="B1112" s="449">
        <v>3</v>
      </c>
      <c r="C1112" s="439" t="s">
        <v>32452</v>
      </c>
      <c r="D1112" s="449">
        <v>153</v>
      </c>
      <c r="E1112" s="449"/>
      <c r="F1112" s="458" t="s">
        <v>32453</v>
      </c>
      <c r="G1112" s="440">
        <v>110000000</v>
      </c>
      <c r="H1112" s="440">
        <v>44212422</v>
      </c>
      <c r="I1112" s="440">
        <v>44212422</v>
      </c>
      <c r="J1112" s="440">
        <v>44212422</v>
      </c>
    </row>
    <row r="1113" spans="1:10" ht="16.5" customHeight="1">
      <c r="A1113" s="428">
        <v>1111</v>
      </c>
      <c r="B1113" s="448">
        <v>4</v>
      </c>
      <c r="C1113" s="437" t="s">
        <v>34051</v>
      </c>
      <c r="D1113" s="448">
        <v>153</v>
      </c>
      <c r="E1113" s="448" t="s">
        <v>31997</v>
      </c>
      <c r="F1113" s="459" t="s">
        <v>32828</v>
      </c>
      <c r="G1113" s="438">
        <v>110000000</v>
      </c>
      <c r="H1113" s="438">
        <v>44212422</v>
      </c>
      <c r="I1113" s="438">
        <v>44212422</v>
      </c>
      <c r="J1113" s="438">
        <v>44212422</v>
      </c>
    </row>
    <row r="1114" spans="1:10" ht="16.5" customHeight="1">
      <c r="A1114" s="428">
        <v>1112</v>
      </c>
      <c r="B1114" s="449">
        <v>3</v>
      </c>
      <c r="C1114" s="439" t="s">
        <v>32454</v>
      </c>
      <c r="D1114" s="449">
        <v>161</v>
      </c>
      <c r="E1114" s="449"/>
      <c r="F1114" s="458" t="s">
        <v>32455</v>
      </c>
      <c r="G1114" s="440">
        <v>18000000</v>
      </c>
      <c r="H1114" s="440">
        <v>18000000</v>
      </c>
      <c r="I1114" s="440">
        <v>18000000</v>
      </c>
      <c r="J1114" s="440">
        <v>18000000</v>
      </c>
    </row>
    <row r="1115" spans="1:10" ht="16.5" customHeight="1">
      <c r="A1115" s="428">
        <v>1113</v>
      </c>
      <c r="B1115" s="448">
        <v>4</v>
      </c>
      <c r="C1115" s="437" t="s">
        <v>34052</v>
      </c>
      <c r="D1115" s="448">
        <v>161</v>
      </c>
      <c r="E1115" s="448" t="s">
        <v>31997</v>
      </c>
      <c r="F1115" s="459" t="s">
        <v>32829</v>
      </c>
      <c r="G1115" s="438">
        <v>18000000</v>
      </c>
      <c r="H1115" s="438">
        <v>18000000</v>
      </c>
      <c r="I1115" s="438">
        <v>18000000</v>
      </c>
      <c r="J1115" s="438">
        <v>18000000</v>
      </c>
    </row>
    <row r="1116" spans="1:10" ht="16.5" customHeight="1">
      <c r="A1116" s="428">
        <v>1114</v>
      </c>
      <c r="B1116" s="449">
        <v>3</v>
      </c>
      <c r="C1116" s="439" t="s">
        <v>32456</v>
      </c>
      <c r="D1116" s="449">
        <v>161</v>
      </c>
      <c r="E1116" s="449"/>
      <c r="F1116" s="458" t="s">
        <v>32457</v>
      </c>
      <c r="G1116" s="440">
        <v>17860500</v>
      </c>
      <c r="H1116" s="440">
        <v>11462955</v>
      </c>
      <c r="I1116" s="440">
        <v>11462955</v>
      </c>
      <c r="J1116" s="440">
        <v>11462955</v>
      </c>
    </row>
    <row r="1117" spans="1:10" ht="16.5" customHeight="1">
      <c r="A1117" s="428">
        <v>1115</v>
      </c>
      <c r="B1117" s="448">
        <v>4</v>
      </c>
      <c r="C1117" s="437" t="s">
        <v>34053</v>
      </c>
      <c r="D1117" s="448">
        <v>161</v>
      </c>
      <c r="E1117" s="448" t="s">
        <v>29336</v>
      </c>
      <c r="F1117" s="459" t="s">
        <v>32830</v>
      </c>
      <c r="G1117" s="438">
        <v>17860500</v>
      </c>
      <c r="H1117" s="438">
        <v>11462955</v>
      </c>
      <c r="I1117" s="438">
        <v>11462955</v>
      </c>
      <c r="J1117" s="438">
        <v>11462955</v>
      </c>
    </row>
    <row r="1118" spans="1:10" ht="16.5" customHeight="1">
      <c r="A1118" s="428">
        <v>1116</v>
      </c>
      <c r="B1118" s="449">
        <v>3</v>
      </c>
      <c r="C1118" s="439" t="s">
        <v>32458</v>
      </c>
      <c r="D1118" s="449">
        <v>148</v>
      </c>
      <c r="E1118" s="449"/>
      <c r="F1118" s="458" t="s">
        <v>29348</v>
      </c>
      <c r="G1118" s="440">
        <v>12000000</v>
      </c>
      <c r="H1118" s="440">
        <v>6458400</v>
      </c>
      <c r="I1118" s="440">
        <v>6458400</v>
      </c>
      <c r="J1118" s="440">
        <v>6458400</v>
      </c>
    </row>
    <row r="1119" spans="1:10" ht="51">
      <c r="A1119" s="428">
        <v>1117</v>
      </c>
      <c r="B1119" s="448">
        <v>4</v>
      </c>
      <c r="C1119" s="437" t="s">
        <v>34054</v>
      </c>
      <c r="D1119" s="448">
        <v>148</v>
      </c>
      <c r="E1119" s="448" t="s">
        <v>29193</v>
      </c>
      <c r="F1119" s="459" t="s">
        <v>32831</v>
      </c>
      <c r="G1119" s="438">
        <v>12000000</v>
      </c>
      <c r="H1119" s="438">
        <v>6458400</v>
      </c>
      <c r="I1119" s="438">
        <v>6458400</v>
      </c>
      <c r="J1119" s="438">
        <v>6458400</v>
      </c>
    </row>
    <row r="1120" spans="1:10" ht="16.5" customHeight="1">
      <c r="A1120" s="428">
        <v>1118</v>
      </c>
      <c r="B1120" s="449">
        <v>3</v>
      </c>
      <c r="C1120" s="439" t="s">
        <v>32652</v>
      </c>
      <c r="D1120" s="449">
        <v>161</v>
      </c>
      <c r="E1120" s="449"/>
      <c r="F1120" s="458" t="s">
        <v>32457</v>
      </c>
      <c r="G1120" s="440">
        <v>1714611</v>
      </c>
      <c r="H1120" s="440">
        <v>1714611</v>
      </c>
      <c r="I1120" s="440">
        <v>1714611</v>
      </c>
      <c r="J1120" s="440">
        <v>1714611</v>
      </c>
    </row>
    <row r="1121" spans="1:10" ht="16.5" customHeight="1">
      <c r="A1121" s="428">
        <v>1119</v>
      </c>
      <c r="B1121" s="448">
        <v>4</v>
      </c>
      <c r="C1121" s="437" t="s">
        <v>34055</v>
      </c>
      <c r="D1121" s="448">
        <v>161</v>
      </c>
      <c r="E1121" s="448" t="s">
        <v>29192</v>
      </c>
      <c r="F1121" s="459" t="s">
        <v>32832</v>
      </c>
      <c r="G1121" s="438">
        <v>1714611</v>
      </c>
      <c r="H1121" s="438">
        <v>1714611</v>
      </c>
      <c r="I1121" s="438">
        <v>1714611</v>
      </c>
      <c r="J1121" s="438">
        <v>1714611</v>
      </c>
    </row>
    <row r="1122" spans="1:10" ht="16.5" customHeight="1">
      <c r="A1122" s="428">
        <v>1120</v>
      </c>
      <c r="B1122" s="449">
        <v>3</v>
      </c>
      <c r="C1122" s="439" t="s">
        <v>34056</v>
      </c>
      <c r="D1122" s="449">
        <v>156</v>
      </c>
      <c r="E1122" s="449"/>
      <c r="F1122" s="458" t="s">
        <v>29362</v>
      </c>
      <c r="G1122" s="440">
        <v>1072862295</v>
      </c>
      <c r="H1122" s="440">
        <v>926000000</v>
      </c>
      <c r="I1122" s="440">
        <v>926000000</v>
      </c>
      <c r="J1122" s="440">
        <v>926000000</v>
      </c>
    </row>
    <row r="1123" spans="1:10" ht="16.5" customHeight="1">
      <c r="A1123" s="428">
        <v>1121</v>
      </c>
      <c r="B1123" s="448">
        <v>4</v>
      </c>
      <c r="C1123" s="437" t="s">
        <v>34057</v>
      </c>
      <c r="D1123" s="448">
        <v>156</v>
      </c>
      <c r="E1123" s="448" t="s">
        <v>29193</v>
      </c>
      <c r="F1123" s="459" t="s">
        <v>34457</v>
      </c>
      <c r="G1123" s="438">
        <v>1072862295</v>
      </c>
      <c r="H1123" s="438">
        <v>926000000</v>
      </c>
      <c r="I1123" s="438">
        <v>926000000</v>
      </c>
      <c r="J1123" s="438">
        <v>926000000</v>
      </c>
    </row>
    <row r="1124" spans="1:10" ht="16.5" customHeight="1">
      <c r="A1124" s="428">
        <v>1122</v>
      </c>
      <c r="B1124" s="449">
        <v>3</v>
      </c>
      <c r="C1124" s="439" t="s">
        <v>34058</v>
      </c>
      <c r="D1124" s="449">
        <v>153</v>
      </c>
      <c r="E1124" s="449"/>
      <c r="F1124" s="458" t="s">
        <v>34458</v>
      </c>
      <c r="G1124" s="440">
        <v>160000000</v>
      </c>
      <c r="H1124" s="440">
        <v>160000000</v>
      </c>
      <c r="I1124" s="440">
        <v>160000000</v>
      </c>
      <c r="J1124" s="440">
        <v>160000000</v>
      </c>
    </row>
    <row r="1125" spans="1:10" ht="16.5" customHeight="1">
      <c r="A1125" s="428">
        <v>1123</v>
      </c>
      <c r="B1125" s="448">
        <v>4</v>
      </c>
      <c r="C1125" s="437" t="s">
        <v>34059</v>
      </c>
      <c r="D1125" s="448">
        <v>153</v>
      </c>
      <c r="E1125" s="448" t="s">
        <v>31859</v>
      </c>
      <c r="F1125" s="459" t="s">
        <v>34459</v>
      </c>
      <c r="G1125" s="438">
        <v>160000000</v>
      </c>
      <c r="H1125" s="438">
        <v>160000000</v>
      </c>
      <c r="I1125" s="438">
        <v>160000000</v>
      </c>
      <c r="J1125" s="438">
        <v>160000000</v>
      </c>
    </row>
    <row r="1126" spans="1:10" ht="16.5" customHeight="1">
      <c r="A1126" s="428">
        <v>1124</v>
      </c>
      <c r="B1126" s="446"/>
      <c r="C1126" s="433" t="s">
        <v>34060</v>
      </c>
      <c r="D1126" s="446"/>
      <c r="E1126" s="446"/>
      <c r="F1126" s="456" t="s">
        <v>28949</v>
      </c>
      <c r="G1126" s="434">
        <v>573768660.66999996</v>
      </c>
      <c r="H1126" s="434">
        <v>427514334</v>
      </c>
      <c r="I1126" s="434">
        <v>427514334</v>
      </c>
      <c r="J1126" s="434">
        <v>425888694</v>
      </c>
    </row>
    <row r="1127" spans="1:10" ht="16.5" customHeight="1">
      <c r="A1127" s="428">
        <v>1125</v>
      </c>
      <c r="B1127" s="447">
        <v>2</v>
      </c>
      <c r="C1127" s="435" t="s">
        <v>29364</v>
      </c>
      <c r="D1127" s="447"/>
      <c r="E1127" s="447"/>
      <c r="F1127" s="457" t="s">
        <v>28952</v>
      </c>
      <c r="G1127" s="436">
        <v>274927534.67000002</v>
      </c>
      <c r="H1127" s="436">
        <v>244927534</v>
      </c>
      <c r="I1127" s="436">
        <v>244927534</v>
      </c>
      <c r="J1127" s="436">
        <v>244927534</v>
      </c>
    </row>
    <row r="1128" spans="1:10" ht="16.5" customHeight="1">
      <c r="A1128" s="428">
        <v>1126</v>
      </c>
      <c r="B1128" s="446"/>
      <c r="C1128" s="433" t="s">
        <v>29365</v>
      </c>
      <c r="D1128" s="446"/>
      <c r="E1128" s="446"/>
      <c r="F1128" s="456" t="s">
        <v>1062</v>
      </c>
      <c r="G1128" s="434">
        <v>274927534.67000002</v>
      </c>
      <c r="H1128" s="434">
        <v>244927534</v>
      </c>
      <c r="I1128" s="434">
        <v>244927534</v>
      </c>
      <c r="J1128" s="434">
        <v>244927534</v>
      </c>
    </row>
    <row r="1129" spans="1:10" ht="16.5" customHeight="1">
      <c r="A1129" s="428">
        <v>1127</v>
      </c>
      <c r="B1129" s="449">
        <v>3</v>
      </c>
      <c r="C1129" s="439" t="s">
        <v>29366</v>
      </c>
      <c r="D1129" s="449">
        <v>164</v>
      </c>
      <c r="E1129" s="449"/>
      <c r="F1129" s="458" t="s">
        <v>29368</v>
      </c>
      <c r="G1129" s="440">
        <v>65355465</v>
      </c>
      <c r="H1129" s="440">
        <v>65355465</v>
      </c>
      <c r="I1129" s="440">
        <v>65355465</v>
      </c>
      <c r="J1129" s="440">
        <v>65355465</v>
      </c>
    </row>
    <row r="1130" spans="1:10" ht="16.5" customHeight="1">
      <c r="A1130" s="428">
        <v>1128</v>
      </c>
      <c r="B1130" s="448">
        <v>4</v>
      </c>
      <c r="C1130" s="437" t="s">
        <v>34061</v>
      </c>
      <c r="D1130" s="448">
        <v>164</v>
      </c>
      <c r="E1130" s="448" t="s">
        <v>29075</v>
      </c>
      <c r="F1130" s="459" t="s">
        <v>31889</v>
      </c>
      <c r="G1130" s="438">
        <v>65355465</v>
      </c>
      <c r="H1130" s="438">
        <v>65355465</v>
      </c>
      <c r="I1130" s="438">
        <v>65355465</v>
      </c>
      <c r="J1130" s="438">
        <v>65355465</v>
      </c>
    </row>
    <row r="1131" spans="1:10" ht="16.5" customHeight="1">
      <c r="A1131" s="428">
        <v>1129</v>
      </c>
      <c r="B1131" s="449">
        <v>3</v>
      </c>
      <c r="C1131" s="439" t="s">
        <v>29367</v>
      </c>
      <c r="D1131" s="449">
        <v>166</v>
      </c>
      <c r="E1131" s="449"/>
      <c r="F1131" s="458" t="s">
        <v>29370</v>
      </c>
      <c r="G1131" s="440">
        <v>44175225</v>
      </c>
      <c r="H1131" s="440">
        <v>44175225</v>
      </c>
      <c r="I1131" s="440">
        <v>44175225</v>
      </c>
      <c r="J1131" s="440">
        <v>44175225</v>
      </c>
    </row>
    <row r="1132" spans="1:10" ht="16.5" customHeight="1">
      <c r="A1132" s="428">
        <v>1130</v>
      </c>
      <c r="B1132" s="448">
        <v>4</v>
      </c>
      <c r="C1132" s="437" t="s">
        <v>34062</v>
      </c>
      <c r="D1132" s="448">
        <v>166</v>
      </c>
      <c r="E1132" s="448" t="s">
        <v>29075</v>
      </c>
      <c r="F1132" s="459" t="s">
        <v>31890</v>
      </c>
      <c r="G1132" s="438">
        <v>44175225</v>
      </c>
      <c r="H1132" s="438">
        <v>44175225</v>
      </c>
      <c r="I1132" s="438">
        <v>44175225</v>
      </c>
      <c r="J1132" s="438">
        <v>44175225</v>
      </c>
    </row>
    <row r="1133" spans="1:10" ht="16.5" customHeight="1">
      <c r="A1133" s="428">
        <v>1131</v>
      </c>
      <c r="B1133" s="449">
        <v>3</v>
      </c>
      <c r="C1133" s="439" t="s">
        <v>29369</v>
      </c>
      <c r="D1133" s="449">
        <v>169</v>
      </c>
      <c r="E1133" s="449"/>
      <c r="F1133" s="458" t="s">
        <v>29372</v>
      </c>
      <c r="G1133" s="440">
        <v>34343750</v>
      </c>
      <c r="H1133" s="440">
        <v>34343750</v>
      </c>
      <c r="I1133" s="440">
        <v>34343750</v>
      </c>
      <c r="J1133" s="440">
        <v>34343750</v>
      </c>
    </row>
    <row r="1134" spans="1:10" ht="16.5" customHeight="1">
      <c r="A1134" s="428">
        <v>1132</v>
      </c>
      <c r="B1134" s="448">
        <v>4</v>
      </c>
      <c r="C1134" s="437" t="s">
        <v>34063</v>
      </c>
      <c r="D1134" s="448">
        <v>169</v>
      </c>
      <c r="E1134" s="448" t="s">
        <v>29075</v>
      </c>
      <c r="F1134" s="459" t="s">
        <v>31891</v>
      </c>
      <c r="G1134" s="438">
        <v>34343750</v>
      </c>
      <c r="H1134" s="438">
        <v>34343750</v>
      </c>
      <c r="I1134" s="438">
        <v>34343750</v>
      </c>
      <c r="J1134" s="438">
        <v>34343750</v>
      </c>
    </row>
    <row r="1135" spans="1:10" ht="16.5" customHeight="1">
      <c r="A1135" s="428">
        <v>1133</v>
      </c>
      <c r="B1135" s="449">
        <v>3</v>
      </c>
      <c r="C1135" s="439" t="s">
        <v>29371</v>
      </c>
      <c r="D1135" s="449">
        <v>168</v>
      </c>
      <c r="E1135" s="449"/>
      <c r="F1135" s="458" t="s">
        <v>29374</v>
      </c>
      <c r="G1135" s="440">
        <v>41039460</v>
      </c>
      <c r="H1135" s="440">
        <v>41039460</v>
      </c>
      <c r="I1135" s="440">
        <v>41039460</v>
      </c>
      <c r="J1135" s="440">
        <v>41039460</v>
      </c>
    </row>
    <row r="1136" spans="1:10" ht="16.5" customHeight="1">
      <c r="A1136" s="428">
        <v>1134</v>
      </c>
      <c r="B1136" s="448">
        <v>4</v>
      </c>
      <c r="C1136" s="437" t="s">
        <v>34064</v>
      </c>
      <c r="D1136" s="448">
        <v>168</v>
      </c>
      <c r="E1136" s="448" t="s">
        <v>29075</v>
      </c>
      <c r="F1136" s="459" t="s">
        <v>31892</v>
      </c>
      <c r="G1136" s="438">
        <v>41039460</v>
      </c>
      <c r="H1136" s="438">
        <v>41039460</v>
      </c>
      <c r="I1136" s="438">
        <v>41039460</v>
      </c>
      <c r="J1136" s="438">
        <v>41039460</v>
      </c>
    </row>
    <row r="1137" spans="1:10" ht="16.5" customHeight="1">
      <c r="A1137" s="428">
        <v>1135</v>
      </c>
      <c r="B1137" s="449">
        <v>3</v>
      </c>
      <c r="C1137" s="439" t="s">
        <v>29373</v>
      </c>
      <c r="D1137" s="449">
        <v>168</v>
      </c>
      <c r="E1137" s="449"/>
      <c r="F1137" s="458" t="s">
        <v>29375</v>
      </c>
      <c r="G1137" s="440">
        <v>60013634.670000002</v>
      </c>
      <c r="H1137" s="440">
        <v>60013634</v>
      </c>
      <c r="I1137" s="440">
        <v>60013634</v>
      </c>
      <c r="J1137" s="440">
        <v>60013634</v>
      </c>
    </row>
    <row r="1138" spans="1:10" ht="16.5" customHeight="1">
      <c r="A1138" s="428">
        <v>1136</v>
      </c>
      <c r="B1138" s="448">
        <v>4</v>
      </c>
      <c r="C1138" s="437" t="s">
        <v>34065</v>
      </c>
      <c r="D1138" s="448">
        <v>168</v>
      </c>
      <c r="E1138" s="448" t="s">
        <v>29075</v>
      </c>
      <c r="F1138" s="459" t="s">
        <v>31893</v>
      </c>
      <c r="G1138" s="438">
        <v>60013634.670000002</v>
      </c>
      <c r="H1138" s="438">
        <v>60013634</v>
      </c>
      <c r="I1138" s="438">
        <v>60013634</v>
      </c>
      <c r="J1138" s="438">
        <v>60013634</v>
      </c>
    </row>
    <row r="1139" spans="1:10" ht="16.5" customHeight="1">
      <c r="A1139" s="428">
        <v>1137</v>
      </c>
      <c r="B1139" s="449">
        <v>3</v>
      </c>
      <c r="C1139" s="439" t="s">
        <v>32653</v>
      </c>
      <c r="D1139" s="449">
        <v>168</v>
      </c>
      <c r="E1139" s="449"/>
      <c r="F1139" s="458" t="s">
        <v>29374</v>
      </c>
      <c r="G1139" s="440">
        <v>30000000</v>
      </c>
      <c r="H1139" s="440">
        <v>0</v>
      </c>
      <c r="I1139" s="440">
        <v>0</v>
      </c>
      <c r="J1139" s="440">
        <v>0</v>
      </c>
    </row>
    <row r="1140" spans="1:10" ht="16.5" customHeight="1">
      <c r="A1140" s="428">
        <v>1138</v>
      </c>
      <c r="B1140" s="448">
        <v>4</v>
      </c>
      <c r="C1140" s="437" t="s">
        <v>34066</v>
      </c>
      <c r="D1140" s="448">
        <v>168</v>
      </c>
      <c r="E1140" s="448" t="s">
        <v>29193</v>
      </c>
      <c r="F1140" s="459" t="s">
        <v>32833</v>
      </c>
      <c r="G1140" s="438">
        <v>30000000</v>
      </c>
      <c r="H1140" s="438">
        <v>0</v>
      </c>
      <c r="I1140" s="438">
        <v>0</v>
      </c>
      <c r="J1140" s="438">
        <v>0</v>
      </c>
    </row>
    <row r="1141" spans="1:10" ht="16.5" customHeight="1">
      <c r="A1141" s="428">
        <v>1139</v>
      </c>
      <c r="B1141" s="447">
        <v>2</v>
      </c>
      <c r="C1141" s="435" t="s">
        <v>29376</v>
      </c>
      <c r="D1141" s="447"/>
      <c r="E1141" s="447"/>
      <c r="F1141" s="457" t="s">
        <v>31894</v>
      </c>
      <c r="G1141" s="436">
        <v>298841126</v>
      </c>
      <c r="H1141" s="436">
        <v>182586800</v>
      </c>
      <c r="I1141" s="436">
        <v>182586800</v>
      </c>
      <c r="J1141" s="436">
        <v>180961160</v>
      </c>
    </row>
    <row r="1142" spans="1:10" ht="16.5" customHeight="1">
      <c r="A1142" s="428">
        <v>1140</v>
      </c>
      <c r="B1142" s="446"/>
      <c r="C1142" s="433" t="s">
        <v>29377</v>
      </c>
      <c r="D1142" s="446"/>
      <c r="E1142" s="446"/>
      <c r="F1142" s="456" t="s">
        <v>1059</v>
      </c>
      <c r="G1142" s="434">
        <v>298841126</v>
      </c>
      <c r="H1142" s="434">
        <v>182586800</v>
      </c>
      <c r="I1142" s="434">
        <v>182586800</v>
      </c>
      <c r="J1142" s="434">
        <v>180961160</v>
      </c>
    </row>
    <row r="1143" spans="1:10" ht="16.5" customHeight="1">
      <c r="A1143" s="428">
        <v>1141</v>
      </c>
      <c r="B1143" s="449">
        <v>3</v>
      </c>
      <c r="C1143" s="439" t="s">
        <v>29378</v>
      </c>
      <c r="D1143" s="449">
        <v>172</v>
      </c>
      <c r="E1143" s="449"/>
      <c r="F1143" s="458" t="s">
        <v>28950</v>
      </c>
      <c r="G1143" s="440">
        <v>54870008</v>
      </c>
      <c r="H1143" s="440">
        <v>41453820</v>
      </c>
      <c r="I1143" s="440">
        <v>41453820</v>
      </c>
      <c r="J1143" s="440">
        <v>40641000</v>
      </c>
    </row>
    <row r="1144" spans="1:10" ht="16.5" customHeight="1">
      <c r="A1144" s="428">
        <v>1142</v>
      </c>
      <c r="B1144" s="448">
        <v>4</v>
      </c>
      <c r="C1144" s="437" t="s">
        <v>34067</v>
      </c>
      <c r="D1144" s="448">
        <v>172</v>
      </c>
      <c r="E1144" s="448" t="s">
        <v>29075</v>
      </c>
      <c r="F1144" s="459" t="s">
        <v>31895</v>
      </c>
      <c r="G1144" s="438">
        <v>54870008</v>
      </c>
      <c r="H1144" s="438">
        <v>41453820</v>
      </c>
      <c r="I1144" s="438">
        <v>41453820</v>
      </c>
      <c r="J1144" s="438">
        <v>40641000</v>
      </c>
    </row>
    <row r="1145" spans="1:10" ht="16.5" customHeight="1">
      <c r="A1145" s="428">
        <v>1143</v>
      </c>
      <c r="B1145" s="449">
        <v>3</v>
      </c>
      <c r="C1145" s="439" t="s">
        <v>29379</v>
      </c>
      <c r="D1145" s="449">
        <v>172</v>
      </c>
      <c r="E1145" s="449"/>
      <c r="F1145" s="458" t="s">
        <v>28951</v>
      </c>
      <c r="G1145" s="440">
        <v>76637262</v>
      </c>
      <c r="H1145" s="440">
        <v>41453820</v>
      </c>
      <c r="I1145" s="440">
        <v>41453820</v>
      </c>
      <c r="J1145" s="440">
        <v>40641000</v>
      </c>
    </row>
    <row r="1146" spans="1:10" ht="16.5" customHeight="1">
      <c r="A1146" s="428">
        <v>1144</v>
      </c>
      <c r="B1146" s="448">
        <v>4</v>
      </c>
      <c r="C1146" s="437" t="s">
        <v>34068</v>
      </c>
      <c r="D1146" s="448">
        <v>172</v>
      </c>
      <c r="E1146" s="448" t="s">
        <v>29075</v>
      </c>
      <c r="F1146" s="459" t="s">
        <v>31896</v>
      </c>
      <c r="G1146" s="438">
        <v>76637262</v>
      </c>
      <c r="H1146" s="438">
        <v>41453820</v>
      </c>
      <c r="I1146" s="438">
        <v>41453820</v>
      </c>
      <c r="J1146" s="438">
        <v>40641000</v>
      </c>
    </row>
    <row r="1147" spans="1:10" ht="16.5" customHeight="1">
      <c r="A1147" s="428">
        <v>1145</v>
      </c>
      <c r="B1147" s="449">
        <v>3</v>
      </c>
      <c r="C1147" s="439" t="s">
        <v>29380</v>
      </c>
      <c r="D1147" s="449">
        <v>171</v>
      </c>
      <c r="E1147" s="449"/>
      <c r="F1147" s="458" t="s">
        <v>29381</v>
      </c>
      <c r="G1147" s="440">
        <v>67333856</v>
      </c>
      <c r="H1147" s="440">
        <v>0</v>
      </c>
      <c r="I1147" s="440">
        <v>0</v>
      </c>
      <c r="J1147" s="440">
        <v>0</v>
      </c>
    </row>
    <row r="1148" spans="1:10" ht="16.5" customHeight="1">
      <c r="A1148" s="428">
        <v>1146</v>
      </c>
      <c r="B1148" s="448">
        <v>4</v>
      </c>
      <c r="C1148" s="437" t="s">
        <v>34069</v>
      </c>
      <c r="D1148" s="448">
        <v>171</v>
      </c>
      <c r="E1148" s="448" t="s">
        <v>29075</v>
      </c>
      <c r="F1148" s="459" t="s">
        <v>31897</v>
      </c>
      <c r="G1148" s="438">
        <v>67333856</v>
      </c>
      <c r="H1148" s="438">
        <v>0</v>
      </c>
      <c r="I1148" s="438">
        <v>0</v>
      </c>
      <c r="J1148" s="438">
        <v>0</v>
      </c>
    </row>
    <row r="1149" spans="1:10" ht="16.5" customHeight="1">
      <c r="A1149" s="428">
        <v>1147</v>
      </c>
      <c r="B1149" s="449">
        <v>3</v>
      </c>
      <c r="C1149" s="439" t="s">
        <v>32459</v>
      </c>
      <c r="D1149" s="449">
        <v>171</v>
      </c>
      <c r="E1149" s="449"/>
      <c r="F1149" s="458" t="s">
        <v>32460</v>
      </c>
      <c r="G1149" s="440">
        <v>100000000</v>
      </c>
      <c r="H1149" s="440">
        <v>99679160</v>
      </c>
      <c r="I1149" s="440">
        <v>99679160</v>
      </c>
      <c r="J1149" s="440">
        <v>99679160</v>
      </c>
    </row>
    <row r="1150" spans="1:10" ht="16.5" customHeight="1">
      <c r="A1150" s="428">
        <v>1148</v>
      </c>
      <c r="B1150" s="448">
        <v>4</v>
      </c>
      <c r="C1150" s="437" t="s">
        <v>34070</v>
      </c>
      <c r="D1150" s="448">
        <v>171</v>
      </c>
      <c r="E1150" s="448" t="s">
        <v>29193</v>
      </c>
      <c r="F1150" s="459" t="s">
        <v>32834</v>
      </c>
      <c r="G1150" s="438">
        <v>100000000</v>
      </c>
      <c r="H1150" s="438">
        <v>99679160</v>
      </c>
      <c r="I1150" s="438">
        <v>99679160</v>
      </c>
      <c r="J1150" s="438">
        <v>99679160</v>
      </c>
    </row>
    <row r="1151" spans="1:10" ht="16.5" customHeight="1">
      <c r="A1151" s="428">
        <v>1149</v>
      </c>
      <c r="B1151" s="446"/>
      <c r="C1151" s="433" t="s">
        <v>34071</v>
      </c>
      <c r="D1151" s="446"/>
      <c r="E1151" s="446"/>
      <c r="F1151" s="456" t="s">
        <v>28953</v>
      </c>
      <c r="G1151" s="434">
        <v>6309434770.2799997</v>
      </c>
      <c r="H1151" s="434">
        <v>6058891817.1099997</v>
      </c>
      <c r="I1151" s="434">
        <v>5577597543.1099997</v>
      </c>
      <c r="J1151" s="434">
        <v>5577597543.1099997</v>
      </c>
    </row>
    <row r="1152" spans="1:10" ht="16.5" customHeight="1">
      <c r="A1152" s="428">
        <v>1150</v>
      </c>
      <c r="B1152" s="446"/>
      <c r="C1152" s="433" t="s">
        <v>34072</v>
      </c>
      <c r="D1152" s="446"/>
      <c r="E1152" s="446"/>
      <c r="F1152" s="456" t="s">
        <v>28954</v>
      </c>
      <c r="G1152" s="434">
        <v>5544287800.2799997</v>
      </c>
      <c r="H1152" s="434">
        <v>5443744847.1099997</v>
      </c>
      <c r="I1152" s="434">
        <v>4962450573.1099997</v>
      </c>
      <c r="J1152" s="434">
        <v>4962450573.1099997</v>
      </c>
    </row>
    <row r="1153" spans="1:10" ht="16.5" customHeight="1">
      <c r="A1153" s="428">
        <v>1151</v>
      </c>
      <c r="B1153" s="447">
        <v>2</v>
      </c>
      <c r="C1153" s="435" t="s">
        <v>29382</v>
      </c>
      <c r="D1153" s="447"/>
      <c r="E1153" s="447"/>
      <c r="F1153" s="457" t="s">
        <v>28955</v>
      </c>
      <c r="G1153" s="436">
        <v>5030977140</v>
      </c>
      <c r="H1153" s="436">
        <v>4930434187.1099997</v>
      </c>
      <c r="I1153" s="436">
        <v>4930434187.1099997</v>
      </c>
      <c r="J1153" s="436">
        <v>4930434187.1099997</v>
      </c>
    </row>
    <row r="1154" spans="1:10" ht="16.5" customHeight="1">
      <c r="A1154" s="428">
        <v>1152</v>
      </c>
      <c r="B1154" s="446"/>
      <c r="C1154" s="433" t="s">
        <v>29383</v>
      </c>
      <c r="D1154" s="446"/>
      <c r="E1154" s="446"/>
      <c r="F1154" s="456" t="s">
        <v>31473</v>
      </c>
      <c r="G1154" s="434">
        <v>388578980</v>
      </c>
      <c r="H1154" s="434">
        <v>388578979.55000001</v>
      </c>
      <c r="I1154" s="434">
        <v>388578979.55000001</v>
      </c>
      <c r="J1154" s="434">
        <v>388578979.55000001</v>
      </c>
    </row>
    <row r="1155" spans="1:10" ht="16.5" customHeight="1">
      <c r="A1155" s="428">
        <v>1153</v>
      </c>
      <c r="B1155" s="449">
        <v>3</v>
      </c>
      <c r="C1155" s="439" t="s">
        <v>29384</v>
      </c>
      <c r="D1155" s="449">
        <v>176</v>
      </c>
      <c r="E1155" s="449"/>
      <c r="F1155" s="458" t="s">
        <v>29385</v>
      </c>
      <c r="G1155" s="440">
        <v>96000000</v>
      </c>
      <c r="H1155" s="440">
        <v>95999999.549999997</v>
      </c>
      <c r="I1155" s="440">
        <v>95999999.549999997</v>
      </c>
      <c r="J1155" s="440">
        <v>95999999.549999997</v>
      </c>
    </row>
    <row r="1156" spans="1:10" ht="16.5" customHeight="1">
      <c r="A1156" s="428">
        <v>1154</v>
      </c>
      <c r="B1156" s="448">
        <v>4</v>
      </c>
      <c r="C1156" s="437" t="s">
        <v>34073</v>
      </c>
      <c r="D1156" s="448">
        <v>176</v>
      </c>
      <c r="E1156" s="448" t="s">
        <v>29075</v>
      </c>
      <c r="F1156" s="459" t="s">
        <v>31898</v>
      </c>
      <c r="G1156" s="438">
        <v>96000000</v>
      </c>
      <c r="H1156" s="438">
        <v>95999999.549999997</v>
      </c>
      <c r="I1156" s="438">
        <v>95999999.549999997</v>
      </c>
      <c r="J1156" s="438">
        <v>95999999.549999997</v>
      </c>
    </row>
    <row r="1157" spans="1:10" ht="16.5" customHeight="1">
      <c r="A1157" s="428">
        <v>1155</v>
      </c>
      <c r="B1157" s="449">
        <v>3</v>
      </c>
      <c r="C1157" s="439" t="s">
        <v>32461</v>
      </c>
      <c r="D1157" s="449">
        <v>176</v>
      </c>
      <c r="E1157" s="449"/>
      <c r="F1157" s="458" t="s">
        <v>29385</v>
      </c>
      <c r="G1157" s="440">
        <v>18000000</v>
      </c>
      <c r="H1157" s="440">
        <v>18000000</v>
      </c>
      <c r="I1157" s="440">
        <v>18000000</v>
      </c>
      <c r="J1157" s="440">
        <v>18000000</v>
      </c>
    </row>
    <row r="1158" spans="1:10" ht="16.5" customHeight="1">
      <c r="A1158" s="428">
        <v>1156</v>
      </c>
      <c r="B1158" s="448">
        <v>4</v>
      </c>
      <c r="C1158" s="437" t="s">
        <v>34074</v>
      </c>
      <c r="D1158" s="448">
        <v>176</v>
      </c>
      <c r="E1158" s="448" t="s">
        <v>32462</v>
      </c>
      <c r="F1158" s="459" t="s">
        <v>32835</v>
      </c>
      <c r="G1158" s="438">
        <v>18000000</v>
      </c>
      <c r="H1158" s="438">
        <v>18000000</v>
      </c>
      <c r="I1158" s="438">
        <v>18000000</v>
      </c>
      <c r="J1158" s="438">
        <v>18000000</v>
      </c>
    </row>
    <row r="1159" spans="1:10" ht="16.5" customHeight="1">
      <c r="A1159" s="428">
        <v>1157</v>
      </c>
      <c r="B1159" s="449">
        <v>3</v>
      </c>
      <c r="C1159" s="439" t="s">
        <v>32654</v>
      </c>
      <c r="D1159" s="449">
        <v>182</v>
      </c>
      <c r="E1159" s="449"/>
      <c r="F1159" s="458" t="s">
        <v>32836</v>
      </c>
      <c r="G1159" s="440">
        <v>168373000</v>
      </c>
      <c r="H1159" s="440">
        <v>168373000</v>
      </c>
      <c r="I1159" s="440">
        <v>168373000</v>
      </c>
      <c r="J1159" s="440">
        <v>168373000</v>
      </c>
    </row>
    <row r="1160" spans="1:10" ht="16.5" customHeight="1">
      <c r="A1160" s="428">
        <v>1158</v>
      </c>
      <c r="B1160" s="448">
        <v>4</v>
      </c>
      <c r="C1160" s="437" t="s">
        <v>34075</v>
      </c>
      <c r="D1160" s="448">
        <v>182</v>
      </c>
      <c r="E1160" s="448" t="s">
        <v>31475</v>
      </c>
      <c r="F1160" s="459" t="s">
        <v>32837</v>
      </c>
      <c r="G1160" s="438">
        <v>168373000</v>
      </c>
      <c r="H1160" s="438">
        <v>168373000</v>
      </c>
      <c r="I1160" s="438">
        <v>168373000</v>
      </c>
      <c r="J1160" s="438">
        <v>168373000</v>
      </c>
    </row>
    <row r="1161" spans="1:10" ht="16.5" customHeight="1">
      <c r="A1161" s="428">
        <v>1159</v>
      </c>
      <c r="B1161" s="449">
        <v>3</v>
      </c>
      <c r="C1161" s="439" t="s">
        <v>32655</v>
      </c>
      <c r="D1161" s="449">
        <v>182</v>
      </c>
      <c r="E1161" s="449"/>
      <c r="F1161" s="458" t="s">
        <v>32838</v>
      </c>
      <c r="G1161" s="440">
        <v>106205980</v>
      </c>
      <c r="H1161" s="440">
        <v>106205980</v>
      </c>
      <c r="I1161" s="440">
        <v>106205980</v>
      </c>
      <c r="J1161" s="440">
        <v>106205980</v>
      </c>
    </row>
    <row r="1162" spans="1:10" ht="16.5" customHeight="1">
      <c r="A1162" s="428">
        <v>1160</v>
      </c>
      <c r="B1162" s="448">
        <v>4</v>
      </c>
      <c r="C1162" s="437" t="s">
        <v>34076</v>
      </c>
      <c r="D1162" s="448">
        <v>182</v>
      </c>
      <c r="E1162" s="448" t="s">
        <v>31475</v>
      </c>
      <c r="F1162" s="459" t="s">
        <v>32839</v>
      </c>
      <c r="G1162" s="438">
        <v>106205980</v>
      </c>
      <c r="H1162" s="438">
        <v>106205980</v>
      </c>
      <c r="I1162" s="438">
        <v>106205980</v>
      </c>
      <c r="J1162" s="438">
        <v>106205980</v>
      </c>
    </row>
    <row r="1163" spans="1:10" ht="16.5" customHeight="1">
      <c r="A1163" s="428">
        <v>1161</v>
      </c>
      <c r="B1163" s="446"/>
      <c r="C1163" s="433" t="s">
        <v>29386</v>
      </c>
      <c r="D1163" s="446"/>
      <c r="E1163" s="446"/>
      <c r="F1163" s="456" t="s">
        <v>1056</v>
      </c>
      <c r="G1163" s="434">
        <v>767000000</v>
      </c>
      <c r="H1163" s="434">
        <v>767000000</v>
      </c>
      <c r="I1163" s="434">
        <v>767000000</v>
      </c>
      <c r="J1163" s="434">
        <v>767000000</v>
      </c>
    </row>
    <row r="1164" spans="1:10" ht="16.5" customHeight="1">
      <c r="A1164" s="428">
        <v>1162</v>
      </c>
      <c r="B1164" s="449">
        <v>3</v>
      </c>
      <c r="C1164" s="439" t="s">
        <v>29387</v>
      </c>
      <c r="D1164" s="449">
        <v>173</v>
      </c>
      <c r="E1164" s="449"/>
      <c r="F1164" s="458" t="s">
        <v>28957</v>
      </c>
      <c r="G1164" s="440">
        <v>767000000</v>
      </c>
      <c r="H1164" s="440">
        <v>767000000</v>
      </c>
      <c r="I1164" s="440">
        <v>767000000</v>
      </c>
      <c r="J1164" s="440">
        <v>767000000</v>
      </c>
    </row>
    <row r="1165" spans="1:10" ht="16.5" customHeight="1">
      <c r="A1165" s="428">
        <v>1163</v>
      </c>
      <c r="B1165" s="448">
        <v>4</v>
      </c>
      <c r="C1165" s="437" t="s">
        <v>34077</v>
      </c>
      <c r="D1165" s="448">
        <v>173</v>
      </c>
      <c r="E1165" s="448" t="s">
        <v>29075</v>
      </c>
      <c r="F1165" s="459" t="s">
        <v>31899</v>
      </c>
      <c r="G1165" s="438">
        <v>767000000</v>
      </c>
      <c r="H1165" s="438">
        <v>767000000</v>
      </c>
      <c r="I1165" s="438">
        <v>767000000</v>
      </c>
      <c r="J1165" s="438">
        <v>767000000</v>
      </c>
    </row>
    <row r="1166" spans="1:10" ht="16.5" customHeight="1">
      <c r="A1166" s="428">
        <v>1164</v>
      </c>
      <c r="B1166" s="446"/>
      <c r="C1166" s="433" t="s">
        <v>29389</v>
      </c>
      <c r="D1166" s="446"/>
      <c r="E1166" s="446"/>
      <c r="F1166" s="456" t="s">
        <v>1062</v>
      </c>
      <c r="G1166" s="434">
        <v>3875398160</v>
      </c>
      <c r="H1166" s="434">
        <v>3774855207.5599999</v>
      </c>
      <c r="I1166" s="434">
        <v>3774855207.5599999</v>
      </c>
      <c r="J1166" s="434">
        <v>3774855207.5599999</v>
      </c>
    </row>
    <row r="1167" spans="1:10" ht="16.5" customHeight="1">
      <c r="A1167" s="428">
        <v>1165</v>
      </c>
      <c r="B1167" s="449">
        <v>3</v>
      </c>
      <c r="C1167" s="439" t="s">
        <v>29390</v>
      </c>
      <c r="D1167" s="449">
        <v>174</v>
      </c>
      <c r="E1167" s="449"/>
      <c r="F1167" s="458" t="s">
        <v>29391</v>
      </c>
      <c r="G1167" s="440">
        <v>232290577</v>
      </c>
      <c r="H1167" s="440">
        <v>232290577</v>
      </c>
      <c r="I1167" s="440">
        <v>232290577</v>
      </c>
      <c r="J1167" s="440">
        <v>232290577</v>
      </c>
    </row>
    <row r="1168" spans="1:10" ht="16.5" customHeight="1">
      <c r="A1168" s="428">
        <v>1166</v>
      </c>
      <c r="B1168" s="448">
        <v>4</v>
      </c>
      <c r="C1168" s="437" t="s">
        <v>34078</v>
      </c>
      <c r="D1168" s="448">
        <v>174</v>
      </c>
      <c r="E1168" s="448" t="s">
        <v>29075</v>
      </c>
      <c r="F1168" s="459" t="s">
        <v>31900</v>
      </c>
      <c r="G1168" s="438">
        <v>232290577</v>
      </c>
      <c r="H1168" s="438">
        <v>232290577</v>
      </c>
      <c r="I1168" s="438">
        <v>232290577</v>
      </c>
      <c r="J1168" s="438">
        <v>232290577</v>
      </c>
    </row>
    <row r="1169" spans="1:10" ht="16.5" customHeight="1">
      <c r="A1169" s="428">
        <v>1167</v>
      </c>
      <c r="B1169" s="449">
        <v>3</v>
      </c>
      <c r="C1169" s="439" t="s">
        <v>29392</v>
      </c>
      <c r="D1169" s="449">
        <v>178</v>
      </c>
      <c r="E1169" s="449"/>
      <c r="F1169" s="458" t="s">
        <v>28958</v>
      </c>
      <c r="G1169" s="440">
        <v>396900000</v>
      </c>
      <c r="H1169" s="440">
        <v>396900000</v>
      </c>
      <c r="I1169" s="440">
        <v>396900000</v>
      </c>
      <c r="J1169" s="440">
        <v>396900000</v>
      </c>
    </row>
    <row r="1170" spans="1:10" ht="16.5" customHeight="1">
      <c r="A1170" s="428">
        <v>1168</v>
      </c>
      <c r="B1170" s="448">
        <v>4</v>
      </c>
      <c r="C1170" s="437" t="s">
        <v>34079</v>
      </c>
      <c r="D1170" s="448">
        <v>178</v>
      </c>
      <c r="E1170" s="448" t="s">
        <v>29075</v>
      </c>
      <c r="F1170" s="459" t="s">
        <v>31901</v>
      </c>
      <c r="G1170" s="438">
        <v>40644463</v>
      </c>
      <c r="H1170" s="438">
        <v>40644463</v>
      </c>
      <c r="I1170" s="438">
        <v>40644463</v>
      </c>
      <c r="J1170" s="438">
        <v>40644463</v>
      </c>
    </row>
    <row r="1171" spans="1:10" ht="16.5" customHeight="1">
      <c r="A1171" s="428">
        <v>1169</v>
      </c>
      <c r="B1171" s="448">
        <v>4</v>
      </c>
      <c r="C1171" s="437" t="s">
        <v>34080</v>
      </c>
      <c r="D1171" s="448">
        <v>178</v>
      </c>
      <c r="E1171" s="448" t="s">
        <v>29388</v>
      </c>
      <c r="F1171" s="459" t="s">
        <v>31902</v>
      </c>
      <c r="G1171" s="438">
        <v>356255537</v>
      </c>
      <c r="H1171" s="438">
        <v>356255537</v>
      </c>
      <c r="I1171" s="438">
        <v>356255537</v>
      </c>
      <c r="J1171" s="438">
        <v>356255537</v>
      </c>
    </row>
    <row r="1172" spans="1:10" ht="16.5" customHeight="1">
      <c r="A1172" s="428">
        <v>1170</v>
      </c>
      <c r="B1172" s="449">
        <v>3</v>
      </c>
      <c r="C1172" s="439" t="s">
        <v>29394</v>
      </c>
      <c r="D1172" s="449">
        <v>179</v>
      </c>
      <c r="E1172" s="449"/>
      <c r="F1172" s="458" t="s">
        <v>31903</v>
      </c>
      <c r="G1172" s="440">
        <v>74088000</v>
      </c>
      <c r="H1172" s="440">
        <v>74088000</v>
      </c>
      <c r="I1172" s="440">
        <v>74088000</v>
      </c>
      <c r="J1172" s="440">
        <v>74088000</v>
      </c>
    </row>
    <row r="1173" spans="1:10" ht="16.5" customHeight="1">
      <c r="A1173" s="428">
        <v>1171</v>
      </c>
      <c r="B1173" s="448">
        <v>4</v>
      </c>
      <c r="C1173" s="437" t="s">
        <v>34081</v>
      </c>
      <c r="D1173" s="448">
        <v>179</v>
      </c>
      <c r="E1173" s="448" t="s">
        <v>29075</v>
      </c>
      <c r="F1173" s="459" t="s">
        <v>31904</v>
      </c>
      <c r="G1173" s="438">
        <v>74088000</v>
      </c>
      <c r="H1173" s="438">
        <v>74088000</v>
      </c>
      <c r="I1173" s="438">
        <v>74088000</v>
      </c>
      <c r="J1173" s="438">
        <v>74088000</v>
      </c>
    </row>
    <row r="1174" spans="1:10" ht="16.5" customHeight="1">
      <c r="A1174" s="428">
        <v>1172</v>
      </c>
      <c r="B1174" s="449">
        <v>3</v>
      </c>
      <c r="C1174" s="439" t="s">
        <v>29395</v>
      </c>
      <c r="D1174" s="449">
        <v>181</v>
      </c>
      <c r="E1174" s="449"/>
      <c r="F1174" s="458" t="s">
        <v>31905</v>
      </c>
      <c r="G1174" s="440">
        <v>19183500</v>
      </c>
      <c r="H1174" s="440">
        <v>19183500</v>
      </c>
      <c r="I1174" s="440">
        <v>19183500</v>
      </c>
      <c r="J1174" s="440">
        <v>19183500</v>
      </c>
    </row>
    <row r="1175" spans="1:10" ht="16.5" customHeight="1">
      <c r="A1175" s="428">
        <v>1173</v>
      </c>
      <c r="B1175" s="448">
        <v>4</v>
      </c>
      <c r="C1175" s="437" t="s">
        <v>34082</v>
      </c>
      <c r="D1175" s="448">
        <v>181</v>
      </c>
      <c r="E1175" s="448" t="s">
        <v>29075</v>
      </c>
      <c r="F1175" s="459" t="s">
        <v>31906</v>
      </c>
      <c r="G1175" s="438">
        <v>19183500</v>
      </c>
      <c r="H1175" s="438">
        <v>19183500</v>
      </c>
      <c r="I1175" s="438">
        <v>19183500</v>
      </c>
      <c r="J1175" s="438">
        <v>19183500</v>
      </c>
    </row>
    <row r="1176" spans="1:10" ht="16.5" customHeight="1">
      <c r="A1176" s="428">
        <v>1174</v>
      </c>
      <c r="B1176" s="449">
        <v>3</v>
      </c>
      <c r="C1176" s="439" t="s">
        <v>29396</v>
      </c>
      <c r="D1176" s="449">
        <v>183</v>
      </c>
      <c r="E1176" s="449"/>
      <c r="F1176" s="458" t="s">
        <v>31907</v>
      </c>
      <c r="G1176" s="440">
        <v>40669020</v>
      </c>
      <c r="H1176" s="440">
        <v>40669020</v>
      </c>
      <c r="I1176" s="440">
        <v>40669020</v>
      </c>
      <c r="J1176" s="440">
        <v>40669020</v>
      </c>
    </row>
    <row r="1177" spans="1:10" ht="16.5" customHeight="1">
      <c r="A1177" s="428">
        <v>1175</v>
      </c>
      <c r="B1177" s="448">
        <v>4</v>
      </c>
      <c r="C1177" s="437" t="s">
        <v>34083</v>
      </c>
      <c r="D1177" s="448">
        <v>183</v>
      </c>
      <c r="E1177" s="448" t="s">
        <v>29075</v>
      </c>
      <c r="F1177" s="459" t="s">
        <v>31908</v>
      </c>
      <c r="G1177" s="438">
        <v>40669020</v>
      </c>
      <c r="H1177" s="438">
        <v>40669020</v>
      </c>
      <c r="I1177" s="438">
        <v>40669020</v>
      </c>
      <c r="J1177" s="438">
        <v>40669020</v>
      </c>
    </row>
    <row r="1178" spans="1:10" ht="16.5" customHeight="1">
      <c r="A1178" s="428">
        <v>1176</v>
      </c>
      <c r="B1178" s="449">
        <v>3</v>
      </c>
      <c r="C1178" s="439" t="s">
        <v>31909</v>
      </c>
      <c r="D1178" s="449">
        <v>186</v>
      </c>
      <c r="E1178" s="449"/>
      <c r="F1178" s="458" t="s">
        <v>31910</v>
      </c>
      <c r="G1178" s="440">
        <v>300000000</v>
      </c>
      <c r="H1178" s="440">
        <v>300000000</v>
      </c>
      <c r="I1178" s="440">
        <v>300000000</v>
      </c>
      <c r="J1178" s="440">
        <v>300000000</v>
      </c>
    </row>
    <row r="1179" spans="1:10" ht="16.5" customHeight="1">
      <c r="A1179" s="428">
        <v>1177</v>
      </c>
      <c r="B1179" s="448">
        <v>4</v>
      </c>
      <c r="C1179" s="437" t="s">
        <v>34084</v>
      </c>
      <c r="D1179" s="448">
        <v>186</v>
      </c>
      <c r="E1179" s="448" t="s">
        <v>29219</v>
      </c>
      <c r="F1179" s="459" t="s">
        <v>31911</v>
      </c>
      <c r="G1179" s="438">
        <v>300000000</v>
      </c>
      <c r="H1179" s="438">
        <v>300000000</v>
      </c>
      <c r="I1179" s="438">
        <v>300000000</v>
      </c>
      <c r="J1179" s="438">
        <v>300000000</v>
      </c>
    </row>
    <row r="1180" spans="1:10" ht="16.5" customHeight="1">
      <c r="A1180" s="428">
        <v>1178</v>
      </c>
      <c r="B1180" s="449">
        <v>3</v>
      </c>
      <c r="C1180" s="439" t="s">
        <v>31912</v>
      </c>
      <c r="D1180" s="449">
        <v>187</v>
      </c>
      <c r="E1180" s="449"/>
      <c r="F1180" s="458" t="s">
        <v>31913</v>
      </c>
      <c r="G1180" s="440">
        <v>70000000</v>
      </c>
      <c r="H1180" s="440">
        <v>69999999.640000001</v>
      </c>
      <c r="I1180" s="440">
        <v>69999999.640000001</v>
      </c>
      <c r="J1180" s="440">
        <v>69999999.640000001</v>
      </c>
    </row>
    <row r="1181" spans="1:10" ht="16.5" customHeight="1">
      <c r="A1181" s="428">
        <v>1179</v>
      </c>
      <c r="B1181" s="448">
        <v>4</v>
      </c>
      <c r="C1181" s="437" t="s">
        <v>34085</v>
      </c>
      <c r="D1181" s="448">
        <v>187</v>
      </c>
      <c r="E1181" s="448" t="s">
        <v>29075</v>
      </c>
      <c r="F1181" s="459" t="s">
        <v>31914</v>
      </c>
      <c r="G1181" s="438">
        <v>70000000</v>
      </c>
      <c r="H1181" s="438">
        <v>69999999.640000001</v>
      </c>
      <c r="I1181" s="438">
        <v>69999999.640000001</v>
      </c>
      <c r="J1181" s="438">
        <v>69999999.640000001</v>
      </c>
    </row>
    <row r="1182" spans="1:10" ht="16.5" customHeight="1">
      <c r="A1182" s="428">
        <v>1180</v>
      </c>
      <c r="B1182" s="449">
        <v>3</v>
      </c>
      <c r="C1182" s="439" t="s">
        <v>31915</v>
      </c>
      <c r="D1182" s="449">
        <v>188</v>
      </c>
      <c r="E1182" s="449"/>
      <c r="F1182" s="458" t="s">
        <v>31916</v>
      </c>
      <c r="G1182" s="440">
        <v>30000000</v>
      </c>
      <c r="H1182" s="440">
        <v>30000000</v>
      </c>
      <c r="I1182" s="440">
        <v>30000000</v>
      </c>
      <c r="J1182" s="440">
        <v>30000000</v>
      </c>
    </row>
    <row r="1183" spans="1:10" ht="16.5" customHeight="1">
      <c r="A1183" s="428">
        <v>1181</v>
      </c>
      <c r="B1183" s="448">
        <v>4</v>
      </c>
      <c r="C1183" s="437" t="s">
        <v>34086</v>
      </c>
      <c r="D1183" s="448">
        <v>188</v>
      </c>
      <c r="E1183" s="448" t="s">
        <v>29075</v>
      </c>
      <c r="F1183" s="459" t="s">
        <v>31917</v>
      </c>
      <c r="G1183" s="438">
        <v>30000000</v>
      </c>
      <c r="H1183" s="438">
        <v>30000000</v>
      </c>
      <c r="I1183" s="438">
        <v>30000000</v>
      </c>
      <c r="J1183" s="438">
        <v>30000000</v>
      </c>
    </row>
    <row r="1184" spans="1:10" ht="16.5" customHeight="1">
      <c r="A1184" s="428">
        <v>1182</v>
      </c>
      <c r="B1184" s="449">
        <v>3</v>
      </c>
      <c r="C1184" s="439" t="s">
        <v>31918</v>
      </c>
      <c r="D1184" s="449">
        <v>189</v>
      </c>
      <c r="E1184" s="449"/>
      <c r="F1184" s="458" t="s">
        <v>28956</v>
      </c>
      <c r="G1184" s="440">
        <v>1692213798</v>
      </c>
      <c r="H1184" s="440">
        <v>1591670846.3699999</v>
      </c>
      <c r="I1184" s="440">
        <v>1591670846.3699999</v>
      </c>
      <c r="J1184" s="440">
        <v>1591670846.3699999</v>
      </c>
    </row>
    <row r="1185" spans="1:10" ht="16.5" customHeight="1">
      <c r="A1185" s="428">
        <v>1183</v>
      </c>
      <c r="B1185" s="448">
        <v>4</v>
      </c>
      <c r="C1185" s="437" t="s">
        <v>34087</v>
      </c>
      <c r="D1185" s="448">
        <v>189</v>
      </c>
      <c r="E1185" s="448" t="s">
        <v>29192</v>
      </c>
      <c r="F1185" s="459" t="s">
        <v>31919</v>
      </c>
      <c r="G1185" s="438">
        <v>1692213798</v>
      </c>
      <c r="H1185" s="438">
        <v>1591670846.3699999</v>
      </c>
      <c r="I1185" s="438">
        <v>1591670846.3699999</v>
      </c>
      <c r="J1185" s="438">
        <v>1591670846.3699999</v>
      </c>
    </row>
    <row r="1186" spans="1:10" ht="16.5" customHeight="1">
      <c r="A1186" s="428">
        <v>1184</v>
      </c>
      <c r="B1186" s="449">
        <v>3</v>
      </c>
      <c r="C1186" s="439" t="s">
        <v>31920</v>
      </c>
      <c r="D1186" s="449">
        <v>189</v>
      </c>
      <c r="E1186" s="449"/>
      <c r="F1186" s="458" t="s">
        <v>28956</v>
      </c>
      <c r="G1186" s="440">
        <v>92713764</v>
      </c>
      <c r="H1186" s="440">
        <v>92713763.989999995</v>
      </c>
      <c r="I1186" s="440">
        <v>92713763.989999995</v>
      </c>
      <c r="J1186" s="440">
        <v>92713763.989999995</v>
      </c>
    </row>
    <row r="1187" spans="1:10" ht="16.5" customHeight="1">
      <c r="A1187" s="428">
        <v>1185</v>
      </c>
      <c r="B1187" s="448">
        <v>4</v>
      </c>
      <c r="C1187" s="437" t="s">
        <v>34088</v>
      </c>
      <c r="D1187" s="448">
        <v>189</v>
      </c>
      <c r="E1187" s="448" t="s">
        <v>29075</v>
      </c>
      <c r="F1187" s="459" t="s">
        <v>31921</v>
      </c>
      <c r="G1187" s="438">
        <v>92713764</v>
      </c>
      <c r="H1187" s="438">
        <v>92713763.989999995</v>
      </c>
      <c r="I1187" s="438">
        <v>92713763.989999995</v>
      </c>
      <c r="J1187" s="438">
        <v>92713763.989999995</v>
      </c>
    </row>
    <row r="1188" spans="1:10" ht="16.5" customHeight="1">
      <c r="A1188" s="428">
        <v>1186</v>
      </c>
      <c r="B1188" s="449">
        <v>3</v>
      </c>
      <c r="C1188" s="439" t="s">
        <v>31922</v>
      </c>
      <c r="D1188" s="449">
        <v>189</v>
      </c>
      <c r="E1188" s="449"/>
      <c r="F1188" s="458" t="s">
        <v>28956</v>
      </c>
      <c r="G1188" s="440">
        <v>8976506</v>
      </c>
      <c r="H1188" s="440">
        <v>8976506</v>
      </c>
      <c r="I1188" s="440">
        <v>8976506</v>
      </c>
      <c r="J1188" s="440">
        <v>8976506</v>
      </c>
    </row>
    <row r="1189" spans="1:10" ht="16.5" customHeight="1">
      <c r="A1189" s="428">
        <v>1187</v>
      </c>
      <c r="B1189" s="448">
        <v>4</v>
      </c>
      <c r="C1189" s="437" t="s">
        <v>34089</v>
      </c>
      <c r="D1189" s="448">
        <v>189</v>
      </c>
      <c r="E1189" s="448" t="s">
        <v>29393</v>
      </c>
      <c r="F1189" s="459" t="s">
        <v>31923</v>
      </c>
      <c r="G1189" s="438">
        <v>8976506</v>
      </c>
      <c r="H1189" s="438">
        <v>8976506</v>
      </c>
      <c r="I1189" s="438">
        <v>8976506</v>
      </c>
      <c r="J1189" s="438">
        <v>8976506</v>
      </c>
    </row>
    <row r="1190" spans="1:10" ht="16.5" customHeight="1">
      <c r="A1190" s="428">
        <v>1188</v>
      </c>
      <c r="B1190" s="449">
        <v>3</v>
      </c>
      <c r="C1190" s="439" t="s">
        <v>31924</v>
      </c>
      <c r="D1190" s="449">
        <v>189</v>
      </c>
      <c r="E1190" s="449"/>
      <c r="F1190" s="458" t="s">
        <v>28956</v>
      </c>
      <c r="G1190" s="440">
        <v>494050</v>
      </c>
      <c r="H1190" s="440">
        <v>494050</v>
      </c>
      <c r="I1190" s="440">
        <v>494050</v>
      </c>
      <c r="J1190" s="440">
        <v>494050</v>
      </c>
    </row>
    <row r="1191" spans="1:10" ht="16.5" customHeight="1">
      <c r="A1191" s="428">
        <v>1189</v>
      </c>
      <c r="B1191" s="448">
        <v>4</v>
      </c>
      <c r="C1191" s="437" t="s">
        <v>34090</v>
      </c>
      <c r="D1191" s="448">
        <v>189</v>
      </c>
      <c r="E1191" s="448" t="s">
        <v>31704</v>
      </c>
      <c r="F1191" s="459" t="s">
        <v>31925</v>
      </c>
      <c r="G1191" s="438">
        <v>494050</v>
      </c>
      <c r="H1191" s="438">
        <v>494050</v>
      </c>
      <c r="I1191" s="438">
        <v>494050</v>
      </c>
      <c r="J1191" s="438">
        <v>494050</v>
      </c>
    </row>
    <row r="1192" spans="1:10" ht="16.5" customHeight="1">
      <c r="A1192" s="428">
        <v>1190</v>
      </c>
      <c r="B1192" s="449">
        <v>3</v>
      </c>
      <c r="C1192" s="439" t="s">
        <v>32463</v>
      </c>
      <c r="D1192" s="449">
        <v>187</v>
      </c>
      <c r="E1192" s="449"/>
      <c r="F1192" s="458" t="s">
        <v>32464</v>
      </c>
      <c r="G1192" s="440">
        <v>178201886.56</v>
      </c>
      <c r="H1192" s="440">
        <v>178201886.56</v>
      </c>
      <c r="I1192" s="440">
        <v>178201886.56</v>
      </c>
      <c r="J1192" s="440">
        <v>178201886.56</v>
      </c>
    </row>
    <row r="1193" spans="1:10" ht="16.5" customHeight="1">
      <c r="A1193" s="428">
        <v>1191</v>
      </c>
      <c r="B1193" s="448">
        <v>4</v>
      </c>
      <c r="C1193" s="437" t="s">
        <v>34091</v>
      </c>
      <c r="D1193" s="448">
        <v>187</v>
      </c>
      <c r="E1193" s="448" t="s">
        <v>32462</v>
      </c>
      <c r="F1193" s="459" t="s">
        <v>32840</v>
      </c>
      <c r="G1193" s="438">
        <v>178201886.56</v>
      </c>
      <c r="H1193" s="438">
        <v>178201886.56</v>
      </c>
      <c r="I1193" s="438">
        <v>178201886.56</v>
      </c>
      <c r="J1193" s="438">
        <v>178201886.56</v>
      </c>
    </row>
    <row r="1194" spans="1:10" ht="16.5" customHeight="1">
      <c r="A1194" s="428">
        <v>1192</v>
      </c>
      <c r="B1194" s="449">
        <v>3</v>
      </c>
      <c r="C1194" s="439" t="s">
        <v>32465</v>
      </c>
      <c r="D1194" s="449">
        <v>187</v>
      </c>
      <c r="E1194" s="449"/>
      <c r="F1194" s="458" t="s">
        <v>32464</v>
      </c>
      <c r="G1194" s="440">
        <v>61798113.439999998</v>
      </c>
      <c r="H1194" s="440">
        <v>61798113</v>
      </c>
      <c r="I1194" s="440">
        <v>61798113</v>
      </c>
      <c r="J1194" s="440">
        <v>61798113</v>
      </c>
    </row>
    <row r="1195" spans="1:10" ht="16.5" customHeight="1">
      <c r="A1195" s="428">
        <v>1193</v>
      </c>
      <c r="B1195" s="448">
        <v>4</v>
      </c>
      <c r="C1195" s="437" t="s">
        <v>34092</v>
      </c>
      <c r="D1195" s="448">
        <v>187</v>
      </c>
      <c r="E1195" s="448" t="s">
        <v>29193</v>
      </c>
      <c r="F1195" s="459" t="s">
        <v>32841</v>
      </c>
      <c r="G1195" s="438">
        <v>61798113.439999998</v>
      </c>
      <c r="H1195" s="438">
        <v>61798113</v>
      </c>
      <c r="I1195" s="438">
        <v>61798113</v>
      </c>
      <c r="J1195" s="438">
        <v>61798113</v>
      </c>
    </row>
    <row r="1196" spans="1:10" ht="16.5" customHeight="1">
      <c r="A1196" s="428">
        <v>1194</v>
      </c>
      <c r="B1196" s="449">
        <v>3</v>
      </c>
      <c r="C1196" s="439" t="s">
        <v>32466</v>
      </c>
      <c r="D1196" s="449">
        <v>187</v>
      </c>
      <c r="E1196" s="449"/>
      <c r="F1196" s="458" t="s">
        <v>32464</v>
      </c>
      <c r="G1196" s="440">
        <v>11800012</v>
      </c>
      <c r="H1196" s="440">
        <v>11800012</v>
      </c>
      <c r="I1196" s="440">
        <v>11800012</v>
      </c>
      <c r="J1196" s="440">
        <v>11800012</v>
      </c>
    </row>
    <row r="1197" spans="1:10" ht="16.5" customHeight="1">
      <c r="A1197" s="428">
        <v>1195</v>
      </c>
      <c r="B1197" s="448">
        <v>4</v>
      </c>
      <c r="C1197" s="437" t="s">
        <v>34093</v>
      </c>
      <c r="D1197" s="448">
        <v>187</v>
      </c>
      <c r="E1197" s="448" t="s">
        <v>32467</v>
      </c>
      <c r="F1197" s="459" t="s">
        <v>32842</v>
      </c>
      <c r="G1197" s="438">
        <v>11800012</v>
      </c>
      <c r="H1197" s="438">
        <v>11800012</v>
      </c>
      <c r="I1197" s="438">
        <v>11800012</v>
      </c>
      <c r="J1197" s="438">
        <v>11800012</v>
      </c>
    </row>
    <row r="1198" spans="1:10" ht="16.5" customHeight="1">
      <c r="A1198" s="428">
        <v>1196</v>
      </c>
      <c r="B1198" s="449">
        <v>3</v>
      </c>
      <c r="C1198" s="439" t="s">
        <v>32468</v>
      </c>
      <c r="D1198" s="449">
        <v>189</v>
      </c>
      <c r="E1198" s="449"/>
      <c r="F1198" s="458" t="s">
        <v>28956</v>
      </c>
      <c r="G1198" s="440">
        <v>110000000</v>
      </c>
      <c r="H1198" s="440">
        <v>110000000</v>
      </c>
      <c r="I1198" s="440">
        <v>110000000</v>
      </c>
      <c r="J1198" s="440">
        <v>110000000</v>
      </c>
    </row>
    <row r="1199" spans="1:10" ht="16.5" customHeight="1">
      <c r="A1199" s="428">
        <v>1197</v>
      </c>
      <c r="B1199" s="448">
        <v>4</v>
      </c>
      <c r="C1199" s="437" t="s">
        <v>34094</v>
      </c>
      <c r="D1199" s="448">
        <v>189</v>
      </c>
      <c r="E1199" s="448" t="s">
        <v>29193</v>
      </c>
      <c r="F1199" s="459" t="s">
        <v>32843</v>
      </c>
      <c r="G1199" s="438">
        <v>110000000</v>
      </c>
      <c r="H1199" s="438">
        <v>110000000</v>
      </c>
      <c r="I1199" s="438">
        <v>110000000</v>
      </c>
      <c r="J1199" s="438">
        <v>110000000</v>
      </c>
    </row>
    <row r="1200" spans="1:10" ht="16.5" customHeight="1">
      <c r="A1200" s="428">
        <v>1198</v>
      </c>
      <c r="B1200" s="449">
        <v>3</v>
      </c>
      <c r="C1200" s="439" t="s">
        <v>32469</v>
      </c>
      <c r="D1200" s="449">
        <v>189</v>
      </c>
      <c r="E1200" s="449"/>
      <c r="F1200" s="458" t="s">
        <v>28956</v>
      </c>
      <c r="G1200" s="440">
        <v>2275197</v>
      </c>
      <c r="H1200" s="440">
        <v>2275197</v>
      </c>
      <c r="I1200" s="440">
        <v>2275197</v>
      </c>
      <c r="J1200" s="440">
        <v>2275197</v>
      </c>
    </row>
    <row r="1201" spans="1:10" ht="16.5" customHeight="1">
      <c r="A1201" s="428">
        <v>1199</v>
      </c>
      <c r="B1201" s="448">
        <v>4</v>
      </c>
      <c r="C1201" s="437" t="s">
        <v>34095</v>
      </c>
      <c r="D1201" s="448">
        <v>189</v>
      </c>
      <c r="E1201" s="448" t="s">
        <v>32462</v>
      </c>
      <c r="F1201" s="459" t="s">
        <v>32844</v>
      </c>
      <c r="G1201" s="438">
        <v>2275197</v>
      </c>
      <c r="H1201" s="438">
        <v>2275197</v>
      </c>
      <c r="I1201" s="438">
        <v>2275197</v>
      </c>
      <c r="J1201" s="438">
        <v>2275197</v>
      </c>
    </row>
    <row r="1202" spans="1:10" ht="16.5" customHeight="1">
      <c r="A1202" s="428">
        <v>1200</v>
      </c>
      <c r="B1202" s="449">
        <v>3</v>
      </c>
      <c r="C1202" s="439" t="s">
        <v>32470</v>
      </c>
      <c r="D1202" s="449">
        <v>189</v>
      </c>
      <c r="E1202" s="449"/>
      <c r="F1202" s="458" t="s">
        <v>28956</v>
      </c>
      <c r="G1202" s="440">
        <v>56611795</v>
      </c>
      <c r="H1202" s="440">
        <v>56611795</v>
      </c>
      <c r="I1202" s="440">
        <v>56611795</v>
      </c>
      <c r="J1202" s="440">
        <v>56611795</v>
      </c>
    </row>
    <row r="1203" spans="1:10" ht="16.5" customHeight="1">
      <c r="A1203" s="428">
        <v>1201</v>
      </c>
      <c r="B1203" s="448">
        <v>4</v>
      </c>
      <c r="C1203" s="437" t="s">
        <v>34096</v>
      </c>
      <c r="D1203" s="448">
        <v>189</v>
      </c>
      <c r="E1203" s="448" t="s">
        <v>29388</v>
      </c>
      <c r="F1203" s="459" t="s">
        <v>32845</v>
      </c>
      <c r="G1203" s="438">
        <v>56611795</v>
      </c>
      <c r="H1203" s="438">
        <v>56611795</v>
      </c>
      <c r="I1203" s="438">
        <v>56611795</v>
      </c>
      <c r="J1203" s="438">
        <v>56611795</v>
      </c>
    </row>
    <row r="1204" spans="1:10" ht="16.5" customHeight="1">
      <c r="A1204" s="428">
        <v>1202</v>
      </c>
      <c r="B1204" s="449">
        <v>3</v>
      </c>
      <c r="C1204" s="439" t="s">
        <v>32471</v>
      </c>
      <c r="D1204" s="449">
        <v>189</v>
      </c>
      <c r="E1204" s="449"/>
      <c r="F1204" s="458" t="s">
        <v>32472</v>
      </c>
      <c r="G1204" s="440">
        <v>7181941</v>
      </c>
      <c r="H1204" s="440">
        <v>7181941</v>
      </c>
      <c r="I1204" s="440">
        <v>7181941</v>
      </c>
      <c r="J1204" s="440">
        <v>7181941</v>
      </c>
    </row>
    <row r="1205" spans="1:10" ht="16.5" customHeight="1">
      <c r="A1205" s="428">
        <v>1203</v>
      </c>
      <c r="B1205" s="448">
        <v>4</v>
      </c>
      <c r="C1205" s="437" t="s">
        <v>34097</v>
      </c>
      <c r="D1205" s="448">
        <v>189</v>
      </c>
      <c r="E1205" s="448" t="s">
        <v>32473</v>
      </c>
      <c r="F1205" s="459" t="s">
        <v>32846</v>
      </c>
      <c r="G1205" s="438">
        <v>7181941</v>
      </c>
      <c r="H1205" s="438">
        <v>7181941</v>
      </c>
      <c r="I1205" s="438">
        <v>7181941</v>
      </c>
      <c r="J1205" s="438">
        <v>7181941</v>
      </c>
    </row>
    <row r="1206" spans="1:10" ht="16.5" customHeight="1">
      <c r="A1206" s="428">
        <v>1204</v>
      </c>
      <c r="B1206" s="449">
        <v>3</v>
      </c>
      <c r="C1206" s="439" t="s">
        <v>32656</v>
      </c>
      <c r="D1206" s="449">
        <v>187</v>
      </c>
      <c r="E1206" s="449"/>
      <c r="F1206" s="458" t="s">
        <v>32464</v>
      </c>
      <c r="G1206" s="440">
        <v>190000000</v>
      </c>
      <c r="H1206" s="440">
        <v>190000000</v>
      </c>
      <c r="I1206" s="440">
        <v>190000000</v>
      </c>
      <c r="J1206" s="440">
        <v>190000000</v>
      </c>
    </row>
    <row r="1207" spans="1:10" ht="16.5" customHeight="1">
      <c r="A1207" s="428">
        <v>1205</v>
      </c>
      <c r="B1207" s="448">
        <v>4</v>
      </c>
      <c r="C1207" s="437" t="s">
        <v>34098</v>
      </c>
      <c r="D1207" s="448">
        <v>187</v>
      </c>
      <c r="E1207" s="448" t="s">
        <v>29219</v>
      </c>
      <c r="F1207" s="459" t="s">
        <v>32847</v>
      </c>
      <c r="G1207" s="438">
        <v>190000000</v>
      </c>
      <c r="H1207" s="438">
        <v>190000000</v>
      </c>
      <c r="I1207" s="438">
        <v>190000000</v>
      </c>
      <c r="J1207" s="438">
        <v>190000000</v>
      </c>
    </row>
    <row r="1208" spans="1:10" ht="16.5" customHeight="1">
      <c r="A1208" s="428">
        <v>1206</v>
      </c>
      <c r="B1208" s="449">
        <v>3</v>
      </c>
      <c r="C1208" s="439" t="s">
        <v>34099</v>
      </c>
      <c r="D1208" s="449">
        <v>189</v>
      </c>
      <c r="E1208" s="449"/>
      <c r="F1208" s="458" t="s">
        <v>32472</v>
      </c>
      <c r="G1208" s="440">
        <v>40000000</v>
      </c>
      <c r="H1208" s="440">
        <v>40000000</v>
      </c>
      <c r="I1208" s="440">
        <v>40000000</v>
      </c>
      <c r="J1208" s="440">
        <v>40000000</v>
      </c>
    </row>
    <row r="1209" spans="1:10" ht="16.5" customHeight="1">
      <c r="A1209" s="428">
        <v>1207</v>
      </c>
      <c r="B1209" s="448">
        <v>4</v>
      </c>
      <c r="C1209" s="437" t="s">
        <v>34100</v>
      </c>
      <c r="D1209" s="448">
        <v>189</v>
      </c>
      <c r="E1209" s="448" t="s">
        <v>29219</v>
      </c>
      <c r="F1209" s="459" t="s">
        <v>34460</v>
      </c>
      <c r="G1209" s="438">
        <v>40000000</v>
      </c>
      <c r="H1209" s="438">
        <v>40000000</v>
      </c>
      <c r="I1209" s="438">
        <v>40000000</v>
      </c>
      <c r="J1209" s="438">
        <v>40000000</v>
      </c>
    </row>
    <row r="1210" spans="1:10" ht="16.5" customHeight="1">
      <c r="A1210" s="428">
        <v>1208</v>
      </c>
      <c r="B1210" s="449">
        <v>3</v>
      </c>
      <c r="C1210" s="439" t="s">
        <v>34101</v>
      </c>
      <c r="D1210" s="449">
        <v>189</v>
      </c>
      <c r="E1210" s="449"/>
      <c r="F1210" s="458" t="s">
        <v>32472</v>
      </c>
      <c r="G1210" s="440">
        <v>260000000</v>
      </c>
      <c r="H1210" s="440">
        <v>260000000</v>
      </c>
      <c r="I1210" s="440">
        <v>260000000</v>
      </c>
      <c r="J1210" s="440">
        <v>260000000</v>
      </c>
    </row>
    <row r="1211" spans="1:10" ht="16.5" customHeight="1">
      <c r="A1211" s="428">
        <v>1209</v>
      </c>
      <c r="B1211" s="448">
        <v>4</v>
      </c>
      <c r="C1211" s="437" t="s">
        <v>34102</v>
      </c>
      <c r="D1211" s="448">
        <v>189</v>
      </c>
      <c r="E1211" s="448" t="s">
        <v>29075</v>
      </c>
      <c r="F1211" s="459" t="s">
        <v>34461</v>
      </c>
      <c r="G1211" s="438">
        <v>260000000</v>
      </c>
      <c r="H1211" s="438">
        <v>260000000</v>
      </c>
      <c r="I1211" s="438">
        <v>260000000</v>
      </c>
      <c r="J1211" s="438">
        <v>260000000</v>
      </c>
    </row>
    <row r="1212" spans="1:10" ht="16.5" customHeight="1">
      <c r="A1212" s="428">
        <v>1210</v>
      </c>
      <c r="B1212" s="447">
        <v>2</v>
      </c>
      <c r="C1212" s="435" t="s">
        <v>32474</v>
      </c>
      <c r="D1212" s="447"/>
      <c r="E1212" s="447"/>
      <c r="F1212" s="457" t="s">
        <v>32475</v>
      </c>
      <c r="G1212" s="436">
        <v>63310660.280000001</v>
      </c>
      <c r="H1212" s="436">
        <v>63310660</v>
      </c>
      <c r="I1212" s="436">
        <v>32016386</v>
      </c>
      <c r="J1212" s="436">
        <v>32016386</v>
      </c>
    </row>
    <row r="1213" spans="1:10" ht="16.5" customHeight="1">
      <c r="A1213" s="428">
        <v>1211</v>
      </c>
      <c r="B1213" s="446"/>
      <c r="C1213" s="433" t="s">
        <v>32476</v>
      </c>
      <c r="D1213" s="446"/>
      <c r="E1213" s="446"/>
      <c r="F1213" s="456" t="s">
        <v>26937</v>
      </c>
      <c r="G1213" s="434">
        <v>63310660.280000001</v>
      </c>
      <c r="H1213" s="434">
        <v>63310660</v>
      </c>
      <c r="I1213" s="434">
        <v>32016386</v>
      </c>
      <c r="J1213" s="434">
        <v>32016386</v>
      </c>
    </row>
    <row r="1214" spans="1:10" ht="16.5" customHeight="1">
      <c r="A1214" s="428">
        <v>1212</v>
      </c>
      <c r="B1214" s="449">
        <v>3</v>
      </c>
      <c r="C1214" s="439" t="s">
        <v>32477</v>
      </c>
      <c r="D1214" s="449">
        <v>185</v>
      </c>
      <c r="E1214" s="449"/>
      <c r="F1214" s="458" t="s">
        <v>32478</v>
      </c>
      <c r="G1214" s="440">
        <v>63310660.280000001</v>
      </c>
      <c r="H1214" s="440">
        <v>63310660</v>
      </c>
      <c r="I1214" s="440">
        <v>32016386</v>
      </c>
      <c r="J1214" s="440">
        <v>32016386</v>
      </c>
    </row>
    <row r="1215" spans="1:10" ht="16.5" customHeight="1">
      <c r="A1215" s="428">
        <v>1213</v>
      </c>
      <c r="B1215" s="448">
        <v>4</v>
      </c>
      <c r="C1215" s="437" t="s">
        <v>34103</v>
      </c>
      <c r="D1215" s="448">
        <v>185</v>
      </c>
      <c r="E1215" s="448" t="s">
        <v>29193</v>
      </c>
      <c r="F1215" s="459" t="s">
        <v>32848</v>
      </c>
      <c r="G1215" s="438">
        <v>63310660.280000001</v>
      </c>
      <c r="H1215" s="438">
        <v>63310660</v>
      </c>
      <c r="I1215" s="438">
        <v>32016386</v>
      </c>
      <c r="J1215" s="438">
        <v>32016386</v>
      </c>
    </row>
    <row r="1216" spans="1:10" ht="16.5" customHeight="1">
      <c r="A1216" s="428">
        <v>1214</v>
      </c>
      <c r="B1216" s="447">
        <v>2</v>
      </c>
      <c r="C1216" s="435" t="s">
        <v>32657</v>
      </c>
      <c r="D1216" s="447"/>
      <c r="E1216" s="447"/>
      <c r="F1216" s="457" t="s">
        <v>32849</v>
      </c>
      <c r="G1216" s="436">
        <v>450000000</v>
      </c>
      <c r="H1216" s="436">
        <v>450000000</v>
      </c>
      <c r="I1216" s="436">
        <v>0</v>
      </c>
      <c r="J1216" s="436">
        <v>0</v>
      </c>
    </row>
    <row r="1217" spans="1:10" ht="16.5" customHeight="1">
      <c r="A1217" s="428">
        <v>1215</v>
      </c>
      <c r="B1217" s="446"/>
      <c r="C1217" s="433" t="s">
        <v>32658</v>
      </c>
      <c r="D1217" s="446"/>
      <c r="E1217" s="446"/>
      <c r="F1217" s="456" t="s">
        <v>26937</v>
      </c>
      <c r="G1217" s="434">
        <v>450000000</v>
      </c>
      <c r="H1217" s="434">
        <v>450000000</v>
      </c>
      <c r="I1217" s="434">
        <v>0</v>
      </c>
      <c r="J1217" s="434">
        <v>0</v>
      </c>
    </row>
    <row r="1218" spans="1:10" ht="16.5" customHeight="1">
      <c r="A1218" s="428">
        <v>1216</v>
      </c>
      <c r="B1218" s="449">
        <v>3</v>
      </c>
      <c r="C1218" s="439" t="s">
        <v>32659</v>
      </c>
      <c r="D1218" s="449">
        <v>183</v>
      </c>
      <c r="E1218" s="449"/>
      <c r="F1218" s="458" t="s">
        <v>32850</v>
      </c>
      <c r="G1218" s="440">
        <v>450000000</v>
      </c>
      <c r="H1218" s="440">
        <v>450000000</v>
      </c>
      <c r="I1218" s="440">
        <v>0</v>
      </c>
      <c r="J1218" s="440">
        <v>0</v>
      </c>
    </row>
    <row r="1219" spans="1:10" ht="16.5" customHeight="1">
      <c r="A1219" s="428">
        <v>1217</v>
      </c>
      <c r="B1219" s="448">
        <v>4</v>
      </c>
      <c r="C1219" s="437" t="s">
        <v>34104</v>
      </c>
      <c r="D1219" s="448">
        <v>183</v>
      </c>
      <c r="E1219" s="448" t="s">
        <v>29193</v>
      </c>
      <c r="F1219" s="459" t="s">
        <v>32851</v>
      </c>
      <c r="G1219" s="438">
        <v>450000000</v>
      </c>
      <c r="H1219" s="438">
        <v>450000000</v>
      </c>
      <c r="I1219" s="438">
        <v>0</v>
      </c>
      <c r="J1219" s="438">
        <v>0</v>
      </c>
    </row>
    <row r="1220" spans="1:10" ht="16.5" customHeight="1">
      <c r="A1220" s="428">
        <v>1218</v>
      </c>
      <c r="B1220" s="446"/>
      <c r="C1220" s="433" t="s">
        <v>34105</v>
      </c>
      <c r="D1220" s="446"/>
      <c r="E1220" s="446"/>
      <c r="F1220" s="456" t="s">
        <v>28959</v>
      </c>
      <c r="G1220" s="434">
        <v>765146970</v>
      </c>
      <c r="H1220" s="434">
        <v>615146970</v>
      </c>
      <c r="I1220" s="434">
        <v>615146970</v>
      </c>
      <c r="J1220" s="434">
        <v>615146970</v>
      </c>
    </row>
    <row r="1221" spans="1:10" ht="16.5" customHeight="1">
      <c r="A1221" s="428">
        <v>1219</v>
      </c>
      <c r="B1221" s="447">
        <v>2</v>
      </c>
      <c r="C1221" s="435" t="s">
        <v>29397</v>
      </c>
      <c r="D1221" s="447"/>
      <c r="E1221" s="447"/>
      <c r="F1221" s="457" t="s">
        <v>28960</v>
      </c>
      <c r="G1221" s="436">
        <v>555146970</v>
      </c>
      <c r="H1221" s="436">
        <v>555146970</v>
      </c>
      <c r="I1221" s="436">
        <v>555146970</v>
      </c>
      <c r="J1221" s="436">
        <v>555146970</v>
      </c>
    </row>
    <row r="1222" spans="1:10" ht="16.5" customHeight="1">
      <c r="A1222" s="428">
        <v>1220</v>
      </c>
      <c r="B1222" s="446"/>
      <c r="C1222" s="433" t="s">
        <v>29398</v>
      </c>
      <c r="D1222" s="446"/>
      <c r="E1222" s="446"/>
      <c r="F1222" s="456" t="s">
        <v>1062</v>
      </c>
      <c r="G1222" s="434">
        <v>555146970</v>
      </c>
      <c r="H1222" s="434">
        <v>555146970</v>
      </c>
      <c r="I1222" s="434">
        <v>555146970</v>
      </c>
      <c r="J1222" s="434">
        <v>555146970</v>
      </c>
    </row>
    <row r="1223" spans="1:10" ht="16.5" customHeight="1">
      <c r="A1223" s="428">
        <v>1221</v>
      </c>
      <c r="B1223" s="449">
        <v>3</v>
      </c>
      <c r="C1223" s="439" t="s">
        <v>29399</v>
      </c>
      <c r="D1223" s="449">
        <v>191</v>
      </c>
      <c r="E1223" s="449"/>
      <c r="F1223" s="458" t="s">
        <v>28961</v>
      </c>
      <c r="G1223" s="440">
        <v>405146970</v>
      </c>
      <c r="H1223" s="440">
        <v>405146970</v>
      </c>
      <c r="I1223" s="440">
        <v>405146970</v>
      </c>
      <c r="J1223" s="440">
        <v>405146970</v>
      </c>
    </row>
    <row r="1224" spans="1:10" ht="16.5" customHeight="1">
      <c r="A1224" s="428">
        <v>1222</v>
      </c>
      <c r="B1224" s="448">
        <v>4</v>
      </c>
      <c r="C1224" s="437" t="s">
        <v>34106</v>
      </c>
      <c r="D1224" s="448">
        <v>191</v>
      </c>
      <c r="E1224" s="448" t="s">
        <v>29075</v>
      </c>
      <c r="F1224" s="459" t="s">
        <v>31926</v>
      </c>
      <c r="G1224" s="438">
        <v>405146970</v>
      </c>
      <c r="H1224" s="438">
        <v>405146970</v>
      </c>
      <c r="I1224" s="438">
        <v>405146970</v>
      </c>
      <c r="J1224" s="438">
        <v>405146970</v>
      </c>
    </row>
    <row r="1225" spans="1:10" ht="16.5" customHeight="1">
      <c r="A1225" s="428">
        <v>1223</v>
      </c>
      <c r="B1225" s="449">
        <v>3</v>
      </c>
      <c r="C1225" s="439" t="s">
        <v>31927</v>
      </c>
      <c r="D1225" s="449">
        <v>191</v>
      </c>
      <c r="E1225" s="449"/>
      <c r="F1225" s="458" t="s">
        <v>28961</v>
      </c>
      <c r="G1225" s="440">
        <v>150000000</v>
      </c>
      <c r="H1225" s="440">
        <v>150000000</v>
      </c>
      <c r="I1225" s="440">
        <v>150000000</v>
      </c>
      <c r="J1225" s="440">
        <v>150000000</v>
      </c>
    </row>
    <row r="1226" spans="1:10" ht="16.5" customHeight="1">
      <c r="A1226" s="428">
        <v>1224</v>
      </c>
      <c r="B1226" s="448">
        <v>4</v>
      </c>
      <c r="C1226" s="437" t="s">
        <v>34107</v>
      </c>
      <c r="D1226" s="448">
        <v>191</v>
      </c>
      <c r="E1226" s="448" t="s">
        <v>29219</v>
      </c>
      <c r="F1226" s="459" t="s">
        <v>31928</v>
      </c>
      <c r="G1226" s="438">
        <v>150000000</v>
      </c>
      <c r="H1226" s="438">
        <v>150000000</v>
      </c>
      <c r="I1226" s="438">
        <v>150000000</v>
      </c>
      <c r="J1226" s="438">
        <v>150000000</v>
      </c>
    </row>
    <row r="1227" spans="1:10" ht="16.5" customHeight="1">
      <c r="A1227" s="428">
        <v>1225</v>
      </c>
      <c r="B1227" s="447">
        <v>2</v>
      </c>
      <c r="C1227" s="435" t="s">
        <v>31929</v>
      </c>
      <c r="D1227" s="447"/>
      <c r="E1227" s="447"/>
      <c r="F1227" s="457" t="s">
        <v>31930</v>
      </c>
      <c r="G1227" s="436">
        <v>210000000</v>
      </c>
      <c r="H1227" s="436">
        <v>60000000</v>
      </c>
      <c r="I1227" s="436">
        <v>60000000</v>
      </c>
      <c r="J1227" s="436">
        <v>60000000</v>
      </c>
    </row>
    <row r="1228" spans="1:10" ht="16.5" customHeight="1">
      <c r="A1228" s="428">
        <v>1226</v>
      </c>
      <c r="B1228" s="446"/>
      <c r="C1228" s="433" t="s">
        <v>31931</v>
      </c>
      <c r="D1228" s="446"/>
      <c r="E1228" s="446"/>
      <c r="F1228" s="456" t="s">
        <v>1062</v>
      </c>
      <c r="G1228" s="434">
        <v>210000000</v>
      </c>
      <c r="H1228" s="434">
        <v>60000000</v>
      </c>
      <c r="I1228" s="434">
        <v>60000000</v>
      </c>
      <c r="J1228" s="434">
        <v>60000000</v>
      </c>
    </row>
    <row r="1229" spans="1:10" ht="16.5" customHeight="1">
      <c r="A1229" s="428">
        <v>1227</v>
      </c>
      <c r="B1229" s="449">
        <v>3</v>
      </c>
      <c r="C1229" s="439" t="s">
        <v>31932</v>
      </c>
      <c r="D1229" s="449">
        <v>190</v>
      </c>
      <c r="E1229" s="449"/>
      <c r="F1229" s="458" t="s">
        <v>31933</v>
      </c>
      <c r="G1229" s="440">
        <v>50000000</v>
      </c>
      <c r="H1229" s="440">
        <v>0</v>
      </c>
      <c r="I1229" s="440">
        <v>0</v>
      </c>
      <c r="J1229" s="440">
        <v>0</v>
      </c>
    </row>
    <row r="1230" spans="1:10" ht="16.5" customHeight="1">
      <c r="A1230" s="428">
        <v>1228</v>
      </c>
      <c r="B1230" s="448">
        <v>4</v>
      </c>
      <c r="C1230" s="437" t="s">
        <v>34108</v>
      </c>
      <c r="D1230" s="448">
        <v>190</v>
      </c>
      <c r="E1230" s="448" t="s">
        <v>29075</v>
      </c>
      <c r="F1230" s="459" t="s">
        <v>31934</v>
      </c>
      <c r="G1230" s="438">
        <v>50000000</v>
      </c>
      <c r="H1230" s="438">
        <v>0</v>
      </c>
      <c r="I1230" s="438">
        <v>0</v>
      </c>
      <c r="J1230" s="438">
        <v>0</v>
      </c>
    </row>
    <row r="1231" spans="1:10" ht="16.5" customHeight="1">
      <c r="A1231" s="428">
        <v>1229</v>
      </c>
      <c r="B1231" s="449">
        <v>3</v>
      </c>
      <c r="C1231" s="439" t="s">
        <v>31935</v>
      </c>
      <c r="D1231" s="449">
        <v>193</v>
      </c>
      <c r="E1231" s="449"/>
      <c r="F1231" s="458" t="s">
        <v>31936</v>
      </c>
      <c r="G1231" s="440">
        <v>100000000</v>
      </c>
      <c r="H1231" s="440">
        <v>0</v>
      </c>
      <c r="I1231" s="440">
        <v>0</v>
      </c>
      <c r="J1231" s="440">
        <v>0</v>
      </c>
    </row>
    <row r="1232" spans="1:10" ht="16.5" customHeight="1">
      <c r="A1232" s="428">
        <v>1230</v>
      </c>
      <c r="B1232" s="448">
        <v>4</v>
      </c>
      <c r="C1232" s="437" t="s">
        <v>34109</v>
      </c>
      <c r="D1232" s="448">
        <v>193</v>
      </c>
      <c r="E1232" s="448" t="s">
        <v>29075</v>
      </c>
      <c r="F1232" s="459" t="s">
        <v>31937</v>
      </c>
      <c r="G1232" s="438">
        <v>100000000</v>
      </c>
      <c r="H1232" s="438">
        <v>0</v>
      </c>
      <c r="I1232" s="438">
        <v>0</v>
      </c>
      <c r="J1232" s="438">
        <v>0</v>
      </c>
    </row>
    <row r="1233" spans="1:10" ht="16.5" customHeight="1">
      <c r="A1233" s="428">
        <v>1231</v>
      </c>
      <c r="B1233" s="449">
        <v>3</v>
      </c>
      <c r="C1233" s="439" t="s">
        <v>34110</v>
      </c>
      <c r="D1233" s="449">
        <v>193</v>
      </c>
      <c r="E1233" s="449"/>
      <c r="F1233" s="458" t="s">
        <v>34462</v>
      </c>
      <c r="G1233" s="440">
        <v>60000000</v>
      </c>
      <c r="H1233" s="440">
        <v>60000000</v>
      </c>
      <c r="I1233" s="440">
        <v>60000000</v>
      </c>
      <c r="J1233" s="440">
        <v>60000000</v>
      </c>
    </row>
    <row r="1234" spans="1:10" ht="16.5" customHeight="1">
      <c r="A1234" s="428">
        <v>1232</v>
      </c>
      <c r="B1234" s="448">
        <v>4</v>
      </c>
      <c r="C1234" s="437" t="s">
        <v>34111</v>
      </c>
      <c r="D1234" s="448">
        <v>193</v>
      </c>
      <c r="E1234" s="448" t="s">
        <v>29219</v>
      </c>
      <c r="F1234" s="459" t="s">
        <v>34463</v>
      </c>
      <c r="G1234" s="438">
        <v>60000000</v>
      </c>
      <c r="H1234" s="438">
        <v>60000000</v>
      </c>
      <c r="I1234" s="438">
        <v>60000000</v>
      </c>
      <c r="J1234" s="438">
        <v>60000000</v>
      </c>
    </row>
    <row r="1235" spans="1:10" ht="16.5" customHeight="1">
      <c r="A1235" s="428">
        <v>1233</v>
      </c>
      <c r="B1235" s="446"/>
      <c r="C1235" s="433" t="s">
        <v>34112</v>
      </c>
      <c r="D1235" s="446"/>
      <c r="E1235" s="446"/>
      <c r="F1235" s="456" t="s">
        <v>28962</v>
      </c>
      <c r="G1235" s="434">
        <v>24289171117.669998</v>
      </c>
      <c r="H1235" s="434">
        <v>23724038491.220001</v>
      </c>
      <c r="I1235" s="434">
        <v>13329632905.040001</v>
      </c>
      <c r="J1235" s="434">
        <v>13143109712.799999</v>
      </c>
    </row>
    <row r="1236" spans="1:10" ht="16.5" customHeight="1">
      <c r="A1236" s="428">
        <v>1234</v>
      </c>
      <c r="B1236" s="446"/>
      <c r="C1236" s="433" t="s">
        <v>34113</v>
      </c>
      <c r="D1236" s="446"/>
      <c r="E1236" s="446"/>
      <c r="F1236" s="456" t="s">
        <v>28963</v>
      </c>
      <c r="G1236" s="434">
        <v>101655887</v>
      </c>
      <c r="H1236" s="434">
        <v>65608126.5</v>
      </c>
      <c r="I1236" s="434">
        <v>61896126.5</v>
      </c>
      <c r="J1236" s="434">
        <v>58417126.5</v>
      </c>
    </row>
    <row r="1237" spans="1:10" ht="16.5" customHeight="1">
      <c r="A1237" s="428">
        <v>1235</v>
      </c>
      <c r="B1237" s="447">
        <v>2</v>
      </c>
      <c r="C1237" s="435" t="s">
        <v>29400</v>
      </c>
      <c r="D1237" s="447"/>
      <c r="E1237" s="447"/>
      <c r="F1237" s="457" t="s">
        <v>31938</v>
      </c>
      <c r="G1237" s="436">
        <v>101655887</v>
      </c>
      <c r="H1237" s="436">
        <v>65608126.5</v>
      </c>
      <c r="I1237" s="436">
        <v>61896126.5</v>
      </c>
      <c r="J1237" s="436">
        <v>58417126.5</v>
      </c>
    </row>
    <row r="1238" spans="1:10" ht="16.5" customHeight="1">
      <c r="A1238" s="428">
        <v>1236</v>
      </c>
      <c r="B1238" s="446"/>
      <c r="C1238" s="433" t="s">
        <v>29401</v>
      </c>
      <c r="D1238" s="446"/>
      <c r="E1238" s="446"/>
      <c r="F1238" s="456" t="s">
        <v>1038</v>
      </c>
      <c r="G1238" s="434">
        <v>22000000</v>
      </c>
      <c r="H1238" s="434">
        <v>21935000</v>
      </c>
      <c r="I1238" s="434">
        <v>21935000</v>
      </c>
      <c r="J1238" s="434">
        <v>21935000</v>
      </c>
    </row>
    <row r="1239" spans="1:10" ht="16.5" customHeight="1">
      <c r="A1239" s="428">
        <v>1237</v>
      </c>
      <c r="B1239" s="449">
        <v>3</v>
      </c>
      <c r="C1239" s="439" t="s">
        <v>29402</v>
      </c>
      <c r="D1239" s="449">
        <v>196</v>
      </c>
      <c r="E1239" s="449"/>
      <c r="F1239" s="458" t="s">
        <v>29403</v>
      </c>
      <c r="G1239" s="440">
        <v>10000000</v>
      </c>
      <c r="H1239" s="440">
        <v>9951000</v>
      </c>
      <c r="I1239" s="440">
        <v>9951000</v>
      </c>
      <c r="J1239" s="440">
        <v>9951000</v>
      </c>
    </row>
    <row r="1240" spans="1:10" ht="16.5" customHeight="1">
      <c r="A1240" s="428">
        <v>1238</v>
      </c>
      <c r="B1240" s="448">
        <v>4</v>
      </c>
      <c r="C1240" s="437" t="s">
        <v>34114</v>
      </c>
      <c r="D1240" s="448">
        <v>196</v>
      </c>
      <c r="E1240" s="448" t="s">
        <v>29075</v>
      </c>
      <c r="F1240" s="459" t="s">
        <v>31939</v>
      </c>
      <c r="G1240" s="438">
        <v>10000000</v>
      </c>
      <c r="H1240" s="438">
        <v>9951000</v>
      </c>
      <c r="I1240" s="438">
        <v>9951000</v>
      </c>
      <c r="J1240" s="438">
        <v>9951000</v>
      </c>
    </row>
    <row r="1241" spans="1:10" ht="16.5" customHeight="1">
      <c r="A1241" s="428">
        <v>1239</v>
      </c>
      <c r="B1241" s="449">
        <v>3</v>
      </c>
      <c r="C1241" s="439" t="s">
        <v>29404</v>
      </c>
      <c r="D1241" s="449">
        <v>200</v>
      </c>
      <c r="E1241" s="449"/>
      <c r="F1241" s="458" t="s">
        <v>28965</v>
      </c>
      <c r="G1241" s="440">
        <v>12000000</v>
      </c>
      <c r="H1241" s="440">
        <v>11984000</v>
      </c>
      <c r="I1241" s="440">
        <v>11984000</v>
      </c>
      <c r="J1241" s="440">
        <v>11984000</v>
      </c>
    </row>
    <row r="1242" spans="1:10" ht="16.5" customHeight="1">
      <c r="A1242" s="428">
        <v>1240</v>
      </c>
      <c r="B1242" s="448">
        <v>4</v>
      </c>
      <c r="C1242" s="437" t="s">
        <v>34115</v>
      </c>
      <c r="D1242" s="448">
        <v>200</v>
      </c>
      <c r="E1242" s="448" t="s">
        <v>29075</v>
      </c>
      <c r="F1242" s="459" t="s">
        <v>31940</v>
      </c>
      <c r="G1242" s="438">
        <v>12000000</v>
      </c>
      <c r="H1242" s="438">
        <v>11984000</v>
      </c>
      <c r="I1242" s="438">
        <v>11984000</v>
      </c>
      <c r="J1242" s="438">
        <v>11984000</v>
      </c>
    </row>
    <row r="1243" spans="1:10" ht="16.5" customHeight="1">
      <c r="A1243" s="428">
        <v>1241</v>
      </c>
      <c r="B1243" s="446"/>
      <c r="C1243" s="433" t="s">
        <v>32479</v>
      </c>
      <c r="D1243" s="446"/>
      <c r="E1243" s="446"/>
      <c r="F1243" s="456" t="s">
        <v>1041</v>
      </c>
      <c r="G1243" s="434">
        <v>9000000</v>
      </c>
      <c r="H1243" s="434">
        <v>8993010</v>
      </c>
      <c r="I1243" s="434">
        <v>8993010</v>
      </c>
      <c r="J1243" s="434">
        <v>8993010</v>
      </c>
    </row>
    <row r="1244" spans="1:10" ht="16.5" customHeight="1">
      <c r="A1244" s="428">
        <v>1242</v>
      </c>
      <c r="B1244" s="449">
        <v>3</v>
      </c>
      <c r="C1244" s="439" t="s">
        <v>32480</v>
      </c>
      <c r="D1244" s="449">
        <v>202</v>
      </c>
      <c r="E1244" s="449"/>
      <c r="F1244" s="458" t="s">
        <v>32481</v>
      </c>
      <c r="G1244" s="440">
        <v>9000000</v>
      </c>
      <c r="H1244" s="440">
        <v>8993010</v>
      </c>
      <c r="I1244" s="440">
        <v>8993010</v>
      </c>
      <c r="J1244" s="440">
        <v>8993010</v>
      </c>
    </row>
    <row r="1245" spans="1:10" ht="16.5" customHeight="1">
      <c r="A1245" s="428">
        <v>1243</v>
      </c>
      <c r="B1245" s="448">
        <v>4</v>
      </c>
      <c r="C1245" s="437" t="s">
        <v>34116</v>
      </c>
      <c r="D1245" s="448">
        <v>202</v>
      </c>
      <c r="E1245" s="448" t="s">
        <v>29193</v>
      </c>
      <c r="F1245" s="459" t="s">
        <v>32852</v>
      </c>
      <c r="G1245" s="438">
        <v>9000000</v>
      </c>
      <c r="H1245" s="438">
        <v>8993010</v>
      </c>
      <c r="I1245" s="438">
        <v>8993010</v>
      </c>
      <c r="J1245" s="438">
        <v>8993010</v>
      </c>
    </row>
    <row r="1246" spans="1:10" ht="16.5" customHeight="1">
      <c r="A1246" s="428">
        <v>1244</v>
      </c>
      <c r="B1246" s="446"/>
      <c r="C1246" s="433" t="s">
        <v>29405</v>
      </c>
      <c r="D1246" s="446"/>
      <c r="E1246" s="446"/>
      <c r="F1246" s="456" t="s">
        <v>1062</v>
      </c>
      <c r="G1246" s="434">
        <v>70655887</v>
      </c>
      <c r="H1246" s="434">
        <v>34680116.5</v>
      </c>
      <c r="I1246" s="434">
        <v>30968116.5</v>
      </c>
      <c r="J1246" s="434">
        <v>27489116.5</v>
      </c>
    </row>
    <row r="1247" spans="1:10" ht="16.5" customHeight="1">
      <c r="A1247" s="428">
        <v>1245</v>
      </c>
      <c r="B1247" s="449">
        <v>3</v>
      </c>
      <c r="C1247" s="439" t="s">
        <v>29406</v>
      </c>
      <c r="D1247" s="449">
        <v>195</v>
      </c>
      <c r="E1247" s="449"/>
      <c r="F1247" s="458" t="s">
        <v>28964</v>
      </c>
      <c r="G1247" s="440">
        <v>27655887</v>
      </c>
      <c r="H1247" s="440">
        <v>13916000</v>
      </c>
      <c r="I1247" s="440">
        <v>13916000</v>
      </c>
      <c r="J1247" s="440">
        <v>10437000</v>
      </c>
    </row>
    <row r="1248" spans="1:10" ht="16.5" customHeight="1">
      <c r="A1248" s="428">
        <v>1246</v>
      </c>
      <c r="B1248" s="448">
        <v>4</v>
      </c>
      <c r="C1248" s="437" t="s">
        <v>34117</v>
      </c>
      <c r="D1248" s="448">
        <v>195</v>
      </c>
      <c r="E1248" s="448" t="s">
        <v>29075</v>
      </c>
      <c r="F1248" s="459" t="s">
        <v>31941</v>
      </c>
      <c r="G1248" s="438">
        <v>27655887</v>
      </c>
      <c r="H1248" s="438">
        <v>13916000</v>
      </c>
      <c r="I1248" s="438">
        <v>13916000</v>
      </c>
      <c r="J1248" s="438">
        <v>10437000</v>
      </c>
    </row>
    <row r="1249" spans="1:10" ht="16.5" customHeight="1">
      <c r="A1249" s="428">
        <v>1247</v>
      </c>
      <c r="B1249" s="449">
        <v>3</v>
      </c>
      <c r="C1249" s="439" t="s">
        <v>29407</v>
      </c>
      <c r="D1249" s="449">
        <v>198</v>
      </c>
      <c r="E1249" s="449"/>
      <c r="F1249" s="458" t="s">
        <v>29410</v>
      </c>
      <c r="G1249" s="440">
        <v>15000000</v>
      </c>
      <c r="H1249" s="440">
        <v>4054230.5</v>
      </c>
      <c r="I1249" s="440">
        <v>4054230.5</v>
      </c>
      <c r="J1249" s="440">
        <v>4054230.5</v>
      </c>
    </row>
    <row r="1250" spans="1:10" ht="16.5" customHeight="1">
      <c r="A1250" s="428">
        <v>1248</v>
      </c>
      <c r="B1250" s="448">
        <v>4</v>
      </c>
      <c r="C1250" s="437" t="s">
        <v>34118</v>
      </c>
      <c r="D1250" s="448">
        <v>198</v>
      </c>
      <c r="E1250" s="448" t="s">
        <v>29075</v>
      </c>
      <c r="F1250" s="459" t="s">
        <v>31942</v>
      </c>
      <c r="G1250" s="438">
        <v>15000000</v>
      </c>
      <c r="H1250" s="438">
        <v>4054230.5</v>
      </c>
      <c r="I1250" s="438">
        <v>4054230.5</v>
      </c>
      <c r="J1250" s="438">
        <v>4054230.5</v>
      </c>
    </row>
    <row r="1251" spans="1:10" ht="16.5" customHeight="1">
      <c r="A1251" s="428">
        <v>1249</v>
      </c>
      <c r="B1251" s="449">
        <v>3</v>
      </c>
      <c r="C1251" s="439" t="s">
        <v>29409</v>
      </c>
      <c r="D1251" s="449">
        <v>198</v>
      </c>
      <c r="E1251" s="449"/>
      <c r="F1251" s="458" t="s">
        <v>29412</v>
      </c>
      <c r="G1251" s="440">
        <v>12000000</v>
      </c>
      <c r="H1251" s="440">
        <v>6078000</v>
      </c>
      <c r="I1251" s="440">
        <v>2366000</v>
      </c>
      <c r="J1251" s="440">
        <v>2366000</v>
      </c>
    </row>
    <row r="1252" spans="1:10" ht="16.5" customHeight="1">
      <c r="A1252" s="428">
        <v>1250</v>
      </c>
      <c r="B1252" s="448">
        <v>4</v>
      </c>
      <c r="C1252" s="437" t="s">
        <v>34119</v>
      </c>
      <c r="D1252" s="448">
        <v>198</v>
      </c>
      <c r="E1252" s="448" t="s">
        <v>29075</v>
      </c>
      <c r="F1252" s="459" t="s">
        <v>31943</v>
      </c>
      <c r="G1252" s="438">
        <v>12000000</v>
      </c>
      <c r="H1252" s="438">
        <v>6078000</v>
      </c>
      <c r="I1252" s="438">
        <v>2366000</v>
      </c>
      <c r="J1252" s="438">
        <v>2366000</v>
      </c>
    </row>
    <row r="1253" spans="1:10" ht="16.5" customHeight="1">
      <c r="A1253" s="428">
        <v>1251</v>
      </c>
      <c r="B1253" s="449">
        <v>3</v>
      </c>
      <c r="C1253" s="439" t="s">
        <v>29411</v>
      </c>
      <c r="D1253" s="449">
        <v>197</v>
      </c>
      <c r="E1253" s="449"/>
      <c r="F1253" s="458" t="s">
        <v>29408</v>
      </c>
      <c r="G1253" s="440">
        <v>1000000</v>
      </c>
      <c r="H1253" s="440">
        <v>0</v>
      </c>
      <c r="I1253" s="440">
        <v>0</v>
      </c>
      <c r="J1253" s="440">
        <v>0</v>
      </c>
    </row>
    <row r="1254" spans="1:10" ht="16.5" customHeight="1">
      <c r="A1254" s="428">
        <v>1252</v>
      </c>
      <c r="B1254" s="448">
        <v>4</v>
      </c>
      <c r="C1254" s="437" t="s">
        <v>34120</v>
      </c>
      <c r="D1254" s="448">
        <v>197</v>
      </c>
      <c r="E1254" s="448" t="s">
        <v>29075</v>
      </c>
      <c r="F1254" s="459" t="s">
        <v>31944</v>
      </c>
      <c r="G1254" s="438">
        <v>1000000</v>
      </c>
      <c r="H1254" s="438">
        <v>0</v>
      </c>
      <c r="I1254" s="438">
        <v>0</v>
      </c>
      <c r="J1254" s="438">
        <v>0</v>
      </c>
    </row>
    <row r="1255" spans="1:10" ht="16.5" customHeight="1">
      <c r="A1255" s="428">
        <v>1253</v>
      </c>
      <c r="B1255" s="449">
        <v>3</v>
      </c>
      <c r="C1255" s="439" t="s">
        <v>29413</v>
      </c>
      <c r="D1255" s="449">
        <v>201</v>
      </c>
      <c r="E1255" s="449"/>
      <c r="F1255" s="458" t="s">
        <v>29414</v>
      </c>
      <c r="G1255" s="440">
        <v>3000000</v>
      </c>
      <c r="H1255" s="440">
        <v>0</v>
      </c>
      <c r="I1255" s="440">
        <v>0</v>
      </c>
      <c r="J1255" s="440">
        <v>0</v>
      </c>
    </row>
    <row r="1256" spans="1:10" ht="16.5" customHeight="1">
      <c r="A1256" s="428">
        <v>1254</v>
      </c>
      <c r="B1256" s="448">
        <v>4</v>
      </c>
      <c r="C1256" s="437" t="s">
        <v>34121</v>
      </c>
      <c r="D1256" s="448">
        <v>201</v>
      </c>
      <c r="E1256" s="448" t="s">
        <v>29075</v>
      </c>
      <c r="F1256" s="459" t="s">
        <v>31945</v>
      </c>
      <c r="G1256" s="438">
        <v>3000000</v>
      </c>
      <c r="H1256" s="438">
        <v>0</v>
      </c>
      <c r="I1256" s="438">
        <v>0</v>
      </c>
      <c r="J1256" s="438">
        <v>0</v>
      </c>
    </row>
    <row r="1257" spans="1:10" ht="16.5" customHeight="1">
      <c r="A1257" s="428">
        <v>1255</v>
      </c>
      <c r="B1257" s="449">
        <v>3</v>
      </c>
      <c r="C1257" s="439" t="s">
        <v>29415</v>
      </c>
      <c r="D1257" s="449">
        <v>203</v>
      </c>
      <c r="E1257" s="449"/>
      <c r="F1257" s="458" t="s">
        <v>29416</v>
      </c>
      <c r="G1257" s="440">
        <v>7000000</v>
      </c>
      <c r="H1257" s="440">
        <v>5631886</v>
      </c>
      <c r="I1257" s="440">
        <v>5631886</v>
      </c>
      <c r="J1257" s="440">
        <v>5631886</v>
      </c>
    </row>
    <row r="1258" spans="1:10" ht="16.5" customHeight="1">
      <c r="A1258" s="428">
        <v>1256</v>
      </c>
      <c r="B1258" s="448">
        <v>4</v>
      </c>
      <c r="C1258" s="437" t="s">
        <v>34122</v>
      </c>
      <c r="D1258" s="448">
        <v>203</v>
      </c>
      <c r="E1258" s="448" t="s">
        <v>29075</v>
      </c>
      <c r="F1258" s="459" t="s">
        <v>31946</v>
      </c>
      <c r="G1258" s="438">
        <v>7000000</v>
      </c>
      <c r="H1258" s="438">
        <v>5631886</v>
      </c>
      <c r="I1258" s="438">
        <v>5631886</v>
      </c>
      <c r="J1258" s="438">
        <v>5631886</v>
      </c>
    </row>
    <row r="1259" spans="1:10" ht="16.5" customHeight="1">
      <c r="A1259" s="428">
        <v>1257</v>
      </c>
      <c r="B1259" s="449">
        <v>3</v>
      </c>
      <c r="C1259" s="439" t="s">
        <v>32482</v>
      </c>
      <c r="D1259" s="449">
        <v>198</v>
      </c>
      <c r="E1259" s="449"/>
      <c r="F1259" s="458" t="s">
        <v>32483</v>
      </c>
      <c r="G1259" s="440">
        <v>5000000</v>
      </c>
      <c r="H1259" s="440">
        <v>5000000</v>
      </c>
      <c r="I1259" s="440">
        <v>5000000</v>
      </c>
      <c r="J1259" s="440">
        <v>5000000</v>
      </c>
    </row>
    <row r="1260" spans="1:10" ht="16.5" customHeight="1">
      <c r="A1260" s="428">
        <v>1258</v>
      </c>
      <c r="B1260" s="448">
        <v>4</v>
      </c>
      <c r="C1260" s="437" t="s">
        <v>34123</v>
      </c>
      <c r="D1260" s="448">
        <v>198</v>
      </c>
      <c r="E1260" s="448" t="s">
        <v>29193</v>
      </c>
      <c r="F1260" s="459" t="s">
        <v>32853</v>
      </c>
      <c r="G1260" s="438">
        <v>5000000</v>
      </c>
      <c r="H1260" s="438">
        <v>5000000</v>
      </c>
      <c r="I1260" s="438">
        <v>5000000</v>
      </c>
      <c r="J1260" s="438">
        <v>5000000</v>
      </c>
    </row>
    <row r="1261" spans="1:10" ht="16.5" customHeight="1">
      <c r="A1261" s="428">
        <v>1259</v>
      </c>
      <c r="B1261" s="446"/>
      <c r="C1261" s="433" t="s">
        <v>34124</v>
      </c>
      <c r="D1261" s="446"/>
      <c r="E1261" s="446"/>
      <c r="F1261" s="456" t="s">
        <v>28966</v>
      </c>
      <c r="G1261" s="434">
        <v>5439125490.0100002</v>
      </c>
      <c r="H1261" s="434">
        <v>5380545938.1300001</v>
      </c>
      <c r="I1261" s="434">
        <v>2043317379</v>
      </c>
      <c r="J1261" s="434">
        <v>1978715139</v>
      </c>
    </row>
    <row r="1262" spans="1:10" ht="16.5" customHeight="1">
      <c r="A1262" s="428">
        <v>1260</v>
      </c>
      <c r="B1262" s="447">
        <v>2</v>
      </c>
      <c r="C1262" s="435" t="s">
        <v>29417</v>
      </c>
      <c r="D1262" s="447"/>
      <c r="E1262" s="447"/>
      <c r="F1262" s="457" t="s">
        <v>31947</v>
      </c>
      <c r="G1262" s="436">
        <v>3272637159.3899999</v>
      </c>
      <c r="H1262" s="436">
        <v>3214057607.5100002</v>
      </c>
      <c r="I1262" s="436">
        <v>2043317379</v>
      </c>
      <c r="J1262" s="436">
        <v>1978715139</v>
      </c>
    </row>
    <row r="1263" spans="1:10" ht="16.5" customHeight="1">
      <c r="A1263" s="428">
        <v>1261</v>
      </c>
      <c r="B1263" s="490"/>
      <c r="C1263" s="491" t="s">
        <v>32660</v>
      </c>
      <c r="D1263" s="490"/>
      <c r="E1263" s="490"/>
      <c r="F1263" s="492" t="s">
        <v>32854</v>
      </c>
      <c r="G1263" s="493">
        <v>118044926.86</v>
      </c>
      <c r="H1263" s="493">
        <v>118044926.86</v>
      </c>
      <c r="I1263" s="493">
        <v>0</v>
      </c>
      <c r="J1263" s="493">
        <v>0</v>
      </c>
    </row>
    <row r="1264" spans="1:10" ht="16.5" customHeight="1">
      <c r="A1264" s="428">
        <v>1262</v>
      </c>
      <c r="B1264" s="494">
        <v>3</v>
      </c>
      <c r="C1264" s="495" t="s">
        <v>32661</v>
      </c>
      <c r="D1264" s="494">
        <v>205</v>
      </c>
      <c r="E1264" s="494"/>
      <c r="F1264" s="496" t="s">
        <v>32855</v>
      </c>
      <c r="G1264" s="497">
        <v>118044926.86</v>
      </c>
      <c r="H1264" s="497">
        <v>118044926.86</v>
      </c>
      <c r="I1264" s="497">
        <v>0</v>
      </c>
      <c r="J1264" s="497">
        <v>0</v>
      </c>
    </row>
    <row r="1265" spans="1:10" ht="16.5" customHeight="1">
      <c r="A1265" s="428">
        <v>1263</v>
      </c>
      <c r="B1265" s="498">
        <v>4</v>
      </c>
      <c r="C1265" s="499" t="s">
        <v>34125</v>
      </c>
      <c r="D1265" s="498">
        <v>205</v>
      </c>
      <c r="E1265" s="498" t="s">
        <v>29075</v>
      </c>
      <c r="F1265" s="500" t="s">
        <v>32856</v>
      </c>
      <c r="G1265" s="501">
        <v>118044926.86</v>
      </c>
      <c r="H1265" s="501">
        <v>118044926.86</v>
      </c>
      <c r="I1265" s="501">
        <v>0</v>
      </c>
      <c r="J1265" s="501">
        <v>0</v>
      </c>
    </row>
    <row r="1266" spans="1:10" ht="16.5" customHeight="1">
      <c r="A1266" s="428">
        <v>1264</v>
      </c>
      <c r="B1266" s="446"/>
      <c r="C1266" s="433" t="s">
        <v>31948</v>
      </c>
      <c r="D1266" s="446"/>
      <c r="E1266" s="446"/>
      <c r="F1266" s="456" t="s">
        <v>994</v>
      </c>
      <c r="G1266" s="434">
        <v>19500000</v>
      </c>
      <c r="H1266" s="434">
        <v>19500000</v>
      </c>
      <c r="I1266" s="434">
        <v>0</v>
      </c>
      <c r="J1266" s="434">
        <v>0</v>
      </c>
    </row>
    <row r="1267" spans="1:10" ht="16.5" customHeight="1">
      <c r="A1267" s="428">
        <v>1265</v>
      </c>
      <c r="B1267" s="449">
        <v>3</v>
      </c>
      <c r="C1267" s="439" t="s">
        <v>31949</v>
      </c>
      <c r="D1267" s="449">
        <v>206</v>
      </c>
      <c r="E1267" s="449"/>
      <c r="F1267" s="458" t="s">
        <v>29419</v>
      </c>
      <c r="G1267" s="440">
        <v>19500000</v>
      </c>
      <c r="H1267" s="440">
        <v>19500000</v>
      </c>
      <c r="I1267" s="440">
        <v>0</v>
      </c>
      <c r="J1267" s="440">
        <v>0</v>
      </c>
    </row>
    <row r="1268" spans="1:10" ht="16.5" customHeight="1">
      <c r="A1268" s="428">
        <v>1266</v>
      </c>
      <c r="B1268" s="448">
        <v>4</v>
      </c>
      <c r="C1268" s="437" t="s">
        <v>34126</v>
      </c>
      <c r="D1268" s="448">
        <v>206</v>
      </c>
      <c r="E1268" s="448" t="s">
        <v>29075</v>
      </c>
      <c r="F1268" s="459" t="s">
        <v>31950</v>
      </c>
      <c r="G1268" s="438">
        <v>19500000</v>
      </c>
      <c r="H1268" s="438">
        <v>19500000</v>
      </c>
      <c r="I1268" s="438">
        <v>0</v>
      </c>
      <c r="J1268" s="438">
        <v>0</v>
      </c>
    </row>
    <row r="1269" spans="1:10" ht="16.5" customHeight="1">
      <c r="A1269" s="428">
        <v>1267</v>
      </c>
      <c r="B1269" s="446"/>
      <c r="C1269" s="433" t="s">
        <v>29420</v>
      </c>
      <c r="D1269" s="446"/>
      <c r="E1269" s="446"/>
      <c r="F1269" s="456" t="s">
        <v>31473</v>
      </c>
      <c r="G1269" s="434">
        <v>85533700</v>
      </c>
      <c r="H1269" s="434">
        <v>85533700</v>
      </c>
      <c r="I1269" s="434">
        <v>24790000</v>
      </c>
      <c r="J1269" s="434">
        <v>24790000</v>
      </c>
    </row>
    <row r="1270" spans="1:10" ht="16.5" customHeight="1">
      <c r="A1270" s="428">
        <v>1268</v>
      </c>
      <c r="B1270" s="449">
        <v>3</v>
      </c>
      <c r="C1270" s="439" t="s">
        <v>29421</v>
      </c>
      <c r="D1270" s="449">
        <v>206</v>
      </c>
      <c r="E1270" s="449"/>
      <c r="F1270" s="458" t="s">
        <v>29856</v>
      </c>
      <c r="G1270" s="440">
        <v>60000000</v>
      </c>
      <c r="H1270" s="440">
        <v>60000000</v>
      </c>
      <c r="I1270" s="440">
        <v>0</v>
      </c>
      <c r="J1270" s="440">
        <v>0</v>
      </c>
    </row>
    <row r="1271" spans="1:10" ht="16.5" customHeight="1">
      <c r="A1271" s="428">
        <v>1269</v>
      </c>
      <c r="B1271" s="448">
        <v>4</v>
      </c>
      <c r="C1271" s="437" t="s">
        <v>34127</v>
      </c>
      <c r="D1271" s="448">
        <v>206</v>
      </c>
      <c r="E1271" s="448" t="s">
        <v>29075</v>
      </c>
      <c r="F1271" s="459" t="s">
        <v>31951</v>
      </c>
      <c r="G1271" s="438">
        <v>60000000</v>
      </c>
      <c r="H1271" s="438">
        <v>60000000</v>
      </c>
      <c r="I1271" s="438">
        <v>0</v>
      </c>
      <c r="J1271" s="438">
        <v>0</v>
      </c>
    </row>
    <row r="1272" spans="1:10" ht="16.5" customHeight="1">
      <c r="A1272" s="428">
        <v>1270</v>
      </c>
      <c r="B1272" s="449">
        <v>3</v>
      </c>
      <c r="C1272" s="439" t="s">
        <v>31952</v>
      </c>
      <c r="D1272" s="449">
        <v>207</v>
      </c>
      <c r="E1272" s="449"/>
      <c r="F1272" s="458" t="s">
        <v>29418</v>
      </c>
      <c r="G1272" s="440">
        <v>0</v>
      </c>
      <c r="H1272" s="440">
        <v>0</v>
      </c>
      <c r="I1272" s="440">
        <v>0</v>
      </c>
      <c r="J1272" s="440">
        <v>0</v>
      </c>
    </row>
    <row r="1273" spans="1:10" ht="16.5" customHeight="1">
      <c r="A1273" s="428">
        <v>1271</v>
      </c>
      <c r="B1273" s="448">
        <v>4</v>
      </c>
      <c r="C1273" s="437" t="s">
        <v>34128</v>
      </c>
      <c r="D1273" s="448">
        <v>207</v>
      </c>
      <c r="E1273" s="448" t="s">
        <v>29075</v>
      </c>
      <c r="F1273" s="459" t="s">
        <v>31953</v>
      </c>
      <c r="G1273" s="438">
        <v>0</v>
      </c>
      <c r="H1273" s="438">
        <v>0</v>
      </c>
      <c r="I1273" s="438">
        <v>0</v>
      </c>
      <c r="J1273" s="438">
        <v>0</v>
      </c>
    </row>
    <row r="1274" spans="1:10" ht="16.5" customHeight="1">
      <c r="A1274" s="428">
        <v>1272</v>
      </c>
      <c r="B1274" s="449">
        <v>3</v>
      </c>
      <c r="C1274" s="439" t="s">
        <v>31954</v>
      </c>
      <c r="D1274" s="449">
        <v>207</v>
      </c>
      <c r="E1274" s="449"/>
      <c r="F1274" s="458" t="s">
        <v>31955</v>
      </c>
      <c r="G1274" s="440">
        <v>25533700</v>
      </c>
      <c r="H1274" s="440">
        <v>25533700</v>
      </c>
      <c r="I1274" s="440">
        <v>24790000</v>
      </c>
      <c r="J1274" s="440">
        <v>24790000</v>
      </c>
    </row>
    <row r="1275" spans="1:10" ht="16.5" customHeight="1">
      <c r="A1275" s="428">
        <v>1273</v>
      </c>
      <c r="B1275" s="448">
        <v>4</v>
      </c>
      <c r="C1275" s="437" t="s">
        <v>34129</v>
      </c>
      <c r="D1275" s="448">
        <v>207</v>
      </c>
      <c r="E1275" s="448" t="s">
        <v>29075</v>
      </c>
      <c r="F1275" s="459" t="s">
        <v>31956</v>
      </c>
      <c r="G1275" s="438">
        <v>25533700</v>
      </c>
      <c r="H1275" s="438">
        <v>25533700</v>
      </c>
      <c r="I1275" s="438">
        <v>24790000</v>
      </c>
      <c r="J1275" s="438">
        <v>24790000</v>
      </c>
    </row>
    <row r="1276" spans="1:10" ht="16.5" customHeight="1">
      <c r="A1276" s="428">
        <v>1274</v>
      </c>
      <c r="B1276" s="446"/>
      <c r="C1276" s="433" t="s">
        <v>29422</v>
      </c>
      <c r="D1276" s="446"/>
      <c r="E1276" s="446"/>
      <c r="F1276" s="456" t="s">
        <v>1059</v>
      </c>
      <c r="G1276" s="434">
        <v>967226678.02999997</v>
      </c>
      <c r="H1276" s="434">
        <v>915627004.32000005</v>
      </c>
      <c r="I1276" s="434">
        <v>223719485</v>
      </c>
      <c r="J1276" s="434">
        <v>223719485</v>
      </c>
    </row>
    <row r="1277" spans="1:10" ht="16.5" customHeight="1">
      <c r="A1277" s="428">
        <v>1275</v>
      </c>
      <c r="B1277" s="449">
        <v>3</v>
      </c>
      <c r="C1277" s="439" t="s">
        <v>29423</v>
      </c>
      <c r="D1277" s="449">
        <v>204</v>
      </c>
      <c r="E1277" s="449"/>
      <c r="F1277" s="458" t="s">
        <v>28971</v>
      </c>
      <c r="G1277" s="440">
        <v>149495988</v>
      </c>
      <c r="H1277" s="440">
        <v>149495988</v>
      </c>
      <c r="I1277" s="440">
        <v>143719485</v>
      </c>
      <c r="J1277" s="440">
        <v>143719485</v>
      </c>
    </row>
    <row r="1278" spans="1:10" ht="16.5" customHeight="1">
      <c r="A1278" s="428">
        <v>1276</v>
      </c>
      <c r="B1278" s="448">
        <v>4</v>
      </c>
      <c r="C1278" s="437" t="s">
        <v>34130</v>
      </c>
      <c r="D1278" s="448">
        <v>204</v>
      </c>
      <c r="E1278" s="448" t="s">
        <v>29075</v>
      </c>
      <c r="F1278" s="459" t="s">
        <v>31957</v>
      </c>
      <c r="G1278" s="438">
        <v>149495988</v>
      </c>
      <c r="H1278" s="438">
        <v>149495988</v>
      </c>
      <c r="I1278" s="438">
        <v>143719485</v>
      </c>
      <c r="J1278" s="438">
        <v>143719485</v>
      </c>
    </row>
    <row r="1279" spans="1:10" ht="16.5" customHeight="1">
      <c r="A1279" s="428">
        <v>1277</v>
      </c>
      <c r="B1279" s="449">
        <v>3</v>
      </c>
      <c r="C1279" s="439" t="s">
        <v>29424</v>
      </c>
      <c r="D1279" s="449">
        <v>206</v>
      </c>
      <c r="E1279" s="449"/>
      <c r="F1279" s="458" t="s">
        <v>28967</v>
      </c>
      <c r="G1279" s="440">
        <v>80000000</v>
      </c>
      <c r="H1279" s="440">
        <v>80000000</v>
      </c>
      <c r="I1279" s="440">
        <v>80000000</v>
      </c>
      <c r="J1279" s="440">
        <v>80000000</v>
      </c>
    </row>
    <row r="1280" spans="1:10" ht="16.5" customHeight="1">
      <c r="A1280" s="428">
        <v>1278</v>
      </c>
      <c r="B1280" s="448">
        <v>4</v>
      </c>
      <c r="C1280" s="437" t="s">
        <v>34131</v>
      </c>
      <c r="D1280" s="448">
        <v>206</v>
      </c>
      <c r="E1280" s="448" t="s">
        <v>29075</v>
      </c>
      <c r="F1280" s="459" t="s">
        <v>31958</v>
      </c>
      <c r="G1280" s="438">
        <v>80000000</v>
      </c>
      <c r="H1280" s="438">
        <v>80000000</v>
      </c>
      <c r="I1280" s="438">
        <v>80000000</v>
      </c>
      <c r="J1280" s="438">
        <v>80000000</v>
      </c>
    </row>
    <row r="1281" spans="1:10" ht="16.5" customHeight="1">
      <c r="A1281" s="428">
        <v>1279</v>
      </c>
      <c r="B1281" s="449">
        <v>3</v>
      </c>
      <c r="C1281" s="439" t="s">
        <v>32662</v>
      </c>
      <c r="D1281" s="449">
        <v>201</v>
      </c>
      <c r="E1281" s="449"/>
      <c r="F1281" s="458" t="s">
        <v>32857</v>
      </c>
      <c r="G1281" s="440">
        <v>620408071.33000004</v>
      </c>
      <c r="H1281" s="440">
        <v>577014421.27999997</v>
      </c>
      <c r="I1281" s="440">
        <v>0</v>
      </c>
      <c r="J1281" s="440">
        <v>0</v>
      </c>
    </row>
    <row r="1282" spans="1:10" ht="16.5" customHeight="1">
      <c r="A1282" s="428">
        <v>1280</v>
      </c>
      <c r="B1282" s="448">
        <v>4</v>
      </c>
      <c r="C1282" s="437" t="s">
        <v>34132</v>
      </c>
      <c r="D1282" s="448">
        <v>201</v>
      </c>
      <c r="E1282" s="448" t="s">
        <v>29193</v>
      </c>
      <c r="F1282" s="459" t="s">
        <v>32858</v>
      </c>
      <c r="G1282" s="438">
        <v>620408071.33000004</v>
      </c>
      <c r="H1282" s="438">
        <v>577014421.27999997</v>
      </c>
      <c r="I1282" s="438">
        <v>0</v>
      </c>
      <c r="J1282" s="438">
        <v>0</v>
      </c>
    </row>
    <row r="1283" spans="1:10" ht="16.5" customHeight="1">
      <c r="A1283" s="428">
        <v>1281</v>
      </c>
      <c r="B1283" s="449">
        <v>3</v>
      </c>
      <c r="C1283" s="439" t="s">
        <v>32663</v>
      </c>
      <c r="D1283" s="449">
        <v>201</v>
      </c>
      <c r="E1283" s="449"/>
      <c r="F1283" s="458" t="s">
        <v>32859</v>
      </c>
      <c r="G1283" s="440">
        <v>117322618.7</v>
      </c>
      <c r="H1283" s="440">
        <v>109116595.04000001</v>
      </c>
      <c r="I1283" s="440">
        <v>0</v>
      </c>
      <c r="J1283" s="440">
        <v>0</v>
      </c>
    </row>
    <row r="1284" spans="1:10" ht="16.5" customHeight="1">
      <c r="A1284" s="428">
        <v>1282</v>
      </c>
      <c r="B1284" s="448">
        <v>4</v>
      </c>
      <c r="C1284" s="437" t="s">
        <v>34133</v>
      </c>
      <c r="D1284" s="448">
        <v>201</v>
      </c>
      <c r="E1284" s="448" t="s">
        <v>29193</v>
      </c>
      <c r="F1284" s="459" t="s">
        <v>32860</v>
      </c>
      <c r="G1284" s="438">
        <v>117322618.7</v>
      </c>
      <c r="H1284" s="438">
        <v>109116595.04000001</v>
      </c>
      <c r="I1284" s="438">
        <v>0</v>
      </c>
      <c r="J1284" s="438">
        <v>0</v>
      </c>
    </row>
    <row r="1285" spans="1:10" ht="16.5" customHeight="1">
      <c r="A1285" s="428">
        <v>1283</v>
      </c>
      <c r="B1285" s="446"/>
      <c r="C1285" s="433" t="s">
        <v>29425</v>
      </c>
      <c r="D1285" s="446"/>
      <c r="E1285" s="446"/>
      <c r="F1285" s="456" t="s">
        <v>1062</v>
      </c>
      <c r="G1285" s="434">
        <v>2082331854.5</v>
      </c>
      <c r="H1285" s="434">
        <v>2075351976.3299999</v>
      </c>
      <c r="I1285" s="434">
        <v>1794807894</v>
      </c>
      <c r="J1285" s="434">
        <v>1730205654</v>
      </c>
    </row>
    <row r="1286" spans="1:10" ht="16.5" customHeight="1">
      <c r="A1286" s="428">
        <v>1284</v>
      </c>
      <c r="B1286" s="449">
        <v>3</v>
      </c>
      <c r="C1286" s="439" t="s">
        <v>29426</v>
      </c>
      <c r="D1286" s="449">
        <v>205</v>
      </c>
      <c r="E1286" s="449"/>
      <c r="F1286" s="458" t="s">
        <v>29427</v>
      </c>
      <c r="G1286" s="440">
        <v>118800000</v>
      </c>
      <c r="H1286" s="440">
        <v>118800000</v>
      </c>
      <c r="I1286" s="440">
        <v>77535498</v>
      </c>
      <c r="J1286" s="440">
        <v>77535498</v>
      </c>
    </row>
    <row r="1287" spans="1:10" ht="16.5" customHeight="1">
      <c r="A1287" s="428">
        <v>1285</v>
      </c>
      <c r="B1287" s="448">
        <v>4</v>
      </c>
      <c r="C1287" s="437" t="s">
        <v>34134</v>
      </c>
      <c r="D1287" s="448">
        <v>205</v>
      </c>
      <c r="E1287" s="448" t="s">
        <v>29075</v>
      </c>
      <c r="F1287" s="459" t="s">
        <v>31959</v>
      </c>
      <c r="G1287" s="438">
        <v>118800000</v>
      </c>
      <c r="H1287" s="438">
        <v>118800000</v>
      </c>
      <c r="I1287" s="438">
        <v>77535498</v>
      </c>
      <c r="J1287" s="438">
        <v>77535498</v>
      </c>
    </row>
    <row r="1288" spans="1:10" ht="16.5" customHeight="1">
      <c r="A1288" s="428">
        <v>1286</v>
      </c>
      <c r="B1288" s="449">
        <v>3</v>
      </c>
      <c r="C1288" s="439" t="s">
        <v>29428</v>
      </c>
      <c r="D1288" s="449">
        <v>205</v>
      </c>
      <c r="E1288" s="449"/>
      <c r="F1288" s="458" t="s">
        <v>29429</v>
      </c>
      <c r="G1288" s="440">
        <v>106993614</v>
      </c>
      <c r="H1288" s="440">
        <v>106993614</v>
      </c>
      <c r="I1288" s="440">
        <v>59254020</v>
      </c>
      <c r="J1288" s="440">
        <v>59254020</v>
      </c>
    </row>
    <row r="1289" spans="1:10" ht="16.5" customHeight="1">
      <c r="A1289" s="428">
        <v>1287</v>
      </c>
      <c r="B1289" s="448">
        <v>4</v>
      </c>
      <c r="C1289" s="437" t="s">
        <v>34135</v>
      </c>
      <c r="D1289" s="448">
        <v>205</v>
      </c>
      <c r="E1289" s="448" t="s">
        <v>29075</v>
      </c>
      <c r="F1289" s="459" t="s">
        <v>31960</v>
      </c>
      <c r="G1289" s="438">
        <v>106993614</v>
      </c>
      <c r="H1289" s="438">
        <v>106993614</v>
      </c>
      <c r="I1289" s="438">
        <v>59254020</v>
      </c>
      <c r="J1289" s="438">
        <v>59254020</v>
      </c>
    </row>
    <row r="1290" spans="1:10" ht="16.5" customHeight="1">
      <c r="A1290" s="428">
        <v>1288</v>
      </c>
      <c r="B1290" s="449">
        <v>3</v>
      </c>
      <c r="C1290" s="439" t="s">
        <v>29430</v>
      </c>
      <c r="D1290" s="449">
        <v>205</v>
      </c>
      <c r="E1290" s="449"/>
      <c r="F1290" s="458" t="s">
        <v>29429</v>
      </c>
      <c r="G1290" s="440">
        <v>3085</v>
      </c>
      <c r="H1290" s="440">
        <v>0</v>
      </c>
      <c r="I1290" s="440">
        <v>0</v>
      </c>
      <c r="J1290" s="440">
        <v>0</v>
      </c>
    </row>
    <row r="1291" spans="1:10" ht="16.5" customHeight="1">
      <c r="A1291" s="428">
        <v>1289</v>
      </c>
      <c r="B1291" s="448">
        <v>4</v>
      </c>
      <c r="C1291" s="437" t="s">
        <v>34136</v>
      </c>
      <c r="D1291" s="448">
        <v>205</v>
      </c>
      <c r="E1291" s="448" t="s">
        <v>31961</v>
      </c>
      <c r="F1291" s="459" t="s">
        <v>31962</v>
      </c>
      <c r="G1291" s="438">
        <v>3085</v>
      </c>
      <c r="H1291" s="438">
        <v>0</v>
      </c>
      <c r="I1291" s="438">
        <v>0</v>
      </c>
      <c r="J1291" s="438">
        <v>0</v>
      </c>
    </row>
    <row r="1292" spans="1:10" ht="16.5" customHeight="1">
      <c r="A1292" s="428">
        <v>1290</v>
      </c>
      <c r="B1292" s="449">
        <v>3</v>
      </c>
      <c r="C1292" s="439" t="s">
        <v>29431</v>
      </c>
      <c r="D1292" s="449">
        <v>204</v>
      </c>
      <c r="E1292" s="449"/>
      <c r="F1292" s="458" t="s">
        <v>28968</v>
      </c>
      <c r="G1292" s="440">
        <v>874070238</v>
      </c>
      <c r="H1292" s="440">
        <v>874070000</v>
      </c>
      <c r="I1292" s="440">
        <v>800000000</v>
      </c>
      <c r="J1292" s="440">
        <v>800000000</v>
      </c>
    </row>
    <row r="1293" spans="1:10" ht="16.5" customHeight="1">
      <c r="A1293" s="428">
        <v>1291</v>
      </c>
      <c r="B1293" s="448">
        <v>4</v>
      </c>
      <c r="C1293" s="437" t="s">
        <v>34137</v>
      </c>
      <c r="D1293" s="448">
        <v>204</v>
      </c>
      <c r="E1293" s="448" t="s">
        <v>29075</v>
      </c>
      <c r="F1293" s="459" t="s">
        <v>31963</v>
      </c>
      <c r="G1293" s="438">
        <v>874070238</v>
      </c>
      <c r="H1293" s="438">
        <v>874070000</v>
      </c>
      <c r="I1293" s="438">
        <v>800000000</v>
      </c>
      <c r="J1293" s="438">
        <v>800000000</v>
      </c>
    </row>
    <row r="1294" spans="1:10" ht="16.5" customHeight="1">
      <c r="A1294" s="428">
        <v>1292</v>
      </c>
      <c r="B1294" s="449">
        <v>3</v>
      </c>
      <c r="C1294" s="439" t="s">
        <v>29432</v>
      </c>
      <c r="D1294" s="449">
        <v>204</v>
      </c>
      <c r="E1294" s="449"/>
      <c r="F1294" s="458" t="s">
        <v>28969</v>
      </c>
      <c r="G1294" s="440">
        <v>79222907</v>
      </c>
      <c r="H1294" s="440">
        <v>79222907</v>
      </c>
      <c r="I1294" s="440">
        <v>78066040</v>
      </c>
      <c r="J1294" s="440">
        <v>74963600</v>
      </c>
    </row>
    <row r="1295" spans="1:10" ht="16.5" customHeight="1">
      <c r="A1295" s="428">
        <v>1293</v>
      </c>
      <c r="B1295" s="448">
        <v>4</v>
      </c>
      <c r="C1295" s="437" t="s">
        <v>34138</v>
      </c>
      <c r="D1295" s="448">
        <v>204</v>
      </c>
      <c r="E1295" s="448" t="s">
        <v>29075</v>
      </c>
      <c r="F1295" s="459" t="s">
        <v>31964</v>
      </c>
      <c r="G1295" s="438">
        <v>79222907</v>
      </c>
      <c r="H1295" s="438">
        <v>79222907</v>
      </c>
      <c r="I1295" s="438">
        <v>78066040</v>
      </c>
      <c r="J1295" s="438">
        <v>74963600</v>
      </c>
    </row>
    <row r="1296" spans="1:10" ht="16.5" customHeight="1">
      <c r="A1296" s="428">
        <v>1294</v>
      </c>
      <c r="B1296" s="449">
        <v>3</v>
      </c>
      <c r="C1296" s="439" t="s">
        <v>29434</v>
      </c>
      <c r="D1296" s="449">
        <v>206</v>
      </c>
      <c r="E1296" s="449"/>
      <c r="F1296" s="458" t="s">
        <v>29440</v>
      </c>
      <c r="G1296" s="440">
        <v>52856624</v>
      </c>
      <c r="H1296" s="440">
        <v>52856624</v>
      </c>
      <c r="I1296" s="440">
        <v>49941700</v>
      </c>
      <c r="J1296" s="440">
        <v>49941700</v>
      </c>
    </row>
    <row r="1297" spans="1:10" ht="16.5" customHeight="1">
      <c r="A1297" s="428">
        <v>1295</v>
      </c>
      <c r="B1297" s="448">
        <v>4</v>
      </c>
      <c r="C1297" s="437" t="s">
        <v>34139</v>
      </c>
      <c r="D1297" s="448">
        <v>206</v>
      </c>
      <c r="E1297" s="448" t="s">
        <v>29075</v>
      </c>
      <c r="F1297" s="459" t="s">
        <v>31965</v>
      </c>
      <c r="G1297" s="438">
        <v>52856624</v>
      </c>
      <c r="H1297" s="438">
        <v>52856624</v>
      </c>
      <c r="I1297" s="438">
        <v>49941700</v>
      </c>
      <c r="J1297" s="438">
        <v>49941700</v>
      </c>
    </row>
    <row r="1298" spans="1:10" ht="16.5" customHeight="1">
      <c r="A1298" s="428">
        <v>1296</v>
      </c>
      <c r="B1298" s="449">
        <v>3</v>
      </c>
      <c r="C1298" s="439" t="s">
        <v>29435</v>
      </c>
      <c r="D1298" s="449">
        <v>204</v>
      </c>
      <c r="E1298" s="449"/>
      <c r="F1298" s="458" t="s">
        <v>29433</v>
      </c>
      <c r="G1298" s="440">
        <v>51680000</v>
      </c>
      <c r="H1298" s="440">
        <v>51680000</v>
      </c>
      <c r="I1298" s="440">
        <v>25740000</v>
      </c>
      <c r="J1298" s="440">
        <v>25740000</v>
      </c>
    </row>
    <row r="1299" spans="1:10" ht="16.5" customHeight="1">
      <c r="A1299" s="428">
        <v>1297</v>
      </c>
      <c r="B1299" s="448">
        <v>4</v>
      </c>
      <c r="C1299" s="437" t="s">
        <v>34140</v>
      </c>
      <c r="D1299" s="448">
        <v>204</v>
      </c>
      <c r="E1299" s="448" t="s">
        <v>29075</v>
      </c>
      <c r="F1299" s="459" t="s">
        <v>31966</v>
      </c>
      <c r="G1299" s="438">
        <v>51680000</v>
      </c>
      <c r="H1299" s="438">
        <v>51680000</v>
      </c>
      <c r="I1299" s="438">
        <v>25740000</v>
      </c>
      <c r="J1299" s="438">
        <v>25740000</v>
      </c>
    </row>
    <row r="1300" spans="1:10" ht="16.5" customHeight="1">
      <c r="A1300" s="428">
        <v>1298</v>
      </c>
      <c r="B1300" s="449">
        <v>3</v>
      </c>
      <c r="C1300" s="439" t="s">
        <v>29436</v>
      </c>
      <c r="D1300" s="449">
        <v>206</v>
      </c>
      <c r="E1300" s="449"/>
      <c r="F1300" s="458" t="s">
        <v>31967</v>
      </c>
      <c r="G1300" s="440">
        <v>0</v>
      </c>
      <c r="H1300" s="440">
        <v>0</v>
      </c>
      <c r="I1300" s="440">
        <v>0</v>
      </c>
      <c r="J1300" s="440">
        <v>0</v>
      </c>
    </row>
    <row r="1301" spans="1:10" ht="16.5" customHeight="1">
      <c r="A1301" s="428">
        <v>1299</v>
      </c>
      <c r="B1301" s="448">
        <v>4</v>
      </c>
      <c r="C1301" s="437" t="s">
        <v>34141</v>
      </c>
      <c r="D1301" s="448">
        <v>206</v>
      </c>
      <c r="E1301" s="448" t="s">
        <v>29075</v>
      </c>
      <c r="F1301" s="459" t="s">
        <v>31968</v>
      </c>
      <c r="G1301" s="438">
        <v>0</v>
      </c>
      <c r="H1301" s="438">
        <v>0</v>
      </c>
      <c r="I1301" s="438">
        <v>0</v>
      </c>
      <c r="J1301" s="438">
        <v>0</v>
      </c>
    </row>
    <row r="1302" spans="1:10" ht="16.5" customHeight="1">
      <c r="A1302" s="428">
        <v>1300</v>
      </c>
      <c r="B1302" s="449">
        <v>3</v>
      </c>
      <c r="C1302" s="439" t="s">
        <v>29437</v>
      </c>
      <c r="D1302" s="449">
        <v>204</v>
      </c>
      <c r="E1302" s="449"/>
      <c r="F1302" s="458" t="s">
        <v>28970</v>
      </c>
      <c r="G1302" s="440">
        <v>0</v>
      </c>
      <c r="H1302" s="440">
        <v>0</v>
      </c>
      <c r="I1302" s="440">
        <v>0</v>
      </c>
      <c r="J1302" s="440">
        <v>0</v>
      </c>
    </row>
    <row r="1303" spans="1:10" ht="16.5" customHeight="1">
      <c r="A1303" s="428">
        <v>1301</v>
      </c>
      <c r="B1303" s="448">
        <v>4</v>
      </c>
      <c r="C1303" s="437" t="s">
        <v>34142</v>
      </c>
      <c r="D1303" s="448">
        <v>204</v>
      </c>
      <c r="E1303" s="448" t="s">
        <v>29075</v>
      </c>
      <c r="F1303" s="459" t="s">
        <v>31969</v>
      </c>
      <c r="G1303" s="438">
        <v>0</v>
      </c>
      <c r="H1303" s="438">
        <v>0</v>
      </c>
      <c r="I1303" s="438">
        <v>0</v>
      </c>
      <c r="J1303" s="438">
        <v>0</v>
      </c>
    </row>
    <row r="1304" spans="1:10" ht="16.5" customHeight="1">
      <c r="A1304" s="428">
        <v>1302</v>
      </c>
      <c r="B1304" s="449">
        <v>3</v>
      </c>
      <c r="C1304" s="439" t="s">
        <v>29439</v>
      </c>
      <c r="D1304" s="449">
        <v>206</v>
      </c>
      <c r="E1304" s="449"/>
      <c r="F1304" s="458" t="s">
        <v>31970</v>
      </c>
      <c r="G1304" s="440">
        <v>10733200</v>
      </c>
      <c r="H1304" s="440">
        <v>10733200</v>
      </c>
      <c r="I1304" s="440">
        <v>0</v>
      </c>
      <c r="J1304" s="440">
        <v>0</v>
      </c>
    </row>
    <row r="1305" spans="1:10" ht="16.5" customHeight="1">
      <c r="A1305" s="428">
        <v>1303</v>
      </c>
      <c r="B1305" s="448">
        <v>4</v>
      </c>
      <c r="C1305" s="437" t="s">
        <v>34143</v>
      </c>
      <c r="D1305" s="448">
        <v>206</v>
      </c>
      <c r="E1305" s="448" t="s">
        <v>29075</v>
      </c>
      <c r="F1305" s="459" t="s">
        <v>31971</v>
      </c>
      <c r="G1305" s="438">
        <v>10733200</v>
      </c>
      <c r="H1305" s="438">
        <v>10733200</v>
      </c>
      <c r="I1305" s="438">
        <v>0</v>
      </c>
      <c r="J1305" s="438">
        <v>0</v>
      </c>
    </row>
    <row r="1306" spans="1:10" ht="16.5" customHeight="1">
      <c r="A1306" s="428">
        <v>1304</v>
      </c>
      <c r="B1306" s="449">
        <v>3</v>
      </c>
      <c r="C1306" s="439" t="s">
        <v>29441</v>
      </c>
      <c r="D1306" s="449">
        <v>205</v>
      </c>
      <c r="E1306" s="449"/>
      <c r="F1306" s="458" t="s">
        <v>31972</v>
      </c>
      <c r="G1306" s="440">
        <v>604828766.33000004</v>
      </c>
      <c r="H1306" s="440">
        <v>604828766.33000004</v>
      </c>
      <c r="I1306" s="440">
        <v>574120766</v>
      </c>
      <c r="J1306" s="440">
        <v>518505966</v>
      </c>
    </row>
    <row r="1307" spans="1:10" ht="16.5" customHeight="1">
      <c r="A1307" s="428">
        <v>1305</v>
      </c>
      <c r="B1307" s="448">
        <v>4</v>
      </c>
      <c r="C1307" s="437" t="s">
        <v>34144</v>
      </c>
      <c r="D1307" s="448">
        <v>205</v>
      </c>
      <c r="E1307" s="448" t="s">
        <v>29075</v>
      </c>
      <c r="F1307" s="459" t="s">
        <v>31973</v>
      </c>
      <c r="G1307" s="438">
        <v>604828766.33000004</v>
      </c>
      <c r="H1307" s="438">
        <v>604828766.33000004</v>
      </c>
      <c r="I1307" s="438">
        <v>574120766</v>
      </c>
      <c r="J1307" s="438">
        <v>518505966</v>
      </c>
    </row>
    <row r="1308" spans="1:10" ht="16.5" customHeight="1">
      <c r="A1308" s="428">
        <v>1306</v>
      </c>
      <c r="B1308" s="449">
        <v>3</v>
      </c>
      <c r="C1308" s="439" t="s">
        <v>34145</v>
      </c>
      <c r="D1308" s="449">
        <v>206</v>
      </c>
      <c r="E1308" s="449"/>
      <c r="F1308" s="458" t="s">
        <v>31974</v>
      </c>
      <c r="G1308" s="440">
        <v>43269720</v>
      </c>
      <c r="H1308" s="440">
        <v>43269720</v>
      </c>
      <c r="I1308" s="440">
        <v>0</v>
      </c>
      <c r="J1308" s="440">
        <v>0</v>
      </c>
    </row>
    <row r="1309" spans="1:10" ht="16.5" customHeight="1">
      <c r="A1309" s="428">
        <v>1307</v>
      </c>
      <c r="B1309" s="448">
        <v>4</v>
      </c>
      <c r="C1309" s="437" t="s">
        <v>34146</v>
      </c>
      <c r="D1309" s="448">
        <v>206</v>
      </c>
      <c r="E1309" s="448" t="s">
        <v>29075</v>
      </c>
      <c r="F1309" s="459" t="s">
        <v>31975</v>
      </c>
      <c r="G1309" s="438">
        <v>43269720</v>
      </c>
      <c r="H1309" s="438">
        <v>43269720</v>
      </c>
      <c r="I1309" s="438">
        <v>0</v>
      </c>
      <c r="J1309" s="438">
        <v>0</v>
      </c>
    </row>
    <row r="1310" spans="1:10" ht="16.5" customHeight="1">
      <c r="A1310" s="428">
        <v>1308</v>
      </c>
      <c r="B1310" s="449">
        <v>3</v>
      </c>
      <c r="C1310" s="439" t="s">
        <v>29855</v>
      </c>
      <c r="D1310" s="449">
        <v>206</v>
      </c>
      <c r="E1310" s="449"/>
      <c r="F1310" s="458" t="s">
        <v>29438</v>
      </c>
      <c r="G1310" s="440">
        <v>84219145</v>
      </c>
      <c r="H1310" s="440">
        <v>84219145</v>
      </c>
      <c r="I1310" s="440">
        <v>81471870</v>
      </c>
      <c r="J1310" s="440">
        <v>81471870</v>
      </c>
    </row>
    <row r="1311" spans="1:10" ht="16.5" customHeight="1">
      <c r="A1311" s="428">
        <v>1309</v>
      </c>
      <c r="B1311" s="448">
        <v>4</v>
      </c>
      <c r="C1311" s="437" t="s">
        <v>34147</v>
      </c>
      <c r="D1311" s="448">
        <v>206</v>
      </c>
      <c r="E1311" s="448" t="s">
        <v>29075</v>
      </c>
      <c r="F1311" s="459" t="s">
        <v>31976</v>
      </c>
      <c r="G1311" s="438">
        <v>84219145</v>
      </c>
      <c r="H1311" s="438">
        <v>84219145</v>
      </c>
      <c r="I1311" s="438">
        <v>81471870</v>
      </c>
      <c r="J1311" s="438">
        <v>81471870</v>
      </c>
    </row>
    <row r="1312" spans="1:10" ht="16.5" customHeight="1">
      <c r="A1312" s="428">
        <v>1310</v>
      </c>
      <c r="B1312" s="449">
        <v>3</v>
      </c>
      <c r="C1312" s="439" t="s">
        <v>31977</v>
      </c>
      <c r="D1312" s="449">
        <v>205</v>
      </c>
      <c r="E1312" s="449"/>
      <c r="F1312" s="458" t="s">
        <v>31978</v>
      </c>
      <c r="G1312" s="440">
        <v>0</v>
      </c>
      <c r="H1312" s="440">
        <v>0</v>
      </c>
      <c r="I1312" s="440">
        <v>0</v>
      </c>
      <c r="J1312" s="440">
        <v>0</v>
      </c>
    </row>
    <row r="1313" spans="1:10" ht="16.5" customHeight="1">
      <c r="A1313" s="428">
        <v>1311</v>
      </c>
      <c r="B1313" s="448">
        <v>4</v>
      </c>
      <c r="C1313" s="437" t="s">
        <v>34148</v>
      </c>
      <c r="D1313" s="448">
        <v>205</v>
      </c>
      <c r="E1313" s="448" t="s">
        <v>29075</v>
      </c>
      <c r="F1313" s="459" t="s">
        <v>31979</v>
      </c>
      <c r="G1313" s="438">
        <v>0</v>
      </c>
      <c r="H1313" s="438">
        <v>0</v>
      </c>
      <c r="I1313" s="438">
        <v>0</v>
      </c>
      <c r="J1313" s="438">
        <v>0</v>
      </c>
    </row>
    <row r="1314" spans="1:10" ht="16.5" customHeight="1">
      <c r="A1314" s="428">
        <v>1312</v>
      </c>
      <c r="B1314" s="449">
        <v>3</v>
      </c>
      <c r="C1314" s="439" t="s">
        <v>32484</v>
      </c>
      <c r="D1314" s="449">
        <v>204</v>
      </c>
      <c r="E1314" s="449"/>
      <c r="F1314" s="458" t="s">
        <v>28970</v>
      </c>
      <c r="G1314" s="440">
        <v>6976555.1699999999</v>
      </c>
      <c r="H1314" s="440">
        <v>0</v>
      </c>
      <c r="I1314" s="440">
        <v>0</v>
      </c>
      <c r="J1314" s="440">
        <v>0</v>
      </c>
    </row>
    <row r="1315" spans="1:10" ht="16.5" customHeight="1">
      <c r="A1315" s="428">
        <v>1313</v>
      </c>
      <c r="B1315" s="448">
        <v>4</v>
      </c>
      <c r="C1315" s="437" t="s">
        <v>34149</v>
      </c>
      <c r="D1315" s="448">
        <v>204</v>
      </c>
      <c r="E1315" s="448" t="s">
        <v>32485</v>
      </c>
      <c r="F1315" s="459" t="s">
        <v>32861</v>
      </c>
      <c r="G1315" s="438">
        <v>6976555.1699999999</v>
      </c>
      <c r="H1315" s="438">
        <v>0</v>
      </c>
      <c r="I1315" s="438">
        <v>0</v>
      </c>
      <c r="J1315" s="438">
        <v>0</v>
      </c>
    </row>
    <row r="1316" spans="1:10" ht="16.5" customHeight="1">
      <c r="A1316" s="428">
        <v>1314</v>
      </c>
      <c r="B1316" s="449">
        <v>3</v>
      </c>
      <c r="C1316" s="439" t="s">
        <v>32664</v>
      </c>
      <c r="D1316" s="449">
        <v>204</v>
      </c>
      <c r="E1316" s="449"/>
      <c r="F1316" s="458" t="s">
        <v>32862</v>
      </c>
      <c r="G1316" s="440">
        <v>23540000</v>
      </c>
      <c r="H1316" s="440">
        <v>23540000</v>
      </c>
      <c r="I1316" s="440">
        <v>23540000</v>
      </c>
      <c r="J1316" s="440">
        <v>17655000</v>
      </c>
    </row>
    <row r="1317" spans="1:10" ht="16.5" customHeight="1">
      <c r="A1317" s="428">
        <v>1315</v>
      </c>
      <c r="B1317" s="448">
        <v>4</v>
      </c>
      <c r="C1317" s="437" t="s">
        <v>34150</v>
      </c>
      <c r="D1317" s="448">
        <v>204</v>
      </c>
      <c r="E1317" s="448" t="s">
        <v>29075</v>
      </c>
      <c r="F1317" s="459" t="s">
        <v>32863</v>
      </c>
      <c r="G1317" s="438">
        <v>23540000</v>
      </c>
      <c r="H1317" s="438">
        <v>23540000</v>
      </c>
      <c r="I1317" s="438">
        <v>23540000</v>
      </c>
      <c r="J1317" s="438">
        <v>17655000</v>
      </c>
    </row>
    <row r="1318" spans="1:10" ht="16.5" customHeight="1">
      <c r="A1318" s="428">
        <v>1316</v>
      </c>
      <c r="B1318" s="449">
        <v>3</v>
      </c>
      <c r="C1318" s="439" t="s">
        <v>32665</v>
      </c>
      <c r="D1318" s="449">
        <v>204</v>
      </c>
      <c r="E1318" s="449"/>
      <c r="F1318" s="458" t="s">
        <v>32864</v>
      </c>
      <c r="G1318" s="440">
        <v>25138000</v>
      </c>
      <c r="H1318" s="440">
        <v>25138000</v>
      </c>
      <c r="I1318" s="440">
        <v>25138000</v>
      </c>
      <c r="J1318" s="440">
        <v>25138000</v>
      </c>
    </row>
    <row r="1319" spans="1:10" ht="16.5" customHeight="1">
      <c r="A1319" s="428">
        <v>1317</v>
      </c>
      <c r="B1319" s="448">
        <v>4</v>
      </c>
      <c r="C1319" s="437" t="s">
        <v>34151</v>
      </c>
      <c r="D1319" s="448">
        <v>204</v>
      </c>
      <c r="E1319" s="448" t="s">
        <v>32513</v>
      </c>
      <c r="F1319" s="459" t="s">
        <v>32865</v>
      </c>
      <c r="G1319" s="438">
        <v>25138000</v>
      </c>
      <c r="H1319" s="438">
        <v>25138000</v>
      </c>
      <c r="I1319" s="438">
        <v>25138000</v>
      </c>
      <c r="J1319" s="438">
        <v>25138000</v>
      </c>
    </row>
    <row r="1320" spans="1:10" ht="16.5" customHeight="1">
      <c r="A1320" s="428">
        <v>1318</v>
      </c>
      <c r="B1320" s="447">
        <v>2</v>
      </c>
      <c r="C1320" s="435" t="s">
        <v>32486</v>
      </c>
      <c r="D1320" s="447"/>
      <c r="E1320" s="447"/>
      <c r="F1320" s="457" t="s">
        <v>32487</v>
      </c>
      <c r="G1320" s="436">
        <v>2166488330.6199999</v>
      </c>
      <c r="H1320" s="436">
        <v>2166488330.6199999</v>
      </c>
      <c r="I1320" s="436">
        <v>0</v>
      </c>
      <c r="J1320" s="436">
        <v>0</v>
      </c>
    </row>
    <row r="1321" spans="1:10" ht="16.5" customHeight="1">
      <c r="A1321" s="428">
        <v>1319</v>
      </c>
      <c r="B1321" s="446"/>
      <c r="C1321" s="433" t="s">
        <v>32488</v>
      </c>
      <c r="D1321" s="446"/>
      <c r="E1321" s="446"/>
      <c r="F1321" s="456" t="s">
        <v>32489</v>
      </c>
      <c r="G1321" s="434">
        <v>2023528600</v>
      </c>
      <c r="H1321" s="434">
        <v>2023528600</v>
      </c>
      <c r="I1321" s="434">
        <v>0</v>
      </c>
      <c r="J1321" s="434">
        <v>0</v>
      </c>
    </row>
    <row r="1322" spans="1:10" ht="16.5" customHeight="1">
      <c r="A1322" s="428">
        <v>1320</v>
      </c>
      <c r="B1322" s="449">
        <v>3</v>
      </c>
      <c r="C1322" s="439" t="s">
        <v>32490</v>
      </c>
      <c r="D1322" s="449">
        <v>204</v>
      </c>
      <c r="E1322" s="449"/>
      <c r="F1322" s="458" t="s">
        <v>32491</v>
      </c>
      <c r="G1322" s="440">
        <v>1293653368.22</v>
      </c>
      <c r="H1322" s="440">
        <v>1293653368.22</v>
      </c>
      <c r="I1322" s="440">
        <v>0</v>
      </c>
      <c r="J1322" s="440">
        <v>0</v>
      </c>
    </row>
    <row r="1323" spans="1:10" ht="16.5" customHeight="1">
      <c r="A1323" s="428">
        <v>1321</v>
      </c>
      <c r="B1323" s="448">
        <v>4</v>
      </c>
      <c r="C1323" s="437" t="s">
        <v>34152</v>
      </c>
      <c r="D1323" s="448">
        <v>204</v>
      </c>
      <c r="E1323" s="448" t="s">
        <v>34366</v>
      </c>
      <c r="F1323" s="459" t="s">
        <v>32866</v>
      </c>
      <c r="G1323" s="438">
        <v>1293653368.22</v>
      </c>
      <c r="H1323" s="438">
        <v>1293653368.22</v>
      </c>
      <c r="I1323" s="438">
        <v>0</v>
      </c>
      <c r="J1323" s="438">
        <v>0</v>
      </c>
    </row>
    <row r="1324" spans="1:10" ht="16.5" customHeight="1">
      <c r="A1324" s="428">
        <v>1322</v>
      </c>
      <c r="B1324" s="449">
        <v>3</v>
      </c>
      <c r="C1324" s="439" t="s">
        <v>34153</v>
      </c>
      <c r="D1324" s="449">
        <v>204</v>
      </c>
      <c r="E1324" s="449"/>
      <c r="F1324" s="458" t="s">
        <v>34464</v>
      </c>
      <c r="G1324" s="440">
        <v>729875231.77999997</v>
      </c>
      <c r="H1324" s="440">
        <v>729875231.77999997</v>
      </c>
      <c r="I1324" s="440">
        <v>0</v>
      </c>
      <c r="J1324" s="440">
        <v>0</v>
      </c>
    </row>
    <row r="1325" spans="1:10" ht="16.5" customHeight="1">
      <c r="A1325" s="428">
        <v>1323</v>
      </c>
      <c r="B1325" s="448">
        <v>4</v>
      </c>
      <c r="C1325" s="437" t="s">
        <v>34154</v>
      </c>
      <c r="D1325" s="448">
        <v>204</v>
      </c>
      <c r="E1325" s="448" t="s">
        <v>31408</v>
      </c>
      <c r="F1325" s="459" t="s">
        <v>34465</v>
      </c>
      <c r="G1325" s="438">
        <v>729875231.77999997</v>
      </c>
      <c r="H1325" s="438">
        <v>729875231.77999997</v>
      </c>
      <c r="I1325" s="438">
        <v>0</v>
      </c>
      <c r="J1325" s="438">
        <v>0</v>
      </c>
    </row>
    <row r="1326" spans="1:10" ht="16.5" customHeight="1">
      <c r="A1326" s="428">
        <v>1324</v>
      </c>
      <c r="B1326" s="446"/>
      <c r="C1326" s="433" t="s">
        <v>32492</v>
      </c>
      <c r="D1326" s="446"/>
      <c r="E1326" s="446"/>
      <c r="F1326" s="456" t="s">
        <v>26937</v>
      </c>
      <c r="G1326" s="434">
        <v>142959730.62</v>
      </c>
      <c r="H1326" s="434">
        <v>142959730.62</v>
      </c>
      <c r="I1326" s="434">
        <v>0</v>
      </c>
      <c r="J1326" s="434">
        <v>0</v>
      </c>
    </row>
    <row r="1327" spans="1:10" ht="16.5" customHeight="1">
      <c r="A1327" s="428">
        <v>1325</v>
      </c>
      <c r="B1327" s="449">
        <v>3</v>
      </c>
      <c r="C1327" s="439" t="s">
        <v>32493</v>
      </c>
      <c r="D1327" s="449">
        <v>204</v>
      </c>
      <c r="E1327" s="449"/>
      <c r="F1327" s="458" t="s">
        <v>32494</v>
      </c>
      <c r="G1327" s="440">
        <v>89228539.620000005</v>
      </c>
      <c r="H1327" s="440">
        <v>89228539.620000005</v>
      </c>
      <c r="I1327" s="440">
        <v>0</v>
      </c>
      <c r="J1327" s="440">
        <v>0</v>
      </c>
    </row>
    <row r="1328" spans="1:10" ht="16.5" customHeight="1">
      <c r="A1328" s="428">
        <v>1326</v>
      </c>
      <c r="B1328" s="448">
        <v>4</v>
      </c>
      <c r="C1328" s="437" t="s">
        <v>34155</v>
      </c>
      <c r="D1328" s="448">
        <v>204</v>
      </c>
      <c r="E1328" s="448" t="s">
        <v>29193</v>
      </c>
      <c r="F1328" s="459" t="s">
        <v>32867</v>
      </c>
      <c r="G1328" s="438">
        <v>89228539.620000005</v>
      </c>
      <c r="H1328" s="438">
        <v>89228539.620000005</v>
      </c>
      <c r="I1328" s="438">
        <v>0</v>
      </c>
      <c r="J1328" s="438">
        <v>0</v>
      </c>
    </row>
    <row r="1329" spans="1:10" ht="16.5" customHeight="1">
      <c r="A1329" s="428">
        <v>1327</v>
      </c>
      <c r="B1329" s="449">
        <v>3</v>
      </c>
      <c r="C1329" s="439" t="s">
        <v>34156</v>
      </c>
      <c r="D1329" s="449">
        <v>204</v>
      </c>
      <c r="E1329" s="449"/>
      <c r="F1329" s="458" t="s">
        <v>32494</v>
      </c>
      <c r="G1329" s="440">
        <v>53731191</v>
      </c>
      <c r="H1329" s="440">
        <v>53731191</v>
      </c>
      <c r="I1329" s="440">
        <v>0</v>
      </c>
      <c r="J1329" s="440">
        <v>0</v>
      </c>
    </row>
    <row r="1330" spans="1:10" ht="16.5" customHeight="1">
      <c r="A1330" s="428">
        <v>1328</v>
      </c>
      <c r="B1330" s="448">
        <v>4</v>
      </c>
      <c r="C1330" s="437" t="s">
        <v>34157</v>
      </c>
      <c r="D1330" s="448">
        <v>204</v>
      </c>
      <c r="E1330" s="448" t="s">
        <v>29075</v>
      </c>
      <c r="F1330" s="459" t="s">
        <v>34466</v>
      </c>
      <c r="G1330" s="438">
        <v>53731191</v>
      </c>
      <c r="H1330" s="438">
        <v>53731191</v>
      </c>
      <c r="I1330" s="438">
        <v>0</v>
      </c>
      <c r="J1330" s="438">
        <v>0</v>
      </c>
    </row>
    <row r="1331" spans="1:10" ht="16.5" customHeight="1">
      <c r="A1331" s="428">
        <v>1329</v>
      </c>
      <c r="B1331" s="446"/>
      <c r="C1331" s="433" t="s">
        <v>34158</v>
      </c>
      <c r="D1331" s="446"/>
      <c r="E1331" s="446"/>
      <c r="F1331" s="456" t="s">
        <v>29442</v>
      </c>
      <c r="G1331" s="434">
        <v>3819337559.5500002</v>
      </c>
      <c r="H1331" s="434">
        <v>3744907320.0999999</v>
      </c>
      <c r="I1331" s="434">
        <v>3517943045.3400002</v>
      </c>
      <c r="J1331" s="434">
        <v>3505489065.9400001</v>
      </c>
    </row>
    <row r="1332" spans="1:10" ht="16.5" customHeight="1">
      <c r="A1332" s="428">
        <v>1330</v>
      </c>
      <c r="B1332" s="447">
        <v>2</v>
      </c>
      <c r="C1332" s="435" t="s">
        <v>29443</v>
      </c>
      <c r="D1332" s="447"/>
      <c r="E1332" s="447"/>
      <c r="F1332" s="457" t="s">
        <v>31980</v>
      </c>
      <c r="G1332" s="436">
        <v>3819337559.5500002</v>
      </c>
      <c r="H1332" s="436">
        <v>3744907320.0999999</v>
      </c>
      <c r="I1332" s="436">
        <v>3517943045.3400002</v>
      </c>
      <c r="J1332" s="436">
        <v>3505489065.9400001</v>
      </c>
    </row>
    <row r="1333" spans="1:10" ht="16.5" customHeight="1">
      <c r="A1333" s="428">
        <v>1331</v>
      </c>
      <c r="B1333" s="446"/>
      <c r="C1333" s="433" t="s">
        <v>29444</v>
      </c>
      <c r="D1333" s="446"/>
      <c r="E1333" s="446"/>
      <c r="F1333" s="456" t="s">
        <v>1053</v>
      </c>
      <c r="G1333" s="434">
        <v>3071215656.7800002</v>
      </c>
      <c r="H1333" s="434">
        <v>3001646712.5100002</v>
      </c>
      <c r="I1333" s="434">
        <v>2884292777.9400001</v>
      </c>
      <c r="J1333" s="434">
        <v>2884292777.9400001</v>
      </c>
    </row>
    <row r="1334" spans="1:10" ht="16.5" customHeight="1">
      <c r="A1334" s="428">
        <v>1332</v>
      </c>
      <c r="B1334" s="449">
        <v>3</v>
      </c>
      <c r="C1334" s="439" t="s">
        <v>29445</v>
      </c>
      <c r="D1334" s="449">
        <v>208</v>
      </c>
      <c r="E1334" s="449"/>
      <c r="F1334" s="458" t="s">
        <v>29446</v>
      </c>
      <c r="G1334" s="440">
        <v>2054410504</v>
      </c>
      <c r="H1334" s="440">
        <v>1993817116.51</v>
      </c>
      <c r="I1334" s="440">
        <v>1876463182.51</v>
      </c>
      <c r="J1334" s="440">
        <v>1876463182.51</v>
      </c>
    </row>
    <row r="1335" spans="1:10" ht="16.5" customHeight="1">
      <c r="A1335" s="428">
        <v>1333</v>
      </c>
      <c r="B1335" s="448">
        <v>4</v>
      </c>
      <c r="C1335" s="437" t="s">
        <v>34159</v>
      </c>
      <c r="D1335" s="448">
        <v>208</v>
      </c>
      <c r="E1335" s="448" t="s">
        <v>29075</v>
      </c>
      <c r="F1335" s="459" t="s">
        <v>31981</v>
      </c>
      <c r="G1335" s="438">
        <v>2054410504</v>
      </c>
      <c r="H1335" s="438">
        <v>1993817116.51</v>
      </c>
      <c r="I1335" s="438">
        <v>1876463182.51</v>
      </c>
      <c r="J1335" s="438">
        <v>1876463182.51</v>
      </c>
    </row>
    <row r="1336" spans="1:10" ht="16.5" customHeight="1">
      <c r="A1336" s="428">
        <v>1334</v>
      </c>
      <c r="B1336" s="449">
        <v>3</v>
      </c>
      <c r="C1336" s="439" t="s">
        <v>29447</v>
      </c>
      <c r="D1336" s="449">
        <v>210</v>
      </c>
      <c r="E1336" s="449"/>
      <c r="F1336" s="458" t="s">
        <v>28975</v>
      </c>
      <c r="G1336" s="440">
        <v>487014787</v>
      </c>
      <c r="H1336" s="440">
        <v>482859091</v>
      </c>
      <c r="I1336" s="440">
        <v>482859091</v>
      </c>
      <c r="J1336" s="440">
        <v>482859091</v>
      </c>
    </row>
    <row r="1337" spans="1:10" ht="16.5" customHeight="1">
      <c r="A1337" s="428">
        <v>1335</v>
      </c>
      <c r="B1337" s="448">
        <v>4</v>
      </c>
      <c r="C1337" s="437" t="s">
        <v>34160</v>
      </c>
      <c r="D1337" s="448">
        <v>210</v>
      </c>
      <c r="E1337" s="448" t="s">
        <v>29075</v>
      </c>
      <c r="F1337" s="459" t="s">
        <v>31982</v>
      </c>
      <c r="G1337" s="438">
        <v>445812275</v>
      </c>
      <c r="H1337" s="438">
        <v>445812275</v>
      </c>
      <c r="I1337" s="438">
        <v>445812275</v>
      </c>
      <c r="J1337" s="438">
        <v>445812275</v>
      </c>
    </row>
    <row r="1338" spans="1:10" ht="16.5" customHeight="1">
      <c r="A1338" s="428">
        <v>1336</v>
      </c>
      <c r="B1338" s="448">
        <v>4</v>
      </c>
      <c r="C1338" s="437" t="s">
        <v>34161</v>
      </c>
      <c r="D1338" s="448">
        <v>210</v>
      </c>
      <c r="E1338" s="448" t="s">
        <v>31983</v>
      </c>
      <c r="F1338" s="459" t="s">
        <v>31984</v>
      </c>
      <c r="G1338" s="438">
        <v>41202512</v>
      </c>
      <c r="H1338" s="438">
        <v>37046816</v>
      </c>
      <c r="I1338" s="438">
        <v>37046816</v>
      </c>
      <c r="J1338" s="438">
        <v>37046816</v>
      </c>
    </row>
    <row r="1339" spans="1:10" ht="16.5" customHeight="1">
      <c r="A1339" s="428">
        <v>1337</v>
      </c>
      <c r="B1339" s="449">
        <v>3</v>
      </c>
      <c r="C1339" s="439" t="s">
        <v>29448</v>
      </c>
      <c r="D1339" s="449">
        <v>210</v>
      </c>
      <c r="E1339" s="449"/>
      <c r="F1339" s="458" t="s">
        <v>28975</v>
      </c>
      <c r="G1339" s="440">
        <v>0</v>
      </c>
      <c r="H1339" s="440">
        <v>0</v>
      </c>
      <c r="I1339" s="440">
        <v>0</v>
      </c>
      <c r="J1339" s="440">
        <v>0</v>
      </c>
    </row>
    <row r="1340" spans="1:10" ht="16.5" customHeight="1">
      <c r="A1340" s="428">
        <v>1338</v>
      </c>
      <c r="B1340" s="448">
        <v>4</v>
      </c>
      <c r="C1340" s="437" t="s">
        <v>34162</v>
      </c>
      <c r="D1340" s="448">
        <v>210</v>
      </c>
      <c r="E1340" s="448" t="s">
        <v>31408</v>
      </c>
      <c r="F1340" s="459" t="s">
        <v>31985</v>
      </c>
      <c r="G1340" s="438">
        <v>0</v>
      </c>
      <c r="H1340" s="438">
        <v>0</v>
      </c>
      <c r="I1340" s="438">
        <v>0</v>
      </c>
      <c r="J1340" s="438">
        <v>0</v>
      </c>
    </row>
    <row r="1341" spans="1:10" ht="16.5" customHeight="1">
      <c r="A1341" s="428">
        <v>1339</v>
      </c>
      <c r="B1341" s="449">
        <v>3</v>
      </c>
      <c r="C1341" s="439" t="s">
        <v>31986</v>
      </c>
      <c r="D1341" s="449">
        <v>210</v>
      </c>
      <c r="E1341" s="449"/>
      <c r="F1341" s="458" t="s">
        <v>31987</v>
      </c>
      <c r="G1341" s="440">
        <v>0</v>
      </c>
      <c r="H1341" s="440">
        <v>0</v>
      </c>
      <c r="I1341" s="440">
        <v>0</v>
      </c>
      <c r="J1341" s="440">
        <v>0</v>
      </c>
    </row>
    <row r="1342" spans="1:10" ht="16.5" customHeight="1">
      <c r="A1342" s="428">
        <v>1340</v>
      </c>
      <c r="B1342" s="448">
        <v>4</v>
      </c>
      <c r="C1342" s="437" t="s">
        <v>34163</v>
      </c>
      <c r="D1342" s="448">
        <v>210</v>
      </c>
      <c r="E1342" s="448" t="s">
        <v>29075</v>
      </c>
      <c r="F1342" s="459" t="s">
        <v>31988</v>
      </c>
      <c r="G1342" s="438">
        <v>0</v>
      </c>
      <c r="H1342" s="438">
        <v>0</v>
      </c>
      <c r="I1342" s="438">
        <v>0</v>
      </c>
      <c r="J1342" s="438">
        <v>0</v>
      </c>
    </row>
    <row r="1343" spans="1:10" ht="16.5" customHeight="1">
      <c r="A1343" s="428">
        <v>1341</v>
      </c>
      <c r="B1343" s="449">
        <v>3</v>
      </c>
      <c r="C1343" s="439" t="s">
        <v>32495</v>
      </c>
      <c r="D1343" s="449">
        <v>210</v>
      </c>
      <c r="E1343" s="449"/>
      <c r="F1343" s="458" t="s">
        <v>28975</v>
      </c>
      <c r="G1343" s="440">
        <v>52985213</v>
      </c>
      <c r="H1343" s="440">
        <v>52985213</v>
      </c>
      <c r="I1343" s="440">
        <v>52985213</v>
      </c>
      <c r="J1343" s="440">
        <v>52985213</v>
      </c>
    </row>
    <row r="1344" spans="1:10" ht="16.5" customHeight="1">
      <c r="A1344" s="428">
        <v>1342</v>
      </c>
      <c r="B1344" s="448">
        <v>4</v>
      </c>
      <c r="C1344" s="437" t="s">
        <v>34164</v>
      </c>
      <c r="D1344" s="448">
        <v>210</v>
      </c>
      <c r="E1344" s="448" t="s">
        <v>32496</v>
      </c>
      <c r="F1344" s="459" t="s">
        <v>32868</v>
      </c>
      <c r="G1344" s="438">
        <v>52985213</v>
      </c>
      <c r="H1344" s="438">
        <v>52985213</v>
      </c>
      <c r="I1344" s="438">
        <v>52985213</v>
      </c>
      <c r="J1344" s="438">
        <v>52985213</v>
      </c>
    </row>
    <row r="1345" spans="1:10" ht="16.5" customHeight="1">
      <c r="A1345" s="428">
        <v>1343</v>
      </c>
      <c r="B1345" s="449">
        <v>3</v>
      </c>
      <c r="C1345" s="439" t="s">
        <v>32666</v>
      </c>
      <c r="D1345" s="449">
        <v>212</v>
      </c>
      <c r="E1345" s="448"/>
      <c r="F1345" s="458" t="s">
        <v>32869</v>
      </c>
      <c r="G1345" s="440">
        <v>472000000</v>
      </c>
      <c r="H1345" s="440">
        <v>471985292</v>
      </c>
      <c r="I1345" s="440">
        <v>471985291.43000001</v>
      </c>
      <c r="J1345" s="440">
        <v>471985291.43000001</v>
      </c>
    </row>
    <row r="1346" spans="1:10" ht="16.5" customHeight="1">
      <c r="A1346" s="428">
        <v>1344</v>
      </c>
      <c r="B1346" s="448">
        <v>4</v>
      </c>
      <c r="C1346" s="437" t="s">
        <v>34165</v>
      </c>
      <c r="D1346" s="448">
        <v>212</v>
      </c>
      <c r="E1346" s="448" t="s">
        <v>31997</v>
      </c>
      <c r="F1346" s="459" t="s">
        <v>32870</v>
      </c>
      <c r="G1346" s="438">
        <v>472000000</v>
      </c>
      <c r="H1346" s="438">
        <v>471985292</v>
      </c>
      <c r="I1346" s="438">
        <v>471985291.43000001</v>
      </c>
      <c r="J1346" s="438">
        <v>471985291.43000001</v>
      </c>
    </row>
    <row r="1347" spans="1:10" s="465" customFormat="1" ht="16.5" customHeight="1">
      <c r="A1347" s="428">
        <v>1345</v>
      </c>
      <c r="B1347" s="466">
        <v>3</v>
      </c>
      <c r="C1347" s="467" t="s">
        <v>34781</v>
      </c>
      <c r="D1347" s="466">
        <v>212</v>
      </c>
      <c r="E1347" s="448"/>
      <c r="F1347" s="468" t="s">
        <v>32869</v>
      </c>
      <c r="G1347" s="469">
        <v>4805152.78</v>
      </c>
      <c r="H1347" s="469">
        <v>0</v>
      </c>
      <c r="I1347" s="469">
        <v>0</v>
      </c>
      <c r="J1347" s="469">
        <v>0</v>
      </c>
    </row>
    <row r="1348" spans="1:10" s="465" customFormat="1" ht="16.5" customHeight="1">
      <c r="A1348" s="428">
        <v>1346</v>
      </c>
      <c r="B1348" s="466">
        <v>4</v>
      </c>
      <c r="C1348" s="467" t="s">
        <v>34782</v>
      </c>
      <c r="D1348" s="466">
        <v>212</v>
      </c>
      <c r="E1348" s="466" t="s">
        <v>29193</v>
      </c>
      <c r="F1348" s="468" t="s">
        <v>35288</v>
      </c>
      <c r="G1348" s="469">
        <v>4805152.78</v>
      </c>
      <c r="H1348" s="469">
        <v>0</v>
      </c>
      <c r="I1348" s="469">
        <v>0</v>
      </c>
      <c r="J1348" s="469">
        <v>0</v>
      </c>
    </row>
    <row r="1349" spans="1:10" s="465" customFormat="1" ht="16.5" customHeight="1">
      <c r="A1349" s="428">
        <v>1347</v>
      </c>
      <c r="B1349" s="466">
        <v>4</v>
      </c>
      <c r="C1349" s="467" t="s">
        <v>34783</v>
      </c>
      <c r="D1349" s="466">
        <v>212</v>
      </c>
      <c r="E1349" s="466" t="s">
        <v>34364</v>
      </c>
      <c r="F1349" s="468" t="s">
        <v>35289</v>
      </c>
      <c r="G1349" s="469">
        <v>0</v>
      </c>
      <c r="H1349" s="469">
        <v>0</v>
      </c>
      <c r="I1349" s="469">
        <v>0</v>
      </c>
      <c r="J1349" s="469">
        <v>0</v>
      </c>
    </row>
    <row r="1350" spans="1:10" ht="16.5" customHeight="1">
      <c r="A1350" s="428">
        <v>1348</v>
      </c>
      <c r="B1350" s="446"/>
      <c r="C1350" s="433" t="s">
        <v>29449</v>
      </c>
      <c r="D1350" s="446"/>
      <c r="E1350" s="446"/>
      <c r="F1350" s="456" t="s">
        <v>1059</v>
      </c>
      <c r="G1350" s="434">
        <v>354883217.37</v>
      </c>
      <c r="H1350" s="434">
        <v>350021922.19</v>
      </c>
      <c r="I1350" s="434">
        <v>272180001</v>
      </c>
      <c r="J1350" s="434">
        <v>272180001</v>
      </c>
    </row>
    <row r="1351" spans="1:10" ht="16.5" customHeight="1">
      <c r="A1351" s="428">
        <v>1349</v>
      </c>
      <c r="B1351" s="449">
        <v>3</v>
      </c>
      <c r="C1351" s="439" t="s">
        <v>29450</v>
      </c>
      <c r="D1351" s="449">
        <v>209</v>
      </c>
      <c r="E1351" s="449"/>
      <c r="F1351" s="458" t="s">
        <v>31989</v>
      </c>
      <c r="G1351" s="440">
        <v>285380001</v>
      </c>
      <c r="H1351" s="440">
        <v>285380001</v>
      </c>
      <c r="I1351" s="440">
        <v>272180001</v>
      </c>
      <c r="J1351" s="440">
        <v>272180001</v>
      </c>
    </row>
    <row r="1352" spans="1:10" ht="16.5" customHeight="1">
      <c r="A1352" s="428">
        <v>1350</v>
      </c>
      <c r="B1352" s="448">
        <v>4</v>
      </c>
      <c r="C1352" s="437" t="s">
        <v>34166</v>
      </c>
      <c r="D1352" s="448">
        <v>209</v>
      </c>
      <c r="E1352" s="448" t="s">
        <v>29075</v>
      </c>
      <c r="F1352" s="459" t="s">
        <v>31990</v>
      </c>
      <c r="G1352" s="438">
        <v>285380001</v>
      </c>
      <c r="H1352" s="438">
        <v>285380001</v>
      </c>
      <c r="I1352" s="438">
        <v>272180001</v>
      </c>
      <c r="J1352" s="438">
        <v>272180001</v>
      </c>
    </row>
    <row r="1353" spans="1:10" ht="16.5" customHeight="1">
      <c r="A1353" s="428">
        <v>1351</v>
      </c>
      <c r="B1353" s="449">
        <v>3</v>
      </c>
      <c r="C1353" s="439" t="s">
        <v>32667</v>
      </c>
      <c r="D1353" s="449">
        <v>210</v>
      </c>
      <c r="E1353" s="449"/>
      <c r="F1353" s="458" t="s">
        <v>32871</v>
      </c>
      <c r="G1353" s="440">
        <v>69503216.370000005</v>
      </c>
      <c r="H1353" s="440">
        <v>64641921.189999998</v>
      </c>
      <c r="I1353" s="440">
        <v>0</v>
      </c>
      <c r="J1353" s="440">
        <v>0</v>
      </c>
    </row>
    <row r="1354" spans="1:10" ht="16.5" customHeight="1">
      <c r="A1354" s="428">
        <v>1352</v>
      </c>
      <c r="B1354" s="448">
        <v>4</v>
      </c>
      <c r="C1354" s="437" t="s">
        <v>34167</v>
      </c>
      <c r="D1354" s="448">
        <v>210</v>
      </c>
      <c r="E1354" s="448" t="s">
        <v>29193</v>
      </c>
      <c r="F1354" s="459" t="s">
        <v>32872</v>
      </c>
      <c r="G1354" s="438">
        <v>69503216.370000005</v>
      </c>
      <c r="H1354" s="438">
        <v>64641921.189999998</v>
      </c>
      <c r="I1354" s="438">
        <v>0</v>
      </c>
      <c r="J1354" s="438">
        <v>0</v>
      </c>
    </row>
    <row r="1355" spans="1:10" ht="16.5" customHeight="1">
      <c r="A1355" s="428">
        <v>1353</v>
      </c>
      <c r="B1355" s="446"/>
      <c r="C1355" s="433" t="s">
        <v>29451</v>
      </c>
      <c r="D1355" s="446"/>
      <c r="E1355" s="446"/>
      <c r="F1355" s="456" t="s">
        <v>1062</v>
      </c>
      <c r="G1355" s="434">
        <v>393238685.39999998</v>
      </c>
      <c r="H1355" s="434">
        <v>393238685.39999998</v>
      </c>
      <c r="I1355" s="434">
        <v>361470266.39999998</v>
      </c>
      <c r="J1355" s="434">
        <v>349016287</v>
      </c>
    </row>
    <row r="1356" spans="1:10" ht="16.5" customHeight="1">
      <c r="A1356" s="428">
        <v>1354</v>
      </c>
      <c r="B1356" s="449">
        <v>3</v>
      </c>
      <c r="C1356" s="439" t="s">
        <v>29452</v>
      </c>
      <c r="D1356" s="449">
        <v>209</v>
      </c>
      <c r="E1356" s="449"/>
      <c r="F1356" s="458" t="s">
        <v>29453</v>
      </c>
      <c r="G1356" s="440">
        <v>0</v>
      </c>
      <c r="H1356" s="440">
        <v>0</v>
      </c>
      <c r="I1356" s="440">
        <v>0</v>
      </c>
      <c r="J1356" s="440">
        <v>0</v>
      </c>
    </row>
    <row r="1357" spans="1:10" ht="16.5" customHeight="1">
      <c r="A1357" s="428">
        <v>1355</v>
      </c>
      <c r="B1357" s="448">
        <v>4</v>
      </c>
      <c r="C1357" s="437" t="s">
        <v>34168</v>
      </c>
      <c r="D1357" s="448">
        <v>209</v>
      </c>
      <c r="E1357" s="448" t="s">
        <v>29075</v>
      </c>
      <c r="F1357" s="459" t="s">
        <v>31991</v>
      </c>
      <c r="G1357" s="438">
        <v>0</v>
      </c>
      <c r="H1357" s="438">
        <v>0</v>
      </c>
      <c r="I1357" s="438">
        <v>0</v>
      </c>
      <c r="J1357" s="438">
        <v>0</v>
      </c>
    </row>
    <row r="1358" spans="1:10" ht="16.5" customHeight="1">
      <c r="A1358" s="428">
        <v>1356</v>
      </c>
      <c r="B1358" s="449">
        <v>3</v>
      </c>
      <c r="C1358" s="439" t="s">
        <v>29454</v>
      </c>
      <c r="D1358" s="449">
        <v>211</v>
      </c>
      <c r="E1358" s="449"/>
      <c r="F1358" s="458" t="s">
        <v>29457</v>
      </c>
      <c r="G1358" s="440">
        <v>50785350</v>
      </c>
      <c r="H1358" s="440">
        <v>50785350</v>
      </c>
      <c r="I1358" s="440">
        <v>43530300</v>
      </c>
      <c r="J1358" s="440">
        <v>43530300</v>
      </c>
    </row>
    <row r="1359" spans="1:10" ht="16.5" customHeight="1">
      <c r="A1359" s="428">
        <v>1357</v>
      </c>
      <c r="B1359" s="448">
        <v>4</v>
      </c>
      <c r="C1359" s="437" t="s">
        <v>34169</v>
      </c>
      <c r="D1359" s="448">
        <v>211</v>
      </c>
      <c r="E1359" s="448" t="s">
        <v>29075</v>
      </c>
      <c r="F1359" s="459" t="s">
        <v>31992</v>
      </c>
      <c r="G1359" s="438">
        <v>50785350</v>
      </c>
      <c r="H1359" s="438">
        <v>50785350</v>
      </c>
      <c r="I1359" s="438">
        <v>43530300</v>
      </c>
      <c r="J1359" s="438">
        <v>43530300</v>
      </c>
    </row>
    <row r="1360" spans="1:10" ht="16.5" customHeight="1">
      <c r="A1360" s="428">
        <v>1358</v>
      </c>
      <c r="B1360" s="449">
        <v>3</v>
      </c>
      <c r="C1360" s="439" t="s">
        <v>29455</v>
      </c>
      <c r="D1360" s="449">
        <v>210</v>
      </c>
      <c r="E1360" s="449"/>
      <c r="F1360" s="458" t="s">
        <v>28973</v>
      </c>
      <c r="G1360" s="440">
        <v>263669735.40000001</v>
      </c>
      <c r="H1360" s="440">
        <v>263669735.40000001</v>
      </c>
      <c r="I1360" s="440">
        <v>245721666.40000001</v>
      </c>
      <c r="J1360" s="440">
        <v>233267687</v>
      </c>
    </row>
    <row r="1361" spans="1:10" ht="16.5" customHeight="1">
      <c r="A1361" s="428">
        <v>1359</v>
      </c>
      <c r="B1361" s="448">
        <v>4</v>
      </c>
      <c r="C1361" s="437" t="s">
        <v>34170</v>
      </c>
      <c r="D1361" s="448">
        <v>210</v>
      </c>
      <c r="E1361" s="448" t="s">
        <v>29075</v>
      </c>
      <c r="F1361" s="459" t="s">
        <v>31993</v>
      </c>
      <c r="G1361" s="438">
        <v>263669735.40000001</v>
      </c>
      <c r="H1361" s="438">
        <v>263669735.40000001</v>
      </c>
      <c r="I1361" s="438">
        <v>245721666.40000001</v>
      </c>
      <c r="J1361" s="438">
        <v>233267687</v>
      </c>
    </row>
    <row r="1362" spans="1:10" ht="16.5" customHeight="1">
      <c r="A1362" s="428">
        <v>1360</v>
      </c>
      <c r="B1362" s="449">
        <v>3</v>
      </c>
      <c r="C1362" s="439" t="s">
        <v>29456</v>
      </c>
      <c r="D1362" s="449">
        <v>210</v>
      </c>
      <c r="E1362" s="449"/>
      <c r="F1362" s="458" t="s">
        <v>28974</v>
      </c>
      <c r="G1362" s="440">
        <v>78783600</v>
      </c>
      <c r="H1362" s="440">
        <v>78783600</v>
      </c>
      <c r="I1362" s="440">
        <v>72218300</v>
      </c>
      <c r="J1362" s="440">
        <v>72218300</v>
      </c>
    </row>
    <row r="1363" spans="1:10" ht="16.5" customHeight="1">
      <c r="A1363" s="428">
        <v>1361</v>
      </c>
      <c r="B1363" s="448">
        <v>4</v>
      </c>
      <c r="C1363" s="437" t="s">
        <v>34171</v>
      </c>
      <c r="D1363" s="448">
        <v>210</v>
      </c>
      <c r="E1363" s="448" t="s">
        <v>29075</v>
      </c>
      <c r="F1363" s="459" t="s">
        <v>31994</v>
      </c>
      <c r="G1363" s="438">
        <v>78783600</v>
      </c>
      <c r="H1363" s="438">
        <v>78783600</v>
      </c>
      <c r="I1363" s="438">
        <v>72218300</v>
      </c>
      <c r="J1363" s="438">
        <v>72218300</v>
      </c>
    </row>
    <row r="1364" spans="1:10" ht="16.5" customHeight="1">
      <c r="A1364" s="428">
        <v>1362</v>
      </c>
      <c r="B1364" s="446"/>
      <c r="C1364" s="433" t="s">
        <v>34172</v>
      </c>
      <c r="D1364" s="446"/>
      <c r="E1364" s="446"/>
      <c r="F1364" s="456" t="s">
        <v>28972</v>
      </c>
      <c r="G1364" s="434">
        <v>14929052181.110001</v>
      </c>
      <c r="H1364" s="434">
        <v>14532977106.49</v>
      </c>
      <c r="I1364" s="434">
        <v>7706476354.1999998</v>
      </c>
      <c r="J1364" s="434">
        <v>7600488381.3599997</v>
      </c>
    </row>
    <row r="1365" spans="1:10" ht="16.5" customHeight="1">
      <c r="A1365" s="428">
        <v>1363</v>
      </c>
      <c r="B1365" s="447">
        <v>2</v>
      </c>
      <c r="C1365" s="435" t="s">
        <v>29458</v>
      </c>
      <c r="D1365" s="447"/>
      <c r="E1365" s="447"/>
      <c r="F1365" s="457" t="s">
        <v>31995</v>
      </c>
      <c r="G1365" s="436">
        <v>8919298794.1100006</v>
      </c>
      <c r="H1365" s="436">
        <v>8766241461.4899998</v>
      </c>
      <c r="I1365" s="436">
        <v>7706476354.1999998</v>
      </c>
      <c r="J1365" s="436">
        <v>7600488381.3599997</v>
      </c>
    </row>
    <row r="1366" spans="1:10" ht="16.5" customHeight="1">
      <c r="A1366" s="428">
        <v>1364</v>
      </c>
      <c r="B1366" s="446"/>
      <c r="C1366" s="433" t="s">
        <v>29459</v>
      </c>
      <c r="D1366" s="446"/>
      <c r="E1366" s="446"/>
      <c r="F1366" s="456" t="s">
        <v>29460</v>
      </c>
      <c r="G1366" s="434">
        <v>994875382</v>
      </c>
      <c r="H1366" s="434">
        <v>994875382</v>
      </c>
      <c r="I1366" s="434">
        <v>837228362</v>
      </c>
      <c r="J1366" s="434">
        <v>837228362</v>
      </c>
    </row>
    <row r="1367" spans="1:10" ht="16.5" customHeight="1">
      <c r="A1367" s="428">
        <v>1365</v>
      </c>
      <c r="B1367" s="449">
        <v>3</v>
      </c>
      <c r="C1367" s="439" t="s">
        <v>29461</v>
      </c>
      <c r="D1367" s="449">
        <v>212</v>
      </c>
      <c r="E1367" s="448"/>
      <c r="F1367" s="458" t="s">
        <v>29462</v>
      </c>
      <c r="G1367" s="440">
        <v>630480790</v>
      </c>
      <c r="H1367" s="440">
        <v>630480790</v>
      </c>
      <c r="I1367" s="440">
        <v>630480334</v>
      </c>
      <c r="J1367" s="440">
        <v>630480334</v>
      </c>
    </row>
    <row r="1368" spans="1:10" ht="16.5" customHeight="1">
      <c r="A1368" s="428">
        <v>1366</v>
      </c>
      <c r="B1368" s="448">
        <v>4</v>
      </c>
      <c r="C1368" s="437" t="s">
        <v>34173</v>
      </c>
      <c r="D1368" s="448">
        <v>212</v>
      </c>
      <c r="E1368" s="448" t="s">
        <v>29193</v>
      </c>
      <c r="F1368" s="459" t="s">
        <v>32873</v>
      </c>
      <c r="G1368" s="438">
        <v>630480790</v>
      </c>
      <c r="H1368" s="438">
        <v>630480790</v>
      </c>
      <c r="I1368" s="438">
        <v>630480334</v>
      </c>
      <c r="J1368" s="438">
        <v>630480334</v>
      </c>
    </row>
    <row r="1369" spans="1:10" ht="16.5" customHeight="1">
      <c r="A1369" s="428">
        <v>1367</v>
      </c>
      <c r="B1369" s="449">
        <v>3</v>
      </c>
      <c r="C1369" s="439" t="s">
        <v>31996</v>
      </c>
      <c r="D1369" s="449">
        <v>212</v>
      </c>
      <c r="E1369" s="448"/>
      <c r="F1369" s="458" t="s">
        <v>29462</v>
      </c>
      <c r="G1369" s="440">
        <v>108459918</v>
      </c>
      <c r="H1369" s="440">
        <v>108459918</v>
      </c>
      <c r="I1369" s="440">
        <v>108459918</v>
      </c>
      <c r="J1369" s="440">
        <v>108459918</v>
      </c>
    </row>
    <row r="1370" spans="1:10" ht="16.5" customHeight="1">
      <c r="A1370" s="428">
        <v>1368</v>
      </c>
      <c r="B1370" s="448">
        <v>4</v>
      </c>
      <c r="C1370" s="437" t="s">
        <v>34174</v>
      </c>
      <c r="D1370" s="448">
        <v>212</v>
      </c>
      <c r="E1370" s="448" t="s">
        <v>31997</v>
      </c>
      <c r="F1370" s="459" t="s">
        <v>32874</v>
      </c>
      <c r="G1370" s="438">
        <v>108459918</v>
      </c>
      <c r="H1370" s="438">
        <v>108459918</v>
      </c>
      <c r="I1370" s="438">
        <v>108459918</v>
      </c>
      <c r="J1370" s="438">
        <v>108459918</v>
      </c>
    </row>
    <row r="1371" spans="1:10" ht="16.5" customHeight="1">
      <c r="A1371" s="428">
        <v>1369</v>
      </c>
      <c r="B1371" s="449">
        <v>3</v>
      </c>
      <c r="C1371" s="439" t="s">
        <v>31998</v>
      </c>
      <c r="D1371" s="449">
        <v>214</v>
      </c>
      <c r="E1371" s="449"/>
      <c r="F1371" s="458" t="s">
        <v>31999</v>
      </c>
      <c r="G1371" s="440">
        <v>98288119</v>
      </c>
      <c r="H1371" s="440">
        <v>98288119</v>
      </c>
      <c r="I1371" s="440">
        <v>98288110</v>
      </c>
      <c r="J1371" s="440">
        <v>98288110</v>
      </c>
    </row>
    <row r="1372" spans="1:10" ht="16.5" customHeight="1">
      <c r="A1372" s="428">
        <v>1370</v>
      </c>
      <c r="B1372" s="448">
        <v>4</v>
      </c>
      <c r="C1372" s="437" t="s">
        <v>34175</v>
      </c>
      <c r="D1372" s="448">
        <v>214</v>
      </c>
      <c r="E1372" s="448" t="s">
        <v>29193</v>
      </c>
      <c r="F1372" s="459" t="s">
        <v>32875</v>
      </c>
      <c r="G1372" s="438">
        <v>98288119</v>
      </c>
      <c r="H1372" s="438">
        <v>98288119</v>
      </c>
      <c r="I1372" s="438">
        <v>98288110</v>
      </c>
      <c r="J1372" s="438">
        <v>98288110</v>
      </c>
    </row>
    <row r="1373" spans="1:10" ht="16.5" customHeight="1">
      <c r="A1373" s="428">
        <v>1371</v>
      </c>
      <c r="B1373" s="449">
        <v>3</v>
      </c>
      <c r="C1373" s="439" t="s">
        <v>34176</v>
      </c>
      <c r="D1373" s="449">
        <v>212</v>
      </c>
      <c r="E1373" s="448"/>
      <c r="F1373" s="458" t="s">
        <v>34467</v>
      </c>
      <c r="G1373" s="440">
        <v>129786125</v>
      </c>
      <c r="H1373" s="440">
        <v>129786125</v>
      </c>
      <c r="I1373" s="440">
        <v>0</v>
      </c>
      <c r="J1373" s="440">
        <v>0</v>
      </c>
    </row>
    <row r="1374" spans="1:10" ht="16.5" customHeight="1">
      <c r="A1374" s="428">
        <v>1372</v>
      </c>
      <c r="B1374" s="448">
        <v>4</v>
      </c>
      <c r="C1374" s="437" t="s">
        <v>34177</v>
      </c>
      <c r="D1374" s="448">
        <v>212</v>
      </c>
      <c r="E1374" s="448" t="s">
        <v>31859</v>
      </c>
      <c r="F1374" s="459" t="s">
        <v>34468</v>
      </c>
      <c r="G1374" s="438">
        <v>129786125</v>
      </c>
      <c r="H1374" s="438">
        <v>129786125</v>
      </c>
      <c r="I1374" s="438">
        <v>0</v>
      </c>
      <c r="J1374" s="438">
        <v>0</v>
      </c>
    </row>
    <row r="1375" spans="1:10" ht="16.5" customHeight="1">
      <c r="A1375" s="428">
        <v>1373</v>
      </c>
      <c r="B1375" s="449">
        <v>3</v>
      </c>
      <c r="C1375" s="439" t="s">
        <v>34178</v>
      </c>
      <c r="D1375" s="449">
        <v>212</v>
      </c>
      <c r="E1375" s="448"/>
      <c r="F1375" s="458" t="s">
        <v>34467</v>
      </c>
      <c r="G1375" s="440">
        <v>27860430</v>
      </c>
      <c r="H1375" s="440">
        <v>27860430</v>
      </c>
      <c r="I1375" s="440">
        <v>0</v>
      </c>
      <c r="J1375" s="440">
        <v>0</v>
      </c>
    </row>
    <row r="1376" spans="1:10" ht="16.5" customHeight="1">
      <c r="A1376" s="428">
        <v>1374</v>
      </c>
      <c r="B1376" s="448">
        <v>4</v>
      </c>
      <c r="C1376" s="437" t="s">
        <v>34179</v>
      </c>
      <c r="D1376" s="448">
        <v>212</v>
      </c>
      <c r="E1376" s="448" t="s">
        <v>29075</v>
      </c>
      <c r="F1376" s="459" t="s">
        <v>34469</v>
      </c>
      <c r="G1376" s="438">
        <v>27860430</v>
      </c>
      <c r="H1376" s="438">
        <v>27860430</v>
      </c>
      <c r="I1376" s="438">
        <v>0</v>
      </c>
      <c r="J1376" s="438">
        <v>0</v>
      </c>
    </row>
    <row r="1377" spans="1:10" ht="16.5" customHeight="1">
      <c r="A1377" s="428">
        <v>1375</v>
      </c>
      <c r="B1377" s="446"/>
      <c r="C1377" s="433" t="s">
        <v>32668</v>
      </c>
      <c r="D1377" s="446"/>
      <c r="E1377" s="446"/>
      <c r="F1377" s="456" t="s">
        <v>1059</v>
      </c>
      <c r="G1377" s="434">
        <v>128095931.36</v>
      </c>
      <c r="H1377" s="434">
        <v>119136339.48999999</v>
      </c>
      <c r="I1377" s="434">
        <v>0</v>
      </c>
      <c r="J1377" s="434">
        <v>0</v>
      </c>
    </row>
    <row r="1378" spans="1:10" ht="16.5" customHeight="1">
      <c r="A1378" s="428">
        <v>1376</v>
      </c>
      <c r="B1378" s="449">
        <v>3</v>
      </c>
      <c r="C1378" s="439" t="s">
        <v>32669</v>
      </c>
      <c r="D1378" s="449">
        <v>214</v>
      </c>
      <c r="E1378" s="449"/>
      <c r="F1378" s="458" t="s">
        <v>32876</v>
      </c>
      <c r="G1378" s="440">
        <v>128095931.36</v>
      </c>
      <c r="H1378" s="440">
        <v>119136339.48999999</v>
      </c>
      <c r="I1378" s="440">
        <v>0</v>
      </c>
      <c r="J1378" s="440">
        <v>0</v>
      </c>
    </row>
    <row r="1379" spans="1:10" ht="16.5" customHeight="1">
      <c r="A1379" s="428">
        <v>1377</v>
      </c>
      <c r="B1379" s="448">
        <v>4</v>
      </c>
      <c r="C1379" s="437" t="s">
        <v>34180</v>
      </c>
      <c r="D1379" s="448">
        <v>214</v>
      </c>
      <c r="E1379" s="448" t="s">
        <v>29193</v>
      </c>
      <c r="F1379" s="459" t="s">
        <v>32877</v>
      </c>
      <c r="G1379" s="438">
        <v>128095931.36</v>
      </c>
      <c r="H1379" s="438">
        <v>119136339.48999999</v>
      </c>
      <c r="I1379" s="438">
        <v>0</v>
      </c>
      <c r="J1379" s="438">
        <v>0</v>
      </c>
    </row>
    <row r="1380" spans="1:10" ht="16.5" customHeight="1">
      <c r="A1380" s="428">
        <v>1378</v>
      </c>
      <c r="B1380" s="446"/>
      <c r="C1380" s="433" t="s">
        <v>29463</v>
      </c>
      <c r="D1380" s="446"/>
      <c r="E1380" s="446"/>
      <c r="F1380" s="456" t="s">
        <v>1062</v>
      </c>
      <c r="G1380" s="434">
        <v>7796327480.75</v>
      </c>
      <c r="H1380" s="434">
        <v>7652229740</v>
      </c>
      <c r="I1380" s="434">
        <v>6869247992.1999998</v>
      </c>
      <c r="J1380" s="434">
        <v>6763260019.3599997</v>
      </c>
    </row>
    <row r="1381" spans="1:10" ht="16.5" customHeight="1">
      <c r="A1381" s="428">
        <v>1379</v>
      </c>
      <c r="B1381" s="449">
        <v>3</v>
      </c>
      <c r="C1381" s="439" t="s">
        <v>29464</v>
      </c>
      <c r="D1381" s="449">
        <v>212</v>
      </c>
      <c r="E1381" s="448"/>
      <c r="F1381" s="458" t="s">
        <v>29465</v>
      </c>
      <c r="G1381" s="440">
        <v>1819284271.4300001</v>
      </c>
      <c r="H1381" s="440">
        <v>1740231542</v>
      </c>
      <c r="I1381" s="440">
        <v>1534007723</v>
      </c>
      <c r="J1381" s="440">
        <v>1530353833.8</v>
      </c>
    </row>
    <row r="1382" spans="1:10" ht="16.5" customHeight="1">
      <c r="A1382" s="428">
        <v>1380</v>
      </c>
      <c r="B1382" s="448">
        <v>4</v>
      </c>
      <c r="C1382" s="437" t="s">
        <v>34181</v>
      </c>
      <c r="D1382" s="448">
        <v>212</v>
      </c>
      <c r="E1382" s="448" t="s">
        <v>29075</v>
      </c>
      <c r="F1382" s="459" t="s">
        <v>32000</v>
      </c>
      <c r="G1382" s="438">
        <v>1819284271.4300001</v>
      </c>
      <c r="H1382" s="438">
        <v>1740231542</v>
      </c>
      <c r="I1382" s="438">
        <v>1534007723</v>
      </c>
      <c r="J1382" s="438">
        <v>1530353833.8</v>
      </c>
    </row>
    <row r="1383" spans="1:10" ht="16.5" customHeight="1">
      <c r="A1383" s="428">
        <v>1381</v>
      </c>
      <c r="B1383" s="449">
        <v>3</v>
      </c>
      <c r="C1383" s="439" t="s">
        <v>29466</v>
      </c>
      <c r="D1383" s="449">
        <v>212</v>
      </c>
      <c r="E1383" s="448"/>
      <c r="F1383" s="458" t="s">
        <v>29465</v>
      </c>
      <c r="G1383" s="440">
        <v>950000000</v>
      </c>
      <c r="H1383" s="440">
        <v>950000000</v>
      </c>
      <c r="I1383" s="440">
        <v>947564074.20000005</v>
      </c>
      <c r="J1383" s="440">
        <v>940867069.20000005</v>
      </c>
    </row>
    <row r="1384" spans="1:10" ht="16.5" customHeight="1">
      <c r="A1384" s="428">
        <v>1382</v>
      </c>
      <c r="B1384" s="448">
        <v>4</v>
      </c>
      <c r="C1384" s="437" t="s">
        <v>34182</v>
      </c>
      <c r="D1384" s="448">
        <v>212</v>
      </c>
      <c r="E1384" s="448" t="s">
        <v>31859</v>
      </c>
      <c r="F1384" s="459" t="s">
        <v>32001</v>
      </c>
      <c r="G1384" s="438">
        <v>950000000</v>
      </c>
      <c r="H1384" s="438">
        <v>950000000</v>
      </c>
      <c r="I1384" s="438">
        <v>947564074.20000005</v>
      </c>
      <c r="J1384" s="438">
        <v>940867069.20000005</v>
      </c>
    </row>
    <row r="1385" spans="1:10" ht="16.5" customHeight="1">
      <c r="A1385" s="428">
        <v>1383</v>
      </c>
      <c r="B1385" s="449">
        <v>3</v>
      </c>
      <c r="C1385" s="439" t="s">
        <v>29467</v>
      </c>
      <c r="D1385" s="449">
        <v>212</v>
      </c>
      <c r="E1385" s="448"/>
      <c r="F1385" s="458" t="s">
        <v>29465</v>
      </c>
      <c r="G1385" s="440">
        <v>7380747</v>
      </c>
      <c r="H1385" s="440">
        <v>7380747</v>
      </c>
      <c r="I1385" s="440">
        <v>7380747</v>
      </c>
      <c r="J1385" s="440">
        <v>7380747</v>
      </c>
    </row>
    <row r="1386" spans="1:10" ht="16.5" customHeight="1">
      <c r="A1386" s="428">
        <v>1384</v>
      </c>
      <c r="B1386" s="448">
        <v>4</v>
      </c>
      <c r="C1386" s="437" t="s">
        <v>34183</v>
      </c>
      <c r="D1386" s="448">
        <v>212</v>
      </c>
      <c r="E1386" s="448" t="s">
        <v>31408</v>
      </c>
      <c r="F1386" s="459" t="s">
        <v>32002</v>
      </c>
      <c r="G1386" s="438">
        <v>7380747</v>
      </c>
      <c r="H1386" s="438">
        <v>7380747</v>
      </c>
      <c r="I1386" s="438">
        <v>7380747</v>
      </c>
      <c r="J1386" s="438">
        <v>7380747</v>
      </c>
    </row>
    <row r="1387" spans="1:10" ht="16.5" customHeight="1">
      <c r="A1387" s="428">
        <v>1385</v>
      </c>
      <c r="B1387" s="449">
        <v>3</v>
      </c>
      <c r="C1387" s="439" t="s">
        <v>29468</v>
      </c>
      <c r="D1387" s="449">
        <v>212</v>
      </c>
      <c r="E1387" s="448"/>
      <c r="F1387" s="458" t="s">
        <v>28976</v>
      </c>
      <c r="G1387" s="440">
        <v>0</v>
      </c>
      <c r="H1387" s="440">
        <v>0</v>
      </c>
      <c r="I1387" s="440">
        <v>0</v>
      </c>
      <c r="J1387" s="440">
        <v>0</v>
      </c>
    </row>
    <row r="1388" spans="1:10" ht="16.5" customHeight="1">
      <c r="A1388" s="428">
        <v>1386</v>
      </c>
      <c r="B1388" s="448">
        <v>4</v>
      </c>
      <c r="C1388" s="437" t="s">
        <v>34184</v>
      </c>
      <c r="D1388" s="448">
        <v>212</v>
      </c>
      <c r="E1388" s="448" t="s">
        <v>29075</v>
      </c>
      <c r="F1388" s="459" t="s">
        <v>32003</v>
      </c>
      <c r="G1388" s="438">
        <v>0</v>
      </c>
      <c r="H1388" s="438">
        <v>0</v>
      </c>
      <c r="I1388" s="438">
        <v>0</v>
      </c>
      <c r="J1388" s="438">
        <v>0</v>
      </c>
    </row>
    <row r="1389" spans="1:10" ht="16.5" customHeight="1">
      <c r="A1389" s="428">
        <v>1387</v>
      </c>
      <c r="B1389" s="449">
        <v>3</v>
      </c>
      <c r="C1389" s="439" t="s">
        <v>29469</v>
      </c>
      <c r="D1389" s="449">
        <v>212</v>
      </c>
      <c r="E1389" s="448"/>
      <c r="F1389" s="458" t="s">
        <v>28977</v>
      </c>
      <c r="G1389" s="440">
        <v>3523013</v>
      </c>
      <c r="H1389" s="440">
        <v>3523013</v>
      </c>
      <c r="I1389" s="440">
        <v>0</v>
      </c>
      <c r="J1389" s="440">
        <v>0</v>
      </c>
    </row>
    <row r="1390" spans="1:10" ht="16.5" customHeight="1">
      <c r="A1390" s="428">
        <v>1388</v>
      </c>
      <c r="B1390" s="448">
        <v>4</v>
      </c>
      <c r="C1390" s="437" t="s">
        <v>34185</v>
      </c>
      <c r="D1390" s="448">
        <v>212</v>
      </c>
      <c r="E1390" s="448" t="s">
        <v>29075</v>
      </c>
      <c r="F1390" s="459" t="s">
        <v>32004</v>
      </c>
      <c r="G1390" s="438">
        <v>3523013</v>
      </c>
      <c r="H1390" s="438">
        <v>3523013</v>
      </c>
      <c r="I1390" s="438">
        <v>0</v>
      </c>
      <c r="J1390" s="438">
        <v>0</v>
      </c>
    </row>
    <row r="1391" spans="1:10" ht="16.5" customHeight="1">
      <c r="A1391" s="428">
        <v>1389</v>
      </c>
      <c r="B1391" s="449">
        <v>3</v>
      </c>
      <c r="C1391" s="439" t="s">
        <v>29471</v>
      </c>
      <c r="D1391" s="449">
        <v>212</v>
      </c>
      <c r="E1391" s="448"/>
      <c r="F1391" s="458" t="s">
        <v>32005</v>
      </c>
      <c r="G1391" s="440">
        <v>0</v>
      </c>
      <c r="H1391" s="440">
        <v>0</v>
      </c>
      <c r="I1391" s="440">
        <v>0</v>
      </c>
      <c r="J1391" s="440">
        <v>0</v>
      </c>
    </row>
    <row r="1392" spans="1:10" ht="16.5" customHeight="1">
      <c r="A1392" s="428">
        <v>1390</v>
      </c>
      <c r="B1392" s="448">
        <v>4</v>
      </c>
      <c r="C1392" s="437" t="s">
        <v>34186</v>
      </c>
      <c r="D1392" s="448">
        <v>212</v>
      </c>
      <c r="E1392" s="448" t="s">
        <v>29075</v>
      </c>
      <c r="F1392" s="459" t="s">
        <v>32006</v>
      </c>
      <c r="G1392" s="438">
        <v>0</v>
      </c>
      <c r="H1392" s="438">
        <v>0</v>
      </c>
      <c r="I1392" s="438">
        <v>0</v>
      </c>
      <c r="J1392" s="438">
        <v>0</v>
      </c>
    </row>
    <row r="1393" spans="1:10" ht="16.5" customHeight="1">
      <c r="A1393" s="428">
        <v>1391</v>
      </c>
      <c r="B1393" s="449">
        <v>3</v>
      </c>
      <c r="C1393" s="439" t="s">
        <v>32007</v>
      </c>
      <c r="D1393" s="449">
        <v>214</v>
      </c>
      <c r="E1393" s="449"/>
      <c r="F1393" s="458" t="s">
        <v>28978</v>
      </c>
      <c r="G1393" s="440">
        <v>1075685364</v>
      </c>
      <c r="H1393" s="440">
        <v>1075685364</v>
      </c>
      <c r="I1393" s="440">
        <v>1072592118</v>
      </c>
      <c r="J1393" s="440">
        <v>1072592118</v>
      </c>
    </row>
    <row r="1394" spans="1:10" ht="16.5" customHeight="1">
      <c r="A1394" s="428">
        <v>1392</v>
      </c>
      <c r="B1394" s="448">
        <v>4</v>
      </c>
      <c r="C1394" s="437" t="s">
        <v>34187</v>
      </c>
      <c r="D1394" s="448">
        <v>214</v>
      </c>
      <c r="E1394" s="448" t="s">
        <v>29075</v>
      </c>
      <c r="F1394" s="459" t="s">
        <v>32008</v>
      </c>
      <c r="G1394" s="438">
        <v>1075685364</v>
      </c>
      <c r="H1394" s="438">
        <v>1075685364</v>
      </c>
      <c r="I1394" s="438">
        <v>1072592118</v>
      </c>
      <c r="J1394" s="438">
        <v>1072592118</v>
      </c>
    </row>
    <row r="1395" spans="1:10" ht="16.5" customHeight="1">
      <c r="A1395" s="428">
        <v>1393</v>
      </c>
      <c r="B1395" s="449">
        <v>3</v>
      </c>
      <c r="C1395" s="439" t="s">
        <v>32009</v>
      </c>
      <c r="D1395" s="449">
        <v>214</v>
      </c>
      <c r="E1395" s="449"/>
      <c r="F1395" s="458" t="s">
        <v>29470</v>
      </c>
      <c r="G1395" s="440">
        <v>51817091.979999997</v>
      </c>
      <c r="H1395" s="440">
        <v>46639164</v>
      </c>
      <c r="I1395" s="440">
        <v>0</v>
      </c>
      <c r="J1395" s="440">
        <v>0</v>
      </c>
    </row>
    <row r="1396" spans="1:10" ht="16.5" customHeight="1">
      <c r="A1396" s="428">
        <v>1394</v>
      </c>
      <c r="B1396" s="448">
        <v>4</v>
      </c>
      <c r="C1396" s="437" t="s">
        <v>34188</v>
      </c>
      <c r="D1396" s="448">
        <v>214</v>
      </c>
      <c r="E1396" s="448" t="s">
        <v>29075</v>
      </c>
      <c r="F1396" s="459" t="s">
        <v>32010</v>
      </c>
      <c r="G1396" s="438">
        <v>51817091.979999997</v>
      </c>
      <c r="H1396" s="438">
        <v>46639164</v>
      </c>
      <c r="I1396" s="438">
        <v>0</v>
      </c>
      <c r="J1396" s="438">
        <v>0</v>
      </c>
    </row>
    <row r="1397" spans="1:10" ht="16.5" customHeight="1">
      <c r="A1397" s="428">
        <v>1395</v>
      </c>
      <c r="B1397" s="449">
        <v>3</v>
      </c>
      <c r="C1397" s="439" t="s">
        <v>32011</v>
      </c>
      <c r="D1397" s="449">
        <v>216</v>
      </c>
      <c r="E1397" s="449"/>
      <c r="F1397" s="458" t="s">
        <v>32012</v>
      </c>
      <c r="G1397" s="440">
        <v>23626120</v>
      </c>
      <c r="H1397" s="440">
        <v>23626120</v>
      </c>
      <c r="I1397" s="440">
        <v>23626120</v>
      </c>
      <c r="J1397" s="440">
        <v>23626120</v>
      </c>
    </row>
    <row r="1398" spans="1:10" ht="16.5" customHeight="1">
      <c r="A1398" s="428">
        <v>1396</v>
      </c>
      <c r="B1398" s="448">
        <v>4</v>
      </c>
      <c r="C1398" s="437" t="s">
        <v>34189</v>
      </c>
      <c r="D1398" s="448">
        <v>216</v>
      </c>
      <c r="E1398" s="448" t="s">
        <v>29075</v>
      </c>
      <c r="F1398" s="459" t="s">
        <v>32013</v>
      </c>
      <c r="G1398" s="438">
        <v>23626120</v>
      </c>
      <c r="H1398" s="438">
        <v>23626120</v>
      </c>
      <c r="I1398" s="438">
        <v>23626120</v>
      </c>
      <c r="J1398" s="438">
        <v>23626120</v>
      </c>
    </row>
    <row r="1399" spans="1:10" ht="16.5" customHeight="1">
      <c r="A1399" s="428">
        <v>1397</v>
      </c>
      <c r="B1399" s="449">
        <v>3</v>
      </c>
      <c r="C1399" s="439" t="s">
        <v>32014</v>
      </c>
      <c r="D1399" s="449">
        <v>215</v>
      </c>
      <c r="E1399" s="449"/>
      <c r="F1399" s="458" t="s">
        <v>32015</v>
      </c>
      <c r="G1399" s="440">
        <v>138689600</v>
      </c>
      <c r="H1399" s="440">
        <v>138689600</v>
      </c>
      <c r="I1399" s="440">
        <v>138689600</v>
      </c>
      <c r="J1399" s="440">
        <v>113569800</v>
      </c>
    </row>
    <row r="1400" spans="1:10" ht="16.5" customHeight="1">
      <c r="A1400" s="428">
        <v>1398</v>
      </c>
      <c r="B1400" s="448">
        <v>4</v>
      </c>
      <c r="C1400" s="437" t="s">
        <v>34190</v>
      </c>
      <c r="D1400" s="448">
        <v>215</v>
      </c>
      <c r="E1400" s="448" t="s">
        <v>29075</v>
      </c>
      <c r="F1400" s="459" t="s">
        <v>32016</v>
      </c>
      <c r="G1400" s="438">
        <v>138689600</v>
      </c>
      <c r="H1400" s="438">
        <v>138689600</v>
      </c>
      <c r="I1400" s="438">
        <v>138689600</v>
      </c>
      <c r="J1400" s="438">
        <v>113569800</v>
      </c>
    </row>
    <row r="1401" spans="1:10" ht="16.5" customHeight="1">
      <c r="A1401" s="428">
        <v>1399</v>
      </c>
      <c r="B1401" s="449">
        <v>3</v>
      </c>
      <c r="C1401" s="439" t="s">
        <v>32017</v>
      </c>
      <c r="D1401" s="449">
        <v>212</v>
      </c>
      <c r="E1401" s="448"/>
      <c r="F1401" s="458" t="s">
        <v>29465</v>
      </c>
      <c r="G1401" s="440">
        <v>2139001049.8800001</v>
      </c>
      <c r="H1401" s="440">
        <v>2138998976</v>
      </c>
      <c r="I1401" s="440">
        <v>2041546893</v>
      </c>
      <c r="J1401" s="440">
        <v>2041546893</v>
      </c>
    </row>
    <row r="1402" spans="1:10" ht="16.5" customHeight="1">
      <c r="A1402" s="428">
        <v>1400</v>
      </c>
      <c r="B1402" s="448">
        <v>4</v>
      </c>
      <c r="C1402" s="437" t="s">
        <v>34191</v>
      </c>
      <c r="D1402" s="448">
        <v>212</v>
      </c>
      <c r="E1402" s="448" t="s">
        <v>29193</v>
      </c>
      <c r="F1402" s="459" t="s">
        <v>32878</v>
      </c>
      <c r="G1402" s="438">
        <v>2053300207.9000001</v>
      </c>
      <c r="H1402" s="438">
        <v>2053300207.9000001</v>
      </c>
      <c r="I1402" s="438">
        <v>1955848124.9000001</v>
      </c>
      <c r="J1402" s="438">
        <v>1955848124.9000001</v>
      </c>
    </row>
    <row r="1403" spans="1:10" ht="16.5" customHeight="1">
      <c r="A1403" s="428">
        <v>1401</v>
      </c>
      <c r="B1403" s="448">
        <v>4</v>
      </c>
      <c r="C1403" s="437" t="s">
        <v>34192</v>
      </c>
      <c r="D1403" s="448">
        <v>212</v>
      </c>
      <c r="E1403" s="448" t="s">
        <v>31997</v>
      </c>
      <c r="F1403" s="459" t="s">
        <v>32879</v>
      </c>
      <c r="G1403" s="438">
        <v>85698768.099999994</v>
      </c>
      <c r="H1403" s="438">
        <v>85698768.099999994</v>
      </c>
      <c r="I1403" s="438">
        <v>85698768.099999994</v>
      </c>
      <c r="J1403" s="438">
        <v>85698768.099999994</v>
      </c>
    </row>
    <row r="1404" spans="1:10" ht="16.5" customHeight="1">
      <c r="A1404" s="428">
        <v>1402</v>
      </c>
      <c r="B1404" s="448">
        <v>4</v>
      </c>
      <c r="C1404" s="437" t="s">
        <v>34193</v>
      </c>
      <c r="D1404" s="448">
        <v>212</v>
      </c>
      <c r="E1404" s="448" t="s">
        <v>32497</v>
      </c>
      <c r="F1404" s="459" t="s">
        <v>32879</v>
      </c>
      <c r="G1404" s="438">
        <v>2073.88</v>
      </c>
      <c r="H1404" s="438">
        <v>0</v>
      </c>
      <c r="I1404" s="438">
        <v>0</v>
      </c>
      <c r="J1404" s="438">
        <v>0</v>
      </c>
    </row>
    <row r="1405" spans="1:10" ht="16.5" customHeight="1">
      <c r="A1405" s="428">
        <v>1403</v>
      </c>
      <c r="B1405" s="449">
        <v>3</v>
      </c>
      <c r="C1405" s="439" t="s">
        <v>32498</v>
      </c>
      <c r="D1405" s="449">
        <v>212</v>
      </c>
      <c r="E1405" s="448"/>
      <c r="F1405" s="458" t="s">
        <v>29465</v>
      </c>
      <c r="G1405" s="440">
        <v>417872367.44</v>
      </c>
      <c r="H1405" s="440">
        <v>366865188</v>
      </c>
      <c r="I1405" s="440">
        <v>366865188</v>
      </c>
      <c r="J1405" s="440">
        <v>366865188</v>
      </c>
    </row>
    <row r="1406" spans="1:10" ht="16.5" customHeight="1">
      <c r="A1406" s="428">
        <v>1404</v>
      </c>
      <c r="B1406" s="448">
        <v>4</v>
      </c>
      <c r="C1406" s="437" t="s">
        <v>34194</v>
      </c>
      <c r="D1406" s="448">
        <v>212</v>
      </c>
      <c r="E1406" s="448" t="s">
        <v>29193</v>
      </c>
      <c r="F1406" s="459" t="s">
        <v>32878</v>
      </c>
      <c r="G1406" s="438">
        <v>417872367.44</v>
      </c>
      <c r="H1406" s="438">
        <v>366865188</v>
      </c>
      <c r="I1406" s="438">
        <v>366865188</v>
      </c>
      <c r="J1406" s="438">
        <v>366865188</v>
      </c>
    </row>
    <row r="1407" spans="1:10" ht="16.5" customHeight="1">
      <c r="A1407" s="428">
        <v>1405</v>
      </c>
      <c r="B1407" s="449">
        <v>3</v>
      </c>
      <c r="C1407" s="439" t="s">
        <v>32499</v>
      </c>
      <c r="D1407" s="449">
        <v>212</v>
      </c>
      <c r="E1407" s="448"/>
      <c r="F1407" s="458" t="s">
        <v>32500</v>
      </c>
      <c r="G1407" s="440">
        <v>144560660</v>
      </c>
      <c r="H1407" s="440">
        <v>144560660</v>
      </c>
      <c r="I1407" s="440">
        <v>144560660</v>
      </c>
      <c r="J1407" s="440">
        <v>74043381.359999999</v>
      </c>
    </row>
    <row r="1408" spans="1:10" ht="16.5" customHeight="1">
      <c r="A1408" s="428">
        <v>1406</v>
      </c>
      <c r="B1408" s="448">
        <v>4</v>
      </c>
      <c r="C1408" s="437" t="s">
        <v>34195</v>
      </c>
      <c r="D1408" s="448">
        <v>212</v>
      </c>
      <c r="E1408" s="448" t="s">
        <v>31997</v>
      </c>
      <c r="F1408" s="459" t="s">
        <v>32880</v>
      </c>
      <c r="G1408" s="438">
        <v>144560660</v>
      </c>
      <c r="H1408" s="438">
        <v>144560660</v>
      </c>
      <c r="I1408" s="438">
        <v>144560660</v>
      </c>
      <c r="J1408" s="438">
        <v>74043381.359999999</v>
      </c>
    </row>
    <row r="1409" spans="1:10" ht="16.5" customHeight="1">
      <c r="A1409" s="428">
        <v>1407</v>
      </c>
      <c r="B1409" s="449">
        <v>3</v>
      </c>
      <c r="C1409" s="439" t="s">
        <v>32501</v>
      </c>
      <c r="D1409" s="449">
        <v>212</v>
      </c>
      <c r="E1409" s="448"/>
      <c r="F1409" s="458" t="s">
        <v>32502</v>
      </c>
      <c r="G1409" s="440">
        <v>19961594</v>
      </c>
      <c r="H1409" s="440">
        <v>19961594</v>
      </c>
      <c r="I1409" s="440">
        <v>19961594</v>
      </c>
      <c r="J1409" s="440">
        <v>19961594</v>
      </c>
    </row>
    <row r="1410" spans="1:10" ht="16.5" customHeight="1">
      <c r="A1410" s="428">
        <v>1408</v>
      </c>
      <c r="B1410" s="448">
        <v>4</v>
      </c>
      <c r="C1410" s="437" t="s">
        <v>34196</v>
      </c>
      <c r="D1410" s="448">
        <v>212</v>
      </c>
      <c r="E1410" s="448" t="s">
        <v>31997</v>
      </c>
      <c r="F1410" s="459" t="s">
        <v>32881</v>
      </c>
      <c r="G1410" s="438">
        <v>19961594</v>
      </c>
      <c r="H1410" s="438">
        <v>19961594</v>
      </c>
      <c r="I1410" s="438">
        <v>19961594</v>
      </c>
      <c r="J1410" s="438">
        <v>19961594</v>
      </c>
    </row>
    <row r="1411" spans="1:10" ht="16.5" customHeight="1">
      <c r="A1411" s="428">
        <v>1409</v>
      </c>
      <c r="B1411" s="449">
        <v>3</v>
      </c>
      <c r="C1411" s="439" t="s">
        <v>32503</v>
      </c>
      <c r="D1411" s="449">
        <v>212</v>
      </c>
      <c r="E1411" s="448"/>
      <c r="F1411" s="458" t="s">
        <v>32504</v>
      </c>
      <c r="G1411" s="440">
        <v>86476987</v>
      </c>
      <c r="H1411" s="440">
        <v>86476987</v>
      </c>
      <c r="I1411" s="440">
        <v>45000000</v>
      </c>
      <c r="J1411" s="440">
        <v>45000000</v>
      </c>
    </row>
    <row r="1412" spans="1:10" ht="16.5" customHeight="1">
      <c r="A1412" s="428">
        <v>1410</v>
      </c>
      <c r="B1412" s="448">
        <v>4</v>
      </c>
      <c r="C1412" s="437" t="s">
        <v>34197</v>
      </c>
      <c r="D1412" s="448">
        <v>212</v>
      </c>
      <c r="E1412" s="448" t="s">
        <v>31997</v>
      </c>
      <c r="F1412" s="459" t="s">
        <v>32882</v>
      </c>
      <c r="G1412" s="438">
        <v>86476987</v>
      </c>
      <c r="H1412" s="438">
        <v>86476987</v>
      </c>
      <c r="I1412" s="438">
        <v>45000000</v>
      </c>
      <c r="J1412" s="438">
        <v>45000000</v>
      </c>
    </row>
    <row r="1413" spans="1:10" ht="16.5" customHeight="1">
      <c r="A1413" s="428">
        <v>1411</v>
      </c>
      <c r="B1413" s="449">
        <v>3</v>
      </c>
      <c r="C1413" s="439" t="s">
        <v>32670</v>
      </c>
      <c r="D1413" s="449">
        <v>212</v>
      </c>
      <c r="E1413" s="448"/>
      <c r="F1413" s="458" t="s">
        <v>32883</v>
      </c>
      <c r="G1413" s="440">
        <v>51750000</v>
      </c>
      <c r="H1413" s="440">
        <v>51750000</v>
      </c>
      <c r="I1413" s="440">
        <v>51750000</v>
      </c>
      <c r="J1413" s="440">
        <v>51750000</v>
      </c>
    </row>
    <row r="1414" spans="1:10" ht="16.5" customHeight="1">
      <c r="A1414" s="428">
        <v>1412</v>
      </c>
      <c r="B1414" s="448">
        <v>4</v>
      </c>
      <c r="C1414" s="437" t="s">
        <v>34198</v>
      </c>
      <c r="D1414" s="448">
        <v>212</v>
      </c>
      <c r="E1414" s="448" t="s">
        <v>29075</v>
      </c>
      <c r="F1414" s="459" t="s">
        <v>32884</v>
      </c>
      <c r="G1414" s="438">
        <v>51750000</v>
      </c>
      <c r="H1414" s="438">
        <v>51750000</v>
      </c>
      <c r="I1414" s="438">
        <v>51750000</v>
      </c>
      <c r="J1414" s="438">
        <v>51750000</v>
      </c>
    </row>
    <row r="1415" spans="1:10" ht="16.5" customHeight="1">
      <c r="A1415" s="428">
        <v>1413</v>
      </c>
      <c r="B1415" s="449">
        <v>3</v>
      </c>
      <c r="C1415" s="439" t="s">
        <v>32671</v>
      </c>
      <c r="D1415" s="449">
        <v>214</v>
      </c>
      <c r="E1415" s="449"/>
      <c r="F1415" s="458" t="s">
        <v>29465</v>
      </c>
      <c r="G1415" s="440">
        <v>350000000</v>
      </c>
      <c r="H1415" s="440">
        <v>350000000</v>
      </c>
      <c r="I1415" s="440">
        <v>350000000</v>
      </c>
      <c r="J1415" s="440">
        <v>350000000</v>
      </c>
    </row>
    <row r="1416" spans="1:10" ht="16.5" customHeight="1">
      <c r="A1416" s="428">
        <v>1414</v>
      </c>
      <c r="B1416" s="448">
        <v>4</v>
      </c>
      <c r="C1416" s="437" t="s">
        <v>34199</v>
      </c>
      <c r="D1416" s="448">
        <v>214</v>
      </c>
      <c r="E1416" s="448" t="s">
        <v>31408</v>
      </c>
      <c r="F1416" s="459" t="s">
        <v>32002</v>
      </c>
      <c r="G1416" s="438">
        <v>350000000</v>
      </c>
      <c r="H1416" s="438">
        <v>350000000</v>
      </c>
      <c r="I1416" s="438">
        <v>350000000</v>
      </c>
      <c r="J1416" s="438">
        <v>350000000</v>
      </c>
    </row>
    <row r="1417" spans="1:10" ht="16.5" customHeight="1">
      <c r="A1417" s="428">
        <v>1415</v>
      </c>
      <c r="B1417" s="449">
        <v>3</v>
      </c>
      <c r="C1417" s="439" t="s">
        <v>34200</v>
      </c>
      <c r="D1417" s="449">
        <v>212</v>
      </c>
      <c r="E1417" s="448"/>
      <c r="F1417" s="458" t="s">
        <v>29465</v>
      </c>
      <c r="G1417" s="440">
        <v>94161075</v>
      </c>
      <c r="H1417" s="440">
        <v>94161075</v>
      </c>
      <c r="I1417" s="440">
        <v>94161075</v>
      </c>
      <c r="J1417" s="440">
        <v>94161075</v>
      </c>
    </row>
    <row r="1418" spans="1:10" ht="16.5" customHeight="1">
      <c r="A1418" s="428">
        <v>1416</v>
      </c>
      <c r="B1418" s="448">
        <v>4</v>
      </c>
      <c r="C1418" s="437" t="s">
        <v>34201</v>
      </c>
      <c r="D1418" s="448">
        <v>212</v>
      </c>
      <c r="E1418" s="448" t="s">
        <v>31805</v>
      </c>
      <c r="F1418" s="459" t="s">
        <v>34470</v>
      </c>
      <c r="G1418" s="438">
        <v>94161075</v>
      </c>
      <c r="H1418" s="438">
        <v>94161075</v>
      </c>
      <c r="I1418" s="438">
        <v>94161075</v>
      </c>
      <c r="J1418" s="438">
        <v>94161075</v>
      </c>
    </row>
    <row r="1419" spans="1:10" ht="16.5" customHeight="1">
      <c r="A1419" s="428">
        <v>1417</v>
      </c>
      <c r="B1419" s="449">
        <v>3</v>
      </c>
      <c r="C1419" s="439" t="s">
        <v>34202</v>
      </c>
      <c r="D1419" s="449">
        <v>212</v>
      </c>
      <c r="E1419" s="448"/>
      <c r="F1419" s="458" t="s">
        <v>34471</v>
      </c>
      <c r="G1419" s="440">
        <v>31542200</v>
      </c>
      <c r="H1419" s="440">
        <v>31542200</v>
      </c>
      <c r="I1419" s="440">
        <v>31542200</v>
      </c>
      <c r="J1419" s="440">
        <v>31542200</v>
      </c>
    </row>
    <row r="1420" spans="1:10" ht="16.5" customHeight="1">
      <c r="A1420" s="428">
        <v>1418</v>
      </c>
      <c r="B1420" s="448">
        <v>4</v>
      </c>
      <c r="C1420" s="437" t="s">
        <v>34203</v>
      </c>
      <c r="D1420" s="448">
        <v>212</v>
      </c>
      <c r="E1420" s="448" t="s">
        <v>31859</v>
      </c>
      <c r="F1420" s="459" t="s">
        <v>34472</v>
      </c>
      <c r="G1420" s="438">
        <v>31542200</v>
      </c>
      <c r="H1420" s="438">
        <v>31542200</v>
      </c>
      <c r="I1420" s="438">
        <v>31542200</v>
      </c>
      <c r="J1420" s="438">
        <v>31542200</v>
      </c>
    </row>
    <row r="1421" spans="1:10" ht="16.5" customHeight="1">
      <c r="A1421" s="428">
        <v>1419</v>
      </c>
      <c r="B1421" s="449">
        <v>3</v>
      </c>
      <c r="C1421" s="439" t="s">
        <v>34204</v>
      </c>
      <c r="D1421" s="449">
        <v>214</v>
      </c>
      <c r="E1421" s="449"/>
      <c r="F1421" s="458" t="s">
        <v>28978</v>
      </c>
      <c r="G1421" s="440">
        <v>0</v>
      </c>
      <c r="H1421" s="440">
        <v>0</v>
      </c>
      <c r="I1421" s="440">
        <v>0</v>
      </c>
      <c r="J1421" s="440">
        <v>0</v>
      </c>
    </row>
    <row r="1422" spans="1:10" ht="16.5" customHeight="1">
      <c r="A1422" s="428">
        <v>1420</v>
      </c>
      <c r="B1422" s="448">
        <v>4</v>
      </c>
      <c r="C1422" s="437" t="s">
        <v>34205</v>
      </c>
      <c r="D1422" s="448">
        <v>214</v>
      </c>
      <c r="E1422" s="448" t="s">
        <v>29193</v>
      </c>
      <c r="F1422" s="459" t="s">
        <v>34473</v>
      </c>
      <c r="G1422" s="438">
        <v>0</v>
      </c>
      <c r="H1422" s="438">
        <v>0</v>
      </c>
      <c r="I1422" s="438">
        <v>0</v>
      </c>
      <c r="J1422" s="438">
        <v>0</v>
      </c>
    </row>
    <row r="1423" spans="1:10" ht="16.5" customHeight="1">
      <c r="A1423" s="428">
        <v>1421</v>
      </c>
      <c r="B1423" s="449">
        <v>3</v>
      </c>
      <c r="C1423" s="439" t="s">
        <v>34206</v>
      </c>
      <c r="D1423" s="449">
        <v>212</v>
      </c>
      <c r="E1423" s="448"/>
      <c r="F1423" s="458" t="s">
        <v>34474</v>
      </c>
      <c r="G1423" s="440">
        <v>172766297</v>
      </c>
      <c r="H1423" s="440">
        <v>172766297</v>
      </c>
      <c r="I1423" s="440">
        <v>0</v>
      </c>
      <c r="J1423" s="440">
        <v>0</v>
      </c>
    </row>
    <row r="1424" spans="1:10" ht="16.5" customHeight="1">
      <c r="A1424" s="428">
        <v>1422</v>
      </c>
      <c r="B1424" s="448">
        <v>4</v>
      </c>
      <c r="C1424" s="437" t="s">
        <v>34207</v>
      </c>
      <c r="D1424" s="448">
        <v>212</v>
      </c>
      <c r="E1424" s="448" t="s">
        <v>29075</v>
      </c>
      <c r="F1424" s="459" t="s">
        <v>34475</v>
      </c>
      <c r="G1424" s="438">
        <v>172766297</v>
      </c>
      <c r="H1424" s="438">
        <v>172766297</v>
      </c>
      <c r="I1424" s="438">
        <v>0</v>
      </c>
      <c r="J1424" s="438">
        <v>0</v>
      </c>
    </row>
    <row r="1425" spans="1:10" ht="16.5" customHeight="1">
      <c r="A1425" s="428">
        <v>1423</v>
      </c>
      <c r="B1425" s="449">
        <v>3</v>
      </c>
      <c r="C1425" s="439" t="s">
        <v>34208</v>
      </c>
      <c r="D1425" s="449">
        <v>212</v>
      </c>
      <c r="E1425" s="448"/>
      <c r="F1425" s="458" t="s">
        <v>34476</v>
      </c>
      <c r="G1425" s="440">
        <v>78530264</v>
      </c>
      <c r="H1425" s="440">
        <v>78530264</v>
      </c>
      <c r="I1425" s="440">
        <v>0</v>
      </c>
      <c r="J1425" s="440">
        <v>0</v>
      </c>
    </row>
    <row r="1426" spans="1:10" ht="25.5" customHeight="1">
      <c r="A1426" s="428">
        <v>1424</v>
      </c>
      <c r="B1426" s="448">
        <v>4</v>
      </c>
      <c r="C1426" s="437" t="s">
        <v>34209</v>
      </c>
      <c r="D1426" s="448">
        <v>212</v>
      </c>
      <c r="E1426" s="448" t="s">
        <v>29075</v>
      </c>
      <c r="F1426" s="459" t="s">
        <v>34477</v>
      </c>
      <c r="G1426" s="438">
        <v>78530264</v>
      </c>
      <c r="H1426" s="438">
        <v>78530264</v>
      </c>
      <c r="I1426" s="438">
        <v>0</v>
      </c>
      <c r="J1426" s="438">
        <v>0</v>
      </c>
    </row>
    <row r="1427" spans="1:10" ht="32.25" customHeight="1">
      <c r="A1427" s="428">
        <v>1425</v>
      </c>
      <c r="B1427" s="449">
        <v>3</v>
      </c>
      <c r="C1427" s="439" t="s">
        <v>34210</v>
      </c>
      <c r="D1427" s="449">
        <v>214</v>
      </c>
      <c r="E1427" s="449"/>
      <c r="F1427" s="458" t="s">
        <v>34474</v>
      </c>
      <c r="G1427" s="440">
        <v>125000000</v>
      </c>
      <c r="H1427" s="440">
        <v>125000000</v>
      </c>
      <c r="I1427" s="440">
        <v>0</v>
      </c>
      <c r="J1427" s="440">
        <v>0</v>
      </c>
    </row>
    <row r="1428" spans="1:10" ht="21" customHeight="1">
      <c r="A1428" s="428">
        <v>1426</v>
      </c>
      <c r="B1428" s="448">
        <v>4</v>
      </c>
      <c r="C1428" s="437" t="s">
        <v>34211</v>
      </c>
      <c r="D1428" s="448">
        <v>214</v>
      </c>
      <c r="E1428" s="448" t="s">
        <v>31859</v>
      </c>
      <c r="F1428" s="459" t="s">
        <v>34478</v>
      </c>
      <c r="G1428" s="438">
        <v>125000000</v>
      </c>
      <c r="H1428" s="438">
        <v>125000000</v>
      </c>
      <c r="I1428" s="438">
        <v>0</v>
      </c>
      <c r="J1428" s="438">
        <v>0</v>
      </c>
    </row>
    <row r="1429" spans="1:10" ht="16.5" customHeight="1">
      <c r="A1429" s="428">
        <v>1427</v>
      </c>
      <c r="B1429" s="449">
        <v>3</v>
      </c>
      <c r="C1429" s="439" t="s">
        <v>34212</v>
      </c>
      <c r="D1429" s="449">
        <v>212</v>
      </c>
      <c r="E1429" s="448"/>
      <c r="F1429" s="458" t="s">
        <v>34474</v>
      </c>
      <c r="G1429" s="440">
        <v>2515883</v>
      </c>
      <c r="H1429" s="440">
        <v>2515883</v>
      </c>
      <c r="I1429" s="440">
        <v>0</v>
      </c>
      <c r="J1429" s="440">
        <v>0</v>
      </c>
    </row>
    <row r="1430" spans="1:10" ht="16.5" customHeight="1">
      <c r="A1430" s="428">
        <v>1428</v>
      </c>
      <c r="B1430" s="448">
        <v>4</v>
      </c>
      <c r="C1430" s="437" t="s">
        <v>34213</v>
      </c>
      <c r="D1430" s="448">
        <v>212</v>
      </c>
      <c r="E1430" s="448" t="s">
        <v>31408</v>
      </c>
      <c r="F1430" s="459" t="s">
        <v>34479</v>
      </c>
      <c r="G1430" s="438">
        <v>2515883</v>
      </c>
      <c r="H1430" s="438">
        <v>2515883</v>
      </c>
      <c r="I1430" s="438">
        <v>0</v>
      </c>
      <c r="J1430" s="438">
        <v>0</v>
      </c>
    </row>
    <row r="1431" spans="1:10" ht="16.5" customHeight="1">
      <c r="A1431" s="428">
        <v>1429</v>
      </c>
      <c r="B1431" s="449">
        <v>3</v>
      </c>
      <c r="C1431" s="439" t="s">
        <v>34214</v>
      </c>
      <c r="D1431" s="449">
        <v>212</v>
      </c>
      <c r="E1431" s="448"/>
      <c r="F1431" s="458" t="s">
        <v>34476</v>
      </c>
      <c r="G1431" s="440">
        <v>3325066</v>
      </c>
      <c r="H1431" s="440">
        <v>3325066</v>
      </c>
      <c r="I1431" s="440">
        <v>0</v>
      </c>
      <c r="J1431" s="440">
        <v>0</v>
      </c>
    </row>
    <row r="1432" spans="1:10" ht="16.5" customHeight="1">
      <c r="A1432" s="428">
        <v>1430</v>
      </c>
      <c r="B1432" s="448">
        <v>4</v>
      </c>
      <c r="C1432" s="437" t="s">
        <v>34215</v>
      </c>
      <c r="D1432" s="448">
        <v>212</v>
      </c>
      <c r="E1432" s="448" t="s">
        <v>29193</v>
      </c>
      <c r="F1432" s="459" t="s">
        <v>34480</v>
      </c>
      <c r="G1432" s="438">
        <v>3325066</v>
      </c>
      <c r="H1432" s="438">
        <v>3325066</v>
      </c>
      <c r="I1432" s="438">
        <v>0</v>
      </c>
      <c r="J1432" s="438">
        <v>0</v>
      </c>
    </row>
    <row r="1433" spans="1:10" ht="26.25" customHeight="1">
      <c r="A1433" s="428">
        <v>1431</v>
      </c>
      <c r="B1433" s="449">
        <v>3</v>
      </c>
      <c r="C1433" s="439" t="s">
        <v>34784</v>
      </c>
      <c r="D1433" s="449">
        <v>214</v>
      </c>
      <c r="E1433" s="449"/>
      <c r="F1433" s="458" t="s">
        <v>29470</v>
      </c>
      <c r="G1433" s="440">
        <v>8857830.0199999996</v>
      </c>
      <c r="H1433" s="440">
        <v>0</v>
      </c>
      <c r="I1433" s="440">
        <v>0</v>
      </c>
      <c r="J1433" s="440">
        <v>0</v>
      </c>
    </row>
    <row r="1434" spans="1:10" ht="16.5" customHeight="1">
      <c r="A1434" s="428">
        <v>1432</v>
      </c>
      <c r="B1434" s="448">
        <v>4</v>
      </c>
      <c r="C1434" s="437" t="s">
        <v>34785</v>
      </c>
      <c r="D1434" s="448">
        <v>214</v>
      </c>
      <c r="E1434" s="448" t="s">
        <v>29193</v>
      </c>
      <c r="F1434" s="459" t="s">
        <v>35290</v>
      </c>
      <c r="G1434" s="438">
        <v>8857830.0199999996</v>
      </c>
      <c r="H1434" s="438">
        <v>0</v>
      </c>
      <c r="I1434" s="438">
        <v>0</v>
      </c>
      <c r="J1434" s="438">
        <v>0</v>
      </c>
    </row>
    <row r="1435" spans="1:10" ht="16.5" customHeight="1">
      <c r="A1435" s="428">
        <v>1433</v>
      </c>
      <c r="B1435" s="448">
        <v>4</v>
      </c>
      <c r="C1435" s="437" t="s">
        <v>34786</v>
      </c>
      <c r="D1435" s="448">
        <v>214</v>
      </c>
      <c r="E1435" s="448" t="s">
        <v>34364</v>
      </c>
      <c r="F1435" s="459" t="s">
        <v>35291</v>
      </c>
      <c r="G1435" s="438">
        <v>0</v>
      </c>
      <c r="H1435" s="438">
        <v>0</v>
      </c>
      <c r="I1435" s="438">
        <v>0</v>
      </c>
      <c r="J1435" s="438">
        <v>0</v>
      </c>
    </row>
    <row r="1436" spans="1:10" ht="16.5" customHeight="1">
      <c r="A1436" s="428">
        <v>1434</v>
      </c>
      <c r="B1436" s="447">
        <v>2</v>
      </c>
      <c r="C1436" s="435" t="s">
        <v>32505</v>
      </c>
      <c r="D1436" s="447"/>
      <c r="E1436" s="447"/>
      <c r="F1436" s="457" t="s">
        <v>32506</v>
      </c>
      <c r="G1436" s="436">
        <v>6009753387</v>
      </c>
      <c r="H1436" s="436">
        <v>5766735645</v>
      </c>
      <c r="I1436" s="436">
        <v>0</v>
      </c>
      <c r="J1436" s="436">
        <v>0</v>
      </c>
    </row>
    <row r="1437" spans="1:10" ht="16.5" customHeight="1">
      <c r="A1437" s="428">
        <v>1435</v>
      </c>
      <c r="B1437" s="446"/>
      <c r="C1437" s="433" t="s">
        <v>32507</v>
      </c>
      <c r="D1437" s="446"/>
      <c r="E1437" s="446"/>
      <c r="F1437" s="456" t="s">
        <v>29208</v>
      </c>
      <c r="G1437" s="434">
        <v>5598211298</v>
      </c>
      <c r="H1437" s="434">
        <v>5360634579</v>
      </c>
      <c r="I1437" s="434">
        <v>0</v>
      </c>
      <c r="J1437" s="434">
        <v>0</v>
      </c>
    </row>
    <row r="1438" spans="1:10" ht="16.5" customHeight="1">
      <c r="A1438" s="428">
        <v>1436</v>
      </c>
      <c r="B1438" s="449">
        <v>3</v>
      </c>
      <c r="C1438" s="439" t="s">
        <v>32508</v>
      </c>
      <c r="D1438" s="449">
        <v>213</v>
      </c>
      <c r="E1438" s="449"/>
      <c r="F1438" s="458" t="s">
        <v>32509</v>
      </c>
      <c r="G1438" s="440">
        <v>4912947463</v>
      </c>
      <c r="H1438" s="440">
        <v>4912947463</v>
      </c>
      <c r="I1438" s="440">
        <v>0</v>
      </c>
      <c r="J1438" s="440">
        <v>0</v>
      </c>
    </row>
    <row r="1439" spans="1:10" ht="16.5" customHeight="1">
      <c r="A1439" s="428">
        <v>1437</v>
      </c>
      <c r="B1439" s="448">
        <v>4</v>
      </c>
      <c r="C1439" s="437" t="s">
        <v>34216</v>
      </c>
      <c r="D1439" s="448">
        <v>213</v>
      </c>
      <c r="E1439" s="448" t="s">
        <v>34368</v>
      </c>
      <c r="F1439" s="459" t="s">
        <v>32885</v>
      </c>
      <c r="G1439" s="438">
        <v>4912947463</v>
      </c>
      <c r="H1439" s="438">
        <v>4912947463</v>
      </c>
      <c r="I1439" s="438">
        <v>0</v>
      </c>
      <c r="J1439" s="438">
        <v>0</v>
      </c>
    </row>
    <row r="1440" spans="1:10" ht="16.5" customHeight="1">
      <c r="A1440" s="428">
        <v>1438</v>
      </c>
      <c r="B1440" s="449">
        <v>3</v>
      </c>
      <c r="C1440" s="439" t="s">
        <v>32510</v>
      </c>
      <c r="D1440" s="449">
        <v>213</v>
      </c>
      <c r="E1440" s="449"/>
      <c r="F1440" s="458" t="s">
        <v>32509</v>
      </c>
      <c r="G1440" s="440">
        <v>685263835</v>
      </c>
      <c r="H1440" s="440">
        <v>447687116</v>
      </c>
      <c r="I1440" s="440">
        <v>0</v>
      </c>
      <c r="J1440" s="440">
        <v>0</v>
      </c>
    </row>
    <row r="1441" spans="1:10" ht="16.5" customHeight="1">
      <c r="A1441" s="428">
        <v>1439</v>
      </c>
      <c r="B1441" s="448">
        <v>4</v>
      </c>
      <c r="C1441" s="437" t="s">
        <v>34217</v>
      </c>
      <c r="D1441" s="448">
        <v>213</v>
      </c>
      <c r="E1441" s="448" t="s">
        <v>34366</v>
      </c>
      <c r="F1441" s="459" t="s">
        <v>32886</v>
      </c>
      <c r="G1441" s="438">
        <v>685263835</v>
      </c>
      <c r="H1441" s="438">
        <v>447687116</v>
      </c>
      <c r="I1441" s="438">
        <v>0</v>
      </c>
      <c r="J1441" s="438">
        <v>0</v>
      </c>
    </row>
    <row r="1442" spans="1:10" ht="16.5" customHeight="1">
      <c r="A1442" s="428">
        <v>1440</v>
      </c>
      <c r="B1442" s="446"/>
      <c r="C1442" s="433" t="s">
        <v>32511</v>
      </c>
      <c r="D1442" s="446"/>
      <c r="E1442" s="446"/>
      <c r="F1442" s="456" t="s">
        <v>26937</v>
      </c>
      <c r="G1442" s="434">
        <v>411542089</v>
      </c>
      <c r="H1442" s="434">
        <v>406101066</v>
      </c>
      <c r="I1442" s="434">
        <v>0</v>
      </c>
      <c r="J1442" s="434">
        <v>0</v>
      </c>
    </row>
    <row r="1443" spans="1:10" ht="16.5" customHeight="1">
      <c r="A1443" s="428">
        <v>1441</v>
      </c>
      <c r="B1443" s="449">
        <v>3</v>
      </c>
      <c r="C1443" s="439" t="s">
        <v>34218</v>
      </c>
      <c r="D1443" s="449">
        <v>213</v>
      </c>
      <c r="E1443" s="449"/>
      <c r="F1443" s="458" t="s">
        <v>32512</v>
      </c>
      <c r="G1443" s="440">
        <v>368052537</v>
      </c>
      <c r="H1443" s="440">
        <v>368052537</v>
      </c>
      <c r="I1443" s="440">
        <v>0</v>
      </c>
      <c r="J1443" s="440">
        <v>0</v>
      </c>
    </row>
    <row r="1444" spans="1:10" ht="16.5" customHeight="1">
      <c r="A1444" s="428">
        <v>1442</v>
      </c>
      <c r="B1444" s="448">
        <v>4</v>
      </c>
      <c r="C1444" s="437" t="s">
        <v>34219</v>
      </c>
      <c r="D1444" s="448">
        <v>213</v>
      </c>
      <c r="E1444" s="448" t="s">
        <v>32513</v>
      </c>
      <c r="F1444" s="459" t="s">
        <v>32514</v>
      </c>
      <c r="G1444" s="438">
        <v>368052537</v>
      </c>
      <c r="H1444" s="438">
        <v>368052537</v>
      </c>
      <c r="I1444" s="438">
        <v>0</v>
      </c>
      <c r="J1444" s="438">
        <v>0</v>
      </c>
    </row>
    <row r="1445" spans="1:10" ht="16.5" customHeight="1">
      <c r="A1445" s="428">
        <v>1443</v>
      </c>
      <c r="B1445" s="449">
        <v>3</v>
      </c>
      <c r="C1445" s="439" t="s">
        <v>32515</v>
      </c>
      <c r="D1445" s="449">
        <v>213</v>
      </c>
      <c r="E1445" s="449"/>
      <c r="F1445" s="458" t="s">
        <v>32512</v>
      </c>
      <c r="G1445" s="440">
        <v>26764000</v>
      </c>
      <c r="H1445" s="440">
        <v>26764000</v>
      </c>
      <c r="I1445" s="440">
        <v>0</v>
      </c>
      <c r="J1445" s="440">
        <v>0</v>
      </c>
    </row>
    <row r="1446" spans="1:10" ht="16.5" customHeight="1">
      <c r="A1446" s="428">
        <v>1444</v>
      </c>
      <c r="B1446" s="448">
        <v>4</v>
      </c>
      <c r="C1446" s="437" t="s">
        <v>34220</v>
      </c>
      <c r="D1446" s="448">
        <v>213</v>
      </c>
      <c r="E1446" s="448" t="s">
        <v>29193</v>
      </c>
      <c r="F1446" s="459" t="s">
        <v>32887</v>
      </c>
      <c r="G1446" s="438">
        <v>26764000</v>
      </c>
      <c r="H1446" s="438">
        <v>26764000</v>
      </c>
      <c r="I1446" s="438">
        <v>0</v>
      </c>
      <c r="J1446" s="438">
        <v>0</v>
      </c>
    </row>
    <row r="1447" spans="1:10" ht="16.5" customHeight="1">
      <c r="A1447" s="428">
        <v>1445</v>
      </c>
      <c r="B1447" s="449">
        <v>3</v>
      </c>
      <c r="C1447" s="439" t="s">
        <v>32672</v>
      </c>
      <c r="D1447" s="449">
        <v>212</v>
      </c>
      <c r="E1447" s="448"/>
      <c r="F1447" s="458" t="s">
        <v>32512</v>
      </c>
      <c r="G1447" s="440">
        <v>16725552</v>
      </c>
      <c r="H1447" s="440">
        <v>11284529</v>
      </c>
      <c r="I1447" s="440">
        <v>0</v>
      </c>
      <c r="J1447" s="440">
        <v>0</v>
      </c>
    </row>
    <row r="1448" spans="1:10" ht="16.5" customHeight="1">
      <c r="A1448" s="428">
        <v>1446</v>
      </c>
      <c r="B1448" s="448">
        <v>4</v>
      </c>
      <c r="C1448" s="437" t="s">
        <v>34221</v>
      </c>
      <c r="D1448" s="448">
        <v>212</v>
      </c>
      <c r="E1448" s="448" t="s">
        <v>29075</v>
      </c>
      <c r="F1448" s="459" t="s">
        <v>32888</v>
      </c>
      <c r="G1448" s="438">
        <v>16725552</v>
      </c>
      <c r="H1448" s="438">
        <v>11284529</v>
      </c>
      <c r="I1448" s="438">
        <v>0</v>
      </c>
      <c r="J1448" s="438">
        <v>0</v>
      </c>
    </row>
    <row r="1449" spans="1:10" ht="16.5" customHeight="1">
      <c r="A1449" s="428">
        <v>1447</v>
      </c>
      <c r="B1449" s="446"/>
      <c r="C1449" s="433" t="s">
        <v>34222</v>
      </c>
      <c r="D1449" s="446"/>
      <c r="E1449" s="446"/>
      <c r="F1449" s="456" t="s">
        <v>28979</v>
      </c>
      <c r="G1449" s="434">
        <v>19990815629.939999</v>
      </c>
      <c r="H1449" s="434">
        <v>12830617645.450001</v>
      </c>
      <c r="I1449" s="434">
        <v>11169554150.82</v>
      </c>
      <c r="J1449" s="434">
        <v>11064992309.48</v>
      </c>
    </row>
    <row r="1450" spans="1:10" ht="16.5" customHeight="1">
      <c r="A1450" s="428">
        <v>1448</v>
      </c>
      <c r="B1450" s="446"/>
      <c r="C1450" s="433" t="s">
        <v>34223</v>
      </c>
      <c r="D1450" s="446"/>
      <c r="E1450" s="446"/>
      <c r="F1450" s="456" t="s">
        <v>28980</v>
      </c>
      <c r="G1450" s="434">
        <v>2721433692.5999999</v>
      </c>
      <c r="H1450" s="434">
        <v>2498289194</v>
      </c>
      <c r="I1450" s="434">
        <v>2173250335.9899998</v>
      </c>
      <c r="J1450" s="434">
        <v>2122325559.99</v>
      </c>
    </row>
    <row r="1451" spans="1:10" ht="16.5" customHeight="1">
      <c r="A1451" s="428">
        <v>1449</v>
      </c>
      <c r="B1451" s="446"/>
      <c r="C1451" s="433" t="s">
        <v>34224</v>
      </c>
      <c r="D1451" s="446"/>
      <c r="E1451" s="446"/>
      <c r="F1451" s="456" t="s">
        <v>28981</v>
      </c>
      <c r="G1451" s="434">
        <v>1336104271.9400001</v>
      </c>
      <c r="H1451" s="434">
        <v>1333946806</v>
      </c>
      <c r="I1451" s="434">
        <v>1261817994</v>
      </c>
      <c r="J1451" s="434">
        <v>1239151275</v>
      </c>
    </row>
    <row r="1452" spans="1:10" ht="16.5" customHeight="1">
      <c r="A1452" s="428">
        <v>1450</v>
      </c>
      <c r="B1452" s="447">
        <v>2</v>
      </c>
      <c r="C1452" s="435" t="s">
        <v>29472</v>
      </c>
      <c r="D1452" s="447"/>
      <c r="E1452" s="447"/>
      <c r="F1452" s="457" t="s">
        <v>28983</v>
      </c>
      <c r="G1452" s="436">
        <v>696816338.94000006</v>
      </c>
      <c r="H1452" s="436">
        <v>696816338</v>
      </c>
      <c r="I1452" s="436">
        <v>655704726</v>
      </c>
      <c r="J1452" s="436">
        <v>644113873</v>
      </c>
    </row>
    <row r="1453" spans="1:10" ht="16.5" customHeight="1">
      <c r="A1453" s="428">
        <v>1451</v>
      </c>
      <c r="B1453" s="446"/>
      <c r="C1453" s="433" t="s">
        <v>29473</v>
      </c>
      <c r="D1453" s="446"/>
      <c r="E1453" s="446"/>
      <c r="F1453" s="456" t="s">
        <v>1059</v>
      </c>
      <c r="G1453" s="434">
        <v>696816338.94000006</v>
      </c>
      <c r="H1453" s="434">
        <v>696816338</v>
      </c>
      <c r="I1453" s="434">
        <v>655704726</v>
      </c>
      <c r="J1453" s="434">
        <v>644113873</v>
      </c>
    </row>
    <row r="1454" spans="1:10" ht="16.5" customHeight="1">
      <c r="A1454" s="428">
        <v>1452</v>
      </c>
      <c r="B1454" s="449">
        <v>3</v>
      </c>
      <c r="C1454" s="439" t="s">
        <v>29474</v>
      </c>
      <c r="D1454" s="449">
        <v>218</v>
      </c>
      <c r="E1454" s="449"/>
      <c r="F1454" s="458" t="s">
        <v>32018</v>
      </c>
      <c r="G1454" s="440">
        <v>195141053</v>
      </c>
      <c r="H1454" s="440">
        <v>195141053</v>
      </c>
      <c r="I1454" s="440">
        <v>194724186</v>
      </c>
      <c r="J1454" s="440">
        <v>189133333</v>
      </c>
    </row>
    <row r="1455" spans="1:10" ht="16.5" customHeight="1">
      <c r="A1455" s="428">
        <v>1453</v>
      </c>
      <c r="B1455" s="448">
        <v>4</v>
      </c>
      <c r="C1455" s="437" t="s">
        <v>34225</v>
      </c>
      <c r="D1455" s="448">
        <v>218</v>
      </c>
      <c r="E1455" s="448" t="s">
        <v>29075</v>
      </c>
      <c r="F1455" s="459" t="s">
        <v>32019</v>
      </c>
      <c r="G1455" s="438">
        <v>195141053</v>
      </c>
      <c r="H1455" s="438">
        <v>195141053</v>
      </c>
      <c r="I1455" s="438">
        <v>194724186</v>
      </c>
      <c r="J1455" s="438">
        <v>189133333</v>
      </c>
    </row>
    <row r="1456" spans="1:10" ht="16.5" customHeight="1">
      <c r="A1456" s="428">
        <v>1454</v>
      </c>
      <c r="B1456" s="449">
        <v>3</v>
      </c>
      <c r="C1456" s="439" t="s">
        <v>29475</v>
      </c>
      <c r="D1456" s="449">
        <v>218</v>
      </c>
      <c r="E1456" s="449"/>
      <c r="F1456" s="458" t="s">
        <v>32020</v>
      </c>
      <c r="G1456" s="440">
        <v>51803100</v>
      </c>
      <c r="H1456" s="440">
        <v>51803100</v>
      </c>
      <c r="I1456" s="440">
        <v>51803100</v>
      </c>
      <c r="J1456" s="440">
        <v>51803100</v>
      </c>
    </row>
    <row r="1457" spans="1:10" ht="16.5" customHeight="1">
      <c r="A1457" s="428">
        <v>1455</v>
      </c>
      <c r="B1457" s="448">
        <v>4</v>
      </c>
      <c r="C1457" s="437" t="s">
        <v>34226</v>
      </c>
      <c r="D1457" s="448">
        <v>218</v>
      </c>
      <c r="E1457" s="448" t="s">
        <v>29075</v>
      </c>
      <c r="F1457" s="459" t="s">
        <v>32021</v>
      </c>
      <c r="G1457" s="438">
        <v>51803100</v>
      </c>
      <c r="H1457" s="438">
        <v>51803100</v>
      </c>
      <c r="I1457" s="438">
        <v>51803100</v>
      </c>
      <c r="J1457" s="438">
        <v>51803100</v>
      </c>
    </row>
    <row r="1458" spans="1:10" ht="16.5" customHeight="1">
      <c r="A1458" s="428">
        <v>1456</v>
      </c>
      <c r="B1458" s="449">
        <v>3</v>
      </c>
      <c r="C1458" s="439" t="s">
        <v>29476</v>
      </c>
      <c r="D1458" s="449">
        <v>219</v>
      </c>
      <c r="E1458" s="449"/>
      <c r="F1458" s="458" t="s">
        <v>28984</v>
      </c>
      <c r="G1458" s="440">
        <v>346923185</v>
      </c>
      <c r="H1458" s="440">
        <v>346923185</v>
      </c>
      <c r="I1458" s="440">
        <v>309707440</v>
      </c>
      <c r="J1458" s="440">
        <v>309707440</v>
      </c>
    </row>
    <row r="1459" spans="1:10" ht="16.5" customHeight="1">
      <c r="A1459" s="428">
        <v>1457</v>
      </c>
      <c r="B1459" s="448">
        <v>4</v>
      </c>
      <c r="C1459" s="437" t="s">
        <v>34227</v>
      </c>
      <c r="D1459" s="448">
        <v>219</v>
      </c>
      <c r="E1459" s="448" t="s">
        <v>29075</v>
      </c>
      <c r="F1459" s="459" t="s">
        <v>32022</v>
      </c>
      <c r="G1459" s="438">
        <v>346923185</v>
      </c>
      <c r="H1459" s="438">
        <v>346923185</v>
      </c>
      <c r="I1459" s="438">
        <v>309707440</v>
      </c>
      <c r="J1459" s="438">
        <v>309707440</v>
      </c>
    </row>
    <row r="1460" spans="1:10" ht="16.5" customHeight="1">
      <c r="A1460" s="428">
        <v>1458</v>
      </c>
      <c r="B1460" s="449">
        <v>3</v>
      </c>
      <c r="C1460" s="439" t="s">
        <v>29477</v>
      </c>
      <c r="D1460" s="449">
        <v>220</v>
      </c>
      <c r="E1460" s="449"/>
      <c r="F1460" s="458" t="s">
        <v>32023</v>
      </c>
      <c r="G1460" s="440">
        <v>102949000.94</v>
      </c>
      <c r="H1460" s="440">
        <v>102949000</v>
      </c>
      <c r="I1460" s="440">
        <v>99470000</v>
      </c>
      <c r="J1460" s="440">
        <v>93470000</v>
      </c>
    </row>
    <row r="1461" spans="1:10" ht="16.5" customHeight="1">
      <c r="A1461" s="428">
        <v>1459</v>
      </c>
      <c r="B1461" s="448">
        <v>4</v>
      </c>
      <c r="C1461" s="437" t="s">
        <v>34228</v>
      </c>
      <c r="D1461" s="448">
        <v>220</v>
      </c>
      <c r="E1461" s="448" t="s">
        <v>29075</v>
      </c>
      <c r="F1461" s="459" t="s">
        <v>32024</v>
      </c>
      <c r="G1461" s="438">
        <v>102949000.94</v>
      </c>
      <c r="H1461" s="438">
        <v>102949000</v>
      </c>
      <c r="I1461" s="438">
        <v>99470000</v>
      </c>
      <c r="J1461" s="438">
        <v>93470000</v>
      </c>
    </row>
    <row r="1462" spans="1:10" ht="16.5" customHeight="1">
      <c r="A1462" s="428">
        <v>1460</v>
      </c>
      <c r="B1462" s="449">
        <v>3</v>
      </c>
      <c r="C1462" s="439" t="s">
        <v>32516</v>
      </c>
      <c r="D1462" s="449">
        <v>220</v>
      </c>
      <c r="E1462" s="449"/>
      <c r="F1462" s="458" t="s">
        <v>32023</v>
      </c>
      <c r="G1462" s="440">
        <v>0</v>
      </c>
      <c r="H1462" s="440">
        <v>0</v>
      </c>
      <c r="I1462" s="440">
        <v>0</v>
      </c>
      <c r="J1462" s="440">
        <v>0</v>
      </c>
    </row>
    <row r="1463" spans="1:10" ht="16.5" customHeight="1">
      <c r="A1463" s="428">
        <v>1461</v>
      </c>
      <c r="B1463" s="448">
        <v>4</v>
      </c>
      <c r="C1463" s="437" t="s">
        <v>34229</v>
      </c>
      <c r="D1463" s="448">
        <v>220</v>
      </c>
      <c r="E1463" s="448" t="s">
        <v>29193</v>
      </c>
      <c r="F1463" s="459" t="s">
        <v>32889</v>
      </c>
      <c r="G1463" s="438">
        <v>0</v>
      </c>
      <c r="H1463" s="438">
        <v>0</v>
      </c>
      <c r="I1463" s="438">
        <v>0</v>
      </c>
      <c r="J1463" s="438">
        <v>0</v>
      </c>
    </row>
    <row r="1464" spans="1:10" ht="16.5" customHeight="1">
      <c r="A1464" s="428">
        <v>1462</v>
      </c>
      <c r="B1464" s="447">
        <v>2</v>
      </c>
      <c r="C1464" s="435" t="s">
        <v>29478</v>
      </c>
      <c r="D1464" s="447"/>
      <c r="E1464" s="447"/>
      <c r="F1464" s="457" t="s">
        <v>32025</v>
      </c>
      <c r="G1464" s="436">
        <v>315759733</v>
      </c>
      <c r="H1464" s="436">
        <v>315688100</v>
      </c>
      <c r="I1464" s="436">
        <v>293553400</v>
      </c>
      <c r="J1464" s="436">
        <v>288252534</v>
      </c>
    </row>
    <row r="1465" spans="1:10" ht="16.5" customHeight="1">
      <c r="A1465" s="428">
        <v>1463</v>
      </c>
      <c r="B1465" s="446"/>
      <c r="C1465" s="433" t="s">
        <v>29479</v>
      </c>
      <c r="D1465" s="446"/>
      <c r="E1465" s="446"/>
      <c r="F1465" s="456" t="s">
        <v>29095</v>
      </c>
      <c r="G1465" s="434">
        <v>315759733</v>
      </c>
      <c r="H1465" s="434">
        <v>315688100</v>
      </c>
      <c r="I1465" s="434">
        <v>293553400</v>
      </c>
      <c r="J1465" s="434">
        <v>288252534</v>
      </c>
    </row>
    <row r="1466" spans="1:10" ht="16.5" customHeight="1">
      <c r="A1466" s="428">
        <v>1464</v>
      </c>
      <c r="B1466" s="449">
        <v>3</v>
      </c>
      <c r="C1466" s="439" t="s">
        <v>29480</v>
      </c>
      <c r="D1466" s="449">
        <v>217</v>
      </c>
      <c r="E1466" s="449"/>
      <c r="F1466" s="458" t="s">
        <v>32026</v>
      </c>
      <c r="G1466" s="440">
        <v>315759733</v>
      </c>
      <c r="H1466" s="440">
        <v>315688100</v>
      </c>
      <c r="I1466" s="440">
        <v>293553400</v>
      </c>
      <c r="J1466" s="440">
        <v>288252534</v>
      </c>
    </row>
    <row r="1467" spans="1:10" ht="16.5" customHeight="1">
      <c r="A1467" s="428">
        <v>1465</v>
      </c>
      <c r="B1467" s="448">
        <v>4</v>
      </c>
      <c r="C1467" s="437" t="s">
        <v>34230</v>
      </c>
      <c r="D1467" s="448">
        <v>217</v>
      </c>
      <c r="E1467" s="448" t="s">
        <v>29075</v>
      </c>
      <c r="F1467" s="459" t="s">
        <v>32027</v>
      </c>
      <c r="G1467" s="438">
        <v>315759733</v>
      </c>
      <c r="H1467" s="438">
        <v>315688100</v>
      </c>
      <c r="I1467" s="438">
        <v>293553400</v>
      </c>
      <c r="J1467" s="438">
        <v>288252534</v>
      </c>
    </row>
    <row r="1468" spans="1:10" ht="16.5" customHeight="1">
      <c r="A1468" s="428">
        <v>1466</v>
      </c>
      <c r="B1468" s="447">
        <v>2</v>
      </c>
      <c r="C1468" s="435" t="s">
        <v>29481</v>
      </c>
      <c r="D1468" s="447"/>
      <c r="E1468" s="447"/>
      <c r="F1468" s="457" t="s">
        <v>32028</v>
      </c>
      <c r="G1468" s="436">
        <v>40000000</v>
      </c>
      <c r="H1468" s="436">
        <v>40000000</v>
      </c>
      <c r="I1468" s="436">
        <v>40000000</v>
      </c>
      <c r="J1468" s="436">
        <v>40000000</v>
      </c>
    </row>
    <row r="1469" spans="1:10" ht="16.5" customHeight="1">
      <c r="A1469" s="428">
        <v>1467</v>
      </c>
      <c r="B1469" s="446"/>
      <c r="C1469" s="433" t="s">
        <v>29482</v>
      </c>
      <c r="D1469" s="446"/>
      <c r="E1469" s="446"/>
      <c r="F1469" s="456" t="s">
        <v>1059</v>
      </c>
      <c r="G1469" s="434">
        <v>40000000</v>
      </c>
      <c r="H1469" s="434">
        <v>40000000</v>
      </c>
      <c r="I1469" s="434">
        <v>40000000</v>
      </c>
      <c r="J1469" s="434">
        <v>40000000</v>
      </c>
    </row>
    <row r="1470" spans="1:10" ht="16.5" customHeight="1">
      <c r="A1470" s="428">
        <v>1468</v>
      </c>
      <c r="B1470" s="449">
        <v>3</v>
      </c>
      <c r="C1470" s="439" t="s">
        <v>29483</v>
      </c>
      <c r="D1470" s="449">
        <v>229</v>
      </c>
      <c r="E1470" s="449"/>
      <c r="F1470" s="458" t="s">
        <v>32029</v>
      </c>
      <c r="G1470" s="440">
        <v>40000000</v>
      </c>
      <c r="H1470" s="440">
        <v>40000000</v>
      </c>
      <c r="I1470" s="440">
        <v>40000000</v>
      </c>
      <c r="J1470" s="440">
        <v>40000000</v>
      </c>
    </row>
    <row r="1471" spans="1:10" ht="16.5" customHeight="1">
      <c r="A1471" s="428">
        <v>1469</v>
      </c>
      <c r="B1471" s="448">
        <v>4</v>
      </c>
      <c r="C1471" s="437" t="s">
        <v>34231</v>
      </c>
      <c r="D1471" s="448">
        <v>229</v>
      </c>
      <c r="E1471" s="448" t="s">
        <v>29075</v>
      </c>
      <c r="F1471" s="459" t="s">
        <v>32030</v>
      </c>
      <c r="G1471" s="438">
        <v>40000000</v>
      </c>
      <c r="H1471" s="438">
        <v>40000000</v>
      </c>
      <c r="I1471" s="438">
        <v>40000000</v>
      </c>
      <c r="J1471" s="438">
        <v>40000000</v>
      </c>
    </row>
    <row r="1472" spans="1:10" ht="16.5" customHeight="1">
      <c r="A1472" s="428">
        <v>1470</v>
      </c>
      <c r="B1472" s="447">
        <v>2</v>
      </c>
      <c r="C1472" s="435" t="s">
        <v>29484</v>
      </c>
      <c r="D1472" s="447"/>
      <c r="E1472" s="447"/>
      <c r="F1472" s="457" t="s">
        <v>32031</v>
      </c>
      <c r="G1472" s="436">
        <v>283528200</v>
      </c>
      <c r="H1472" s="436">
        <v>281442368</v>
      </c>
      <c r="I1472" s="436">
        <v>272559868</v>
      </c>
      <c r="J1472" s="436">
        <v>266784868</v>
      </c>
    </row>
    <row r="1473" spans="1:10" ht="16.5" customHeight="1">
      <c r="A1473" s="428">
        <v>1471</v>
      </c>
      <c r="B1473" s="446"/>
      <c r="C1473" s="433" t="s">
        <v>29485</v>
      </c>
      <c r="D1473" s="446"/>
      <c r="E1473" s="446"/>
      <c r="F1473" s="456" t="s">
        <v>1059</v>
      </c>
      <c r="G1473" s="434">
        <v>283528200</v>
      </c>
      <c r="H1473" s="434">
        <v>281442368</v>
      </c>
      <c r="I1473" s="434">
        <v>272559868</v>
      </c>
      <c r="J1473" s="434">
        <v>266784868</v>
      </c>
    </row>
    <row r="1474" spans="1:10" ht="16.5" customHeight="1">
      <c r="A1474" s="428">
        <v>1472</v>
      </c>
      <c r="B1474" s="449">
        <v>3</v>
      </c>
      <c r="C1474" s="439" t="s">
        <v>29486</v>
      </c>
      <c r="D1474" s="449">
        <v>221</v>
      </c>
      <c r="E1474" s="449"/>
      <c r="F1474" s="458" t="s">
        <v>28982</v>
      </c>
      <c r="G1474" s="440">
        <v>0</v>
      </c>
      <c r="H1474" s="440">
        <v>0</v>
      </c>
      <c r="I1474" s="440">
        <v>0</v>
      </c>
      <c r="J1474" s="440">
        <v>0</v>
      </c>
    </row>
    <row r="1475" spans="1:10" ht="16.5" customHeight="1">
      <c r="A1475" s="428">
        <v>1473</v>
      </c>
      <c r="B1475" s="448">
        <v>4</v>
      </c>
      <c r="C1475" s="437" t="s">
        <v>34232</v>
      </c>
      <c r="D1475" s="448">
        <v>221</v>
      </c>
      <c r="E1475" s="448" t="s">
        <v>29075</v>
      </c>
      <c r="F1475" s="459" t="s">
        <v>32032</v>
      </c>
      <c r="G1475" s="438">
        <v>0</v>
      </c>
      <c r="H1475" s="438">
        <v>0</v>
      </c>
      <c r="I1475" s="438">
        <v>0</v>
      </c>
      <c r="J1475" s="438">
        <v>0</v>
      </c>
    </row>
    <row r="1476" spans="1:10" ht="16.5" customHeight="1">
      <c r="A1476" s="428">
        <v>1474</v>
      </c>
      <c r="B1476" s="449">
        <v>3</v>
      </c>
      <c r="C1476" s="439" t="s">
        <v>29487</v>
      </c>
      <c r="D1476" s="449">
        <v>221</v>
      </c>
      <c r="E1476" s="449"/>
      <c r="F1476" s="458" t="s">
        <v>29488</v>
      </c>
      <c r="G1476" s="440">
        <v>0</v>
      </c>
      <c r="H1476" s="440">
        <v>0</v>
      </c>
      <c r="I1476" s="440">
        <v>0</v>
      </c>
      <c r="J1476" s="440">
        <v>0</v>
      </c>
    </row>
    <row r="1477" spans="1:10" ht="16.5" customHeight="1">
      <c r="A1477" s="428">
        <v>1475</v>
      </c>
      <c r="B1477" s="448">
        <v>4</v>
      </c>
      <c r="C1477" s="437" t="s">
        <v>34233</v>
      </c>
      <c r="D1477" s="448">
        <v>221</v>
      </c>
      <c r="E1477" s="448" t="s">
        <v>29075</v>
      </c>
      <c r="F1477" s="459" t="s">
        <v>32033</v>
      </c>
      <c r="G1477" s="438">
        <v>0</v>
      </c>
      <c r="H1477" s="438">
        <v>0</v>
      </c>
      <c r="I1477" s="438">
        <v>0</v>
      </c>
      <c r="J1477" s="438">
        <v>0</v>
      </c>
    </row>
    <row r="1478" spans="1:10" ht="16.5" customHeight="1">
      <c r="A1478" s="428">
        <v>1476</v>
      </c>
      <c r="B1478" s="449">
        <v>3</v>
      </c>
      <c r="C1478" s="439" t="s">
        <v>29489</v>
      </c>
      <c r="D1478" s="449">
        <v>221</v>
      </c>
      <c r="E1478" s="449"/>
      <c r="F1478" s="458" t="s">
        <v>32034</v>
      </c>
      <c r="G1478" s="440">
        <v>0</v>
      </c>
      <c r="H1478" s="440">
        <v>0</v>
      </c>
      <c r="I1478" s="440">
        <v>0</v>
      </c>
      <c r="J1478" s="440">
        <v>0</v>
      </c>
    </row>
    <row r="1479" spans="1:10" ht="16.5" customHeight="1">
      <c r="A1479" s="428">
        <v>1477</v>
      </c>
      <c r="B1479" s="448">
        <v>4</v>
      </c>
      <c r="C1479" s="437" t="s">
        <v>34234</v>
      </c>
      <c r="D1479" s="448">
        <v>221</v>
      </c>
      <c r="E1479" s="448" t="s">
        <v>29075</v>
      </c>
      <c r="F1479" s="459" t="s">
        <v>32035</v>
      </c>
      <c r="G1479" s="438">
        <v>0</v>
      </c>
      <c r="H1479" s="438">
        <v>0</v>
      </c>
      <c r="I1479" s="438">
        <v>0</v>
      </c>
      <c r="J1479" s="438">
        <v>0</v>
      </c>
    </row>
    <row r="1480" spans="1:10" ht="16.5" customHeight="1">
      <c r="A1480" s="428">
        <v>1478</v>
      </c>
      <c r="B1480" s="449">
        <v>3</v>
      </c>
      <c r="C1480" s="439" t="s">
        <v>29490</v>
      </c>
      <c r="D1480" s="449">
        <v>221</v>
      </c>
      <c r="E1480" s="449"/>
      <c r="F1480" s="458" t="s">
        <v>28991</v>
      </c>
      <c r="G1480" s="440">
        <v>0</v>
      </c>
      <c r="H1480" s="440">
        <v>0</v>
      </c>
      <c r="I1480" s="440">
        <v>0</v>
      </c>
      <c r="J1480" s="440">
        <v>0</v>
      </c>
    </row>
    <row r="1481" spans="1:10" ht="16.5" customHeight="1">
      <c r="A1481" s="428">
        <v>1479</v>
      </c>
      <c r="B1481" s="448">
        <v>4</v>
      </c>
      <c r="C1481" s="437" t="s">
        <v>34235</v>
      </c>
      <c r="D1481" s="448">
        <v>221</v>
      </c>
      <c r="E1481" s="448" t="s">
        <v>29075</v>
      </c>
      <c r="F1481" s="459" t="s">
        <v>32036</v>
      </c>
      <c r="G1481" s="438">
        <v>0</v>
      </c>
      <c r="H1481" s="438">
        <v>0</v>
      </c>
      <c r="I1481" s="438">
        <v>0</v>
      </c>
      <c r="J1481" s="438">
        <v>0</v>
      </c>
    </row>
    <row r="1482" spans="1:10" ht="16.5" customHeight="1">
      <c r="A1482" s="428">
        <v>1480</v>
      </c>
      <c r="B1482" s="449">
        <v>3</v>
      </c>
      <c r="C1482" s="439" t="s">
        <v>29491</v>
      </c>
      <c r="D1482" s="449">
        <v>221</v>
      </c>
      <c r="E1482" s="449"/>
      <c r="F1482" s="458" t="s">
        <v>28992</v>
      </c>
      <c r="G1482" s="440">
        <v>0</v>
      </c>
      <c r="H1482" s="440">
        <v>0</v>
      </c>
      <c r="I1482" s="440">
        <v>0</v>
      </c>
      <c r="J1482" s="440">
        <v>0</v>
      </c>
    </row>
    <row r="1483" spans="1:10" ht="16.5" customHeight="1">
      <c r="A1483" s="428">
        <v>1481</v>
      </c>
      <c r="B1483" s="448">
        <v>4</v>
      </c>
      <c r="C1483" s="437" t="s">
        <v>34236</v>
      </c>
      <c r="D1483" s="448">
        <v>221</v>
      </c>
      <c r="E1483" s="448" t="s">
        <v>29075</v>
      </c>
      <c r="F1483" s="459" t="s">
        <v>32037</v>
      </c>
      <c r="G1483" s="438">
        <v>0</v>
      </c>
      <c r="H1483" s="438">
        <v>0</v>
      </c>
      <c r="I1483" s="438">
        <v>0</v>
      </c>
      <c r="J1483" s="438">
        <v>0</v>
      </c>
    </row>
    <row r="1484" spans="1:10" ht="16.5" customHeight="1">
      <c r="A1484" s="428">
        <v>1482</v>
      </c>
      <c r="B1484" s="449">
        <v>3</v>
      </c>
      <c r="C1484" s="439" t="s">
        <v>29492</v>
      </c>
      <c r="D1484" s="449">
        <v>221</v>
      </c>
      <c r="E1484" s="449"/>
      <c r="F1484" s="458" t="s">
        <v>32038</v>
      </c>
      <c r="G1484" s="440">
        <v>0</v>
      </c>
      <c r="H1484" s="440">
        <v>0</v>
      </c>
      <c r="I1484" s="440">
        <v>0</v>
      </c>
      <c r="J1484" s="440">
        <v>0</v>
      </c>
    </row>
    <row r="1485" spans="1:10" ht="16.5" customHeight="1">
      <c r="A1485" s="428">
        <v>1483</v>
      </c>
      <c r="B1485" s="448">
        <v>4</v>
      </c>
      <c r="C1485" s="437" t="s">
        <v>34237</v>
      </c>
      <c r="D1485" s="448">
        <v>221</v>
      </c>
      <c r="E1485" s="448" t="s">
        <v>29075</v>
      </c>
      <c r="F1485" s="459" t="s">
        <v>32039</v>
      </c>
      <c r="G1485" s="438">
        <v>0</v>
      </c>
      <c r="H1485" s="438">
        <v>0</v>
      </c>
      <c r="I1485" s="438">
        <v>0</v>
      </c>
      <c r="J1485" s="438">
        <v>0</v>
      </c>
    </row>
    <row r="1486" spans="1:10" ht="16.5" customHeight="1">
      <c r="A1486" s="428">
        <v>1484</v>
      </c>
      <c r="B1486" s="449">
        <v>3</v>
      </c>
      <c r="C1486" s="439" t="s">
        <v>29493</v>
      </c>
      <c r="D1486" s="449">
        <v>221</v>
      </c>
      <c r="E1486" s="449"/>
      <c r="F1486" s="458" t="s">
        <v>32040</v>
      </c>
      <c r="G1486" s="440">
        <v>0</v>
      </c>
      <c r="H1486" s="440">
        <v>0</v>
      </c>
      <c r="I1486" s="440">
        <v>0</v>
      </c>
      <c r="J1486" s="440">
        <v>0</v>
      </c>
    </row>
    <row r="1487" spans="1:10" ht="16.5" customHeight="1">
      <c r="A1487" s="428">
        <v>1485</v>
      </c>
      <c r="B1487" s="448">
        <v>4</v>
      </c>
      <c r="C1487" s="437" t="s">
        <v>34238</v>
      </c>
      <c r="D1487" s="448">
        <v>221</v>
      </c>
      <c r="E1487" s="448" t="s">
        <v>29075</v>
      </c>
      <c r="F1487" s="459" t="s">
        <v>32041</v>
      </c>
      <c r="G1487" s="438">
        <v>0</v>
      </c>
      <c r="H1487" s="438">
        <v>0</v>
      </c>
      <c r="I1487" s="438">
        <v>0</v>
      </c>
      <c r="J1487" s="438">
        <v>0</v>
      </c>
    </row>
    <row r="1488" spans="1:10" ht="16.5" customHeight="1">
      <c r="A1488" s="428">
        <v>1486</v>
      </c>
      <c r="B1488" s="449">
        <v>3</v>
      </c>
      <c r="C1488" s="439" t="s">
        <v>29494</v>
      </c>
      <c r="D1488" s="449">
        <v>221</v>
      </c>
      <c r="E1488" s="449"/>
      <c r="F1488" s="458" t="s">
        <v>28993</v>
      </c>
      <c r="G1488" s="440">
        <v>69000000</v>
      </c>
      <c r="H1488" s="440">
        <v>69000000</v>
      </c>
      <c r="I1488" s="440">
        <v>69000000</v>
      </c>
      <c r="J1488" s="440">
        <v>69000000</v>
      </c>
    </row>
    <row r="1489" spans="1:10" ht="16.5" customHeight="1">
      <c r="A1489" s="428">
        <v>1487</v>
      </c>
      <c r="B1489" s="448">
        <v>4</v>
      </c>
      <c r="C1489" s="437" t="s">
        <v>34239</v>
      </c>
      <c r="D1489" s="448">
        <v>221</v>
      </c>
      <c r="E1489" s="448" t="s">
        <v>29075</v>
      </c>
      <c r="F1489" s="459" t="s">
        <v>32042</v>
      </c>
      <c r="G1489" s="438">
        <v>69000000</v>
      </c>
      <c r="H1489" s="438">
        <v>69000000</v>
      </c>
      <c r="I1489" s="438">
        <v>69000000</v>
      </c>
      <c r="J1489" s="438">
        <v>69000000</v>
      </c>
    </row>
    <row r="1490" spans="1:10" ht="16.5" customHeight="1">
      <c r="A1490" s="428">
        <v>1488</v>
      </c>
      <c r="B1490" s="449">
        <v>3</v>
      </c>
      <c r="C1490" s="439" t="s">
        <v>32517</v>
      </c>
      <c r="D1490" s="449">
        <v>221</v>
      </c>
      <c r="E1490" s="449"/>
      <c r="F1490" s="458" t="s">
        <v>32518</v>
      </c>
      <c r="G1490" s="440">
        <v>214528200</v>
      </c>
      <c r="H1490" s="440">
        <v>212442368</v>
      </c>
      <c r="I1490" s="440">
        <v>203559868</v>
      </c>
      <c r="J1490" s="440">
        <v>197784868</v>
      </c>
    </row>
    <row r="1491" spans="1:10" ht="16.5" customHeight="1">
      <c r="A1491" s="428">
        <v>1489</v>
      </c>
      <c r="B1491" s="448">
        <v>4</v>
      </c>
      <c r="C1491" s="437" t="s">
        <v>34240</v>
      </c>
      <c r="D1491" s="448">
        <v>221</v>
      </c>
      <c r="E1491" s="448" t="s">
        <v>29075</v>
      </c>
      <c r="F1491" s="459" t="s">
        <v>32890</v>
      </c>
      <c r="G1491" s="438">
        <v>214528200</v>
      </c>
      <c r="H1491" s="438">
        <v>212442368</v>
      </c>
      <c r="I1491" s="438">
        <v>203559868</v>
      </c>
      <c r="J1491" s="438">
        <v>197784868</v>
      </c>
    </row>
    <row r="1492" spans="1:10" ht="16.5" customHeight="1">
      <c r="A1492" s="428">
        <v>1490</v>
      </c>
      <c r="B1492" s="446"/>
      <c r="C1492" s="433" t="s">
        <v>34241</v>
      </c>
      <c r="D1492" s="446"/>
      <c r="E1492" s="446"/>
      <c r="F1492" s="456" t="s">
        <v>29495</v>
      </c>
      <c r="G1492" s="434">
        <v>1385329420.6600001</v>
      </c>
      <c r="H1492" s="434">
        <v>1164342388</v>
      </c>
      <c r="I1492" s="434">
        <v>911432341.99000001</v>
      </c>
      <c r="J1492" s="434">
        <v>883174284.99000001</v>
      </c>
    </row>
    <row r="1493" spans="1:10" ht="16.5" customHeight="1">
      <c r="A1493" s="428">
        <v>1491</v>
      </c>
      <c r="B1493" s="447">
        <v>2</v>
      </c>
      <c r="C1493" s="435" t="s">
        <v>29496</v>
      </c>
      <c r="D1493" s="447"/>
      <c r="E1493" s="447"/>
      <c r="F1493" s="457" t="s">
        <v>32043</v>
      </c>
      <c r="G1493" s="436">
        <v>450000000</v>
      </c>
      <c r="H1493" s="436">
        <v>367891942</v>
      </c>
      <c r="I1493" s="436">
        <v>174843045.99000001</v>
      </c>
      <c r="J1493" s="436">
        <v>174843045.99000001</v>
      </c>
    </row>
    <row r="1494" spans="1:10" ht="16.5" customHeight="1">
      <c r="A1494" s="428">
        <v>1492</v>
      </c>
      <c r="B1494" s="446"/>
      <c r="C1494" s="433" t="s">
        <v>32044</v>
      </c>
      <c r="D1494" s="446"/>
      <c r="E1494" s="446"/>
      <c r="F1494" s="456" t="s">
        <v>1059</v>
      </c>
      <c r="G1494" s="434">
        <v>450000000</v>
      </c>
      <c r="H1494" s="434">
        <v>367891942</v>
      </c>
      <c r="I1494" s="434">
        <v>174843045.99000001</v>
      </c>
      <c r="J1494" s="434">
        <v>174843045.99000001</v>
      </c>
    </row>
    <row r="1495" spans="1:10" ht="16.5" customHeight="1">
      <c r="A1495" s="428">
        <v>1493</v>
      </c>
      <c r="B1495" s="449">
        <v>3</v>
      </c>
      <c r="C1495" s="439" t="s">
        <v>32045</v>
      </c>
      <c r="D1495" s="449">
        <v>227</v>
      </c>
      <c r="E1495" s="449"/>
      <c r="F1495" s="458" t="s">
        <v>29497</v>
      </c>
      <c r="G1495" s="440">
        <v>300000000</v>
      </c>
      <c r="H1495" s="440">
        <v>300000000</v>
      </c>
      <c r="I1495" s="440">
        <v>119999999.98999999</v>
      </c>
      <c r="J1495" s="440">
        <v>119999999.98999999</v>
      </c>
    </row>
    <row r="1496" spans="1:10" ht="16.5" customHeight="1">
      <c r="A1496" s="428">
        <v>1494</v>
      </c>
      <c r="B1496" s="448">
        <v>4</v>
      </c>
      <c r="C1496" s="437" t="s">
        <v>34242</v>
      </c>
      <c r="D1496" s="448">
        <v>227</v>
      </c>
      <c r="E1496" s="448" t="s">
        <v>29075</v>
      </c>
      <c r="F1496" s="459" t="s">
        <v>32046</v>
      </c>
      <c r="G1496" s="438">
        <v>300000000</v>
      </c>
      <c r="H1496" s="438">
        <v>300000000</v>
      </c>
      <c r="I1496" s="438">
        <v>119999999.98999999</v>
      </c>
      <c r="J1496" s="438">
        <v>119999999.98999999</v>
      </c>
    </row>
    <row r="1497" spans="1:10" ht="16.5" customHeight="1">
      <c r="A1497" s="428">
        <v>1495</v>
      </c>
      <c r="B1497" s="449">
        <v>3</v>
      </c>
      <c r="C1497" s="439" t="s">
        <v>32047</v>
      </c>
      <c r="D1497" s="449">
        <v>227</v>
      </c>
      <c r="E1497" s="449"/>
      <c r="F1497" s="458" t="s">
        <v>32048</v>
      </c>
      <c r="G1497" s="440">
        <v>150000000</v>
      </c>
      <c r="H1497" s="440">
        <v>67891942</v>
      </c>
      <c r="I1497" s="440">
        <v>54843046</v>
      </c>
      <c r="J1497" s="440">
        <v>54843046</v>
      </c>
    </row>
    <row r="1498" spans="1:10" ht="16.5" customHeight="1">
      <c r="A1498" s="428">
        <v>1496</v>
      </c>
      <c r="B1498" s="448">
        <v>4</v>
      </c>
      <c r="C1498" s="437" t="s">
        <v>34243</v>
      </c>
      <c r="D1498" s="448">
        <v>227</v>
      </c>
      <c r="E1498" s="448" t="s">
        <v>29075</v>
      </c>
      <c r="F1498" s="459" t="s">
        <v>32049</v>
      </c>
      <c r="G1498" s="438">
        <v>150000000</v>
      </c>
      <c r="H1498" s="438">
        <v>67891942</v>
      </c>
      <c r="I1498" s="438">
        <v>54843046</v>
      </c>
      <c r="J1498" s="438">
        <v>54843046</v>
      </c>
    </row>
    <row r="1499" spans="1:10" ht="16.5" customHeight="1">
      <c r="A1499" s="428">
        <v>1497</v>
      </c>
      <c r="B1499" s="447">
        <v>2</v>
      </c>
      <c r="C1499" s="435" t="s">
        <v>29498</v>
      </c>
      <c r="D1499" s="447"/>
      <c r="E1499" s="447"/>
      <c r="F1499" s="457" t="s">
        <v>32050</v>
      </c>
      <c r="G1499" s="436">
        <v>935329420.65999997</v>
      </c>
      <c r="H1499" s="436">
        <v>796450446</v>
      </c>
      <c r="I1499" s="436">
        <v>736589296</v>
      </c>
      <c r="J1499" s="436">
        <v>708331239</v>
      </c>
    </row>
    <row r="1500" spans="1:10" ht="16.5" customHeight="1">
      <c r="A1500" s="428">
        <v>1498</v>
      </c>
      <c r="B1500" s="446"/>
      <c r="C1500" s="433" t="s">
        <v>29499</v>
      </c>
      <c r="D1500" s="446"/>
      <c r="E1500" s="446"/>
      <c r="F1500" s="456" t="s">
        <v>1498</v>
      </c>
      <c r="G1500" s="434">
        <v>110365295</v>
      </c>
      <c r="H1500" s="434">
        <v>109734413</v>
      </c>
      <c r="I1500" s="434">
        <v>60588115</v>
      </c>
      <c r="J1500" s="434">
        <v>58056183</v>
      </c>
    </row>
    <row r="1501" spans="1:10" ht="16.5" customHeight="1">
      <c r="A1501" s="428">
        <v>1499</v>
      </c>
      <c r="B1501" s="449">
        <v>3</v>
      </c>
      <c r="C1501" s="439" t="s">
        <v>29500</v>
      </c>
      <c r="D1501" s="449">
        <v>223</v>
      </c>
      <c r="E1501" s="449"/>
      <c r="F1501" s="458" t="s">
        <v>29501</v>
      </c>
      <c r="G1501" s="440">
        <v>49777180</v>
      </c>
      <c r="H1501" s="440">
        <v>49146298</v>
      </c>
      <c r="I1501" s="440">
        <v>0</v>
      </c>
      <c r="J1501" s="440">
        <v>0</v>
      </c>
    </row>
    <row r="1502" spans="1:10" ht="16.5" customHeight="1">
      <c r="A1502" s="428">
        <v>1500</v>
      </c>
      <c r="B1502" s="448">
        <v>4</v>
      </c>
      <c r="C1502" s="437" t="s">
        <v>34244</v>
      </c>
      <c r="D1502" s="448">
        <v>223</v>
      </c>
      <c r="E1502" s="448" t="s">
        <v>29075</v>
      </c>
      <c r="F1502" s="459" t="s">
        <v>32051</v>
      </c>
      <c r="G1502" s="438">
        <v>49777180</v>
      </c>
      <c r="H1502" s="438">
        <v>49146298</v>
      </c>
      <c r="I1502" s="438">
        <v>0</v>
      </c>
      <c r="J1502" s="438">
        <v>0</v>
      </c>
    </row>
    <row r="1503" spans="1:10" ht="16.5" customHeight="1">
      <c r="A1503" s="428">
        <v>1501</v>
      </c>
      <c r="B1503" s="449">
        <v>3</v>
      </c>
      <c r="C1503" s="439" t="s">
        <v>29502</v>
      </c>
      <c r="D1503" s="449">
        <v>223</v>
      </c>
      <c r="E1503" s="449"/>
      <c r="F1503" s="458" t="s">
        <v>28990</v>
      </c>
      <c r="G1503" s="440">
        <v>60588115</v>
      </c>
      <c r="H1503" s="440">
        <v>60588115</v>
      </c>
      <c r="I1503" s="440">
        <v>60588115</v>
      </c>
      <c r="J1503" s="440">
        <v>58056183</v>
      </c>
    </row>
    <row r="1504" spans="1:10" ht="16.5" customHeight="1">
      <c r="A1504" s="428">
        <v>1502</v>
      </c>
      <c r="B1504" s="448">
        <v>4</v>
      </c>
      <c r="C1504" s="437" t="s">
        <v>34245</v>
      </c>
      <c r="D1504" s="448">
        <v>223</v>
      </c>
      <c r="E1504" s="448" t="s">
        <v>29075</v>
      </c>
      <c r="F1504" s="459" t="s">
        <v>32052</v>
      </c>
      <c r="G1504" s="438">
        <v>60588115</v>
      </c>
      <c r="H1504" s="438">
        <v>60588115</v>
      </c>
      <c r="I1504" s="438">
        <v>60588115</v>
      </c>
      <c r="J1504" s="438">
        <v>58056183</v>
      </c>
    </row>
    <row r="1505" spans="1:10" ht="16.5" customHeight="1">
      <c r="A1505" s="428">
        <v>1503</v>
      </c>
      <c r="B1505" s="446"/>
      <c r="C1505" s="433" t="s">
        <v>29503</v>
      </c>
      <c r="D1505" s="446"/>
      <c r="E1505" s="446"/>
      <c r="F1505" s="456" t="s">
        <v>1059</v>
      </c>
      <c r="G1505" s="434">
        <v>824964125.65999997</v>
      </c>
      <c r="H1505" s="434">
        <v>686716033</v>
      </c>
      <c r="I1505" s="434">
        <v>676001181</v>
      </c>
      <c r="J1505" s="434">
        <v>650275056</v>
      </c>
    </row>
    <row r="1506" spans="1:10" ht="16.5" customHeight="1">
      <c r="A1506" s="428">
        <v>1504</v>
      </c>
      <c r="B1506" s="449">
        <v>3</v>
      </c>
      <c r="C1506" s="439" t="s">
        <v>29504</v>
      </c>
      <c r="D1506" s="449">
        <v>226</v>
      </c>
      <c r="E1506" s="449"/>
      <c r="F1506" s="458" t="s">
        <v>32053</v>
      </c>
      <c r="G1506" s="440">
        <v>0</v>
      </c>
      <c r="H1506" s="440">
        <v>0</v>
      </c>
      <c r="I1506" s="440">
        <v>0</v>
      </c>
      <c r="J1506" s="440">
        <v>0</v>
      </c>
    </row>
    <row r="1507" spans="1:10" ht="16.5" customHeight="1">
      <c r="A1507" s="428">
        <v>1505</v>
      </c>
      <c r="B1507" s="448">
        <v>4</v>
      </c>
      <c r="C1507" s="437" t="s">
        <v>34246</v>
      </c>
      <c r="D1507" s="448">
        <v>226</v>
      </c>
      <c r="E1507" s="448" t="s">
        <v>29075</v>
      </c>
      <c r="F1507" s="459" t="s">
        <v>32054</v>
      </c>
      <c r="G1507" s="438">
        <v>0</v>
      </c>
      <c r="H1507" s="438">
        <v>0</v>
      </c>
      <c r="I1507" s="438">
        <v>0</v>
      </c>
      <c r="J1507" s="438">
        <v>0</v>
      </c>
    </row>
    <row r="1508" spans="1:10" ht="16.5" customHeight="1">
      <c r="A1508" s="428">
        <v>1506</v>
      </c>
      <c r="B1508" s="449">
        <v>3</v>
      </c>
      <c r="C1508" s="439" t="s">
        <v>29505</v>
      </c>
      <c r="D1508" s="449">
        <v>226</v>
      </c>
      <c r="E1508" s="449"/>
      <c r="F1508" s="458" t="s">
        <v>32055</v>
      </c>
      <c r="G1508" s="440">
        <v>31520500</v>
      </c>
      <c r="H1508" s="440">
        <v>31520500</v>
      </c>
      <c r="I1508" s="440">
        <v>31520500</v>
      </c>
      <c r="J1508" s="440">
        <v>28368450</v>
      </c>
    </row>
    <row r="1509" spans="1:10" ht="16.5" customHeight="1">
      <c r="A1509" s="428">
        <v>1507</v>
      </c>
      <c r="B1509" s="448">
        <v>4</v>
      </c>
      <c r="C1509" s="437" t="s">
        <v>34247</v>
      </c>
      <c r="D1509" s="448">
        <v>226</v>
      </c>
      <c r="E1509" s="448" t="s">
        <v>29075</v>
      </c>
      <c r="F1509" s="459" t="s">
        <v>32056</v>
      </c>
      <c r="G1509" s="438">
        <v>31520500</v>
      </c>
      <c r="H1509" s="438">
        <v>31520500</v>
      </c>
      <c r="I1509" s="438">
        <v>31520500</v>
      </c>
      <c r="J1509" s="438">
        <v>28368450</v>
      </c>
    </row>
    <row r="1510" spans="1:10" ht="16.5" customHeight="1">
      <c r="A1510" s="428">
        <v>1508</v>
      </c>
      <c r="B1510" s="449">
        <v>3</v>
      </c>
      <c r="C1510" s="439" t="s">
        <v>29506</v>
      </c>
      <c r="D1510" s="449">
        <v>222</v>
      </c>
      <c r="E1510" s="449"/>
      <c r="F1510" s="458" t="s">
        <v>32057</v>
      </c>
      <c r="G1510" s="440">
        <v>99793907</v>
      </c>
      <c r="H1510" s="440">
        <v>60260600</v>
      </c>
      <c r="I1510" s="440">
        <v>57910267</v>
      </c>
      <c r="J1510" s="440">
        <v>56748600</v>
      </c>
    </row>
    <row r="1511" spans="1:10" ht="16.5" customHeight="1">
      <c r="A1511" s="428">
        <v>1509</v>
      </c>
      <c r="B1511" s="448">
        <v>4</v>
      </c>
      <c r="C1511" s="437" t="s">
        <v>34248</v>
      </c>
      <c r="D1511" s="448">
        <v>222</v>
      </c>
      <c r="E1511" s="448" t="s">
        <v>31983</v>
      </c>
      <c r="F1511" s="459" t="s">
        <v>32058</v>
      </c>
      <c r="G1511" s="438">
        <v>99500000</v>
      </c>
      <c r="H1511" s="438">
        <v>60260600</v>
      </c>
      <c r="I1511" s="438">
        <v>57910267</v>
      </c>
      <c r="J1511" s="438">
        <v>56748600</v>
      </c>
    </row>
    <row r="1512" spans="1:10" ht="16.5" customHeight="1">
      <c r="A1512" s="428">
        <v>1510</v>
      </c>
      <c r="B1512" s="448">
        <v>4</v>
      </c>
      <c r="C1512" s="437" t="s">
        <v>34249</v>
      </c>
      <c r="D1512" s="448">
        <v>222</v>
      </c>
      <c r="E1512" s="448" t="s">
        <v>31408</v>
      </c>
      <c r="F1512" s="459" t="s">
        <v>32059</v>
      </c>
      <c r="G1512" s="438">
        <v>293907</v>
      </c>
      <c r="H1512" s="438">
        <v>0</v>
      </c>
      <c r="I1512" s="438">
        <v>0</v>
      </c>
      <c r="J1512" s="438">
        <v>0</v>
      </c>
    </row>
    <row r="1513" spans="1:10" ht="16.5" customHeight="1">
      <c r="A1513" s="428">
        <v>1511</v>
      </c>
      <c r="B1513" s="449">
        <v>3</v>
      </c>
      <c r="C1513" s="439" t="s">
        <v>29508</v>
      </c>
      <c r="D1513" s="449">
        <v>222</v>
      </c>
      <c r="E1513" s="449"/>
      <c r="F1513" s="458" t="s">
        <v>29507</v>
      </c>
      <c r="G1513" s="440">
        <v>0</v>
      </c>
      <c r="H1513" s="440">
        <v>0</v>
      </c>
      <c r="I1513" s="440">
        <v>0</v>
      </c>
      <c r="J1513" s="440">
        <v>0</v>
      </c>
    </row>
    <row r="1514" spans="1:10" ht="16.5" customHeight="1">
      <c r="A1514" s="428">
        <v>1512</v>
      </c>
      <c r="B1514" s="448">
        <v>4</v>
      </c>
      <c r="C1514" s="437" t="s">
        <v>34250</v>
      </c>
      <c r="D1514" s="448">
        <v>222</v>
      </c>
      <c r="E1514" s="448" t="s">
        <v>29075</v>
      </c>
      <c r="F1514" s="459" t="s">
        <v>32060</v>
      </c>
      <c r="G1514" s="438">
        <v>0</v>
      </c>
      <c r="H1514" s="438">
        <v>0</v>
      </c>
      <c r="I1514" s="438">
        <v>0</v>
      </c>
      <c r="J1514" s="438">
        <v>0</v>
      </c>
    </row>
    <row r="1515" spans="1:10" ht="16.5" customHeight="1">
      <c r="A1515" s="428">
        <v>1513</v>
      </c>
      <c r="B1515" s="449">
        <v>3</v>
      </c>
      <c r="C1515" s="439" t="s">
        <v>29509</v>
      </c>
      <c r="D1515" s="449">
        <v>223</v>
      </c>
      <c r="E1515" s="449"/>
      <c r="F1515" s="458" t="s">
        <v>28985</v>
      </c>
      <c r="G1515" s="440">
        <v>0</v>
      </c>
      <c r="H1515" s="440">
        <v>0</v>
      </c>
      <c r="I1515" s="440">
        <v>0</v>
      </c>
      <c r="J1515" s="440">
        <v>0</v>
      </c>
    </row>
    <row r="1516" spans="1:10" ht="16.5" customHeight="1">
      <c r="A1516" s="428">
        <v>1514</v>
      </c>
      <c r="B1516" s="448">
        <v>4</v>
      </c>
      <c r="C1516" s="437" t="s">
        <v>34251</v>
      </c>
      <c r="D1516" s="448">
        <v>223</v>
      </c>
      <c r="E1516" s="448" t="s">
        <v>29075</v>
      </c>
      <c r="F1516" s="459" t="s">
        <v>32061</v>
      </c>
      <c r="G1516" s="438">
        <v>0</v>
      </c>
      <c r="H1516" s="438">
        <v>0</v>
      </c>
      <c r="I1516" s="438">
        <v>0</v>
      </c>
      <c r="J1516" s="438">
        <v>0</v>
      </c>
    </row>
    <row r="1517" spans="1:10" ht="16.5" customHeight="1">
      <c r="A1517" s="428">
        <v>1515</v>
      </c>
      <c r="B1517" s="449">
        <v>3</v>
      </c>
      <c r="C1517" s="439" t="s">
        <v>29510</v>
      </c>
      <c r="D1517" s="449">
        <v>223</v>
      </c>
      <c r="E1517" s="449"/>
      <c r="F1517" s="458" t="s">
        <v>28986</v>
      </c>
      <c r="G1517" s="440">
        <v>0</v>
      </c>
      <c r="H1517" s="440">
        <v>0</v>
      </c>
      <c r="I1517" s="440">
        <v>0</v>
      </c>
      <c r="J1517" s="440">
        <v>0</v>
      </c>
    </row>
    <row r="1518" spans="1:10" ht="16.5" customHeight="1">
      <c r="A1518" s="428">
        <v>1516</v>
      </c>
      <c r="B1518" s="448">
        <v>4</v>
      </c>
      <c r="C1518" s="437" t="s">
        <v>34252</v>
      </c>
      <c r="D1518" s="448">
        <v>223</v>
      </c>
      <c r="E1518" s="448" t="s">
        <v>29075</v>
      </c>
      <c r="F1518" s="459" t="s">
        <v>32062</v>
      </c>
      <c r="G1518" s="438">
        <v>0</v>
      </c>
      <c r="H1518" s="438">
        <v>0</v>
      </c>
      <c r="I1518" s="438">
        <v>0</v>
      </c>
      <c r="J1518" s="438">
        <v>0</v>
      </c>
    </row>
    <row r="1519" spans="1:10" ht="16.5" customHeight="1">
      <c r="A1519" s="428">
        <v>1517</v>
      </c>
      <c r="B1519" s="449">
        <v>3</v>
      </c>
      <c r="C1519" s="439" t="s">
        <v>29511</v>
      </c>
      <c r="D1519" s="449">
        <v>223</v>
      </c>
      <c r="E1519" s="449"/>
      <c r="F1519" s="458" t="s">
        <v>28987</v>
      </c>
      <c r="G1519" s="440">
        <v>0</v>
      </c>
      <c r="H1519" s="440">
        <v>0</v>
      </c>
      <c r="I1519" s="440">
        <v>0</v>
      </c>
      <c r="J1519" s="440">
        <v>0</v>
      </c>
    </row>
    <row r="1520" spans="1:10" ht="16.5" customHeight="1">
      <c r="A1520" s="428">
        <v>1518</v>
      </c>
      <c r="B1520" s="448">
        <v>4</v>
      </c>
      <c r="C1520" s="437" t="s">
        <v>34253</v>
      </c>
      <c r="D1520" s="448">
        <v>223</v>
      </c>
      <c r="E1520" s="448" t="s">
        <v>29075</v>
      </c>
      <c r="F1520" s="459" t="s">
        <v>32063</v>
      </c>
      <c r="G1520" s="438">
        <v>0</v>
      </c>
      <c r="H1520" s="438">
        <v>0</v>
      </c>
      <c r="I1520" s="438">
        <v>0</v>
      </c>
      <c r="J1520" s="438">
        <v>0</v>
      </c>
    </row>
    <row r="1521" spans="1:10" ht="16.5" customHeight="1">
      <c r="A1521" s="428">
        <v>1519</v>
      </c>
      <c r="B1521" s="449">
        <v>3</v>
      </c>
      <c r="C1521" s="439" t="s">
        <v>29513</v>
      </c>
      <c r="D1521" s="449">
        <v>223</v>
      </c>
      <c r="E1521" s="449"/>
      <c r="F1521" s="458" t="s">
        <v>29512</v>
      </c>
      <c r="G1521" s="440">
        <v>0</v>
      </c>
      <c r="H1521" s="440">
        <v>0</v>
      </c>
      <c r="I1521" s="440">
        <v>0</v>
      </c>
      <c r="J1521" s="440">
        <v>0</v>
      </c>
    </row>
    <row r="1522" spans="1:10" ht="16.5" customHeight="1">
      <c r="A1522" s="428">
        <v>1520</v>
      </c>
      <c r="B1522" s="448">
        <v>4</v>
      </c>
      <c r="C1522" s="437" t="s">
        <v>34254</v>
      </c>
      <c r="D1522" s="448">
        <v>223</v>
      </c>
      <c r="E1522" s="448" t="s">
        <v>29075</v>
      </c>
      <c r="F1522" s="459" t="s">
        <v>32064</v>
      </c>
      <c r="G1522" s="438">
        <v>0</v>
      </c>
      <c r="H1522" s="438">
        <v>0</v>
      </c>
      <c r="I1522" s="438">
        <v>0</v>
      </c>
      <c r="J1522" s="438">
        <v>0</v>
      </c>
    </row>
    <row r="1523" spans="1:10" ht="16.5" customHeight="1">
      <c r="A1523" s="428">
        <v>1521</v>
      </c>
      <c r="B1523" s="449">
        <v>3</v>
      </c>
      <c r="C1523" s="439" t="s">
        <v>29514</v>
      </c>
      <c r="D1523" s="449">
        <v>223</v>
      </c>
      <c r="E1523" s="449"/>
      <c r="F1523" s="458" t="s">
        <v>32065</v>
      </c>
      <c r="G1523" s="440">
        <v>0</v>
      </c>
      <c r="H1523" s="440">
        <v>0</v>
      </c>
      <c r="I1523" s="440">
        <v>0</v>
      </c>
      <c r="J1523" s="440">
        <v>0</v>
      </c>
    </row>
    <row r="1524" spans="1:10" ht="16.5" customHeight="1">
      <c r="A1524" s="428">
        <v>1522</v>
      </c>
      <c r="B1524" s="448">
        <v>4</v>
      </c>
      <c r="C1524" s="437" t="s">
        <v>34255</v>
      </c>
      <c r="D1524" s="448">
        <v>223</v>
      </c>
      <c r="E1524" s="448" t="s">
        <v>29075</v>
      </c>
      <c r="F1524" s="459" t="s">
        <v>32066</v>
      </c>
      <c r="G1524" s="438">
        <v>0</v>
      </c>
      <c r="H1524" s="438">
        <v>0</v>
      </c>
      <c r="I1524" s="438">
        <v>0</v>
      </c>
      <c r="J1524" s="438">
        <v>0</v>
      </c>
    </row>
    <row r="1525" spans="1:10" ht="16.5" customHeight="1">
      <c r="A1525" s="428">
        <v>1523</v>
      </c>
      <c r="B1525" s="449">
        <v>3</v>
      </c>
      <c r="C1525" s="439" t="s">
        <v>29515</v>
      </c>
      <c r="D1525" s="449">
        <v>222</v>
      </c>
      <c r="E1525" s="449"/>
      <c r="F1525" s="458" t="s">
        <v>32067</v>
      </c>
      <c r="G1525" s="440">
        <v>0</v>
      </c>
      <c r="H1525" s="440">
        <v>0</v>
      </c>
      <c r="I1525" s="440">
        <v>0</v>
      </c>
      <c r="J1525" s="440">
        <v>0</v>
      </c>
    </row>
    <row r="1526" spans="1:10" ht="16.5" customHeight="1">
      <c r="A1526" s="428">
        <v>1524</v>
      </c>
      <c r="B1526" s="448">
        <v>4</v>
      </c>
      <c r="C1526" s="437" t="s">
        <v>34256</v>
      </c>
      <c r="D1526" s="448">
        <v>222</v>
      </c>
      <c r="E1526" s="448" t="s">
        <v>29075</v>
      </c>
      <c r="F1526" s="459" t="s">
        <v>32068</v>
      </c>
      <c r="G1526" s="438">
        <v>0</v>
      </c>
      <c r="H1526" s="438">
        <v>0</v>
      </c>
      <c r="I1526" s="438">
        <v>0</v>
      </c>
      <c r="J1526" s="438">
        <v>0</v>
      </c>
    </row>
    <row r="1527" spans="1:10" ht="16.5" customHeight="1">
      <c r="A1527" s="428">
        <v>1525</v>
      </c>
      <c r="B1527" s="449">
        <v>3</v>
      </c>
      <c r="C1527" s="439" t="s">
        <v>32519</v>
      </c>
      <c r="D1527" s="449">
        <v>223</v>
      </c>
      <c r="E1527" s="449"/>
      <c r="F1527" s="458" t="s">
        <v>32520</v>
      </c>
      <c r="G1527" s="440">
        <v>594934933</v>
      </c>
      <c r="H1527" s="440">
        <v>594934933</v>
      </c>
      <c r="I1527" s="440">
        <v>586570414</v>
      </c>
      <c r="J1527" s="440">
        <v>565158006</v>
      </c>
    </row>
    <row r="1528" spans="1:10" ht="16.5" customHeight="1">
      <c r="A1528" s="428">
        <v>1526</v>
      </c>
      <c r="B1528" s="448">
        <v>4</v>
      </c>
      <c r="C1528" s="437" t="s">
        <v>34257</v>
      </c>
      <c r="D1528" s="448">
        <v>223</v>
      </c>
      <c r="E1528" s="448" t="s">
        <v>29075</v>
      </c>
      <c r="F1528" s="459" t="s">
        <v>32891</v>
      </c>
      <c r="G1528" s="438">
        <v>594934933</v>
      </c>
      <c r="H1528" s="438">
        <v>594934933</v>
      </c>
      <c r="I1528" s="438">
        <v>586570414</v>
      </c>
      <c r="J1528" s="438">
        <v>565158006</v>
      </c>
    </row>
    <row r="1529" spans="1:10" ht="16.5" customHeight="1">
      <c r="A1529" s="428">
        <v>1527</v>
      </c>
      <c r="B1529" s="449">
        <v>3</v>
      </c>
      <c r="C1529" s="439" t="s">
        <v>32521</v>
      </c>
      <c r="D1529" s="449">
        <v>222</v>
      </c>
      <c r="E1529" s="449"/>
      <c r="F1529" s="458" t="s">
        <v>32522</v>
      </c>
      <c r="G1529" s="440">
        <v>98714785.659999996</v>
      </c>
      <c r="H1529" s="440">
        <v>0</v>
      </c>
      <c r="I1529" s="440">
        <v>0</v>
      </c>
      <c r="J1529" s="440">
        <v>0</v>
      </c>
    </row>
    <row r="1530" spans="1:10" ht="16.5" customHeight="1">
      <c r="A1530" s="428">
        <v>1528</v>
      </c>
      <c r="B1530" s="448">
        <v>4</v>
      </c>
      <c r="C1530" s="437" t="s">
        <v>34258</v>
      </c>
      <c r="D1530" s="448">
        <v>222</v>
      </c>
      <c r="E1530" s="448" t="s">
        <v>32496</v>
      </c>
      <c r="F1530" s="459" t="s">
        <v>32892</v>
      </c>
      <c r="G1530" s="438">
        <v>98714785.659999996</v>
      </c>
      <c r="H1530" s="438">
        <v>0</v>
      </c>
      <c r="I1530" s="438">
        <v>0</v>
      </c>
      <c r="J1530" s="438">
        <v>0</v>
      </c>
    </row>
    <row r="1531" spans="1:10" ht="16.5" customHeight="1">
      <c r="A1531" s="428">
        <v>1529</v>
      </c>
      <c r="B1531" s="446"/>
      <c r="C1531" s="433" t="s">
        <v>34259</v>
      </c>
      <c r="D1531" s="446"/>
      <c r="E1531" s="446"/>
      <c r="F1531" s="456" t="s">
        <v>28994</v>
      </c>
      <c r="G1531" s="434">
        <v>308030500</v>
      </c>
      <c r="H1531" s="434">
        <v>304192849</v>
      </c>
      <c r="I1531" s="434">
        <v>268170924</v>
      </c>
      <c r="J1531" s="434">
        <v>265370924</v>
      </c>
    </row>
    <row r="1532" spans="1:10" ht="16.5" customHeight="1">
      <c r="A1532" s="428">
        <v>1530</v>
      </c>
      <c r="B1532" s="446"/>
      <c r="C1532" s="433" t="s">
        <v>34260</v>
      </c>
      <c r="D1532" s="446"/>
      <c r="E1532" s="446"/>
      <c r="F1532" s="456" t="s">
        <v>28995</v>
      </c>
      <c r="G1532" s="434">
        <v>259060500</v>
      </c>
      <c r="H1532" s="434">
        <v>256256849</v>
      </c>
      <c r="I1532" s="434">
        <v>253170924</v>
      </c>
      <c r="J1532" s="434">
        <v>250370924</v>
      </c>
    </row>
    <row r="1533" spans="1:10" ht="16.5" customHeight="1">
      <c r="A1533" s="428">
        <v>1531</v>
      </c>
      <c r="B1533" s="447">
        <v>2</v>
      </c>
      <c r="C1533" s="435" t="s">
        <v>29516</v>
      </c>
      <c r="D1533" s="447"/>
      <c r="E1533" s="447"/>
      <c r="F1533" s="457" t="s">
        <v>32069</v>
      </c>
      <c r="G1533" s="436">
        <v>259060500</v>
      </c>
      <c r="H1533" s="436">
        <v>256256849</v>
      </c>
      <c r="I1533" s="436">
        <v>253170924</v>
      </c>
      <c r="J1533" s="436">
        <v>250370924</v>
      </c>
    </row>
    <row r="1534" spans="1:10" ht="16.5" customHeight="1">
      <c r="A1534" s="428">
        <v>1532</v>
      </c>
      <c r="B1534" s="446"/>
      <c r="C1534" s="433" t="s">
        <v>29517</v>
      </c>
      <c r="D1534" s="446"/>
      <c r="E1534" s="446"/>
      <c r="F1534" s="456" t="s">
        <v>1032</v>
      </c>
      <c r="G1534" s="434">
        <v>259060500</v>
      </c>
      <c r="H1534" s="434">
        <v>256256849</v>
      </c>
      <c r="I1534" s="434">
        <v>253170924</v>
      </c>
      <c r="J1534" s="434">
        <v>250370924</v>
      </c>
    </row>
    <row r="1535" spans="1:10" ht="16.5" customHeight="1">
      <c r="A1535" s="428">
        <v>1533</v>
      </c>
      <c r="B1535" s="449">
        <v>3</v>
      </c>
      <c r="C1535" s="439" t="s">
        <v>29518</v>
      </c>
      <c r="D1535" s="449">
        <v>230</v>
      </c>
      <c r="E1535" s="449"/>
      <c r="F1535" s="458" t="s">
        <v>28996</v>
      </c>
      <c r="G1535" s="440">
        <v>134695000</v>
      </c>
      <c r="H1535" s="440">
        <v>131891349</v>
      </c>
      <c r="I1535" s="440">
        <v>128805424</v>
      </c>
      <c r="J1535" s="440">
        <v>126005424</v>
      </c>
    </row>
    <row r="1536" spans="1:10" ht="16.5" customHeight="1">
      <c r="A1536" s="428">
        <v>1534</v>
      </c>
      <c r="B1536" s="448">
        <v>4</v>
      </c>
      <c r="C1536" s="437" t="s">
        <v>34261</v>
      </c>
      <c r="D1536" s="448">
        <v>230</v>
      </c>
      <c r="E1536" s="448" t="s">
        <v>29075</v>
      </c>
      <c r="F1536" s="459" t="s">
        <v>32070</v>
      </c>
      <c r="G1536" s="438">
        <v>134695000</v>
      </c>
      <c r="H1536" s="438">
        <v>131891349</v>
      </c>
      <c r="I1536" s="438">
        <v>128805424</v>
      </c>
      <c r="J1536" s="438">
        <v>126005424</v>
      </c>
    </row>
    <row r="1537" spans="1:10" ht="16.5" customHeight="1">
      <c r="A1537" s="428">
        <v>1535</v>
      </c>
      <c r="B1537" s="449">
        <v>3</v>
      </c>
      <c r="C1537" s="439" t="s">
        <v>29519</v>
      </c>
      <c r="D1537" s="449">
        <v>231</v>
      </c>
      <c r="E1537" s="449"/>
      <c r="F1537" s="458" t="s">
        <v>29520</v>
      </c>
      <c r="G1537" s="440">
        <v>50000000</v>
      </c>
      <c r="H1537" s="440">
        <v>50000000</v>
      </c>
      <c r="I1537" s="440">
        <v>50000000</v>
      </c>
      <c r="J1537" s="440">
        <v>50000000</v>
      </c>
    </row>
    <row r="1538" spans="1:10" ht="16.5" customHeight="1">
      <c r="A1538" s="428">
        <v>1536</v>
      </c>
      <c r="B1538" s="448">
        <v>4</v>
      </c>
      <c r="C1538" s="437" t="s">
        <v>34262</v>
      </c>
      <c r="D1538" s="448">
        <v>231</v>
      </c>
      <c r="E1538" s="448" t="s">
        <v>29075</v>
      </c>
      <c r="F1538" s="459" t="s">
        <v>32071</v>
      </c>
      <c r="G1538" s="438">
        <v>50000000</v>
      </c>
      <c r="H1538" s="438">
        <v>50000000</v>
      </c>
      <c r="I1538" s="438">
        <v>50000000</v>
      </c>
      <c r="J1538" s="438">
        <v>50000000</v>
      </c>
    </row>
    <row r="1539" spans="1:10" ht="16.5" customHeight="1">
      <c r="A1539" s="428">
        <v>1537</v>
      </c>
      <c r="B1539" s="449">
        <v>3</v>
      </c>
      <c r="C1539" s="439" t="s">
        <v>29521</v>
      </c>
      <c r="D1539" s="449">
        <v>233</v>
      </c>
      <c r="E1539" s="449"/>
      <c r="F1539" s="458" t="s">
        <v>30889</v>
      </c>
      <c r="G1539" s="440">
        <v>10000000</v>
      </c>
      <c r="H1539" s="440">
        <v>10000000</v>
      </c>
      <c r="I1539" s="440">
        <v>10000000</v>
      </c>
      <c r="J1539" s="440">
        <v>10000000</v>
      </c>
    </row>
    <row r="1540" spans="1:10" ht="16.5" customHeight="1">
      <c r="A1540" s="428">
        <v>1538</v>
      </c>
      <c r="B1540" s="448">
        <v>4</v>
      </c>
      <c r="C1540" s="437" t="s">
        <v>34263</v>
      </c>
      <c r="D1540" s="448">
        <v>233</v>
      </c>
      <c r="E1540" s="448" t="s">
        <v>29075</v>
      </c>
      <c r="F1540" s="459" t="s">
        <v>32072</v>
      </c>
      <c r="G1540" s="438">
        <v>10000000</v>
      </c>
      <c r="H1540" s="438">
        <v>10000000</v>
      </c>
      <c r="I1540" s="438">
        <v>10000000</v>
      </c>
      <c r="J1540" s="438">
        <v>10000000</v>
      </c>
    </row>
    <row r="1541" spans="1:10" ht="16.5" customHeight="1">
      <c r="A1541" s="428">
        <v>1539</v>
      </c>
      <c r="B1541" s="449">
        <v>3</v>
      </c>
      <c r="C1541" s="439" t="s">
        <v>32673</v>
      </c>
      <c r="D1541" s="449">
        <v>230</v>
      </c>
      <c r="E1541" s="449"/>
      <c r="F1541" s="458" t="s">
        <v>28996</v>
      </c>
      <c r="G1541" s="440">
        <v>64365500</v>
      </c>
      <c r="H1541" s="440">
        <v>64365500</v>
      </c>
      <c r="I1541" s="440">
        <v>64365500</v>
      </c>
      <c r="J1541" s="440">
        <v>64365500</v>
      </c>
    </row>
    <row r="1542" spans="1:10" ht="16.5" customHeight="1">
      <c r="A1542" s="428">
        <v>1540</v>
      </c>
      <c r="B1542" s="448">
        <v>4</v>
      </c>
      <c r="C1542" s="437" t="s">
        <v>34264</v>
      </c>
      <c r="D1542" s="448">
        <v>230</v>
      </c>
      <c r="E1542" s="448" t="s">
        <v>32696</v>
      </c>
      <c r="F1542" s="459" t="s">
        <v>32893</v>
      </c>
      <c r="G1542" s="438">
        <v>64365500</v>
      </c>
      <c r="H1542" s="438">
        <v>64365500</v>
      </c>
      <c r="I1542" s="438">
        <v>64365500</v>
      </c>
      <c r="J1542" s="438">
        <v>64365500</v>
      </c>
    </row>
    <row r="1543" spans="1:10" ht="16.5" customHeight="1">
      <c r="A1543" s="428">
        <v>1541</v>
      </c>
      <c r="B1543" s="446"/>
      <c r="C1543" s="433" t="s">
        <v>34265</v>
      </c>
      <c r="D1543" s="446"/>
      <c r="E1543" s="446"/>
      <c r="F1543" s="456" t="s">
        <v>28997</v>
      </c>
      <c r="G1543" s="434">
        <v>48970000</v>
      </c>
      <c r="H1543" s="434">
        <v>47936000</v>
      </c>
      <c r="I1543" s="434">
        <v>15000000</v>
      </c>
      <c r="J1543" s="434">
        <v>15000000</v>
      </c>
    </row>
    <row r="1544" spans="1:10" ht="16.5" customHeight="1">
      <c r="A1544" s="428">
        <v>1542</v>
      </c>
      <c r="B1544" s="447">
        <v>2</v>
      </c>
      <c r="C1544" s="435" t="s">
        <v>32073</v>
      </c>
      <c r="D1544" s="447"/>
      <c r="E1544" s="447"/>
      <c r="F1544" s="457" t="s">
        <v>32074</v>
      </c>
      <c r="G1544" s="436">
        <v>48970000</v>
      </c>
      <c r="H1544" s="436">
        <v>47936000</v>
      </c>
      <c r="I1544" s="436">
        <v>15000000</v>
      </c>
      <c r="J1544" s="436">
        <v>15000000</v>
      </c>
    </row>
    <row r="1545" spans="1:10" ht="16.5" customHeight="1">
      <c r="A1545" s="428">
        <v>1543</v>
      </c>
      <c r="B1545" s="446"/>
      <c r="C1545" s="433" t="s">
        <v>32075</v>
      </c>
      <c r="D1545" s="446"/>
      <c r="E1545" s="446"/>
      <c r="F1545" s="456" t="s">
        <v>1059</v>
      </c>
      <c r="G1545" s="434">
        <v>48970000</v>
      </c>
      <c r="H1545" s="434">
        <v>47936000</v>
      </c>
      <c r="I1545" s="434">
        <v>15000000</v>
      </c>
      <c r="J1545" s="434">
        <v>15000000</v>
      </c>
    </row>
    <row r="1546" spans="1:10" ht="16.5" customHeight="1">
      <c r="A1546" s="428">
        <v>1544</v>
      </c>
      <c r="B1546" s="449">
        <v>3</v>
      </c>
      <c r="C1546" s="439" t="s">
        <v>32076</v>
      </c>
      <c r="D1546" s="449">
        <v>237</v>
      </c>
      <c r="E1546" s="449"/>
      <c r="F1546" s="458" t="s">
        <v>32077</v>
      </c>
      <c r="G1546" s="440">
        <v>48970000</v>
      </c>
      <c r="H1546" s="440">
        <v>47936000</v>
      </c>
      <c r="I1546" s="440">
        <v>15000000</v>
      </c>
      <c r="J1546" s="440">
        <v>15000000</v>
      </c>
    </row>
    <row r="1547" spans="1:10" ht="16.5" customHeight="1">
      <c r="A1547" s="428">
        <v>1545</v>
      </c>
      <c r="B1547" s="448">
        <v>4</v>
      </c>
      <c r="C1547" s="437" t="s">
        <v>34266</v>
      </c>
      <c r="D1547" s="448">
        <v>237</v>
      </c>
      <c r="E1547" s="448" t="s">
        <v>29075</v>
      </c>
      <c r="F1547" s="459" t="s">
        <v>32078</v>
      </c>
      <c r="G1547" s="438">
        <v>48970000</v>
      </c>
      <c r="H1547" s="438">
        <v>47936000</v>
      </c>
      <c r="I1547" s="438">
        <v>15000000</v>
      </c>
      <c r="J1547" s="438">
        <v>15000000</v>
      </c>
    </row>
    <row r="1548" spans="1:10" ht="16.5" customHeight="1">
      <c r="A1548" s="428">
        <v>1546</v>
      </c>
      <c r="B1548" s="449">
        <v>3</v>
      </c>
      <c r="C1548" s="439" t="s">
        <v>32674</v>
      </c>
      <c r="D1548" s="449">
        <v>237</v>
      </c>
      <c r="E1548" s="449"/>
      <c r="F1548" s="458" t="s">
        <v>32894</v>
      </c>
      <c r="G1548" s="440">
        <v>0</v>
      </c>
      <c r="H1548" s="440">
        <v>0</v>
      </c>
      <c r="I1548" s="440">
        <v>0</v>
      </c>
      <c r="J1548" s="440">
        <v>0</v>
      </c>
    </row>
    <row r="1549" spans="1:10" ht="16.5" customHeight="1">
      <c r="A1549" s="428">
        <v>1547</v>
      </c>
      <c r="B1549" s="448">
        <v>4</v>
      </c>
      <c r="C1549" s="437" t="s">
        <v>34267</v>
      </c>
      <c r="D1549" s="448">
        <v>237</v>
      </c>
      <c r="E1549" s="448" t="s">
        <v>32696</v>
      </c>
      <c r="F1549" s="459" t="s">
        <v>32895</v>
      </c>
      <c r="G1549" s="438">
        <v>0</v>
      </c>
      <c r="H1549" s="438">
        <v>0</v>
      </c>
      <c r="I1549" s="438">
        <v>0</v>
      </c>
      <c r="J1549" s="438">
        <v>0</v>
      </c>
    </row>
    <row r="1550" spans="1:10" ht="16.5" customHeight="1">
      <c r="A1550" s="428">
        <v>1548</v>
      </c>
      <c r="B1550" s="446"/>
      <c r="C1550" s="433" t="s">
        <v>34268</v>
      </c>
      <c r="D1550" s="446"/>
      <c r="E1550" s="446"/>
      <c r="F1550" s="456" t="s">
        <v>28998</v>
      </c>
      <c r="G1550" s="434">
        <v>935329771.23000002</v>
      </c>
      <c r="H1550" s="434">
        <v>907829187</v>
      </c>
      <c r="I1550" s="434">
        <v>876015446</v>
      </c>
      <c r="J1550" s="434">
        <v>876015446</v>
      </c>
    </row>
    <row r="1551" spans="1:10" ht="16.5" customHeight="1">
      <c r="A1551" s="428">
        <v>1549</v>
      </c>
      <c r="B1551" s="446"/>
      <c r="C1551" s="433" t="s">
        <v>34269</v>
      </c>
      <c r="D1551" s="446"/>
      <c r="E1551" s="446"/>
      <c r="F1551" s="456" t="s">
        <v>29001</v>
      </c>
      <c r="G1551" s="434">
        <v>935329771.23000002</v>
      </c>
      <c r="H1551" s="434">
        <v>907829187</v>
      </c>
      <c r="I1551" s="434">
        <v>876015446</v>
      </c>
      <c r="J1551" s="434">
        <v>876015446</v>
      </c>
    </row>
    <row r="1552" spans="1:10" ht="16.5" customHeight="1">
      <c r="A1552" s="428">
        <v>1550</v>
      </c>
      <c r="B1552" s="447">
        <v>2</v>
      </c>
      <c r="C1552" s="435" t="s">
        <v>29522</v>
      </c>
      <c r="D1552" s="447"/>
      <c r="E1552" s="447"/>
      <c r="F1552" s="457" t="s">
        <v>28999</v>
      </c>
      <c r="G1552" s="436">
        <v>804774696.23000002</v>
      </c>
      <c r="H1552" s="436">
        <v>804774696</v>
      </c>
      <c r="I1552" s="436">
        <v>804774696</v>
      </c>
      <c r="J1552" s="436">
        <v>804774696</v>
      </c>
    </row>
    <row r="1553" spans="1:10" ht="16.5" customHeight="1">
      <c r="A1553" s="428">
        <v>1551</v>
      </c>
      <c r="B1553" s="446"/>
      <c r="C1553" s="433" t="s">
        <v>29523</v>
      </c>
      <c r="D1553" s="446"/>
      <c r="E1553" s="446"/>
      <c r="F1553" s="456" t="s">
        <v>29288</v>
      </c>
      <c r="G1553" s="434">
        <v>804774696.23000002</v>
      </c>
      <c r="H1553" s="434">
        <v>804774696</v>
      </c>
      <c r="I1553" s="434">
        <v>804774696</v>
      </c>
      <c r="J1553" s="434">
        <v>804774696</v>
      </c>
    </row>
    <row r="1554" spans="1:10" ht="16.5" customHeight="1">
      <c r="A1554" s="428">
        <v>1552</v>
      </c>
      <c r="B1554" s="449">
        <v>3</v>
      </c>
      <c r="C1554" s="439" t="s">
        <v>29524</v>
      </c>
      <c r="D1554" s="449">
        <v>242</v>
      </c>
      <c r="E1554" s="449"/>
      <c r="F1554" s="458" t="s">
        <v>32079</v>
      </c>
      <c r="G1554" s="440">
        <v>803237700.23000002</v>
      </c>
      <c r="H1554" s="440">
        <v>803237700</v>
      </c>
      <c r="I1554" s="440">
        <v>803237700</v>
      </c>
      <c r="J1554" s="440">
        <v>803237700</v>
      </c>
    </row>
    <row r="1555" spans="1:10" ht="16.5" customHeight="1">
      <c r="A1555" s="428">
        <v>1553</v>
      </c>
      <c r="B1555" s="448">
        <v>4</v>
      </c>
      <c r="C1555" s="437" t="s">
        <v>34270</v>
      </c>
      <c r="D1555" s="448">
        <v>242</v>
      </c>
      <c r="E1555" s="448" t="s">
        <v>29193</v>
      </c>
      <c r="F1555" s="459" t="s">
        <v>32896</v>
      </c>
      <c r="G1555" s="438">
        <v>803237700.23000002</v>
      </c>
      <c r="H1555" s="438">
        <v>803237700</v>
      </c>
      <c r="I1555" s="438">
        <v>803237700</v>
      </c>
      <c r="J1555" s="438">
        <v>803237700</v>
      </c>
    </row>
    <row r="1556" spans="1:10" ht="16.5" customHeight="1">
      <c r="A1556" s="428">
        <v>1554</v>
      </c>
      <c r="B1556" s="449">
        <v>3</v>
      </c>
      <c r="C1556" s="439" t="s">
        <v>32523</v>
      </c>
      <c r="D1556" s="449">
        <v>242</v>
      </c>
      <c r="E1556" s="449"/>
      <c r="F1556" s="458" t="s">
        <v>32079</v>
      </c>
      <c r="G1556" s="440">
        <v>1536996</v>
      </c>
      <c r="H1556" s="440">
        <v>1536996</v>
      </c>
      <c r="I1556" s="440">
        <v>1536996</v>
      </c>
      <c r="J1556" s="440">
        <v>1536996</v>
      </c>
    </row>
    <row r="1557" spans="1:10" ht="16.5" customHeight="1">
      <c r="A1557" s="428">
        <v>1555</v>
      </c>
      <c r="B1557" s="448">
        <v>4</v>
      </c>
      <c r="C1557" s="437" t="s">
        <v>34271</v>
      </c>
      <c r="D1557" s="448">
        <v>242</v>
      </c>
      <c r="E1557" s="448" t="s">
        <v>29075</v>
      </c>
      <c r="F1557" s="459" t="s">
        <v>32897</v>
      </c>
      <c r="G1557" s="438">
        <v>1536996</v>
      </c>
      <c r="H1557" s="438">
        <v>1536996</v>
      </c>
      <c r="I1557" s="438">
        <v>1536996</v>
      </c>
      <c r="J1557" s="438">
        <v>1536996</v>
      </c>
    </row>
    <row r="1558" spans="1:10" ht="16.5" customHeight="1">
      <c r="A1558" s="428">
        <v>1556</v>
      </c>
      <c r="B1558" s="447">
        <v>2</v>
      </c>
      <c r="C1558" s="435" t="s">
        <v>32080</v>
      </c>
      <c r="D1558" s="447"/>
      <c r="E1558" s="447"/>
      <c r="F1558" s="457" t="s">
        <v>32081</v>
      </c>
      <c r="G1558" s="436">
        <v>130555075</v>
      </c>
      <c r="H1558" s="436">
        <v>103054491</v>
      </c>
      <c r="I1558" s="436">
        <v>71240750</v>
      </c>
      <c r="J1558" s="436">
        <v>71240750</v>
      </c>
    </row>
    <row r="1559" spans="1:10" ht="16.5" customHeight="1">
      <c r="A1559" s="428">
        <v>1557</v>
      </c>
      <c r="B1559" s="446"/>
      <c r="C1559" s="433" t="s">
        <v>32082</v>
      </c>
      <c r="D1559" s="446"/>
      <c r="E1559" s="446"/>
      <c r="F1559" s="456" t="s">
        <v>803</v>
      </c>
      <c r="G1559" s="434">
        <v>25000000</v>
      </c>
      <c r="H1559" s="434">
        <v>3763800</v>
      </c>
      <c r="I1559" s="434">
        <v>0</v>
      </c>
      <c r="J1559" s="434">
        <v>0</v>
      </c>
    </row>
    <row r="1560" spans="1:10" ht="16.5" customHeight="1">
      <c r="A1560" s="428">
        <v>1558</v>
      </c>
      <c r="B1560" s="449">
        <v>3</v>
      </c>
      <c r="C1560" s="439" t="s">
        <v>32083</v>
      </c>
      <c r="D1560" s="449">
        <v>247</v>
      </c>
      <c r="E1560" s="449"/>
      <c r="F1560" s="458" t="s">
        <v>29525</v>
      </c>
      <c r="G1560" s="440">
        <v>25000000</v>
      </c>
      <c r="H1560" s="440">
        <v>3763800</v>
      </c>
      <c r="I1560" s="440">
        <v>0</v>
      </c>
      <c r="J1560" s="440">
        <v>0</v>
      </c>
    </row>
    <row r="1561" spans="1:10" ht="16.5" customHeight="1">
      <c r="A1561" s="428">
        <v>1559</v>
      </c>
      <c r="B1561" s="448">
        <v>4</v>
      </c>
      <c r="C1561" s="437" t="s">
        <v>34272</v>
      </c>
      <c r="D1561" s="448">
        <v>247</v>
      </c>
      <c r="E1561" s="448" t="s">
        <v>29075</v>
      </c>
      <c r="F1561" s="459" t="s">
        <v>32084</v>
      </c>
      <c r="G1561" s="438">
        <v>25000000</v>
      </c>
      <c r="H1561" s="438">
        <v>3763800</v>
      </c>
      <c r="I1561" s="438">
        <v>0</v>
      </c>
      <c r="J1561" s="438">
        <v>0</v>
      </c>
    </row>
    <row r="1562" spans="1:10" ht="16.5" customHeight="1">
      <c r="A1562" s="428">
        <v>1560</v>
      </c>
      <c r="B1562" s="449">
        <v>3</v>
      </c>
      <c r="C1562" s="439" t="s">
        <v>32085</v>
      </c>
      <c r="D1562" s="449">
        <v>247</v>
      </c>
      <c r="E1562" s="449"/>
      <c r="F1562" s="458" t="s">
        <v>32086</v>
      </c>
      <c r="G1562" s="440">
        <v>0</v>
      </c>
      <c r="H1562" s="440">
        <v>0</v>
      </c>
      <c r="I1562" s="440">
        <v>0</v>
      </c>
      <c r="J1562" s="440">
        <v>0</v>
      </c>
    </row>
    <row r="1563" spans="1:10" ht="16.5" customHeight="1">
      <c r="A1563" s="428">
        <v>1561</v>
      </c>
      <c r="B1563" s="448">
        <v>4</v>
      </c>
      <c r="C1563" s="437" t="s">
        <v>34273</v>
      </c>
      <c r="D1563" s="448">
        <v>247</v>
      </c>
      <c r="E1563" s="448" t="s">
        <v>29075</v>
      </c>
      <c r="F1563" s="459" t="s">
        <v>32087</v>
      </c>
      <c r="G1563" s="438">
        <v>0</v>
      </c>
      <c r="H1563" s="438">
        <v>0</v>
      </c>
      <c r="I1563" s="438">
        <v>0</v>
      </c>
      <c r="J1563" s="438">
        <v>0</v>
      </c>
    </row>
    <row r="1564" spans="1:10" ht="16.5" customHeight="1">
      <c r="A1564" s="428">
        <v>1562</v>
      </c>
      <c r="B1564" s="449">
        <v>3</v>
      </c>
      <c r="C1564" s="439" t="s">
        <v>32088</v>
      </c>
      <c r="D1564" s="449">
        <v>247</v>
      </c>
      <c r="E1564" s="449"/>
      <c r="F1564" s="458" t="s">
        <v>32089</v>
      </c>
      <c r="G1564" s="440">
        <v>0</v>
      </c>
      <c r="H1564" s="440">
        <v>0</v>
      </c>
      <c r="I1564" s="440">
        <v>0</v>
      </c>
      <c r="J1564" s="440">
        <v>0</v>
      </c>
    </row>
    <row r="1565" spans="1:10" ht="16.5" customHeight="1">
      <c r="A1565" s="428">
        <v>1563</v>
      </c>
      <c r="B1565" s="448">
        <v>4</v>
      </c>
      <c r="C1565" s="437" t="s">
        <v>34274</v>
      </c>
      <c r="D1565" s="448">
        <v>247</v>
      </c>
      <c r="E1565" s="448" t="s">
        <v>29075</v>
      </c>
      <c r="F1565" s="459" t="s">
        <v>32090</v>
      </c>
      <c r="G1565" s="438">
        <v>0</v>
      </c>
      <c r="H1565" s="438">
        <v>0</v>
      </c>
      <c r="I1565" s="438">
        <v>0</v>
      </c>
      <c r="J1565" s="438">
        <v>0</v>
      </c>
    </row>
    <row r="1566" spans="1:10" ht="16.5" customHeight="1">
      <c r="A1566" s="428">
        <v>1564</v>
      </c>
      <c r="B1566" s="446"/>
      <c r="C1566" s="433" t="s">
        <v>32091</v>
      </c>
      <c r="D1566" s="446"/>
      <c r="E1566" s="446"/>
      <c r="F1566" s="456" t="s">
        <v>1498</v>
      </c>
      <c r="G1566" s="434">
        <v>98555075</v>
      </c>
      <c r="H1566" s="434">
        <v>93638191</v>
      </c>
      <c r="I1566" s="434">
        <v>65588250</v>
      </c>
      <c r="J1566" s="434">
        <v>65588250</v>
      </c>
    </row>
    <row r="1567" spans="1:10" ht="16.5" customHeight="1">
      <c r="A1567" s="428">
        <v>1565</v>
      </c>
      <c r="B1567" s="449">
        <v>3</v>
      </c>
      <c r="C1567" s="439" t="s">
        <v>32092</v>
      </c>
      <c r="D1567" s="449">
        <v>251</v>
      </c>
      <c r="E1567" s="449"/>
      <c r="F1567" s="458" t="s">
        <v>29526</v>
      </c>
      <c r="G1567" s="440">
        <v>38415825</v>
      </c>
      <c r="H1567" s="440">
        <v>38399000</v>
      </c>
      <c r="I1567" s="440">
        <v>38399000</v>
      </c>
      <c r="J1567" s="440">
        <v>38399000</v>
      </c>
    </row>
    <row r="1568" spans="1:10" ht="16.5" customHeight="1">
      <c r="A1568" s="428">
        <v>1566</v>
      </c>
      <c r="B1568" s="448">
        <v>4</v>
      </c>
      <c r="C1568" s="437" t="s">
        <v>34275</v>
      </c>
      <c r="D1568" s="448">
        <v>251</v>
      </c>
      <c r="E1568" s="448" t="s">
        <v>29075</v>
      </c>
      <c r="F1568" s="459" t="s">
        <v>32093</v>
      </c>
      <c r="G1568" s="438">
        <v>38415825</v>
      </c>
      <c r="H1568" s="438">
        <v>38399000</v>
      </c>
      <c r="I1568" s="438">
        <v>38399000</v>
      </c>
      <c r="J1568" s="438">
        <v>38399000</v>
      </c>
    </row>
    <row r="1569" spans="1:10" ht="16.5" customHeight="1">
      <c r="A1569" s="428">
        <v>1567</v>
      </c>
      <c r="B1569" s="449">
        <v>3</v>
      </c>
      <c r="C1569" s="439" t="s">
        <v>32094</v>
      </c>
      <c r="D1569" s="449">
        <v>251</v>
      </c>
      <c r="E1569" s="449"/>
      <c r="F1569" s="458" t="s">
        <v>29527</v>
      </c>
      <c r="G1569" s="440">
        <v>60139250</v>
      </c>
      <c r="H1569" s="440">
        <v>55239191</v>
      </c>
      <c r="I1569" s="440">
        <v>27189250</v>
      </c>
      <c r="J1569" s="440">
        <v>27189250</v>
      </c>
    </row>
    <row r="1570" spans="1:10" ht="16.5" customHeight="1">
      <c r="A1570" s="428">
        <v>1568</v>
      </c>
      <c r="B1570" s="448">
        <v>4</v>
      </c>
      <c r="C1570" s="437" t="s">
        <v>34276</v>
      </c>
      <c r="D1570" s="448">
        <v>251</v>
      </c>
      <c r="E1570" s="448" t="s">
        <v>29075</v>
      </c>
      <c r="F1570" s="459" t="s">
        <v>32095</v>
      </c>
      <c r="G1570" s="438">
        <v>60139250</v>
      </c>
      <c r="H1570" s="438">
        <v>55239191</v>
      </c>
      <c r="I1570" s="438">
        <v>27189250</v>
      </c>
      <c r="J1570" s="438">
        <v>27189250</v>
      </c>
    </row>
    <row r="1571" spans="1:10" ht="16.5" customHeight="1">
      <c r="A1571" s="428">
        <v>1569</v>
      </c>
      <c r="B1571" s="446"/>
      <c r="C1571" s="433" t="s">
        <v>32096</v>
      </c>
      <c r="D1571" s="446"/>
      <c r="E1571" s="446"/>
      <c r="F1571" s="456" t="s">
        <v>1059</v>
      </c>
      <c r="G1571" s="434">
        <v>7000000</v>
      </c>
      <c r="H1571" s="434">
        <v>5652500</v>
      </c>
      <c r="I1571" s="434">
        <v>5652500</v>
      </c>
      <c r="J1571" s="434">
        <v>5652500</v>
      </c>
    </row>
    <row r="1572" spans="1:10" ht="16.5" customHeight="1">
      <c r="A1572" s="428">
        <v>1570</v>
      </c>
      <c r="B1572" s="449">
        <v>3</v>
      </c>
      <c r="C1572" s="439" t="s">
        <v>32097</v>
      </c>
      <c r="D1572" s="449">
        <v>246</v>
      </c>
      <c r="E1572" s="449"/>
      <c r="F1572" s="458" t="s">
        <v>29002</v>
      </c>
      <c r="G1572" s="440">
        <v>0</v>
      </c>
      <c r="H1572" s="440">
        <v>0</v>
      </c>
      <c r="I1572" s="440">
        <v>0</v>
      </c>
      <c r="J1572" s="440">
        <v>0</v>
      </c>
    </row>
    <row r="1573" spans="1:10" ht="16.5" customHeight="1">
      <c r="A1573" s="428">
        <v>1571</v>
      </c>
      <c r="B1573" s="448">
        <v>4</v>
      </c>
      <c r="C1573" s="437" t="s">
        <v>34277</v>
      </c>
      <c r="D1573" s="448">
        <v>246</v>
      </c>
      <c r="E1573" s="448" t="s">
        <v>29075</v>
      </c>
      <c r="F1573" s="459" t="s">
        <v>32098</v>
      </c>
      <c r="G1573" s="438">
        <v>0</v>
      </c>
      <c r="H1573" s="438">
        <v>0</v>
      </c>
      <c r="I1573" s="438">
        <v>0</v>
      </c>
      <c r="J1573" s="438">
        <v>0</v>
      </c>
    </row>
    <row r="1574" spans="1:10" ht="16.5" customHeight="1">
      <c r="A1574" s="428">
        <v>1572</v>
      </c>
      <c r="B1574" s="449">
        <v>3</v>
      </c>
      <c r="C1574" s="439" t="s">
        <v>32099</v>
      </c>
      <c r="D1574" s="449">
        <v>246</v>
      </c>
      <c r="E1574" s="449"/>
      <c r="F1574" s="458" t="s">
        <v>32100</v>
      </c>
      <c r="G1574" s="440">
        <v>7000000</v>
      </c>
      <c r="H1574" s="440">
        <v>5652500</v>
      </c>
      <c r="I1574" s="440">
        <v>5652500</v>
      </c>
      <c r="J1574" s="440">
        <v>5652500</v>
      </c>
    </row>
    <row r="1575" spans="1:10" ht="16.5" customHeight="1">
      <c r="A1575" s="428">
        <v>1573</v>
      </c>
      <c r="B1575" s="448">
        <v>4</v>
      </c>
      <c r="C1575" s="437" t="s">
        <v>34278</v>
      </c>
      <c r="D1575" s="448">
        <v>246</v>
      </c>
      <c r="E1575" s="448" t="s">
        <v>29075</v>
      </c>
      <c r="F1575" s="459" t="s">
        <v>32101</v>
      </c>
      <c r="G1575" s="438">
        <v>7000000</v>
      </c>
      <c r="H1575" s="438">
        <v>5652500</v>
      </c>
      <c r="I1575" s="438">
        <v>5652500</v>
      </c>
      <c r="J1575" s="438">
        <v>5652500</v>
      </c>
    </row>
    <row r="1576" spans="1:10" ht="16.5" customHeight="1">
      <c r="A1576" s="428">
        <v>1574</v>
      </c>
      <c r="B1576" s="446"/>
      <c r="C1576" s="433" t="s">
        <v>34279</v>
      </c>
      <c r="D1576" s="446"/>
      <c r="E1576" s="446"/>
      <c r="F1576" s="456" t="s">
        <v>29003</v>
      </c>
      <c r="G1576" s="434">
        <v>11823402886</v>
      </c>
      <c r="H1576" s="434">
        <v>5351858649.0500002</v>
      </c>
      <c r="I1576" s="434">
        <v>4964193725</v>
      </c>
      <c r="J1576" s="434">
        <v>4954060392</v>
      </c>
    </row>
    <row r="1577" spans="1:10" ht="16.5" customHeight="1">
      <c r="A1577" s="428">
        <v>1575</v>
      </c>
      <c r="B1577" s="446"/>
      <c r="C1577" s="433" t="s">
        <v>34280</v>
      </c>
      <c r="D1577" s="446"/>
      <c r="E1577" s="446"/>
      <c r="F1577" s="456" t="s">
        <v>29004</v>
      </c>
      <c r="G1577" s="434">
        <v>38666667</v>
      </c>
      <c r="H1577" s="434">
        <v>38666667</v>
      </c>
      <c r="I1577" s="434">
        <v>38666667</v>
      </c>
      <c r="J1577" s="434">
        <v>36000000</v>
      </c>
    </row>
    <row r="1578" spans="1:10" ht="16.5" customHeight="1">
      <c r="A1578" s="428">
        <v>1576</v>
      </c>
      <c r="B1578" s="447">
        <v>2</v>
      </c>
      <c r="C1578" s="435" t="s">
        <v>29528</v>
      </c>
      <c r="D1578" s="447"/>
      <c r="E1578" s="447"/>
      <c r="F1578" s="457" t="s">
        <v>32102</v>
      </c>
      <c r="G1578" s="436">
        <v>38666667</v>
      </c>
      <c r="H1578" s="436">
        <v>38666667</v>
      </c>
      <c r="I1578" s="436">
        <v>38666667</v>
      </c>
      <c r="J1578" s="436">
        <v>36000000</v>
      </c>
    </row>
    <row r="1579" spans="1:10" ht="16.5" customHeight="1">
      <c r="A1579" s="428">
        <v>1577</v>
      </c>
      <c r="B1579" s="446"/>
      <c r="C1579" s="433" t="s">
        <v>32103</v>
      </c>
      <c r="D1579" s="446"/>
      <c r="E1579" s="446"/>
      <c r="F1579" s="456" t="s">
        <v>1020</v>
      </c>
      <c r="G1579" s="434">
        <v>38666667</v>
      </c>
      <c r="H1579" s="434">
        <v>38666667</v>
      </c>
      <c r="I1579" s="434">
        <v>38666667</v>
      </c>
      <c r="J1579" s="434">
        <v>36000000</v>
      </c>
    </row>
    <row r="1580" spans="1:10" ht="16.5" customHeight="1">
      <c r="A1580" s="428">
        <v>1578</v>
      </c>
      <c r="B1580" s="449">
        <v>3</v>
      </c>
      <c r="C1580" s="439" t="s">
        <v>32104</v>
      </c>
      <c r="D1580" s="449">
        <v>252</v>
      </c>
      <c r="E1580" s="449"/>
      <c r="F1580" s="458" t="s">
        <v>29005</v>
      </c>
      <c r="G1580" s="440">
        <v>38666667</v>
      </c>
      <c r="H1580" s="440">
        <v>38666667</v>
      </c>
      <c r="I1580" s="440">
        <v>38666667</v>
      </c>
      <c r="J1580" s="440">
        <v>36000000</v>
      </c>
    </row>
    <row r="1581" spans="1:10" ht="16.5" customHeight="1">
      <c r="A1581" s="428">
        <v>1579</v>
      </c>
      <c r="B1581" s="448">
        <v>4</v>
      </c>
      <c r="C1581" s="437" t="s">
        <v>34281</v>
      </c>
      <c r="D1581" s="448">
        <v>252</v>
      </c>
      <c r="E1581" s="448" t="s">
        <v>29075</v>
      </c>
      <c r="F1581" s="459" t="s">
        <v>32105</v>
      </c>
      <c r="G1581" s="438">
        <v>38666667</v>
      </c>
      <c r="H1581" s="438">
        <v>38666667</v>
      </c>
      <c r="I1581" s="438">
        <v>38666667</v>
      </c>
      <c r="J1581" s="438">
        <v>36000000</v>
      </c>
    </row>
    <row r="1582" spans="1:10" ht="16.5" customHeight="1">
      <c r="A1582" s="428">
        <v>1580</v>
      </c>
      <c r="B1582" s="446"/>
      <c r="C1582" s="433" t="s">
        <v>34282</v>
      </c>
      <c r="D1582" s="446"/>
      <c r="E1582" s="446"/>
      <c r="F1582" s="456" t="s">
        <v>29006</v>
      </c>
      <c r="G1582" s="434">
        <v>11707639486</v>
      </c>
      <c r="H1582" s="434">
        <v>5236461916.0500002</v>
      </c>
      <c r="I1582" s="434">
        <v>4854974917</v>
      </c>
      <c r="J1582" s="434">
        <v>4850974917</v>
      </c>
    </row>
    <row r="1583" spans="1:10" ht="16.5" customHeight="1">
      <c r="A1583" s="428">
        <v>1581</v>
      </c>
      <c r="B1583" s="447">
        <v>2</v>
      </c>
      <c r="C1583" s="435" t="s">
        <v>29529</v>
      </c>
      <c r="D1583" s="447"/>
      <c r="E1583" s="447"/>
      <c r="F1583" s="457" t="s">
        <v>32106</v>
      </c>
      <c r="G1583" s="436">
        <v>11707639486</v>
      </c>
      <c r="H1583" s="436">
        <v>5236461916.0500002</v>
      </c>
      <c r="I1583" s="436">
        <v>4854974917</v>
      </c>
      <c r="J1583" s="436">
        <v>4850974917</v>
      </c>
    </row>
    <row r="1584" spans="1:10" ht="16.5" customHeight="1">
      <c r="A1584" s="428">
        <v>1582</v>
      </c>
      <c r="B1584" s="446"/>
      <c r="C1584" s="433" t="s">
        <v>32107</v>
      </c>
      <c r="D1584" s="446"/>
      <c r="E1584" s="446"/>
      <c r="F1584" s="456" t="s">
        <v>940</v>
      </c>
      <c r="G1584" s="434">
        <v>50000000</v>
      </c>
      <c r="H1584" s="434">
        <v>50000000</v>
      </c>
      <c r="I1584" s="434">
        <v>50000000</v>
      </c>
      <c r="J1584" s="434">
        <v>50000000</v>
      </c>
    </row>
    <row r="1585" spans="1:10" ht="16.5" customHeight="1">
      <c r="A1585" s="428">
        <v>1583</v>
      </c>
      <c r="B1585" s="449">
        <v>3</v>
      </c>
      <c r="C1585" s="439" t="s">
        <v>32108</v>
      </c>
      <c r="D1585" s="449">
        <v>257</v>
      </c>
      <c r="E1585" s="449"/>
      <c r="F1585" s="458" t="s">
        <v>29530</v>
      </c>
      <c r="G1585" s="440">
        <v>50000000</v>
      </c>
      <c r="H1585" s="440">
        <v>50000000</v>
      </c>
      <c r="I1585" s="440">
        <v>50000000</v>
      </c>
      <c r="J1585" s="440">
        <v>50000000</v>
      </c>
    </row>
    <row r="1586" spans="1:10" ht="16.5" customHeight="1">
      <c r="A1586" s="428">
        <v>1584</v>
      </c>
      <c r="B1586" s="448">
        <v>4</v>
      </c>
      <c r="C1586" s="437" t="s">
        <v>34283</v>
      </c>
      <c r="D1586" s="448">
        <v>257</v>
      </c>
      <c r="E1586" s="448" t="s">
        <v>29075</v>
      </c>
      <c r="F1586" s="459" t="s">
        <v>32109</v>
      </c>
      <c r="G1586" s="438">
        <v>50000000</v>
      </c>
      <c r="H1586" s="438">
        <v>50000000</v>
      </c>
      <c r="I1586" s="438">
        <v>50000000</v>
      </c>
      <c r="J1586" s="438">
        <v>50000000</v>
      </c>
    </row>
    <row r="1587" spans="1:10" ht="16.5" customHeight="1">
      <c r="A1587" s="428">
        <v>1585</v>
      </c>
      <c r="B1587" s="446"/>
      <c r="C1587" s="433" t="s">
        <v>29531</v>
      </c>
      <c r="D1587" s="446"/>
      <c r="E1587" s="446"/>
      <c r="F1587" s="456" t="s">
        <v>1020</v>
      </c>
      <c r="G1587" s="434">
        <v>6761095420</v>
      </c>
      <c r="H1587" s="434">
        <v>307108058</v>
      </c>
      <c r="I1587" s="434">
        <v>0</v>
      </c>
      <c r="J1587" s="434">
        <v>0</v>
      </c>
    </row>
    <row r="1588" spans="1:10" ht="16.5" customHeight="1">
      <c r="A1588" s="428">
        <v>1586</v>
      </c>
      <c r="B1588" s="449">
        <v>3</v>
      </c>
      <c r="C1588" s="439" t="s">
        <v>29532</v>
      </c>
      <c r="D1588" s="449">
        <v>253</v>
      </c>
      <c r="E1588" s="449"/>
      <c r="F1588" s="458" t="s">
        <v>29007</v>
      </c>
      <c r="G1588" s="440">
        <v>898999878</v>
      </c>
      <c r="H1588" s="440">
        <v>307108058</v>
      </c>
      <c r="I1588" s="440">
        <v>0</v>
      </c>
      <c r="J1588" s="440">
        <v>0</v>
      </c>
    </row>
    <row r="1589" spans="1:10" ht="16.5" customHeight="1">
      <c r="A1589" s="428">
        <v>1587</v>
      </c>
      <c r="B1589" s="448">
        <v>4</v>
      </c>
      <c r="C1589" s="437" t="s">
        <v>34284</v>
      </c>
      <c r="D1589" s="448">
        <v>253</v>
      </c>
      <c r="E1589" s="448" t="s">
        <v>32110</v>
      </c>
      <c r="F1589" s="459" t="s">
        <v>32111</v>
      </c>
      <c r="G1589" s="438">
        <v>898999878</v>
      </c>
      <c r="H1589" s="438">
        <v>307108058</v>
      </c>
      <c r="I1589" s="438">
        <v>0</v>
      </c>
      <c r="J1589" s="438">
        <v>0</v>
      </c>
    </row>
    <row r="1590" spans="1:10" ht="16.5" customHeight="1">
      <c r="A1590" s="428">
        <v>1588</v>
      </c>
      <c r="B1590" s="449">
        <v>3</v>
      </c>
      <c r="C1590" s="439" t="s">
        <v>32524</v>
      </c>
      <c r="D1590" s="449">
        <v>253</v>
      </c>
      <c r="E1590" s="449"/>
      <c r="F1590" s="458" t="s">
        <v>29007</v>
      </c>
      <c r="G1590" s="440">
        <v>5862095542</v>
      </c>
      <c r="H1590" s="440">
        <v>0</v>
      </c>
      <c r="I1590" s="440">
        <v>0</v>
      </c>
      <c r="J1590" s="440">
        <v>0</v>
      </c>
    </row>
    <row r="1591" spans="1:10" ht="16.5" customHeight="1">
      <c r="A1591" s="428">
        <v>1589</v>
      </c>
      <c r="B1591" s="448">
        <v>4</v>
      </c>
      <c r="C1591" s="437" t="s">
        <v>34285</v>
      </c>
      <c r="D1591" s="448">
        <v>253</v>
      </c>
      <c r="E1591" s="448" t="s">
        <v>32496</v>
      </c>
      <c r="F1591" s="459" t="s">
        <v>32898</v>
      </c>
      <c r="G1591" s="438">
        <v>5862095542</v>
      </c>
      <c r="H1591" s="438">
        <v>0</v>
      </c>
      <c r="I1591" s="438">
        <v>0</v>
      </c>
      <c r="J1591" s="438">
        <v>0</v>
      </c>
    </row>
    <row r="1592" spans="1:10" ht="16.5" customHeight="1">
      <c r="A1592" s="428">
        <v>1590</v>
      </c>
      <c r="B1592" s="446"/>
      <c r="C1592" s="433" t="s">
        <v>29533</v>
      </c>
      <c r="D1592" s="446"/>
      <c r="E1592" s="446"/>
      <c r="F1592" s="456" t="s">
        <v>1059</v>
      </c>
      <c r="G1592" s="434">
        <v>234638731</v>
      </c>
      <c r="H1592" s="434">
        <v>217912331.05000001</v>
      </c>
      <c r="I1592" s="434">
        <v>143533390</v>
      </c>
      <c r="J1592" s="434">
        <v>139533390</v>
      </c>
    </row>
    <row r="1593" spans="1:10" ht="16.5" customHeight="1">
      <c r="A1593" s="428">
        <v>1591</v>
      </c>
      <c r="B1593" s="449">
        <v>3</v>
      </c>
      <c r="C1593" s="439" t="s">
        <v>29534</v>
      </c>
      <c r="D1593" s="449">
        <v>254</v>
      </c>
      <c r="E1593" s="449"/>
      <c r="F1593" s="458" t="s">
        <v>29008</v>
      </c>
      <c r="G1593" s="440">
        <v>0</v>
      </c>
      <c r="H1593" s="440">
        <v>0</v>
      </c>
      <c r="I1593" s="440">
        <v>0</v>
      </c>
      <c r="J1593" s="440">
        <v>0</v>
      </c>
    </row>
    <row r="1594" spans="1:10" ht="16.5" customHeight="1">
      <c r="A1594" s="428">
        <v>1592</v>
      </c>
      <c r="B1594" s="448">
        <v>4</v>
      </c>
      <c r="C1594" s="437" t="s">
        <v>34286</v>
      </c>
      <c r="D1594" s="448">
        <v>254</v>
      </c>
      <c r="E1594" s="448" t="s">
        <v>29075</v>
      </c>
      <c r="F1594" s="459" t="s">
        <v>32112</v>
      </c>
      <c r="G1594" s="438">
        <v>0</v>
      </c>
      <c r="H1594" s="438">
        <v>0</v>
      </c>
      <c r="I1594" s="438">
        <v>0</v>
      </c>
      <c r="J1594" s="438">
        <v>0</v>
      </c>
    </row>
    <row r="1595" spans="1:10" ht="16.5" customHeight="1">
      <c r="A1595" s="428">
        <v>1593</v>
      </c>
      <c r="B1595" s="449">
        <v>3</v>
      </c>
      <c r="C1595" s="439" t="s">
        <v>29535</v>
      </c>
      <c r="D1595" s="449">
        <v>255</v>
      </c>
      <c r="E1595" s="449"/>
      <c r="F1595" s="458" t="s">
        <v>32113</v>
      </c>
      <c r="G1595" s="440">
        <v>0</v>
      </c>
      <c r="H1595" s="440">
        <v>0</v>
      </c>
      <c r="I1595" s="440">
        <v>0</v>
      </c>
      <c r="J1595" s="440">
        <v>0</v>
      </c>
    </row>
    <row r="1596" spans="1:10" ht="16.5" customHeight="1">
      <c r="A1596" s="428">
        <v>1594</v>
      </c>
      <c r="B1596" s="448">
        <v>4</v>
      </c>
      <c r="C1596" s="437" t="s">
        <v>34287</v>
      </c>
      <c r="D1596" s="448">
        <v>255</v>
      </c>
      <c r="E1596" s="448" t="s">
        <v>29075</v>
      </c>
      <c r="F1596" s="459" t="s">
        <v>32114</v>
      </c>
      <c r="G1596" s="438">
        <v>0</v>
      </c>
      <c r="H1596" s="438">
        <v>0</v>
      </c>
      <c r="I1596" s="438">
        <v>0</v>
      </c>
      <c r="J1596" s="438">
        <v>0</v>
      </c>
    </row>
    <row r="1597" spans="1:10" ht="16.5" customHeight="1">
      <c r="A1597" s="428">
        <v>1595</v>
      </c>
      <c r="B1597" s="449">
        <v>3</v>
      </c>
      <c r="C1597" s="439" t="s">
        <v>29537</v>
      </c>
      <c r="D1597" s="449">
        <v>256</v>
      </c>
      <c r="E1597" s="449"/>
      <c r="F1597" s="458" t="s">
        <v>29536</v>
      </c>
      <c r="G1597" s="440">
        <v>61000000</v>
      </c>
      <c r="H1597" s="440">
        <v>61000000</v>
      </c>
      <c r="I1597" s="440">
        <v>52200000</v>
      </c>
      <c r="J1597" s="440">
        <v>48200000</v>
      </c>
    </row>
    <row r="1598" spans="1:10" ht="16.5" customHeight="1">
      <c r="A1598" s="428">
        <v>1596</v>
      </c>
      <c r="B1598" s="448">
        <v>4</v>
      </c>
      <c r="C1598" s="437" t="s">
        <v>34288</v>
      </c>
      <c r="D1598" s="448">
        <v>256</v>
      </c>
      <c r="E1598" s="448" t="s">
        <v>29075</v>
      </c>
      <c r="F1598" s="459" t="s">
        <v>32115</v>
      </c>
      <c r="G1598" s="438">
        <v>61000000</v>
      </c>
      <c r="H1598" s="438">
        <v>61000000</v>
      </c>
      <c r="I1598" s="438">
        <v>52200000</v>
      </c>
      <c r="J1598" s="438">
        <v>48200000</v>
      </c>
    </row>
    <row r="1599" spans="1:10" ht="16.5" customHeight="1">
      <c r="A1599" s="428">
        <v>1597</v>
      </c>
      <c r="B1599" s="449">
        <v>3</v>
      </c>
      <c r="C1599" s="439" t="s">
        <v>32116</v>
      </c>
      <c r="D1599" s="449">
        <v>260</v>
      </c>
      <c r="E1599" s="449"/>
      <c r="F1599" s="458" t="s">
        <v>32117</v>
      </c>
      <c r="G1599" s="440">
        <v>85978058</v>
      </c>
      <c r="H1599" s="440">
        <v>85978058</v>
      </c>
      <c r="I1599" s="440">
        <v>72087597</v>
      </c>
      <c r="J1599" s="440">
        <v>72087597</v>
      </c>
    </row>
    <row r="1600" spans="1:10" ht="16.5" customHeight="1">
      <c r="A1600" s="428">
        <v>1598</v>
      </c>
      <c r="B1600" s="448">
        <v>4</v>
      </c>
      <c r="C1600" s="437" t="s">
        <v>34289</v>
      </c>
      <c r="D1600" s="448">
        <v>260</v>
      </c>
      <c r="E1600" s="448" t="s">
        <v>29075</v>
      </c>
      <c r="F1600" s="459" t="s">
        <v>32118</v>
      </c>
      <c r="G1600" s="438">
        <v>85978058</v>
      </c>
      <c r="H1600" s="438">
        <v>85978058</v>
      </c>
      <c r="I1600" s="438">
        <v>72087597</v>
      </c>
      <c r="J1600" s="438">
        <v>72087597</v>
      </c>
    </row>
    <row r="1601" spans="1:10" ht="16.5" customHeight="1">
      <c r="A1601" s="428">
        <v>1599</v>
      </c>
      <c r="B1601" s="449">
        <v>3</v>
      </c>
      <c r="C1601" s="439" t="s">
        <v>32119</v>
      </c>
      <c r="D1601" s="449">
        <v>254</v>
      </c>
      <c r="E1601" s="449"/>
      <c r="F1601" s="458" t="s">
        <v>29008</v>
      </c>
      <c r="G1601" s="440">
        <v>66600000</v>
      </c>
      <c r="H1601" s="440">
        <v>51688477.049999997</v>
      </c>
      <c r="I1601" s="440">
        <v>0</v>
      </c>
      <c r="J1601" s="440">
        <v>0</v>
      </c>
    </row>
    <row r="1602" spans="1:10" ht="16.5" customHeight="1">
      <c r="A1602" s="428">
        <v>1600</v>
      </c>
      <c r="B1602" s="448">
        <v>4</v>
      </c>
      <c r="C1602" s="437" t="s">
        <v>34290</v>
      </c>
      <c r="D1602" s="448">
        <v>254</v>
      </c>
      <c r="E1602" s="448" t="s">
        <v>29335</v>
      </c>
      <c r="F1602" s="459" t="s">
        <v>34481</v>
      </c>
      <c r="G1602" s="438">
        <v>66600000</v>
      </c>
      <c r="H1602" s="438">
        <v>51688477.049999997</v>
      </c>
      <c r="I1602" s="438">
        <v>0</v>
      </c>
      <c r="J1602" s="438">
        <v>0</v>
      </c>
    </row>
    <row r="1603" spans="1:10" ht="16.5" customHeight="1">
      <c r="A1603" s="428">
        <v>1601</v>
      </c>
      <c r="B1603" s="449">
        <v>3</v>
      </c>
      <c r="C1603" s="439" t="s">
        <v>32525</v>
      </c>
      <c r="D1603" s="449">
        <v>254</v>
      </c>
      <c r="E1603" s="449"/>
      <c r="F1603" s="458" t="s">
        <v>29008</v>
      </c>
      <c r="G1603" s="440">
        <v>13144673</v>
      </c>
      <c r="H1603" s="440">
        <v>13144673</v>
      </c>
      <c r="I1603" s="440">
        <v>13144670</v>
      </c>
      <c r="J1603" s="440">
        <v>13144670</v>
      </c>
    </row>
    <row r="1604" spans="1:10" ht="16.5" customHeight="1">
      <c r="A1604" s="428">
        <v>1602</v>
      </c>
      <c r="B1604" s="448">
        <v>4</v>
      </c>
      <c r="C1604" s="437" t="s">
        <v>34291</v>
      </c>
      <c r="D1604" s="448">
        <v>254</v>
      </c>
      <c r="E1604" s="448" t="s">
        <v>29193</v>
      </c>
      <c r="F1604" s="459" t="s">
        <v>32899</v>
      </c>
      <c r="G1604" s="438">
        <v>13144673</v>
      </c>
      <c r="H1604" s="438">
        <v>13144673</v>
      </c>
      <c r="I1604" s="438">
        <v>13144670</v>
      </c>
      <c r="J1604" s="438">
        <v>13144670</v>
      </c>
    </row>
    <row r="1605" spans="1:10" ht="16.5" customHeight="1">
      <c r="A1605" s="428">
        <v>1603</v>
      </c>
      <c r="B1605" s="449">
        <v>3</v>
      </c>
      <c r="C1605" s="439" t="s">
        <v>32526</v>
      </c>
      <c r="D1605" s="449">
        <v>260</v>
      </c>
      <c r="E1605" s="449"/>
      <c r="F1605" s="458" t="s">
        <v>32527</v>
      </c>
      <c r="G1605" s="440">
        <v>0</v>
      </c>
      <c r="H1605" s="440">
        <v>0</v>
      </c>
      <c r="I1605" s="440">
        <v>0</v>
      </c>
      <c r="J1605" s="440">
        <v>0</v>
      </c>
    </row>
    <row r="1606" spans="1:10" ht="16.5" customHeight="1">
      <c r="A1606" s="428">
        <v>1604</v>
      </c>
      <c r="B1606" s="448">
        <v>4</v>
      </c>
      <c r="C1606" s="437" t="s">
        <v>34292</v>
      </c>
      <c r="D1606" s="448">
        <v>260</v>
      </c>
      <c r="E1606" s="448" t="s">
        <v>29193</v>
      </c>
      <c r="F1606" s="459" t="s">
        <v>32900</v>
      </c>
      <c r="G1606" s="438">
        <v>0</v>
      </c>
      <c r="H1606" s="438">
        <v>0</v>
      </c>
      <c r="I1606" s="438">
        <v>0</v>
      </c>
      <c r="J1606" s="438">
        <v>0</v>
      </c>
    </row>
    <row r="1607" spans="1:10" ht="16.5" customHeight="1">
      <c r="A1607" s="428">
        <v>1605</v>
      </c>
      <c r="B1607" s="449">
        <v>3</v>
      </c>
      <c r="C1607" s="439" t="s">
        <v>32675</v>
      </c>
      <c r="D1607" s="449">
        <v>260</v>
      </c>
      <c r="E1607" s="449"/>
      <c r="F1607" s="458" t="s">
        <v>32117</v>
      </c>
      <c r="G1607" s="440">
        <v>7916000</v>
      </c>
      <c r="H1607" s="440">
        <v>6101123</v>
      </c>
      <c r="I1607" s="440">
        <v>6101123</v>
      </c>
      <c r="J1607" s="440">
        <v>6101123</v>
      </c>
    </row>
    <row r="1608" spans="1:10" ht="16.5" customHeight="1">
      <c r="A1608" s="428">
        <v>1606</v>
      </c>
      <c r="B1608" s="448">
        <v>4</v>
      </c>
      <c r="C1608" s="437" t="s">
        <v>34293</v>
      </c>
      <c r="D1608" s="448">
        <v>260</v>
      </c>
      <c r="E1608" s="448" t="s">
        <v>32696</v>
      </c>
      <c r="F1608" s="459" t="s">
        <v>32901</v>
      </c>
      <c r="G1608" s="438">
        <v>7916000</v>
      </c>
      <c r="H1608" s="438">
        <v>6101123</v>
      </c>
      <c r="I1608" s="438">
        <v>6101123</v>
      </c>
      <c r="J1608" s="438">
        <v>6101123</v>
      </c>
    </row>
    <row r="1609" spans="1:10" ht="16.5" customHeight="1">
      <c r="A1609" s="428">
        <v>1607</v>
      </c>
      <c r="B1609" s="446"/>
      <c r="C1609" s="433" t="s">
        <v>29538</v>
      </c>
      <c r="D1609" s="446"/>
      <c r="E1609" s="446"/>
      <c r="F1609" s="456" t="s">
        <v>1460</v>
      </c>
      <c r="G1609" s="434">
        <v>4661905335</v>
      </c>
      <c r="H1609" s="434">
        <v>4661441527</v>
      </c>
      <c r="I1609" s="434">
        <v>4661441527</v>
      </c>
      <c r="J1609" s="434">
        <v>4661441527</v>
      </c>
    </row>
    <row r="1610" spans="1:10" ht="16.5" customHeight="1">
      <c r="A1610" s="428">
        <v>1608</v>
      </c>
      <c r="B1610" s="449">
        <v>3</v>
      </c>
      <c r="C1610" s="439" t="s">
        <v>29539</v>
      </c>
      <c r="D1610" s="449">
        <v>260</v>
      </c>
      <c r="E1610" s="449"/>
      <c r="F1610" s="458" t="s">
        <v>29009</v>
      </c>
      <c r="G1610" s="440">
        <v>3271044440</v>
      </c>
      <c r="H1610" s="440">
        <v>3271044440</v>
      </c>
      <c r="I1610" s="440">
        <v>3271044440</v>
      </c>
      <c r="J1610" s="440">
        <v>3271044440</v>
      </c>
    </row>
    <row r="1611" spans="1:10" ht="16.5" customHeight="1">
      <c r="A1611" s="428">
        <v>1609</v>
      </c>
      <c r="B1611" s="448">
        <v>4</v>
      </c>
      <c r="C1611" s="437" t="s">
        <v>34294</v>
      </c>
      <c r="D1611" s="448">
        <v>260</v>
      </c>
      <c r="E1611" s="448" t="s">
        <v>29075</v>
      </c>
      <c r="F1611" s="459" t="s">
        <v>32120</v>
      </c>
      <c r="G1611" s="438">
        <v>3271044440</v>
      </c>
      <c r="H1611" s="438">
        <v>3271044440</v>
      </c>
      <c r="I1611" s="438">
        <v>3271044440</v>
      </c>
      <c r="J1611" s="438">
        <v>3271044440</v>
      </c>
    </row>
    <row r="1612" spans="1:10" ht="16.5" customHeight="1">
      <c r="A1612" s="428">
        <v>1610</v>
      </c>
      <c r="B1612" s="449">
        <v>3</v>
      </c>
      <c r="C1612" s="439" t="s">
        <v>32121</v>
      </c>
      <c r="D1612" s="449">
        <v>260</v>
      </c>
      <c r="E1612" s="449"/>
      <c r="F1612" s="458" t="s">
        <v>32122</v>
      </c>
      <c r="G1612" s="440">
        <v>0</v>
      </c>
      <c r="H1612" s="440">
        <v>0</v>
      </c>
      <c r="I1612" s="440">
        <v>0</v>
      </c>
      <c r="J1612" s="440">
        <v>0</v>
      </c>
    </row>
    <row r="1613" spans="1:10" ht="16.5" customHeight="1">
      <c r="A1613" s="428">
        <v>1611</v>
      </c>
      <c r="B1613" s="448">
        <v>4</v>
      </c>
      <c r="C1613" s="437" t="s">
        <v>34295</v>
      </c>
      <c r="D1613" s="448">
        <v>260</v>
      </c>
      <c r="E1613" s="448" t="s">
        <v>29075</v>
      </c>
      <c r="F1613" s="459" t="s">
        <v>32123</v>
      </c>
      <c r="G1613" s="438">
        <v>0</v>
      </c>
      <c r="H1613" s="438">
        <v>0</v>
      </c>
      <c r="I1613" s="438">
        <v>0</v>
      </c>
      <c r="J1613" s="438">
        <v>0</v>
      </c>
    </row>
    <row r="1614" spans="1:10" ht="16.5" customHeight="1">
      <c r="A1614" s="428">
        <v>1612</v>
      </c>
      <c r="B1614" s="449">
        <v>3</v>
      </c>
      <c r="C1614" s="439" t="s">
        <v>32676</v>
      </c>
      <c r="D1614" s="449">
        <v>260</v>
      </c>
      <c r="E1614" s="449"/>
      <c r="F1614" s="458" t="s">
        <v>29009</v>
      </c>
      <c r="G1614" s="440">
        <v>0</v>
      </c>
      <c r="H1614" s="440">
        <v>0</v>
      </c>
      <c r="I1614" s="440">
        <v>0</v>
      </c>
      <c r="J1614" s="440">
        <v>0</v>
      </c>
    </row>
    <row r="1615" spans="1:10" ht="16.5" customHeight="1">
      <c r="A1615" s="428">
        <v>1613</v>
      </c>
      <c r="B1615" s="448">
        <v>4</v>
      </c>
      <c r="C1615" s="437" t="s">
        <v>34296</v>
      </c>
      <c r="D1615" s="448">
        <v>260</v>
      </c>
      <c r="E1615" s="448" t="s">
        <v>31408</v>
      </c>
      <c r="F1615" s="459" t="s">
        <v>32902</v>
      </c>
      <c r="G1615" s="438">
        <v>0</v>
      </c>
      <c r="H1615" s="438">
        <v>0</v>
      </c>
      <c r="I1615" s="438">
        <v>0</v>
      </c>
      <c r="J1615" s="438">
        <v>0</v>
      </c>
    </row>
    <row r="1616" spans="1:10" ht="16.5" customHeight="1">
      <c r="A1616" s="428">
        <v>1614</v>
      </c>
      <c r="B1616" s="449">
        <v>3</v>
      </c>
      <c r="C1616" s="439" t="s">
        <v>32677</v>
      </c>
      <c r="D1616" s="449">
        <v>260</v>
      </c>
      <c r="E1616" s="449"/>
      <c r="F1616" s="458" t="s">
        <v>32622</v>
      </c>
      <c r="G1616" s="440">
        <v>1390860895</v>
      </c>
      <c r="H1616" s="440">
        <v>1390397087</v>
      </c>
      <c r="I1616" s="440">
        <v>1390397087</v>
      </c>
      <c r="J1616" s="440">
        <v>1390397087</v>
      </c>
    </row>
    <row r="1617" spans="1:10" ht="16.5" customHeight="1">
      <c r="A1617" s="428">
        <v>1615</v>
      </c>
      <c r="B1617" s="448">
        <v>4</v>
      </c>
      <c r="C1617" s="437" t="s">
        <v>34297</v>
      </c>
      <c r="D1617" s="448">
        <v>260</v>
      </c>
      <c r="E1617" s="448" t="s">
        <v>29193</v>
      </c>
      <c r="F1617" s="459" t="s">
        <v>32903</v>
      </c>
      <c r="G1617" s="438">
        <v>1390860895</v>
      </c>
      <c r="H1617" s="438">
        <v>1390397087</v>
      </c>
      <c r="I1617" s="438">
        <v>1390397087</v>
      </c>
      <c r="J1617" s="438">
        <v>1390397087</v>
      </c>
    </row>
    <row r="1618" spans="1:10" ht="16.5" customHeight="1">
      <c r="A1618" s="428">
        <v>1616</v>
      </c>
      <c r="B1618" s="446"/>
      <c r="C1618" s="433" t="s">
        <v>34298</v>
      </c>
      <c r="D1618" s="446"/>
      <c r="E1618" s="446"/>
      <c r="F1618" s="456" t="s">
        <v>29010</v>
      </c>
      <c r="G1618" s="434">
        <v>43833333</v>
      </c>
      <c r="H1618" s="434">
        <v>43466666</v>
      </c>
      <c r="I1618" s="434">
        <v>43466666</v>
      </c>
      <c r="J1618" s="434">
        <v>40000000</v>
      </c>
    </row>
    <row r="1619" spans="1:10" ht="16.5" customHeight="1">
      <c r="A1619" s="428">
        <v>1617</v>
      </c>
      <c r="B1619" s="447">
        <v>2</v>
      </c>
      <c r="C1619" s="435" t="s">
        <v>29540</v>
      </c>
      <c r="D1619" s="447"/>
      <c r="E1619" s="447"/>
      <c r="F1619" s="457" t="s">
        <v>32124</v>
      </c>
      <c r="G1619" s="436">
        <v>43833333</v>
      </c>
      <c r="H1619" s="436">
        <v>43466666</v>
      </c>
      <c r="I1619" s="436">
        <v>43466666</v>
      </c>
      <c r="J1619" s="436">
        <v>40000000</v>
      </c>
    </row>
    <row r="1620" spans="1:10" ht="16.5" customHeight="1">
      <c r="A1620" s="428">
        <v>1618</v>
      </c>
      <c r="B1620" s="446"/>
      <c r="C1620" s="433" t="s">
        <v>29541</v>
      </c>
      <c r="D1620" s="446"/>
      <c r="E1620" s="446"/>
      <c r="F1620" s="456" t="s">
        <v>1059</v>
      </c>
      <c r="G1620" s="434">
        <v>43833333</v>
      </c>
      <c r="H1620" s="434">
        <v>43466666</v>
      </c>
      <c r="I1620" s="434">
        <v>43466666</v>
      </c>
      <c r="J1620" s="434">
        <v>40000000</v>
      </c>
    </row>
    <row r="1621" spans="1:10" ht="16.5" customHeight="1">
      <c r="A1621" s="428">
        <v>1619</v>
      </c>
      <c r="B1621" s="449">
        <v>3</v>
      </c>
      <c r="C1621" s="439" t="s">
        <v>29542</v>
      </c>
      <c r="D1621" s="449">
        <v>262</v>
      </c>
      <c r="E1621" s="449"/>
      <c r="F1621" s="458" t="s">
        <v>32125</v>
      </c>
      <c r="G1621" s="440">
        <v>43833333</v>
      </c>
      <c r="H1621" s="440">
        <v>43466666</v>
      </c>
      <c r="I1621" s="440">
        <v>43466666</v>
      </c>
      <c r="J1621" s="440">
        <v>40000000</v>
      </c>
    </row>
    <row r="1622" spans="1:10" ht="16.5" customHeight="1">
      <c r="A1622" s="428">
        <v>1620</v>
      </c>
      <c r="B1622" s="448">
        <v>4</v>
      </c>
      <c r="C1622" s="437" t="s">
        <v>34299</v>
      </c>
      <c r="D1622" s="448">
        <v>262</v>
      </c>
      <c r="E1622" s="448" t="s">
        <v>29075</v>
      </c>
      <c r="F1622" s="459" t="s">
        <v>32126</v>
      </c>
      <c r="G1622" s="438">
        <v>43833333</v>
      </c>
      <c r="H1622" s="438">
        <v>43466666</v>
      </c>
      <c r="I1622" s="438">
        <v>43466666</v>
      </c>
      <c r="J1622" s="438">
        <v>40000000</v>
      </c>
    </row>
    <row r="1623" spans="1:10" ht="16.5" customHeight="1">
      <c r="A1623" s="428">
        <v>1621</v>
      </c>
      <c r="B1623" s="446"/>
      <c r="C1623" s="433" t="s">
        <v>34300</v>
      </c>
      <c r="D1623" s="446"/>
      <c r="E1623" s="446"/>
      <c r="F1623" s="456" t="s">
        <v>29011</v>
      </c>
      <c r="G1623" s="434">
        <v>33263400</v>
      </c>
      <c r="H1623" s="434">
        <v>33263400</v>
      </c>
      <c r="I1623" s="434">
        <v>27085475</v>
      </c>
      <c r="J1623" s="434">
        <v>27085475</v>
      </c>
    </row>
    <row r="1624" spans="1:10" ht="16.5" customHeight="1">
      <c r="A1624" s="428">
        <v>1622</v>
      </c>
      <c r="B1624" s="447">
        <v>2</v>
      </c>
      <c r="C1624" s="435" t="s">
        <v>29543</v>
      </c>
      <c r="D1624" s="447"/>
      <c r="E1624" s="447"/>
      <c r="F1624" s="457" t="s">
        <v>32127</v>
      </c>
      <c r="G1624" s="436">
        <v>33263400</v>
      </c>
      <c r="H1624" s="436">
        <v>33263400</v>
      </c>
      <c r="I1624" s="436">
        <v>27085475</v>
      </c>
      <c r="J1624" s="436">
        <v>27085475</v>
      </c>
    </row>
    <row r="1625" spans="1:10" ht="16.5" customHeight="1">
      <c r="A1625" s="428">
        <v>1623</v>
      </c>
      <c r="B1625" s="446"/>
      <c r="C1625" s="433" t="s">
        <v>29544</v>
      </c>
      <c r="D1625" s="446"/>
      <c r="E1625" s="446"/>
      <c r="F1625" s="456" t="s">
        <v>1059</v>
      </c>
      <c r="G1625" s="434">
        <v>33263400</v>
      </c>
      <c r="H1625" s="434">
        <v>33263400</v>
      </c>
      <c r="I1625" s="434">
        <v>27085475</v>
      </c>
      <c r="J1625" s="434">
        <v>27085475</v>
      </c>
    </row>
    <row r="1626" spans="1:10" ht="16.5" customHeight="1">
      <c r="A1626" s="428">
        <v>1624</v>
      </c>
      <c r="B1626" s="449">
        <v>3</v>
      </c>
      <c r="C1626" s="439" t="s">
        <v>29545</v>
      </c>
      <c r="D1626" s="449">
        <v>268</v>
      </c>
      <c r="E1626" s="449"/>
      <c r="F1626" s="458" t="s">
        <v>29012</v>
      </c>
      <c r="G1626" s="440">
        <v>33263400</v>
      </c>
      <c r="H1626" s="440">
        <v>33263400</v>
      </c>
      <c r="I1626" s="440">
        <v>27085475</v>
      </c>
      <c r="J1626" s="440">
        <v>27085475</v>
      </c>
    </row>
    <row r="1627" spans="1:10" ht="16.5" customHeight="1">
      <c r="A1627" s="428">
        <v>1625</v>
      </c>
      <c r="B1627" s="448">
        <v>4</v>
      </c>
      <c r="C1627" s="437" t="s">
        <v>34301</v>
      </c>
      <c r="D1627" s="448">
        <v>268</v>
      </c>
      <c r="E1627" s="448" t="s">
        <v>29075</v>
      </c>
      <c r="F1627" s="459" t="s">
        <v>32128</v>
      </c>
      <c r="G1627" s="438">
        <v>33263400</v>
      </c>
      <c r="H1627" s="438">
        <v>33263400</v>
      </c>
      <c r="I1627" s="438">
        <v>27085475</v>
      </c>
      <c r="J1627" s="438">
        <v>27085475</v>
      </c>
    </row>
    <row r="1628" spans="1:10" ht="16.5" customHeight="1">
      <c r="A1628" s="428">
        <v>1626</v>
      </c>
      <c r="B1628" s="446"/>
      <c r="C1628" s="433" t="s">
        <v>34302</v>
      </c>
      <c r="D1628" s="446"/>
      <c r="E1628" s="446"/>
      <c r="F1628" s="456" t="s">
        <v>29013</v>
      </c>
      <c r="G1628" s="434">
        <v>1195790544</v>
      </c>
      <c r="H1628" s="434">
        <v>902473617</v>
      </c>
      <c r="I1628" s="434">
        <v>453111557</v>
      </c>
      <c r="J1628" s="434">
        <v>449748524</v>
      </c>
    </row>
    <row r="1629" spans="1:10" ht="16.5" customHeight="1">
      <c r="A1629" s="428">
        <v>1627</v>
      </c>
      <c r="B1629" s="446"/>
      <c r="C1629" s="433" t="s">
        <v>34303</v>
      </c>
      <c r="D1629" s="446"/>
      <c r="E1629" s="446"/>
      <c r="F1629" s="456" t="s">
        <v>29014</v>
      </c>
      <c r="G1629" s="434">
        <v>1195790544</v>
      </c>
      <c r="H1629" s="434">
        <v>902473617</v>
      </c>
      <c r="I1629" s="434">
        <v>453111557</v>
      </c>
      <c r="J1629" s="434">
        <v>449748524</v>
      </c>
    </row>
    <row r="1630" spans="1:10" ht="16.5" customHeight="1">
      <c r="A1630" s="428">
        <v>1628</v>
      </c>
      <c r="B1630" s="447">
        <v>2</v>
      </c>
      <c r="C1630" s="435" t="s">
        <v>29546</v>
      </c>
      <c r="D1630" s="447"/>
      <c r="E1630" s="447"/>
      <c r="F1630" s="457" t="s">
        <v>32129</v>
      </c>
      <c r="G1630" s="436">
        <v>623448700</v>
      </c>
      <c r="H1630" s="436">
        <v>594306760</v>
      </c>
      <c r="I1630" s="436">
        <v>144944700</v>
      </c>
      <c r="J1630" s="436">
        <v>141581667</v>
      </c>
    </row>
    <row r="1631" spans="1:10" ht="16.5" customHeight="1">
      <c r="A1631" s="428">
        <v>1629</v>
      </c>
      <c r="B1631" s="490"/>
      <c r="C1631" s="491" t="s">
        <v>32678</v>
      </c>
      <c r="D1631" s="490"/>
      <c r="E1631" s="490"/>
      <c r="F1631" s="492" t="s">
        <v>32370</v>
      </c>
      <c r="G1631" s="493">
        <v>623448700</v>
      </c>
      <c r="H1631" s="493">
        <v>594306760</v>
      </c>
      <c r="I1631" s="493">
        <v>144944700</v>
      </c>
      <c r="J1631" s="493">
        <v>141581667</v>
      </c>
    </row>
    <row r="1632" spans="1:10" ht="16.5" customHeight="1">
      <c r="A1632" s="428">
        <v>1630</v>
      </c>
      <c r="B1632" s="449">
        <v>3</v>
      </c>
      <c r="C1632" s="439" t="s">
        <v>32130</v>
      </c>
      <c r="D1632" s="449">
        <v>277</v>
      </c>
      <c r="E1632" s="449"/>
      <c r="F1632" s="458" t="s">
        <v>32131</v>
      </c>
      <c r="G1632" s="440">
        <v>290000000</v>
      </c>
      <c r="H1632" s="440">
        <v>269720000</v>
      </c>
      <c r="I1632" s="440">
        <v>19720000</v>
      </c>
      <c r="J1632" s="440">
        <v>19720000</v>
      </c>
    </row>
    <row r="1633" spans="1:10" ht="16.5" customHeight="1">
      <c r="A1633" s="428">
        <v>1631</v>
      </c>
      <c r="B1633" s="448">
        <v>4</v>
      </c>
      <c r="C1633" s="437" t="s">
        <v>34304</v>
      </c>
      <c r="D1633" s="448">
        <v>277</v>
      </c>
      <c r="E1633" s="448" t="s">
        <v>29075</v>
      </c>
      <c r="F1633" s="459" t="s">
        <v>32132</v>
      </c>
      <c r="G1633" s="438">
        <v>290000000</v>
      </c>
      <c r="H1633" s="438">
        <v>269720000</v>
      </c>
      <c r="I1633" s="438">
        <v>19720000</v>
      </c>
      <c r="J1633" s="438">
        <v>19720000</v>
      </c>
    </row>
    <row r="1634" spans="1:10" ht="16.5" customHeight="1">
      <c r="A1634" s="428">
        <v>1632</v>
      </c>
      <c r="B1634" s="449">
        <v>3</v>
      </c>
      <c r="C1634" s="439" t="s">
        <v>32133</v>
      </c>
      <c r="D1634" s="449">
        <v>278</v>
      </c>
      <c r="E1634" s="449"/>
      <c r="F1634" s="458" t="s">
        <v>32134</v>
      </c>
      <c r="G1634" s="440">
        <v>58448700</v>
      </c>
      <c r="H1634" s="440">
        <v>55342700</v>
      </c>
      <c r="I1634" s="440">
        <v>55174700</v>
      </c>
      <c r="J1634" s="440">
        <v>51811667</v>
      </c>
    </row>
    <row r="1635" spans="1:10" ht="16.5" customHeight="1">
      <c r="A1635" s="428">
        <v>1633</v>
      </c>
      <c r="B1635" s="448">
        <v>4</v>
      </c>
      <c r="C1635" s="437" t="s">
        <v>34305</v>
      </c>
      <c r="D1635" s="448">
        <v>278</v>
      </c>
      <c r="E1635" s="448" t="s">
        <v>29075</v>
      </c>
      <c r="F1635" s="459" t="s">
        <v>32135</v>
      </c>
      <c r="G1635" s="438">
        <v>58448700</v>
      </c>
      <c r="H1635" s="438">
        <v>55342700</v>
      </c>
      <c r="I1635" s="438">
        <v>55174700</v>
      </c>
      <c r="J1635" s="438">
        <v>51811667</v>
      </c>
    </row>
    <row r="1636" spans="1:10" ht="16.5" customHeight="1">
      <c r="A1636" s="428">
        <v>1634</v>
      </c>
      <c r="B1636" s="449">
        <v>3</v>
      </c>
      <c r="C1636" s="439" t="s">
        <v>32136</v>
      </c>
      <c r="D1636" s="449">
        <v>278</v>
      </c>
      <c r="E1636" s="449"/>
      <c r="F1636" s="458" t="s">
        <v>32137</v>
      </c>
      <c r="G1636" s="440">
        <v>25000000</v>
      </c>
      <c r="H1636" s="440">
        <v>22970451</v>
      </c>
      <c r="I1636" s="440">
        <v>22970451</v>
      </c>
      <c r="J1636" s="440">
        <v>22970451</v>
      </c>
    </row>
    <row r="1637" spans="1:10" ht="16.5" customHeight="1">
      <c r="A1637" s="428">
        <v>1635</v>
      </c>
      <c r="B1637" s="448">
        <v>4</v>
      </c>
      <c r="C1637" s="437" t="s">
        <v>34306</v>
      </c>
      <c r="D1637" s="448">
        <v>278</v>
      </c>
      <c r="E1637" s="448" t="s">
        <v>29075</v>
      </c>
      <c r="F1637" s="459" t="s">
        <v>32138</v>
      </c>
      <c r="G1637" s="438">
        <v>25000000</v>
      </c>
      <c r="H1637" s="438">
        <v>22970451</v>
      </c>
      <c r="I1637" s="438">
        <v>22970451</v>
      </c>
      <c r="J1637" s="438">
        <v>22970451</v>
      </c>
    </row>
    <row r="1638" spans="1:10" ht="16.5" customHeight="1">
      <c r="A1638" s="428">
        <v>1636</v>
      </c>
      <c r="B1638" s="449">
        <v>3</v>
      </c>
      <c r="C1638" s="439" t="s">
        <v>32139</v>
      </c>
      <c r="D1638" s="449">
        <v>282</v>
      </c>
      <c r="E1638" s="449"/>
      <c r="F1638" s="458" t="s">
        <v>32140</v>
      </c>
      <c r="G1638" s="440">
        <v>50000000</v>
      </c>
      <c r="H1638" s="440">
        <v>47079549</v>
      </c>
      <c r="I1638" s="440">
        <v>47079549</v>
      </c>
      <c r="J1638" s="440">
        <v>47079549</v>
      </c>
    </row>
    <row r="1639" spans="1:10" ht="16.5" customHeight="1">
      <c r="A1639" s="428">
        <v>1637</v>
      </c>
      <c r="B1639" s="448">
        <v>4</v>
      </c>
      <c r="C1639" s="437" t="s">
        <v>34307</v>
      </c>
      <c r="D1639" s="448">
        <v>282</v>
      </c>
      <c r="E1639" s="448" t="s">
        <v>29075</v>
      </c>
      <c r="F1639" s="459" t="s">
        <v>32141</v>
      </c>
      <c r="G1639" s="438">
        <v>50000000</v>
      </c>
      <c r="H1639" s="438">
        <v>47079549</v>
      </c>
      <c r="I1639" s="438">
        <v>47079549</v>
      </c>
      <c r="J1639" s="438">
        <v>47079549</v>
      </c>
    </row>
    <row r="1640" spans="1:10" ht="16.5" customHeight="1">
      <c r="A1640" s="428">
        <v>1638</v>
      </c>
      <c r="B1640" s="449">
        <v>3</v>
      </c>
      <c r="C1640" s="439" t="s">
        <v>32528</v>
      </c>
      <c r="D1640" s="449">
        <v>277</v>
      </c>
      <c r="E1640" s="449"/>
      <c r="F1640" s="458" t="s">
        <v>32529</v>
      </c>
      <c r="G1640" s="440">
        <v>200000000</v>
      </c>
      <c r="H1640" s="440">
        <v>199194060</v>
      </c>
      <c r="I1640" s="440">
        <v>0</v>
      </c>
      <c r="J1640" s="440">
        <v>0</v>
      </c>
    </row>
    <row r="1641" spans="1:10" ht="16.5" customHeight="1">
      <c r="A1641" s="428">
        <v>1639</v>
      </c>
      <c r="B1641" s="448">
        <v>4</v>
      </c>
      <c r="C1641" s="437" t="s">
        <v>34308</v>
      </c>
      <c r="D1641" s="448">
        <v>277</v>
      </c>
      <c r="E1641" s="448" t="s">
        <v>29193</v>
      </c>
      <c r="F1641" s="459" t="s">
        <v>32904</v>
      </c>
      <c r="G1641" s="438">
        <v>200000000</v>
      </c>
      <c r="H1641" s="438">
        <v>199194060</v>
      </c>
      <c r="I1641" s="438">
        <v>0</v>
      </c>
      <c r="J1641" s="438">
        <v>0</v>
      </c>
    </row>
    <row r="1642" spans="1:10" ht="16.5" customHeight="1">
      <c r="A1642" s="428">
        <v>1640</v>
      </c>
      <c r="B1642" s="446"/>
      <c r="C1642" s="433" t="s">
        <v>32679</v>
      </c>
      <c r="D1642" s="446"/>
      <c r="E1642" s="446"/>
      <c r="F1642" s="456" t="s">
        <v>1062</v>
      </c>
      <c r="G1642" s="434">
        <v>0</v>
      </c>
      <c r="H1642" s="434">
        <v>0</v>
      </c>
      <c r="I1642" s="434">
        <v>0</v>
      </c>
      <c r="J1642" s="434">
        <v>0</v>
      </c>
    </row>
    <row r="1643" spans="1:10" ht="16.5" customHeight="1">
      <c r="A1643" s="428">
        <v>1641</v>
      </c>
      <c r="B1643" s="449">
        <v>3</v>
      </c>
      <c r="C1643" s="439" t="s">
        <v>32680</v>
      </c>
      <c r="D1643" s="449">
        <v>279</v>
      </c>
      <c r="E1643" s="449"/>
      <c r="F1643" s="458" t="s">
        <v>32905</v>
      </c>
      <c r="G1643" s="440">
        <v>0</v>
      </c>
      <c r="H1643" s="440">
        <v>0</v>
      </c>
      <c r="I1643" s="440">
        <v>0</v>
      </c>
      <c r="J1643" s="440">
        <v>0</v>
      </c>
    </row>
    <row r="1644" spans="1:10" ht="16.5" customHeight="1">
      <c r="A1644" s="428">
        <v>1642</v>
      </c>
      <c r="B1644" s="448">
        <v>4</v>
      </c>
      <c r="C1644" s="437" t="s">
        <v>34309</v>
      </c>
      <c r="D1644" s="448">
        <v>279</v>
      </c>
      <c r="E1644" s="448" t="s">
        <v>29075</v>
      </c>
      <c r="F1644" s="459" t="s">
        <v>32906</v>
      </c>
      <c r="G1644" s="438">
        <v>0</v>
      </c>
      <c r="H1644" s="438">
        <v>0</v>
      </c>
      <c r="I1644" s="438">
        <v>0</v>
      </c>
      <c r="J1644" s="438">
        <v>0</v>
      </c>
    </row>
    <row r="1645" spans="1:10" ht="16.5" customHeight="1">
      <c r="A1645" s="428">
        <v>1643</v>
      </c>
      <c r="B1645" s="449">
        <v>3</v>
      </c>
      <c r="C1645" s="439" t="s">
        <v>32681</v>
      </c>
      <c r="D1645" s="449">
        <v>279</v>
      </c>
      <c r="E1645" s="449"/>
      <c r="F1645" s="458" t="s">
        <v>32905</v>
      </c>
      <c r="G1645" s="440">
        <v>0</v>
      </c>
      <c r="H1645" s="440">
        <v>0</v>
      </c>
      <c r="I1645" s="440">
        <v>0</v>
      </c>
      <c r="J1645" s="440">
        <v>0</v>
      </c>
    </row>
    <row r="1646" spans="1:10" ht="16.5" customHeight="1">
      <c r="A1646" s="428">
        <v>1644</v>
      </c>
      <c r="B1646" s="448">
        <v>4</v>
      </c>
      <c r="C1646" s="437" t="s">
        <v>34310</v>
      </c>
      <c r="D1646" s="448">
        <v>279</v>
      </c>
      <c r="E1646" s="448" t="s">
        <v>31805</v>
      </c>
      <c r="F1646" s="459" t="s">
        <v>32907</v>
      </c>
      <c r="G1646" s="438">
        <v>0</v>
      </c>
      <c r="H1646" s="438">
        <v>0</v>
      </c>
      <c r="I1646" s="438">
        <v>0</v>
      </c>
      <c r="J1646" s="438">
        <v>0</v>
      </c>
    </row>
    <row r="1647" spans="1:10" ht="16.5" customHeight="1">
      <c r="A1647" s="428">
        <v>1645</v>
      </c>
      <c r="B1647" s="449">
        <v>3</v>
      </c>
      <c r="C1647" s="439" t="s">
        <v>32682</v>
      </c>
      <c r="D1647" s="449">
        <v>279</v>
      </c>
      <c r="E1647" s="449"/>
      <c r="F1647" s="458" t="s">
        <v>32905</v>
      </c>
      <c r="G1647" s="440">
        <v>0</v>
      </c>
      <c r="H1647" s="440">
        <v>0</v>
      </c>
      <c r="I1647" s="440">
        <v>0</v>
      </c>
      <c r="J1647" s="440">
        <v>0</v>
      </c>
    </row>
    <row r="1648" spans="1:10" ht="16.5" customHeight="1">
      <c r="A1648" s="428">
        <v>1646</v>
      </c>
      <c r="B1648" s="448">
        <v>4</v>
      </c>
      <c r="C1648" s="437" t="s">
        <v>34311</v>
      </c>
      <c r="D1648" s="448">
        <v>279</v>
      </c>
      <c r="E1648" s="448" t="s">
        <v>29193</v>
      </c>
      <c r="F1648" s="459" t="s">
        <v>32908</v>
      </c>
      <c r="G1648" s="438">
        <v>0</v>
      </c>
      <c r="H1648" s="438">
        <v>0</v>
      </c>
      <c r="I1648" s="438">
        <v>0</v>
      </c>
      <c r="J1648" s="438">
        <v>0</v>
      </c>
    </row>
    <row r="1649" spans="1:10" ht="16.5" customHeight="1">
      <c r="A1649" s="428">
        <v>1647</v>
      </c>
      <c r="B1649" s="447">
        <v>2</v>
      </c>
      <c r="C1649" s="435" t="s">
        <v>29547</v>
      </c>
      <c r="D1649" s="447"/>
      <c r="E1649" s="447"/>
      <c r="F1649" s="457" t="s">
        <v>32142</v>
      </c>
      <c r="G1649" s="436">
        <v>362020457</v>
      </c>
      <c r="H1649" s="436">
        <v>308166857</v>
      </c>
      <c r="I1649" s="436">
        <v>308166857</v>
      </c>
      <c r="J1649" s="436">
        <v>308166857</v>
      </c>
    </row>
    <row r="1650" spans="1:10" ht="16.5" customHeight="1">
      <c r="A1650" s="428">
        <v>1648</v>
      </c>
      <c r="B1650" s="446"/>
      <c r="C1650" s="433" t="s">
        <v>29548</v>
      </c>
      <c r="D1650" s="446"/>
      <c r="E1650" s="446"/>
      <c r="F1650" s="456" t="s">
        <v>1062</v>
      </c>
      <c r="G1650" s="434">
        <v>362020457</v>
      </c>
      <c r="H1650" s="434">
        <v>308166857</v>
      </c>
      <c r="I1650" s="434">
        <v>308166857</v>
      </c>
      <c r="J1650" s="434">
        <v>308166857</v>
      </c>
    </row>
    <row r="1651" spans="1:10" ht="16.5" customHeight="1">
      <c r="A1651" s="428">
        <v>1649</v>
      </c>
      <c r="B1651" s="449">
        <v>3</v>
      </c>
      <c r="C1651" s="439" t="s">
        <v>29549</v>
      </c>
      <c r="D1651" s="449">
        <v>269</v>
      </c>
      <c r="E1651" s="449"/>
      <c r="F1651" s="458" t="s">
        <v>29550</v>
      </c>
      <c r="G1651" s="440">
        <v>15500000</v>
      </c>
      <c r="H1651" s="440">
        <v>0</v>
      </c>
      <c r="I1651" s="440">
        <v>0</v>
      </c>
      <c r="J1651" s="440">
        <v>0</v>
      </c>
    </row>
    <row r="1652" spans="1:10" ht="16.5" customHeight="1">
      <c r="A1652" s="428">
        <v>1650</v>
      </c>
      <c r="B1652" s="448">
        <v>4</v>
      </c>
      <c r="C1652" s="437" t="s">
        <v>34312</v>
      </c>
      <c r="D1652" s="448">
        <v>269</v>
      </c>
      <c r="E1652" s="448" t="s">
        <v>29075</v>
      </c>
      <c r="F1652" s="459" t="s">
        <v>32143</v>
      </c>
      <c r="G1652" s="438">
        <v>15500000</v>
      </c>
      <c r="H1652" s="438">
        <v>0</v>
      </c>
      <c r="I1652" s="438">
        <v>0</v>
      </c>
      <c r="J1652" s="438">
        <v>0</v>
      </c>
    </row>
    <row r="1653" spans="1:10" ht="16.5" customHeight="1">
      <c r="A1653" s="428">
        <v>1651</v>
      </c>
      <c r="B1653" s="449">
        <v>3</v>
      </c>
      <c r="C1653" s="439" t="s">
        <v>29551</v>
      </c>
      <c r="D1653" s="449">
        <v>270</v>
      </c>
      <c r="E1653" s="449"/>
      <c r="F1653" s="458" t="s">
        <v>29552</v>
      </c>
      <c r="G1653" s="440">
        <v>61029931</v>
      </c>
      <c r="H1653" s="440">
        <v>23014431</v>
      </c>
      <c r="I1653" s="440">
        <v>23014431</v>
      </c>
      <c r="J1653" s="440">
        <v>23014431</v>
      </c>
    </row>
    <row r="1654" spans="1:10" ht="16.5" customHeight="1">
      <c r="A1654" s="428">
        <v>1652</v>
      </c>
      <c r="B1654" s="448">
        <v>4</v>
      </c>
      <c r="C1654" s="437" t="s">
        <v>34313</v>
      </c>
      <c r="D1654" s="448">
        <v>270</v>
      </c>
      <c r="E1654" s="448" t="s">
        <v>29075</v>
      </c>
      <c r="F1654" s="459" t="s">
        <v>32144</v>
      </c>
      <c r="G1654" s="438">
        <v>61029931</v>
      </c>
      <c r="H1654" s="438">
        <v>23014431</v>
      </c>
      <c r="I1654" s="438">
        <v>23014431</v>
      </c>
      <c r="J1654" s="438">
        <v>23014431</v>
      </c>
    </row>
    <row r="1655" spans="1:10" ht="16.5" customHeight="1">
      <c r="A1655" s="428">
        <v>1653</v>
      </c>
      <c r="B1655" s="449">
        <v>3</v>
      </c>
      <c r="C1655" s="439" t="s">
        <v>29553</v>
      </c>
      <c r="D1655" s="449">
        <v>272</v>
      </c>
      <c r="E1655" s="449"/>
      <c r="F1655" s="458" t="s">
        <v>29555</v>
      </c>
      <c r="G1655" s="440">
        <v>169320836</v>
      </c>
      <c r="H1655" s="440">
        <v>169320836</v>
      </c>
      <c r="I1655" s="440">
        <v>169320836</v>
      </c>
      <c r="J1655" s="440">
        <v>169320836</v>
      </c>
    </row>
    <row r="1656" spans="1:10" ht="16.5" customHeight="1">
      <c r="A1656" s="428">
        <v>1654</v>
      </c>
      <c r="B1656" s="448">
        <v>4</v>
      </c>
      <c r="C1656" s="437" t="s">
        <v>34314</v>
      </c>
      <c r="D1656" s="448">
        <v>272</v>
      </c>
      <c r="E1656" s="448" t="s">
        <v>29075</v>
      </c>
      <c r="F1656" s="459" t="s">
        <v>32145</v>
      </c>
      <c r="G1656" s="438">
        <v>169320836</v>
      </c>
      <c r="H1656" s="438">
        <v>169320836</v>
      </c>
      <c r="I1656" s="438">
        <v>169320836</v>
      </c>
      <c r="J1656" s="438">
        <v>169320836</v>
      </c>
    </row>
    <row r="1657" spans="1:10" ht="16.5" customHeight="1">
      <c r="A1657" s="428">
        <v>1655</v>
      </c>
      <c r="B1657" s="449">
        <v>3</v>
      </c>
      <c r="C1657" s="439" t="s">
        <v>29554</v>
      </c>
      <c r="D1657" s="449">
        <v>273</v>
      </c>
      <c r="E1657" s="449"/>
      <c r="F1657" s="458" t="s">
        <v>29557</v>
      </c>
      <c r="G1657" s="440">
        <v>21673313</v>
      </c>
      <c r="H1657" s="440">
        <v>21673313</v>
      </c>
      <c r="I1657" s="440">
        <v>21673313</v>
      </c>
      <c r="J1657" s="440">
        <v>21673313</v>
      </c>
    </row>
    <row r="1658" spans="1:10" ht="16.5" customHeight="1">
      <c r="A1658" s="428">
        <v>1656</v>
      </c>
      <c r="B1658" s="448">
        <v>4</v>
      </c>
      <c r="C1658" s="437" t="s">
        <v>34315</v>
      </c>
      <c r="D1658" s="448">
        <v>273</v>
      </c>
      <c r="E1658" s="448" t="s">
        <v>29075</v>
      </c>
      <c r="F1658" s="459" t="s">
        <v>32146</v>
      </c>
      <c r="G1658" s="438">
        <v>21673313</v>
      </c>
      <c r="H1658" s="438">
        <v>21673313</v>
      </c>
      <c r="I1658" s="438">
        <v>21673313</v>
      </c>
      <c r="J1658" s="438">
        <v>21673313</v>
      </c>
    </row>
    <row r="1659" spans="1:10" ht="16.5" customHeight="1">
      <c r="A1659" s="428">
        <v>1657</v>
      </c>
      <c r="B1659" s="449">
        <v>3</v>
      </c>
      <c r="C1659" s="439" t="s">
        <v>29556</v>
      </c>
      <c r="D1659" s="449">
        <v>274</v>
      </c>
      <c r="E1659" s="449"/>
      <c r="F1659" s="458" t="s">
        <v>29558</v>
      </c>
      <c r="G1659" s="440">
        <v>94496377</v>
      </c>
      <c r="H1659" s="440">
        <v>94158277</v>
      </c>
      <c r="I1659" s="440">
        <v>94158277</v>
      </c>
      <c r="J1659" s="440">
        <v>94158277</v>
      </c>
    </row>
    <row r="1660" spans="1:10" ht="16.5" customHeight="1">
      <c r="A1660" s="428">
        <v>1658</v>
      </c>
      <c r="B1660" s="448">
        <v>4</v>
      </c>
      <c r="C1660" s="437" t="s">
        <v>34316</v>
      </c>
      <c r="D1660" s="448">
        <v>274</v>
      </c>
      <c r="E1660" s="448" t="s">
        <v>29075</v>
      </c>
      <c r="F1660" s="459" t="s">
        <v>32147</v>
      </c>
      <c r="G1660" s="438">
        <v>94496377</v>
      </c>
      <c r="H1660" s="438">
        <v>94158277</v>
      </c>
      <c r="I1660" s="438">
        <v>94158277</v>
      </c>
      <c r="J1660" s="438">
        <v>94158277</v>
      </c>
    </row>
    <row r="1661" spans="1:10" ht="16.5" customHeight="1">
      <c r="A1661" s="428">
        <v>1659</v>
      </c>
      <c r="B1661" s="447">
        <v>2</v>
      </c>
      <c r="C1661" s="435" t="s">
        <v>31318</v>
      </c>
      <c r="D1661" s="447"/>
      <c r="E1661" s="447"/>
      <c r="F1661" s="457" t="s">
        <v>32148</v>
      </c>
      <c r="G1661" s="436">
        <v>210321387</v>
      </c>
      <c r="H1661" s="436">
        <v>0</v>
      </c>
      <c r="I1661" s="436">
        <v>0</v>
      </c>
      <c r="J1661" s="436">
        <v>0</v>
      </c>
    </row>
    <row r="1662" spans="1:10" ht="16.5" customHeight="1">
      <c r="A1662" s="428">
        <v>1660</v>
      </c>
      <c r="B1662" s="446"/>
      <c r="C1662" s="433" t="s">
        <v>32149</v>
      </c>
      <c r="D1662" s="446"/>
      <c r="E1662" s="446"/>
      <c r="F1662" s="456" t="s">
        <v>1062</v>
      </c>
      <c r="G1662" s="434">
        <v>210321387</v>
      </c>
      <c r="H1662" s="434">
        <v>0</v>
      </c>
      <c r="I1662" s="434">
        <v>0</v>
      </c>
      <c r="J1662" s="434">
        <v>0</v>
      </c>
    </row>
    <row r="1663" spans="1:10" ht="16.5" customHeight="1">
      <c r="A1663" s="428">
        <v>1661</v>
      </c>
      <c r="B1663" s="449">
        <v>3</v>
      </c>
      <c r="C1663" s="439" t="s">
        <v>32150</v>
      </c>
      <c r="D1663" s="449">
        <v>275</v>
      </c>
      <c r="E1663" s="449"/>
      <c r="F1663" s="458" t="s">
        <v>31319</v>
      </c>
      <c r="G1663" s="440">
        <v>45321387</v>
      </c>
      <c r="H1663" s="440">
        <v>0</v>
      </c>
      <c r="I1663" s="440">
        <v>0</v>
      </c>
      <c r="J1663" s="440">
        <v>0</v>
      </c>
    </row>
    <row r="1664" spans="1:10" ht="16.5" customHeight="1">
      <c r="A1664" s="428">
        <v>1662</v>
      </c>
      <c r="B1664" s="448">
        <v>4</v>
      </c>
      <c r="C1664" s="437" t="s">
        <v>34317</v>
      </c>
      <c r="D1664" s="448">
        <v>275</v>
      </c>
      <c r="E1664" s="448" t="s">
        <v>29075</v>
      </c>
      <c r="F1664" s="459" t="s">
        <v>32151</v>
      </c>
      <c r="G1664" s="438">
        <v>45321387</v>
      </c>
      <c r="H1664" s="438">
        <v>0</v>
      </c>
      <c r="I1664" s="438">
        <v>0</v>
      </c>
      <c r="J1664" s="438">
        <v>0</v>
      </c>
    </row>
    <row r="1665" spans="1:10" ht="16.5" customHeight="1">
      <c r="A1665" s="428">
        <v>1663</v>
      </c>
      <c r="B1665" s="449">
        <v>3</v>
      </c>
      <c r="C1665" s="439" t="s">
        <v>32530</v>
      </c>
      <c r="D1665" s="449">
        <v>275</v>
      </c>
      <c r="E1665" s="449"/>
      <c r="F1665" s="458" t="s">
        <v>31319</v>
      </c>
      <c r="G1665" s="440">
        <v>165000000</v>
      </c>
      <c r="H1665" s="440">
        <v>0</v>
      </c>
      <c r="I1665" s="440">
        <v>0</v>
      </c>
      <c r="J1665" s="440">
        <v>0</v>
      </c>
    </row>
    <row r="1666" spans="1:10" ht="16.5" customHeight="1">
      <c r="A1666" s="428">
        <v>1664</v>
      </c>
      <c r="B1666" s="448">
        <v>4</v>
      </c>
      <c r="C1666" s="437" t="s">
        <v>34318</v>
      </c>
      <c r="D1666" s="448">
        <v>275</v>
      </c>
      <c r="E1666" s="448" t="s">
        <v>29193</v>
      </c>
      <c r="F1666" s="459" t="s">
        <v>32909</v>
      </c>
      <c r="G1666" s="438">
        <v>165000000</v>
      </c>
      <c r="H1666" s="438">
        <v>0</v>
      </c>
      <c r="I1666" s="438">
        <v>0</v>
      </c>
      <c r="J1666" s="438">
        <v>0</v>
      </c>
    </row>
    <row r="1667" spans="1:10" ht="16.5" customHeight="1">
      <c r="A1667" s="428">
        <v>1665</v>
      </c>
      <c r="B1667" s="449">
        <v>3</v>
      </c>
      <c r="C1667" s="439" t="s">
        <v>32531</v>
      </c>
      <c r="D1667" s="449">
        <v>275</v>
      </c>
      <c r="E1667" s="449"/>
      <c r="F1667" s="458" t="s">
        <v>31319</v>
      </c>
      <c r="G1667" s="440">
        <v>0</v>
      </c>
      <c r="H1667" s="440">
        <v>0</v>
      </c>
      <c r="I1667" s="440">
        <v>0</v>
      </c>
      <c r="J1667" s="440">
        <v>0</v>
      </c>
    </row>
    <row r="1668" spans="1:10" ht="16.5" customHeight="1">
      <c r="A1668" s="428">
        <v>1666</v>
      </c>
      <c r="B1668" s="448">
        <v>4</v>
      </c>
      <c r="C1668" s="437" t="s">
        <v>34319</v>
      </c>
      <c r="D1668" s="448">
        <v>275</v>
      </c>
      <c r="E1668" s="448" t="s">
        <v>34366</v>
      </c>
      <c r="F1668" s="459" t="s">
        <v>32910</v>
      </c>
      <c r="G1668" s="438">
        <v>0</v>
      </c>
      <c r="H1668" s="438">
        <v>0</v>
      </c>
      <c r="I1668" s="438">
        <v>0</v>
      </c>
      <c r="J1668" s="438">
        <v>0</v>
      </c>
    </row>
    <row r="1669" spans="1:10" ht="16.5" customHeight="1">
      <c r="A1669" s="428">
        <v>1667</v>
      </c>
      <c r="B1669" s="446"/>
      <c r="C1669" s="433" t="s">
        <v>34320</v>
      </c>
      <c r="D1669" s="446"/>
      <c r="E1669" s="446"/>
      <c r="F1669" s="456" t="s">
        <v>29015</v>
      </c>
      <c r="G1669" s="434">
        <v>511476877</v>
      </c>
      <c r="H1669" s="434">
        <v>376518569</v>
      </c>
      <c r="I1669" s="434">
        <v>261393366</v>
      </c>
      <c r="J1669" s="434">
        <v>229012666.66</v>
      </c>
    </row>
    <row r="1670" spans="1:10" ht="16.5" customHeight="1">
      <c r="A1670" s="428">
        <v>1668</v>
      </c>
      <c r="B1670" s="446"/>
      <c r="C1670" s="433" t="s">
        <v>34321</v>
      </c>
      <c r="D1670" s="446"/>
      <c r="E1670" s="446"/>
      <c r="F1670" s="456" t="s">
        <v>29559</v>
      </c>
      <c r="G1670" s="434">
        <v>227598274</v>
      </c>
      <c r="H1670" s="434">
        <v>174639966</v>
      </c>
      <c r="I1670" s="434">
        <v>174559966</v>
      </c>
      <c r="J1670" s="434">
        <v>144012666.66</v>
      </c>
    </row>
    <row r="1671" spans="1:10" ht="16.5" customHeight="1">
      <c r="A1671" s="428">
        <v>1669</v>
      </c>
      <c r="B1671" s="447">
        <v>2</v>
      </c>
      <c r="C1671" s="435" t="s">
        <v>29560</v>
      </c>
      <c r="D1671" s="447"/>
      <c r="E1671" s="447"/>
      <c r="F1671" s="457" t="s">
        <v>32152</v>
      </c>
      <c r="G1671" s="436">
        <v>227598274</v>
      </c>
      <c r="H1671" s="436">
        <v>174639966</v>
      </c>
      <c r="I1671" s="436">
        <v>174559966</v>
      </c>
      <c r="J1671" s="436">
        <v>144012666.66</v>
      </c>
    </row>
    <row r="1672" spans="1:10" ht="16.5" customHeight="1">
      <c r="A1672" s="428">
        <v>1670</v>
      </c>
      <c r="B1672" s="446"/>
      <c r="C1672" s="433" t="s">
        <v>29561</v>
      </c>
      <c r="D1672" s="446"/>
      <c r="E1672" s="446"/>
      <c r="F1672" s="456" t="s">
        <v>1059</v>
      </c>
      <c r="G1672" s="434">
        <v>227598274</v>
      </c>
      <c r="H1672" s="434">
        <v>174639966</v>
      </c>
      <c r="I1672" s="434">
        <v>174559966</v>
      </c>
      <c r="J1672" s="434">
        <v>144012666.66</v>
      </c>
    </row>
    <row r="1673" spans="1:10" ht="16.5" customHeight="1">
      <c r="A1673" s="428">
        <v>1671</v>
      </c>
      <c r="B1673" s="449">
        <v>3</v>
      </c>
      <c r="C1673" s="439" t="s">
        <v>29562</v>
      </c>
      <c r="D1673" s="449">
        <v>283</v>
      </c>
      <c r="E1673" s="449"/>
      <c r="F1673" s="458" t="s">
        <v>32153</v>
      </c>
      <c r="G1673" s="440">
        <v>0</v>
      </c>
      <c r="H1673" s="440">
        <v>0</v>
      </c>
      <c r="I1673" s="440">
        <v>0</v>
      </c>
      <c r="J1673" s="440">
        <v>0</v>
      </c>
    </row>
    <row r="1674" spans="1:10" ht="16.5" customHeight="1">
      <c r="A1674" s="428">
        <v>1672</v>
      </c>
      <c r="B1674" s="448">
        <v>4</v>
      </c>
      <c r="C1674" s="437" t="s">
        <v>34322</v>
      </c>
      <c r="D1674" s="448">
        <v>283</v>
      </c>
      <c r="E1674" s="448" t="s">
        <v>29075</v>
      </c>
      <c r="F1674" s="459" t="s">
        <v>32154</v>
      </c>
      <c r="G1674" s="438">
        <v>0</v>
      </c>
      <c r="H1674" s="438">
        <v>0</v>
      </c>
      <c r="I1674" s="438">
        <v>0</v>
      </c>
      <c r="J1674" s="438">
        <v>0</v>
      </c>
    </row>
    <row r="1675" spans="1:10" ht="16.5" customHeight="1">
      <c r="A1675" s="428">
        <v>1673</v>
      </c>
      <c r="B1675" s="449">
        <v>3</v>
      </c>
      <c r="C1675" s="439" t="s">
        <v>29563</v>
      </c>
      <c r="D1675" s="449">
        <v>284</v>
      </c>
      <c r="E1675" s="449"/>
      <c r="F1675" s="458" t="s">
        <v>32155</v>
      </c>
      <c r="G1675" s="440">
        <v>59400000</v>
      </c>
      <c r="H1675" s="440">
        <v>58563333</v>
      </c>
      <c r="I1675" s="440">
        <v>58483333</v>
      </c>
      <c r="J1675" s="440">
        <v>54442666.659999996</v>
      </c>
    </row>
    <row r="1676" spans="1:10" ht="16.5" customHeight="1">
      <c r="A1676" s="428">
        <v>1674</v>
      </c>
      <c r="B1676" s="448">
        <v>4</v>
      </c>
      <c r="C1676" s="437" t="s">
        <v>34323</v>
      </c>
      <c r="D1676" s="448">
        <v>284</v>
      </c>
      <c r="E1676" s="448" t="s">
        <v>29075</v>
      </c>
      <c r="F1676" s="459" t="s">
        <v>32156</v>
      </c>
      <c r="G1676" s="438">
        <v>59400000</v>
      </c>
      <c r="H1676" s="438">
        <v>58563333</v>
      </c>
      <c r="I1676" s="438">
        <v>58483333</v>
      </c>
      <c r="J1676" s="438">
        <v>54442666.659999996</v>
      </c>
    </row>
    <row r="1677" spans="1:10" ht="16.5" customHeight="1">
      <c r="A1677" s="428">
        <v>1675</v>
      </c>
      <c r="B1677" s="449">
        <v>3</v>
      </c>
      <c r="C1677" s="439" t="s">
        <v>29564</v>
      </c>
      <c r="D1677" s="449">
        <v>286</v>
      </c>
      <c r="E1677" s="449"/>
      <c r="F1677" s="458" t="s">
        <v>29016</v>
      </c>
      <c r="G1677" s="440">
        <v>35200000</v>
      </c>
      <c r="H1677" s="440">
        <v>33770000</v>
      </c>
      <c r="I1677" s="440">
        <v>33770000</v>
      </c>
      <c r="J1677" s="440">
        <v>33000000</v>
      </c>
    </row>
    <row r="1678" spans="1:10" ht="16.5" customHeight="1">
      <c r="A1678" s="428">
        <v>1676</v>
      </c>
      <c r="B1678" s="448">
        <v>4</v>
      </c>
      <c r="C1678" s="437" t="s">
        <v>34324</v>
      </c>
      <c r="D1678" s="448">
        <v>286</v>
      </c>
      <c r="E1678" s="448" t="s">
        <v>29075</v>
      </c>
      <c r="F1678" s="459" t="s">
        <v>32157</v>
      </c>
      <c r="G1678" s="438">
        <v>35200000</v>
      </c>
      <c r="H1678" s="438">
        <v>33770000</v>
      </c>
      <c r="I1678" s="438">
        <v>33770000</v>
      </c>
      <c r="J1678" s="438">
        <v>33000000</v>
      </c>
    </row>
    <row r="1679" spans="1:10" ht="16.5" customHeight="1">
      <c r="A1679" s="428">
        <v>1677</v>
      </c>
      <c r="B1679" s="449">
        <v>3</v>
      </c>
      <c r="C1679" s="439" t="s">
        <v>29565</v>
      </c>
      <c r="D1679" s="449">
        <v>297</v>
      </c>
      <c r="E1679" s="449"/>
      <c r="F1679" s="458" t="s">
        <v>32158</v>
      </c>
      <c r="G1679" s="440">
        <v>0</v>
      </c>
      <c r="H1679" s="440">
        <v>0</v>
      </c>
      <c r="I1679" s="440">
        <v>0</v>
      </c>
      <c r="J1679" s="440">
        <v>0</v>
      </c>
    </row>
    <row r="1680" spans="1:10" ht="16.5" customHeight="1">
      <c r="A1680" s="428">
        <v>1678</v>
      </c>
      <c r="B1680" s="448">
        <v>4</v>
      </c>
      <c r="C1680" s="437" t="s">
        <v>34325</v>
      </c>
      <c r="D1680" s="448">
        <v>297</v>
      </c>
      <c r="E1680" s="448" t="s">
        <v>29075</v>
      </c>
      <c r="F1680" s="459" t="s">
        <v>32159</v>
      </c>
      <c r="G1680" s="438">
        <v>0</v>
      </c>
      <c r="H1680" s="438">
        <v>0</v>
      </c>
      <c r="I1680" s="438">
        <v>0</v>
      </c>
      <c r="J1680" s="438">
        <v>0</v>
      </c>
    </row>
    <row r="1681" spans="1:10" ht="16.5" customHeight="1">
      <c r="A1681" s="428">
        <v>1679</v>
      </c>
      <c r="B1681" s="449">
        <v>3</v>
      </c>
      <c r="C1681" s="439" t="s">
        <v>32160</v>
      </c>
      <c r="D1681" s="449">
        <v>294</v>
      </c>
      <c r="E1681" s="449"/>
      <c r="F1681" s="458" t="s">
        <v>32161</v>
      </c>
      <c r="G1681" s="440">
        <v>35200000</v>
      </c>
      <c r="H1681" s="440">
        <v>32306633</v>
      </c>
      <c r="I1681" s="440">
        <v>32306633</v>
      </c>
      <c r="J1681" s="440">
        <v>31570000</v>
      </c>
    </row>
    <row r="1682" spans="1:10" ht="16.5" customHeight="1">
      <c r="A1682" s="428">
        <v>1680</v>
      </c>
      <c r="B1682" s="448">
        <v>4</v>
      </c>
      <c r="C1682" s="437" t="s">
        <v>34326</v>
      </c>
      <c r="D1682" s="448">
        <v>294</v>
      </c>
      <c r="E1682" s="448" t="s">
        <v>29075</v>
      </c>
      <c r="F1682" s="459" t="s">
        <v>32162</v>
      </c>
      <c r="G1682" s="438">
        <v>35200000</v>
      </c>
      <c r="H1682" s="438">
        <v>32306633</v>
      </c>
      <c r="I1682" s="438">
        <v>32306633</v>
      </c>
      <c r="J1682" s="438">
        <v>31570000</v>
      </c>
    </row>
    <row r="1683" spans="1:10" ht="16.5" customHeight="1">
      <c r="A1683" s="428">
        <v>1681</v>
      </c>
      <c r="B1683" s="449">
        <v>3</v>
      </c>
      <c r="C1683" s="439" t="s">
        <v>32163</v>
      </c>
      <c r="D1683" s="449">
        <v>295</v>
      </c>
      <c r="E1683" s="449"/>
      <c r="F1683" s="458" t="s">
        <v>29566</v>
      </c>
      <c r="G1683" s="440">
        <v>50000000</v>
      </c>
      <c r="H1683" s="440">
        <v>50000000</v>
      </c>
      <c r="I1683" s="440">
        <v>50000000</v>
      </c>
      <c r="J1683" s="440">
        <v>25000000</v>
      </c>
    </row>
    <row r="1684" spans="1:10" ht="16.5" customHeight="1">
      <c r="A1684" s="428">
        <v>1682</v>
      </c>
      <c r="B1684" s="448">
        <v>4</v>
      </c>
      <c r="C1684" s="437" t="s">
        <v>34327</v>
      </c>
      <c r="D1684" s="448">
        <v>295</v>
      </c>
      <c r="E1684" s="448" t="s">
        <v>29075</v>
      </c>
      <c r="F1684" s="459" t="s">
        <v>32164</v>
      </c>
      <c r="G1684" s="438">
        <v>50000000</v>
      </c>
      <c r="H1684" s="438">
        <v>50000000</v>
      </c>
      <c r="I1684" s="438">
        <v>50000000</v>
      </c>
      <c r="J1684" s="438">
        <v>25000000</v>
      </c>
    </row>
    <row r="1685" spans="1:10" ht="16.5" customHeight="1">
      <c r="A1685" s="428">
        <v>1683</v>
      </c>
      <c r="B1685" s="449">
        <v>3</v>
      </c>
      <c r="C1685" s="439" t="s">
        <v>34328</v>
      </c>
      <c r="D1685" s="449">
        <v>291</v>
      </c>
      <c r="E1685" s="449"/>
      <c r="F1685" s="458" t="s">
        <v>34482</v>
      </c>
      <c r="G1685" s="440">
        <v>47798274</v>
      </c>
      <c r="H1685" s="440">
        <v>0</v>
      </c>
      <c r="I1685" s="440">
        <v>0</v>
      </c>
      <c r="J1685" s="440">
        <v>0</v>
      </c>
    </row>
    <row r="1686" spans="1:10" ht="16.5" customHeight="1">
      <c r="A1686" s="428">
        <v>1684</v>
      </c>
      <c r="B1686" s="448">
        <v>4</v>
      </c>
      <c r="C1686" s="437" t="s">
        <v>34329</v>
      </c>
      <c r="D1686" s="448">
        <v>291</v>
      </c>
      <c r="E1686" s="448" t="s">
        <v>29075</v>
      </c>
      <c r="F1686" s="459" t="s">
        <v>34483</v>
      </c>
      <c r="G1686" s="438">
        <v>47798274</v>
      </c>
      <c r="H1686" s="438">
        <v>0</v>
      </c>
      <c r="I1686" s="438">
        <v>0</v>
      </c>
      <c r="J1686" s="438">
        <v>0</v>
      </c>
    </row>
    <row r="1687" spans="1:10" ht="16.5" customHeight="1">
      <c r="A1687" s="428">
        <v>1685</v>
      </c>
      <c r="B1687" s="446"/>
      <c r="C1687" s="433" t="s">
        <v>34330</v>
      </c>
      <c r="D1687" s="446"/>
      <c r="E1687" s="446"/>
      <c r="F1687" s="456" t="s">
        <v>31320</v>
      </c>
      <c r="G1687" s="434">
        <v>71000000</v>
      </c>
      <c r="H1687" s="434">
        <v>20000000</v>
      </c>
      <c r="I1687" s="434">
        <v>20000000</v>
      </c>
      <c r="J1687" s="434">
        <v>20000000</v>
      </c>
    </row>
    <row r="1688" spans="1:10" ht="16.5" customHeight="1">
      <c r="A1688" s="428">
        <v>1686</v>
      </c>
      <c r="B1688" s="447">
        <v>2</v>
      </c>
      <c r="C1688" s="435" t="s">
        <v>32165</v>
      </c>
      <c r="D1688" s="447"/>
      <c r="E1688" s="447"/>
      <c r="F1688" s="457" t="s">
        <v>32166</v>
      </c>
      <c r="G1688" s="436">
        <v>71000000</v>
      </c>
      <c r="H1688" s="436">
        <v>20000000</v>
      </c>
      <c r="I1688" s="436">
        <v>20000000</v>
      </c>
      <c r="J1688" s="436">
        <v>20000000</v>
      </c>
    </row>
    <row r="1689" spans="1:10" ht="16.5" customHeight="1">
      <c r="A1689" s="428">
        <v>1687</v>
      </c>
      <c r="B1689" s="446"/>
      <c r="C1689" s="433" t="s">
        <v>32167</v>
      </c>
      <c r="D1689" s="446"/>
      <c r="E1689" s="446"/>
      <c r="F1689" s="456" t="s">
        <v>1059</v>
      </c>
      <c r="G1689" s="434">
        <v>71000000</v>
      </c>
      <c r="H1689" s="434">
        <v>20000000</v>
      </c>
      <c r="I1689" s="434">
        <v>20000000</v>
      </c>
      <c r="J1689" s="434">
        <v>20000000</v>
      </c>
    </row>
    <row r="1690" spans="1:10" ht="16.5" customHeight="1">
      <c r="A1690" s="428">
        <v>1688</v>
      </c>
      <c r="B1690" s="449">
        <v>3</v>
      </c>
      <c r="C1690" s="439" t="s">
        <v>32168</v>
      </c>
      <c r="D1690" s="449">
        <v>301</v>
      </c>
      <c r="E1690" s="449"/>
      <c r="F1690" s="458" t="s">
        <v>32169</v>
      </c>
      <c r="G1690" s="440">
        <v>51000000</v>
      </c>
      <c r="H1690" s="440">
        <v>0</v>
      </c>
      <c r="I1690" s="440">
        <v>0</v>
      </c>
      <c r="J1690" s="440">
        <v>0</v>
      </c>
    </row>
    <row r="1691" spans="1:10" ht="16.5" customHeight="1">
      <c r="A1691" s="428">
        <v>1689</v>
      </c>
      <c r="B1691" s="448">
        <v>4</v>
      </c>
      <c r="C1691" s="437" t="s">
        <v>34331</v>
      </c>
      <c r="D1691" s="448">
        <v>301</v>
      </c>
      <c r="E1691" s="448" t="s">
        <v>29075</v>
      </c>
      <c r="F1691" s="459" t="s">
        <v>32170</v>
      </c>
      <c r="G1691" s="438">
        <v>51000000</v>
      </c>
      <c r="H1691" s="438">
        <v>0</v>
      </c>
      <c r="I1691" s="438">
        <v>0</v>
      </c>
      <c r="J1691" s="438">
        <v>0</v>
      </c>
    </row>
    <row r="1692" spans="1:10" ht="16.5" customHeight="1">
      <c r="A1692" s="428">
        <v>1690</v>
      </c>
      <c r="B1692" s="449">
        <v>3</v>
      </c>
      <c r="C1692" s="439" t="s">
        <v>32171</v>
      </c>
      <c r="D1692" s="449">
        <v>302</v>
      </c>
      <c r="E1692" s="449"/>
      <c r="F1692" s="458" t="s">
        <v>32172</v>
      </c>
      <c r="G1692" s="440">
        <v>20000000</v>
      </c>
      <c r="H1692" s="440">
        <v>20000000</v>
      </c>
      <c r="I1692" s="440">
        <v>20000000</v>
      </c>
      <c r="J1692" s="440">
        <v>20000000</v>
      </c>
    </row>
    <row r="1693" spans="1:10" ht="16.5" customHeight="1">
      <c r="A1693" s="428">
        <v>1691</v>
      </c>
      <c r="B1693" s="448">
        <v>4</v>
      </c>
      <c r="C1693" s="437" t="s">
        <v>34332</v>
      </c>
      <c r="D1693" s="448">
        <v>302</v>
      </c>
      <c r="E1693" s="448" t="s">
        <v>29075</v>
      </c>
      <c r="F1693" s="459" t="s">
        <v>32173</v>
      </c>
      <c r="G1693" s="438">
        <v>20000000</v>
      </c>
      <c r="H1693" s="438">
        <v>20000000</v>
      </c>
      <c r="I1693" s="438">
        <v>20000000</v>
      </c>
      <c r="J1693" s="438">
        <v>20000000</v>
      </c>
    </row>
    <row r="1694" spans="1:10" ht="16.5" customHeight="1">
      <c r="A1694" s="428">
        <v>1692</v>
      </c>
      <c r="B1694" s="446"/>
      <c r="C1694" s="433" t="s">
        <v>34333</v>
      </c>
      <c r="D1694" s="446"/>
      <c r="E1694" s="446"/>
      <c r="F1694" s="456" t="s">
        <v>29018</v>
      </c>
      <c r="G1694" s="434">
        <v>181878603</v>
      </c>
      <c r="H1694" s="434">
        <v>181878603</v>
      </c>
      <c r="I1694" s="434">
        <v>66833400</v>
      </c>
      <c r="J1694" s="434">
        <v>65000000</v>
      </c>
    </row>
    <row r="1695" spans="1:10" ht="16.5" customHeight="1">
      <c r="A1695" s="428">
        <v>1693</v>
      </c>
      <c r="B1695" s="447">
        <v>2</v>
      </c>
      <c r="C1695" s="435" t="s">
        <v>32174</v>
      </c>
      <c r="D1695" s="447"/>
      <c r="E1695" s="447"/>
      <c r="F1695" s="457" t="s">
        <v>32175</v>
      </c>
      <c r="G1695" s="436">
        <v>181878603</v>
      </c>
      <c r="H1695" s="436">
        <v>181878603</v>
      </c>
      <c r="I1695" s="436">
        <v>66833400</v>
      </c>
      <c r="J1695" s="436">
        <v>65000000</v>
      </c>
    </row>
    <row r="1696" spans="1:10" ht="16.5" customHeight="1">
      <c r="A1696" s="428">
        <v>1694</v>
      </c>
      <c r="B1696" s="446"/>
      <c r="C1696" s="433" t="s">
        <v>32176</v>
      </c>
      <c r="D1696" s="446"/>
      <c r="E1696" s="446"/>
      <c r="F1696" s="456" t="s">
        <v>1059</v>
      </c>
      <c r="G1696" s="434">
        <v>181878603</v>
      </c>
      <c r="H1696" s="434">
        <v>181878603</v>
      </c>
      <c r="I1696" s="434">
        <v>66833400</v>
      </c>
      <c r="J1696" s="434">
        <v>65000000</v>
      </c>
    </row>
    <row r="1697" spans="1:10" ht="16.5" customHeight="1">
      <c r="A1697" s="428">
        <v>1695</v>
      </c>
      <c r="B1697" s="449">
        <v>3</v>
      </c>
      <c r="C1697" s="439" t="s">
        <v>32177</v>
      </c>
      <c r="D1697" s="449">
        <v>311</v>
      </c>
      <c r="E1697" s="449"/>
      <c r="F1697" s="458" t="s">
        <v>29019</v>
      </c>
      <c r="G1697" s="440">
        <v>37527764</v>
      </c>
      <c r="H1697" s="440">
        <v>37527764</v>
      </c>
      <c r="I1697" s="440">
        <v>32861064</v>
      </c>
      <c r="J1697" s="440">
        <v>32861064</v>
      </c>
    </row>
    <row r="1698" spans="1:10" ht="16.5" customHeight="1">
      <c r="A1698" s="428">
        <v>1696</v>
      </c>
      <c r="B1698" s="448">
        <v>4</v>
      </c>
      <c r="C1698" s="437" t="s">
        <v>34334</v>
      </c>
      <c r="D1698" s="448">
        <v>311</v>
      </c>
      <c r="E1698" s="448" t="s">
        <v>29075</v>
      </c>
      <c r="F1698" s="459" t="s">
        <v>32178</v>
      </c>
      <c r="G1698" s="438">
        <v>37527764</v>
      </c>
      <c r="H1698" s="438">
        <v>37527764</v>
      </c>
      <c r="I1698" s="438">
        <v>32861064</v>
      </c>
      <c r="J1698" s="438">
        <v>32861064</v>
      </c>
    </row>
    <row r="1699" spans="1:10" ht="16.5" customHeight="1">
      <c r="A1699" s="428">
        <v>1697</v>
      </c>
      <c r="B1699" s="449">
        <v>3</v>
      </c>
      <c r="C1699" s="439" t="s">
        <v>32179</v>
      </c>
      <c r="D1699" s="449">
        <v>311</v>
      </c>
      <c r="E1699" s="449"/>
      <c r="F1699" s="458" t="s">
        <v>29020</v>
      </c>
      <c r="G1699" s="440">
        <v>144350839</v>
      </c>
      <c r="H1699" s="440">
        <v>144350839</v>
      </c>
      <c r="I1699" s="440">
        <v>33972336</v>
      </c>
      <c r="J1699" s="440">
        <v>32138936</v>
      </c>
    </row>
    <row r="1700" spans="1:10" ht="16.5" customHeight="1">
      <c r="A1700" s="428">
        <v>1698</v>
      </c>
      <c r="B1700" s="448">
        <v>4</v>
      </c>
      <c r="C1700" s="437" t="s">
        <v>34335</v>
      </c>
      <c r="D1700" s="448">
        <v>311</v>
      </c>
      <c r="E1700" s="448" t="s">
        <v>29075</v>
      </c>
      <c r="F1700" s="459" t="s">
        <v>32180</v>
      </c>
      <c r="G1700" s="438">
        <v>144350839</v>
      </c>
      <c r="H1700" s="438">
        <v>144350839</v>
      </c>
      <c r="I1700" s="438">
        <v>33972336</v>
      </c>
      <c r="J1700" s="438">
        <v>32138936</v>
      </c>
    </row>
    <row r="1701" spans="1:10" ht="16.5" customHeight="1">
      <c r="A1701" s="428">
        <v>1699</v>
      </c>
      <c r="B1701" s="449">
        <v>3</v>
      </c>
      <c r="C1701" s="439" t="s">
        <v>32181</v>
      </c>
      <c r="D1701" s="449">
        <v>312</v>
      </c>
      <c r="E1701" s="449"/>
      <c r="F1701" s="458" t="s">
        <v>29567</v>
      </c>
      <c r="G1701" s="440">
        <v>0</v>
      </c>
      <c r="H1701" s="440">
        <v>0</v>
      </c>
      <c r="I1701" s="440">
        <v>0</v>
      </c>
      <c r="J1701" s="440">
        <v>0</v>
      </c>
    </row>
    <row r="1702" spans="1:10" ht="16.5" customHeight="1">
      <c r="A1702" s="428">
        <v>1700</v>
      </c>
      <c r="B1702" s="448">
        <v>4</v>
      </c>
      <c r="C1702" s="437" t="s">
        <v>34336</v>
      </c>
      <c r="D1702" s="448">
        <v>312</v>
      </c>
      <c r="E1702" s="448" t="s">
        <v>29075</v>
      </c>
      <c r="F1702" s="459" t="s">
        <v>32182</v>
      </c>
      <c r="G1702" s="438">
        <v>0</v>
      </c>
      <c r="H1702" s="438">
        <v>0</v>
      </c>
      <c r="I1702" s="438">
        <v>0</v>
      </c>
      <c r="J1702" s="438">
        <v>0</v>
      </c>
    </row>
    <row r="1703" spans="1:10" ht="16.5" customHeight="1">
      <c r="A1703" s="428">
        <v>1701</v>
      </c>
      <c r="B1703" s="446"/>
      <c r="C1703" s="433" t="s">
        <v>34337</v>
      </c>
      <c r="D1703" s="446"/>
      <c r="E1703" s="446"/>
      <c r="F1703" s="456" t="s">
        <v>32183</v>
      </c>
      <c r="G1703" s="434">
        <v>31000000</v>
      </c>
      <c r="H1703" s="434">
        <v>0</v>
      </c>
      <c r="I1703" s="434">
        <v>0</v>
      </c>
      <c r="J1703" s="434">
        <v>0</v>
      </c>
    </row>
    <row r="1704" spans="1:10" ht="16.5" customHeight="1">
      <c r="A1704" s="428">
        <v>1702</v>
      </c>
      <c r="B1704" s="447">
        <v>2</v>
      </c>
      <c r="C1704" s="435" t="s">
        <v>32184</v>
      </c>
      <c r="D1704" s="447"/>
      <c r="E1704" s="447"/>
      <c r="F1704" s="457" t="s">
        <v>32185</v>
      </c>
      <c r="G1704" s="436">
        <v>31000000</v>
      </c>
      <c r="H1704" s="436">
        <v>0</v>
      </c>
      <c r="I1704" s="436">
        <v>0</v>
      </c>
      <c r="J1704" s="436">
        <v>0</v>
      </c>
    </row>
    <row r="1705" spans="1:10" ht="16.5" customHeight="1">
      <c r="A1705" s="428">
        <v>1703</v>
      </c>
      <c r="B1705" s="446"/>
      <c r="C1705" s="433" t="s">
        <v>32186</v>
      </c>
      <c r="D1705" s="446"/>
      <c r="E1705" s="446"/>
      <c r="F1705" s="456" t="s">
        <v>1059</v>
      </c>
      <c r="G1705" s="434">
        <v>31000000</v>
      </c>
      <c r="H1705" s="434">
        <v>0</v>
      </c>
      <c r="I1705" s="434">
        <v>0</v>
      </c>
      <c r="J1705" s="434">
        <v>0</v>
      </c>
    </row>
    <row r="1706" spans="1:10" ht="16.5" customHeight="1">
      <c r="A1706" s="428">
        <v>1704</v>
      </c>
      <c r="B1706" s="449">
        <v>3</v>
      </c>
      <c r="C1706" s="439" t="s">
        <v>32187</v>
      </c>
      <c r="D1706" s="449">
        <v>309</v>
      </c>
      <c r="E1706" s="449"/>
      <c r="F1706" s="458" t="s">
        <v>32188</v>
      </c>
      <c r="G1706" s="440">
        <v>31000000</v>
      </c>
      <c r="H1706" s="440">
        <v>0</v>
      </c>
      <c r="I1706" s="440">
        <v>0</v>
      </c>
      <c r="J1706" s="440">
        <v>0</v>
      </c>
    </row>
    <row r="1707" spans="1:10" ht="16.5" customHeight="1">
      <c r="A1707" s="428">
        <v>1705</v>
      </c>
      <c r="B1707" s="448">
        <v>4</v>
      </c>
      <c r="C1707" s="437" t="s">
        <v>34338</v>
      </c>
      <c r="D1707" s="448">
        <v>309</v>
      </c>
      <c r="E1707" s="448" t="s">
        <v>29075</v>
      </c>
      <c r="F1707" s="459" t="s">
        <v>32189</v>
      </c>
      <c r="G1707" s="438">
        <v>31000000</v>
      </c>
      <c r="H1707" s="438">
        <v>0</v>
      </c>
      <c r="I1707" s="438">
        <v>0</v>
      </c>
      <c r="J1707" s="438">
        <v>0</v>
      </c>
    </row>
    <row r="1708" spans="1:10" ht="16.5" customHeight="1">
      <c r="A1708" s="428">
        <v>1706</v>
      </c>
      <c r="B1708" s="449">
        <v>3</v>
      </c>
      <c r="C1708" s="439" t="s">
        <v>32190</v>
      </c>
      <c r="D1708" s="449">
        <v>307</v>
      </c>
      <c r="E1708" s="449"/>
      <c r="F1708" s="458" t="s">
        <v>32191</v>
      </c>
      <c r="G1708" s="440">
        <v>0</v>
      </c>
      <c r="H1708" s="440">
        <v>0</v>
      </c>
      <c r="I1708" s="440">
        <v>0</v>
      </c>
      <c r="J1708" s="440">
        <v>0</v>
      </c>
    </row>
    <row r="1709" spans="1:10" ht="16.5" customHeight="1">
      <c r="A1709" s="428">
        <v>1707</v>
      </c>
      <c r="B1709" s="448">
        <v>4</v>
      </c>
      <c r="C1709" s="437" t="s">
        <v>34339</v>
      </c>
      <c r="D1709" s="448">
        <v>307</v>
      </c>
      <c r="E1709" s="448" t="s">
        <v>29075</v>
      </c>
      <c r="F1709" s="459" t="s">
        <v>32192</v>
      </c>
      <c r="G1709" s="438">
        <v>0</v>
      </c>
      <c r="H1709" s="438">
        <v>0</v>
      </c>
      <c r="I1709" s="438">
        <v>0</v>
      </c>
      <c r="J1709" s="438">
        <v>0</v>
      </c>
    </row>
    <row r="1710" spans="1:10" ht="16.5" customHeight="1">
      <c r="A1710" s="428">
        <v>1708</v>
      </c>
      <c r="B1710" s="446"/>
      <c r="C1710" s="433" t="s">
        <v>34340</v>
      </c>
      <c r="D1710" s="446"/>
      <c r="E1710" s="446"/>
      <c r="F1710" s="456" t="s">
        <v>29021</v>
      </c>
      <c r="G1710" s="434">
        <v>2495351359.1100001</v>
      </c>
      <c r="H1710" s="434">
        <v>2489455580.4000001</v>
      </c>
      <c r="I1710" s="434">
        <v>2173418796.8299999</v>
      </c>
      <c r="J1710" s="434">
        <v>2168458796.8299999</v>
      </c>
    </row>
    <row r="1711" spans="1:10" ht="16.5" customHeight="1">
      <c r="A1711" s="428">
        <v>1709</v>
      </c>
      <c r="B1711" s="446"/>
      <c r="C1711" s="433" t="s">
        <v>34341</v>
      </c>
      <c r="D1711" s="446"/>
      <c r="E1711" s="446"/>
      <c r="F1711" s="456" t="s">
        <v>29022</v>
      </c>
      <c r="G1711" s="434">
        <v>2307483359.1100001</v>
      </c>
      <c r="H1711" s="434">
        <v>2302087580.4000001</v>
      </c>
      <c r="I1711" s="434">
        <v>2005550796.8299999</v>
      </c>
      <c r="J1711" s="434">
        <v>2000590796.8299999</v>
      </c>
    </row>
    <row r="1712" spans="1:10" ht="16.5" customHeight="1">
      <c r="A1712" s="428">
        <v>1710</v>
      </c>
      <c r="B1712" s="447">
        <v>2</v>
      </c>
      <c r="C1712" s="435" t="s">
        <v>29568</v>
      </c>
      <c r="D1712" s="447"/>
      <c r="E1712" s="447"/>
      <c r="F1712" s="457" t="s">
        <v>32193</v>
      </c>
      <c r="G1712" s="436">
        <v>2307483359.1100001</v>
      </c>
      <c r="H1712" s="436">
        <v>2302087580.4000001</v>
      </c>
      <c r="I1712" s="436">
        <v>2005550796.8299999</v>
      </c>
      <c r="J1712" s="436">
        <v>2000590796.8299999</v>
      </c>
    </row>
    <row r="1713" spans="1:10" ht="16.5" customHeight="1">
      <c r="A1713" s="428">
        <v>1711</v>
      </c>
      <c r="B1713" s="446"/>
      <c r="C1713" s="433" t="s">
        <v>32194</v>
      </c>
      <c r="D1713" s="446"/>
      <c r="E1713" s="446"/>
      <c r="F1713" s="456" t="s">
        <v>803</v>
      </c>
      <c r="G1713" s="434">
        <v>77660084</v>
      </c>
      <c r="H1713" s="434">
        <v>77656533</v>
      </c>
      <c r="I1713" s="434">
        <v>69555182.430000007</v>
      </c>
      <c r="J1713" s="434">
        <v>64595182.43</v>
      </c>
    </row>
    <row r="1714" spans="1:10" ht="16.5" customHeight="1">
      <c r="A1714" s="428">
        <v>1712</v>
      </c>
      <c r="B1714" s="449">
        <v>3</v>
      </c>
      <c r="C1714" s="439" t="s">
        <v>32195</v>
      </c>
      <c r="D1714" s="449">
        <v>317</v>
      </c>
      <c r="E1714" s="449"/>
      <c r="F1714" s="458" t="s">
        <v>29023</v>
      </c>
      <c r="G1714" s="440">
        <v>60128865</v>
      </c>
      <c r="H1714" s="440">
        <v>60128865</v>
      </c>
      <c r="I1714" s="440">
        <v>52027532</v>
      </c>
      <c r="J1714" s="440">
        <v>47067532</v>
      </c>
    </row>
    <row r="1715" spans="1:10" ht="16.5" customHeight="1">
      <c r="A1715" s="428">
        <v>1713</v>
      </c>
      <c r="B1715" s="448">
        <v>4</v>
      </c>
      <c r="C1715" s="437" t="s">
        <v>34342</v>
      </c>
      <c r="D1715" s="448">
        <v>317</v>
      </c>
      <c r="E1715" s="448" t="s">
        <v>29075</v>
      </c>
      <c r="F1715" s="459" t="s">
        <v>32196</v>
      </c>
      <c r="G1715" s="438">
        <v>60128865</v>
      </c>
      <c r="H1715" s="438">
        <v>60128865</v>
      </c>
      <c r="I1715" s="438">
        <v>52027532</v>
      </c>
      <c r="J1715" s="438">
        <v>47067532</v>
      </c>
    </row>
    <row r="1716" spans="1:10" ht="16.5" customHeight="1">
      <c r="A1716" s="428">
        <v>1714</v>
      </c>
      <c r="B1716" s="449">
        <v>3</v>
      </c>
      <c r="C1716" s="439" t="s">
        <v>32532</v>
      </c>
      <c r="D1716" s="449">
        <v>317</v>
      </c>
      <c r="E1716" s="449"/>
      <c r="F1716" s="458" t="s">
        <v>29023</v>
      </c>
      <c r="G1716" s="440">
        <v>17531219</v>
      </c>
      <c r="H1716" s="440">
        <v>17527668</v>
      </c>
      <c r="I1716" s="440">
        <v>17527650.43</v>
      </c>
      <c r="J1716" s="440">
        <v>17527650.43</v>
      </c>
    </row>
    <row r="1717" spans="1:10" ht="16.5" customHeight="1">
      <c r="A1717" s="428">
        <v>1715</v>
      </c>
      <c r="B1717" s="448">
        <v>4</v>
      </c>
      <c r="C1717" s="437" t="s">
        <v>34343</v>
      </c>
      <c r="D1717" s="448">
        <v>317</v>
      </c>
      <c r="E1717" s="448" t="s">
        <v>29193</v>
      </c>
      <c r="F1717" s="459" t="s">
        <v>32911</v>
      </c>
      <c r="G1717" s="438">
        <v>17531219</v>
      </c>
      <c r="H1717" s="438">
        <v>17527668</v>
      </c>
      <c r="I1717" s="438">
        <v>17527650.43</v>
      </c>
      <c r="J1717" s="438">
        <v>17527650.43</v>
      </c>
    </row>
    <row r="1718" spans="1:10" ht="16.5" customHeight="1">
      <c r="A1718" s="428">
        <v>1716</v>
      </c>
      <c r="B1718" s="446"/>
      <c r="C1718" s="433" t="s">
        <v>29569</v>
      </c>
      <c r="D1718" s="446"/>
      <c r="E1718" s="446"/>
      <c r="F1718" s="456" t="s">
        <v>1498</v>
      </c>
      <c r="G1718" s="434">
        <v>548219601</v>
      </c>
      <c r="H1718" s="434">
        <v>543064146.39999998</v>
      </c>
      <c r="I1718" s="434">
        <v>255724713.40000001</v>
      </c>
      <c r="J1718" s="434">
        <v>255724713.40000001</v>
      </c>
    </row>
    <row r="1719" spans="1:10" ht="16.5" customHeight="1">
      <c r="A1719" s="428">
        <v>1717</v>
      </c>
      <c r="B1719" s="449">
        <v>3</v>
      </c>
      <c r="C1719" s="439" t="s">
        <v>29570</v>
      </c>
      <c r="D1719" s="449">
        <v>314</v>
      </c>
      <c r="E1719" s="449"/>
      <c r="F1719" s="458" t="s">
        <v>29571</v>
      </c>
      <c r="G1719" s="440">
        <v>33417563</v>
      </c>
      <c r="H1719" s="440">
        <v>33417563</v>
      </c>
      <c r="I1719" s="440">
        <v>0</v>
      </c>
      <c r="J1719" s="440">
        <v>0</v>
      </c>
    </row>
    <row r="1720" spans="1:10" ht="16.5" customHeight="1">
      <c r="A1720" s="428">
        <v>1718</v>
      </c>
      <c r="B1720" s="448">
        <v>4</v>
      </c>
      <c r="C1720" s="437" t="s">
        <v>34344</v>
      </c>
      <c r="D1720" s="448">
        <v>314</v>
      </c>
      <c r="E1720" s="448" t="s">
        <v>29075</v>
      </c>
      <c r="F1720" s="459" t="s">
        <v>32197</v>
      </c>
      <c r="G1720" s="438">
        <v>33417563</v>
      </c>
      <c r="H1720" s="438">
        <v>33417563</v>
      </c>
      <c r="I1720" s="438">
        <v>0</v>
      </c>
      <c r="J1720" s="438">
        <v>0</v>
      </c>
    </row>
    <row r="1721" spans="1:10" ht="16.5" customHeight="1">
      <c r="A1721" s="428">
        <v>1719</v>
      </c>
      <c r="B1721" s="449">
        <v>3</v>
      </c>
      <c r="C1721" s="439" t="s">
        <v>29572</v>
      </c>
      <c r="D1721" s="449">
        <v>314</v>
      </c>
      <c r="E1721" s="449"/>
      <c r="F1721" s="458" t="s">
        <v>29573</v>
      </c>
      <c r="G1721" s="440">
        <v>171038038</v>
      </c>
      <c r="H1721" s="440">
        <v>170822728</v>
      </c>
      <c r="I1721" s="440">
        <v>0</v>
      </c>
      <c r="J1721" s="440">
        <v>0</v>
      </c>
    </row>
    <row r="1722" spans="1:10" ht="16.5" customHeight="1">
      <c r="A1722" s="428">
        <v>1720</v>
      </c>
      <c r="B1722" s="448">
        <v>4</v>
      </c>
      <c r="C1722" s="437" t="s">
        <v>34345</v>
      </c>
      <c r="D1722" s="448">
        <v>314</v>
      </c>
      <c r="E1722" s="448" t="s">
        <v>29075</v>
      </c>
      <c r="F1722" s="459" t="s">
        <v>32198</v>
      </c>
      <c r="G1722" s="438">
        <v>171038038</v>
      </c>
      <c r="H1722" s="438">
        <v>170822728</v>
      </c>
      <c r="I1722" s="438">
        <v>0</v>
      </c>
      <c r="J1722" s="438">
        <v>0</v>
      </c>
    </row>
    <row r="1723" spans="1:10" ht="16.5" customHeight="1">
      <c r="A1723" s="428">
        <v>1721</v>
      </c>
      <c r="B1723" s="449">
        <v>3</v>
      </c>
      <c r="C1723" s="439" t="s">
        <v>29574</v>
      </c>
      <c r="D1723" s="449">
        <v>317</v>
      </c>
      <c r="E1723" s="449"/>
      <c r="F1723" s="458" t="s">
        <v>29576</v>
      </c>
      <c r="G1723" s="440">
        <v>0</v>
      </c>
      <c r="H1723" s="440">
        <v>0</v>
      </c>
      <c r="I1723" s="440">
        <v>0</v>
      </c>
      <c r="J1723" s="440">
        <v>0</v>
      </c>
    </row>
    <row r="1724" spans="1:10" ht="16.5" customHeight="1">
      <c r="A1724" s="428">
        <v>1722</v>
      </c>
      <c r="B1724" s="448">
        <v>4</v>
      </c>
      <c r="C1724" s="437" t="s">
        <v>34346</v>
      </c>
      <c r="D1724" s="448">
        <v>317</v>
      </c>
      <c r="E1724" s="448" t="s">
        <v>29075</v>
      </c>
      <c r="F1724" s="459" t="s">
        <v>32199</v>
      </c>
      <c r="G1724" s="438">
        <v>0</v>
      </c>
      <c r="H1724" s="438">
        <v>0</v>
      </c>
      <c r="I1724" s="438">
        <v>0</v>
      </c>
      <c r="J1724" s="438">
        <v>0</v>
      </c>
    </row>
    <row r="1725" spans="1:10" ht="16.5" customHeight="1">
      <c r="A1725" s="428">
        <v>1723</v>
      </c>
      <c r="B1725" s="449">
        <v>3</v>
      </c>
      <c r="C1725" s="439" t="s">
        <v>29575</v>
      </c>
      <c r="D1725" s="449">
        <v>317</v>
      </c>
      <c r="E1725" s="449"/>
      <c r="F1725" s="458" t="s">
        <v>32200</v>
      </c>
      <c r="G1725" s="440">
        <v>28764000</v>
      </c>
      <c r="H1725" s="440">
        <v>28764000</v>
      </c>
      <c r="I1725" s="440">
        <v>28764000</v>
      </c>
      <c r="J1725" s="440">
        <v>28764000</v>
      </c>
    </row>
    <row r="1726" spans="1:10" ht="16.5" customHeight="1">
      <c r="A1726" s="428">
        <v>1724</v>
      </c>
      <c r="B1726" s="448">
        <v>4</v>
      </c>
      <c r="C1726" s="437" t="s">
        <v>34347</v>
      </c>
      <c r="D1726" s="448">
        <v>317</v>
      </c>
      <c r="E1726" s="448" t="s">
        <v>29075</v>
      </c>
      <c r="F1726" s="459" t="s">
        <v>32201</v>
      </c>
      <c r="G1726" s="438">
        <v>28764000</v>
      </c>
      <c r="H1726" s="438">
        <v>28764000</v>
      </c>
      <c r="I1726" s="438">
        <v>28764000</v>
      </c>
      <c r="J1726" s="438">
        <v>28764000</v>
      </c>
    </row>
    <row r="1727" spans="1:10" ht="16.5" customHeight="1">
      <c r="A1727" s="428">
        <v>1725</v>
      </c>
      <c r="B1727" s="449">
        <v>3</v>
      </c>
      <c r="C1727" s="439" t="s">
        <v>32533</v>
      </c>
      <c r="D1727" s="449">
        <v>314</v>
      </c>
      <c r="E1727" s="449"/>
      <c r="F1727" s="458" t="s">
        <v>29571</v>
      </c>
      <c r="G1727" s="440">
        <v>30000000</v>
      </c>
      <c r="H1727" s="440">
        <v>28099142</v>
      </c>
      <c r="I1727" s="440">
        <v>0</v>
      </c>
      <c r="J1727" s="440">
        <v>0</v>
      </c>
    </row>
    <row r="1728" spans="1:10" ht="16.5" customHeight="1">
      <c r="A1728" s="428">
        <v>1726</v>
      </c>
      <c r="B1728" s="448">
        <v>4</v>
      </c>
      <c r="C1728" s="437" t="s">
        <v>34348</v>
      </c>
      <c r="D1728" s="448">
        <v>314</v>
      </c>
      <c r="E1728" s="448" t="s">
        <v>29193</v>
      </c>
      <c r="F1728" s="459" t="s">
        <v>32912</v>
      </c>
      <c r="G1728" s="438">
        <v>30000000</v>
      </c>
      <c r="H1728" s="438">
        <v>28099142</v>
      </c>
      <c r="I1728" s="438">
        <v>0</v>
      </c>
      <c r="J1728" s="438">
        <v>0</v>
      </c>
    </row>
    <row r="1729" spans="1:10" ht="16.5" customHeight="1">
      <c r="A1729" s="428">
        <v>1727</v>
      </c>
      <c r="B1729" s="449">
        <v>3</v>
      </c>
      <c r="C1729" s="439" t="s">
        <v>32534</v>
      </c>
      <c r="D1729" s="449">
        <v>316</v>
      </c>
      <c r="E1729" s="449"/>
      <c r="F1729" s="458" t="s">
        <v>32535</v>
      </c>
      <c r="G1729" s="440">
        <v>230000000</v>
      </c>
      <c r="H1729" s="440">
        <v>226960713.40000001</v>
      </c>
      <c r="I1729" s="440">
        <v>226960713.40000001</v>
      </c>
      <c r="J1729" s="440">
        <v>226960713.40000001</v>
      </c>
    </row>
    <row r="1730" spans="1:10" ht="16.5" customHeight="1">
      <c r="A1730" s="428">
        <v>1728</v>
      </c>
      <c r="B1730" s="448">
        <v>4</v>
      </c>
      <c r="C1730" s="437" t="s">
        <v>34349</v>
      </c>
      <c r="D1730" s="448">
        <v>316</v>
      </c>
      <c r="E1730" s="448" t="s">
        <v>29193</v>
      </c>
      <c r="F1730" s="459" t="s">
        <v>32913</v>
      </c>
      <c r="G1730" s="438">
        <v>230000000</v>
      </c>
      <c r="H1730" s="438">
        <v>226960713.40000001</v>
      </c>
      <c r="I1730" s="438">
        <v>226960713.40000001</v>
      </c>
      <c r="J1730" s="438">
        <v>226960713.40000001</v>
      </c>
    </row>
    <row r="1731" spans="1:10" ht="16.5" customHeight="1">
      <c r="A1731" s="428">
        <v>1729</v>
      </c>
      <c r="B1731" s="449">
        <v>3</v>
      </c>
      <c r="C1731" s="439" t="s">
        <v>32536</v>
      </c>
      <c r="D1731" s="449">
        <v>314</v>
      </c>
      <c r="E1731" s="449"/>
      <c r="F1731" s="458" t="s">
        <v>29573</v>
      </c>
      <c r="G1731" s="440">
        <v>55000000</v>
      </c>
      <c r="H1731" s="440">
        <v>55000000</v>
      </c>
      <c r="I1731" s="440">
        <v>0</v>
      </c>
      <c r="J1731" s="440">
        <v>0</v>
      </c>
    </row>
    <row r="1732" spans="1:10" ht="16.5" customHeight="1">
      <c r="A1732" s="428">
        <v>1730</v>
      </c>
      <c r="B1732" s="448">
        <v>4</v>
      </c>
      <c r="C1732" s="437" t="s">
        <v>34350</v>
      </c>
      <c r="D1732" s="448">
        <v>314</v>
      </c>
      <c r="E1732" s="448" t="s">
        <v>29193</v>
      </c>
      <c r="F1732" s="459" t="s">
        <v>32914</v>
      </c>
      <c r="G1732" s="438">
        <v>55000000</v>
      </c>
      <c r="H1732" s="438">
        <v>55000000</v>
      </c>
      <c r="I1732" s="438">
        <v>0</v>
      </c>
      <c r="J1732" s="438">
        <v>0</v>
      </c>
    </row>
    <row r="1733" spans="1:10" ht="16.5" customHeight="1">
      <c r="A1733" s="428">
        <v>1731</v>
      </c>
      <c r="B1733" s="446"/>
      <c r="C1733" s="433" t="s">
        <v>29577</v>
      </c>
      <c r="D1733" s="446"/>
      <c r="E1733" s="446"/>
      <c r="F1733" s="456" t="s">
        <v>1059</v>
      </c>
      <c r="G1733" s="434">
        <v>1681603674.1099999</v>
      </c>
      <c r="H1733" s="434">
        <v>1681366901</v>
      </c>
      <c r="I1733" s="434">
        <v>1680270901</v>
      </c>
      <c r="J1733" s="434">
        <v>1680270901</v>
      </c>
    </row>
    <row r="1734" spans="1:10" ht="16.5" customHeight="1">
      <c r="A1734" s="428">
        <v>1732</v>
      </c>
      <c r="B1734" s="449">
        <v>3</v>
      </c>
      <c r="C1734" s="439" t="s">
        <v>29578</v>
      </c>
      <c r="D1734" s="449">
        <v>313</v>
      </c>
      <c r="E1734" s="449"/>
      <c r="F1734" s="458" t="s">
        <v>29579</v>
      </c>
      <c r="G1734" s="440">
        <v>20276000</v>
      </c>
      <c r="H1734" s="440">
        <v>20276000</v>
      </c>
      <c r="I1734" s="440">
        <v>19180000</v>
      </c>
      <c r="J1734" s="440">
        <v>19180000</v>
      </c>
    </row>
    <row r="1735" spans="1:10" ht="16.5" customHeight="1">
      <c r="A1735" s="428">
        <v>1733</v>
      </c>
      <c r="B1735" s="448">
        <v>4</v>
      </c>
      <c r="C1735" s="437" t="s">
        <v>34351</v>
      </c>
      <c r="D1735" s="448">
        <v>313</v>
      </c>
      <c r="E1735" s="448" t="s">
        <v>29075</v>
      </c>
      <c r="F1735" s="459" t="s">
        <v>32202</v>
      </c>
      <c r="G1735" s="438">
        <v>20276000</v>
      </c>
      <c r="H1735" s="438">
        <v>20276000</v>
      </c>
      <c r="I1735" s="438">
        <v>19180000</v>
      </c>
      <c r="J1735" s="438">
        <v>19180000</v>
      </c>
    </row>
    <row r="1736" spans="1:10" ht="16.5" customHeight="1">
      <c r="A1736" s="428">
        <v>1734</v>
      </c>
      <c r="B1736" s="449">
        <v>3</v>
      </c>
      <c r="C1736" s="439" t="s">
        <v>29580</v>
      </c>
      <c r="D1736" s="449">
        <v>317</v>
      </c>
      <c r="E1736" s="449"/>
      <c r="F1736" s="458" t="s">
        <v>32203</v>
      </c>
      <c r="G1736" s="440">
        <v>15294565</v>
      </c>
      <c r="H1736" s="440">
        <v>15294565</v>
      </c>
      <c r="I1736" s="440">
        <v>15294565</v>
      </c>
      <c r="J1736" s="440">
        <v>15294565</v>
      </c>
    </row>
    <row r="1737" spans="1:10" ht="16.5" customHeight="1">
      <c r="A1737" s="428">
        <v>1735</v>
      </c>
      <c r="B1737" s="448">
        <v>4</v>
      </c>
      <c r="C1737" s="437" t="s">
        <v>34352</v>
      </c>
      <c r="D1737" s="448">
        <v>317</v>
      </c>
      <c r="E1737" s="448" t="s">
        <v>29075</v>
      </c>
      <c r="F1737" s="459" t="s">
        <v>32204</v>
      </c>
      <c r="G1737" s="438">
        <v>15294565</v>
      </c>
      <c r="H1737" s="438">
        <v>15294565</v>
      </c>
      <c r="I1737" s="438">
        <v>15294565</v>
      </c>
      <c r="J1737" s="438">
        <v>15294565</v>
      </c>
    </row>
    <row r="1738" spans="1:10" ht="16.5" customHeight="1">
      <c r="A1738" s="428">
        <v>1736</v>
      </c>
      <c r="B1738" s="449">
        <v>3</v>
      </c>
      <c r="C1738" s="439" t="s">
        <v>29581</v>
      </c>
      <c r="D1738" s="449">
        <v>317</v>
      </c>
      <c r="E1738" s="449"/>
      <c r="F1738" s="458" t="s">
        <v>32205</v>
      </c>
      <c r="G1738" s="440">
        <v>27832000</v>
      </c>
      <c r="H1738" s="440">
        <v>27832000</v>
      </c>
      <c r="I1738" s="440">
        <v>27832000</v>
      </c>
      <c r="J1738" s="440">
        <v>27832000</v>
      </c>
    </row>
    <row r="1739" spans="1:10" ht="16.5" customHeight="1">
      <c r="A1739" s="428">
        <v>1737</v>
      </c>
      <c r="B1739" s="448">
        <v>4</v>
      </c>
      <c r="C1739" s="437" t="s">
        <v>34353</v>
      </c>
      <c r="D1739" s="448">
        <v>317</v>
      </c>
      <c r="E1739" s="448" t="s">
        <v>29075</v>
      </c>
      <c r="F1739" s="459" t="s">
        <v>32206</v>
      </c>
      <c r="G1739" s="438">
        <v>27832000</v>
      </c>
      <c r="H1739" s="438">
        <v>27832000</v>
      </c>
      <c r="I1739" s="438">
        <v>27832000</v>
      </c>
      <c r="J1739" s="438">
        <v>27832000</v>
      </c>
    </row>
    <row r="1740" spans="1:10" ht="16.5" customHeight="1">
      <c r="A1740" s="428">
        <v>1738</v>
      </c>
      <c r="B1740" s="449">
        <v>3</v>
      </c>
      <c r="C1740" s="439" t="s">
        <v>29582</v>
      </c>
      <c r="D1740" s="449">
        <v>317</v>
      </c>
      <c r="E1740" s="449"/>
      <c r="F1740" s="458" t="s">
        <v>29583</v>
      </c>
      <c r="G1740" s="440">
        <v>43400000</v>
      </c>
      <c r="H1740" s="440">
        <v>43400000</v>
      </c>
      <c r="I1740" s="440">
        <v>43400000</v>
      </c>
      <c r="J1740" s="440">
        <v>43400000</v>
      </c>
    </row>
    <row r="1741" spans="1:10" ht="16.5" customHeight="1">
      <c r="A1741" s="428">
        <v>1739</v>
      </c>
      <c r="B1741" s="448">
        <v>4</v>
      </c>
      <c r="C1741" s="437" t="s">
        <v>34354</v>
      </c>
      <c r="D1741" s="448">
        <v>317</v>
      </c>
      <c r="E1741" s="448" t="s">
        <v>29075</v>
      </c>
      <c r="F1741" s="459" t="s">
        <v>32207</v>
      </c>
      <c r="G1741" s="438">
        <v>43400000</v>
      </c>
      <c r="H1741" s="438">
        <v>43400000</v>
      </c>
      <c r="I1741" s="438">
        <v>43400000</v>
      </c>
      <c r="J1741" s="438">
        <v>43400000</v>
      </c>
    </row>
    <row r="1742" spans="1:10" ht="16.5" customHeight="1">
      <c r="A1742" s="428">
        <v>1740</v>
      </c>
      <c r="B1742" s="449">
        <v>3</v>
      </c>
      <c r="C1742" s="439" t="s">
        <v>29584</v>
      </c>
      <c r="D1742" s="449">
        <v>315</v>
      </c>
      <c r="E1742" s="449"/>
      <c r="F1742" s="458" t="s">
        <v>32208</v>
      </c>
      <c r="G1742" s="440">
        <v>457616556.11000001</v>
      </c>
      <c r="H1742" s="440">
        <v>457379783</v>
      </c>
      <c r="I1742" s="440">
        <v>457379783</v>
      </c>
      <c r="J1742" s="440">
        <v>457379783</v>
      </c>
    </row>
    <row r="1743" spans="1:10" ht="16.5" customHeight="1">
      <c r="A1743" s="428">
        <v>1741</v>
      </c>
      <c r="B1743" s="448">
        <v>4</v>
      </c>
      <c r="C1743" s="437" t="s">
        <v>34355</v>
      </c>
      <c r="D1743" s="448">
        <v>315</v>
      </c>
      <c r="E1743" s="448" t="s">
        <v>29193</v>
      </c>
      <c r="F1743" s="459" t="s">
        <v>32915</v>
      </c>
      <c r="G1743" s="438">
        <v>346024494.60000002</v>
      </c>
      <c r="H1743" s="438">
        <v>345787722</v>
      </c>
      <c r="I1743" s="438">
        <v>345787722</v>
      </c>
      <c r="J1743" s="438">
        <v>345787722</v>
      </c>
    </row>
    <row r="1744" spans="1:10" ht="16.5" customHeight="1">
      <c r="A1744" s="428">
        <v>1742</v>
      </c>
      <c r="B1744" s="448">
        <v>4</v>
      </c>
      <c r="C1744" s="437" t="s">
        <v>34356</v>
      </c>
      <c r="D1744" s="448">
        <v>315</v>
      </c>
      <c r="E1744" s="448" t="s">
        <v>32696</v>
      </c>
      <c r="F1744" s="459" t="s">
        <v>32915</v>
      </c>
      <c r="G1744" s="438">
        <v>111592061.51000001</v>
      </c>
      <c r="H1744" s="438">
        <v>111592061</v>
      </c>
      <c r="I1744" s="438">
        <v>111592061</v>
      </c>
      <c r="J1744" s="438">
        <v>111592061</v>
      </c>
    </row>
    <row r="1745" spans="1:10" ht="16.5" customHeight="1">
      <c r="A1745" s="428">
        <v>1743</v>
      </c>
      <c r="B1745" s="449">
        <v>3</v>
      </c>
      <c r="C1745" s="439" t="s">
        <v>32537</v>
      </c>
      <c r="D1745" s="449">
        <v>315</v>
      </c>
      <c r="E1745" s="449"/>
      <c r="F1745" s="458" t="s">
        <v>32208</v>
      </c>
      <c r="G1745" s="440">
        <v>517184553</v>
      </c>
      <c r="H1745" s="440">
        <v>517184553</v>
      </c>
      <c r="I1745" s="440">
        <v>517184553</v>
      </c>
      <c r="J1745" s="440">
        <v>517184553</v>
      </c>
    </row>
    <row r="1746" spans="1:10" ht="16.5" customHeight="1">
      <c r="A1746" s="428">
        <v>1744</v>
      </c>
      <c r="B1746" s="448">
        <v>4</v>
      </c>
      <c r="C1746" s="437" t="s">
        <v>34357</v>
      </c>
      <c r="D1746" s="448">
        <v>315</v>
      </c>
      <c r="E1746" s="448" t="s">
        <v>29075</v>
      </c>
      <c r="F1746" s="459" t="s">
        <v>32916</v>
      </c>
      <c r="G1746" s="438">
        <v>517184553</v>
      </c>
      <c r="H1746" s="438">
        <v>517184553</v>
      </c>
      <c r="I1746" s="438">
        <v>517184553</v>
      </c>
      <c r="J1746" s="438">
        <v>517184553</v>
      </c>
    </row>
    <row r="1747" spans="1:10" ht="16.5" customHeight="1">
      <c r="A1747" s="428">
        <v>1745</v>
      </c>
      <c r="B1747" s="449">
        <v>3</v>
      </c>
      <c r="C1747" s="439" t="s">
        <v>32683</v>
      </c>
      <c r="D1747" s="449">
        <v>315</v>
      </c>
      <c r="E1747" s="449"/>
      <c r="F1747" s="458" t="s">
        <v>32208</v>
      </c>
      <c r="G1747" s="440">
        <v>600000000</v>
      </c>
      <c r="H1747" s="440">
        <v>600000000</v>
      </c>
      <c r="I1747" s="440">
        <v>600000000</v>
      </c>
      <c r="J1747" s="440">
        <v>600000000</v>
      </c>
    </row>
    <row r="1748" spans="1:10" ht="16.5" customHeight="1">
      <c r="A1748" s="428">
        <v>1746</v>
      </c>
      <c r="B1748" s="448">
        <v>4</v>
      </c>
      <c r="C1748" s="437" t="s">
        <v>34358</v>
      </c>
      <c r="D1748" s="448">
        <v>315</v>
      </c>
      <c r="E1748" s="448" t="s">
        <v>31408</v>
      </c>
      <c r="F1748" s="459" t="s">
        <v>32917</v>
      </c>
      <c r="G1748" s="438">
        <v>600000000</v>
      </c>
      <c r="H1748" s="438">
        <v>600000000</v>
      </c>
      <c r="I1748" s="438">
        <v>600000000</v>
      </c>
      <c r="J1748" s="438">
        <v>600000000</v>
      </c>
    </row>
    <row r="1749" spans="1:10" ht="16.5" customHeight="1">
      <c r="A1749" s="428">
        <v>1747</v>
      </c>
      <c r="B1749" s="446"/>
      <c r="C1749" s="433" t="s">
        <v>34359</v>
      </c>
      <c r="D1749" s="446"/>
      <c r="E1749" s="446"/>
      <c r="F1749" s="456" t="s">
        <v>29024</v>
      </c>
      <c r="G1749" s="434">
        <v>20000000</v>
      </c>
      <c r="H1749" s="434">
        <v>19500000</v>
      </c>
      <c r="I1749" s="434">
        <v>0</v>
      </c>
      <c r="J1749" s="434">
        <v>0</v>
      </c>
    </row>
    <row r="1750" spans="1:10" ht="16.5" customHeight="1">
      <c r="A1750" s="428">
        <v>1748</v>
      </c>
      <c r="B1750" s="447">
        <v>2</v>
      </c>
      <c r="C1750" s="435" t="s">
        <v>29585</v>
      </c>
      <c r="D1750" s="447"/>
      <c r="E1750" s="447"/>
      <c r="F1750" s="457" t="s">
        <v>32209</v>
      </c>
      <c r="G1750" s="436">
        <v>20000000</v>
      </c>
      <c r="H1750" s="436">
        <v>19500000</v>
      </c>
      <c r="I1750" s="436">
        <v>0</v>
      </c>
      <c r="J1750" s="436">
        <v>0</v>
      </c>
    </row>
    <row r="1751" spans="1:10" ht="16.5" customHeight="1">
      <c r="A1751" s="428">
        <v>1749</v>
      </c>
      <c r="B1751" s="446"/>
      <c r="C1751" s="433" t="s">
        <v>29586</v>
      </c>
      <c r="D1751" s="446"/>
      <c r="E1751" s="446"/>
      <c r="F1751" s="456" t="s">
        <v>1059</v>
      </c>
      <c r="G1751" s="434">
        <v>20000000</v>
      </c>
      <c r="H1751" s="434">
        <v>19500000</v>
      </c>
      <c r="I1751" s="434">
        <v>0</v>
      </c>
      <c r="J1751" s="434">
        <v>0</v>
      </c>
    </row>
    <row r="1752" spans="1:10" ht="16.5" customHeight="1">
      <c r="A1752" s="428">
        <v>1750</v>
      </c>
      <c r="B1752" s="449">
        <v>3</v>
      </c>
      <c r="C1752" s="439" t="s">
        <v>29587</v>
      </c>
      <c r="D1752" s="449">
        <v>318</v>
      </c>
      <c r="E1752" s="449"/>
      <c r="F1752" s="458" t="s">
        <v>32210</v>
      </c>
      <c r="G1752" s="440">
        <v>0</v>
      </c>
      <c r="H1752" s="440">
        <v>0</v>
      </c>
      <c r="I1752" s="440">
        <v>0</v>
      </c>
      <c r="J1752" s="440">
        <v>0</v>
      </c>
    </row>
    <row r="1753" spans="1:10" ht="16.5" customHeight="1">
      <c r="A1753" s="428">
        <v>1751</v>
      </c>
      <c r="B1753" s="448">
        <v>4</v>
      </c>
      <c r="C1753" s="437" t="s">
        <v>34360</v>
      </c>
      <c r="D1753" s="448">
        <v>318</v>
      </c>
      <c r="E1753" s="448" t="s">
        <v>29075</v>
      </c>
      <c r="F1753" s="459" t="s">
        <v>32211</v>
      </c>
      <c r="G1753" s="438">
        <v>0</v>
      </c>
      <c r="H1753" s="438">
        <v>0</v>
      </c>
      <c r="I1753" s="438">
        <v>0</v>
      </c>
      <c r="J1753" s="438">
        <v>0</v>
      </c>
    </row>
    <row r="1754" spans="1:10" ht="16.5" customHeight="1">
      <c r="A1754" s="428">
        <v>1752</v>
      </c>
      <c r="B1754" s="449">
        <v>3</v>
      </c>
      <c r="C1754" s="439" t="s">
        <v>32212</v>
      </c>
      <c r="D1754" s="449">
        <v>318</v>
      </c>
      <c r="E1754" s="449"/>
      <c r="F1754" s="458" t="s">
        <v>32213</v>
      </c>
      <c r="G1754" s="440">
        <v>20000000</v>
      </c>
      <c r="H1754" s="440">
        <v>19500000</v>
      </c>
      <c r="I1754" s="440">
        <v>0</v>
      </c>
      <c r="J1754" s="440">
        <v>0</v>
      </c>
    </row>
    <row r="1755" spans="1:10" ht="16.5" customHeight="1">
      <c r="A1755" s="428">
        <v>1753</v>
      </c>
      <c r="B1755" s="448">
        <v>4</v>
      </c>
      <c r="C1755" s="437" t="s">
        <v>34361</v>
      </c>
      <c r="D1755" s="448">
        <v>318</v>
      </c>
      <c r="E1755" s="448" t="s">
        <v>29075</v>
      </c>
      <c r="F1755" s="459" t="s">
        <v>32214</v>
      </c>
      <c r="G1755" s="438">
        <v>20000000</v>
      </c>
      <c r="H1755" s="438">
        <v>19500000</v>
      </c>
      <c r="I1755" s="438">
        <v>0</v>
      </c>
      <c r="J1755" s="438">
        <v>0</v>
      </c>
    </row>
    <row r="1756" spans="1:10" ht="16.5" customHeight="1">
      <c r="A1756" s="428">
        <v>1754</v>
      </c>
      <c r="B1756" s="446"/>
      <c r="C1756" s="433" t="s">
        <v>34362</v>
      </c>
      <c r="D1756" s="446"/>
      <c r="E1756" s="446"/>
      <c r="F1756" s="456" t="s">
        <v>29588</v>
      </c>
      <c r="G1756" s="434">
        <v>167868000</v>
      </c>
      <c r="H1756" s="434">
        <v>167868000</v>
      </c>
      <c r="I1756" s="434">
        <v>167868000</v>
      </c>
      <c r="J1756" s="434">
        <v>167868000</v>
      </c>
    </row>
    <row r="1757" spans="1:10" ht="16.5" customHeight="1">
      <c r="A1757" s="428">
        <v>1755</v>
      </c>
      <c r="B1757" s="447">
        <v>2</v>
      </c>
      <c r="C1757" s="435" t="s">
        <v>29589</v>
      </c>
      <c r="D1757" s="447"/>
      <c r="E1757" s="447"/>
      <c r="F1757" s="457" t="s">
        <v>32215</v>
      </c>
      <c r="G1757" s="436">
        <v>167868000</v>
      </c>
      <c r="H1757" s="436">
        <v>167868000</v>
      </c>
      <c r="I1757" s="436">
        <v>167868000</v>
      </c>
      <c r="J1757" s="436">
        <v>167868000</v>
      </c>
    </row>
    <row r="1758" spans="1:10" ht="16.5" customHeight="1">
      <c r="A1758" s="428">
        <v>1756</v>
      </c>
      <c r="B1758" s="446"/>
      <c r="C1758" s="433" t="s">
        <v>29590</v>
      </c>
      <c r="D1758" s="446"/>
      <c r="E1758" s="446"/>
      <c r="F1758" s="456" t="s">
        <v>1059</v>
      </c>
      <c r="G1758" s="434">
        <v>167868000</v>
      </c>
      <c r="H1758" s="434">
        <v>167868000</v>
      </c>
      <c r="I1758" s="434">
        <v>167868000</v>
      </c>
      <c r="J1758" s="434">
        <v>167868000</v>
      </c>
    </row>
    <row r="1759" spans="1:10" ht="16.5" customHeight="1">
      <c r="A1759" s="428">
        <v>1757</v>
      </c>
      <c r="B1759" s="449">
        <v>3</v>
      </c>
      <c r="C1759" s="439" t="s">
        <v>29591</v>
      </c>
      <c r="D1759" s="449">
        <v>324</v>
      </c>
      <c r="E1759" s="449"/>
      <c r="F1759" s="458" t="s">
        <v>32216</v>
      </c>
      <c r="G1759" s="440">
        <v>167868000</v>
      </c>
      <c r="H1759" s="440">
        <v>167868000</v>
      </c>
      <c r="I1759" s="440">
        <v>167868000</v>
      </c>
      <c r="J1759" s="440">
        <v>167868000</v>
      </c>
    </row>
    <row r="1760" spans="1:10" ht="16.5" customHeight="1">
      <c r="A1760" s="428">
        <v>1758</v>
      </c>
      <c r="B1760" s="448">
        <v>4</v>
      </c>
      <c r="C1760" s="437" t="s">
        <v>34363</v>
      </c>
      <c r="D1760" s="448">
        <v>324</v>
      </c>
      <c r="E1760" s="448" t="s">
        <v>29075</v>
      </c>
      <c r="F1760" s="459" t="s">
        <v>32217</v>
      </c>
      <c r="G1760" s="438">
        <v>167868000</v>
      </c>
      <c r="H1760" s="438">
        <v>167868000</v>
      </c>
      <c r="I1760" s="438">
        <v>167868000</v>
      </c>
      <c r="J1760" s="438">
        <v>167868000</v>
      </c>
    </row>
    <row r="1761" spans="1:10" ht="16.5" customHeight="1">
      <c r="A1761" s="428">
        <v>1759</v>
      </c>
      <c r="B1761" s="582"/>
      <c r="C1761" s="583" t="s">
        <v>34484</v>
      </c>
      <c r="D1761" s="582"/>
      <c r="E1761" s="582"/>
      <c r="F1761" s="584" t="s">
        <v>32538</v>
      </c>
      <c r="G1761" s="585">
        <v>3447844938.9299998</v>
      </c>
      <c r="H1761" s="585">
        <v>3352034000.4200001</v>
      </c>
      <c r="I1761" s="585">
        <v>2383535754.2199998</v>
      </c>
      <c r="J1761" s="585">
        <v>2383535754.2199998</v>
      </c>
    </row>
    <row r="1762" spans="1:10" ht="16.5" customHeight="1">
      <c r="A1762" s="428">
        <v>1760</v>
      </c>
      <c r="B1762" s="450"/>
      <c r="C1762" s="441" t="s">
        <v>32539</v>
      </c>
      <c r="D1762" s="450"/>
      <c r="E1762" s="450"/>
      <c r="F1762" s="460" t="s">
        <v>200</v>
      </c>
      <c r="G1762" s="442">
        <v>104404061.14</v>
      </c>
      <c r="H1762" s="442">
        <v>64405299.630000003</v>
      </c>
      <c r="I1762" s="442">
        <v>64405299.630000003</v>
      </c>
      <c r="J1762" s="442">
        <v>64405299.630000003</v>
      </c>
    </row>
    <row r="1763" spans="1:10" ht="16.5" customHeight="1">
      <c r="A1763" s="428">
        <v>1761</v>
      </c>
      <c r="B1763" s="450"/>
      <c r="C1763" s="441" t="s">
        <v>32540</v>
      </c>
      <c r="D1763" s="450"/>
      <c r="E1763" s="450"/>
      <c r="F1763" s="460" t="s">
        <v>626</v>
      </c>
      <c r="G1763" s="442">
        <v>104404061.14</v>
      </c>
      <c r="H1763" s="442">
        <v>64405299.630000003</v>
      </c>
      <c r="I1763" s="442">
        <v>64405299.630000003</v>
      </c>
      <c r="J1763" s="442">
        <v>64405299.630000003</v>
      </c>
    </row>
    <row r="1764" spans="1:10" ht="16.5" customHeight="1">
      <c r="A1764" s="428">
        <v>1762</v>
      </c>
      <c r="B1764" s="450"/>
      <c r="C1764" s="441" t="s">
        <v>32541</v>
      </c>
      <c r="D1764" s="450"/>
      <c r="E1764" s="450"/>
      <c r="F1764" s="460" t="s">
        <v>629</v>
      </c>
      <c r="G1764" s="442">
        <v>100123859.14</v>
      </c>
      <c r="H1764" s="442">
        <v>60125202.630000003</v>
      </c>
      <c r="I1764" s="442">
        <v>60125202.630000003</v>
      </c>
      <c r="J1764" s="442">
        <v>60125202.630000003</v>
      </c>
    </row>
    <row r="1765" spans="1:10" ht="16.5" customHeight="1">
      <c r="A1765" s="428">
        <v>1763</v>
      </c>
      <c r="B1765" s="450"/>
      <c r="C1765" s="441" t="s">
        <v>32542</v>
      </c>
      <c r="D1765" s="450"/>
      <c r="E1765" s="450"/>
      <c r="F1765" s="460" t="s">
        <v>632</v>
      </c>
      <c r="G1765" s="442">
        <v>100123859.14</v>
      </c>
      <c r="H1765" s="442">
        <v>60125202.630000003</v>
      </c>
      <c r="I1765" s="442">
        <v>60125202.630000003</v>
      </c>
      <c r="J1765" s="442">
        <v>60125202.630000003</v>
      </c>
    </row>
    <row r="1766" spans="1:10" ht="16.5" customHeight="1">
      <c r="A1766" s="428">
        <v>1764</v>
      </c>
      <c r="B1766" s="450"/>
      <c r="C1766" s="441" t="s">
        <v>32543</v>
      </c>
      <c r="D1766" s="450"/>
      <c r="E1766" s="450"/>
      <c r="F1766" s="460" t="s">
        <v>853</v>
      </c>
      <c r="G1766" s="442">
        <v>100123859.14</v>
      </c>
      <c r="H1766" s="442">
        <v>60125202.630000003</v>
      </c>
      <c r="I1766" s="442">
        <v>60125202.630000003</v>
      </c>
      <c r="J1766" s="442">
        <v>60125202.630000003</v>
      </c>
    </row>
    <row r="1767" spans="1:10" ht="16.5" customHeight="1">
      <c r="A1767" s="428">
        <v>1765</v>
      </c>
      <c r="B1767" s="450"/>
      <c r="C1767" s="441" t="s">
        <v>32544</v>
      </c>
      <c r="D1767" s="450"/>
      <c r="E1767" s="450"/>
      <c r="F1767" s="460" t="s">
        <v>856</v>
      </c>
      <c r="G1767" s="442">
        <v>100123859.14</v>
      </c>
      <c r="H1767" s="442">
        <v>60125202.630000003</v>
      </c>
      <c r="I1767" s="442">
        <v>60125202.630000003</v>
      </c>
      <c r="J1767" s="442">
        <v>60125202.630000003</v>
      </c>
    </row>
    <row r="1768" spans="1:10" ht="16.5" customHeight="1">
      <c r="A1768" s="428">
        <v>1766</v>
      </c>
      <c r="B1768" s="451"/>
      <c r="C1768" s="443" t="s">
        <v>34485</v>
      </c>
      <c r="D1768" s="451" t="s">
        <v>29075</v>
      </c>
      <c r="E1768" s="451" t="s">
        <v>29075</v>
      </c>
      <c r="F1768" s="461" t="s">
        <v>32545</v>
      </c>
      <c r="G1768" s="444">
        <v>100123859.14</v>
      </c>
      <c r="H1768" s="444">
        <v>60125202.630000003</v>
      </c>
      <c r="I1768" s="444">
        <v>60125202.630000003</v>
      </c>
      <c r="J1768" s="444">
        <v>60125202.630000003</v>
      </c>
    </row>
    <row r="1769" spans="1:10" ht="16.5" customHeight="1">
      <c r="A1769" s="428">
        <v>1767</v>
      </c>
      <c r="B1769" s="451"/>
      <c r="C1769" s="443" t="s">
        <v>32546</v>
      </c>
      <c r="D1769" s="451"/>
      <c r="E1769" s="451"/>
      <c r="F1769" s="461" t="s">
        <v>1047</v>
      </c>
      <c r="G1769" s="444">
        <v>4280202</v>
      </c>
      <c r="H1769" s="444">
        <v>4280097</v>
      </c>
      <c r="I1769" s="444">
        <v>4280097</v>
      </c>
      <c r="J1769" s="444">
        <v>4280097</v>
      </c>
    </row>
    <row r="1770" spans="1:10" ht="16.5" customHeight="1">
      <c r="A1770" s="428">
        <v>1768</v>
      </c>
      <c r="B1770" s="451"/>
      <c r="C1770" s="443" t="s">
        <v>32547</v>
      </c>
      <c r="D1770" s="451"/>
      <c r="E1770" s="451"/>
      <c r="F1770" s="461" t="s">
        <v>32548</v>
      </c>
      <c r="G1770" s="444">
        <v>4280202</v>
      </c>
      <c r="H1770" s="444">
        <v>4280097</v>
      </c>
      <c r="I1770" s="444">
        <v>4280097</v>
      </c>
      <c r="J1770" s="444">
        <v>4280097</v>
      </c>
    </row>
    <row r="1771" spans="1:10" ht="16.5" customHeight="1">
      <c r="A1771" s="428">
        <v>1769</v>
      </c>
      <c r="B1771" s="451"/>
      <c r="C1771" s="443" t="s">
        <v>34486</v>
      </c>
      <c r="D1771" s="451" t="s">
        <v>29075</v>
      </c>
      <c r="E1771" s="451" t="s">
        <v>29075</v>
      </c>
      <c r="F1771" s="461" t="s">
        <v>32549</v>
      </c>
      <c r="G1771" s="444">
        <v>4280202</v>
      </c>
      <c r="H1771" s="444">
        <v>4280097</v>
      </c>
      <c r="I1771" s="444">
        <v>4280097</v>
      </c>
      <c r="J1771" s="444">
        <v>4280097</v>
      </c>
    </row>
    <row r="1772" spans="1:10" s="587" customFormat="1" ht="16.5" customHeight="1">
      <c r="A1772" s="587">
        <v>1770</v>
      </c>
      <c r="B1772" s="445">
        <v>1</v>
      </c>
      <c r="C1772" s="431" t="s">
        <v>34487</v>
      </c>
      <c r="D1772" s="445"/>
      <c r="E1772" s="445"/>
      <c r="F1772" s="455" t="s">
        <v>29070</v>
      </c>
      <c r="G1772" s="432">
        <v>3343440877.79</v>
      </c>
      <c r="H1772" s="432">
        <v>3287628700.79</v>
      </c>
      <c r="I1772" s="432">
        <v>2319130454.5900002</v>
      </c>
      <c r="J1772" s="432">
        <v>2319130454.5900002</v>
      </c>
    </row>
    <row r="1773" spans="1:10" ht="16.5" customHeight="1">
      <c r="A1773" s="428">
        <v>1771</v>
      </c>
      <c r="B1773" s="446"/>
      <c r="C1773" s="433" t="s">
        <v>13377</v>
      </c>
      <c r="D1773" s="446"/>
      <c r="E1773" s="446"/>
      <c r="F1773" s="456" t="s">
        <v>28861</v>
      </c>
      <c r="G1773" s="434">
        <v>2895727965.8699999</v>
      </c>
      <c r="H1773" s="434">
        <v>2841509088.8699999</v>
      </c>
      <c r="I1773" s="434">
        <v>1918619859.6700001</v>
      </c>
      <c r="J1773" s="434">
        <v>1918619859.6700001</v>
      </c>
    </row>
    <row r="1774" spans="1:10" ht="16.5" customHeight="1">
      <c r="A1774" s="428">
        <v>1772</v>
      </c>
      <c r="B1774" s="446"/>
      <c r="C1774" s="433" t="s">
        <v>34488</v>
      </c>
      <c r="D1774" s="446"/>
      <c r="E1774" s="446"/>
      <c r="F1774" s="456" t="s">
        <v>28870</v>
      </c>
      <c r="G1774" s="434">
        <v>1209394775</v>
      </c>
      <c r="H1774" s="434">
        <v>1209394775</v>
      </c>
      <c r="I1774" s="434">
        <v>1209394775</v>
      </c>
      <c r="J1774" s="434">
        <v>1209394775</v>
      </c>
    </row>
    <row r="1775" spans="1:10" ht="16.5" customHeight="1">
      <c r="A1775" s="428">
        <v>1773</v>
      </c>
      <c r="B1775" s="446"/>
      <c r="C1775" s="433" t="s">
        <v>34489</v>
      </c>
      <c r="D1775" s="446"/>
      <c r="E1775" s="446"/>
      <c r="F1775" s="456" t="s">
        <v>29186</v>
      </c>
      <c r="G1775" s="434">
        <v>1209394775</v>
      </c>
      <c r="H1775" s="434">
        <v>1209394775</v>
      </c>
      <c r="I1775" s="434">
        <v>1209394775</v>
      </c>
      <c r="J1775" s="434">
        <v>1209394775</v>
      </c>
    </row>
    <row r="1776" spans="1:10" ht="16.5" customHeight="1">
      <c r="A1776" s="428">
        <v>1774</v>
      </c>
      <c r="B1776" s="447">
        <v>2</v>
      </c>
      <c r="C1776" s="435" t="s">
        <v>32550</v>
      </c>
      <c r="D1776" s="447"/>
      <c r="E1776" s="447"/>
      <c r="F1776" s="457" t="s">
        <v>32551</v>
      </c>
      <c r="G1776" s="436">
        <v>1209394775</v>
      </c>
      <c r="H1776" s="436">
        <v>1209394775</v>
      </c>
      <c r="I1776" s="436">
        <v>1209394775</v>
      </c>
      <c r="J1776" s="436">
        <v>1209394775</v>
      </c>
    </row>
    <row r="1777" spans="1:10" ht="16.5" customHeight="1">
      <c r="A1777" s="428">
        <v>1775</v>
      </c>
      <c r="B1777" s="446"/>
      <c r="C1777" s="433" t="s">
        <v>32552</v>
      </c>
      <c r="D1777" s="446"/>
      <c r="E1777" s="446"/>
      <c r="F1777" s="456" t="s">
        <v>29095</v>
      </c>
      <c r="G1777" s="434">
        <v>1209394775</v>
      </c>
      <c r="H1777" s="434">
        <v>1209394775</v>
      </c>
      <c r="I1777" s="434">
        <v>1209394775</v>
      </c>
      <c r="J1777" s="434">
        <v>1209394775</v>
      </c>
    </row>
    <row r="1778" spans="1:10" ht="16.5" customHeight="1">
      <c r="A1778" s="428">
        <v>1776</v>
      </c>
      <c r="B1778" s="449">
        <v>3</v>
      </c>
      <c r="C1778" s="439" t="s">
        <v>32553</v>
      </c>
      <c r="D1778" s="449">
        <v>1</v>
      </c>
      <c r="E1778" s="449"/>
      <c r="F1778" s="458" t="s">
        <v>32554</v>
      </c>
      <c r="G1778" s="440">
        <v>1833000</v>
      </c>
      <c r="H1778" s="440">
        <v>1833000</v>
      </c>
      <c r="I1778" s="440">
        <v>1833000</v>
      </c>
      <c r="J1778" s="440">
        <v>1833000</v>
      </c>
    </row>
    <row r="1779" spans="1:10" ht="16.5" customHeight="1">
      <c r="A1779" s="428">
        <v>1777</v>
      </c>
      <c r="B1779" s="448">
        <v>4</v>
      </c>
      <c r="C1779" s="437" t="s">
        <v>34490</v>
      </c>
      <c r="D1779" s="448">
        <v>1</v>
      </c>
      <c r="E1779" s="448" t="s">
        <v>29075</v>
      </c>
      <c r="F1779" s="459" t="s">
        <v>32555</v>
      </c>
      <c r="G1779" s="438">
        <v>1833000</v>
      </c>
      <c r="H1779" s="438">
        <v>1833000</v>
      </c>
      <c r="I1779" s="438">
        <v>1833000</v>
      </c>
      <c r="J1779" s="438">
        <v>1833000</v>
      </c>
    </row>
    <row r="1780" spans="1:10" ht="16.5" customHeight="1">
      <c r="A1780" s="428">
        <v>1778</v>
      </c>
      <c r="B1780" s="449">
        <v>3</v>
      </c>
      <c r="C1780" s="439" t="s">
        <v>32556</v>
      </c>
      <c r="D1780" s="449">
        <v>1</v>
      </c>
      <c r="E1780" s="449"/>
      <c r="F1780" s="458" t="s">
        <v>32302</v>
      </c>
      <c r="G1780" s="440">
        <v>1207561775</v>
      </c>
      <c r="H1780" s="440">
        <v>1207561775</v>
      </c>
      <c r="I1780" s="440">
        <v>1207561775</v>
      </c>
      <c r="J1780" s="440">
        <v>1207561775</v>
      </c>
    </row>
    <row r="1781" spans="1:10" ht="16.5" customHeight="1">
      <c r="A1781" s="428">
        <v>1779</v>
      </c>
      <c r="B1781" s="448">
        <v>4</v>
      </c>
      <c r="C1781" s="437" t="s">
        <v>34491</v>
      </c>
      <c r="D1781" s="448">
        <v>1</v>
      </c>
      <c r="E1781" s="448" t="s">
        <v>29075</v>
      </c>
      <c r="F1781" s="459" t="s">
        <v>32557</v>
      </c>
      <c r="G1781" s="438">
        <v>480252220</v>
      </c>
      <c r="H1781" s="438">
        <v>480252220</v>
      </c>
      <c r="I1781" s="438">
        <v>480252220</v>
      </c>
      <c r="J1781" s="438">
        <v>480252220</v>
      </c>
    </row>
    <row r="1782" spans="1:10" ht="16.5" customHeight="1">
      <c r="A1782" s="428">
        <v>1780</v>
      </c>
      <c r="B1782" s="448">
        <v>4</v>
      </c>
      <c r="C1782" s="437" t="s">
        <v>34492</v>
      </c>
      <c r="D1782" s="448">
        <v>1</v>
      </c>
      <c r="E1782" s="448" t="s">
        <v>29192</v>
      </c>
      <c r="F1782" s="459" t="s">
        <v>32558</v>
      </c>
      <c r="G1782" s="438">
        <v>363605059</v>
      </c>
      <c r="H1782" s="438">
        <v>363605059</v>
      </c>
      <c r="I1782" s="438">
        <v>363605059</v>
      </c>
      <c r="J1782" s="438">
        <v>363605059</v>
      </c>
    </row>
    <row r="1783" spans="1:10" ht="16.5" customHeight="1">
      <c r="A1783" s="428">
        <v>1781</v>
      </c>
      <c r="B1783" s="448">
        <v>4</v>
      </c>
      <c r="C1783" s="437" t="s">
        <v>34493</v>
      </c>
      <c r="D1783" s="448">
        <v>1</v>
      </c>
      <c r="E1783" s="448" t="s">
        <v>29193</v>
      </c>
      <c r="F1783" s="459" t="s">
        <v>32559</v>
      </c>
      <c r="G1783" s="438">
        <v>363704496</v>
      </c>
      <c r="H1783" s="438">
        <v>363704496</v>
      </c>
      <c r="I1783" s="438">
        <v>363704496</v>
      </c>
      <c r="J1783" s="438">
        <v>363704496</v>
      </c>
    </row>
    <row r="1784" spans="1:10" ht="16.5" customHeight="1">
      <c r="A1784" s="428">
        <v>1782</v>
      </c>
      <c r="B1784" s="446"/>
      <c r="C1784" s="433" t="s">
        <v>34494</v>
      </c>
      <c r="D1784" s="446"/>
      <c r="E1784" s="446"/>
      <c r="F1784" s="456" t="s">
        <v>28892</v>
      </c>
      <c r="G1784" s="434">
        <v>8431737.0600000005</v>
      </c>
      <c r="H1784" s="434">
        <v>8431737.0600000005</v>
      </c>
      <c r="I1784" s="434">
        <v>8431737.0600000005</v>
      </c>
      <c r="J1784" s="434">
        <v>8431737.0600000005</v>
      </c>
    </row>
    <row r="1785" spans="1:10" ht="16.5" customHeight="1">
      <c r="A1785" s="428">
        <v>1783</v>
      </c>
      <c r="B1785" s="446"/>
      <c r="C1785" s="433" t="s">
        <v>34495</v>
      </c>
      <c r="D1785" s="446"/>
      <c r="E1785" s="446"/>
      <c r="F1785" s="456" t="s">
        <v>28893</v>
      </c>
      <c r="G1785" s="434">
        <v>8431737.0600000005</v>
      </c>
      <c r="H1785" s="434">
        <v>8431737.0600000005</v>
      </c>
      <c r="I1785" s="434">
        <v>8431737.0600000005</v>
      </c>
      <c r="J1785" s="434">
        <v>8431737.0600000005</v>
      </c>
    </row>
    <row r="1786" spans="1:10" ht="16.5" customHeight="1">
      <c r="A1786" s="428">
        <v>1784</v>
      </c>
      <c r="B1786" s="447">
        <v>2</v>
      </c>
      <c r="C1786" s="435" t="s">
        <v>32560</v>
      </c>
      <c r="D1786" s="447"/>
      <c r="E1786" s="447"/>
      <c r="F1786" s="457" t="s">
        <v>28887</v>
      </c>
      <c r="G1786" s="436">
        <v>8431737.0600000005</v>
      </c>
      <c r="H1786" s="436">
        <v>8431737.0600000005</v>
      </c>
      <c r="I1786" s="436">
        <v>8431737.0600000005</v>
      </c>
      <c r="J1786" s="436">
        <v>8431737.0600000005</v>
      </c>
    </row>
    <row r="1787" spans="1:10" ht="16.5" customHeight="1">
      <c r="A1787" s="428">
        <v>1785</v>
      </c>
      <c r="B1787" s="446"/>
      <c r="C1787" s="433" t="s">
        <v>32561</v>
      </c>
      <c r="D1787" s="446"/>
      <c r="E1787" s="446"/>
      <c r="F1787" s="456" t="s">
        <v>29095</v>
      </c>
      <c r="G1787" s="434">
        <v>8431737.0600000005</v>
      </c>
      <c r="H1787" s="434">
        <v>8431737.0600000005</v>
      </c>
      <c r="I1787" s="434">
        <v>8431737.0600000005</v>
      </c>
      <c r="J1787" s="434">
        <v>8431737.0600000005</v>
      </c>
    </row>
    <row r="1788" spans="1:10" ht="16.5" customHeight="1">
      <c r="A1788" s="428">
        <v>1786</v>
      </c>
      <c r="B1788" s="449">
        <v>3</v>
      </c>
      <c r="C1788" s="439" t="s">
        <v>32562</v>
      </c>
      <c r="D1788" s="449">
        <v>12</v>
      </c>
      <c r="E1788" s="449"/>
      <c r="F1788" s="458" t="s">
        <v>28878</v>
      </c>
      <c r="G1788" s="440">
        <v>8431737.0600000005</v>
      </c>
      <c r="H1788" s="440">
        <v>8431737.0600000005</v>
      </c>
      <c r="I1788" s="440">
        <v>8431737.0600000005</v>
      </c>
      <c r="J1788" s="440">
        <v>8431737.0600000005</v>
      </c>
    </row>
    <row r="1789" spans="1:10" ht="16.5" customHeight="1">
      <c r="A1789" s="428">
        <v>1787</v>
      </c>
      <c r="B1789" s="448">
        <v>4</v>
      </c>
      <c r="C1789" s="437" t="s">
        <v>34496</v>
      </c>
      <c r="D1789" s="448">
        <v>12</v>
      </c>
      <c r="E1789" s="448" t="s">
        <v>29075</v>
      </c>
      <c r="F1789" s="459" t="s">
        <v>32563</v>
      </c>
      <c r="G1789" s="438">
        <v>8431737.0600000005</v>
      </c>
      <c r="H1789" s="438">
        <v>8431737.0600000005</v>
      </c>
      <c r="I1789" s="438">
        <v>8431737.0600000005</v>
      </c>
      <c r="J1789" s="438">
        <v>8431737.0600000005</v>
      </c>
    </row>
    <row r="1790" spans="1:10" ht="16.5" customHeight="1">
      <c r="A1790" s="428">
        <v>1788</v>
      </c>
      <c r="B1790" s="446"/>
      <c r="C1790" s="433" t="s">
        <v>34497</v>
      </c>
      <c r="D1790" s="446"/>
      <c r="E1790" s="446"/>
      <c r="F1790" s="456" t="s">
        <v>28892</v>
      </c>
      <c r="G1790" s="434">
        <v>74186040</v>
      </c>
      <c r="H1790" s="434">
        <v>74186040</v>
      </c>
      <c r="I1790" s="434">
        <v>74186040</v>
      </c>
      <c r="J1790" s="434">
        <v>74186040</v>
      </c>
    </row>
    <row r="1791" spans="1:10" ht="16.5" customHeight="1">
      <c r="A1791" s="428">
        <v>1789</v>
      </c>
      <c r="B1791" s="446"/>
      <c r="C1791" s="433" t="s">
        <v>34498</v>
      </c>
      <c r="D1791" s="446"/>
      <c r="E1791" s="446"/>
      <c r="F1791" s="456" t="s">
        <v>28893</v>
      </c>
      <c r="G1791" s="434">
        <v>74186040</v>
      </c>
      <c r="H1791" s="434">
        <v>74186040</v>
      </c>
      <c r="I1791" s="434">
        <v>74186040</v>
      </c>
      <c r="J1791" s="434">
        <v>74186040</v>
      </c>
    </row>
    <row r="1792" spans="1:10" ht="16.5" customHeight="1">
      <c r="A1792" s="428">
        <v>1790</v>
      </c>
      <c r="B1792" s="447">
        <v>2</v>
      </c>
      <c r="C1792" s="435" t="s">
        <v>32564</v>
      </c>
      <c r="D1792" s="447"/>
      <c r="E1792" s="447"/>
      <c r="F1792" s="457" t="s">
        <v>28887</v>
      </c>
      <c r="G1792" s="436">
        <v>74186040</v>
      </c>
      <c r="H1792" s="436">
        <v>74186040</v>
      </c>
      <c r="I1792" s="436">
        <v>74186040</v>
      </c>
      <c r="J1792" s="436">
        <v>74186040</v>
      </c>
    </row>
    <row r="1793" spans="1:10" ht="16.5" customHeight="1">
      <c r="A1793" s="428">
        <v>1791</v>
      </c>
      <c r="B1793" s="446"/>
      <c r="C1793" s="433" t="s">
        <v>32565</v>
      </c>
      <c r="D1793" s="446"/>
      <c r="E1793" s="446"/>
      <c r="F1793" s="456" t="s">
        <v>29095</v>
      </c>
      <c r="G1793" s="434">
        <v>74186040</v>
      </c>
      <c r="H1793" s="434">
        <v>74186040</v>
      </c>
      <c r="I1793" s="434">
        <v>74186040</v>
      </c>
      <c r="J1793" s="434">
        <v>74186040</v>
      </c>
    </row>
    <row r="1794" spans="1:10" ht="16.5" customHeight="1">
      <c r="A1794" s="428">
        <v>1792</v>
      </c>
      <c r="B1794" s="449">
        <v>3</v>
      </c>
      <c r="C1794" s="439" t="s">
        <v>32566</v>
      </c>
      <c r="D1794" s="449">
        <v>44</v>
      </c>
      <c r="E1794" s="449"/>
      <c r="F1794" s="458" t="s">
        <v>29213</v>
      </c>
      <c r="G1794" s="440">
        <v>74186040</v>
      </c>
      <c r="H1794" s="440">
        <v>74186040</v>
      </c>
      <c r="I1794" s="440">
        <v>74186040</v>
      </c>
      <c r="J1794" s="440">
        <v>74186040</v>
      </c>
    </row>
    <row r="1795" spans="1:10" ht="16.5" customHeight="1">
      <c r="A1795" s="428">
        <v>1793</v>
      </c>
      <c r="B1795" s="448">
        <v>4</v>
      </c>
      <c r="C1795" s="437" t="s">
        <v>34499</v>
      </c>
      <c r="D1795" s="448">
        <v>44</v>
      </c>
      <c r="E1795" s="448" t="s">
        <v>29075</v>
      </c>
      <c r="F1795" s="459" t="s">
        <v>32567</v>
      </c>
      <c r="G1795" s="438">
        <v>74186040</v>
      </c>
      <c r="H1795" s="438">
        <v>74186040</v>
      </c>
      <c r="I1795" s="438">
        <v>74186040</v>
      </c>
      <c r="J1795" s="438">
        <v>74186040</v>
      </c>
    </row>
    <row r="1796" spans="1:10" ht="16.5" customHeight="1">
      <c r="A1796" s="428">
        <v>1794</v>
      </c>
      <c r="B1796" s="446"/>
      <c r="C1796" s="433" t="s">
        <v>34500</v>
      </c>
      <c r="D1796" s="446"/>
      <c r="E1796" s="446"/>
      <c r="F1796" s="456" t="s">
        <v>28899</v>
      </c>
      <c r="G1796" s="434">
        <v>1603715413.8099999</v>
      </c>
      <c r="H1796" s="434">
        <v>1549496536.8099999</v>
      </c>
      <c r="I1796" s="434">
        <v>626607307.61000001</v>
      </c>
      <c r="J1796" s="434">
        <v>626607307.61000001</v>
      </c>
    </row>
    <row r="1797" spans="1:10" ht="16.5" customHeight="1">
      <c r="A1797" s="428">
        <v>1795</v>
      </c>
      <c r="B1797" s="446"/>
      <c r="C1797" s="433" t="s">
        <v>34501</v>
      </c>
      <c r="D1797" s="446"/>
      <c r="E1797" s="446"/>
      <c r="F1797" s="456" t="s">
        <v>28903</v>
      </c>
      <c r="G1797" s="434">
        <v>1549496536.8099999</v>
      </c>
      <c r="H1797" s="434">
        <v>1549496536.8099999</v>
      </c>
      <c r="I1797" s="434">
        <v>626607307.61000001</v>
      </c>
      <c r="J1797" s="434">
        <v>626607307.61000001</v>
      </c>
    </row>
    <row r="1798" spans="1:10" ht="16.5" customHeight="1">
      <c r="A1798" s="428">
        <v>1796</v>
      </c>
      <c r="B1798" s="447">
        <v>2</v>
      </c>
      <c r="C1798" s="435" t="s">
        <v>32568</v>
      </c>
      <c r="D1798" s="447"/>
      <c r="E1798" s="447"/>
      <c r="F1798" s="457" t="s">
        <v>32569</v>
      </c>
      <c r="G1798" s="436">
        <v>1549496536.8099999</v>
      </c>
      <c r="H1798" s="436">
        <v>1549496536.8099999</v>
      </c>
      <c r="I1798" s="436">
        <v>626607307.61000001</v>
      </c>
      <c r="J1798" s="436">
        <v>626607307.61000001</v>
      </c>
    </row>
    <row r="1799" spans="1:10" ht="16.5" customHeight="1">
      <c r="A1799" s="428">
        <v>1797</v>
      </c>
      <c r="B1799" s="446"/>
      <c r="C1799" s="433" t="s">
        <v>32570</v>
      </c>
      <c r="D1799" s="446"/>
      <c r="E1799" s="446"/>
      <c r="F1799" s="456" t="s">
        <v>32489</v>
      </c>
      <c r="G1799" s="434">
        <v>1549496536.8099999</v>
      </c>
      <c r="H1799" s="434">
        <v>1549496536.8099999</v>
      </c>
      <c r="I1799" s="434">
        <v>626607307.61000001</v>
      </c>
      <c r="J1799" s="434">
        <v>626607307.61000001</v>
      </c>
    </row>
    <row r="1800" spans="1:10" ht="16.5" customHeight="1">
      <c r="A1800" s="428">
        <v>1798</v>
      </c>
      <c r="B1800" s="449">
        <v>3</v>
      </c>
      <c r="C1800" s="439" t="s">
        <v>32571</v>
      </c>
      <c r="D1800" s="449">
        <v>77</v>
      </c>
      <c r="E1800" s="449"/>
      <c r="F1800" s="458" t="s">
        <v>32347</v>
      </c>
      <c r="G1800" s="440">
        <v>1549496536.8099999</v>
      </c>
      <c r="H1800" s="440">
        <v>1549496536.8099999</v>
      </c>
      <c r="I1800" s="440">
        <v>626607307.61000001</v>
      </c>
      <c r="J1800" s="440">
        <v>626607307.61000001</v>
      </c>
    </row>
    <row r="1801" spans="1:10" ht="16.5" customHeight="1">
      <c r="A1801" s="428">
        <v>1799</v>
      </c>
      <c r="B1801" s="448">
        <v>4</v>
      </c>
      <c r="C1801" s="437" t="s">
        <v>34502</v>
      </c>
      <c r="D1801" s="448">
        <v>77</v>
      </c>
      <c r="E1801" s="448" t="s">
        <v>29075</v>
      </c>
      <c r="F1801" s="459" t="s">
        <v>32572</v>
      </c>
      <c r="G1801" s="438">
        <v>747107106.82000005</v>
      </c>
      <c r="H1801" s="438">
        <v>747107106.82000005</v>
      </c>
      <c r="I1801" s="438">
        <v>535756985.61000001</v>
      </c>
      <c r="J1801" s="438">
        <v>535756985.61000001</v>
      </c>
    </row>
    <row r="1802" spans="1:10" ht="16.5" customHeight="1">
      <c r="A1802" s="428">
        <v>1800</v>
      </c>
      <c r="B1802" s="448">
        <v>4</v>
      </c>
      <c r="C1802" s="437" t="s">
        <v>34503</v>
      </c>
      <c r="D1802" s="448">
        <v>77</v>
      </c>
      <c r="E1802" s="448" t="s">
        <v>29193</v>
      </c>
      <c r="F1802" s="459" t="s">
        <v>32573</v>
      </c>
      <c r="G1802" s="438">
        <v>399382053.13</v>
      </c>
      <c r="H1802" s="438">
        <v>399382053.13</v>
      </c>
      <c r="I1802" s="438">
        <v>0</v>
      </c>
      <c r="J1802" s="438">
        <v>0</v>
      </c>
    </row>
    <row r="1803" spans="1:10" ht="16.5" customHeight="1">
      <c r="A1803" s="428">
        <v>1801</v>
      </c>
      <c r="B1803" s="448">
        <v>4</v>
      </c>
      <c r="C1803" s="437" t="s">
        <v>34504</v>
      </c>
      <c r="D1803" s="448">
        <v>77</v>
      </c>
      <c r="E1803" s="448" t="s">
        <v>32574</v>
      </c>
      <c r="F1803" s="459" t="s">
        <v>32575</v>
      </c>
      <c r="G1803" s="438">
        <v>244280581.86000001</v>
      </c>
      <c r="H1803" s="438">
        <v>244280581.86000001</v>
      </c>
      <c r="I1803" s="438">
        <v>90850322</v>
      </c>
      <c r="J1803" s="438">
        <v>90850322</v>
      </c>
    </row>
    <row r="1804" spans="1:10" ht="16.5" customHeight="1">
      <c r="A1804" s="428">
        <v>1802</v>
      </c>
      <c r="B1804" s="448">
        <v>4</v>
      </c>
      <c r="C1804" s="437" t="s">
        <v>34505</v>
      </c>
      <c r="D1804" s="448">
        <v>77</v>
      </c>
      <c r="E1804" s="448" t="s">
        <v>32576</v>
      </c>
      <c r="F1804" s="459" t="s">
        <v>32577</v>
      </c>
      <c r="G1804" s="438">
        <v>158726795</v>
      </c>
      <c r="H1804" s="438">
        <v>158726795</v>
      </c>
      <c r="I1804" s="438">
        <v>0</v>
      </c>
      <c r="J1804" s="438">
        <v>0</v>
      </c>
    </row>
    <row r="1805" spans="1:10" ht="16.5" customHeight="1">
      <c r="A1805" s="428">
        <v>1803</v>
      </c>
      <c r="B1805" s="446"/>
      <c r="C1805" s="433" t="s">
        <v>34506</v>
      </c>
      <c r="D1805" s="446"/>
      <c r="E1805" s="446"/>
      <c r="F1805" s="456" t="s">
        <v>28908</v>
      </c>
      <c r="G1805" s="434">
        <v>54218877</v>
      </c>
      <c r="H1805" s="434">
        <v>0</v>
      </c>
      <c r="I1805" s="434">
        <v>0</v>
      </c>
      <c r="J1805" s="434">
        <v>0</v>
      </c>
    </row>
    <row r="1806" spans="1:10" ht="16.5" customHeight="1">
      <c r="A1806" s="428">
        <v>1804</v>
      </c>
      <c r="B1806" s="447">
        <v>2</v>
      </c>
      <c r="C1806" s="435" t="s">
        <v>32578</v>
      </c>
      <c r="D1806" s="447"/>
      <c r="E1806" s="447"/>
      <c r="F1806" s="457" t="s">
        <v>32579</v>
      </c>
      <c r="G1806" s="436">
        <v>54218877</v>
      </c>
      <c r="H1806" s="436">
        <v>0</v>
      </c>
      <c r="I1806" s="436">
        <v>0</v>
      </c>
      <c r="J1806" s="436">
        <v>0</v>
      </c>
    </row>
    <row r="1807" spans="1:10" ht="16.5" customHeight="1">
      <c r="A1807" s="428">
        <v>1805</v>
      </c>
      <c r="B1807" s="446"/>
      <c r="C1807" s="433" t="s">
        <v>32580</v>
      </c>
      <c r="D1807" s="446"/>
      <c r="E1807" s="446"/>
      <c r="F1807" s="456" t="s">
        <v>32581</v>
      </c>
      <c r="G1807" s="434">
        <v>54218877</v>
      </c>
      <c r="H1807" s="434">
        <v>0</v>
      </c>
      <c r="I1807" s="434">
        <v>0</v>
      </c>
      <c r="J1807" s="434">
        <v>0</v>
      </c>
    </row>
    <row r="1808" spans="1:10" ht="16.5" customHeight="1">
      <c r="A1808" s="428">
        <v>1806</v>
      </c>
      <c r="B1808" s="449">
        <v>3</v>
      </c>
      <c r="C1808" s="439" t="s">
        <v>32582</v>
      </c>
      <c r="D1808" s="449">
        <v>102</v>
      </c>
      <c r="E1808" s="449"/>
      <c r="F1808" s="458" t="s">
        <v>32583</v>
      </c>
      <c r="G1808" s="440">
        <v>500000</v>
      </c>
      <c r="H1808" s="440">
        <v>0</v>
      </c>
      <c r="I1808" s="440">
        <v>0</v>
      </c>
      <c r="J1808" s="440">
        <v>0</v>
      </c>
    </row>
    <row r="1809" spans="1:10" ht="16.5" customHeight="1">
      <c r="A1809" s="428">
        <v>1807</v>
      </c>
      <c r="B1809" s="448">
        <v>4</v>
      </c>
      <c r="C1809" s="437" t="s">
        <v>34507</v>
      </c>
      <c r="D1809" s="448">
        <v>102</v>
      </c>
      <c r="E1809" s="448" t="s">
        <v>32584</v>
      </c>
      <c r="F1809" s="459" t="s">
        <v>32585</v>
      </c>
      <c r="G1809" s="438">
        <v>500000</v>
      </c>
      <c r="H1809" s="438">
        <v>0</v>
      </c>
      <c r="I1809" s="438">
        <v>0</v>
      </c>
      <c r="J1809" s="438">
        <v>0</v>
      </c>
    </row>
    <row r="1810" spans="1:10" ht="16.5" customHeight="1">
      <c r="A1810" s="428">
        <v>1808</v>
      </c>
      <c r="B1810" s="449">
        <v>3</v>
      </c>
      <c r="C1810" s="439" t="s">
        <v>32586</v>
      </c>
      <c r="D1810" s="449">
        <v>102</v>
      </c>
      <c r="E1810" s="449"/>
      <c r="F1810" s="458" t="s">
        <v>32587</v>
      </c>
      <c r="G1810" s="440">
        <v>53218877</v>
      </c>
      <c r="H1810" s="440">
        <v>0</v>
      </c>
      <c r="I1810" s="440">
        <v>0</v>
      </c>
      <c r="J1810" s="440">
        <v>0</v>
      </c>
    </row>
    <row r="1811" spans="1:10" ht="16.5" customHeight="1">
      <c r="A1811" s="428">
        <v>1809</v>
      </c>
      <c r="B1811" s="448">
        <v>4</v>
      </c>
      <c r="C1811" s="437" t="s">
        <v>34508</v>
      </c>
      <c r="D1811" s="448">
        <v>102</v>
      </c>
      <c r="E1811" s="448" t="s">
        <v>32584</v>
      </c>
      <c r="F1811" s="459" t="s">
        <v>32588</v>
      </c>
      <c r="G1811" s="438">
        <v>53218877</v>
      </c>
      <c r="H1811" s="438">
        <v>0</v>
      </c>
      <c r="I1811" s="438">
        <v>0</v>
      </c>
      <c r="J1811" s="438">
        <v>0</v>
      </c>
    </row>
    <row r="1812" spans="1:10" ht="16.5" customHeight="1">
      <c r="A1812" s="428">
        <v>1810</v>
      </c>
      <c r="B1812" s="449">
        <v>3</v>
      </c>
      <c r="C1812" s="439" t="s">
        <v>32589</v>
      </c>
      <c r="D1812" s="449">
        <v>102</v>
      </c>
      <c r="E1812" s="449"/>
      <c r="F1812" s="458" t="s">
        <v>32590</v>
      </c>
      <c r="G1812" s="440">
        <v>500000</v>
      </c>
      <c r="H1812" s="440">
        <v>0</v>
      </c>
      <c r="I1812" s="440">
        <v>0</v>
      </c>
      <c r="J1812" s="440">
        <v>0</v>
      </c>
    </row>
    <row r="1813" spans="1:10" ht="16.5" customHeight="1">
      <c r="A1813" s="428">
        <v>1811</v>
      </c>
      <c r="B1813" s="448">
        <v>4</v>
      </c>
      <c r="C1813" s="437" t="s">
        <v>34509</v>
      </c>
      <c r="D1813" s="448">
        <v>102</v>
      </c>
      <c r="E1813" s="448" t="s">
        <v>32584</v>
      </c>
      <c r="F1813" s="459" t="s">
        <v>32591</v>
      </c>
      <c r="G1813" s="438">
        <v>500000</v>
      </c>
      <c r="H1813" s="438">
        <v>0</v>
      </c>
      <c r="I1813" s="438">
        <v>0</v>
      </c>
      <c r="J1813" s="438">
        <v>0</v>
      </c>
    </row>
    <row r="1814" spans="1:10" ht="16.5" customHeight="1">
      <c r="A1814" s="428">
        <v>1812</v>
      </c>
      <c r="B1814" s="446"/>
      <c r="C1814" s="433" t="s">
        <v>29063</v>
      </c>
      <c r="D1814" s="446"/>
      <c r="E1814" s="446"/>
      <c r="F1814" s="456" t="s">
        <v>28916</v>
      </c>
      <c r="G1814" s="434">
        <v>417712911.92000002</v>
      </c>
      <c r="H1814" s="434">
        <v>417712911.92000002</v>
      </c>
      <c r="I1814" s="434">
        <v>372103894.92000002</v>
      </c>
      <c r="J1814" s="434">
        <v>372103894.92000002</v>
      </c>
    </row>
    <row r="1815" spans="1:10" ht="16.5" customHeight="1">
      <c r="A1815" s="428">
        <v>1813</v>
      </c>
      <c r="B1815" s="446"/>
      <c r="C1815" s="433" t="s">
        <v>34510</v>
      </c>
      <c r="D1815" s="446"/>
      <c r="E1815" s="446"/>
      <c r="F1815" s="456" t="s">
        <v>28935</v>
      </c>
      <c r="G1815" s="434">
        <v>259987841.91999999</v>
      </c>
      <c r="H1815" s="434">
        <v>259987841.91999999</v>
      </c>
      <c r="I1815" s="434">
        <v>259987841.91999999</v>
      </c>
      <c r="J1815" s="434">
        <v>259987841.91999999</v>
      </c>
    </row>
    <row r="1816" spans="1:10" ht="16.5" customHeight="1">
      <c r="A1816" s="428">
        <v>1814</v>
      </c>
      <c r="B1816" s="446"/>
      <c r="C1816" s="433" t="s">
        <v>34511</v>
      </c>
      <c r="D1816" s="446"/>
      <c r="E1816" s="446"/>
      <c r="F1816" s="456" t="s">
        <v>28936</v>
      </c>
      <c r="G1816" s="434">
        <v>259987841.91999999</v>
      </c>
      <c r="H1816" s="434">
        <v>259987841.91999999</v>
      </c>
      <c r="I1816" s="434">
        <v>259987841.91999999</v>
      </c>
      <c r="J1816" s="434">
        <v>259987841.91999999</v>
      </c>
    </row>
    <row r="1817" spans="1:10" ht="16.5" customHeight="1">
      <c r="A1817" s="428">
        <v>1815</v>
      </c>
      <c r="B1817" s="447">
        <v>2</v>
      </c>
      <c r="C1817" s="435" t="s">
        <v>32592</v>
      </c>
      <c r="D1817" s="447"/>
      <c r="E1817" s="447"/>
      <c r="F1817" s="457" t="s">
        <v>28937</v>
      </c>
      <c r="G1817" s="436">
        <v>259987841.91999999</v>
      </c>
      <c r="H1817" s="436">
        <v>259987841.91999999</v>
      </c>
      <c r="I1817" s="436">
        <v>259987841.91999999</v>
      </c>
      <c r="J1817" s="436">
        <v>259987841.91999999</v>
      </c>
    </row>
    <row r="1818" spans="1:10" ht="16.5" customHeight="1">
      <c r="A1818" s="428">
        <v>1816</v>
      </c>
      <c r="B1818" s="446"/>
      <c r="C1818" s="433" t="s">
        <v>32593</v>
      </c>
      <c r="D1818" s="446"/>
      <c r="E1818" s="446"/>
      <c r="F1818" s="456" t="s">
        <v>32489</v>
      </c>
      <c r="G1818" s="434">
        <v>209987841.91999999</v>
      </c>
      <c r="H1818" s="434">
        <v>209987841.91999999</v>
      </c>
      <c r="I1818" s="434">
        <v>209987841.91999999</v>
      </c>
      <c r="J1818" s="434">
        <v>209987841.91999999</v>
      </c>
    </row>
    <row r="1819" spans="1:10" ht="16.5" customHeight="1">
      <c r="A1819" s="428">
        <v>1817</v>
      </c>
      <c r="B1819" s="449">
        <v>3</v>
      </c>
      <c r="C1819" s="439" t="s">
        <v>32594</v>
      </c>
      <c r="D1819" s="449">
        <v>118</v>
      </c>
      <c r="E1819" s="449"/>
      <c r="F1819" s="458" t="s">
        <v>32595</v>
      </c>
      <c r="G1819" s="440">
        <v>209987841.91999999</v>
      </c>
      <c r="H1819" s="440">
        <v>209987841.91999999</v>
      </c>
      <c r="I1819" s="440">
        <v>209987841.91999999</v>
      </c>
      <c r="J1819" s="440">
        <v>209987841.91999999</v>
      </c>
    </row>
    <row r="1820" spans="1:10" ht="16.5" customHeight="1">
      <c r="A1820" s="428">
        <v>1818</v>
      </c>
      <c r="B1820" s="448">
        <v>4</v>
      </c>
      <c r="C1820" s="437" t="s">
        <v>34512</v>
      </c>
      <c r="D1820" s="448">
        <v>118</v>
      </c>
      <c r="E1820" s="448" t="s">
        <v>29075</v>
      </c>
      <c r="F1820" s="459" t="s">
        <v>32596</v>
      </c>
      <c r="G1820" s="438">
        <v>35785626.5</v>
      </c>
      <c r="H1820" s="438">
        <v>35785626.5</v>
      </c>
      <c r="I1820" s="438">
        <v>35785626.5</v>
      </c>
      <c r="J1820" s="438">
        <v>35785626.5</v>
      </c>
    </row>
    <row r="1821" spans="1:10" ht="16.5" customHeight="1">
      <c r="A1821" s="428">
        <v>1819</v>
      </c>
      <c r="B1821" s="448">
        <v>4</v>
      </c>
      <c r="C1821" s="437" t="s">
        <v>34513</v>
      </c>
      <c r="D1821" s="448">
        <v>118</v>
      </c>
      <c r="E1821" s="448" t="s">
        <v>29193</v>
      </c>
      <c r="F1821" s="459" t="s">
        <v>32597</v>
      </c>
      <c r="G1821" s="438">
        <v>174202215.41999999</v>
      </c>
      <c r="H1821" s="438">
        <v>174202215.41999999</v>
      </c>
      <c r="I1821" s="438">
        <v>174202215.41999999</v>
      </c>
      <c r="J1821" s="438">
        <v>174202215.41999999</v>
      </c>
    </row>
    <row r="1822" spans="1:10" ht="16.5" customHeight="1">
      <c r="A1822" s="428">
        <v>1820</v>
      </c>
      <c r="B1822" s="446"/>
      <c r="C1822" s="433" t="s">
        <v>32598</v>
      </c>
      <c r="D1822" s="446"/>
      <c r="E1822" s="446"/>
      <c r="F1822" s="456" t="s">
        <v>26937</v>
      </c>
      <c r="G1822" s="434">
        <v>50000000</v>
      </c>
      <c r="H1822" s="434">
        <v>50000000</v>
      </c>
      <c r="I1822" s="434">
        <v>50000000</v>
      </c>
      <c r="J1822" s="434">
        <v>50000000</v>
      </c>
    </row>
    <row r="1823" spans="1:10" ht="16.5" customHeight="1">
      <c r="A1823" s="428">
        <v>1821</v>
      </c>
      <c r="B1823" s="449">
        <v>3</v>
      </c>
      <c r="C1823" s="439" t="s">
        <v>32599</v>
      </c>
      <c r="D1823" s="449">
        <v>117</v>
      </c>
      <c r="E1823" s="449"/>
      <c r="F1823" s="458" t="s">
        <v>32600</v>
      </c>
      <c r="G1823" s="440">
        <v>50000000</v>
      </c>
      <c r="H1823" s="440">
        <v>50000000</v>
      </c>
      <c r="I1823" s="440">
        <v>50000000</v>
      </c>
      <c r="J1823" s="440">
        <v>50000000</v>
      </c>
    </row>
    <row r="1824" spans="1:10" ht="16.5" customHeight="1">
      <c r="A1824" s="428">
        <v>1822</v>
      </c>
      <c r="B1824" s="448">
        <v>4</v>
      </c>
      <c r="C1824" s="437" t="s">
        <v>34514</v>
      </c>
      <c r="D1824" s="448">
        <v>117</v>
      </c>
      <c r="E1824" s="448" t="s">
        <v>29075</v>
      </c>
      <c r="F1824" s="459" t="s">
        <v>32601</v>
      </c>
      <c r="G1824" s="438">
        <v>50000000</v>
      </c>
      <c r="H1824" s="438">
        <v>50000000</v>
      </c>
      <c r="I1824" s="438">
        <v>50000000</v>
      </c>
      <c r="J1824" s="438">
        <v>50000000</v>
      </c>
    </row>
    <row r="1825" spans="1:10" ht="16.5" customHeight="1">
      <c r="A1825" s="428">
        <v>1823</v>
      </c>
      <c r="B1825" s="446"/>
      <c r="C1825" s="433" t="s">
        <v>34515</v>
      </c>
      <c r="D1825" s="446"/>
      <c r="E1825" s="446"/>
      <c r="F1825" s="456" t="s">
        <v>28953</v>
      </c>
      <c r="G1825" s="434">
        <v>157725070</v>
      </c>
      <c r="H1825" s="434">
        <v>157725070</v>
      </c>
      <c r="I1825" s="434">
        <v>112116053</v>
      </c>
      <c r="J1825" s="434">
        <v>112116053</v>
      </c>
    </row>
    <row r="1826" spans="1:10" ht="16.5" customHeight="1">
      <c r="A1826" s="428">
        <v>1824</v>
      </c>
      <c r="B1826" s="446"/>
      <c r="C1826" s="433" t="s">
        <v>34516</v>
      </c>
      <c r="D1826" s="446"/>
      <c r="E1826" s="446"/>
      <c r="F1826" s="456" t="s">
        <v>28954</v>
      </c>
      <c r="G1826" s="434">
        <v>157725070</v>
      </c>
      <c r="H1826" s="434">
        <v>157725070</v>
      </c>
      <c r="I1826" s="434">
        <v>112116053</v>
      </c>
      <c r="J1826" s="434">
        <v>112116053</v>
      </c>
    </row>
    <row r="1827" spans="1:10" ht="16.5" customHeight="1">
      <c r="A1827" s="428">
        <v>1825</v>
      </c>
      <c r="B1827" s="447">
        <v>2</v>
      </c>
      <c r="C1827" s="435" t="s">
        <v>32602</v>
      </c>
      <c r="D1827" s="447"/>
      <c r="E1827" s="447"/>
      <c r="F1827" s="457" t="s">
        <v>32475</v>
      </c>
      <c r="G1827" s="436">
        <v>131722550</v>
      </c>
      <c r="H1827" s="436">
        <v>131722550</v>
      </c>
      <c r="I1827" s="436">
        <v>86113533</v>
      </c>
      <c r="J1827" s="436">
        <v>86113533</v>
      </c>
    </row>
    <row r="1828" spans="1:10" ht="16.5" customHeight="1">
      <c r="A1828" s="428">
        <v>1826</v>
      </c>
      <c r="B1828" s="446"/>
      <c r="C1828" s="433" t="s">
        <v>32603</v>
      </c>
      <c r="D1828" s="446"/>
      <c r="E1828" s="446"/>
      <c r="F1828" s="456" t="s">
        <v>26937</v>
      </c>
      <c r="G1828" s="434">
        <v>131722550</v>
      </c>
      <c r="H1828" s="434">
        <v>131722550</v>
      </c>
      <c r="I1828" s="434">
        <v>86113533</v>
      </c>
      <c r="J1828" s="434">
        <v>86113533</v>
      </c>
    </row>
    <row r="1829" spans="1:10" ht="16.5" customHeight="1">
      <c r="A1829" s="428">
        <v>1827</v>
      </c>
      <c r="B1829" s="449">
        <v>3</v>
      </c>
      <c r="C1829" s="439" t="s">
        <v>32604</v>
      </c>
      <c r="D1829" s="449">
        <v>185</v>
      </c>
      <c r="E1829" s="449"/>
      <c r="F1829" s="458" t="s">
        <v>32478</v>
      </c>
      <c r="G1829" s="440">
        <v>86113533</v>
      </c>
      <c r="H1829" s="440">
        <v>86113533</v>
      </c>
      <c r="I1829" s="440">
        <v>86113533</v>
      </c>
      <c r="J1829" s="440">
        <v>86113533</v>
      </c>
    </row>
    <row r="1830" spans="1:10" ht="16.5" customHeight="1">
      <c r="A1830" s="428">
        <v>1828</v>
      </c>
      <c r="B1830" s="448">
        <v>4</v>
      </c>
      <c r="C1830" s="437" t="s">
        <v>34517</v>
      </c>
      <c r="D1830" s="448">
        <v>185</v>
      </c>
      <c r="E1830" s="448" t="s">
        <v>29075</v>
      </c>
      <c r="F1830" s="459" t="s">
        <v>32605</v>
      </c>
      <c r="G1830" s="438">
        <v>86113533</v>
      </c>
      <c r="H1830" s="438">
        <v>86113533</v>
      </c>
      <c r="I1830" s="438">
        <v>86113533</v>
      </c>
      <c r="J1830" s="438">
        <v>86113533</v>
      </c>
    </row>
    <row r="1831" spans="1:10" ht="16.5" customHeight="1">
      <c r="A1831" s="428">
        <v>1829</v>
      </c>
      <c r="B1831" s="449">
        <v>3</v>
      </c>
      <c r="C1831" s="439" t="s">
        <v>32606</v>
      </c>
      <c r="D1831" s="449">
        <v>185</v>
      </c>
      <c r="E1831" s="449"/>
      <c r="F1831" s="458" t="s">
        <v>32607</v>
      </c>
      <c r="G1831" s="440">
        <v>45609017</v>
      </c>
      <c r="H1831" s="440">
        <v>45609017</v>
      </c>
      <c r="I1831" s="440">
        <v>0</v>
      </c>
      <c r="J1831" s="440">
        <v>0</v>
      </c>
    </row>
    <row r="1832" spans="1:10" ht="16.5" customHeight="1">
      <c r="A1832" s="428">
        <v>1830</v>
      </c>
      <c r="B1832" s="448">
        <v>4</v>
      </c>
      <c r="C1832" s="437" t="s">
        <v>34518</v>
      </c>
      <c r="D1832" s="448">
        <v>185</v>
      </c>
      <c r="E1832" s="448" t="s">
        <v>29075</v>
      </c>
      <c r="F1832" s="459" t="s">
        <v>32608</v>
      </c>
      <c r="G1832" s="438">
        <v>45609017</v>
      </c>
      <c r="H1832" s="438">
        <v>45609017</v>
      </c>
      <c r="I1832" s="438">
        <v>0</v>
      </c>
      <c r="J1832" s="438">
        <v>0</v>
      </c>
    </row>
    <row r="1833" spans="1:10" ht="16.5" customHeight="1">
      <c r="A1833" s="428">
        <v>1831</v>
      </c>
      <c r="B1833" s="447">
        <v>2</v>
      </c>
      <c r="C1833" s="435" t="s">
        <v>32609</v>
      </c>
      <c r="D1833" s="447"/>
      <c r="E1833" s="447"/>
      <c r="F1833" s="457" t="s">
        <v>32610</v>
      </c>
      <c r="G1833" s="436">
        <v>26002520</v>
      </c>
      <c r="H1833" s="436">
        <v>26002520</v>
      </c>
      <c r="I1833" s="436">
        <v>26002520</v>
      </c>
      <c r="J1833" s="436">
        <v>26002520</v>
      </c>
    </row>
    <row r="1834" spans="1:10" ht="16.5" customHeight="1">
      <c r="A1834" s="428">
        <v>1832</v>
      </c>
      <c r="B1834" s="446"/>
      <c r="C1834" s="433" t="s">
        <v>32611</v>
      </c>
      <c r="D1834" s="446"/>
      <c r="E1834" s="446"/>
      <c r="F1834" s="456" t="s">
        <v>26937</v>
      </c>
      <c r="G1834" s="434">
        <v>26002520</v>
      </c>
      <c r="H1834" s="434">
        <v>26002520</v>
      </c>
      <c r="I1834" s="434">
        <v>26002520</v>
      </c>
      <c r="J1834" s="434">
        <v>26002520</v>
      </c>
    </row>
    <row r="1835" spans="1:10" ht="16.5" customHeight="1">
      <c r="A1835" s="428">
        <v>1833</v>
      </c>
      <c r="B1835" s="449">
        <v>3</v>
      </c>
      <c r="C1835" s="439" t="s">
        <v>32612</v>
      </c>
      <c r="D1835" s="449">
        <v>183</v>
      </c>
      <c r="E1835" s="449"/>
      <c r="F1835" s="458" t="s">
        <v>32613</v>
      </c>
      <c r="G1835" s="440">
        <v>26002520</v>
      </c>
      <c r="H1835" s="440">
        <v>26002520</v>
      </c>
      <c r="I1835" s="440">
        <v>26002520</v>
      </c>
      <c r="J1835" s="440">
        <v>26002520</v>
      </c>
    </row>
    <row r="1836" spans="1:10" ht="16.5" customHeight="1">
      <c r="A1836" s="428">
        <v>1834</v>
      </c>
      <c r="B1836" s="448">
        <v>4</v>
      </c>
      <c r="C1836" s="437" t="s">
        <v>34519</v>
      </c>
      <c r="D1836" s="448">
        <v>183</v>
      </c>
      <c r="E1836" s="448" t="s">
        <v>29075</v>
      </c>
      <c r="F1836" s="459" t="s">
        <v>32614</v>
      </c>
      <c r="G1836" s="438">
        <v>26002520</v>
      </c>
      <c r="H1836" s="438">
        <v>26002520</v>
      </c>
      <c r="I1836" s="438">
        <v>26002520</v>
      </c>
      <c r="J1836" s="438">
        <v>26002520</v>
      </c>
    </row>
    <row r="1837" spans="1:10" ht="16.5" customHeight="1">
      <c r="A1837" s="428">
        <v>1835</v>
      </c>
      <c r="B1837" s="446"/>
      <c r="C1837" s="433" t="s">
        <v>13289</v>
      </c>
      <c r="D1837" s="446"/>
      <c r="E1837" s="446"/>
      <c r="F1837" s="456" t="s">
        <v>28979</v>
      </c>
      <c r="G1837" s="434">
        <v>30000000</v>
      </c>
      <c r="H1837" s="434">
        <v>28406700</v>
      </c>
      <c r="I1837" s="434">
        <v>28406700</v>
      </c>
      <c r="J1837" s="434">
        <v>28406700</v>
      </c>
    </row>
    <row r="1838" spans="1:10" ht="16.5" customHeight="1">
      <c r="A1838" s="428">
        <v>1836</v>
      </c>
      <c r="B1838" s="446"/>
      <c r="C1838" s="433" t="s">
        <v>34520</v>
      </c>
      <c r="D1838" s="446"/>
      <c r="E1838" s="446"/>
      <c r="F1838" s="456" t="s">
        <v>28994</v>
      </c>
      <c r="G1838" s="434">
        <v>30000000</v>
      </c>
      <c r="H1838" s="434">
        <v>28406700</v>
      </c>
      <c r="I1838" s="434">
        <v>28406700</v>
      </c>
      <c r="J1838" s="434">
        <v>28406700</v>
      </c>
    </row>
    <row r="1839" spans="1:10" ht="16.5" customHeight="1">
      <c r="A1839" s="428">
        <v>1837</v>
      </c>
      <c r="B1839" s="446"/>
      <c r="C1839" s="433" t="s">
        <v>34521</v>
      </c>
      <c r="D1839" s="446"/>
      <c r="E1839" s="446"/>
      <c r="F1839" s="456" t="s">
        <v>32615</v>
      </c>
      <c r="G1839" s="434">
        <v>30000000</v>
      </c>
      <c r="H1839" s="434">
        <v>28406700</v>
      </c>
      <c r="I1839" s="434">
        <v>28406700</v>
      </c>
      <c r="J1839" s="434">
        <v>28406700</v>
      </c>
    </row>
    <row r="1840" spans="1:10" ht="16.5" customHeight="1">
      <c r="A1840" s="428">
        <v>1838</v>
      </c>
      <c r="B1840" s="447">
        <v>2</v>
      </c>
      <c r="C1840" s="435" t="s">
        <v>32616</v>
      </c>
      <c r="D1840" s="447"/>
      <c r="E1840" s="447"/>
      <c r="F1840" s="457" t="s">
        <v>32617</v>
      </c>
      <c r="G1840" s="436">
        <v>30000000</v>
      </c>
      <c r="H1840" s="436">
        <v>28406700</v>
      </c>
      <c r="I1840" s="436">
        <v>28406700</v>
      </c>
      <c r="J1840" s="436">
        <v>28406700</v>
      </c>
    </row>
    <row r="1841" spans="1:10" ht="16.5" customHeight="1">
      <c r="A1841" s="428">
        <v>1839</v>
      </c>
      <c r="B1841" s="446"/>
      <c r="C1841" s="433" t="s">
        <v>32618</v>
      </c>
      <c r="D1841" s="446"/>
      <c r="E1841" s="446"/>
      <c r="F1841" s="456" t="s">
        <v>29095</v>
      </c>
      <c r="G1841" s="434">
        <v>30000000</v>
      </c>
      <c r="H1841" s="434">
        <v>28406700</v>
      </c>
      <c r="I1841" s="434">
        <v>28406700</v>
      </c>
      <c r="J1841" s="434">
        <v>28406700</v>
      </c>
    </row>
    <row r="1842" spans="1:10" ht="16.5" customHeight="1">
      <c r="A1842" s="428">
        <v>1840</v>
      </c>
      <c r="B1842" s="449">
        <v>3</v>
      </c>
      <c r="C1842" s="439" t="s">
        <v>32619</v>
      </c>
      <c r="D1842" s="449">
        <v>239</v>
      </c>
      <c r="E1842" s="449"/>
      <c r="F1842" s="458" t="s">
        <v>32620</v>
      </c>
      <c r="G1842" s="440">
        <v>30000000</v>
      </c>
      <c r="H1842" s="440">
        <v>28406700</v>
      </c>
      <c r="I1842" s="440">
        <v>28406700</v>
      </c>
      <c r="J1842" s="440">
        <v>28406700</v>
      </c>
    </row>
    <row r="1843" spans="1:10" ht="16.5" customHeight="1">
      <c r="A1843" s="428">
        <v>1841</v>
      </c>
      <c r="B1843" s="448">
        <v>4</v>
      </c>
      <c r="C1843" s="437" t="s">
        <v>34522</v>
      </c>
      <c r="D1843" s="448">
        <v>239</v>
      </c>
      <c r="E1843" s="448" t="s">
        <v>29075</v>
      </c>
      <c r="F1843" s="459" t="s">
        <v>32621</v>
      </c>
      <c r="G1843" s="438">
        <v>30000000</v>
      </c>
      <c r="H1843" s="438">
        <v>28406700</v>
      </c>
      <c r="I1843" s="438">
        <v>28406700</v>
      </c>
      <c r="J1843" s="438">
        <v>28406700</v>
      </c>
    </row>
    <row r="1844" spans="1:10" ht="16.5" customHeight="1">
      <c r="A1844" s="428">
        <v>1842</v>
      </c>
      <c r="B1844" s="588"/>
      <c r="C1844" s="588" t="s">
        <v>34787</v>
      </c>
      <c r="D1844" s="588"/>
      <c r="E1844" s="588"/>
      <c r="F1844" s="589" t="s">
        <v>35292</v>
      </c>
      <c r="G1844" s="588">
        <v>2434286996.5500002</v>
      </c>
      <c r="H1844" s="588">
        <v>2434286996.5500002</v>
      </c>
      <c r="I1844" s="588">
        <v>2434286996.5500002</v>
      </c>
      <c r="J1844" s="588">
        <v>2434286996.5500002</v>
      </c>
    </row>
    <row r="1845" spans="1:10" ht="16.5" customHeight="1">
      <c r="A1845" s="428">
        <v>1843</v>
      </c>
      <c r="C1845" s="428" t="s">
        <v>34788</v>
      </c>
      <c r="F1845" s="462" t="s">
        <v>200</v>
      </c>
      <c r="G1845" s="428">
        <v>1199852126.3399999</v>
      </c>
      <c r="H1845" s="428">
        <v>1199852126.3399999</v>
      </c>
      <c r="I1845" s="428">
        <v>1199852126.3399999</v>
      </c>
      <c r="J1845" s="428">
        <v>1199852126.3399999</v>
      </c>
    </row>
    <row r="1846" spans="1:10" ht="16.5" customHeight="1">
      <c r="A1846" s="428">
        <v>1844</v>
      </c>
      <c r="C1846" s="428" t="s">
        <v>34789</v>
      </c>
      <c r="F1846" s="462" t="s">
        <v>203</v>
      </c>
      <c r="G1846" s="428">
        <v>1054023615</v>
      </c>
      <c r="H1846" s="428">
        <v>1054023615</v>
      </c>
      <c r="I1846" s="428">
        <v>1054023615</v>
      </c>
      <c r="J1846" s="428">
        <v>1054023615</v>
      </c>
    </row>
    <row r="1847" spans="1:10" ht="16.5" customHeight="1">
      <c r="A1847" s="428">
        <v>1845</v>
      </c>
      <c r="C1847" s="428" t="s">
        <v>34790</v>
      </c>
      <c r="F1847" s="462" t="s">
        <v>207</v>
      </c>
      <c r="G1847" s="428">
        <v>1054023615</v>
      </c>
      <c r="H1847" s="428">
        <v>1054023615</v>
      </c>
      <c r="I1847" s="428">
        <v>1054023615</v>
      </c>
      <c r="J1847" s="428">
        <v>1054023615</v>
      </c>
    </row>
    <row r="1848" spans="1:10" ht="16.5" customHeight="1">
      <c r="A1848" s="428">
        <v>1846</v>
      </c>
      <c r="C1848" s="428" t="s">
        <v>34791</v>
      </c>
      <c r="F1848" s="462" t="s">
        <v>210</v>
      </c>
      <c r="G1848" s="428">
        <v>20451004</v>
      </c>
      <c r="H1848" s="428">
        <v>20451004</v>
      </c>
      <c r="I1848" s="428">
        <v>20451004</v>
      </c>
      <c r="J1848" s="428">
        <v>20451004</v>
      </c>
    </row>
    <row r="1849" spans="1:10" ht="16.5" customHeight="1">
      <c r="A1849" s="428">
        <v>1847</v>
      </c>
      <c r="C1849" s="428" t="s">
        <v>34792</v>
      </c>
      <c r="F1849" s="462" t="s">
        <v>213</v>
      </c>
      <c r="G1849" s="428">
        <v>20451004</v>
      </c>
      <c r="H1849" s="428">
        <v>20451004</v>
      </c>
      <c r="I1849" s="428">
        <v>20451004</v>
      </c>
      <c r="J1849" s="428">
        <v>20451004</v>
      </c>
    </row>
    <row r="1850" spans="1:10" ht="16.5" customHeight="1">
      <c r="A1850" s="428">
        <v>1848</v>
      </c>
      <c r="C1850" s="428" t="s">
        <v>34793</v>
      </c>
      <c r="F1850" s="462" t="s">
        <v>238</v>
      </c>
      <c r="G1850" s="428">
        <v>2285864</v>
      </c>
      <c r="H1850" s="428">
        <v>2285864</v>
      </c>
      <c r="I1850" s="428">
        <v>2285864</v>
      </c>
      <c r="J1850" s="428">
        <v>2285864</v>
      </c>
    </row>
    <row r="1851" spans="1:10" ht="16.5" customHeight="1">
      <c r="A1851" s="428">
        <v>1849</v>
      </c>
      <c r="C1851" s="428" t="s">
        <v>34794</v>
      </c>
      <c r="E1851" s="428" t="s">
        <v>29075</v>
      </c>
      <c r="F1851" s="462" t="s">
        <v>35293</v>
      </c>
      <c r="G1851" s="428">
        <v>2285864</v>
      </c>
      <c r="H1851" s="428">
        <v>2285864</v>
      </c>
      <c r="I1851" s="428">
        <v>2285864</v>
      </c>
      <c r="J1851" s="428">
        <v>2285864</v>
      </c>
    </row>
    <row r="1852" spans="1:10" ht="16.5" customHeight="1">
      <c r="A1852" s="428">
        <v>1850</v>
      </c>
      <c r="C1852" s="428" t="s">
        <v>34795</v>
      </c>
      <c r="F1852" s="462" t="s">
        <v>242</v>
      </c>
      <c r="G1852" s="428">
        <v>3251748</v>
      </c>
      <c r="H1852" s="428">
        <v>3251748</v>
      </c>
      <c r="I1852" s="428">
        <v>3251748</v>
      </c>
      <c r="J1852" s="428">
        <v>3251748</v>
      </c>
    </row>
    <row r="1853" spans="1:10" ht="16.5" customHeight="1">
      <c r="A1853" s="428">
        <v>1851</v>
      </c>
      <c r="C1853" s="428" t="s">
        <v>34796</v>
      </c>
      <c r="E1853" s="428" t="s">
        <v>29075</v>
      </c>
      <c r="F1853" s="462" t="s">
        <v>35294</v>
      </c>
      <c r="G1853" s="428">
        <v>3251748</v>
      </c>
      <c r="H1853" s="428">
        <v>3251748</v>
      </c>
      <c r="I1853" s="428">
        <v>3251748</v>
      </c>
      <c r="J1853" s="428">
        <v>3251748</v>
      </c>
    </row>
    <row r="1854" spans="1:10" ht="16.5" customHeight="1">
      <c r="A1854" s="428">
        <v>1852</v>
      </c>
      <c r="C1854" s="428" t="s">
        <v>34797</v>
      </c>
      <c r="F1854" s="462" t="s">
        <v>246</v>
      </c>
      <c r="G1854" s="428">
        <v>14913392</v>
      </c>
      <c r="H1854" s="428">
        <v>14913392</v>
      </c>
      <c r="I1854" s="428">
        <v>14913392</v>
      </c>
      <c r="J1854" s="428">
        <v>14913392</v>
      </c>
    </row>
    <row r="1855" spans="1:10" ht="16.5" customHeight="1">
      <c r="A1855" s="428">
        <v>1853</v>
      </c>
      <c r="C1855" s="428" t="s">
        <v>34798</v>
      </c>
      <c r="F1855" s="462" t="s">
        <v>249</v>
      </c>
      <c r="G1855" s="428">
        <v>100663</v>
      </c>
      <c r="H1855" s="428">
        <v>100663</v>
      </c>
      <c r="I1855" s="428">
        <v>100663</v>
      </c>
      <c r="J1855" s="428">
        <v>100663</v>
      </c>
    </row>
    <row r="1856" spans="1:10" ht="16.5" customHeight="1">
      <c r="A1856" s="428">
        <v>1854</v>
      </c>
      <c r="C1856" s="428" t="s">
        <v>34799</v>
      </c>
      <c r="E1856" s="428" t="s">
        <v>29075</v>
      </c>
      <c r="F1856" s="462" t="s">
        <v>35295</v>
      </c>
      <c r="G1856" s="428">
        <v>100663</v>
      </c>
      <c r="H1856" s="428">
        <v>100663</v>
      </c>
      <c r="I1856" s="428">
        <v>100663</v>
      </c>
      <c r="J1856" s="428">
        <v>100663</v>
      </c>
    </row>
    <row r="1857" spans="1:10" ht="16.5" customHeight="1">
      <c r="A1857" s="428">
        <v>1855</v>
      </c>
      <c r="C1857" s="428" t="s">
        <v>34800</v>
      </c>
      <c r="F1857" s="462" t="s">
        <v>254</v>
      </c>
      <c r="G1857" s="428">
        <v>14812729</v>
      </c>
      <c r="H1857" s="428">
        <v>14812729</v>
      </c>
      <c r="I1857" s="428">
        <v>14812729</v>
      </c>
      <c r="J1857" s="428">
        <v>14812729</v>
      </c>
    </row>
    <row r="1858" spans="1:10" ht="16.5" customHeight="1">
      <c r="A1858" s="428">
        <v>1856</v>
      </c>
      <c r="C1858" s="428" t="s">
        <v>34801</v>
      </c>
      <c r="E1858" s="428" t="s">
        <v>29075</v>
      </c>
      <c r="F1858" s="462" t="s">
        <v>35296</v>
      </c>
      <c r="G1858" s="428">
        <v>14812729</v>
      </c>
      <c r="H1858" s="428">
        <v>14812729</v>
      </c>
      <c r="I1858" s="428">
        <v>14812729</v>
      </c>
      <c r="J1858" s="428">
        <v>14812729</v>
      </c>
    </row>
    <row r="1859" spans="1:10" ht="16.5" customHeight="1">
      <c r="A1859" s="428">
        <v>1857</v>
      </c>
      <c r="C1859" s="428" t="s">
        <v>34802</v>
      </c>
      <c r="F1859" s="462" t="s">
        <v>315</v>
      </c>
      <c r="G1859" s="428">
        <v>1011141389</v>
      </c>
      <c r="H1859" s="428">
        <v>1011141389</v>
      </c>
      <c r="I1859" s="428">
        <v>1011141389</v>
      </c>
      <c r="J1859" s="428">
        <v>1011141389</v>
      </c>
    </row>
    <row r="1860" spans="1:10" ht="16.5" customHeight="1">
      <c r="A1860" s="428">
        <v>1858</v>
      </c>
      <c r="C1860" s="428" t="s">
        <v>34803</v>
      </c>
      <c r="F1860" s="462" t="s">
        <v>318</v>
      </c>
      <c r="G1860" s="428">
        <v>88136100</v>
      </c>
      <c r="H1860" s="428">
        <v>88136100</v>
      </c>
      <c r="I1860" s="428">
        <v>88136100</v>
      </c>
      <c r="J1860" s="428">
        <v>88136100</v>
      </c>
    </row>
    <row r="1861" spans="1:10" ht="16.5" customHeight="1">
      <c r="A1861" s="428">
        <v>1859</v>
      </c>
      <c r="C1861" s="428" t="s">
        <v>34804</v>
      </c>
      <c r="E1861" s="428" t="s">
        <v>29075</v>
      </c>
      <c r="F1861" s="462" t="s">
        <v>35297</v>
      </c>
      <c r="G1861" s="428">
        <v>81753600</v>
      </c>
      <c r="H1861" s="428">
        <v>81753600</v>
      </c>
      <c r="I1861" s="428">
        <v>81753600</v>
      </c>
      <c r="J1861" s="428">
        <v>81753600</v>
      </c>
    </row>
    <row r="1862" spans="1:10" ht="16.5" customHeight="1">
      <c r="A1862" s="428">
        <v>1860</v>
      </c>
      <c r="C1862" s="428" t="s">
        <v>34805</v>
      </c>
      <c r="E1862" s="428" t="s">
        <v>29075</v>
      </c>
      <c r="F1862" s="462" t="s">
        <v>35298</v>
      </c>
      <c r="G1862" s="428">
        <v>4081200</v>
      </c>
      <c r="H1862" s="428">
        <v>4081200</v>
      </c>
      <c r="I1862" s="428">
        <v>4081200</v>
      </c>
      <c r="J1862" s="428">
        <v>4081200</v>
      </c>
    </row>
    <row r="1863" spans="1:10" ht="16.5" customHeight="1">
      <c r="A1863" s="428">
        <v>1861</v>
      </c>
      <c r="C1863" s="428" t="s">
        <v>34806</v>
      </c>
      <c r="E1863" s="428" t="s">
        <v>29075</v>
      </c>
      <c r="F1863" s="462" t="s">
        <v>35299</v>
      </c>
      <c r="G1863" s="428">
        <v>2301300</v>
      </c>
      <c r="H1863" s="428">
        <v>2301300</v>
      </c>
      <c r="I1863" s="428">
        <v>2301300</v>
      </c>
      <c r="J1863" s="428">
        <v>2301300</v>
      </c>
    </row>
    <row r="1864" spans="1:10" ht="16.5" customHeight="1">
      <c r="A1864" s="428">
        <v>1862</v>
      </c>
      <c r="C1864" s="428" t="s">
        <v>34807</v>
      </c>
      <c r="F1864" s="462" t="s">
        <v>322</v>
      </c>
      <c r="G1864" s="428">
        <v>61411300</v>
      </c>
      <c r="H1864" s="428">
        <v>61411300</v>
      </c>
      <c r="I1864" s="428">
        <v>61411300</v>
      </c>
      <c r="J1864" s="428">
        <v>61411300</v>
      </c>
    </row>
    <row r="1865" spans="1:10" ht="16.5" customHeight="1">
      <c r="A1865" s="428">
        <v>1863</v>
      </c>
      <c r="C1865" s="428" t="s">
        <v>34808</v>
      </c>
      <c r="E1865" s="428" t="s">
        <v>29075</v>
      </c>
      <c r="F1865" s="462" t="s">
        <v>35300</v>
      </c>
      <c r="G1865" s="428">
        <v>56880100</v>
      </c>
      <c r="H1865" s="428">
        <v>56880100</v>
      </c>
      <c r="I1865" s="428">
        <v>56880100</v>
      </c>
      <c r="J1865" s="428">
        <v>56880100</v>
      </c>
    </row>
    <row r="1866" spans="1:10" ht="16.5" customHeight="1">
      <c r="A1866" s="428">
        <v>1864</v>
      </c>
      <c r="C1866" s="428" t="s">
        <v>34809</v>
      </c>
      <c r="E1866" s="428" t="s">
        <v>29075</v>
      </c>
      <c r="F1866" s="462" t="s">
        <v>35301</v>
      </c>
      <c r="G1866" s="428">
        <v>2890900</v>
      </c>
      <c r="H1866" s="428">
        <v>2890900</v>
      </c>
      <c r="I1866" s="428">
        <v>2890900</v>
      </c>
      <c r="J1866" s="428">
        <v>2890900</v>
      </c>
    </row>
    <row r="1867" spans="1:10" ht="16.5" customHeight="1">
      <c r="A1867" s="428">
        <v>1865</v>
      </c>
      <c r="C1867" s="428" t="s">
        <v>34810</v>
      </c>
      <c r="E1867" s="428" t="s">
        <v>29075</v>
      </c>
      <c r="F1867" s="462" t="s">
        <v>35302</v>
      </c>
      <c r="G1867" s="428">
        <v>1640300</v>
      </c>
      <c r="H1867" s="428">
        <v>1640300</v>
      </c>
      <c r="I1867" s="428">
        <v>1640300</v>
      </c>
      <c r="J1867" s="428">
        <v>1640300</v>
      </c>
    </row>
    <row r="1868" spans="1:10" ht="16.5" customHeight="1">
      <c r="A1868" s="428">
        <v>1866</v>
      </c>
      <c r="C1868" s="428" t="s">
        <v>34811</v>
      </c>
      <c r="F1868" s="462" t="s">
        <v>325</v>
      </c>
      <c r="G1868" s="428">
        <v>691299533</v>
      </c>
      <c r="H1868" s="428">
        <v>691299533</v>
      </c>
      <c r="I1868" s="428">
        <v>691299533</v>
      </c>
      <c r="J1868" s="428">
        <v>691299533</v>
      </c>
    </row>
    <row r="1869" spans="1:10" ht="16.5" customHeight="1">
      <c r="A1869" s="428">
        <v>1867</v>
      </c>
      <c r="C1869" s="428" t="s">
        <v>34812</v>
      </c>
      <c r="E1869" s="428" t="s">
        <v>29075</v>
      </c>
      <c r="F1869" s="462" t="s">
        <v>35303</v>
      </c>
      <c r="G1869" s="428">
        <v>638870620</v>
      </c>
      <c r="H1869" s="428">
        <v>638870620</v>
      </c>
      <c r="I1869" s="428">
        <v>638870620</v>
      </c>
      <c r="J1869" s="428">
        <v>638870620</v>
      </c>
    </row>
    <row r="1870" spans="1:10" ht="16.5" customHeight="1">
      <c r="A1870" s="428">
        <v>1868</v>
      </c>
      <c r="C1870" s="428" t="s">
        <v>34813</v>
      </c>
      <c r="E1870" s="428" t="s">
        <v>29075</v>
      </c>
      <c r="F1870" s="462" t="s">
        <v>35304</v>
      </c>
      <c r="G1870" s="428">
        <v>39339696</v>
      </c>
      <c r="H1870" s="428">
        <v>39339696</v>
      </c>
      <c r="I1870" s="428">
        <v>39339696</v>
      </c>
      <c r="J1870" s="428">
        <v>39339696</v>
      </c>
    </row>
    <row r="1871" spans="1:10" ht="16.5" customHeight="1">
      <c r="A1871" s="428">
        <v>1869</v>
      </c>
      <c r="C1871" s="428" t="s">
        <v>34814</v>
      </c>
      <c r="E1871" s="428" t="s">
        <v>29075</v>
      </c>
      <c r="F1871" s="462" t="s">
        <v>35305</v>
      </c>
      <c r="G1871" s="428">
        <v>13089217</v>
      </c>
      <c r="H1871" s="428">
        <v>13089217</v>
      </c>
      <c r="I1871" s="428">
        <v>13089217</v>
      </c>
      <c r="J1871" s="428">
        <v>13089217</v>
      </c>
    </row>
    <row r="1872" spans="1:10" ht="16.5" customHeight="1">
      <c r="A1872" s="428">
        <v>1870</v>
      </c>
      <c r="C1872" s="428" t="s">
        <v>34815</v>
      </c>
      <c r="F1872" s="462" t="s">
        <v>329</v>
      </c>
      <c r="G1872" s="428">
        <v>27658200</v>
      </c>
      <c r="H1872" s="428">
        <v>27658200</v>
      </c>
      <c r="I1872" s="428">
        <v>27658200</v>
      </c>
      <c r="J1872" s="428">
        <v>27658200</v>
      </c>
    </row>
    <row r="1873" spans="1:10" ht="16.5" customHeight="1">
      <c r="A1873" s="428">
        <v>1871</v>
      </c>
      <c r="C1873" s="428" t="s">
        <v>34816</v>
      </c>
      <c r="E1873" s="428" t="s">
        <v>29075</v>
      </c>
      <c r="F1873" s="462" t="s">
        <v>35306</v>
      </c>
      <c r="G1873" s="428">
        <v>25136600</v>
      </c>
      <c r="H1873" s="428">
        <v>25136600</v>
      </c>
      <c r="I1873" s="428">
        <v>25136600</v>
      </c>
      <c r="J1873" s="428">
        <v>25136600</v>
      </c>
    </row>
    <row r="1874" spans="1:10" ht="16.5" customHeight="1">
      <c r="A1874" s="428">
        <v>1872</v>
      </c>
      <c r="C1874" s="428" t="s">
        <v>34817</v>
      </c>
      <c r="E1874" s="428" t="s">
        <v>29075</v>
      </c>
      <c r="F1874" s="462" t="s">
        <v>35307</v>
      </c>
      <c r="G1874" s="428">
        <v>1360500</v>
      </c>
      <c r="H1874" s="428">
        <v>1360500</v>
      </c>
      <c r="I1874" s="428">
        <v>1360500</v>
      </c>
      <c r="J1874" s="428">
        <v>1360500</v>
      </c>
    </row>
    <row r="1875" spans="1:10" ht="16.5" customHeight="1">
      <c r="A1875" s="428">
        <v>1873</v>
      </c>
      <c r="C1875" s="428" t="s">
        <v>34818</v>
      </c>
      <c r="E1875" s="428" t="s">
        <v>29075</v>
      </c>
      <c r="F1875" s="462" t="s">
        <v>35308</v>
      </c>
      <c r="G1875" s="428">
        <v>1161100</v>
      </c>
      <c r="H1875" s="428">
        <v>1161100</v>
      </c>
      <c r="I1875" s="428">
        <v>1161100</v>
      </c>
      <c r="J1875" s="428">
        <v>1161100</v>
      </c>
    </row>
    <row r="1876" spans="1:10" ht="16.5" customHeight="1">
      <c r="A1876" s="428">
        <v>1874</v>
      </c>
      <c r="C1876" s="428" t="s">
        <v>34819</v>
      </c>
      <c r="F1876" s="462" t="s">
        <v>333</v>
      </c>
      <c r="G1876" s="428">
        <v>20788000</v>
      </c>
      <c r="H1876" s="428">
        <v>20788000</v>
      </c>
      <c r="I1876" s="428">
        <v>20788000</v>
      </c>
      <c r="J1876" s="428">
        <v>20788000</v>
      </c>
    </row>
    <row r="1877" spans="1:10" ht="16.5" customHeight="1">
      <c r="A1877" s="428">
        <v>1875</v>
      </c>
      <c r="C1877" s="428" t="s">
        <v>34820</v>
      </c>
      <c r="E1877" s="428" t="s">
        <v>29075</v>
      </c>
      <c r="F1877" s="462" t="s">
        <v>35309</v>
      </c>
      <c r="G1877" s="428">
        <v>20509300</v>
      </c>
      <c r="H1877" s="428">
        <v>20509300</v>
      </c>
      <c r="I1877" s="428">
        <v>20509300</v>
      </c>
      <c r="J1877" s="428">
        <v>20509300</v>
      </c>
    </row>
    <row r="1878" spans="1:10" ht="16.5" customHeight="1">
      <c r="A1878" s="428">
        <v>1876</v>
      </c>
      <c r="C1878" s="428" t="s">
        <v>34821</v>
      </c>
      <c r="E1878" s="428" t="s">
        <v>29075</v>
      </c>
      <c r="F1878" s="462" t="s">
        <v>35310</v>
      </c>
      <c r="G1878" s="428">
        <v>177700</v>
      </c>
      <c r="H1878" s="428">
        <v>177700</v>
      </c>
      <c r="I1878" s="428">
        <v>177700</v>
      </c>
      <c r="J1878" s="428">
        <v>177700</v>
      </c>
    </row>
    <row r="1879" spans="1:10" ht="16.5" customHeight="1">
      <c r="A1879" s="428">
        <v>1877</v>
      </c>
      <c r="C1879" s="428" t="s">
        <v>34822</v>
      </c>
      <c r="E1879" s="428" t="s">
        <v>29075</v>
      </c>
      <c r="F1879" s="462" t="s">
        <v>35311</v>
      </c>
      <c r="G1879" s="428">
        <v>101000</v>
      </c>
      <c r="H1879" s="428">
        <v>101000</v>
      </c>
      <c r="I1879" s="428">
        <v>101000</v>
      </c>
      <c r="J1879" s="428">
        <v>101000</v>
      </c>
    </row>
    <row r="1880" spans="1:10" ht="16.5" customHeight="1">
      <c r="A1880" s="428">
        <v>1878</v>
      </c>
      <c r="C1880" s="428" t="s">
        <v>34823</v>
      </c>
      <c r="F1880" s="462" t="s">
        <v>337</v>
      </c>
      <c r="G1880" s="428">
        <v>20748000</v>
      </c>
      <c r="H1880" s="428">
        <v>20748000</v>
      </c>
      <c r="I1880" s="428">
        <v>20748000</v>
      </c>
      <c r="J1880" s="428">
        <v>20748000</v>
      </c>
    </row>
    <row r="1881" spans="1:10" ht="16.5" customHeight="1">
      <c r="A1881" s="428">
        <v>1879</v>
      </c>
      <c r="C1881" s="428" t="s">
        <v>34824</v>
      </c>
      <c r="E1881" s="428" t="s">
        <v>29075</v>
      </c>
      <c r="F1881" s="462" t="s">
        <v>35312</v>
      </c>
      <c r="G1881" s="428">
        <v>18856500</v>
      </c>
      <c r="H1881" s="428">
        <v>18856500</v>
      </c>
      <c r="I1881" s="428">
        <v>18856500</v>
      </c>
      <c r="J1881" s="428">
        <v>18856500</v>
      </c>
    </row>
    <row r="1882" spans="1:10" ht="16.5" customHeight="1">
      <c r="A1882" s="428">
        <v>1880</v>
      </c>
      <c r="C1882" s="428" t="s">
        <v>34825</v>
      </c>
      <c r="E1882" s="428" t="s">
        <v>29075</v>
      </c>
      <c r="F1882" s="462" t="s">
        <v>35313</v>
      </c>
      <c r="G1882" s="428">
        <v>1020600</v>
      </c>
      <c r="H1882" s="428">
        <v>1020600</v>
      </c>
      <c r="I1882" s="428">
        <v>1020600</v>
      </c>
      <c r="J1882" s="428">
        <v>1020600</v>
      </c>
    </row>
    <row r="1883" spans="1:10" ht="16.5" customHeight="1">
      <c r="A1883" s="428">
        <v>1881</v>
      </c>
      <c r="C1883" s="428" t="s">
        <v>34826</v>
      </c>
      <c r="E1883" s="428" t="s">
        <v>29075</v>
      </c>
      <c r="F1883" s="462" t="s">
        <v>35314</v>
      </c>
      <c r="G1883" s="428">
        <v>870900</v>
      </c>
      <c r="H1883" s="428">
        <v>870900</v>
      </c>
      <c r="I1883" s="428">
        <v>870900</v>
      </c>
      <c r="J1883" s="428">
        <v>870900</v>
      </c>
    </row>
    <row r="1884" spans="1:10" ht="16.5" customHeight="1">
      <c r="A1884" s="428">
        <v>1882</v>
      </c>
      <c r="C1884" s="428" t="s">
        <v>34827</v>
      </c>
      <c r="F1884" s="462" t="s">
        <v>341</v>
      </c>
      <c r="G1884" s="428">
        <v>3465200</v>
      </c>
      <c r="H1884" s="428">
        <v>3465200</v>
      </c>
      <c r="I1884" s="428">
        <v>3465200</v>
      </c>
      <c r="J1884" s="428">
        <v>3465200</v>
      </c>
    </row>
    <row r="1885" spans="1:10" ht="16.5" customHeight="1">
      <c r="A1885" s="428">
        <v>1883</v>
      </c>
      <c r="C1885" s="428" t="s">
        <v>34828</v>
      </c>
      <c r="E1885" s="428" t="s">
        <v>29075</v>
      </c>
      <c r="F1885" s="462" t="s">
        <v>35315</v>
      </c>
      <c r="G1885" s="428">
        <v>3149600</v>
      </c>
      <c r="H1885" s="428">
        <v>3149600</v>
      </c>
      <c r="I1885" s="428">
        <v>3149600</v>
      </c>
      <c r="J1885" s="428">
        <v>3149600</v>
      </c>
    </row>
    <row r="1886" spans="1:10" ht="16.5" customHeight="1">
      <c r="A1886" s="428">
        <v>1884</v>
      </c>
      <c r="C1886" s="428" t="s">
        <v>34829</v>
      </c>
      <c r="E1886" s="428" t="s">
        <v>29075</v>
      </c>
      <c r="F1886" s="462" t="s">
        <v>35316</v>
      </c>
      <c r="G1886" s="428">
        <v>170200</v>
      </c>
      <c r="H1886" s="428">
        <v>170200</v>
      </c>
      <c r="I1886" s="428">
        <v>170200</v>
      </c>
      <c r="J1886" s="428">
        <v>170200</v>
      </c>
    </row>
    <row r="1887" spans="1:10" ht="16.5" customHeight="1">
      <c r="A1887" s="428">
        <v>1885</v>
      </c>
      <c r="C1887" s="428" t="s">
        <v>34830</v>
      </c>
      <c r="E1887" s="428" t="s">
        <v>29075</v>
      </c>
      <c r="F1887" s="462" t="s">
        <v>35317</v>
      </c>
      <c r="G1887" s="428">
        <v>145400</v>
      </c>
      <c r="H1887" s="428">
        <v>145400</v>
      </c>
      <c r="I1887" s="428">
        <v>145400</v>
      </c>
      <c r="J1887" s="428">
        <v>145400</v>
      </c>
    </row>
    <row r="1888" spans="1:10" ht="16.5" customHeight="1">
      <c r="A1888" s="428">
        <v>1886</v>
      </c>
      <c r="C1888" s="428" t="s">
        <v>34831</v>
      </c>
      <c r="F1888" s="462" t="s">
        <v>344</v>
      </c>
      <c r="G1888" s="428">
        <v>3465200</v>
      </c>
      <c r="H1888" s="428">
        <v>3465200</v>
      </c>
      <c r="I1888" s="428">
        <v>3465200</v>
      </c>
      <c r="J1888" s="428">
        <v>3465200</v>
      </c>
    </row>
    <row r="1889" spans="1:10" ht="16.5" customHeight="1">
      <c r="A1889" s="428">
        <v>1887</v>
      </c>
      <c r="C1889" s="428" t="s">
        <v>34832</v>
      </c>
      <c r="E1889" s="428" t="s">
        <v>29075</v>
      </c>
      <c r="F1889" s="462" t="s">
        <v>35318</v>
      </c>
      <c r="G1889" s="428">
        <v>3149600</v>
      </c>
      <c r="H1889" s="428">
        <v>3149600</v>
      </c>
      <c r="I1889" s="428">
        <v>3149600</v>
      </c>
      <c r="J1889" s="428">
        <v>3149600</v>
      </c>
    </row>
    <row r="1890" spans="1:10" ht="16.5" customHeight="1">
      <c r="A1890" s="428">
        <v>1888</v>
      </c>
      <c r="C1890" s="428" t="s">
        <v>34833</v>
      </c>
      <c r="E1890" s="428" t="s">
        <v>29075</v>
      </c>
      <c r="F1890" s="462" t="s">
        <v>35319</v>
      </c>
      <c r="G1890" s="428">
        <v>170200</v>
      </c>
      <c r="H1890" s="428">
        <v>170200</v>
      </c>
      <c r="I1890" s="428">
        <v>170200</v>
      </c>
      <c r="J1890" s="428">
        <v>170200</v>
      </c>
    </row>
    <row r="1891" spans="1:10" ht="16.5" customHeight="1">
      <c r="A1891" s="428">
        <v>1889</v>
      </c>
      <c r="C1891" s="428" t="s">
        <v>34834</v>
      </c>
      <c r="E1891" s="428" t="s">
        <v>29075</v>
      </c>
      <c r="F1891" s="462" t="s">
        <v>35320</v>
      </c>
      <c r="G1891" s="428">
        <v>145400</v>
      </c>
      <c r="H1891" s="428">
        <v>145400</v>
      </c>
      <c r="I1891" s="428">
        <v>145400</v>
      </c>
      <c r="J1891" s="428">
        <v>145400</v>
      </c>
    </row>
    <row r="1892" spans="1:10" ht="16.5" customHeight="1">
      <c r="A1892" s="428">
        <v>1890</v>
      </c>
      <c r="C1892" s="428" t="s">
        <v>34835</v>
      </c>
      <c r="F1892" s="462" t="s">
        <v>347</v>
      </c>
      <c r="G1892" s="428">
        <v>6921900</v>
      </c>
      <c r="H1892" s="428">
        <v>6921900</v>
      </c>
      <c r="I1892" s="428">
        <v>6921900</v>
      </c>
      <c r="J1892" s="428">
        <v>6921900</v>
      </c>
    </row>
    <row r="1893" spans="1:10" ht="16.5" customHeight="1">
      <c r="A1893" s="428">
        <v>1891</v>
      </c>
      <c r="C1893" s="428" t="s">
        <v>34836</v>
      </c>
      <c r="E1893" s="428" t="s">
        <v>29075</v>
      </c>
      <c r="F1893" s="462" t="s">
        <v>35321</v>
      </c>
      <c r="G1893" s="428">
        <v>6291000</v>
      </c>
      <c r="H1893" s="428">
        <v>6291000</v>
      </c>
      <c r="I1893" s="428">
        <v>6291000</v>
      </c>
      <c r="J1893" s="428">
        <v>6291000</v>
      </c>
    </row>
    <row r="1894" spans="1:10" ht="16.5" customHeight="1">
      <c r="A1894" s="428">
        <v>1892</v>
      </c>
      <c r="C1894" s="428" t="s">
        <v>34837</v>
      </c>
      <c r="E1894" s="428" t="s">
        <v>29075</v>
      </c>
      <c r="F1894" s="462" t="s">
        <v>35322</v>
      </c>
      <c r="G1894" s="428">
        <v>340300</v>
      </c>
      <c r="H1894" s="428">
        <v>340300</v>
      </c>
      <c r="I1894" s="428">
        <v>340300</v>
      </c>
      <c r="J1894" s="428">
        <v>340300</v>
      </c>
    </row>
    <row r="1895" spans="1:10" ht="16.5" customHeight="1">
      <c r="A1895" s="428">
        <v>1893</v>
      </c>
      <c r="C1895" s="428" t="s">
        <v>34838</v>
      </c>
      <c r="E1895" s="428" t="s">
        <v>29075</v>
      </c>
      <c r="F1895" s="462" t="s">
        <v>35323</v>
      </c>
      <c r="G1895" s="428">
        <v>290600</v>
      </c>
      <c r="H1895" s="428">
        <v>290600</v>
      </c>
      <c r="I1895" s="428">
        <v>290600</v>
      </c>
      <c r="J1895" s="428">
        <v>290600</v>
      </c>
    </row>
    <row r="1896" spans="1:10" ht="16.5" customHeight="1">
      <c r="A1896" s="428">
        <v>1894</v>
      </c>
      <c r="C1896" s="428" t="s">
        <v>34839</v>
      </c>
      <c r="F1896" s="462" t="s">
        <v>35324</v>
      </c>
      <c r="G1896" s="428">
        <v>80061556</v>
      </c>
      <c r="H1896" s="428">
        <v>80061556</v>
      </c>
      <c r="I1896" s="428">
        <v>80061556</v>
      </c>
      <c r="J1896" s="428">
        <v>80061556</v>
      </c>
    </row>
    <row r="1897" spans="1:10" ht="16.5" customHeight="1">
      <c r="A1897" s="428">
        <v>1895</v>
      </c>
      <c r="C1897" s="428" t="s">
        <v>34840</v>
      </c>
      <c r="E1897" s="428" t="s">
        <v>29075</v>
      </c>
      <c r="F1897" s="462" t="s">
        <v>35325</v>
      </c>
      <c r="G1897" s="428">
        <v>73770087</v>
      </c>
      <c r="H1897" s="428">
        <v>73770087</v>
      </c>
      <c r="I1897" s="428">
        <v>73770087</v>
      </c>
      <c r="J1897" s="428">
        <v>73770087</v>
      </c>
    </row>
    <row r="1898" spans="1:10" ht="16.5" customHeight="1">
      <c r="A1898" s="428">
        <v>1896</v>
      </c>
      <c r="C1898" s="428" t="s">
        <v>34841</v>
      </c>
      <c r="E1898" s="428" t="s">
        <v>29075</v>
      </c>
      <c r="F1898" s="462" t="s">
        <v>35326</v>
      </c>
      <c r="G1898" s="428">
        <v>4720763</v>
      </c>
      <c r="H1898" s="428">
        <v>4720763</v>
      </c>
      <c r="I1898" s="428">
        <v>4720763</v>
      </c>
      <c r="J1898" s="428">
        <v>4720763</v>
      </c>
    </row>
    <row r="1899" spans="1:10" ht="16.5" customHeight="1">
      <c r="A1899" s="428">
        <v>1897</v>
      </c>
      <c r="C1899" s="428" t="s">
        <v>34842</v>
      </c>
      <c r="E1899" s="428" t="s">
        <v>29075</v>
      </c>
      <c r="F1899" s="462" t="s">
        <v>35327</v>
      </c>
      <c r="G1899" s="428">
        <v>1570706</v>
      </c>
      <c r="H1899" s="428">
        <v>1570706</v>
      </c>
      <c r="I1899" s="428">
        <v>1570706</v>
      </c>
      <c r="J1899" s="428">
        <v>1570706</v>
      </c>
    </row>
    <row r="1900" spans="1:10" ht="16.5" customHeight="1">
      <c r="A1900" s="428">
        <v>1898</v>
      </c>
      <c r="C1900" s="428" t="s">
        <v>34843</v>
      </c>
      <c r="F1900" s="462" t="s">
        <v>350</v>
      </c>
      <c r="G1900" s="428">
        <v>7186400</v>
      </c>
      <c r="H1900" s="428">
        <v>7186400</v>
      </c>
      <c r="I1900" s="428">
        <v>7186400</v>
      </c>
      <c r="J1900" s="428">
        <v>7186400</v>
      </c>
    </row>
    <row r="1901" spans="1:10" ht="16.5" customHeight="1">
      <c r="A1901" s="428">
        <v>1899</v>
      </c>
      <c r="C1901" s="428" t="s">
        <v>34844</v>
      </c>
      <c r="F1901" s="462" t="s">
        <v>322</v>
      </c>
      <c r="G1901" s="428">
        <v>6897800</v>
      </c>
      <c r="H1901" s="428">
        <v>6897800</v>
      </c>
      <c r="I1901" s="428">
        <v>6897800</v>
      </c>
      <c r="J1901" s="428">
        <v>6897800</v>
      </c>
    </row>
    <row r="1902" spans="1:10" ht="16.5" customHeight="1">
      <c r="A1902" s="428">
        <v>1900</v>
      </c>
      <c r="C1902" s="428" t="s">
        <v>34845</v>
      </c>
      <c r="E1902" s="428" t="s">
        <v>29075</v>
      </c>
      <c r="F1902" s="462" t="s">
        <v>35328</v>
      </c>
      <c r="G1902" s="428">
        <v>6897800</v>
      </c>
      <c r="H1902" s="428">
        <v>6897800</v>
      </c>
      <c r="I1902" s="428">
        <v>6897800</v>
      </c>
      <c r="J1902" s="428">
        <v>6897800</v>
      </c>
    </row>
    <row r="1903" spans="1:10" ht="16.5" customHeight="1">
      <c r="A1903" s="428">
        <v>1901</v>
      </c>
      <c r="C1903" s="428" t="s">
        <v>34846</v>
      </c>
      <c r="F1903" s="462" t="s">
        <v>333</v>
      </c>
      <c r="G1903" s="428">
        <v>288600</v>
      </c>
      <c r="H1903" s="428">
        <v>288600</v>
      </c>
      <c r="I1903" s="428">
        <v>288600</v>
      </c>
      <c r="J1903" s="428">
        <v>288600</v>
      </c>
    </row>
    <row r="1904" spans="1:10" ht="16.5" customHeight="1">
      <c r="A1904" s="428">
        <v>1902</v>
      </c>
      <c r="C1904" s="428" t="s">
        <v>34847</v>
      </c>
      <c r="E1904" s="428" t="s">
        <v>29075</v>
      </c>
      <c r="F1904" s="462" t="s">
        <v>35329</v>
      </c>
      <c r="G1904" s="428">
        <v>288600</v>
      </c>
      <c r="H1904" s="428">
        <v>288600</v>
      </c>
      <c r="I1904" s="428">
        <v>288600</v>
      </c>
      <c r="J1904" s="428">
        <v>288600</v>
      </c>
    </row>
    <row r="1905" spans="1:10" ht="16.5" customHeight="1">
      <c r="A1905" s="428">
        <v>1903</v>
      </c>
      <c r="C1905" s="428" t="s">
        <v>34848</v>
      </c>
      <c r="F1905" s="462" t="s">
        <v>361</v>
      </c>
      <c r="G1905" s="428">
        <v>22431222</v>
      </c>
      <c r="H1905" s="428">
        <v>22431222</v>
      </c>
      <c r="I1905" s="428">
        <v>22431222</v>
      </c>
      <c r="J1905" s="428">
        <v>22431222</v>
      </c>
    </row>
    <row r="1906" spans="1:10" ht="16.5" customHeight="1">
      <c r="A1906" s="428">
        <v>1904</v>
      </c>
      <c r="C1906" s="428" t="s">
        <v>34849</v>
      </c>
      <c r="F1906" s="462" t="s">
        <v>246</v>
      </c>
      <c r="G1906" s="428">
        <v>22431222</v>
      </c>
      <c r="H1906" s="428">
        <v>22431222</v>
      </c>
      <c r="I1906" s="428">
        <v>22431222</v>
      </c>
      <c r="J1906" s="428">
        <v>22431222</v>
      </c>
    </row>
    <row r="1907" spans="1:10" ht="16.5" customHeight="1">
      <c r="A1907" s="428">
        <v>1905</v>
      </c>
      <c r="C1907" s="428" t="s">
        <v>34850</v>
      </c>
      <c r="F1907" s="462" t="s">
        <v>368</v>
      </c>
      <c r="G1907" s="428">
        <v>13730860</v>
      </c>
      <c r="H1907" s="428">
        <v>13730860</v>
      </c>
      <c r="I1907" s="428">
        <v>13730860</v>
      </c>
      <c r="J1907" s="428">
        <v>13730860</v>
      </c>
    </row>
    <row r="1908" spans="1:10" ht="16.5" customHeight="1">
      <c r="A1908" s="428">
        <v>1906</v>
      </c>
      <c r="C1908" s="428" t="s">
        <v>34851</v>
      </c>
      <c r="E1908" s="428" t="s">
        <v>29075</v>
      </c>
      <c r="F1908" s="462" t="s">
        <v>35330</v>
      </c>
      <c r="G1908" s="428">
        <v>13730860</v>
      </c>
      <c r="H1908" s="428">
        <v>13730860</v>
      </c>
      <c r="I1908" s="428">
        <v>13730860</v>
      </c>
      <c r="J1908" s="428">
        <v>13730860</v>
      </c>
    </row>
    <row r="1909" spans="1:10" ht="16.5" customHeight="1">
      <c r="A1909" s="428">
        <v>1907</v>
      </c>
      <c r="C1909" s="428" t="s">
        <v>34852</v>
      </c>
      <c r="F1909" s="462" t="s">
        <v>372</v>
      </c>
      <c r="G1909" s="428">
        <v>6869510</v>
      </c>
      <c r="H1909" s="428">
        <v>6869510</v>
      </c>
      <c r="I1909" s="428">
        <v>6869510</v>
      </c>
      <c r="J1909" s="428">
        <v>6869510</v>
      </c>
    </row>
    <row r="1910" spans="1:10" ht="16.5" customHeight="1">
      <c r="A1910" s="428">
        <v>1908</v>
      </c>
      <c r="C1910" s="428" t="s">
        <v>34853</v>
      </c>
      <c r="E1910" s="428" t="s">
        <v>29075</v>
      </c>
      <c r="F1910" s="462" t="s">
        <v>35331</v>
      </c>
      <c r="G1910" s="428">
        <v>6869510</v>
      </c>
      <c r="H1910" s="428">
        <v>6869510</v>
      </c>
      <c r="I1910" s="428">
        <v>6869510</v>
      </c>
      <c r="J1910" s="428">
        <v>6869510</v>
      </c>
    </row>
    <row r="1911" spans="1:10" ht="16.5" customHeight="1">
      <c r="A1911" s="428">
        <v>1909</v>
      </c>
      <c r="C1911" s="428" t="s">
        <v>34854</v>
      </c>
      <c r="F1911" s="462" t="s">
        <v>376</v>
      </c>
      <c r="G1911" s="428">
        <v>1830852</v>
      </c>
      <c r="H1911" s="428">
        <v>1830852</v>
      </c>
      <c r="I1911" s="428">
        <v>1830852</v>
      </c>
      <c r="J1911" s="428">
        <v>1830852</v>
      </c>
    </row>
    <row r="1912" spans="1:10" ht="16.5" customHeight="1">
      <c r="A1912" s="428">
        <v>1910</v>
      </c>
      <c r="C1912" s="428" t="s">
        <v>34855</v>
      </c>
      <c r="E1912" s="428" t="s">
        <v>29075</v>
      </c>
      <c r="F1912" s="462" t="s">
        <v>35332</v>
      </c>
      <c r="G1912" s="428">
        <v>1830852</v>
      </c>
      <c r="H1912" s="428">
        <v>1830852</v>
      </c>
      <c r="I1912" s="428">
        <v>1830852</v>
      </c>
      <c r="J1912" s="428">
        <v>1830852</v>
      </c>
    </row>
    <row r="1913" spans="1:10" ht="16.5" customHeight="1">
      <c r="A1913" s="428">
        <v>1911</v>
      </c>
      <c r="C1913" s="428" t="s">
        <v>34856</v>
      </c>
      <c r="F1913" s="462" t="s">
        <v>626</v>
      </c>
      <c r="G1913" s="428">
        <v>145145411.34</v>
      </c>
      <c r="H1913" s="428">
        <v>145145411.34</v>
      </c>
      <c r="I1913" s="428">
        <v>145145411.34</v>
      </c>
      <c r="J1913" s="428">
        <v>145145411.34</v>
      </c>
    </row>
    <row r="1914" spans="1:10" ht="16.5" customHeight="1">
      <c r="A1914" s="428">
        <v>1912</v>
      </c>
      <c r="C1914" s="428" t="s">
        <v>34857</v>
      </c>
      <c r="F1914" s="462" t="s">
        <v>629</v>
      </c>
      <c r="G1914" s="428">
        <v>5680243.4900000002</v>
      </c>
      <c r="H1914" s="428">
        <v>5680243.4900000002</v>
      </c>
      <c r="I1914" s="428">
        <v>5680243.4900000002</v>
      </c>
      <c r="J1914" s="428">
        <v>5680243.4900000002</v>
      </c>
    </row>
    <row r="1915" spans="1:10" ht="16.5" customHeight="1">
      <c r="A1915" s="428">
        <v>1913</v>
      </c>
      <c r="C1915" s="428" t="s">
        <v>34858</v>
      </c>
      <c r="F1915" s="462" t="s">
        <v>632</v>
      </c>
      <c r="G1915" s="428">
        <v>5680243.4900000002</v>
      </c>
      <c r="H1915" s="428">
        <v>5680243.4900000002</v>
      </c>
      <c r="I1915" s="428">
        <v>5680243.4900000002</v>
      </c>
      <c r="J1915" s="428">
        <v>5680243.4900000002</v>
      </c>
    </row>
    <row r="1916" spans="1:10" ht="16.5" customHeight="1">
      <c r="A1916" s="428">
        <v>1914</v>
      </c>
      <c r="C1916" s="428" t="s">
        <v>34859</v>
      </c>
      <c r="F1916" s="462" t="s">
        <v>853</v>
      </c>
      <c r="G1916" s="428">
        <v>5680243.4900000002</v>
      </c>
      <c r="H1916" s="428">
        <v>5680243.4900000002</v>
      </c>
      <c r="I1916" s="428">
        <v>5680243.4900000002</v>
      </c>
      <c r="J1916" s="428">
        <v>5680243.4900000002</v>
      </c>
    </row>
    <row r="1917" spans="1:10" ht="16.5" customHeight="1">
      <c r="A1917" s="428">
        <v>1915</v>
      </c>
      <c r="C1917" s="428" t="s">
        <v>34860</v>
      </c>
      <c r="F1917" s="462" t="s">
        <v>856</v>
      </c>
      <c r="G1917" s="428">
        <v>5680243.4900000002</v>
      </c>
      <c r="H1917" s="428">
        <v>5680243.4900000002</v>
      </c>
      <c r="I1917" s="428">
        <v>5680243.4900000002</v>
      </c>
      <c r="J1917" s="428">
        <v>5680243.4900000002</v>
      </c>
    </row>
    <row r="1918" spans="1:10" ht="16.5" customHeight="1">
      <c r="A1918" s="428">
        <v>1916</v>
      </c>
      <c r="C1918" s="428" t="s">
        <v>34861</v>
      </c>
      <c r="E1918" s="428" t="s">
        <v>29075</v>
      </c>
      <c r="F1918" s="462" t="s">
        <v>32545</v>
      </c>
      <c r="G1918" s="428">
        <v>5680243.4900000002</v>
      </c>
      <c r="H1918" s="428">
        <v>5680243.4900000002</v>
      </c>
      <c r="I1918" s="428">
        <v>5680243.4900000002</v>
      </c>
      <c r="J1918" s="428">
        <v>5680243.4900000002</v>
      </c>
    </row>
    <row r="1919" spans="1:10" ht="16.5" customHeight="1">
      <c r="A1919" s="428">
        <v>1917</v>
      </c>
      <c r="C1919" s="428" t="s">
        <v>34862</v>
      </c>
      <c r="F1919" s="462" t="s">
        <v>1047</v>
      </c>
      <c r="G1919" s="428">
        <v>139465167.84999999</v>
      </c>
      <c r="H1919" s="428">
        <v>139465167.84999999</v>
      </c>
      <c r="I1919" s="428">
        <v>139465167.84999999</v>
      </c>
      <c r="J1919" s="428">
        <v>139465167.84999999</v>
      </c>
    </row>
    <row r="1920" spans="1:10" ht="16.5" customHeight="1">
      <c r="A1920" s="428">
        <v>1918</v>
      </c>
      <c r="C1920" s="428" t="s">
        <v>34863</v>
      </c>
      <c r="F1920" s="462" t="s">
        <v>32548</v>
      </c>
      <c r="G1920" s="428">
        <v>91518282</v>
      </c>
      <c r="H1920" s="428">
        <v>91518282</v>
      </c>
      <c r="I1920" s="428">
        <v>91518282</v>
      </c>
      <c r="J1920" s="428">
        <v>91518282</v>
      </c>
    </row>
    <row r="1921" spans="1:10" ht="16.5" customHeight="1">
      <c r="A1921" s="428">
        <v>1919</v>
      </c>
      <c r="C1921" s="428" t="s">
        <v>34864</v>
      </c>
      <c r="E1921" s="428" t="s">
        <v>29075</v>
      </c>
      <c r="F1921" s="462" t="s">
        <v>32549</v>
      </c>
      <c r="G1921" s="428">
        <v>91518282</v>
      </c>
      <c r="H1921" s="428">
        <v>91518282</v>
      </c>
      <c r="I1921" s="428">
        <v>91518282</v>
      </c>
      <c r="J1921" s="428">
        <v>91518282</v>
      </c>
    </row>
    <row r="1922" spans="1:10" ht="16.5" customHeight="1">
      <c r="A1922" s="428">
        <v>1920</v>
      </c>
      <c r="C1922" s="428" t="s">
        <v>34865</v>
      </c>
      <c r="F1922" s="462" t="s">
        <v>1059</v>
      </c>
      <c r="G1922" s="428">
        <v>9060885.8499999996</v>
      </c>
      <c r="H1922" s="428">
        <v>9060885.8499999996</v>
      </c>
      <c r="I1922" s="428">
        <v>9060885.8499999996</v>
      </c>
      <c r="J1922" s="428">
        <v>9060885.8499999996</v>
      </c>
    </row>
    <row r="1923" spans="1:10" ht="16.5" customHeight="1">
      <c r="A1923" s="428">
        <v>1921</v>
      </c>
      <c r="C1923" s="428" t="s">
        <v>34866</v>
      </c>
      <c r="E1923" s="428" t="s">
        <v>29075</v>
      </c>
      <c r="F1923" s="462" t="s">
        <v>35333</v>
      </c>
      <c r="G1923" s="428">
        <v>9060885.8499999996</v>
      </c>
      <c r="H1923" s="428">
        <v>9060885.8499999996</v>
      </c>
      <c r="I1923" s="428">
        <v>9060885.8499999996</v>
      </c>
      <c r="J1923" s="428">
        <v>9060885.8499999996</v>
      </c>
    </row>
    <row r="1924" spans="1:10" ht="16.5" customHeight="1">
      <c r="A1924" s="428">
        <v>1922</v>
      </c>
      <c r="C1924" s="428" t="s">
        <v>34867</v>
      </c>
      <c r="F1924" s="462" t="s">
        <v>1059</v>
      </c>
      <c r="G1924" s="428">
        <v>11394000</v>
      </c>
      <c r="H1924" s="428">
        <v>11394000</v>
      </c>
      <c r="I1924" s="428">
        <v>11394000</v>
      </c>
      <c r="J1924" s="428">
        <v>11394000</v>
      </c>
    </row>
    <row r="1925" spans="1:10" ht="16.5" customHeight="1">
      <c r="A1925" s="428">
        <v>1923</v>
      </c>
      <c r="C1925" s="428" t="s">
        <v>34868</v>
      </c>
      <c r="E1925" s="428" t="s">
        <v>29075</v>
      </c>
      <c r="F1925" s="462" t="s">
        <v>35333</v>
      </c>
      <c r="G1925" s="428">
        <v>6600000</v>
      </c>
      <c r="H1925" s="428">
        <v>6600000</v>
      </c>
      <c r="I1925" s="428">
        <v>6600000</v>
      </c>
      <c r="J1925" s="428">
        <v>6600000</v>
      </c>
    </row>
    <row r="1926" spans="1:10" ht="16.5" customHeight="1">
      <c r="A1926" s="428">
        <v>1924</v>
      </c>
      <c r="C1926" s="428" t="s">
        <v>34869</v>
      </c>
      <c r="E1926" s="428" t="s">
        <v>29193</v>
      </c>
      <c r="F1926" s="462" t="s">
        <v>35334</v>
      </c>
      <c r="G1926" s="428">
        <v>4794000</v>
      </c>
      <c r="H1926" s="428">
        <v>4794000</v>
      </c>
      <c r="I1926" s="428">
        <v>4794000</v>
      </c>
      <c r="J1926" s="428">
        <v>4794000</v>
      </c>
    </row>
    <row r="1927" spans="1:10" ht="16.5" customHeight="1">
      <c r="A1927" s="428">
        <v>1925</v>
      </c>
      <c r="C1927" s="428" t="s">
        <v>34870</v>
      </c>
      <c r="F1927" s="462" t="s">
        <v>1062</v>
      </c>
      <c r="G1927" s="428">
        <v>20000000</v>
      </c>
      <c r="H1927" s="428">
        <v>20000000</v>
      </c>
      <c r="I1927" s="428">
        <v>20000000</v>
      </c>
      <c r="J1927" s="428">
        <v>20000000</v>
      </c>
    </row>
    <row r="1928" spans="1:10" ht="16.5" customHeight="1">
      <c r="A1928" s="428">
        <v>1926</v>
      </c>
      <c r="C1928" s="428" t="s">
        <v>34871</v>
      </c>
      <c r="E1928" s="428" t="s">
        <v>29075</v>
      </c>
      <c r="F1928" s="462" t="s">
        <v>35335</v>
      </c>
      <c r="G1928" s="428">
        <v>20000000</v>
      </c>
      <c r="H1928" s="428">
        <v>20000000</v>
      </c>
      <c r="I1928" s="428">
        <v>20000000</v>
      </c>
      <c r="J1928" s="428">
        <v>20000000</v>
      </c>
    </row>
    <row r="1929" spans="1:10" ht="16.5" customHeight="1">
      <c r="A1929" s="428">
        <v>1927</v>
      </c>
      <c r="C1929" s="428" t="s">
        <v>34872</v>
      </c>
      <c r="F1929" s="462" t="s">
        <v>1062</v>
      </c>
      <c r="G1929" s="428">
        <v>7492000</v>
      </c>
      <c r="H1929" s="428">
        <v>7492000</v>
      </c>
      <c r="I1929" s="428">
        <v>7492000</v>
      </c>
      <c r="J1929" s="428">
        <v>7492000</v>
      </c>
    </row>
    <row r="1930" spans="1:10" ht="16.5" customHeight="1">
      <c r="A1930" s="428">
        <v>1928</v>
      </c>
      <c r="C1930" s="428" t="s">
        <v>34873</v>
      </c>
      <c r="E1930" s="428" t="s">
        <v>29075</v>
      </c>
      <c r="F1930" s="462" t="s">
        <v>35335</v>
      </c>
      <c r="G1930" s="428">
        <v>7492000</v>
      </c>
      <c r="H1930" s="428">
        <v>7492000</v>
      </c>
      <c r="I1930" s="428">
        <v>7492000</v>
      </c>
      <c r="J1930" s="428">
        <v>7492000</v>
      </c>
    </row>
    <row r="1931" spans="1:10" ht="16.5" customHeight="1">
      <c r="A1931" s="428">
        <v>1929</v>
      </c>
      <c r="C1931" s="428" t="s">
        <v>34874</v>
      </c>
      <c r="F1931" s="462" t="s">
        <v>1067</v>
      </c>
      <c r="G1931" s="428">
        <v>683100</v>
      </c>
      <c r="H1931" s="428">
        <v>683100</v>
      </c>
      <c r="I1931" s="428">
        <v>683100</v>
      </c>
      <c r="J1931" s="428">
        <v>683100</v>
      </c>
    </row>
    <row r="1932" spans="1:10" ht="16.5" customHeight="1">
      <c r="A1932" s="428">
        <v>1930</v>
      </c>
      <c r="C1932" s="428" t="s">
        <v>34875</v>
      </c>
      <c r="F1932" s="462" t="s">
        <v>1308</v>
      </c>
      <c r="G1932" s="428">
        <v>683100</v>
      </c>
      <c r="H1932" s="428">
        <v>683100</v>
      </c>
      <c r="I1932" s="428">
        <v>683100</v>
      </c>
      <c r="J1932" s="428">
        <v>683100</v>
      </c>
    </row>
    <row r="1933" spans="1:10" ht="16.5" customHeight="1">
      <c r="A1933" s="428">
        <v>1931</v>
      </c>
      <c r="C1933" s="428" t="s">
        <v>34876</v>
      </c>
      <c r="F1933" s="462" t="s">
        <v>1315</v>
      </c>
      <c r="G1933" s="428">
        <v>683100</v>
      </c>
      <c r="H1933" s="428">
        <v>683100</v>
      </c>
      <c r="I1933" s="428">
        <v>683100</v>
      </c>
      <c r="J1933" s="428">
        <v>683100</v>
      </c>
    </row>
    <row r="1934" spans="1:10" ht="16.5" customHeight="1">
      <c r="A1934" s="428">
        <v>1932</v>
      </c>
      <c r="C1934" s="428" t="s">
        <v>34877</v>
      </c>
      <c r="E1934" s="428" t="s">
        <v>29075</v>
      </c>
      <c r="F1934" s="462" t="s">
        <v>35336</v>
      </c>
      <c r="G1934" s="428">
        <v>683100</v>
      </c>
      <c r="H1934" s="428">
        <v>683100</v>
      </c>
      <c r="I1934" s="428">
        <v>683100</v>
      </c>
      <c r="J1934" s="428">
        <v>683100</v>
      </c>
    </row>
    <row r="1935" spans="1:10" ht="16.5" customHeight="1">
      <c r="A1935" s="428">
        <v>1933</v>
      </c>
      <c r="C1935" s="428" t="s">
        <v>34878</v>
      </c>
      <c r="F1935" s="462" t="s">
        <v>29070</v>
      </c>
      <c r="G1935" s="428">
        <v>1113175603.23</v>
      </c>
      <c r="H1935" s="428">
        <v>1113175603.23</v>
      </c>
      <c r="I1935" s="428">
        <v>1113175603.23</v>
      </c>
      <c r="J1935" s="428">
        <v>1113175603.23</v>
      </c>
    </row>
    <row r="1936" spans="1:10" ht="16.5" customHeight="1">
      <c r="A1936" s="428">
        <v>1934</v>
      </c>
      <c r="C1936" s="428" t="s">
        <v>29064</v>
      </c>
      <c r="F1936" s="462" t="s">
        <v>28861</v>
      </c>
      <c r="G1936" s="428">
        <v>834872345.23000002</v>
      </c>
      <c r="H1936" s="428">
        <v>834872345.23000002</v>
      </c>
      <c r="I1936" s="428">
        <v>834872345.23000002</v>
      </c>
      <c r="J1936" s="428">
        <v>834872345.23000002</v>
      </c>
    </row>
    <row r="1937" spans="1:10" ht="16.5" customHeight="1">
      <c r="A1937" s="428">
        <v>1935</v>
      </c>
      <c r="C1937" s="428" t="s">
        <v>34879</v>
      </c>
      <c r="F1937" s="462" t="s">
        <v>28862</v>
      </c>
      <c r="G1937" s="428">
        <v>68097751</v>
      </c>
      <c r="H1937" s="428">
        <v>68097751</v>
      </c>
      <c r="I1937" s="428">
        <v>68097751</v>
      </c>
      <c r="J1937" s="428">
        <v>68097751</v>
      </c>
    </row>
    <row r="1938" spans="1:10" ht="16.5" customHeight="1">
      <c r="A1938" s="428">
        <v>1936</v>
      </c>
      <c r="C1938" s="428" t="s">
        <v>34880</v>
      </c>
      <c r="F1938" s="462" t="s">
        <v>28863</v>
      </c>
      <c r="G1938" s="428">
        <v>15120714</v>
      </c>
      <c r="H1938" s="428">
        <v>15120714</v>
      </c>
      <c r="I1938" s="428">
        <v>15120714</v>
      </c>
      <c r="J1938" s="428">
        <v>15120714</v>
      </c>
    </row>
    <row r="1939" spans="1:10" ht="16.5" customHeight="1">
      <c r="A1939" s="428">
        <v>1937</v>
      </c>
      <c r="C1939" s="428" t="s">
        <v>34881</v>
      </c>
      <c r="F1939" s="462" t="s">
        <v>28864</v>
      </c>
      <c r="G1939" s="428">
        <v>15120714</v>
      </c>
      <c r="H1939" s="428">
        <v>15120714</v>
      </c>
      <c r="I1939" s="428">
        <v>15120714</v>
      </c>
      <c r="J1939" s="428">
        <v>15120714</v>
      </c>
    </row>
    <row r="1940" spans="1:10" ht="16.5" customHeight="1">
      <c r="A1940" s="428">
        <v>1938</v>
      </c>
      <c r="C1940" s="428" t="s">
        <v>34882</v>
      </c>
      <c r="F1940" s="462" t="s">
        <v>318</v>
      </c>
      <c r="G1940" s="428">
        <v>1135200</v>
      </c>
      <c r="H1940" s="428">
        <v>1135200</v>
      </c>
      <c r="I1940" s="428">
        <v>1135200</v>
      </c>
      <c r="J1940" s="428">
        <v>1135200</v>
      </c>
    </row>
    <row r="1941" spans="1:10" ht="16.5" customHeight="1">
      <c r="A1941" s="428">
        <v>1939</v>
      </c>
      <c r="C1941" s="428" t="s">
        <v>34883</v>
      </c>
      <c r="E1941" s="428" t="s">
        <v>29075</v>
      </c>
      <c r="F1941" s="462" t="s">
        <v>35337</v>
      </c>
      <c r="G1941" s="428">
        <v>1135200</v>
      </c>
      <c r="H1941" s="428">
        <v>1135200</v>
      </c>
      <c r="I1941" s="428">
        <v>1135200</v>
      </c>
      <c r="J1941" s="428">
        <v>1135200</v>
      </c>
    </row>
    <row r="1942" spans="1:10" ht="16.5" customHeight="1">
      <c r="A1942" s="428">
        <v>1940</v>
      </c>
      <c r="C1942" s="428" t="s">
        <v>34884</v>
      </c>
      <c r="F1942" s="462" t="s">
        <v>322</v>
      </c>
      <c r="G1942" s="428">
        <v>804000</v>
      </c>
      <c r="H1942" s="428">
        <v>804000</v>
      </c>
      <c r="I1942" s="428">
        <v>804000</v>
      </c>
      <c r="J1942" s="428">
        <v>804000</v>
      </c>
    </row>
    <row r="1943" spans="1:10" ht="16.5" customHeight="1">
      <c r="A1943" s="428">
        <v>1941</v>
      </c>
      <c r="C1943" s="428" t="s">
        <v>34885</v>
      </c>
      <c r="E1943" s="428" t="s">
        <v>29075</v>
      </c>
      <c r="F1943" s="462" t="s">
        <v>35338</v>
      </c>
      <c r="G1943" s="428">
        <v>804000</v>
      </c>
      <c r="H1943" s="428">
        <v>804000</v>
      </c>
      <c r="I1943" s="428">
        <v>804000</v>
      </c>
      <c r="J1943" s="428">
        <v>804000</v>
      </c>
    </row>
    <row r="1944" spans="1:10" ht="16.5" customHeight="1">
      <c r="A1944" s="428">
        <v>1942</v>
      </c>
      <c r="C1944" s="428" t="s">
        <v>34886</v>
      </c>
      <c r="F1944" s="462" t="s">
        <v>325</v>
      </c>
      <c r="G1944" s="428">
        <v>10462675</v>
      </c>
      <c r="H1944" s="428">
        <v>10462675</v>
      </c>
      <c r="I1944" s="428">
        <v>10462675</v>
      </c>
      <c r="J1944" s="428">
        <v>10462675</v>
      </c>
    </row>
    <row r="1945" spans="1:10" ht="16.5" customHeight="1">
      <c r="A1945" s="428">
        <v>1943</v>
      </c>
      <c r="C1945" s="428" t="s">
        <v>34887</v>
      </c>
      <c r="E1945" s="428" t="s">
        <v>29075</v>
      </c>
      <c r="F1945" s="462" t="s">
        <v>35339</v>
      </c>
      <c r="G1945" s="428">
        <v>10462675</v>
      </c>
      <c r="H1945" s="428">
        <v>10462675</v>
      </c>
      <c r="I1945" s="428">
        <v>10462675</v>
      </c>
      <c r="J1945" s="428">
        <v>10462675</v>
      </c>
    </row>
    <row r="1946" spans="1:10" ht="16.5" customHeight="1">
      <c r="A1946" s="428">
        <v>1944</v>
      </c>
      <c r="C1946" s="428" t="s">
        <v>34888</v>
      </c>
      <c r="F1946" s="462" t="s">
        <v>329</v>
      </c>
      <c r="G1946" s="428">
        <v>378600</v>
      </c>
      <c r="H1946" s="428">
        <v>378600</v>
      </c>
      <c r="I1946" s="428">
        <v>378600</v>
      </c>
      <c r="J1946" s="428">
        <v>378600</v>
      </c>
    </row>
    <row r="1947" spans="1:10" ht="16.5" customHeight="1">
      <c r="A1947" s="428">
        <v>1945</v>
      </c>
      <c r="C1947" s="428" t="s">
        <v>34889</v>
      </c>
      <c r="E1947" s="428" t="s">
        <v>29075</v>
      </c>
      <c r="F1947" s="462" t="s">
        <v>35340</v>
      </c>
      <c r="G1947" s="428">
        <v>378600</v>
      </c>
      <c r="H1947" s="428">
        <v>378600</v>
      </c>
      <c r="I1947" s="428">
        <v>378600</v>
      </c>
      <c r="J1947" s="428">
        <v>378600</v>
      </c>
    </row>
    <row r="1948" spans="1:10" ht="16.5" customHeight="1">
      <c r="A1948" s="428">
        <v>1946</v>
      </c>
      <c r="C1948" s="428" t="s">
        <v>34890</v>
      </c>
      <c r="F1948" s="462" t="s">
        <v>333</v>
      </c>
      <c r="G1948" s="428">
        <v>658600</v>
      </c>
      <c r="H1948" s="428">
        <v>658600</v>
      </c>
      <c r="I1948" s="428">
        <v>658600</v>
      </c>
      <c r="J1948" s="428">
        <v>658600</v>
      </c>
    </row>
    <row r="1949" spans="1:10" ht="16.5" customHeight="1">
      <c r="A1949" s="428">
        <v>1947</v>
      </c>
      <c r="C1949" s="428" t="s">
        <v>34891</v>
      </c>
      <c r="E1949" s="428" t="s">
        <v>29075</v>
      </c>
      <c r="F1949" s="462" t="s">
        <v>35341</v>
      </c>
      <c r="G1949" s="428">
        <v>658600</v>
      </c>
      <c r="H1949" s="428">
        <v>658600</v>
      </c>
      <c r="I1949" s="428">
        <v>658600</v>
      </c>
      <c r="J1949" s="428">
        <v>658600</v>
      </c>
    </row>
    <row r="1950" spans="1:10" ht="16.5" customHeight="1">
      <c r="A1950" s="428">
        <v>1948</v>
      </c>
      <c r="C1950" s="428" t="s">
        <v>34892</v>
      </c>
      <c r="F1950" s="462" t="s">
        <v>337</v>
      </c>
      <c r="G1950" s="428">
        <v>284000</v>
      </c>
      <c r="H1950" s="428">
        <v>284000</v>
      </c>
      <c r="I1950" s="428">
        <v>284000</v>
      </c>
      <c r="J1950" s="428">
        <v>284000</v>
      </c>
    </row>
    <row r="1951" spans="1:10" ht="16.5" customHeight="1">
      <c r="A1951" s="428">
        <v>1949</v>
      </c>
      <c r="C1951" s="428" t="s">
        <v>34893</v>
      </c>
      <c r="E1951" s="428" t="s">
        <v>29075</v>
      </c>
      <c r="F1951" s="462" t="s">
        <v>35342</v>
      </c>
      <c r="G1951" s="428">
        <v>284000</v>
      </c>
      <c r="H1951" s="428">
        <v>284000</v>
      </c>
      <c r="I1951" s="428">
        <v>284000</v>
      </c>
      <c r="J1951" s="428">
        <v>284000</v>
      </c>
    </row>
    <row r="1952" spans="1:10" ht="16.5" customHeight="1">
      <c r="A1952" s="428">
        <v>1950</v>
      </c>
      <c r="C1952" s="428" t="s">
        <v>34894</v>
      </c>
      <c r="F1952" s="462" t="s">
        <v>341</v>
      </c>
      <c r="G1952" s="428">
        <v>47400</v>
      </c>
      <c r="H1952" s="428">
        <v>47400</v>
      </c>
      <c r="I1952" s="428">
        <v>47400</v>
      </c>
      <c r="J1952" s="428">
        <v>47400</v>
      </c>
    </row>
    <row r="1953" spans="1:10" ht="16.5" customHeight="1">
      <c r="A1953" s="428">
        <v>1951</v>
      </c>
      <c r="C1953" s="428" t="s">
        <v>34895</v>
      </c>
      <c r="E1953" s="428" t="s">
        <v>29075</v>
      </c>
      <c r="F1953" s="462" t="s">
        <v>35343</v>
      </c>
      <c r="G1953" s="428">
        <v>47400</v>
      </c>
      <c r="H1953" s="428">
        <v>47400</v>
      </c>
      <c r="I1953" s="428">
        <v>47400</v>
      </c>
      <c r="J1953" s="428">
        <v>47400</v>
      </c>
    </row>
    <row r="1954" spans="1:10" ht="16.5" customHeight="1">
      <c r="A1954" s="428">
        <v>1952</v>
      </c>
      <c r="C1954" s="428" t="s">
        <v>34896</v>
      </c>
      <c r="F1954" s="462" t="s">
        <v>344</v>
      </c>
      <c r="G1954" s="428">
        <v>47400</v>
      </c>
      <c r="H1954" s="428">
        <v>47400</v>
      </c>
      <c r="I1954" s="428">
        <v>47400</v>
      </c>
      <c r="J1954" s="428">
        <v>47400</v>
      </c>
    </row>
    <row r="1955" spans="1:10" ht="16.5" customHeight="1">
      <c r="A1955" s="428">
        <v>1953</v>
      </c>
      <c r="C1955" s="428" t="s">
        <v>34897</v>
      </c>
      <c r="E1955" s="428" t="s">
        <v>29075</v>
      </c>
      <c r="F1955" s="462" t="s">
        <v>35344</v>
      </c>
      <c r="G1955" s="428">
        <v>47400</v>
      </c>
      <c r="H1955" s="428">
        <v>47400</v>
      </c>
      <c r="I1955" s="428">
        <v>47400</v>
      </c>
      <c r="J1955" s="428">
        <v>47400</v>
      </c>
    </row>
    <row r="1956" spans="1:10" ht="16.5" customHeight="1">
      <c r="A1956" s="428">
        <v>1954</v>
      </c>
      <c r="C1956" s="428" t="s">
        <v>34898</v>
      </c>
      <c r="F1956" s="462" t="s">
        <v>347</v>
      </c>
      <c r="G1956" s="428">
        <v>94800</v>
      </c>
      <c r="H1956" s="428">
        <v>94800</v>
      </c>
      <c r="I1956" s="428">
        <v>94800</v>
      </c>
      <c r="J1956" s="428">
        <v>94800</v>
      </c>
    </row>
    <row r="1957" spans="1:10" ht="16.5" customHeight="1">
      <c r="A1957" s="428">
        <v>1955</v>
      </c>
      <c r="C1957" s="428" t="s">
        <v>34899</v>
      </c>
      <c r="E1957" s="428" t="s">
        <v>29075</v>
      </c>
      <c r="F1957" s="462" t="s">
        <v>35345</v>
      </c>
      <c r="G1957" s="428">
        <v>94800</v>
      </c>
      <c r="H1957" s="428">
        <v>94800</v>
      </c>
      <c r="I1957" s="428">
        <v>94800</v>
      </c>
      <c r="J1957" s="428">
        <v>94800</v>
      </c>
    </row>
    <row r="1958" spans="1:10" ht="16.5" customHeight="1">
      <c r="A1958" s="428">
        <v>1956</v>
      </c>
      <c r="C1958" s="428" t="s">
        <v>34900</v>
      </c>
      <c r="F1958" s="462" t="s">
        <v>29210</v>
      </c>
      <c r="G1958" s="428">
        <v>1208039</v>
      </c>
      <c r="H1958" s="428">
        <v>1208039</v>
      </c>
      <c r="I1958" s="428">
        <v>1208039</v>
      </c>
      <c r="J1958" s="428">
        <v>1208039</v>
      </c>
    </row>
    <row r="1959" spans="1:10" ht="16.5" customHeight="1">
      <c r="A1959" s="428">
        <v>1957</v>
      </c>
      <c r="C1959" s="428" t="s">
        <v>34901</v>
      </c>
      <c r="F1959" s="462" t="s">
        <v>29242</v>
      </c>
      <c r="G1959" s="428">
        <v>1208039</v>
      </c>
      <c r="H1959" s="428">
        <v>1208039</v>
      </c>
      <c r="I1959" s="428">
        <v>1208039</v>
      </c>
      <c r="J1959" s="428">
        <v>1208039</v>
      </c>
    </row>
    <row r="1960" spans="1:10" ht="16.5" customHeight="1">
      <c r="A1960" s="428">
        <v>1958</v>
      </c>
      <c r="C1960" s="428" t="s">
        <v>34902</v>
      </c>
      <c r="E1960" s="428" t="s">
        <v>29075</v>
      </c>
      <c r="F1960" s="462" t="s">
        <v>35346</v>
      </c>
      <c r="G1960" s="428">
        <v>1208039</v>
      </c>
      <c r="H1960" s="428">
        <v>1208039</v>
      </c>
      <c r="I1960" s="428">
        <v>1208039</v>
      </c>
      <c r="J1960" s="428">
        <v>1208039</v>
      </c>
    </row>
    <row r="1961" spans="1:10" ht="16.5" customHeight="1">
      <c r="A1961" s="428">
        <v>1959</v>
      </c>
      <c r="C1961" s="428" t="s">
        <v>34903</v>
      </c>
      <c r="F1961" s="462" t="s">
        <v>28865</v>
      </c>
      <c r="G1961" s="428">
        <v>52977037</v>
      </c>
      <c r="H1961" s="428">
        <v>52977037</v>
      </c>
      <c r="I1961" s="428">
        <v>52977037</v>
      </c>
      <c r="J1961" s="428">
        <v>52977037</v>
      </c>
    </row>
    <row r="1962" spans="1:10" ht="16.5" customHeight="1">
      <c r="A1962" s="428">
        <v>1960</v>
      </c>
      <c r="C1962" s="428" t="s">
        <v>34904</v>
      </c>
      <c r="F1962" s="462" t="s">
        <v>28866</v>
      </c>
      <c r="G1962" s="428">
        <v>52977037</v>
      </c>
      <c r="H1962" s="428">
        <v>52977037</v>
      </c>
      <c r="I1962" s="428">
        <v>52977037</v>
      </c>
      <c r="J1962" s="428">
        <v>52977037</v>
      </c>
    </row>
    <row r="1963" spans="1:10" ht="16.5" customHeight="1">
      <c r="A1963" s="428">
        <v>1961</v>
      </c>
      <c r="C1963" s="428" t="s">
        <v>34905</v>
      </c>
      <c r="F1963" s="462" t="s">
        <v>29106</v>
      </c>
      <c r="G1963" s="428">
        <v>4055874</v>
      </c>
      <c r="H1963" s="428">
        <v>4055874</v>
      </c>
      <c r="I1963" s="428">
        <v>4055874</v>
      </c>
      <c r="J1963" s="428">
        <v>4055874</v>
      </c>
    </row>
    <row r="1964" spans="1:10" ht="16.5" customHeight="1">
      <c r="A1964" s="428">
        <v>1962</v>
      </c>
      <c r="C1964" s="428" t="s">
        <v>34906</v>
      </c>
      <c r="F1964" s="462" t="s">
        <v>29079</v>
      </c>
      <c r="G1964" s="428">
        <v>4055874</v>
      </c>
      <c r="H1964" s="428">
        <v>4055874</v>
      </c>
      <c r="I1964" s="428">
        <v>4055874</v>
      </c>
      <c r="J1964" s="428">
        <v>4055874</v>
      </c>
    </row>
    <row r="1965" spans="1:10" ht="16.5" customHeight="1">
      <c r="A1965" s="428">
        <v>1963</v>
      </c>
      <c r="C1965" s="428" t="s">
        <v>34907</v>
      </c>
      <c r="F1965" s="462" t="s">
        <v>254</v>
      </c>
      <c r="G1965" s="428">
        <v>4055874</v>
      </c>
      <c r="H1965" s="428">
        <v>4055874</v>
      </c>
      <c r="I1965" s="428">
        <v>4055874</v>
      </c>
      <c r="J1965" s="428">
        <v>4055874</v>
      </c>
    </row>
    <row r="1966" spans="1:10" ht="16.5" customHeight="1">
      <c r="A1966" s="428">
        <v>1964</v>
      </c>
      <c r="C1966" s="428" t="s">
        <v>34908</v>
      </c>
      <c r="E1966" s="428" t="s">
        <v>29075</v>
      </c>
      <c r="F1966" s="462" t="s">
        <v>35347</v>
      </c>
      <c r="G1966" s="428">
        <v>4055874</v>
      </c>
      <c r="H1966" s="428">
        <v>4055874</v>
      </c>
      <c r="I1966" s="428">
        <v>4055874</v>
      </c>
      <c r="J1966" s="428">
        <v>4055874</v>
      </c>
    </row>
    <row r="1967" spans="1:10" ht="16.5" customHeight="1">
      <c r="A1967" s="428">
        <v>1965</v>
      </c>
      <c r="C1967" s="428" t="s">
        <v>34909</v>
      </c>
      <c r="F1967" s="462" t="s">
        <v>318</v>
      </c>
      <c r="G1967" s="428">
        <v>3331500</v>
      </c>
      <c r="H1967" s="428">
        <v>3331500</v>
      </c>
      <c r="I1967" s="428">
        <v>3331500</v>
      </c>
      <c r="J1967" s="428">
        <v>3331500</v>
      </c>
    </row>
    <row r="1968" spans="1:10" ht="16.5" customHeight="1">
      <c r="A1968" s="428">
        <v>1966</v>
      </c>
      <c r="C1968" s="428" t="s">
        <v>34910</v>
      </c>
      <c r="E1968" s="428" t="s">
        <v>29075</v>
      </c>
      <c r="F1968" s="462" t="s">
        <v>35348</v>
      </c>
      <c r="G1968" s="428">
        <v>3331500</v>
      </c>
      <c r="H1968" s="428">
        <v>3331500</v>
      </c>
      <c r="I1968" s="428">
        <v>3331500</v>
      </c>
      <c r="J1968" s="428">
        <v>3331500</v>
      </c>
    </row>
    <row r="1969" spans="1:10" ht="16.5" customHeight="1">
      <c r="A1969" s="428">
        <v>1967</v>
      </c>
      <c r="C1969" s="428" t="s">
        <v>34911</v>
      </c>
      <c r="F1969" s="462" t="s">
        <v>322</v>
      </c>
      <c r="G1969" s="428">
        <v>2330500</v>
      </c>
      <c r="H1969" s="428">
        <v>2330500</v>
      </c>
      <c r="I1969" s="428">
        <v>2330500</v>
      </c>
      <c r="J1969" s="428">
        <v>2330500</v>
      </c>
    </row>
    <row r="1970" spans="1:10" ht="16.5" customHeight="1">
      <c r="A1970" s="428">
        <v>1968</v>
      </c>
      <c r="C1970" s="428" t="s">
        <v>34912</v>
      </c>
      <c r="E1970" s="428" t="s">
        <v>29075</v>
      </c>
      <c r="F1970" s="462" t="s">
        <v>35349</v>
      </c>
      <c r="G1970" s="428">
        <v>2330500</v>
      </c>
      <c r="H1970" s="428">
        <v>2330500</v>
      </c>
      <c r="I1970" s="428">
        <v>2330500</v>
      </c>
      <c r="J1970" s="428">
        <v>2330500</v>
      </c>
    </row>
    <row r="1971" spans="1:10" ht="16.5" customHeight="1">
      <c r="A1971" s="428">
        <v>1969</v>
      </c>
      <c r="C1971" s="428" t="s">
        <v>34913</v>
      </c>
      <c r="F1971" s="462" t="s">
        <v>325</v>
      </c>
      <c r="G1971" s="428">
        <v>28994285</v>
      </c>
      <c r="H1971" s="428">
        <v>28994285</v>
      </c>
      <c r="I1971" s="428">
        <v>28994285</v>
      </c>
      <c r="J1971" s="428">
        <v>28994285</v>
      </c>
    </row>
    <row r="1972" spans="1:10" ht="16.5" customHeight="1">
      <c r="A1972" s="428">
        <v>1970</v>
      </c>
      <c r="C1972" s="428" t="s">
        <v>34914</v>
      </c>
      <c r="E1972" s="428" t="s">
        <v>29075</v>
      </c>
      <c r="F1972" s="462" t="s">
        <v>35350</v>
      </c>
      <c r="G1972" s="428">
        <v>28994285</v>
      </c>
      <c r="H1972" s="428">
        <v>28994285</v>
      </c>
      <c r="I1972" s="428">
        <v>28994285</v>
      </c>
      <c r="J1972" s="428">
        <v>28994285</v>
      </c>
    </row>
    <row r="1973" spans="1:10" ht="16.5" customHeight="1">
      <c r="A1973" s="428">
        <v>1971</v>
      </c>
      <c r="C1973" s="428" t="s">
        <v>34915</v>
      </c>
      <c r="F1973" s="462" t="s">
        <v>329</v>
      </c>
      <c r="G1973" s="428">
        <v>1402100</v>
      </c>
      <c r="H1973" s="428">
        <v>1402100</v>
      </c>
      <c r="I1973" s="428">
        <v>1402100</v>
      </c>
      <c r="J1973" s="428">
        <v>1402100</v>
      </c>
    </row>
    <row r="1974" spans="1:10" ht="16.5" customHeight="1">
      <c r="A1974" s="428">
        <v>1972</v>
      </c>
      <c r="C1974" s="428" t="s">
        <v>34916</v>
      </c>
      <c r="E1974" s="428" t="s">
        <v>29075</v>
      </c>
      <c r="F1974" s="462" t="s">
        <v>35351</v>
      </c>
      <c r="G1974" s="428">
        <v>1402100</v>
      </c>
      <c r="H1974" s="428">
        <v>1402100</v>
      </c>
      <c r="I1974" s="428">
        <v>1402100</v>
      </c>
      <c r="J1974" s="428">
        <v>1402100</v>
      </c>
    </row>
    <row r="1975" spans="1:10" ht="16.5" customHeight="1">
      <c r="A1975" s="428">
        <v>1973</v>
      </c>
      <c r="C1975" s="428" t="s">
        <v>34917</v>
      </c>
      <c r="F1975" s="462" t="s">
        <v>333</v>
      </c>
      <c r="G1975" s="428">
        <v>1771100</v>
      </c>
      <c r="H1975" s="428">
        <v>1771100</v>
      </c>
      <c r="I1975" s="428">
        <v>1771100</v>
      </c>
      <c r="J1975" s="428">
        <v>1771100</v>
      </c>
    </row>
    <row r="1976" spans="1:10" ht="16.5" customHeight="1">
      <c r="A1976" s="428">
        <v>1974</v>
      </c>
      <c r="C1976" s="428" t="s">
        <v>34918</v>
      </c>
      <c r="E1976" s="428" t="s">
        <v>29075</v>
      </c>
      <c r="F1976" s="462" t="s">
        <v>35352</v>
      </c>
      <c r="G1976" s="428">
        <v>1771100</v>
      </c>
      <c r="H1976" s="428">
        <v>1771100</v>
      </c>
      <c r="I1976" s="428">
        <v>1771100</v>
      </c>
      <c r="J1976" s="428">
        <v>1771100</v>
      </c>
    </row>
    <row r="1977" spans="1:10" ht="16.5" customHeight="1">
      <c r="A1977" s="428">
        <v>1975</v>
      </c>
      <c r="C1977" s="428" t="s">
        <v>34919</v>
      </c>
      <c r="F1977" s="462" t="s">
        <v>337</v>
      </c>
      <c r="G1977" s="428">
        <v>1051600</v>
      </c>
      <c r="H1977" s="428">
        <v>1051600</v>
      </c>
      <c r="I1977" s="428">
        <v>1051600</v>
      </c>
      <c r="J1977" s="428">
        <v>1051600</v>
      </c>
    </row>
    <row r="1978" spans="1:10" ht="16.5" customHeight="1">
      <c r="A1978" s="428">
        <v>1976</v>
      </c>
      <c r="C1978" s="428" t="s">
        <v>34920</v>
      </c>
      <c r="E1978" s="428" t="s">
        <v>29075</v>
      </c>
      <c r="F1978" s="462" t="s">
        <v>35353</v>
      </c>
      <c r="G1978" s="428">
        <v>1051600</v>
      </c>
      <c r="H1978" s="428">
        <v>1051600</v>
      </c>
      <c r="I1978" s="428">
        <v>1051600</v>
      </c>
      <c r="J1978" s="428">
        <v>1051600</v>
      </c>
    </row>
    <row r="1979" spans="1:10" ht="16.5" customHeight="1">
      <c r="A1979" s="428">
        <v>1977</v>
      </c>
      <c r="C1979" s="428" t="s">
        <v>34921</v>
      </c>
      <c r="F1979" s="462" t="s">
        <v>341</v>
      </c>
      <c r="G1979" s="428">
        <v>175600</v>
      </c>
      <c r="H1979" s="428">
        <v>175600</v>
      </c>
      <c r="I1979" s="428">
        <v>175600</v>
      </c>
      <c r="J1979" s="428">
        <v>175600</v>
      </c>
    </row>
    <row r="1980" spans="1:10" ht="16.5" customHeight="1">
      <c r="A1980" s="428">
        <v>1978</v>
      </c>
      <c r="C1980" s="428" t="s">
        <v>34922</v>
      </c>
      <c r="E1980" s="428" t="s">
        <v>29075</v>
      </c>
      <c r="F1980" s="462" t="s">
        <v>35354</v>
      </c>
      <c r="G1980" s="428">
        <v>175600</v>
      </c>
      <c r="H1980" s="428">
        <v>175600</v>
      </c>
      <c r="I1980" s="428">
        <v>175600</v>
      </c>
      <c r="J1980" s="428">
        <v>175600</v>
      </c>
    </row>
    <row r="1981" spans="1:10" ht="16.5" customHeight="1">
      <c r="A1981" s="428">
        <v>1979</v>
      </c>
      <c r="C1981" s="428" t="s">
        <v>34923</v>
      </c>
      <c r="F1981" s="462" t="s">
        <v>344</v>
      </c>
      <c r="G1981" s="428">
        <v>175600</v>
      </c>
      <c r="H1981" s="428">
        <v>175600</v>
      </c>
      <c r="I1981" s="428">
        <v>175600</v>
      </c>
      <c r="J1981" s="428">
        <v>175600</v>
      </c>
    </row>
    <row r="1982" spans="1:10" ht="16.5" customHeight="1">
      <c r="A1982" s="428">
        <v>1980</v>
      </c>
      <c r="C1982" s="428" t="s">
        <v>34924</v>
      </c>
      <c r="E1982" s="428" t="s">
        <v>29075</v>
      </c>
      <c r="F1982" s="462" t="s">
        <v>35355</v>
      </c>
      <c r="G1982" s="428">
        <v>175600</v>
      </c>
      <c r="H1982" s="428">
        <v>175600</v>
      </c>
      <c r="I1982" s="428">
        <v>175600</v>
      </c>
      <c r="J1982" s="428">
        <v>175600</v>
      </c>
    </row>
    <row r="1983" spans="1:10" ht="16.5" customHeight="1">
      <c r="A1983" s="428">
        <v>1981</v>
      </c>
      <c r="C1983" s="428" t="s">
        <v>34925</v>
      </c>
      <c r="F1983" s="462" t="s">
        <v>347</v>
      </c>
      <c r="G1983" s="428">
        <v>350800</v>
      </c>
      <c r="H1983" s="428">
        <v>350800</v>
      </c>
      <c r="I1983" s="428">
        <v>350800</v>
      </c>
      <c r="J1983" s="428">
        <v>350800</v>
      </c>
    </row>
    <row r="1984" spans="1:10" ht="16.5" customHeight="1">
      <c r="A1984" s="428">
        <v>1982</v>
      </c>
      <c r="C1984" s="428" t="s">
        <v>34926</v>
      </c>
      <c r="E1984" s="428" t="s">
        <v>29075</v>
      </c>
      <c r="F1984" s="462" t="s">
        <v>35356</v>
      </c>
      <c r="G1984" s="428">
        <v>350800</v>
      </c>
      <c r="H1984" s="428">
        <v>350800</v>
      </c>
      <c r="I1984" s="428">
        <v>350800</v>
      </c>
      <c r="J1984" s="428">
        <v>350800</v>
      </c>
    </row>
    <row r="1985" spans="1:10" ht="16.5" customHeight="1">
      <c r="A1985" s="428">
        <v>1983</v>
      </c>
      <c r="C1985" s="428" t="s">
        <v>34927</v>
      </c>
      <c r="F1985" s="462" t="s">
        <v>29210</v>
      </c>
      <c r="G1985" s="428">
        <v>3289834</v>
      </c>
      <c r="H1985" s="428">
        <v>3289834</v>
      </c>
      <c r="I1985" s="428">
        <v>3289834</v>
      </c>
      <c r="J1985" s="428">
        <v>3289834</v>
      </c>
    </row>
    <row r="1986" spans="1:10" ht="16.5" customHeight="1">
      <c r="A1986" s="428">
        <v>1984</v>
      </c>
      <c r="C1986" s="428" t="s">
        <v>34928</v>
      </c>
      <c r="F1986" s="462" t="s">
        <v>29242</v>
      </c>
      <c r="G1986" s="428">
        <v>3289834</v>
      </c>
      <c r="H1986" s="428">
        <v>3289834</v>
      </c>
      <c r="I1986" s="428">
        <v>3289834</v>
      </c>
      <c r="J1986" s="428">
        <v>3289834</v>
      </c>
    </row>
    <row r="1987" spans="1:10" ht="16.5" customHeight="1">
      <c r="A1987" s="428">
        <v>1985</v>
      </c>
      <c r="C1987" s="428" t="s">
        <v>34929</v>
      </c>
      <c r="E1987" s="428" t="s">
        <v>29075</v>
      </c>
      <c r="F1987" s="462" t="s">
        <v>35357</v>
      </c>
      <c r="G1987" s="428">
        <v>3289834</v>
      </c>
      <c r="H1987" s="428">
        <v>3289834</v>
      </c>
      <c r="I1987" s="428">
        <v>3289834</v>
      </c>
      <c r="J1987" s="428">
        <v>3289834</v>
      </c>
    </row>
    <row r="1988" spans="1:10" ht="16.5" customHeight="1">
      <c r="A1988" s="428">
        <v>1986</v>
      </c>
      <c r="C1988" s="428" t="s">
        <v>34930</v>
      </c>
      <c r="F1988" s="462" t="s">
        <v>29079</v>
      </c>
      <c r="G1988" s="428">
        <v>6048244</v>
      </c>
      <c r="H1988" s="428">
        <v>6048244</v>
      </c>
      <c r="I1988" s="428">
        <v>6048244</v>
      </c>
      <c r="J1988" s="428">
        <v>6048244</v>
      </c>
    </row>
    <row r="1989" spans="1:10" ht="16.5" customHeight="1">
      <c r="A1989" s="428">
        <v>1987</v>
      </c>
      <c r="C1989" s="428" t="s">
        <v>34931</v>
      </c>
      <c r="F1989" s="462" t="s">
        <v>368</v>
      </c>
      <c r="G1989" s="428">
        <v>5543176</v>
      </c>
      <c r="H1989" s="428">
        <v>5543176</v>
      </c>
      <c r="I1989" s="428">
        <v>5543176</v>
      </c>
      <c r="J1989" s="428">
        <v>5543176</v>
      </c>
    </row>
    <row r="1990" spans="1:10" ht="16.5" customHeight="1">
      <c r="A1990" s="428">
        <v>1988</v>
      </c>
      <c r="C1990" s="428" t="s">
        <v>34932</v>
      </c>
      <c r="E1990" s="428" t="s">
        <v>29075</v>
      </c>
      <c r="F1990" s="462" t="s">
        <v>35358</v>
      </c>
      <c r="G1990" s="428">
        <v>5543176</v>
      </c>
      <c r="H1990" s="428">
        <v>5543176</v>
      </c>
      <c r="I1990" s="428">
        <v>5543176</v>
      </c>
      <c r="J1990" s="428">
        <v>5543176</v>
      </c>
    </row>
    <row r="1991" spans="1:10" ht="16.5" customHeight="1">
      <c r="A1991" s="428">
        <v>1989</v>
      </c>
      <c r="C1991" s="428" t="s">
        <v>34933</v>
      </c>
      <c r="F1991" s="462" t="s">
        <v>376</v>
      </c>
      <c r="G1991" s="428">
        <v>505068</v>
      </c>
      <c r="H1991" s="428">
        <v>505068</v>
      </c>
      <c r="I1991" s="428">
        <v>505068</v>
      </c>
      <c r="J1991" s="428">
        <v>505068</v>
      </c>
    </row>
    <row r="1992" spans="1:10" ht="16.5" customHeight="1">
      <c r="A1992" s="428">
        <v>1990</v>
      </c>
      <c r="C1992" s="428" t="s">
        <v>34934</v>
      </c>
      <c r="E1992" s="428" t="s">
        <v>29075</v>
      </c>
      <c r="F1992" s="462" t="s">
        <v>35359</v>
      </c>
      <c r="G1992" s="428">
        <v>505068</v>
      </c>
      <c r="H1992" s="428">
        <v>505068</v>
      </c>
      <c r="I1992" s="428">
        <v>505068</v>
      </c>
      <c r="J1992" s="428">
        <v>505068</v>
      </c>
    </row>
    <row r="1993" spans="1:10" ht="16.5" customHeight="1">
      <c r="A1993" s="428">
        <v>1991</v>
      </c>
      <c r="C1993" s="428" t="s">
        <v>34935</v>
      </c>
      <c r="F1993" s="462" t="s">
        <v>28870</v>
      </c>
      <c r="G1993" s="428">
        <v>494507652.29000002</v>
      </c>
      <c r="H1993" s="428">
        <v>494507652.29000002</v>
      </c>
      <c r="I1993" s="428">
        <v>494507652.29000002</v>
      </c>
      <c r="J1993" s="428">
        <v>494507652.29000002</v>
      </c>
    </row>
    <row r="1994" spans="1:10" ht="16.5" customHeight="1">
      <c r="A1994" s="428">
        <v>1992</v>
      </c>
      <c r="C1994" s="428" t="s">
        <v>34936</v>
      </c>
      <c r="F1994" s="462" t="s">
        <v>28871</v>
      </c>
      <c r="G1994" s="428">
        <v>27098524.030000001</v>
      </c>
      <c r="H1994" s="428">
        <v>27098524.030000001</v>
      </c>
      <c r="I1994" s="428">
        <v>27098524.030000001</v>
      </c>
      <c r="J1994" s="428">
        <v>27098524.030000001</v>
      </c>
    </row>
    <row r="1995" spans="1:10" ht="16.5" customHeight="1">
      <c r="A1995" s="428">
        <v>1993</v>
      </c>
      <c r="C1995" s="428" t="s">
        <v>34937</v>
      </c>
      <c r="F1995" s="462" t="s">
        <v>28872</v>
      </c>
      <c r="G1995" s="428">
        <v>27098524.030000001</v>
      </c>
      <c r="H1995" s="428">
        <v>27098524.030000001</v>
      </c>
      <c r="I1995" s="428">
        <v>27098524.030000001</v>
      </c>
      <c r="J1995" s="428">
        <v>27098524.030000001</v>
      </c>
    </row>
    <row r="1996" spans="1:10" ht="16.5" customHeight="1">
      <c r="A1996" s="428">
        <v>1994</v>
      </c>
      <c r="C1996" s="428" t="s">
        <v>34938</v>
      </c>
      <c r="F1996" s="462" t="s">
        <v>29095</v>
      </c>
      <c r="G1996" s="428">
        <v>27098524.030000001</v>
      </c>
      <c r="H1996" s="428">
        <v>27098524.030000001</v>
      </c>
      <c r="I1996" s="428">
        <v>27098524.030000001</v>
      </c>
      <c r="J1996" s="428">
        <v>27098524.030000001</v>
      </c>
    </row>
    <row r="1997" spans="1:10" ht="16.5" customHeight="1">
      <c r="A1997" s="428">
        <v>1995</v>
      </c>
      <c r="C1997" s="428" t="s">
        <v>34939</v>
      </c>
      <c r="F1997" s="462" t="s">
        <v>28877</v>
      </c>
      <c r="G1997" s="428">
        <v>27098524.030000001</v>
      </c>
      <c r="H1997" s="428">
        <v>27098524.030000001</v>
      </c>
      <c r="I1997" s="428">
        <v>27098524.030000001</v>
      </c>
      <c r="J1997" s="428">
        <v>27098524.030000001</v>
      </c>
    </row>
    <row r="1998" spans="1:10" ht="16.5" customHeight="1">
      <c r="A1998" s="428">
        <v>1996</v>
      </c>
      <c r="C1998" s="428" t="s">
        <v>34940</v>
      </c>
      <c r="E1998" s="428" t="s">
        <v>29075</v>
      </c>
      <c r="F1998" s="462" t="s">
        <v>35360</v>
      </c>
      <c r="G1998" s="428">
        <v>15178200.039999999</v>
      </c>
      <c r="H1998" s="428">
        <v>15178200.039999999</v>
      </c>
      <c r="I1998" s="428">
        <v>15178200.039999999</v>
      </c>
      <c r="J1998" s="428">
        <v>15178200.039999999</v>
      </c>
    </row>
    <row r="1999" spans="1:10" ht="16.5" customHeight="1">
      <c r="A1999" s="428">
        <v>1997</v>
      </c>
      <c r="C1999" s="428" t="s">
        <v>34941</v>
      </c>
      <c r="E1999" s="428" t="s">
        <v>35361</v>
      </c>
      <c r="F1999" s="462" t="s">
        <v>35362</v>
      </c>
      <c r="G1999" s="428">
        <v>11920323.99</v>
      </c>
      <c r="H1999" s="428">
        <v>11920323.99</v>
      </c>
      <c r="I1999" s="428">
        <v>11920323.99</v>
      </c>
      <c r="J1999" s="428">
        <v>11920323.99</v>
      </c>
    </row>
    <row r="2000" spans="1:10" ht="16.5" customHeight="1">
      <c r="A2000" s="428">
        <v>1998</v>
      </c>
      <c r="C2000" s="428" t="s">
        <v>34942</v>
      </c>
      <c r="F2000" s="462" t="s">
        <v>29171</v>
      </c>
      <c r="G2000" s="428">
        <v>22200000</v>
      </c>
      <c r="H2000" s="428">
        <v>22200000</v>
      </c>
      <c r="I2000" s="428">
        <v>22200000</v>
      </c>
      <c r="J2000" s="428">
        <v>22200000</v>
      </c>
    </row>
    <row r="2001" spans="1:10" ht="16.5" customHeight="1">
      <c r="A2001" s="428">
        <v>1999</v>
      </c>
      <c r="C2001" s="428" t="s">
        <v>34943</v>
      </c>
      <c r="F2001" s="462" t="s">
        <v>35363</v>
      </c>
      <c r="G2001" s="428">
        <v>22200000</v>
      </c>
      <c r="H2001" s="428">
        <v>22200000</v>
      </c>
      <c r="I2001" s="428">
        <v>22200000</v>
      </c>
      <c r="J2001" s="428">
        <v>22200000</v>
      </c>
    </row>
    <row r="2002" spans="1:10" ht="16.5" customHeight="1">
      <c r="A2002" s="428">
        <v>2000</v>
      </c>
      <c r="C2002" s="428" t="s">
        <v>34944</v>
      </c>
      <c r="F2002" s="462" t="s">
        <v>29095</v>
      </c>
      <c r="G2002" s="428">
        <v>22200000</v>
      </c>
      <c r="H2002" s="428">
        <v>22200000</v>
      </c>
      <c r="I2002" s="428">
        <v>22200000</v>
      </c>
      <c r="J2002" s="428">
        <v>22200000</v>
      </c>
    </row>
    <row r="2003" spans="1:10" ht="16.5" customHeight="1">
      <c r="A2003" s="428">
        <v>2001</v>
      </c>
      <c r="C2003" s="428" t="s">
        <v>34945</v>
      </c>
      <c r="F2003" s="462" t="s">
        <v>29178</v>
      </c>
      <c r="G2003" s="428">
        <v>22200000</v>
      </c>
      <c r="H2003" s="428">
        <v>22200000</v>
      </c>
      <c r="I2003" s="428">
        <v>22200000</v>
      </c>
      <c r="J2003" s="428">
        <v>22200000</v>
      </c>
    </row>
    <row r="2004" spans="1:10" ht="16.5" customHeight="1">
      <c r="A2004" s="428">
        <v>2002</v>
      </c>
      <c r="C2004" s="428" t="s">
        <v>34946</v>
      </c>
      <c r="E2004" s="428" t="s">
        <v>29075</v>
      </c>
      <c r="F2004" s="462" t="s">
        <v>35364</v>
      </c>
      <c r="G2004" s="428">
        <v>22200000</v>
      </c>
      <c r="H2004" s="428">
        <v>22200000</v>
      </c>
      <c r="I2004" s="428">
        <v>22200000</v>
      </c>
      <c r="J2004" s="428">
        <v>22200000</v>
      </c>
    </row>
    <row r="2005" spans="1:10" ht="16.5" customHeight="1">
      <c r="A2005" s="428">
        <v>2003</v>
      </c>
      <c r="C2005" s="428" t="s">
        <v>34947</v>
      </c>
      <c r="F2005" s="462" t="s">
        <v>29186</v>
      </c>
      <c r="G2005" s="428">
        <v>445209128.25999999</v>
      </c>
      <c r="H2005" s="428">
        <v>445209128.25999999</v>
      </c>
      <c r="I2005" s="428">
        <v>445209128.25999999</v>
      </c>
      <c r="J2005" s="428">
        <v>445209128.25999999</v>
      </c>
    </row>
    <row r="2006" spans="1:10" ht="16.5" customHeight="1">
      <c r="A2006" s="428">
        <v>2004</v>
      </c>
      <c r="C2006" s="428" t="s">
        <v>34948</v>
      </c>
      <c r="F2006" s="462" t="s">
        <v>32551</v>
      </c>
      <c r="G2006" s="428">
        <v>402648376</v>
      </c>
      <c r="H2006" s="428">
        <v>402648376</v>
      </c>
      <c r="I2006" s="428">
        <v>402648376</v>
      </c>
      <c r="J2006" s="428">
        <v>402648376</v>
      </c>
    </row>
    <row r="2007" spans="1:10" ht="16.5" customHeight="1">
      <c r="A2007" s="428">
        <v>2005</v>
      </c>
      <c r="C2007" s="428" t="s">
        <v>34949</v>
      </c>
      <c r="F2007" s="462" t="s">
        <v>29095</v>
      </c>
      <c r="G2007" s="428">
        <v>402648376</v>
      </c>
      <c r="H2007" s="428">
        <v>402648376</v>
      </c>
      <c r="I2007" s="428">
        <v>402648376</v>
      </c>
      <c r="J2007" s="428">
        <v>402648376</v>
      </c>
    </row>
    <row r="2008" spans="1:10" ht="16.5" customHeight="1">
      <c r="A2008" s="428">
        <v>2006</v>
      </c>
      <c r="C2008" s="428" t="s">
        <v>34950</v>
      </c>
      <c r="F2008" s="462" t="s">
        <v>32554</v>
      </c>
      <c r="G2008" s="428">
        <v>1490510</v>
      </c>
      <c r="H2008" s="428">
        <v>1490510</v>
      </c>
      <c r="I2008" s="428">
        <v>1490510</v>
      </c>
      <c r="J2008" s="428">
        <v>1490510</v>
      </c>
    </row>
    <row r="2009" spans="1:10" ht="16.5" customHeight="1">
      <c r="A2009" s="428">
        <v>2007</v>
      </c>
      <c r="C2009" s="428" t="s">
        <v>34951</v>
      </c>
      <c r="E2009" s="428" t="s">
        <v>29075</v>
      </c>
      <c r="F2009" s="462" t="s">
        <v>32555</v>
      </c>
      <c r="G2009" s="428">
        <v>1490510</v>
      </c>
      <c r="H2009" s="428">
        <v>1490510</v>
      </c>
      <c r="I2009" s="428">
        <v>1490510</v>
      </c>
      <c r="J2009" s="428">
        <v>1490510</v>
      </c>
    </row>
    <row r="2010" spans="1:10" ht="16.5" customHeight="1">
      <c r="A2010" s="428">
        <v>2008</v>
      </c>
      <c r="C2010" s="428" t="s">
        <v>34952</v>
      </c>
      <c r="F2010" s="462" t="s">
        <v>28907</v>
      </c>
      <c r="G2010" s="428">
        <v>128071282</v>
      </c>
      <c r="H2010" s="428">
        <v>128071282</v>
      </c>
      <c r="I2010" s="428">
        <v>128071282</v>
      </c>
      <c r="J2010" s="428">
        <v>128071282</v>
      </c>
    </row>
    <row r="2011" spans="1:10" ht="16.5" customHeight="1">
      <c r="A2011" s="428">
        <v>2009</v>
      </c>
      <c r="C2011" s="428" t="s">
        <v>34953</v>
      </c>
      <c r="E2011" s="428" t="s">
        <v>29075</v>
      </c>
      <c r="F2011" s="462" t="s">
        <v>35365</v>
      </c>
      <c r="G2011" s="428">
        <v>128071282</v>
      </c>
      <c r="H2011" s="428">
        <v>128071282</v>
      </c>
      <c r="I2011" s="428">
        <v>128071282</v>
      </c>
      <c r="J2011" s="428">
        <v>128071282</v>
      </c>
    </row>
    <row r="2012" spans="1:10" ht="16.5" customHeight="1">
      <c r="A2012" s="428">
        <v>2010</v>
      </c>
      <c r="C2012" s="428" t="s">
        <v>34954</v>
      </c>
      <c r="F2012" s="462" t="s">
        <v>32302</v>
      </c>
      <c r="G2012" s="428">
        <v>225694834</v>
      </c>
      <c r="H2012" s="428">
        <v>225694834</v>
      </c>
      <c r="I2012" s="428">
        <v>225694834</v>
      </c>
      <c r="J2012" s="428">
        <v>225694834</v>
      </c>
    </row>
    <row r="2013" spans="1:10" ht="16.5" customHeight="1">
      <c r="A2013" s="428">
        <v>2011</v>
      </c>
      <c r="C2013" s="428" t="s">
        <v>34955</v>
      </c>
      <c r="E2013" s="428" t="s">
        <v>29192</v>
      </c>
      <c r="F2013" s="462" t="s">
        <v>32558</v>
      </c>
      <c r="G2013" s="428">
        <v>225694834</v>
      </c>
      <c r="H2013" s="428">
        <v>225694834</v>
      </c>
      <c r="I2013" s="428">
        <v>225694834</v>
      </c>
      <c r="J2013" s="428">
        <v>225694834</v>
      </c>
    </row>
    <row r="2014" spans="1:10" ht="16.5" customHeight="1">
      <c r="A2014" s="428">
        <v>2012</v>
      </c>
      <c r="C2014" s="428" t="s">
        <v>34956</v>
      </c>
      <c r="F2014" s="462" t="s">
        <v>35366</v>
      </c>
      <c r="G2014" s="428">
        <v>47391750</v>
      </c>
      <c r="H2014" s="428">
        <v>47391750</v>
      </c>
      <c r="I2014" s="428">
        <v>47391750</v>
      </c>
      <c r="J2014" s="428">
        <v>47391750</v>
      </c>
    </row>
    <row r="2015" spans="1:10" ht="16.5" customHeight="1">
      <c r="A2015" s="428">
        <v>2013</v>
      </c>
      <c r="C2015" s="428" t="s">
        <v>34957</v>
      </c>
      <c r="E2015" s="428" t="s">
        <v>29075</v>
      </c>
      <c r="F2015" s="462" t="s">
        <v>35367</v>
      </c>
      <c r="G2015" s="428">
        <v>27391750</v>
      </c>
      <c r="H2015" s="428">
        <v>27391750</v>
      </c>
      <c r="I2015" s="428">
        <v>27391750</v>
      </c>
      <c r="J2015" s="428">
        <v>27391750</v>
      </c>
    </row>
    <row r="2016" spans="1:10" ht="16.5" customHeight="1">
      <c r="A2016" s="428">
        <v>2014</v>
      </c>
      <c r="C2016" s="428" t="s">
        <v>34958</v>
      </c>
      <c r="E2016" s="428" t="s">
        <v>29192</v>
      </c>
      <c r="F2016" s="462" t="s">
        <v>35368</v>
      </c>
      <c r="G2016" s="428">
        <v>20000000</v>
      </c>
      <c r="H2016" s="428">
        <v>20000000</v>
      </c>
      <c r="I2016" s="428">
        <v>20000000</v>
      </c>
      <c r="J2016" s="428">
        <v>20000000</v>
      </c>
    </row>
    <row r="2017" spans="1:10" ht="16.5" customHeight="1">
      <c r="A2017" s="428">
        <v>2015</v>
      </c>
      <c r="C2017" s="428" t="s">
        <v>34959</v>
      </c>
      <c r="F2017" s="462" t="s">
        <v>35369</v>
      </c>
      <c r="G2017" s="428">
        <v>42560752.259999998</v>
      </c>
      <c r="H2017" s="428">
        <v>42560752.259999998</v>
      </c>
      <c r="I2017" s="428">
        <v>42560752.259999998</v>
      </c>
      <c r="J2017" s="428">
        <v>42560752.259999998</v>
      </c>
    </row>
    <row r="2018" spans="1:10" ht="16.5" customHeight="1">
      <c r="A2018" s="428">
        <v>2016</v>
      </c>
      <c r="C2018" s="428" t="s">
        <v>34960</v>
      </c>
      <c r="F2018" s="462" t="s">
        <v>29095</v>
      </c>
      <c r="G2018" s="428">
        <v>42560752.259999998</v>
      </c>
      <c r="H2018" s="428">
        <v>42560752.259999998</v>
      </c>
      <c r="I2018" s="428">
        <v>42560752.259999998</v>
      </c>
      <c r="J2018" s="428">
        <v>42560752.259999998</v>
      </c>
    </row>
    <row r="2019" spans="1:10" ht="16.5" customHeight="1">
      <c r="A2019" s="428">
        <v>2017</v>
      </c>
      <c r="C2019" s="428" t="s">
        <v>34961</v>
      </c>
      <c r="F2019" s="462" t="s">
        <v>29197</v>
      </c>
      <c r="G2019" s="428">
        <v>42560752.259999998</v>
      </c>
      <c r="H2019" s="428">
        <v>42560752.259999998</v>
      </c>
      <c r="I2019" s="428">
        <v>42560752.259999998</v>
      </c>
      <c r="J2019" s="428">
        <v>42560752.259999998</v>
      </c>
    </row>
    <row r="2020" spans="1:10" ht="16.5" customHeight="1">
      <c r="A2020" s="428">
        <v>2018</v>
      </c>
      <c r="C2020" s="428" t="s">
        <v>34962</v>
      </c>
      <c r="E2020" s="428" t="s">
        <v>29075</v>
      </c>
      <c r="F2020" s="462" t="s">
        <v>35370</v>
      </c>
      <c r="G2020" s="428">
        <v>42560752.259999998</v>
      </c>
      <c r="H2020" s="428">
        <v>42560752.259999998</v>
      </c>
      <c r="I2020" s="428">
        <v>42560752.259999998</v>
      </c>
      <c r="J2020" s="428">
        <v>42560752.259999998</v>
      </c>
    </row>
    <row r="2021" spans="1:10" ht="16.5" customHeight="1">
      <c r="A2021" s="428">
        <v>2019</v>
      </c>
      <c r="C2021" s="428" t="s">
        <v>34963</v>
      </c>
      <c r="F2021" s="462" t="s">
        <v>28892</v>
      </c>
      <c r="G2021" s="428">
        <v>129019846.94</v>
      </c>
      <c r="H2021" s="428">
        <v>129019846.94</v>
      </c>
      <c r="I2021" s="428">
        <v>129019846.94</v>
      </c>
      <c r="J2021" s="428">
        <v>129019846.94</v>
      </c>
    </row>
    <row r="2022" spans="1:10" ht="16.5" customHeight="1">
      <c r="A2022" s="428">
        <v>2020</v>
      </c>
      <c r="C2022" s="428" t="s">
        <v>34964</v>
      </c>
      <c r="F2022" s="462" t="s">
        <v>28893</v>
      </c>
      <c r="G2022" s="428">
        <v>129019846.94</v>
      </c>
      <c r="H2022" s="428">
        <v>129019846.94</v>
      </c>
      <c r="I2022" s="428">
        <v>129019846.94</v>
      </c>
      <c r="J2022" s="428">
        <v>129019846.94</v>
      </c>
    </row>
    <row r="2023" spans="1:10" ht="16.5" customHeight="1">
      <c r="A2023" s="428">
        <v>2021</v>
      </c>
      <c r="C2023" s="428" t="s">
        <v>34965</v>
      </c>
      <c r="F2023" s="462" t="s">
        <v>28887</v>
      </c>
      <c r="G2023" s="428">
        <v>129019846.94</v>
      </c>
      <c r="H2023" s="428">
        <v>129019846.94</v>
      </c>
      <c r="I2023" s="428">
        <v>129019846.94</v>
      </c>
      <c r="J2023" s="428">
        <v>129019846.94</v>
      </c>
    </row>
    <row r="2024" spans="1:10" ht="16.5" customHeight="1">
      <c r="A2024" s="428">
        <v>2022</v>
      </c>
      <c r="C2024" s="428" t="s">
        <v>34966</v>
      </c>
      <c r="F2024" s="462" t="s">
        <v>29095</v>
      </c>
      <c r="G2024" s="428">
        <v>129019846.94</v>
      </c>
      <c r="H2024" s="428">
        <v>129019846.94</v>
      </c>
      <c r="I2024" s="428">
        <v>129019846.94</v>
      </c>
      <c r="J2024" s="428">
        <v>129019846.94</v>
      </c>
    </row>
    <row r="2025" spans="1:10" ht="16.5" customHeight="1">
      <c r="A2025" s="428">
        <v>2023</v>
      </c>
      <c r="C2025" s="428" t="s">
        <v>34967</v>
      </c>
      <c r="F2025" s="462" t="s">
        <v>28878</v>
      </c>
      <c r="G2025" s="428">
        <v>7568262.9400000004</v>
      </c>
      <c r="H2025" s="428">
        <v>7568262.9400000004</v>
      </c>
      <c r="I2025" s="428">
        <v>7568262.9400000004</v>
      </c>
      <c r="J2025" s="428">
        <v>7568262.9400000004</v>
      </c>
    </row>
    <row r="2026" spans="1:10" ht="16.5" customHeight="1">
      <c r="A2026" s="428">
        <v>2024</v>
      </c>
      <c r="C2026" s="428" t="s">
        <v>34968</v>
      </c>
      <c r="E2026" s="428" t="s">
        <v>29075</v>
      </c>
      <c r="F2026" s="462" t="s">
        <v>32563</v>
      </c>
      <c r="G2026" s="428">
        <v>7568262.9400000004</v>
      </c>
      <c r="H2026" s="428">
        <v>7568262.9400000004</v>
      </c>
      <c r="I2026" s="428">
        <v>7568262.9400000004</v>
      </c>
      <c r="J2026" s="428">
        <v>7568262.9400000004</v>
      </c>
    </row>
    <row r="2027" spans="1:10" ht="16.5" customHeight="1">
      <c r="A2027" s="428">
        <v>2025</v>
      </c>
      <c r="C2027" s="428" t="s">
        <v>34969</v>
      </c>
      <c r="F2027" s="462" t="s">
        <v>35371</v>
      </c>
      <c r="G2027" s="428">
        <v>121451584</v>
      </c>
      <c r="H2027" s="428">
        <v>121451584</v>
      </c>
      <c r="I2027" s="428">
        <v>121451584</v>
      </c>
      <c r="J2027" s="428">
        <v>121451584</v>
      </c>
    </row>
    <row r="2028" spans="1:10" ht="16.5" customHeight="1">
      <c r="A2028" s="428">
        <v>2026</v>
      </c>
      <c r="C2028" s="428" t="s">
        <v>34970</v>
      </c>
      <c r="E2028" s="428" t="s">
        <v>29181</v>
      </c>
      <c r="F2028" s="462" t="s">
        <v>35372</v>
      </c>
      <c r="G2028" s="428">
        <v>121451584</v>
      </c>
      <c r="H2028" s="428">
        <v>121451584</v>
      </c>
      <c r="I2028" s="428">
        <v>121451584</v>
      </c>
      <c r="J2028" s="428">
        <v>121451584</v>
      </c>
    </row>
    <row r="2029" spans="1:10" ht="16.5" customHeight="1">
      <c r="A2029" s="428">
        <v>2027</v>
      </c>
      <c r="C2029" s="428" t="s">
        <v>34971</v>
      </c>
      <c r="F2029" s="462" t="s">
        <v>28892</v>
      </c>
      <c r="G2029" s="428">
        <v>143247095</v>
      </c>
      <c r="H2029" s="428">
        <v>143247095</v>
      </c>
      <c r="I2029" s="428">
        <v>143247095</v>
      </c>
      <c r="J2029" s="428">
        <v>143247095</v>
      </c>
    </row>
    <row r="2030" spans="1:10" ht="16.5" customHeight="1">
      <c r="A2030" s="428">
        <v>2028</v>
      </c>
      <c r="C2030" s="428" t="s">
        <v>34972</v>
      </c>
      <c r="F2030" s="462" t="s">
        <v>28893</v>
      </c>
      <c r="G2030" s="428">
        <v>103317095</v>
      </c>
      <c r="H2030" s="428">
        <v>103317095</v>
      </c>
      <c r="I2030" s="428">
        <v>103317095</v>
      </c>
      <c r="J2030" s="428">
        <v>103317095</v>
      </c>
    </row>
    <row r="2031" spans="1:10" ht="16.5" customHeight="1">
      <c r="A2031" s="428">
        <v>2029</v>
      </c>
      <c r="C2031" s="428" t="s">
        <v>34973</v>
      </c>
      <c r="F2031" s="462" t="s">
        <v>28894</v>
      </c>
      <c r="G2031" s="428">
        <v>78317095</v>
      </c>
      <c r="H2031" s="428">
        <v>78317095</v>
      </c>
      <c r="I2031" s="428">
        <v>78317095</v>
      </c>
      <c r="J2031" s="428">
        <v>78317095</v>
      </c>
    </row>
    <row r="2032" spans="1:10" ht="16.5" customHeight="1">
      <c r="A2032" s="428">
        <v>2030</v>
      </c>
      <c r="C2032" s="428" t="s">
        <v>34974</v>
      </c>
      <c r="F2032" s="462" t="s">
        <v>28895</v>
      </c>
      <c r="G2032" s="428">
        <v>6645448</v>
      </c>
      <c r="H2032" s="428">
        <v>6645448</v>
      </c>
      <c r="I2032" s="428">
        <v>6645448</v>
      </c>
      <c r="J2032" s="428">
        <v>6645448</v>
      </c>
    </row>
    <row r="2033" spans="1:10" ht="16.5" customHeight="1">
      <c r="A2033" s="428">
        <v>2031</v>
      </c>
      <c r="C2033" s="428" t="s">
        <v>34975</v>
      </c>
      <c r="F2033" s="462" t="s">
        <v>238</v>
      </c>
      <c r="G2033" s="428">
        <v>836918</v>
      </c>
      <c r="H2033" s="428">
        <v>836918</v>
      </c>
      <c r="I2033" s="428">
        <v>836918</v>
      </c>
      <c r="J2033" s="428">
        <v>836918</v>
      </c>
    </row>
    <row r="2034" spans="1:10" ht="16.5" customHeight="1">
      <c r="A2034" s="428">
        <v>2032</v>
      </c>
      <c r="C2034" s="428" t="s">
        <v>34976</v>
      </c>
      <c r="E2034" s="428" t="s">
        <v>29075</v>
      </c>
      <c r="F2034" s="462" t="s">
        <v>31511</v>
      </c>
      <c r="G2034" s="428">
        <v>836918</v>
      </c>
      <c r="H2034" s="428">
        <v>836918</v>
      </c>
      <c r="I2034" s="428">
        <v>836918</v>
      </c>
      <c r="J2034" s="428">
        <v>836918</v>
      </c>
    </row>
    <row r="2035" spans="1:10" ht="16.5" customHeight="1">
      <c r="A2035" s="428">
        <v>2033</v>
      </c>
      <c r="C2035" s="428" t="s">
        <v>34977</v>
      </c>
      <c r="F2035" s="462" t="s">
        <v>242</v>
      </c>
      <c r="G2035" s="428">
        <v>1064592</v>
      </c>
      <c r="H2035" s="428">
        <v>1064592</v>
      </c>
      <c r="I2035" s="428">
        <v>1064592</v>
      </c>
      <c r="J2035" s="428">
        <v>1064592</v>
      </c>
    </row>
    <row r="2036" spans="1:10" ht="16.5" customHeight="1">
      <c r="A2036" s="428">
        <v>2034</v>
      </c>
      <c r="C2036" s="428" t="s">
        <v>34978</v>
      </c>
      <c r="E2036" s="428" t="s">
        <v>29075</v>
      </c>
      <c r="F2036" s="462" t="s">
        <v>31513</v>
      </c>
      <c r="G2036" s="428">
        <v>1064592</v>
      </c>
      <c r="H2036" s="428">
        <v>1064592</v>
      </c>
      <c r="I2036" s="428">
        <v>1064592</v>
      </c>
      <c r="J2036" s="428">
        <v>1064592</v>
      </c>
    </row>
    <row r="2037" spans="1:10" ht="16.5" customHeight="1">
      <c r="A2037" s="428">
        <v>2035</v>
      </c>
      <c r="C2037" s="428" t="s">
        <v>34979</v>
      </c>
      <c r="F2037" s="462" t="s">
        <v>29079</v>
      </c>
      <c r="G2037" s="428">
        <v>4743938</v>
      </c>
      <c r="H2037" s="428">
        <v>4743938</v>
      </c>
      <c r="I2037" s="428">
        <v>4743938</v>
      </c>
      <c r="J2037" s="428">
        <v>4743938</v>
      </c>
    </row>
    <row r="2038" spans="1:10" ht="16.5" customHeight="1">
      <c r="A2038" s="428">
        <v>2036</v>
      </c>
      <c r="C2038" s="428" t="s">
        <v>34980</v>
      </c>
      <c r="F2038" s="462" t="s">
        <v>254</v>
      </c>
      <c r="G2038" s="428">
        <v>4743938</v>
      </c>
      <c r="H2038" s="428">
        <v>4743938</v>
      </c>
      <c r="I2038" s="428">
        <v>4743938</v>
      </c>
      <c r="J2038" s="428">
        <v>4743938</v>
      </c>
    </row>
    <row r="2039" spans="1:10" ht="16.5" customHeight="1">
      <c r="A2039" s="428">
        <v>2037</v>
      </c>
      <c r="C2039" s="428" t="s">
        <v>34981</v>
      </c>
      <c r="E2039" s="428" t="s">
        <v>29075</v>
      </c>
      <c r="F2039" s="462" t="s">
        <v>31518</v>
      </c>
      <c r="G2039" s="428">
        <v>4743938</v>
      </c>
      <c r="H2039" s="428">
        <v>4743938</v>
      </c>
      <c r="I2039" s="428">
        <v>4743938</v>
      </c>
      <c r="J2039" s="428">
        <v>4743938</v>
      </c>
    </row>
    <row r="2040" spans="1:10" ht="16.5" customHeight="1">
      <c r="A2040" s="428">
        <v>2038</v>
      </c>
      <c r="C2040" s="428" t="s">
        <v>34982</v>
      </c>
      <c r="F2040" s="462" t="s">
        <v>29210</v>
      </c>
      <c r="G2040" s="428">
        <v>64293265</v>
      </c>
      <c r="H2040" s="428">
        <v>64293265</v>
      </c>
      <c r="I2040" s="428">
        <v>64293265</v>
      </c>
      <c r="J2040" s="428">
        <v>64293265</v>
      </c>
    </row>
    <row r="2041" spans="1:10" ht="16.5" customHeight="1">
      <c r="A2041" s="428">
        <v>2039</v>
      </c>
      <c r="C2041" s="428" t="s">
        <v>34983</v>
      </c>
      <c r="F2041" s="462" t="s">
        <v>318</v>
      </c>
      <c r="G2041" s="428">
        <v>4546700</v>
      </c>
      <c r="H2041" s="428">
        <v>4546700</v>
      </c>
      <c r="I2041" s="428">
        <v>4546700</v>
      </c>
      <c r="J2041" s="428">
        <v>4546700</v>
      </c>
    </row>
    <row r="2042" spans="1:10" ht="16.5" customHeight="1">
      <c r="A2042" s="428">
        <v>2040</v>
      </c>
      <c r="C2042" s="428" t="s">
        <v>34984</v>
      </c>
      <c r="E2042" s="428" t="s">
        <v>29075</v>
      </c>
      <c r="F2042" s="462" t="s">
        <v>31521</v>
      </c>
      <c r="G2042" s="428">
        <v>4546700</v>
      </c>
      <c r="H2042" s="428">
        <v>4546700</v>
      </c>
      <c r="I2042" s="428">
        <v>4546700</v>
      </c>
      <c r="J2042" s="428">
        <v>4546700</v>
      </c>
    </row>
    <row r="2043" spans="1:10" ht="16.5" customHeight="1">
      <c r="A2043" s="428">
        <v>2041</v>
      </c>
      <c r="C2043" s="428" t="s">
        <v>34985</v>
      </c>
      <c r="F2043" s="462" t="s">
        <v>322</v>
      </c>
      <c r="G2043" s="428">
        <v>3196600</v>
      </c>
      <c r="H2043" s="428">
        <v>3196600</v>
      </c>
      <c r="I2043" s="428">
        <v>3196600</v>
      </c>
      <c r="J2043" s="428">
        <v>3196600</v>
      </c>
    </row>
    <row r="2044" spans="1:10" ht="16.5" customHeight="1">
      <c r="A2044" s="428">
        <v>2042</v>
      </c>
      <c r="C2044" s="428" t="s">
        <v>34986</v>
      </c>
      <c r="E2044" s="428" t="s">
        <v>29075</v>
      </c>
      <c r="F2044" s="462" t="s">
        <v>31523</v>
      </c>
      <c r="G2044" s="428">
        <v>3196600</v>
      </c>
      <c r="H2044" s="428">
        <v>3196600</v>
      </c>
      <c r="I2044" s="428">
        <v>3196600</v>
      </c>
      <c r="J2044" s="428">
        <v>3196600</v>
      </c>
    </row>
    <row r="2045" spans="1:10" ht="16.5" customHeight="1">
      <c r="A2045" s="428">
        <v>2043</v>
      </c>
      <c r="C2045" s="428" t="s">
        <v>34987</v>
      </c>
      <c r="F2045" s="462" t="s">
        <v>325</v>
      </c>
      <c r="G2045" s="428">
        <v>44396576</v>
      </c>
      <c r="H2045" s="428">
        <v>44396576</v>
      </c>
      <c r="I2045" s="428">
        <v>44396576</v>
      </c>
      <c r="J2045" s="428">
        <v>44396576</v>
      </c>
    </row>
    <row r="2046" spans="1:10" ht="16.5" customHeight="1">
      <c r="A2046" s="428">
        <v>2044</v>
      </c>
      <c r="C2046" s="428" t="s">
        <v>34988</v>
      </c>
      <c r="E2046" s="428" t="s">
        <v>29075</v>
      </c>
      <c r="F2046" s="462" t="s">
        <v>31525</v>
      </c>
      <c r="G2046" s="428">
        <v>44396576</v>
      </c>
      <c r="H2046" s="428">
        <v>44396576</v>
      </c>
      <c r="I2046" s="428">
        <v>44396576</v>
      </c>
      <c r="J2046" s="428">
        <v>44396576</v>
      </c>
    </row>
    <row r="2047" spans="1:10" ht="16.5" customHeight="1">
      <c r="A2047" s="428">
        <v>2045</v>
      </c>
      <c r="C2047" s="428" t="s">
        <v>34989</v>
      </c>
      <c r="F2047" s="462" t="s">
        <v>329</v>
      </c>
      <c r="G2047" s="428">
        <v>1926300</v>
      </c>
      <c r="H2047" s="428">
        <v>1926300</v>
      </c>
      <c r="I2047" s="428">
        <v>1926300</v>
      </c>
      <c r="J2047" s="428">
        <v>1926300</v>
      </c>
    </row>
    <row r="2048" spans="1:10" ht="16.5" customHeight="1">
      <c r="A2048" s="428">
        <v>2046</v>
      </c>
      <c r="C2048" s="428" t="s">
        <v>34990</v>
      </c>
      <c r="E2048" s="428" t="s">
        <v>29075</v>
      </c>
      <c r="F2048" s="462" t="s">
        <v>31527</v>
      </c>
      <c r="G2048" s="428">
        <v>1926300</v>
      </c>
      <c r="H2048" s="428">
        <v>1926300</v>
      </c>
      <c r="I2048" s="428">
        <v>1926300</v>
      </c>
      <c r="J2048" s="428">
        <v>1926300</v>
      </c>
    </row>
    <row r="2049" spans="1:10" ht="16.5" customHeight="1">
      <c r="A2049" s="428">
        <v>2047</v>
      </c>
      <c r="C2049" s="428" t="s">
        <v>34991</v>
      </c>
      <c r="F2049" s="462" t="s">
        <v>333</v>
      </c>
      <c r="G2049" s="428">
        <v>2491000</v>
      </c>
      <c r="H2049" s="428">
        <v>2491000</v>
      </c>
      <c r="I2049" s="428">
        <v>2491000</v>
      </c>
      <c r="J2049" s="428">
        <v>2491000</v>
      </c>
    </row>
    <row r="2050" spans="1:10" ht="16.5" customHeight="1">
      <c r="A2050" s="428">
        <v>2048</v>
      </c>
      <c r="C2050" s="428" t="s">
        <v>34992</v>
      </c>
      <c r="E2050" s="428" t="s">
        <v>29075</v>
      </c>
      <c r="F2050" s="462" t="s">
        <v>31529</v>
      </c>
      <c r="G2050" s="428">
        <v>2491000</v>
      </c>
      <c r="H2050" s="428">
        <v>2491000</v>
      </c>
      <c r="I2050" s="428">
        <v>2491000</v>
      </c>
      <c r="J2050" s="428">
        <v>2491000</v>
      </c>
    </row>
    <row r="2051" spans="1:10" ht="16.5" customHeight="1">
      <c r="A2051" s="428">
        <v>2049</v>
      </c>
      <c r="C2051" s="428" t="s">
        <v>34993</v>
      </c>
      <c r="F2051" s="462" t="s">
        <v>337</v>
      </c>
      <c r="G2051" s="428">
        <v>1444800</v>
      </c>
      <c r="H2051" s="428">
        <v>1444800</v>
      </c>
      <c r="I2051" s="428">
        <v>1444800</v>
      </c>
      <c r="J2051" s="428">
        <v>1444800</v>
      </c>
    </row>
    <row r="2052" spans="1:10" ht="16.5" customHeight="1">
      <c r="A2052" s="428">
        <v>2050</v>
      </c>
      <c r="C2052" s="428" t="s">
        <v>34994</v>
      </c>
      <c r="E2052" s="428" t="s">
        <v>29075</v>
      </c>
      <c r="F2052" s="462" t="s">
        <v>31531</v>
      </c>
      <c r="G2052" s="428">
        <v>1444800</v>
      </c>
      <c r="H2052" s="428">
        <v>1444800</v>
      </c>
      <c r="I2052" s="428">
        <v>1444800</v>
      </c>
      <c r="J2052" s="428">
        <v>1444800</v>
      </c>
    </row>
    <row r="2053" spans="1:10" ht="16.5" customHeight="1">
      <c r="A2053" s="428">
        <v>2051</v>
      </c>
      <c r="C2053" s="428" t="s">
        <v>34995</v>
      </c>
      <c r="F2053" s="462" t="s">
        <v>341</v>
      </c>
      <c r="G2053" s="428">
        <v>241000</v>
      </c>
      <c r="H2053" s="428">
        <v>241000</v>
      </c>
      <c r="I2053" s="428">
        <v>241000</v>
      </c>
      <c r="J2053" s="428">
        <v>241000</v>
      </c>
    </row>
    <row r="2054" spans="1:10" ht="16.5" customHeight="1">
      <c r="A2054" s="428">
        <v>2052</v>
      </c>
      <c r="C2054" s="428" t="s">
        <v>34996</v>
      </c>
      <c r="E2054" s="428" t="s">
        <v>29075</v>
      </c>
      <c r="F2054" s="462" t="s">
        <v>31533</v>
      </c>
      <c r="G2054" s="428">
        <v>241000</v>
      </c>
      <c r="H2054" s="428">
        <v>241000</v>
      </c>
      <c r="I2054" s="428">
        <v>241000</v>
      </c>
      <c r="J2054" s="428">
        <v>241000</v>
      </c>
    </row>
    <row r="2055" spans="1:10" ht="16.5" customHeight="1">
      <c r="A2055" s="428">
        <v>2053</v>
      </c>
      <c r="C2055" s="428" t="s">
        <v>34997</v>
      </c>
      <c r="F2055" s="462" t="s">
        <v>344</v>
      </c>
      <c r="G2055" s="428">
        <v>241000</v>
      </c>
      <c r="H2055" s="428">
        <v>241000</v>
      </c>
      <c r="I2055" s="428">
        <v>241000</v>
      </c>
      <c r="J2055" s="428">
        <v>241000</v>
      </c>
    </row>
    <row r="2056" spans="1:10" ht="16.5" customHeight="1">
      <c r="A2056" s="428">
        <v>2054</v>
      </c>
      <c r="C2056" s="428" t="s">
        <v>34998</v>
      </c>
      <c r="E2056" s="428" t="s">
        <v>29075</v>
      </c>
      <c r="F2056" s="462" t="s">
        <v>31535</v>
      </c>
      <c r="G2056" s="428">
        <v>241000</v>
      </c>
      <c r="H2056" s="428">
        <v>241000</v>
      </c>
      <c r="I2056" s="428">
        <v>241000</v>
      </c>
      <c r="J2056" s="428">
        <v>241000</v>
      </c>
    </row>
    <row r="2057" spans="1:10" ht="16.5" customHeight="1">
      <c r="A2057" s="428">
        <v>2055</v>
      </c>
      <c r="C2057" s="428" t="s">
        <v>34999</v>
      </c>
      <c r="F2057" s="462" t="s">
        <v>347</v>
      </c>
      <c r="G2057" s="428">
        <v>481700</v>
      </c>
      <c r="H2057" s="428">
        <v>481700</v>
      </c>
      <c r="I2057" s="428">
        <v>481700</v>
      </c>
      <c r="J2057" s="428">
        <v>481700</v>
      </c>
    </row>
    <row r="2058" spans="1:10" ht="16.5" customHeight="1">
      <c r="A2058" s="428">
        <v>2056</v>
      </c>
      <c r="C2058" s="428" t="s">
        <v>35000</v>
      </c>
      <c r="E2058" s="428" t="s">
        <v>29075</v>
      </c>
      <c r="F2058" s="462" t="s">
        <v>31537</v>
      </c>
      <c r="G2058" s="428">
        <v>481700</v>
      </c>
      <c r="H2058" s="428">
        <v>481700</v>
      </c>
      <c r="I2058" s="428">
        <v>481700</v>
      </c>
      <c r="J2058" s="428">
        <v>481700</v>
      </c>
    </row>
    <row r="2059" spans="1:10" ht="16.5" customHeight="1">
      <c r="A2059" s="428">
        <v>2057</v>
      </c>
      <c r="C2059" s="428" t="s">
        <v>35001</v>
      </c>
      <c r="F2059" s="462" t="s">
        <v>29242</v>
      </c>
      <c r="G2059" s="428">
        <v>5327589</v>
      </c>
      <c r="H2059" s="428">
        <v>5327589</v>
      </c>
      <c r="I2059" s="428">
        <v>5327589</v>
      </c>
      <c r="J2059" s="428">
        <v>5327589</v>
      </c>
    </row>
    <row r="2060" spans="1:10" ht="16.5" customHeight="1">
      <c r="A2060" s="428">
        <v>2058</v>
      </c>
      <c r="C2060" s="428" t="s">
        <v>35002</v>
      </c>
      <c r="E2060" s="428" t="s">
        <v>29075</v>
      </c>
      <c r="F2060" s="462" t="s">
        <v>31539</v>
      </c>
      <c r="G2060" s="428">
        <v>5327589</v>
      </c>
      <c r="H2060" s="428">
        <v>5327589</v>
      </c>
      <c r="I2060" s="428">
        <v>5327589</v>
      </c>
      <c r="J2060" s="428">
        <v>5327589</v>
      </c>
    </row>
    <row r="2061" spans="1:10" ht="16.5" customHeight="1">
      <c r="A2061" s="428">
        <v>2059</v>
      </c>
      <c r="C2061" s="428" t="s">
        <v>35003</v>
      </c>
      <c r="F2061" s="462" t="s">
        <v>29079</v>
      </c>
      <c r="G2061" s="428">
        <v>7378382</v>
      </c>
      <c r="H2061" s="428">
        <v>7378382</v>
      </c>
      <c r="I2061" s="428">
        <v>7378382</v>
      </c>
      <c r="J2061" s="428">
        <v>7378382</v>
      </c>
    </row>
    <row r="2062" spans="1:10" ht="16.5" customHeight="1">
      <c r="A2062" s="428">
        <v>2060</v>
      </c>
      <c r="C2062" s="428" t="s">
        <v>35004</v>
      </c>
      <c r="F2062" s="462" t="s">
        <v>368</v>
      </c>
      <c r="G2062" s="428">
        <v>4618746</v>
      </c>
      <c r="H2062" s="428">
        <v>4618746</v>
      </c>
      <c r="I2062" s="428">
        <v>4618746</v>
      </c>
      <c r="J2062" s="428">
        <v>4618746</v>
      </c>
    </row>
    <row r="2063" spans="1:10" ht="16.5" customHeight="1">
      <c r="A2063" s="428">
        <v>2061</v>
      </c>
      <c r="C2063" s="428" t="s">
        <v>35005</v>
      </c>
      <c r="E2063" s="428" t="s">
        <v>29075</v>
      </c>
      <c r="F2063" s="462" t="s">
        <v>31542</v>
      </c>
      <c r="G2063" s="428">
        <v>4618746</v>
      </c>
      <c r="H2063" s="428">
        <v>4618746</v>
      </c>
      <c r="I2063" s="428">
        <v>4618746</v>
      </c>
      <c r="J2063" s="428">
        <v>4618746</v>
      </c>
    </row>
    <row r="2064" spans="1:10" ht="16.5" customHeight="1">
      <c r="A2064" s="428">
        <v>2062</v>
      </c>
      <c r="C2064" s="428" t="s">
        <v>35006</v>
      </c>
      <c r="F2064" s="462" t="s">
        <v>372</v>
      </c>
      <c r="G2064" s="428">
        <v>2164362</v>
      </c>
      <c r="H2064" s="428">
        <v>2164362</v>
      </c>
      <c r="I2064" s="428">
        <v>2164362</v>
      </c>
      <c r="J2064" s="428">
        <v>2164362</v>
      </c>
    </row>
    <row r="2065" spans="1:10" ht="16.5" customHeight="1">
      <c r="A2065" s="428">
        <v>2063</v>
      </c>
      <c r="C2065" s="428" t="s">
        <v>35007</v>
      </c>
      <c r="E2065" s="428" t="s">
        <v>29075</v>
      </c>
      <c r="F2065" s="462" t="s">
        <v>31544</v>
      </c>
      <c r="G2065" s="428">
        <v>2164362</v>
      </c>
      <c r="H2065" s="428">
        <v>2164362</v>
      </c>
      <c r="I2065" s="428">
        <v>2164362</v>
      </c>
      <c r="J2065" s="428">
        <v>2164362</v>
      </c>
    </row>
    <row r="2066" spans="1:10" ht="16.5" customHeight="1">
      <c r="A2066" s="428">
        <v>2064</v>
      </c>
      <c r="C2066" s="428" t="s">
        <v>35008</v>
      </c>
      <c r="F2066" s="462" t="s">
        <v>376</v>
      </c>
      <c r="G2066" s="428">
        <v>595274</v>
      </c>
      <c r="H2066" s="428">
        <v>595274</v>
      </c>
      <c r="I2066" s="428">
        <v>595274</v>
      </c>
      <c r="J2066" s="428">
        <v>595274</v>
      </c>
    </row>
    <row r="2067" spans="1:10" ht="16.5" customHeight="1">
      <c r="A2067" s="428">
        <v>2065</v>
      </c>
      <c r="C2067" s="428" t="s">
        <v>35009</v>
      </c>
      <c r="E2067" s="428" t="s">
        <v>29075</v>
      </c>
      <c r="F2067" s="462" t="s">
        <v>31546</v>
      </c>
      <c r="G2067" s="428">
        <v>595274</v>
      </c>
      <c r="H2067" s="428">
        <v>595274</v>
      </c>
      <c r="I2067" s="428">
        <v>595274</v>
      </c>
      <c r="J2067" s="428">
        <v>595274</v>
      </c>
    </row>
    <row r="2068" spans="1:10" ht="16.5" customHeight="1">
      <c r="A2068" s="428">
        <v>2066</v>
      </c>
      <c r="C2068" s="428" t="s">
        <v>35010</v>
      </c>
      <c r="F2068" s="462" t="s">
        <v>28887</v>
      </c>
      <c r="G2068" s="428">
        <v>25000000</v>
      </c>
      <c r="H2068" s="428">
        <v>25000000</v>
      </c>
      <c r="I2068" s="428">
        <v>25000000</v>
      </c>
      <c r="J2068" s="428">
        <v>25000000</v>
      </c>
    </row>
    <row r="2069" spans="1:10" ht="16.5" customHeight="1">
      <c r="A2069" s="428">
        <v>2067</v>
      </c>
      <c r="C2069" s="428" t="s">
        <v>35011</v>
      </c>
      <c r="F2069" s="462" t="s">
        <v>29095</v>
      </c>
      <c r="G2069" s="428">
        <v>25000000</v>
      </c>
      <c r="H2069" s="428">
        <v>25000000</v>
      </c>
      <c r="I2069" s="428">
        <v>25000000</v>
      </c>
      <c r="J2069" s="428">
        <v>25000000</v>
      </c>
    </row>
    <row r="2070" spans="1:10" ht="16.5" customHeight="1">
      <c r="A2070" s="428">
        <v>2068</v>
      </c>
      <c r="C2070" s="428" t="s">
        <v>35012</v>
      </c>
      <c r="F2070" s="462" t="s">
        <v>29213</v>
      </c>
      <c r="G2070" s="428">
        <v>25000000</v>
      </c>
      <c r="H2070" s="428">
        <v>25000000</v>
      </c>
      <c r="I2070" s="428">
        <v>25000000</v>
      </c>
      <c r="J2070" s="428">
        <v>25000000</v>
      </c>
    </row>
    <row r="2071" spans="1:10" ht="16.5" customHeight="1">
      <c r="A2071" s="428">
        <v>2069</v>
      </c>
      <c r="C2071" s="428" t="s">
        <v>35013</v>
      </c>
      <c r="E2071" s="428" t="s">
        <v>29075</v>
      </c>
      <c r="F2071" s="462" t="s">
        <v>32567</v>
      </c>
      <c r="G2071" s="428">
        <v>25000000</v>
      </c>
      <c r="H2071" s="428">
        <v>25000000</v>
      </c>
      <c r="I2071" s="428">
        <v>25000000</v>
      </c>
      <c r="J2071" s="428">
        <v>25000000</v>
      </c>
    </row>
    <row r="2072" spans="1:10" ht="16.5" customHeight="1">
      <c r="A2072" s="428">
        <v>2070</v>
      </c>
      <c r="C2072" s="428" t="s">
        <v>35014</v>
      </c>
      <c r="F2072" s="462" t="s">
        <v>28896</v>
      </c>
      <c r="G2072" s="428">
        <v>39930000</v>
      </c>
      <c r="H2072" s="428">
        <v>39930000</v>
      </c>
      <c r="I2072" s="428">
        <v>39930000</v>
      </c>
      <c r="J2072" s="428">
        <v>39930000</v>
      </c>
    </row>
    <row r="2073" spans="1:10" ht="16.5" customHeight="1">
      <c r="A2073" s="428">
        <v>2071</v>
      </c>
      <c r="C2073" s="428" t="s">
        <v>35015</v>
      </c>
      <c r="F2073" s="462" t="s">
        <v>28897</v>
      </c>
      <c r="G2073" s="428">
        <v>39930000</v>
      </c>
      <c r="H2073" s="428">
        <v>39930000</v>
      </c>
      <c r="I2073" s="428">
        <v>39930000</v>
      </c>
      <c r="J2073" s="428">
        <v>39930000</v>
      </c>
    </row>
    <row r="2074" spans="1:10" ht="16.5" customHeight="1">
      <c r="A2074" s="428">
        <v>2072</v>
      </c>
      <c r="C2074" s="428" t="s">
        <v>35016</v>
      </c>
      <c r="F2074" s="462" t="s">
        <v>29095</v>
      </c>
      <c r="G2074" s="428">
        <v>39930000</v>
      </c>
      <c r="H2074" s="428">
        <v>39930000</v>
      </c>
      <c r="I2074" s="428">
        <v>39930000</v>
      </c>
      <c r="J2074" s="428">
        <v>39930000</v>
      </c>
    </row>
    <row r="2075" spans="1:10" ht="16.5" customHeight="1">
      <c r="A2075" s="428">
        <v>2073</v>
      </c>
      <c r="C2075" s="428" t="s">
        <v>35017</v>
      </c>
      <c r="F2075" s="462" t="s">
        <v>35373</v>
      </c>
      <c r="G2075" s="428">
        <v>39930000</v>
      </c>
      <c r="H2075" s="428">
        <v>39930000</v>
      </c>
      <c r="I2075" s="428">
        <v>39930000</v>
      </c>
      <c r="J2075" s="428">
        <v>39930000</v>
      </c>
    </row>
    <row r="2076" spans="1:10" ht="16.5" customHeight="1">
      <c r="A2076" s="428">
        <v>2074</v>
      </c>
      <c r="C2076" s="428" t="s">
        <v>35018</v>
      </c>
      <c r="E2076" s="428" t="s">
        <v>29075</v>
      </c>
      <c r="F2076" s="462" t="s">
        <v>35374</v>
      </c>
      <c r="G2076" s="428">
        <v>39930000</v>
      </c>
      <c r="H2076" s="428">
        <v>39930000</v>
      </c>
      <c r="I2076" s="428">
        <v>39930000</v>
      </c>
      <c r="J2076" s="428">
        <v>39930000</v>
      </c>
    </row>
    <row r="2077" spans="1:10" ht="16.5" customHeight="1">
      <c r="A2077" s="428">
        <v>2075</v>
      </c>
      <c r="C2077" s="428" t="s">
        <v>29062</v>
      </c>
      <c r="F2077" s="462" t="s">
        <v>28916</v>
      </c>
      <c r="G2077" s="428">
        <v>74123937</v>
      </c>
      <c r="H2077" s="428">
        <v>74123937</v>
      </c>
      <c r="I2077" s="428">
        <v>74123937</v>
      </c>
      <c r="J2077" s="428">
        <v>74123937</v>
      </c>
    </row>
    <row r="2078" spans="1:10" ht="16.5" customHeight="1">
      <c r="A2078" s="428">
        <v>2076</v>
      </c>
      <c r="C2078" s="428" t="s">
        <v>35019</v>
      </c>
      <c r="F2078" s="462" t="s">
        <v>28917</v>
      </c>
      <c r="G2078" s="428">
        <v>74123937</v>
      </c>
      <c r="H2078" s="428">
        <v>74123937</v>
      </c>
      <c r="I2078" s="428">
        <v>74123937</v>
      </c>
      <c r="J2078" s="428">
        <v>74123937</v>
      </c>
    </row>
    <row r="2079" spans="1:10" ht="16.5" customHeight="1">
      <c r="A2079" s="428">
        <v>2077</v>
      </c>
      <c r="C2079" s="428" t="s">
        <v>35020</v>
      </c>
      <c r="F2079" s="462" t="s">
        <v>28918</v>
      </c>
      <c r="G2079" s="428">
        <v>74123937</v>
      </c>
      <c r="H2079" s="428">
        <v>74123937</v>
      </c>
      <c r="I2079" s="428">
        <v>74123937</v>
      </c>
      <c r="J2079" s="428">
        <v>74123937</v>
      </c>
    </row>
    <row r="2080" spans="1:10" ht="16.5" customHeight="1">
      <c r="A2080" s="428">
        <v>2078</v>
      </c>
      <c r="C2080" s="428" t="s">
        <v>35021</v>
      </c>
      <c r="F2080" s="462" t="s">
        <v>28919</v>
      </c>
      <c r="G2080" s="428">
        <v>74123937</v>
      </c>
      <c r="H2080" s="428">
        <v>74123937</v>
      </c>
      <c r="I2080" s="428">
        <v>74123937</v>
      </c>
      <c r="J2080" s="428">
        <v>74123937</v>
      </c>
    </row>
    <row r="2081" spans="1:10" ht="16.5" customHeight="1">
      <c r="A2081" s="428">
        <v>2079</v>
      </c>
      <c r="C2081" s="428" t="s">
        <v>35022</v>
      </c>
      <c r="F2081" s="462" t="s">
        <v>28922</v>
      </c>
      <c r="G2081" s="428">
        <v>1506041</v>
      </c>
      <c r="H2081" s="428">
        <v>1506041</v>
      </c>
      <c r="I2081" s="428">
        <v>1506041</v>
      </c>
      <c r="J2081" s="428">
        <v>1506041</v>
      </c>
    </row>
    <row r="2082" spans="1:10" ht="16.5" customHeight="1">
      <c r="A2082" s="428">
        <v>2080</v>
      </c>
      <c r="C2082" s="428" t="s">
        <v>35023</v>
      </c>
      <c r="F2082" s="462" t="s">
        <v>29079</v>
      </c>
      <c r="G2082" s="428">
        <v>1506041</v>
      </c>
      <c r="H2082" s="428">
        <v>1506041</v>
      </c>
      <c r="I2082" s="428">
        <v>1506041</v>
      </c>
      <c r="J2082" s="428">
        <v>1506041</v>
      </c>
    </row>
    <row r="2083" spans="1:10" ht="16.5" customHeight="1">
      <c r="A2083" s="428">
        <v>2081</v>
      </c>
      <c r="C2083" s="428" t="s">
        <v>35024</v>
      </c>
      <c r="F2083" s="462" t="s">
        <v>254</v>
      </c>
      <c r="G2083" s="428">
        <v>1506041</v>
      </c>
      <c r="H2083" s="428">
        <v>1506041</v>
      </c>
      <c r="I2083" s="428">
        <v>1506041</v>
      </c>
      <c r="J2083" s="428">
        <v>1506041</v>
      </c>
    </row>
    <row r="2084" spans="1:10" ht="16.5" customHeight="1">
      <c r="A2084" s="428">
        <v>2082</v>
      </c>
      <c r="C2084" s="428" t="s">
        <v>35025</v>
      </c>
      <c r="E2084" s="428" t="s">
        <v>29075</v>
      </c>
      <c r="F2084" s="462" t="s">
        <v>35375</v>
      </c>
      <c r="G2084" s="428">
        <v>1506041</v>
      </c>
      <c r="H2084" s="428">
        <v>1506041</v>
      </c>
      <c r="I2084" s="428">
        <v>1506041</v>
      </c>
      <c r="J2084" s="428">
        <v>1506041</v>
      </c>
    </row>
    <row r="2085" spans="1:10" ht="16.5" customHeight="1">
      <c r="A2085" s="428">
        <v>2083</v>
      </c>
      <c r="C2085" s="428" t="s">
        <v>35026</v>
      </c>
      <c r="F2085" s="462" t="s">
        <v>29210</v>
      </c>
      <c r="G2085" s="428">
        <v>70623319</v>
      </c>
      <c r="H2085" s="428">
        <v>70623319</v>
      </c>
      <c r="I2085" s="428">
        <v>70623319</v>
      </c>
      <c r="J2085" s="428">
        <v>70623319</v>
      </c>
    </row>
    <row r="2086" spans="1:10" ht="16.5" customHeight="1">
      <c r="A2086" s="428">
        <v>2084</v>
      </c>
      <c r="C2086" s="428" t="s">
        <v>35027</v>
      </c>
      <c r="F2086" s="462" t="s">
        <v>318</v>
      </c>
      <c r="G2086" s="428">
        <v>6053800</v>
      </c>
      <c r="H2086" s="428">
        <v>6053800</v>
      </c>
      <c r="I2086" s="428">
        <v>6053800</v>
      </c>
      <c r="J2086" s="428">
        <v>6053800</v>
      </c>
    </row>
    <row r="2087" spans="1:10" ht="16.5" customHeight="1">
      <c r="A2087" s="428">
        <v>2085</v>
      </c>
      <c r="C2087" s="428" t="s">
        <v>35028</v>
      </c>
      <c r="E2087" s="428" t="s">
        <v>29075</v>
      </c>
      <c r="F2087" s="462" t="s">
        <v>35376</v>
      </c>
      <c r="G2087" s="428">
        <v>6053800</v>
      </c>
      <c r="H2087" s="428">
        <v>6053800</v>
      </c>
      <c r="I2087" s="428">
        <v>6053800</v>
      </c>
      <c r="J2087" s="428">
        <v>6053800</v>
      </c>
    </row>
    <row r="2088" spans="1:10" ht="16.5" customHeight="1">
      <c r="A2088" s="428">
        <v>2086</v>
      </c>
      <c r="C2088" s="428" t="s">
        <v>35029</v>
      </c>
      <c r="F2088" s="462" t="s">
        <v>322</v>
      </c>
      <c r="G2088" s="428">
        <v>4348500</v>
      </c>
      <c r="H2088" s="428">
        <v>4348500</v>
      </c>
      <c r="I2088" s="428">
        <v>4348500</v>
      </c>
      <c r="J2088" s="428">
        <v>4348500</v>
      </c>
    </row>
    <row r="2089" spans="1:10" ht="16.5" customHeight="1">
      <c r="A2089" s="428">
        <v>2087</v>
      </c>
      <c r="C2089" s="428" t="s">
        <v>35030</v>
      </c>
      <c r="E2089" s="428" t="s">
        <v>29075</v>
      </c>
      <c r="F2089" s="462" t="s">
        <v>35377</v>
      </c>
      <c r="G2089" s="428">
        <v>4348500</v>
      </c>
      <c r="H2089" s="428">
        <v>4348500</v>
      </c>
      <c r="I2089" s="428">
        <v>4348500</v>
      </c>
      <c r="J2089" s="428">
        <v>4348500</v>
      </c>
    </row>
    <row r="2090" spans="1:10" ht="16.5" customHeight="1">
      <c r="A2090" s="428">
        <v>2088</v>
      </c>
      <c r="C2090" s="428" t="s">
        <v>35031</v>
      </c>
      <c r="F2090" s="462" t="s">
        <v>325</v>
      </c>
      <c r="G2090" s="428">
        <v>49865131</v>
      </c>
      <c r="H2090" s="428">
        <v>49865131</v>
      </c>
      <c r="I2090" s="428">
        <v>49865131</v>
      </c>
      <c r="J2090" s="428">
        <v>49865131</v>
      </c>
    </row>
    <row r="2091" spans="1:10" ht="16.5" customHeight="1">
      <c r="A2091" s="428">
        <v>2089</v>
      </c>
      <c r="C2091" s="428" t="s">
        <v>35032</v>
      </c>
      <c r="E2091" s="428" t="s">
        <v>29075</v>
      </c>
      <c r="F2091" s="462" t="s">
        <v>35378</v>
      </c>
      <c r="G2091" s="428">
        <v>49865131</v>
      </c>
      <c r="H2091" s="428">
        <v>49865131</v>
      </c>
      <c r="I2091" s="428">
        <v>49865131</v>
      </c>
      <c r="J2091" s="428">
        <v>49865131</v>
      </c>
    </row>
    <row r="2092" spans="1:10" ht="16.5" customHeight="1">
      <c r="A2092" s="428">
        <v>2090</v>
      </c>
      <c r="C2092" s="428" t="s">
        <v>35033</v>
      </c>
      <c r="F2092" s="462" t="s">
        <v>329</v>
      </c>
      <c r="G2092" s="428">
        <v>1841000</v>
      </c>
      <c r="H2092" s="428">
        <v>1841000</v>
      </c>
      <c r="I2092" s="428">
        <v>1841000</v>
      </c>
      <c r="J2092" s="428">
        <v>1841000</v>
      </c>
    </row>
    <row r="2093" spans="1:10" ht="16.5" customHeight="1">
      <c r="A2093" s="428">
        <v>2091</v>
      </c>
      <c r="C2093" s="428" t="s">
        <v>35034</v>
      </c>
      <c r="E2093" s="428" t="s">
        <v>29075</v>
      </c>
      <c r="F2093" s="462" t="s">
        <v>35379</v>
      </c>
      <c r="G2093" s="428">
        <v>1841000</v>
      </c>
      <c r="H2093" s="428">
        <v>1841000</v>
      </c>
      <c r="I2093" s="428">
        <v>1841000</v>
      </c>
      <c r="J2093" s="428">
        <v>1841000</v>
      </c>
    </row>
    <row r="2094" spans="1:10" ht="16.5" customHeight="1">
      <c r="A2094" s="428">
        <v>2092</v>
      </c>
      <c r="C2094" s="428" t="s">
        <v>35035</v>
      </c>
      <c r="F2094" s="462" t="s">
        <v>333</v>
      </c>
      <c r="G2094" s="428">
        <v>550200</v>
      </c>
      <c r="H2094" s="428">
        <v>550200</v>
      </c>
      <c r="I2094" s="428">
        <v>550200</v>
      </c>
      <c r="J2094" s="428">
        <v>550200</v>
      </c>
    </row>
    <row r="2095" spans="1:10" ht="16.5" customHeight="1">
      <c r="A2095" s="428">
        <v>2093</v>
      </c>
      <c r="C2095" s="428" t="s">
        <v>35036</v>
      </c>
      <c r="E2095" s="428" t="s">
        <v>29075</v>
      </c>
      <c r="F2095" s="462" t="s">
        <v>35380</v>
      </c>
      <c r="G2095" s="428">
        <v>550200</v>
      </c>
      <c r="H2095" s="428">
        <v>550200</v>
      </c>
      <c r="I2095" s="428">
        <v>550200</v>
      </c>
      <c r="J2095" s="428">
        <v>550200</v>
      </c>
    </row>
    <row r="2096" spans="1:10" ht="16.5" customHeight="1">
      <c r="A2096" s="428">
        <v>2094</v>
      </c>
      <c r="C2096" s="428" t="s">
        <v>35037</v>
      </c>
      <c r="F2096" s="462" t="s">
        <v>337</v>
      </c>
      <c r="G2096" s="428">
        <v>1380900</v>
      </c>
      <c r="H2096" s="428">
        <v>1380900</v>
      </c>
      <c r="I2096" s="428">
        <v>1380900</v>
      </c>
      <c r="J2096" s="428">
        <v>1380900</v>
      </c>
    </row>
    <row r="2097" spans="1:10" ht="16.5" customHeight="1">
      <c r="A2097" s="428">
        <v>2095</v>
      </c>
      <c r="C2097" s="428" t="s">
        <v>35038</v>
      </c>
      <c r="E2097" s="428" t="s">
        <v>29075</v>
      </c>
      <c r="F2097" s="462" t="s">
        <v>35381</v>
      </c>
      <c r="G2097" s="428">
        <v>1380900</v>
      </c>
      <c r="H2097" s="428">
        <v>1380900</v>
      </c>
      <c r="I2097" s="428">
        <v>1380900</v>
      </c>
      <c r="J2097" s="428">
        <v>1380900</v>
      </c>
    </row>
    <row r="2098" spans="1:10" ht="16.5" customHeight="1">
      <c r="A2098" s="428">
        <v>2096</v>
      </c>
      <c r="C2098" s="428" t="s">
        <v>35039</v>
      </c>
      <c r="F2098" s="462" t="s">
        <v>341</v>
      </c>
      <c r="G2098" s="428">
        <v>230600</v>
      </c>
      <c r="H2098" s="428">
        <v>230600</v>
      </c>
      <c r="I2098" s="428">
        <v>230600</v>
      </c>
      <c r="J2098" s="428">
        <v>230600</v>
      </c>
    </row>
    <row r="2099" spans="1:10" ht="16.5" customHeight="1">
      <c r="A2099" s="428">
        <v>2097</v>
      </c>
      <c r="C2099" s="428" t="s">
        <v>35040</v>
      </c>
      <c r="E2099" s="428" t="s">
        <v>29075</v>
      </c>
      <c r="F2099" s="462" t="s">
        <v>35382</v>
      </c>
      <c r="G2099" s="428">
        <v>230600</v>
      </c>
      <c r="H2099" s="428">
        <v>230600</v>
      </c>
      <c r="I2099" s="428">
        <v>230600</v>
      </c>
      <c r="J2099" s="428">
        <v>230600</v>
      </c>
    </row>
    <row r="2100" spans="1:10" ht="16.5" customHeight="1">
      <c r="A2100" s="428">
        <v>2098</v>
      </c>
      <c r="C2100" s="428" t="s">
        <v>35041</v>
      </c>
      <c r="F2100" s="462" t="s">
        <v>344</v>
      </c>
      <c r="G2100" s="428">
        <v>230600</v>
      </c>
      <c r="H2100" s="428">
        <v>230600</v>
      </c>
      <c r="I2100" s="428">
        <v>230600</v>
      </c>
      <c r="J2100" s="428">
        <v>230600</v>
      </c>
    </row>
    <row r="2101" spans="1:10" ht="16.5" customHeight="1">
      <c r="A2101" s="428">
        <v>2099</v>
      </c>
      <c r="C2101" s="428" t="s">
        <v>35042</v>
      </c>
      <c r="E2101" s="428" t="s">
        <v>29075</v>
      </c>
      <c r="F2101" s="462" t="s">
        <v>35383</v>
      </c>
      <c r="G2101" s="428">
        <v>230600</v>
      </c>
      <c r="H2101" s="428">
        <v>230600</v>
      </c>
      <c r="I2101" s="428">
        <v>230600</v>
      </c>
      <c r="J2101" s="428">
        <v>230600</v>
      </c>
    </row>
    <row r="2102" spans="1:10" ht="16.5" customHeight="1">
      <c r="A2102" s="428">
        <v>2100</v>
      </c>
      <c r="C2102" s="428" t="s">
        <v>35043</v>
      </c>
      <c r="F2102" s="462" t="s">
        <v>347</v>
      </c>
      <c r="G2102" s="428">
        <v>460600</v>
      </c>
      <c r="H2102" s="428">
        <v>460600</v>
      </c>
      <c r="I2102" s="428">
        <v>460600</v>
      </c>
      <c r="J2102" s="428">
        <v>460600</v>
      </c>
    </row>
    <row r="2103" spans="1:10" ht="16.5" customHeight="1">
      <c r="A2103" s="428">
        <v>2101</v>
      </c>
      <c r="C2103" s="428" t="s">
        <v>35044</v>
      </c>
      <c r="E2103" s="428" t="s">
        <v>29075</v>
      </c>
      <c r="F2103" s="462" t="s">
        <v>35384</v>
      </c>
      <c r="G2103" s="428">
        <v>460600</v>
      </c>
      <c r="H2103" s="428">
        <v>460600</v>
      </c>
      <c r="I2103" s="428">
        <v>460600</v>
      </c>
      <c r="J2103" s="428">
        <v>460600</v>
      </c>
    </row>
    <row r="2104" spans="1:10" ht="16.5" customHeight="1">
      <c r="A2104" s="428">
        <v>2102</v>
      </c>
      <c r="C2104" s="428" t="s">
        <v>35045</v>
      </c>
      <c r="F2104" s="462" t="s">
        <v>29242</v>
      </c>
      <c r="G2104" s="428">
        <v>5661988</v>
      </c>
      <c r="H2104" s="428">
        <v>5661988</v>
      </c>
      <c r="I2104" s="428">
        <v>5661988</v>
      </c>
      <c r="J2104" s="428">
        <v>5661988</v>
      </c>
    </row>
    <row r="2105" spans="1:10" ht="16.5" customHeight="1">
      <c r="A2105" s="428">
        <v>2103</v>
      </c>
      <c r="C2105" s="428" t="s">
        <v>35046</v>
      </c>
      <c r="E2105" s="428" t="s">
        <v>29075</v>
      </c>
      <c r="F2105" s="462" t="s">
        <v>35385</v>
      </c>
      <c r="G2105" s="428">
        <v>5661988</v>
      </c>
      <c r="H2105" s="428">
        <v>5661988</v>
      </c>
      <c r="I2105" s="428">
        <v>5661988</v>
      </c>
      <c r="J2105" s="428">
        <v>5661988</v>
      </c>
    </row>
    <row r="2106" spans="1:10" ht="16.5" customHeight="1">
      <c r="A2106" s="428">
        <v>2104</v>
      </c>
      <c r="C2106" s="428" t="s">
        <v>35047</v>
      </c>
      <c r="F2106" s="462" t="s">
        <v>29079</v>
      </c>
      <c r="G2106" s="428">
        <v>1994577</v>
      </c>
      <c r="H2106" s="428">
        <v>1994577</v>
      </c>
      <c r="I2106" s="428">
        <v>1994577</v>
      </c>
      <c r="J2106" s="428">
        <v>1994577</v>
      </c>
    </row>
    <row r="2107" spans="1:10" ht="16.5" customHeight="1">
      <c r="A2107" s="428">
        <v>2105</v>
      </c>
      <c r="C2107" s="428" t="s">
        <v>35048</v>
      </c>
      <c r="F2107" s="462" t="s">
        <v>368</v>
      </c>
      <c r="G2107" s="428">
        <v>1807249</v>
      </c>
      <c r="H2107" s="428">
        <v>1807249</v>
      </c>
      <c r="I2107" s="428">
        <v>1807249</v>
      </c>
      <c r="J2107" s="428">
        <v>1807249</v>
      </c>
    </row>
    <row r="2108" spans="1:10" ht="16.5" customHeight="1">
      <c r="A2108" s="428">
        <v>2106</v>
      </c>
      <c r="C2108" s="428" t="s">
        <v>35049</v>
      </c>
      <c r="E2108" s="428" t="s">
        <v>29075</v>
      </c>
      <c r="F2108" s="462" t="s">
        <v>35386</v>
      </c>
      <c r="G2108" s="428">
        <v>1807249</v>
      </c>
      <c r="H2108" s="428">
        <v>1807249</v>
      </c>
      <c r="I2108" s="428">
        <v>1807249</v>
      </c>
      <c r="J2108" s="428">
        <v>1807249</v>
      </c>
    </row>
    <row r="2109" spans="1:10" ht="16.5" customHeight="1">
      <c r="A2109" s="428">
        <v>2107</v>
      </c>
      <c r="C2109" s="428" t="s">
        <v>35050</v>
      </c>
      <c r="F2109" s="462" t="s">
        <v>376</v>
      </c>
      <c r="G2109" s="428">
        <v>187328</v>
      </c>
      <c r="H2109" s="428">
        <v>187328</v>
      </c>
      <c r="I2109" s="428">
        <v>187328</v>
      </c>
      <c r="J2109" s="428">
        <v>187328</v>
      </c>
    </row>
    <row r="2110" spans="1:10" ht="16.5" customHeight="1">
      <c r="A2110" s="428">
        <v>2108</v>
      </c>
      <c r="C2110" s="428" t="s">
        <v>35051</v>
      </c>
      <c r="E2110" s="428" t="s">
        <v>29075</v>
      </c>
      <c r="F2110" s="462" t="s">
        <v>35387</v>
      </c>
      <c r="G2110" s="428">
        <v>187328</v>
      </c>
      <c r="H2110" s="428">
        <v>187328</v>
      </c>
      <c r="I2110" s="428">
        <v>187328</v>
      </c>
      <c r="J2110" s="428">
        <v>187328</v>
      </c>
    </row>
    <row r="2111" spans="1:10" ht="16.5" customHeight="1">
      <c r="A2111" s="428">
        <v>2109</v>
      </c>
      <c r="C2111" s="428" t="s">
        <v>35052</v>
      </c>
      <c r="F2111" s="462" t="s">
        <v>28979</v>
      </c>
      <c r="G2111" s="428">
        <v>204179321</v>
      </c>
      <c r="H2111" s="428">
        <v>204179321</v>
      </c>
      <c r="I2111" s="428">
        <v>204179321</v>
      </c>
      <c r="J2111" s="428">
        <v>204179321</v>
      </c>
    </row>
    <row r="2112" spans="1:10" ht="16.5" customHeight="1">
      <c r="A2112" s="428">
        <v>2110</v>
      </c>
      <c r="C2112" s="428" t="s">
        <v>35053</v>
      </c>
      <c r="F2112" s="462" t="s">
        <v>29003</v>
      </c>
      <c r="G2112" s="428">
        <v>124243321</v>
      </c>
      <c r="H2112" s="428">
        <v>124243321</v>
      </c>
      <c r="I2112" s="428">
        <v>124243321</v>
      </c>
      <c r="J2112" s="428">
        <v>124243321</v>
      </c>
    </row>
    <row r="2113" spans="1:10" ht="16.5" customHeight="1">
      <c r="A2113" s="428">
        <v>2111</v>
      </c>
      <c r="C2113" s="428" t="s">
        <v>35054</v>
      </c>
      <c r="F2113" s="462" t="s">
        <v>29006</v>
      </c>
      <c r="G2113" s="428">
        <v>124243321</v>
      </c>
      <c r="H2113" s="428">
        <v>124243321</v>
      </c>
      <c r="I2113" s="428">
        <v>124243321</v>
      </c>
      <c r="J2113" s="428">
        <v>124243321</v>
      </c>
    </row>
    <row r="2114" spans="1:10" ht="16.5" customHeight="1">
      <c r="A2114" s="428">
        <v>2112</v>
      </c>
      <c r="C2114" s="428" t="s">
        <v>35055</v>
      </c>
      <c r="F2114" s="462" t="s">
        <v>35388</v>
      </c>
      <c r="G2114" s="428">
        <v>124243321</v>
      </c>
      <c r="H2114" s="428">
        <v>124243321</v>
      </c>
      <c r="I2114" s="428">
        <v>124243321</v>
      </c>
      <c r="J2114" s="428">
        <v>124243321</v>
      </c>
    </row>
    <row r="2115" spans="1:10" ht="16.5" customHeight="1">
      <c r="A2115" s="428">
        <v>2113</v>
      </c>
      <c r="C2115" s="428" t="s">
        <v>35056</v>
      </c>
      <c r="F2115" s="462" t="s">
        <v>29095</v>
      </c>
      <c r="G2115" s="428">
        <v>2564000</v>
      </c>
      <c r="H2115" s="428">
        <v>2564000</v>
      </c>
      <c r="I2115" s="428">
        <v>2564000</v>
      </c>
      <c r="J2115" s="428">
        <v>2564000</v>
      </c>
    </row>
    <row r="2116" spans="1:10" ht="16.5" customHeight="1">
      <c r="A2116" s="428">
        <v>2114</v>
      </c>
      <c r="C2116" s="428" t="s">
        <v>35057</v>
      </c>
      <c r="F2116" s="462" t="s">
        <v>29536</v>
      </c>
      <c r="G2116" s="428">
        <v>2564000</v>
      </c>
      <c r="H2116" s="428">
        <v>2564000</v>
      </c>
      <c r="I2116" s="428">
        <v>2564000</v>
      </c>
      <c r="J2116" s="428">
        <v>2564000</v>
      </c>
    </row>
    <row r="2117" spans="1:10" ht="16.5" customHeight="1">
      <c r="A2117" s="428">
        <v>2115</v>
      </c>
      <c r="C2117" s="428" t="s">
        <v>35058</v>
      </c>
      <c r="E2117" s="428" t="s">
        <v>29075</v>
      </c>
      <c r="F2117" s="462" t="s">
        <v>35389</v>
      </c>
      <c r="G2117" s="428">
        <v>2564000</v>
      </c>
      <c r="H2117" s="428">
        <v>2564000</v>
      </c>
      <c r="I2117" s="428">
        <v>2564000</v>
      </c>
      <c r="J2117" s="428">
        <v>2564000</v>
      </c>
    </row>
    <row r="2118" spans="1:10" ht="16.5" customHeight="1">
      <c r="A2118" s="428">
        <v>2116</v>
      </c>
      <c r="C2118" s="428" t="s">
        <v>35059</v>
      </c>
      <c r="F2118" s="462" t="s">
        <v>35390</v>
      </c>
      <c r="G2118" s="428">
        <v>121679321</v>
      </c>
      <c r="H2118" s="428">
        <v>121679321</v>
      </c>
      <c r="I2118" s="428">
        <v>121679321</v>
      </c>
      <c r="J2118" s="428">
        <v>121679321</v>
      </c>
    </row>
    <row r="2119" spans="1:10" ht="16.5" customHeight="1">
      <c r="A2119" s="428">
        <v>2117</v>
      </c>
      <c r="C2119" s="428" t="s">
        <v>35060</v>
      </c>
      <c r="F2119" s="462" t="s">
        <v>32622</v>
      </c>
      <c r="G2119" s="428">
        <v>121679321</v>
      </c>
      <c r="H2119" s="428">
        <v>121679321</v>
      </c>
      <c r="I2119" s="428">
        <v>121679321</v>
      </c>
      <c r="J2119" s="428">
        <v>121679321</v>
      </c>
    </row>
    <row r="2120" spans="1:10" ht="16.5" customHeight="1">
      <c r="A2120" s="428">
        <v>2118</v>
      </c>
      <c r="C2120" s="428" t="s">
        <v>35061</v>
      </c>
      <c r="E2120" s="428" t="s">
        <v>29075</v>
      </c>
      <c r="F2120" s="462" t="s">
        <v>35391</v>
      </c>
      <c r="G2120" s="428">
        <v>121679321</v>
      </c>
      <c r="H2120" s="428">
        <v>121679321</v>
      </c>
      <c r="I2120" s="428">
        <v>121679321</v>
      </c>
      <c r="J2120" s="428">
        <v>121679321</v>
      </c>
    </row>
    <row r="2121" spans="1:10" ht="16.5" customHeight="1">
      <c r="A2121" s="428">
        <v>2119</v>
      </c>
      <c r="C2121" s="428" t="s">
        <v>35062</v>
      </c>
      <c r="F2121" s="462" t="s">
        <v>29013</v>
      </c>
      <c r="G2121" s="428">
        <v>79936000</v>
      </c>
      <c r="H2121" s="428">
        <v>79936000</v>
      </c>
      <c r="I2121" s="428">
        <v>79936000</v>
      </c>
      <c r="J2121" s="428">
        <v>79936000</v>
      </c>
    </row>
    <row r="2122" spans="1:10" ht="16.5" customHeight="1">
      <c r="A2122" s="428">
        <v>2120</v>
      </c>
      <c r="C2122" s="428" t="s">
        <v>35063</v>
      </c>
      <c r="F2122" s="462" t="s">
        <v>29014</v>
      </c>
      <c r="G2122" s="428">
        <v>79936000</v>
      </c>
      <c r="H2122" s="428">
        <v>79936000</v>
      </c>
      <c r="I2122" s="428">
        <v>79936000</v>
      </c>
      <c r="J2122" s="428">
        <v>79936000</v>
      </c>
    </row>
    <row r="2123" spans="1:10" ht="16.5" customHeight="1">
      <c r="A2123" s="428">
        <v>2121</v>
      </c>
      <c r="C2123" s="428" t="s">
        <v>35064</v>
      </c>
      <c r="F2123" s="462" t="s">
        <v>35392</v>
      </c>
      <c r="G2123" s="428">
        <v>79936000</v>
      </c>
      <c r="H2123" s="428">
        <v>79936000</v>
      </c>
      <c r="I2123" s="428">
        <v>79936000</v>
      </c>
      <c r="J2123" s="428">
        <v>79936000</v>
      </c>
    </row>
    <row r="2124" spans="1:10" ht="16.5" customHeight="1">
      <c r="A2124" s="428">
        <v>2122</v>
      </c>
      <c r="C2124" s="428" t="s">
        <v>35065</v>
      </c>
      <c r="F2124" s="462" t="s">
        <v>29095</v>
      </c>
      <c r="G2124" s="428">
        <v>79936000</v>
      </c>
      <c r="H2124" s="428">
        <v>79936000</v>
      </c>
      <c r="I2124" s="428">
        <v>79936000</v>
      </c>
      <c r="J2124" s="428">
        <v>79936000</v>
      </c>
    </row>
    <row r="2125" spans="1:10" ht="16.5" customHeight="1">
      <c r="A2125" s="428">
        <v>2123</v>
      </c>
      <c r="C2125" s="428" t="s">
        <v>35066</v>
      </c>
      <c r="F2125" s="462" t="s">
        <v>35393</v>
      </c>
      <c r="G2125" s="428">
        <v>79936000</v>
      </c>
      <c r="H2125" s="428">
        <v>79936000</v>
      </c>
      <c r="I2125" s="428">
        <v>79936000</v>
      </c>
      <c r="J2125" s="428">
        <v>79936000</v>
      </c>
    </row>
    <row r="2126" spans="1:10" ht="16.5" customHeight="1">
      <c r="A2126" s="428">
        <v>2124</v>
      </c>
      <c r="C2126" s="428" t="s">
        <v>35067</v>
      </c>
      <c r="E2126" s="428" t="s">
        <v>29193</v>
      </c>
      <c r="F2126" s="462" t="s">
        <v>35394</v>
      </c>
      <c r="G2126" s="428">
        <v>79936000</v>
      </c>
      <c r="H2126" s="428">
        <v>79936000</v>
      </c>
      <c r="I2126" s="428">
        <v>79936000</v>
      </c>
      <c r="J2126" s="428">
        <v>79936000</v>
      </c>
    </row>
    <row r="2127" spans="1:10" ht="16.5" customHeight="1">
      <c r="A2127" s="428">
        <v>2125</v>
      </c>
      <c r="C2127" s="428" t="s">
        <v>35068</v>
      </c>
      <c r="F2127" s="462" t="s">
        <v>197</v>
      </c>
      <c r="G2127" s="428">
        <v>121259266.98</v>
      </c>
      <c r="H2127" s="428">
        <v>121259266.98</v>
      </c>
      <c r="I2127" s="428">
        <v>121259266.98</v>
      </c>
      <c r="J2127" s="428">
        <v>121259266.98</v>
      </c>
    </row>
    <row r="2128" spans="1:10" ht="16.5" customHeight="1">
      <c r="A2128" s="428">
        <v>2126</v>
      </c>
      <c r="C2128" s="428" t="s">
        <v>35069</v>
      </c>
      <c r="F2128" s="462" t="s">
        <v>29070</v>
      </c>
      <c r="G2128" s="428">
        <v>121259266.98</v>
      </c>
      <c r="H2128" s="428">
        <v>121259266.98</v>
      </c>
      <c r="I2128" s="428">
        <v>121259266.98</v>
      </c>
      <c r="J2128" s="428">
        <v>121259266.98</v>
      </c>
    </row>
    <row r="2129" spans="1:10" ht="16.5" customHeight="1">
      <c r="A2129" s="428">
        <v>2127</v>
      </c>
      <c r="C2129" s="428" t="s">
        <v>35070</v>
      </c>
      <c r="F2129" s="462" t="s">
        <v>28916</v>
      </c>
      <c r="G2129" s="428">
        <v>121259266.98</v>
      </c>
      <c r="H2129" s="428">
        <v>121259266.98</v>
      </c>
      <c r="I2129" s="428">
        <v>121259266.98</v>
      </c>
      <c r="J2129" s="428">
        <v>121259266.98</v>
      </c>
    </row>
    <row r="2130" spans="1:10" ht="16.5" customHeight="1">
      <c r="A2130" s="428">
        <v>2128</v>
      </c>
      <c r="C2130" s="428" t="s">
        <v>35071</v>
      </c>
      <c r="F2130" s="462" t="s">
        <v>28917</v>
      </c>
      <c r="G2130" s="428">
        <v>8350840</v>
      </c>
      <c r="H2130" s="428">
        <v>8350840</v>
      </c>
      <c r="I2130" s="428">
        <v>8350840</v>
      </c>
      <c r="J2130" s="428">
        <v>8350840</v>
      </c>
    </row>
    <row r="2131" spans="1:10" ht="16.5" customHeight="1">
      <c r="A2131" s="428">
        <v>2129</v>
      </c>
      <c r="C2131" s="428" t="s">
        <v>35072</v>
      </c>
      <c r="F2131" s="462" t="s">
        <v>28923</v>
      </c>
      <c r="G2131" s="428">
        <v>4455100</v>
      </c>
      <c r="H2131" s="428">
        <v>4455100</v>
      </c>
      <c r="I2131" s="428">
        <v>4455100</v>
      </c>
      <c r="J2131" s="428">
        <v>4455100</v>
      </c>
    </row>
    <row r="2132" spans="1:10" ht="16.5" customHeight="1">
      <c r="A2132" s="428">
        <v>2130</v>
      </c>
      <c r="C2132" s="428" t="s">
        <v>35073</v>
      </c>
      <c r="F2132" s="462" t="s">
        <v>35395</v>
      </c>
      <c r="G2132" s="428">
        <v>4455100</v>
      </c>
      <c r="H2132" s="428">
        <v>4455100</v>
      </c>
      <c r="I2132" s="428">
        <v>4455100</v>
      </c>
      <c r="J2132" s="428">
        <v>4455100</v>
      </c>
    </row>
    <row r="2133" spans="1:10" ht="16.5" customHeight="1">
      <c r="A2133" s="428">
        <v>2131</v>
      </c>
      <c r="C2133" s="428" t="s">
        <v>35074</v>
      </c>
      <c r="F2133" s="462" t="s">
        <v>29102</v>
      </c>
      <c r="G2133" s="428">
        <v>4455100</v>
      </c>
      <c r="H2133" s="428">
        <v>4455100</v>
      </c>
      <c r="I2133" s="428">
        <v>4455100</v>
      </c>
      <c r="J2133" s="428">
        <v>4455100</v>
      </c>
    </row>
    <row r="2134" spans="1:10" ht="16.5" customHeight="1">
      <c r="A2134" s="428">
        <v>2132</v>
      </c>
      <c r="C2134" s="428" t="s">
        <v>35075</v>
      </c>
      <c r="F2134" s="462" t="s">
        <v>28927</v>
      </c>
      <c r="G2134" s="428">
        <v>4455100</v>
      </c>
      <c r="H2134" s="428">
        <v>4455100</v>
      </c>
      <c r="I2134" s="428">
        <v>4455100</v>
      </c>
      <c r="J2134" s="428">
        <v>4455100</v>
      </c>
    </row>
    <row r="2135" spans="1:10" ht="16.5" customHeight="1">
      <c r="A2135" s="428">
        <v>2133</v>
      </c>
      <c r="C2135" s="428" t="s">
        <v>35076</v>
      </c>
      <c r="E2135" s="428" t="s">
        <v>29075</v>
      </c>
      <c r="F2135" s="462" t="s">
        <v>35396</v>
      </c>
      <c r="G2135" s="428">
        <v>4455100</v>
      </c>
      <c r="H2135" s="428">
        <v>4455100</v>
      </c>
      <c r="I2135" s="428">
        <v>4455100</v>
      </c>
      <c r="J2135" s="428">
        <v>4455100</v>
      </c>
    </row>
    <row r="2136" spans="1:10" ht="16.5" customHeight="1">
      <c r="A2136" s="428">
        <v>2134</v>
      </c>
      <c r="C2136" s="428" t="s">
        <v>35077</v>
      </c>
      <c r="F2136" s="462" t="s">
        <v>29261</v>
      </c>
      <c r="G2136" s="428">
        <v>3895740</v>
      </c>
      <c r="H2136" s="428">
        <v>3895740</v>
      </c>
      <c r="I2136" s="428">
        <v>3895740</v>
      </c>
      <c r="J2136" s="428">
        <v>3895740</v>
      </c>
    </row>
    <row r="2137" spans="1:10" ht="16.5" customHeight="1">
      <c r="A2137" s="428">
        <v>2135</v>
      </c>
      <c r="C2137" s="428" t="s">
        <v>35078</v>
      </c>
      <c r="F2137" s="462" t="s">
        <v>28930</v>
      </c>
      <c r="G2137" s="428">
        <v>3895740</v>
      </c>
      <c r="H2137" s="428">
        <v>3895740</v>
      </c>
      <c r="I2137" s="428">
        <v>3895740</v>
      </c>
      <c r="J2137" s="428">
        <v>3895740</v>
      </c>
    </row>
    <row r="2138" spans="1:10" ht="16.5" customHeight="1">
      <c r="A2138" s="428">
        <v>2136</v>
      </c>
      <c r="C2138" s="428" t="s">
        <v>35079</v>
      </c>
      <c r="F2138" s="462" t="s">
        <v>29102</v>
      </c>
      <c r="G2138" s="428">
        <v>3895740</v>
      </c>
      <c r="H2138" s="428">
        <v>3895740</v>
      </c>
      <c r="I2138" s="428">
        <v>3895740</v>
      </c>
      <c r="J2138" s="428">
        <v>3895740</v>
      </c>
    </row>
    <row r="2139" spans="1:10" ht="16.5" customHeight="1">
      <c r="A2139" s="428">
        <v>2137</v>
      </c>
      <c r="C2139" s="428" t="s">
        <v>35080</v>
      </c>
      <c r="F2139" s="462" t="s">
        <v>28931</v>
      </c>
      <c r="G2139" s="428">
        <v>3895740</v>
      </c>
      <c r="H2139" s="428">
        <v>3895740</v>
      </c>
      <c r="I2139" s="428">
        <v>3895740</v>
      </c>
      <c r="J2139" s="428">
        <v>3895740</v>
      </c>
    </row>
    <row r="2140" spans="1:10" ht="16.5" customHeight="1">
      <c r="A2140" s="428">
        <v>2138</v>
      </c>
      <c r="C2140" s="428" t="s">
        <v>35081</v>
      </c>
      <c r="E2140" s="428" t="s">
        <v>29075</v>
      </c>
      <c r="F2140" s="462" t="s">
        <v>35397</v>
      </c>
      <c r="G2140" s="428">
        <v>33474</v>
      </c>
      <c r="H2140" s="428">
        <v>33474</v>
      </c>
      <c r="I2140" s="428">
        <v>33474</v>
      </c>
      <c r="J2140" s="428">
        <v>33474</v>
      </c>
    </row>
    <row r="2141" spans="1:10" ht="16.5" customHeight="1">
      <c r="A2141" s="428">
        <v>2139</v>
      </c>
      <c r="C2141" s="428" t="s">
        <v>35082</v>
      </c>
      <c r="E2141" s="428" t="s">
        <v>29193</v>
      </c>
      <c r="F2141" s="462" t="s">
        <v>35398</v>
      </c>
      <c r="G2141" s="428">
        <v>3862266</v>
      </c>
      <c r="H2141" s="428">
        <v>3862266</v>
      </c>
      <c r="I2141" s="428">
        <v>3862266</v>
      </c>
      <c r="J2141" s="428">
        <v>3862266</v>
      </c>
    </row>
    <row r="2142" spans="1:10" ht="16.5" customHeight="1">
      <c r="A2142" s="428">
        <v>2140</v>
      </c>
      <c r="C2142" s="428" t="s">
        <v>35083</v>
      </c>
      <c r="F2142" s="462" t="s">
        <v>28935</v>
      </c>
      <c r="G2142" s="428">
        <v>112908426.98</v>
      </c>
      <c r="H2142" s="428">
        <v>112908426.98</v>
      </c>
      <c r="I2142" s="428">
        <v>112908426.98</v>
      </c>
      <c r="J2142" s="428">
        <v>112908426.98</v>
      </c>
    </row>
    <row r="2143" spans="1:10" ht="16.5" customHeight="1">
      <c r="A2143" s="428">
        <v>2141</v>
      </c>
      <c r="C2143" s="428" t="s">
        <v>35084</v>
      </c>
      <c r="F2143" s="462" t="s">
        <v>28936</v>
      </c>
      <c r="G2143" s="428">
        <v>112908426.98</v>
      </c>
      <c r="H2143" s="428">
        <v>112908426.98</v>
      </c>
      <c r="I2143" s="428">
        <v>112908426.98</v>
      </c>
      <c r="J2143" s="428">
        <v>112908426.98</v>
      </c>
    </row>
    <row r="2144" spans="1:10" ht="16.5" customHeight="1">
      <c r="A2144" s="428">
        <v>2142</v>
      </c>
      <c r="C2144" s="428" t="s">
        <v>35085</v>
      </c>
      <c r="F2144" s="462" t="s">
        <v>28881</v>
      </c>
      <c r="G2144" s="428">
        <v>112908426.98</v>
      </c>
      <c r="H2144" s="428">
        <v>112908426.98</v>
      </c>
      <c r="I2144" s="428">
        <v>112908426.98</v>
      </c>
      <c r="J2144" s="428">
        <v>112908426.98</v>
      </c>
    </row>
    <row r="2145" spans="1:10" ht="16.5" customHeight="1">
      <c r="A2145" s="428">
        <v>2143</v>
      </c>
      <c r="C2145" s="428" t="s">
        <v>35086</v>
      </c>
      <c r="F2145" s="462" t="s">
        <v>29095</v>
      </c>
      <c r="G2145" s="428">
        <v>112908426.98</v>
      </c>
      <c r="H2145" s="428">
        <v>112908426.98</v>
      </c>
      <c r="I2145" s="428">
        <v>112908426.98</v>
      </c>
      <c r="J2145" s="428">
        <v>112908426.98</v>
      </c>
    </row>
    <row r="2146" spans="1:10" ht="16.5" customHeight="1">
      <c r="A2146" s="428">
        <v>2144</v>
      </c>
      <c r="C2146" s="428" t="s">
        <v>35087</v>
      </c>
      <c r="F2146" s="462" t="s">
        <v>35399</v>
      </c>
      <c r="G2146" s="428">
        <v>112908426.98</v>
      </c>
      <c r="H2146" s="428">
        <v>112908426.98</v>
      </c>
      <c r="I2146" s="428">
        <v>112908426.98</v>
      </c>
      <c r="J2146" s="428">
        <v>112908426.98</v>
      </c>
    </row>
    <row r="2147" spans="1:10" ht="16.5" customHeight="1">
      <c r="A2147" s="428">
        <v>2145</v>
      </c>
      <c r="C2147" s="428" t="s">
        <v>35088</v>
      </c>
      <c r="E2147" s="428" t="s">
        <v>29075</v>
      </c>
      <c r="F2147" s="462" t="s">
        <v>35400</v>
      </c>
      <c r="G2147" s="428">
        <v>112908426.98</v>
      </c>
      <c r="H2147" s="428">
        <v>112908426.98</v>
      </c>
      <c r="I2147" s="428">
        <v>112908426.98</v>
      </c>
      <c r="J2147" s="428">
        <v>112908426.98</v>
      </c>
    </row>
    <row r="2148" spans="1:10" ht="16.5" customHeight="1">
      <c r="A2148" s="428">
        <v>2146</v>
      </c>
      <c r="B2148" s="588"/>
      <c r="C2148" s="588" t="s">
        <v>35089</v>
      </c>
      <c r="D2148" s="588"/>
      <c r="E2148" s="588"/>
      <c r="F2148" s="589" t="s">
        <v>35401</v>
      </c>
      <c r="G2148" s="588">
        <v>15814216068.75</v>
      </c>
      <c r="H2148" s="588">
        <v>15814216068.75</v>
      </c>
      <c r="I2148" s="588">
        <v>8939435110.8600006</v>
      </c>
      <c r="J2148" s="588">
        <v>8939435110.8600006</v>
      </c>
    </row>
    <row r="2149" spans="1:10" ht="16.5" customHeight="1">
      <c r="A2149" s="428">
        <v>2147</v>
      </c>
      <c r="C2149" s="428" t="s">
        <v>35090</v>
      </c>
      <c r="F2149" s="462" t="s">
        <v>200</v>
      </c>
      <c r="G2149" s="428">
        <v>2000000</v>
      </c>
      <c r="H2149" s="428">
        <v>2000000</v>
      </c>
      <c r="I2149" s="428">
        <v>2000000</v>
      </c>
      <c r="J2149" s="428">
        <v>2000000</v>
      </c>
    </row>
    <row r="2150" spans="1:10" ht="16.5" customHeight="1">
      <c r="A2150" s="428">
        <v>2148</v>
      </c>
      <c r="C2150" s="428" t="s">
        <v>35091</v>
      </c>
      <c r="F2150" s="462" t="s">
        <v>626</v>
      </c>
      <c r="G2150" s="428">
        <v>2000000</v>
      </c>
      <c r="H2150" s="428">
        <v>2000000</v>
      </c>
      <c r="I2150" s="428">
        <v>2000000</v>
      </c>
      <c r="J2150" s="428">
        <v>2000000</v>
      </c>
    </row>
    <row r="2151" spans="1:10" ht="16.5" customHeight="1">
      <c r="A2151" s="428">
        <v>2149</v>
      </c>
      <c r="C2151" s="428" t="s">
        <v>35092</v>
      </c>
      <c r="F2151" s="462" t="s">
        <v>1047</v>
      </c>
      <c r="G2151" s="428">
        <v>2000000</v>
      </c>
      <c r="H2151" s="428">
        <v>2000000</v>
      </c>
      <c r="I2151" s="428">
        <v>2000000</v>
      </c>
      <c r="J2151" s="428">
        <v>2000000</v>
      </c>
    </row>
    <row r="2152" spans="1:10" ht="16.5" customHeight="1">
      <c r="A2152" s="428">
        <v>2150</v>
      </c>
      <c r="C2152" s="428" t="s">
        <v>35093</v>
      </c>
      <c r="F2152" s="462" t="s">
        <v>1059</v>
      </c>
      <c r="G2152" s="428">
        <v>2000000</v>
      </c>
      <c r="H2152" s="428">
        <v>2000000</v>
      </c>
      <c r="I2152" s="428">
        <v>2000000</v>
      </c>
      <c r="J2152" s="428">
        <v>2000000</v>
      </c>
    </row>
    <row r="2153" spans="1:10" ht="16.5" customHeight="1">
      <c r="A2153" s="428">
        <v>2151</v>
      </c>
      <c r="C2153" s="428" t="s">
        <v>35094</v>
      </c>
      <c r="E2153" s="428" t="s">
        <v>29075</v>
      </c>
      <c r="F2153" s="462" t="s">
        <v>35402</v>
      </c>
      <c r="G2153" s="428">
        <v>2000000</v>
      </c>
      <c r="H2153" s="428">
        <v>2000000</v>
      </c>
      <c r="I2153" s="428">
        <v>2000000</v>
      </c>
      <c r="J2153" s="428">
        <v>2000000</v>
      </c>
    </row>
    <row r="2154" spans="1:10" ht="16.5" customHeight="1">
      <c r="A2154" s="428">
        <v>2152</v>
      </c>
      <c r="B2154" s="590">
        <v>1</v>
      </c>
      <c r="C2154" s="590" t="s">
        <v>35095</v>
      </c>
      <c r="D2154" s="590"/>
      <c r="E2154" s="590"/>
      <c r="F2154" s="591" t="s">
        <v>29070</v>
      </c>
      <c r="G2154" s="594">
        <v>15812216068.75</v>
      </c>
      <c r="H2154" s="594">
        <v>15812216068.75</v>
      </c>
      <c r="I2154" s="594">
        <v>8937435110.8600006</v>
      </c>
      <c r="J2154" s="594">
        <v>8937435110.8600006</v>
      </c>
    </row>
    <row r="2155" spans="1:10" ht="16.5" customHeight="1">
      <c r="A2155" s="428">
        <v>2153</v>
      </c>
      <c r="C2155" s="428" t="s">
        <v>35096</v>
      </c>
      <c r="F2155" s="462" t="s">
        <v>28861</v>
      </c>
      <c r="G2155" s="428">
        <v>6515361968.75</v>
      </c>
      <c r="H2155" s="428">
        <v>6515361968.75</v>
      </c>
      <c r="I2155" s="428">
        <v>4619889699.4799995</v>
      </c>
      <c r="J2155" s="428">
        <v>4619889699.4799995</v>
      </c>
    </row>
    <row r="2156" spans="1:10" ht="16.5" customHeight="1">
      <c r="A2156" s="428">
        <v>2154</v>
      </c>
      <c r="C2156" s="428" t="s">
        <v>35097</v>
      </c>
      <c r="F2156" s="462" t="s">
        <v>28870</v>
      </c>
      <c r="G2156" s="428">
        <v>259687494</v>
      </c>
      <c r="H2156" s="428">
        <v>259687494</v>
      </c>
      <c r="I2156" s="428">
        <v>259687494</v>
      </c>
      <c r="J2156" s="428">
        <v>259687494</v>
      </c>
    </row>
    <row r="2157" spans="1:10" ht="16.5" customHeight="1">
      <c r="A2157" s="428">
        <v>2155</v>
      </c>
      <c r="C2157" s="428" t="s">
        <v>35098</v>
      </c>
      <c r="F2157" s="462" t="s">
        <v>28871</v>
      </c>
      <c r="G2157" s="428">
        <v>6714270</v>
      </c>
      <c r="H2157" s="428">
        <v>6714270</v>
      </c>
      <c r="I2157" s="428">
        <v>6714270</v>
      </c>
      <c r="J2157" s="428">
        <v>6714270</v>
      </c>
    </row>
    <row r="2158" spans="1:10" ht="16.5" customHeight="1">
      <c r="A2158" s="428">
        <v>2156</v>
      </c>
      <c r="B2158" s="447">
        <v>2</v>
      </c>
      <c r="C2158" s="435" t="s">
        <v>35099</v>
      </c>
      <c r="D2158" s="447"/>
      <c r="E2158" s="447"/>
      <c r="F2158" s="457" t="s">
        <v>28872</v>
      </c>
      <c r="G2158" s="436">
        <v>6714270</v>
      </c>
      <c r="H2158" s="436">
        <v>6714270</v>
      </c>
      <c r="I2158" s="436">
        <v>6714270</v>
      </c>
      <c r="J2158" s="436">
        <v>6714270</v>
      </c>
    </row>
    <row r="2159" spans="1:10" ht="16.5" customHeight="1">
      <c r="A2159" s="428">
        <v>2157</v>
      </c>
      <c r="B2159" s="490"/>
      <c r="C2159" s="491" t="s">
        <v>35100</v>
      </c>
      <c r="D2159" s="490"/>
      <c r="E2159" s="490"/>
      <c r="F2159" s="492" t="s">
        <v>29095</v>
      </c>
      <c r="G2159" s="493">
        <v>6714270</v>
      </c>
      <c r="H2159" s="493">
        <v>6714270</v>
      </c>
      <c r="I2159" s="493">
        <v>6714270</v>
      </c>
      <c r="J2159" s="493">
        <v>6714270</v>
      </c>
    </row>
    <row r="2160" spans="1:10" ht="16.5" customHeight="1">
      <c r="A2160" s="465">
        <v>2158</v>
      </c>
      <c r="B2160" s="466">
        <v>3</v>
      </c>
      <c r="C2160" s="467" t="s">
        <v>35101</v>
      </c>
      <c r="D2160" s="466">
        <v>17</v>
      </c>
      <c r="E2160" s="466"/>
      <c r="F2160" s="468" t="s">
        <v>29143</v>
      </c>
      <c r="G2160" s="469">
        <v>6714270</v>
      </c>
      <c r="H2160" s="469">
        <v>6714270</v>
      </c>
      <c r="I2160" s="469">
        <v>6714270</v>
      </c>
      <c r="J2160" s="469">
        <v>6714270</v>
      </c>
    </row>
    <row r="2161" spans="1:10" ht="16.5" customHeight="1">
      <c r="A2161" s="465">
        <v>2159</v>
      </c>
      <c r="B2161" s="466">
        <v>4</v>
      </c>
      <c r="C2161" s="467" t="s">
        <v>35102</v>
      </c>
      <c r="D2161" s="466">
        <v>17</v>
      </c>
      <c r="E2161" s="586" t="s">
        <v>29075</v>
      </c>
      <c r="F2161" s="468" t="s">
        <v>35403</v>
      </c>
      <c r="G2161" s="469">
        <v>6714270</v>
      </c>
      <c r="H2161" s="469">
        <v>6714270</v>
      </c>
      <c r="I2161" s="469">
        <v>6714270</v>
      </c>
      <c r="J2161" s="469">
        <v>6714270</v>
      </c>
    </row>
    <row r="2162" spans="1:10" ht="16.5" customHeight="1">
      <c r="A2162" s="428">
        <v>2160</v>
      </c>
      <c r="B2162" s="490"/>
      <c r="C2162" s="491" t="s">
        <v>35103</v>
      </c>
      <c r="D2162" s="490"/>
      <c r="E2162" s="490"/>
      <c r="F2162" s="492" t="s">
        <v>29186</v>
      </c>
      <c r="G2162" s="493">
        <v>252973224</v>
      </c>
      <c r="H2162" s="493">
        <v>252973224</v>
      </c>
      <c r="I2162" s="493">
        <v>252973224</v>
      </c>
      <c r="J2162" s="493">
        <v>252973224</v>
      </c>
    </row>
    <row r="2163" spans="1:10" ht="16.5" customHeight="1">
      <c r="A2163" s="428">
        <v>2161</v>
      </c>
      <c r="B2163" s="447">
        <v>2</v>
      </c>
      <c r="C2163" s="435" t="s">
        <v>35104</v>
      </c>
      <c r="D2163" s="447"/>
      <c r="E2163" s="447"/>
      <c r="F2163" s="457" t="s">
        <v>35369</v>
      </c>
      <c r="G2163" s="436">
        <v>252973224</v>
      </c>
      <c r="H2163" s="436">
        <v>252973224</v>
      </c>
      <c r="I2163" s="436">
        <v>252973224</v>
      </c>
      <c r="J2163" s="436">
        <v>252973224</v>
      </c>
    </row>
    <row r="2164" spans="1:10" ht="16.5" customHeight="1">
      <c r="A2164" s="428">
        <v>2162</v>
      </c>
      <c r="B2164" s="490"/>
      <c r="C2164" s="491" t="s">
        <v>35105</v>
      </c>
      <c r="D2164" s="490"/>
      <c r="E2164" s="490"/>
      <c r="F2164" s="492" t="s">
        <v>29095</v>
      </c>
      <c r="G2164" s="493">
        <v>252973224</v>
      </c>
      <c r="H2164" s="493">
        <v>252973224</v>
      </c>
      <c r="I2164" s="493">
        <v>252973224</v>
      </c>
      <c r="J2164" s="493">
        <v>252973224</v>
      </c>
    </row>
    <row r="2165" spans="1:10" ht="16.5" customHeight="1">
      <c r="A2165" s="428">
        <v>2163</v>
      </c>
      <c r="B2165" s="449">
        <v>3</v>
      </c>
      <c r="C2165" s="439" t="s">
        <v>35106</v>
      </c>
      <c r="D2165" s="449">
        <v>25</v>
      </c>
      <c r="E2165" s="449"/>
      <c r="F2165" s="458" t="s">
        <v>32304</v>
      </c>
      <c r="G2165" s="440">
        <v>252973224</v>
      </c>
      <c r="H2165" s="440">
        <v>252973224</v>
      </c>
      <c r="I2165" s="440">
        <v>252973224</v>
      </c>
      <c r="J2165" s="440">
        <v>252973224</v>
      </c>
    </row>
    <row r="2166" spans="1:10" ht="16.5" customHeight="1">
      <c r="A2166" s="465">
        <v>2164</v>
      </c>
      <c r="B2166" s="466">
        <v>4</v>
      </c>
      <c r="C2166" s="467" t="s">
        <v>35107</v>
      </c>
      <c r="D2166" s="466">
        <v>25</v>
      </c>
      <c r="E2166" s="466" t="s">
        <v>29193</v>
      </c>
      <c r="F2166" s="468" t="s">
        <v>35404</v>
      </c>
      <c r="G2166" s="469">
        <v>252973224</v>
      </c>
      <c r="H2166" s="469">
        <v>252973224</v>
      </c>
      <c r="I2166" s="469">
        <v>252973224</v>
      </c>
      <c r="J2166" s="469">
        <v>252973224</v>
      </c>
    </row>
    <row r="2167" spans="1:10" ht="16.5" customHeight="1">
      <c r="A2167" s="428">
        <v>2165</v>
      </c>
      <c r="B2167" s="490"/>
      <c r="C2167" s="491" t="s">
        <v>35108</v>
      </c>
      <c r="D2167" s="490"/>
      <c r="E2167" s="490"/>
      <c r="F2167" s="492" t="s">
        <v>28892</v>
      </c>
      <c r="G2167" s="493">
        <v>14052513</v>
      </c>
      <c r="H2167" s="493">
        <v>14052513</v>
      </c>
      <c r="I2167" s="493">
        <v>14052513</v>
      </c>
      <c r="J2167" s="493">
        <v>14052513</v>
      </c>
    </row>
    <row r="2168" spans="1:10" ht="16.5" customHeight="1">
      <c r="A2168" s="428">
        <v>2166</v>
      </c>
      <c r="B2168" s="490"/>
      <c r="C2168" s="491" t="s">
        <v>35109</v>
      </c>
      <c r="D2168" s="490"/>
      <c r="E2168" s="490"/>
      <c r="F2168" s="492" t="s">
        <v>28893</v>
      </c>
      <c r="G2168" s="493">
        <v>14052513</v>
      </c>
      <c r="H2168" s="493">
        <v>14052513</v>
      </c>
      <c r="I2168" s="493">
        <v>14052513</v>
      </c>
      <c r="J2168" s="493">
        <v>14052513</v>
      </c>
    </row>
    <row r="2169" spans="1:10" ht="16.5" customHeight="1">
      <c r="A2169" s="428">
        <v>2167</v>
      </c>
      <c r="B2169" s="447">
        <v>2</v>
      </c>
      <c r="C2169" s="435" t="s">
        <v>35110</v>
      </c>
      <c r="D2169" s="447"/>
      <c r="E2169" s="447"/>
      <c r="F2169" s="457" t="s">
        <v>28887</v>
      </c>
      <c r="G2169" s="436">
        <v>14052513</v>
      </c>
      <c r="H2169" s="436">
        <v>14052513</v>
      </c>
      <c r="I2169" s="436">
        <v>14052513</v>
      </c>
      <c r="J2169" s="436">
        <v>14052513</v>
      </c>
    </row>
    <row r="2170" spans="1:10" ht="16.5" customHeight="1">
      <c r="A2170" s="428">
        <v>2168</v>
      </c>
      <c r="B2170" s="490"/>
      <c r="C2170" s="491" t="s">
        <v>35111</v>
      </c>
      <c r="D2170" s="490"/>
      <c r="E2170" s="490"/>
      <c r="F2170" s="492" t="s">
        <v>35405</v>
      </c>
      <c r="G2170" s="493">
        <v>14052513</v>
      </c>
      <c r="H2170" s="493">
        <v>14052513</v>
      </c>
      <c r="I2170" s="493">
        <v>14052513</v>
      </c>
      <c r="J2170" s="493">
        <v>14052513</v>
      </c>
    </row>
    <row r="2171" spans="1:10" ht="16.5" customHeight="1">
      <c r="A2171" s="428">
        <v>2169</v>
      </c>
      <c r="B2171" s="449">
        <v>3</v>
      </c>
      <c r="C2171" s="439" t="s">
        <v>35112</v>
      </c>
      <c r="D2171" s="449">
        <v>32</v>
      </c>
      <c r="E2171" s="449"/>
      <c r="F2171" s="458" t="s">
        <v>28888</v>
      </c>
      <c r="G2171" s="440">
        <v>14052513</v>
      </c>
      <c r="H2171" s="440">
        <v>14052513</v>
      </c>
      <c r="I2171" s="440">
        <v>14052513</v>
      </c>
      <c r="J2171" s="440">
        <v>14052513</v>
      </c>
    </row>
    <row r="2172" spans="1:10" ht="16.5" customHeight="1">
      <c r="A2172" s="465">
        <v>2170</v>
      </c>
      <c r="B2172" s="466">
        <v>4</v>
      </c>
      <c r="C2172" s="467" t="s">
        <v>35113</v>
      </c>
      <c r="D2172" s="466">
        <v>32</v>
      </c>
      <c r="E2172" s="466" t="s">
        <v>35406</v>
      </c>
      <c r="F2172" s="468" t="s">
        <v>35407</v>
      </c>
      <c r="G2172" s="469">
        <v>14052513</v>
      </c>
      <c r="H2172" s="469">
        <v>14052513</v>
      </c>
      <c r="I2172" s="469">
        <v>14052513</v>
      </c>
      <c r="J2172" s="469">
        <v>14052513</v>
      </c>
    </row>
    <row r="2173" spans="1:10" ht="16.5" customHeight="1">
      <c r="A2173" s="428">
        <v>2171</v>
      </c>
      <c r="B2173" s="490"/>
      <c r="C2173" s="491" t="s">
        <v>35114</v>
      </c>
      <c r="D2173" s="490"/>
      <c r="E2173" s="490"/>
      <c r="F2173" s="492" t="s">
        <v>28899</v>
      </c>
      <c r="G2173" s="493">
        <v>6241621961.75</v>
      </c>
      <c r="H2173" s="493">
        <v>6241621961.75</v>
      </c>
      <c r="I2173" s="493">
        <v>4346149692.4799995</v>
      </c>
      <c r="J2173" s="493">
        <v>4346149692.4799995</v>
      </c>
    </row>
    <row r="2174" spans="1:10" ht="16.5" customHeight="1">
      <c r="A2174" s="428">
        <v>2172</v>
      </c>
      <c r="B2174" s="490"/>
      <c r="C2174" s="491" t="s">
        <v>35115</v>
      </c>
      <c r="D2174" s="490"/>
      <c r="E2174" s="490"/>
      <c r="F2174" s="492" t="s">
        <v>28903</v>
      </c>
      <c r="G2174" s="493">
        <v>6241621961.75</v>
      </c>
      <c r="H2174" s="493">
        <v>6241621961.75</v>
      </c>
      <c r="I2174" s="493">
        <v>4346149692.4799995</v>
      </c>
      <c r="J2174" s="493">
        <v>4346149692.4799995</v>
      </c>
    </row>
    <row r="2175" spans="1:10" ht="16.5" customHeight="1">
      <c r="A2175" s="428">
        <v>2173</v>
      </c>
      <c r="B2175" s="490"/>
      <c r="C2175" s="491" t="s">
        <v>35116</v>
      </c>
      <c r="D2175" s="490"/>
      <c r="E2175" s="490"/>
      <c r="F2175" s="492" t="s">
        <v>35408</v>
      </c>
      <c r="G2175" s="493">
        <v>1088419536.75</v>
      </c>
      <c r="H2175" s="493">
        <v>1088419536.75</v>
      </c>
      <c r="I2175" s="493">
        <v>1088419536.75</v>
      </c>
      <c r="J2175" s="493">
        <v>1088419536.75</v>
      </c>
    </row>
    <row r="2176" spans="1:10" ht="16.5" customHeight="1">
      <c r="A2176" s="428">
        <v>2174</v>
      </c>
      <c r="B2176" s="449">
        <v>3</v>
      </c>
      <c r="C2176" s="439" t="s">
        <v>35117</v>
      </c>
      <c r="D2176" s="449">
        <v>77</v>
      </c>
      <c r="E2176" s="449"/>
      <c r="F2176" s="458" t="s">
        <v>35409</v>
      </c>
      <c r="G2176" s="440">
        <v>1088419536.75</v>
      </c>
      <c r="H2176" s="440">
        <v>1088419536.75</v>
      </c>
      <c r="I2176" s="440">
        <v>1088419536.75</v>
      </c>
      <c r="J2176" s="440">
        <v>1088419536.75</v>
      </c>
    </row>
    <row r="2177" spans="1:10" ht="16.5" customHeight="1">
      <c r="A2177" s="465">
        <v>2175</v>
      </c>
      <c r="B2177" s="466">
        <v>4</v>
      </c>
      <c r="C2177" s="467" t="s">
        <v>35118</v>
      </c>
      <c r="D2177" s="466">
        <v>77</v>
      </c>
      <c r="E2177" s="466" t="s">
        <v>29075</v>
      </c>
      <c r="F2177" s="468" t="s">
        <v>35410</v>
      </c>
      <c r="G2177" s="469">
        <v>1088419536.75</v>
      </c>
      <c r="H2177" s="469">
        <v>1088419536.75</v>
      </c>
      <c r="I2177" s="469">
        <v>1088419536.75</v>
      </c>
      <c r="J2177" s="469">
        <v>1088419536.75</v>
      </c>
    </row>
    <row r="2178" spans="1:10" ht="16.5" customHeight="1">
      <c r="A2178" s="428">
        <v>2176</v>
      </c>
      <c r="B2178" s="447">
        <v>2</v>
      </c>
      <c r="C2178" s="435" t="s">
        <v>35119</v>
      </c>
      <c r="D2178" s="447"/>
      <c r="E2178" s="447"/>
      <c r="F2178" s="457" t="s">
        <v>35411</v>
      </c>
      <c r="G2178" s="436">
        <v>5153202425</v>
      </c>
      <c r="H2178" s="436">
        <v>5153202425</v>
      </c>
      <c r="I2178" s="436">
        <v>3257730155.73</v>
      </c>
      <c r="J2178" s="436">
        <v>3257730155.73</v>
      </c>
    </row>
    <row r="2179" spans="1:10" ht="16.5" customHeight="1">
      <c r="A2179" s="428">
        <v>2177</v>
      </c>
      <c r="B2179" s="490"/>
      <c r="C2179" s="491" t="s">
        <v>35120</v>
      </c>
      <c r="D2179" s="490"/>
      <c r="E2179" s="490"/>
      <c r="F2179" s="492" t="s">
        <v>35412</v>
      </c>
      <c r="G2179" s="493">
        <v>5153202425</v>
      </c>
      <c r="H2179" s="493">
        <v>5153202425</v>
      </c>
      <c r="I2179" s="493">
        <v>3257730155.73</v>
      </c>
      <c r="J2179" s="493">
        <v>3257730155.73</v>
      </c>
    </row>
    <row r="2180" spans="1:10" ht="16.5" customHeight="1">
      <c r="A2180" s="428">
        <v>2178</v>
      </c>
      <c r="B2180" s="449">
        <v>3</v>
      </c>
      <c r="C2180" s="439" t="s">
        <v>35121</v>
      </c>
      <c r="D2180" s="449">
        <v>85</v>
      </c>
      <c r="E2180" s="449"/>
      <c r="F2180" s="458" t="s">
        <v>29216</v>
      </c>
      <c r="G2180" s="440">
        <v>4799748580</v>
      </c>
      <c r="H2180" s="440">
        <v>4799748580</v>
      </c>
      <c r="I2180" s="440">
        <v>2932794765.4099998</v>
      </c>
      <c r="J2180" s="440">
        <v>2932794765.4099998</v>
      </c>
    </row>
    <row r="2181" spans="1:10" ht="16.5" customHeight="1">
      <c r="A2181" s="465">
        <v>2179</v>
      </c>
      <c r="B2181" s="466">
        <v>4</v>
      </c>
      <c r="C2181" s="467" t="s">
        <v>35122</v>
      </c>
      <c r="D2181" s="466">
        <v>85</v>
      </c>
      <c r="E2181" s="466" t="s">
        <v>29075</v>
      </c>
      <c r="F2181" s="468" t="s">
        <v>35413</v>
      </c>
      <c r="G2181" s="469">
        <v>646408036</v>
      </c>
      <c r="H2181" s="469">
        <v>646408036</v>
      </c>
      <c r="I2181" s="469">
        <v>97765101.409999996</v>
      </c>
      <c r="J2181" s="469">
        <v>97765101.409999996</v>
      </c>
    </row>
    <row r="2182" spans="1:10" ht="16.5" customHeight="1">
      <c r="A2182" s="465">
        <v>2180</v>
      </c>
      <c r="B2182" s="466">
        <v>4</v>
      </c>
      <c r="C2182" s="467" t="s">
        <v>35123</v>
      </c>
      <c r="D2182" s="466">
        <v>85</v>
      </c>
      <c r="E2182" s="466" t="s">
        <v>35414</v>
      </c>
      <c r="F2182" s="468" t="s">
        <v>35415</v>
      </c>
      <c r="G2182" s="469">
        <v>863367495</v>
      </c>
      <c r="H2182" s="469">
        <v>863367495</v>
      </c>
      <c r="I2182" s="469">
        <v>0</v>
      </c>
      <c r="J2182" s="469">
        <v>0</v>
      </c>
    </row>
    <row r="2183" spans="1:10" ht="16.5" customHeight="1">
      <c r="A2183" s="465">
        <v>2181</v>
      </c>
      <c r="B2183" s="466">
        <v>4</v>
      </c>
      <c r="C2183" s="467" t="s">
        <v>35124</v>
      </c>
      <c r="D2183" s="466">
        <v>85</v>
      </c>
      <c r="E2183" s="466" t="s">
        <v>35416</v>
      </c>
      <c r="F2183" s="468" t="s">
        <v>35417</v>
      </c>
      <c r="G2183" s="469">
        <v>3289973049</v>
      </c>
      <c r="H2183" s="469">
        <v>3289973049</v>
      </c>
      <c r="I2183" s="469">
        <v>2835029664</v>
      </c>
      <c r="J2183" s="469">
        <v>2835029664</v>
      </c>
    </row>
    <row r="2184" spans="1:10" ht="16.5" customHeight="1">
      <c r="A2184" s="428">
        <v>2182</v>
      </c>
      <c r="B2184" s="449">
        <v>3</v>
      </c>
      <c r="C2184" s="439" t="s">
        <v>35125</v>
      </c>
      <c r="D2184" s="449">
        <v>85</v>
      </c>
      <c r="E2184" s="449"/>
      <c r="F2184" s="458" t="s">
        <v>35418</v>
      </c>
      <c r="G2184" s="440">
        <v>353453845</v>
      </c>
      <c r="H2184" s="440">
        <v>353453845</v>
      </c>
      <c r="I2184" s="440">
        <v>324935390.31999999</v>
      </c>
      <c r="J2184" s="440">
        <v>324935390.31999999</v>
      </c>
    </row>
    <row r="2185" spans="1:10" ht="16.5" customHeight="1">
      <c r="A2185" s="465">
        <v>2183</v>
      </c>
      <c r="B2185" s="466">
        <v>4</v>
      </c>
      <c r="C2185" s="467" t="s">
        <v>35126</v>
      </c>
      <c r="D2185" s="466">
        <v>85</v>
      </c>
      <c r="E2185" s="466" t="s">
        <v>29075</v>
      </c>
      <c r="F2185" s="468" t="s">
        <v>35419</v>
      </c>
      <c r="G2185" s="469">
        <v>353453845</v>
      </c>
      <c r="H2185" s="469">
        <v>353453845</v>
      </c>
      <c r="I2185" s="469">
        <v>324935390.31999999</v>
      </c>
      <c r="J2185" s="469">
        <v>324935390.31999999</v>
      </c>
    </row>
    <row r="2186" spans="1:10" ht="16.5" customHeight="1">
      <c r="A2186" s="428">
        <v>2184</v>
      </c>
      <c r="B2186" s="490"/>
      <c r="C2186" s="491" t="s">
        <v>35127</v>
      </c>
      <c r="D2186" s="490"/>
      <c r="E2186" s="490"/>
      <c r="F2186" s="492" t="s">
        <v>28916</v>
      </c>
      <c r="G2186" s="493">
        <v>8796854100</v>
      </c>
      <c r="H2186" s="493">
        <v>8796854100</v>
      </c>
      <c r="I2186" s="493">
        <v>3817545411.3800001</v>
      </c>
      <c r="J2186" s="493">
        <v>3817545411.3800001</v>
      </c>
    </row>
    <row r="2187" spans="1:10" ht="16.5" customHeight="1">
      <c r="A2187" s="428">
        <v>2185</v>
      </c>
      <c r="B2187" s="490"/>
      <c r="C2187" s="491" t="s">
        <v>35128</v>
      </c>
      <c r="D2187" s="490"/>
      <c r="E2187" s="490"/>
      <c r="F2187" s="492" t="s">
        <v>28917</v>
      </c>
      <c r="G2187" s="493">
        <v>107516384</v>
      </c>
      <c r="H2187" s="493">
        <v>107516384</v>
      </c>
      <c r="I2187" s="493">
        <v>103045925</v>
      </c>
      <c r="J2187" s="493">
        <v>103045925</v>
      </c>
    </row>
    <row r="2188" spans="1:10" ht="16.5" customHeight="1">
      <c r="A2188" s="428">
        <v>2186</v>
      </c>
      <c r="B2188" s="490"/>
      <c r="C2188" s="491" t="s">
        <v>35129</v>
      </c>
      <c r="D2188" s="490"/>
      <c r="E2188" s="490"/>
      <c r="F2188" s="492" t="s">
        <v>28923</v>
      </c>
      <c r="G2188" s="493">
        <v>67499999</v>
      </c>
      <c r="H2188" s="493">
        <v>67499999</v>
      </c>
      <c r="I2188" s="493">
        <v>67499999</v>
      </c>
      <c r="J2188" s="493">
        <v>67499999</v>
      </c>
    </row>
    <row r="2189" spans="1:10" ht="16.5" customHeight="1">
      <c r="A2189" s="428">
        <v>2187</v>
      </c>
      <c r="B2189" s="447">
        <v>2</v>
      </c>
      <c r="C2189" s="435" t="s">
        <v>35130</v>
      </c>
      <c r="D2189" s="447"/>
      <c r="E2189" s="447"/>
      <c r="F2189" s="457" t="s">
        <v>35395</v>
      </c>
      <c r="G2189" s="436">
        <v>67499999</v>
      </c>
      <c r="H2189" s="436">
        <v>67499999</v>
      </c>
      <c r="I2189" s="436">
        <v>67499999</v>
      </c>
      <c r="J2189" s="436">
        <v>67499999</v>
      </c>
    </row>
    <row r="2190" spans="1:10" ht="16.5" customHeight="1">
      <c r="A2190" s="428">
        <v>2188</v>
      </c>
      <c r="B2190" s="490"/>
      <c r="C2190" s="491" t="s">
        <v>35131</v>
      </c>
      <c r="D2190" s="490"/>
      <c r="E2190" s="490"/>
      <c r="F2190" s="492" t="s">
        <v>29102</v>
      </c>
      <c r="G2190" s="493">
        <v>67499999</v>
      </c>
      <c r="H2190" s="493">
        <v>67499999</v>
      </c>
      <c r="I2190" s="493">
        <v>67499999</v>
      </c>
      <c r="J2190" s="493">
        <v>67499999</v>
      </c>
    </row>
    <row r="2191" spans="1:10" ht="16.5" customHeight="1">
      <c r="A2191" s="465">
        <v>2189</v>
      </c>
      <c r="B2191" s="449">
        <v>3</v>
      </c>
      <c r="C2191" s="439" t="s">
        <v>35132</v>
      </c>
      <c r="D2191" s="449">
        <v>105</v>
      </c>
      <c r="E2191" s="449"/>
      <c r="F2191" s="458" t="s">
        <v>29254</v>
      </c>
      <c r="G2191" s="440">
        <v>35253137</v>
      </c>
      <c r="H2191" s="440">
        <v>35253137</v>
      </c>
      <c r="I2191" s="440">
        <v>35253137</v>
      </c>
      <c r="J2191" s="440">
        <v>35253137</v>
      </c>
    </row>
    <row r="2192" spans="1:10" ht="16.5" customHeight="1">
      <c r="A2192" s="465">
        <v>2190</v>
      </c>
      <c r="B2192" s="466">
        <v>4</v>
      </c>
      <c r="C2192" s="467" t="s">
        <v>35133</v>
      </c>
      <c r="D2192" s="466">
        <v>105</v>
      </c>
      <c r="E2192" s="466" t="s">
        <v>29193</v>
      </c>
      <c r="F2192" s="468" t="s">
        <v>35420</v>
      </c>
      <c r="G2192" s="469">
        <v>35253137</v>
      </c>
      <c r="H2192" s="469">
        <v>35253137</v>
      </c>
      <c r="I2192" s="469">
        <v>35253137</v>
      </c>
      <c r="J2192" s="469">
        <v>35253137</v>
      </c>
    </row>
    <row r="2193" spans="1:10" ht="16.5" customHeight="1">
      <c r="A2193" s="428">
        <v>2191</v>
      </c>
      <c r="B2193" s="449">
        <v>3</v>
      </c>
      <c r="C2193" s="439" t="s">
        <v>35134</v>
      </c>
      <c r="D2193" s="449">
        <v>106</v>
      </c>
      <c r="E2193" s="449"/>
      <c r="F2193" s="458" t="s">
        <v>28924</v>
      </c>
      <c r="G2193" s="440">
        <v>9483462</v>
      </c>
      <c r="H2193" s="440">
        <v>9483462</v>
      </c>
      <c r="I2193" s="440">
        <v>9483462</v>
      </c>
      <c r="J2193" s="440">
        <v>9483462</v>
      </c>
    </row>
    <row r="2194" spans="1:10" ht="16.5" customHeight="1">
      <c r="A2194" s="465">
        <v>2192</v>
      </c>
      <c r="B2194" s="466">
        <v>4</v>
      </c>
      <c r="C2194" s="467" t="s">
        <v>35135</v>
      </c>
      <c r="D2194" s="466">
        <v>106</v>
      </c>
      <c r="E2194" s="466" t="s">
        <v>29193</v>
      </c>
      <c r="F2194" s="468" t="s">
        <v>35421</v>
      </c>
      <c r="G2194" s="469">
        <v>9483462</v>
      </c>
      <c r="H2194" s="469">
        <v>9483462</v>
      </c>
      <c r="I2194" s="469">
        <v>9483462</v>
      </c>
      <c r="J2194" s="469">
        <v>9483462</v>
      </c>
    </row>
    <row r="2195" spans="1:10" ht="16.5" customHeight="1">
      <c r="A2195" s="428">
        <v>2193</v>
      </c>
      <c r="B2195" s="449">
        <v>3</v>
      </c>
      <c r="C2195" s="439" t="s">
        <v>35136</v>
      </c>
      <c r="D2195" s="449">
        <v>108</v>
      </c>
      <c r="E2195" s="449"/>
      <c r="F2195" s="458" t="s">
        <v>28926</v>
      </c>
      <c r="G2195" s="440">
        <v>1426545</v>
      </c>
      <c r="H2195" s="440">
        <v>1426545</v>
      </c>
      <c r="I2195" s="440">
        <v>1426545</v>
      </c>
      <c r="J2195" s="440">
        <v>1426545</v>
      </c>
    </row>
    <row r="2196" spans="1:10" ht="16.5" customHeight="1">
      <c r="A2196" s="465">
        <v>2194</v>
      </c>
      <c r="B2196" s="466">
        <v>4</v>
      </c>
      <c r="C2196" s="467" t="s">
        <v>35137</v>
      </c>
      <c r="D2196" s="466">
        <v>108</v>
      </c>
      <c r="E2196" s="466" t="s">
        <v>29193</v>
      </c>
      <c r="F2196" s="468" t="s">
        <v>35422</v>
      </c>
      <c r="G2196" s="469">
        <v>1426545</v>
      </c>
      <c r="H2196" s="469">
        <v>1426545</v>
      </c>
      <c r="I2196" s="469">
        <v>1426545</v>
      </c>
      <c r="J2196" s="469">
        <v>1426545</v>
      </c>
    </row>
    <row r="2197" spans="1:10" ht="16.5" customHeight="1">
      <c r="A2197" s="428">
        <v>2195</v>
      </c>
      <c r="B2197" s="449">
        <v>3</v>
      </c>
      <c r="C2197" s="439" t="s">
        <v>35138</v>
      </c>
      <c r="D2197" s="449">
        <v>109</v>
      </c>
      <c r="E2197" s="449"/>
      <c r="F2197" s="458" t="s">
        <v>28927</v>
      </c>
      <c r="G2197" s="440">
        <v>2904349</v>
      </c>
      <c r="H2197" s="440">
        <v>2904349</v>
      </c>
      <c r="I2197" s="440">
        <v>2904349</v>
      </c>
      <c r="J2197" s="440">
        <v>2904349</v>
      </c>
    </row>
    <row r="2198" spans="1:10" ht="16.5" customHeight="1">
      <c r="A2198" s="465">
        <v>2196</v>
      </c>
      <c r="B2198" s="466">
        <v>4</v>
      </c>
      <c r="C2198" s="467" t="s">
        <v>35139</v>
      </c>
      <c r="D2198" s="466">
        <v>109</v>
      </c>
      <c r="E2198" s="466" t="s">
        <v>29193</v>
      </c>
      <c r="F2198" s="468" t="s">
        <v>35423</v>
      </c>
      <c r="G2198" s="469">
        <v>2904349</v>
      </c>
      <c r="H2198" s="469">
        <v>2904349</v>
      </c>
      <c r="I2198" s="469">
        <v>2904349</v>
      </c>
      <c r="J2198" s="469">
        <v>2904349</v>
      </c>
    </row>
    <row r="2199" spans="1:10" ht="16.5" customHeight="1">
      <c r="A2199" s="428">
        <v>2197</v>
      </c>
      <c r="B2199" s="449">
        <v>3</v>
      </c>
      <c r="C2199" s="439" t="s">
        <v>35140</v>
      </c>
      <c r="D2199" s="449">
        <v>110</v>
      </c>
      <c r="E2199" s="449"/>
      <c r="F2199" s="458" t="s">
        <v>28928</v>
      </c>
      <c r="G2199" s="440">
        <v>10439898</v>
      </c>
      <c r="H2199" s="440">
        <v>10439898</v>
      </c>
      <c r="I2199" s="440">
        <v>10439898</v>
      </c>
      <c r="J2199" s="440">
        <v>10439898</v>
      </c>
    </row>
    <row r="2200" spans="1:10" ht="16.5" customHeight="1">
      <c r="A2200" s="465">
        <v>2198</v>
      </c>
      <c r="B2200" s="466">
        <v>4</v>
      </c>
      <c r="C2200" s="467" t="s">
        <v>35141</v>
      </c>
      <c r="D2200" s="466">
        <v>110</v>
      </c>
      <c r="E2200" s="466" t="s">
        <v>29193</v>
      </c>
      <c r="F2200" s="468" t="s">
        <v>35424</v>
      </c>
      <c r="G2200" s="469">
        <v>10439898</v>
      </c>
      <c r="H2200" s="469">
        <v>10439898</v>
      </c>
      <c r="I2200" s="469">
        <v>10439898</v>
      </c>
      <c r="J2200" s="469">
        <v>10439898</v>
      </c>
    </row>
    <row r="2201" spans="1:10" ht="16.5" customHeight="1">
      <c r="A2201" s="428">
        <v>2199</v>
      </c>
      <c r="B2201" s="449">
        <v>3</v>
      </c>
      <c r="C2201" s="439" t="s">
        <v>35142</v>
      </c>
      <c r="D2201" s="449">
        <v>111</v>
      </c>
      <c r="E2201" s="449"/>
      <c r="F2201" s="458" t="s">
        <v>28929</v>
      </c>
      <c r="G2201" s="440">
        <v>7992608</v>
      </c>
      <c r="H2201" s="440">
        <v>7992608</v>
      </c>
      <c r="I2201" s="440">
        <v>7992608</v>
      </c>
      <c r="J2201" s="440">
        <v>7992608</v>
      </c>
    </row>
    <row r="2202" spans="1:10" ht="16.5" customHeight="1">
      <c r="A2202" s="465">
        <v>2200</v>
      </c>
      <c r="B2202" s="466">
        <v>4</v>
      </c>
      <c r="C2202" s="467" t="s">
        <v>35143</v>
      </c>
      <c r="D2202" s="466">
        <v>111</v>
      </c>
      <c r="E2202" s="466" t="s">
        <v>29193</v>
      </c>
      <c r="F2202" s="468" t="s">
        <v>35425</v>
      </c>
      <c r="G2202" s="469">
        <v>7992608</v>
      </c>
      <c r="H2202" s="469">
        <v>7992608</v>
      </c>
      <c r="I2202" s="469">
        <v>7992608</v>
      </c>
      <c r="J2202" s="469">
        <v>7992608</v>
      </c>
    </row>
    <row r="2203" spans="1:10" ht="16.5" customHeight="1">
      <c r="A2203" s="428">
        <v>2201</v>
      </c>
      <c r="B2203" s="490"/>
      <c r="C2203" s="491" t="s">
        <v>35144</v>
      </c>
      <c r="D2203" s="490"/>
      <c r="E2203" s="490"/>
      <c r="F2203" s="492" t="s">
        <v>29261</v>
      </c>
      <c r="G2203" s="493">
        <v>40016385</v>
      </c>
      <c r="H2203" s="493">
        <v>40016385</v>
      </c>
      <c r="I2203" s="493">
        <v>35545926</v>
      </c>
      <c r="J2203" s="493">
        <v>35545926</v>
      </c>
    </row>
    <row r="2204" spans="1:10" ht="16.5" customHeight="1">
      <c r="A2204" s="428">
        <v>2202</v>
      </c>
      <c r="B2204" s="447">
        <v>2</v>
      </c>
      <c r="C2204" s="435" t="s">
        <v>35145</v>
      </c>
      <c r="D2204" s="447"/>
      <c r="E2204" s="447"/>
      <c r="F2204" s="457" t="s">
        <v>28930</v>
      </c>
      <c r="G2204" s="436">
        <v>40016385</v>
      </c>
      <c r="H2204" s="436">
        <v>40016385</v>
      </c>
      <c r="I2204" s="436">
        <v>35545926</v>
      </c>
      <c r="J2204" s="436">
        <v>35545926</v>
      </c>
    </row>
    <row r="2205" spans="1:10" ht="16.5" customHeight="1">
      <c r="A2205" s="428">
        <v>2203</v>
      </c>
      <c r="B2205" s="490"/>
      <c r="C2205" s="491" t="s">
        <v>35146</v>
      </c>
      <c r="D2205" s="490"/>
      <c r="E2205" s="490"/>
      <c r="F2205" s="492" t="s">
        <v>29102</v>
      </c>
      <c r="G2205" s="493">
        <v>12304260</v>
      </c>
      <c r="H2205" s="493">
        <v>12304260</v>
      </c>
      <c r="I2205" s="493">
        <v>12304260</v>
      </c>
      <c r="J2205" s="493">
        <v>12304260</v>
      </c>
    </row>
    <row r="2206" spans="1:10" ht="16.5" customHeight="1">
      <c r="A2206" s="428">
        <v>2204</v>
      </c>
      <c r="B2206" s="449">
        <v>3</v>
      </c>
      <c r="C2206" s="439" t="s">
        <v>35147</v>
      </c>
      <c r="D2206" s="449">
        <v>112</v>
      </c>
      <c r="E2206" s="449"/>
      <c r="F2206" s="458" t="s">
        <v>28931</v>
      </c>
      <c r="G2206" s="440">
        <v>12304260</v>
      </c>
      <c r="H2206" s="440">
        <v>12304260</v>
      </c>
      <c r="I2206" s="440">
        <v>12304260</v>
      </c>
      <c r="J2206" s="440">
        <v>12304260</v>
      </c>
    </row>
    <row r="2207" spans="1:10" ht="16.5" customHeight="1">
      <c r="A2207" s="465">
        <v>2205</v>
      </c>
      <c r="B2207" s="466">
        <v>4</v>
      </c>
      <c r="C2207" s="467" t="s">
        <v>35148</v>
      </c>
      <c r="D2207" s="466">
        <v>112</v>
      </c>
      <c r="E2207" s="466" t="s">
        <v>29193</v>
      </c>
      <c r="F2207" s="468" t="s">
        <v>35398</v>
      </c>
      <c r="G2207" s="469">
        <v>12304260</v>
      </c>
      <c r="H2207" s="469">
        <v>12304260</v>
      </c>
      <c r="I2207" s="469">
        <v>12304260</v>
      </c>
      <c r="J2207" s="469">
        <v>12304260</v>
      </c>
    </row>
    <row r="2208" spans="1:10" ht="16.5" customHeight="1">
      <c r="A2208" s="428">
        <v>2206</v>
      </c>
      <c r="B2208" s="490"/>
      <c r="C2208" s="491" t="s">
        <v>35149</v>
      </c>
      <c r="D2208" s="490"/>
      <c r="E2208" s="490"/>
      <c r="F2208" s="492" t="s">
        <v>35426</v>
      </c>
      <c r="G2208" s="493">
        <v>27712125</v>
      </c>
      <c r="H2208" s="493">
        <v>27712125</v>
      </c>
      <c r="I2208" s="493">
        <v>23241666</v>
      </c>
      <c r="J2208" s="493">
        <v>23241666</v>
      </c>
    </row>
    <row r="2209" spans="1:10" ht="16.5" customHeight="1">
      <c r="A2209" s="428">
        <v>2207</v>
      </c>
      <c r="B2209" s="449">
        <v>3</v>
      </c>
      <c r="C2209" s="439" t="s">
        <v>35150</v>
      </c>
      <c r="D2209" s="449">
        <v>113</v>
      </c>
      <c r="E2209" s="449"/>
      <c r="F2209" s="458" t="s">
        <v>28932</v>
      </c>
      <c r="G2209" s="440">
        <v>27712125</v>
      </c>
      <c r="H2209" s="440">
        <v>27712125</v>
      </c>
      <c r="I2209" s="440">
        <v>23241666</v>
      </c>
      <c r="J2209" s="440">
        <v>23241666</v>
      </c>
    </row>
    <row r="2210" spans="1:10" ht="16.5" customHeight="1">
      <c r="A2210" s="465">
        <v>2208</v>
      </c>
      <c r="B2210" s="466">
        <v>4</v>
      </c>
      <c r="C2210" s="467" t="s">
        <v>35151</v>
      </c>
      <c r="D2210" s="466">
        <v>113</v>
      </c>
      <c r="E2210" s="466" t="s">
        <v>29193</v>
      </c>
      <c r="F2210" s="468" t="s">
        <v>35427</v>
      </c>
      <c r="G2210" s="469">
        <v>27712125</v>
      </c>
      <c r="H2210" s="469">
        <v>27712125</v>
      </c>
      <c r="I2210" s="469">
        <v>23241666</v>
      </c>
      <c r="J2210" s="469">
        <v>23241666</v>
      </c>
    </row>
    <row r="2211" spans="1:10" ht="16.5" customHeight="1">
      <c r="A2211" s="428">
        <v>2209</v>
      </c>
      <c r="B2211" s="490"/>
      <c r="C2211" s="491" t="s">
        <v>35152</v>
      </c>
      <c r="D2211" s="490"/>
      <c r="E2211" s="490"/>
      <c r="F2211" s="492" t="s">
        <v>28935</v>
      </c>
      <c r="G2211" s="493">
        <v>2480957979</v>
      </c>
      <c r="H2211" s="493">
        <v>2480957979</v>
      </c>
      <c r="I2211" s="493">
        <v>1317511820.5999999</v>
      </c>
      <c r="J2211" s="493">
        <v>1317511820.5999999</v>
      </c>
    </row>
    <row r="2212" spans="1:10" ht="16.5" customHeight="1">
      <c r="A2212" s="428">
        <v>2210</v>
      </c>
      <c r="B2212" s="490"/>
      <c r="C2212" s="491" t="s">
        <v>35153</v>
      </c>
      <c r="D2212" s="490"/>
      <c r="E2212" s="490"/>
      <c r="F2212" s="492" t="s">
        <v>28936</v>
      </c>
      <c r="G2212" s="493">
        <v>2480957979</v>
      </c>
      <c r="H2212" s="493">
        <v>2480957979</v>
      </c>
      <c r="I2212" s="493">
        <v>1317511820.5999999</v>
      </c>
      <c r="J2212" s="493">
        <v>1317511820.5999999</v>
      </c>
    </row>
    <row r="2213" spans="1:10" ht="16.5" customHeight="1">
      <c r="A2213" s="428">
        <v>2211</v>
      </c>
      <c r="B2213" s="447">
        <v>2</v>
      </c>
      <c r="C2213" s="435" t="s">
        <v>35154</v>
      </c>
      <c r="D2213" s="447"/>
      <c r="E2213" s="447"/>
      <c r="F2213" s="457" t="s">
        <v>28937</v>
      </c>
      <c r="G2213" s="436">
        <v>2388128734</v>
      </c>
      <c r="H2213" s="436">
        <v>2388128734</v>
      </c>
      <c r="I2213" s="436">
        <v>1224682575.5999999</v>
      </c>
      <c r="J2213" s="436">
        <v>1224682575.5999999</v>
      </c>
    </row>
    <row r="2214" spans="1:10" ht="16.5" customHeight="1">
      <c r="A2214" s="428">
        <v>2212</v>
      </c>
      <c r="B2214" s="490"/>
      <c r="C2214" s="491" t="s">
        <v>35155</v>
      </c>
      <c r="D2214" s="490"/>
      <c r="E2214" s="490"/>
      <c r="F2214" s="492" t="s">
        <v>32489</v>
      </c>
      <c r="G2214" s="493">
        <v>2223528268</v>
      </c>
      <c r="H2214" s="493">
        <v>2223528268</v>
      </c>
      <c r="I2214" s="493">
        <v>1118867990.5999999</v>
      </c>
      <c r="J2214" s="493">
        <v>1118867990.5999999</v>
      </c>
    </row>
    <row r="2215" spans="1:10" ht="16.5" customHeight="1">
      <c r="A2215" s="428">
        <v>2213</v>
      </c>
      <c r="B2215" s="449">
        <v>3</v>
      </c>
      <c r="C2215" s="439" t="s">
        <v>35156</v>
      </c>
      <c r="D2215" s="449">
        <v>116</v>
      </c>
      <c r="E2215" s="449"/>
      <c r="F2215" s="458" t="s">
        <v>35428</v>
      </c>
      <c r="G2215" s="440">
        <v>2223528268</v>
      </c>
      <c r="H2215" s="440">
        <v>2223528268</v>
      </c>
      <c r="I2215" s="440">
        <v>1118867990.5999999</v>
      </c>
      <c r="J2215" s="440">
        <v>1118867990.5999999</v>
      </c>
    </row>
    <row r="2216" spans="1:10" ht="16.5" customHeight="1">
      <c r="A2216" s="465">
        <v>2214</v>
      </c>
      <c r="B2216" s="466">
        <v>4</v>
      </c>
      <c r="C2216" s="467" t="s">
        <v>35157</v>
      </c>
      <c r="D2216" s="466">
        <v>116</v>
      </c>
      <c r="E2216" s="466" t="s">
        <v>29278</v>
      </c>
      <c r="F2216" s="468" t="s">
        <v>35429</v>
      </c>
      <c r="G2216" s="469">
        <v>202985089</v>
      </c>
      <c r="H2216" s="469">
        <v>202985089</v>
      </c>
      <c r="I2216" s="469">
        <v>202985089</v>
      </c>
      <c r="J2216" s="469">
        <v>202985089</v>
      </c>
    </row>
    <row r="2217" spans="1:10" ht="16.5" customHeight="1">
      <c r="A2217" s="465">
        <v>2215</v>
      </c>
      <c r="B2217" s="466">
        <v>4</v>
      </c>
      <c r="C2217" s="467" t="s">
        <v>35158</v>
      </c>
      <c r="D2217" s="466">
        <v>116</v>
      </c>
      <c r="E2217" s="466" t="s">
        <v>29284</v>
      </c>
      <c r="F2217" s="468" t="s">
        <v>35430</v>
      </c>
      <c r="G2217" s="469">
        <v>13050612</v>
      </c>
      <c r="H2217" s="469">
        <v>13050612</v>
      </c>
      <c r="I2217" s="469">
        <v>13050612</v>
      </c>
      <c r="J2217" s="469">
        <v>13050612</v>
      </c>
    </row>
    <row r="2218" spans="1:10" ht="16.5" customHeight="1">
      <c r="A2218" s="465">
        <v>2216</v>
      </c>
      <c r="B2218" s="466">
        <v>4</v>
      </c>
      <c r="C2218" s="467" t="s">
        <v>35159</v>
      </c>
      <c r="D2218" s="466">
        <v>116</v>
      </c>
      <c r="E2218" s="466" t="s">
        <v>29193</v>
      </c>
      <c r="F2218" s="468" t="s">
        <v>35431</v>
      </c>
      <c r="G2218" s="469">
        <v>2007492567</v>
      </c>
      <c r="H2218" s="469">
        <v>2007492567</v>
      </c>
      <c r="I2218" s="469">
        <v>902832289.60000002</v>
      </c>
      <c r="J2218" s="469">
        <v>902832289.60000002</v>
      </c>
    </row>
    <row r="2219" spans="1:10" ht="16.5" customHeight="1">
      <c r="A2219" s="428">
        <v>2217</v>
      </c>
      <c r="B2219" s="490"/>
      <c r="C2219" s="491" t="s">
        <v>35160</v>
      </c>
      <c r="D2219" s="490"/>
      <c r="E2219" s="490"/>
      <c r="F2219" s="492" t="s">
        <v>26937</v>
      </c>
      <c r="G2219" s="493">
        <v>164600466</v>
      </c>
      <c r="H2219" s="493">
        <v>164600466</v>
      </c>
      <c r="I2219" s="493">
        <v>105814585</v>
      </c>
      <c r="J2219" s="493">
        <v>105814585</v>
      </c>
    </row>
    <row r="2220" spans="1:10" ht="16.5" customHeight="1">
      <c r="A2220" s="428">
        <v>2218</v>
      </c>
      <c r="B2220" s="449">
        <v>3</v>
      </c>
      <c r="C2220" s="439" t="s">
        <v>35161</v>
      </c>
      <c r="D2220" s="449">
        <v>116</v>
      </c>
      <c r="E2220" s="449"/>
      <c r="F2220" s="458" t="s">
        <v>35432</v>
      </c>
      <c r="G2220" s="440">
        <v>164600466</v>
      </c>
      <c r="H2220" s="440">
        <v>164600466</v>
      </c>
      <c r="I2220" s="440">
        <v>105814585</v>
      </c>
      <c r="J2220" s="440">
        <v>105814585</v>
      </c>
    </row>
    <row r="2221" spans="1:10" ht="16.5" customHeight="1">
      <c r="A2221" s="465">
        <v>2219</v>
      </c>
      <c r="B2221" s="466">
        <v>4</v>
      </c>
      <c r="C2221" s="467" t="s">
        <v>35162</v>
      </c>
      <c r="D2221" s="466">
        <v>116</v>
      </c>
      <c r="E2221" s="466" t="s">
        <v>29193</v>
      </c>
      <c r="F2221" s="468" t="s">
        <v>35433</v>
      </c>
      <c r="G2221" s="469">
        <v>164600466</v>
      </c>
      <c r="H2221" s="469">
        <v>164600466</v>
      </c>
      <c r="I2221" s="469">
        <v>105814585</v>
      </c>
      <c r="J2221" s="469">
        <v>105814585</v>
      </c>
    </row>
    <row r="2222" spans="1:10" ht="16.5" customHeight="1">
      <c r="A2222" s="428">
        <v>2220</v>
      </c>
      <c r="B2222" s="447">
        <v>2</v>
      </c>
      <c r="C2222" s="435" t="s">
        <v>35163</v>
      </c>
      <c r="D2222" s="447"/>
      <c r="E2222" s="447"/>
      <c r="F2222" s="457" t="s">
        <v>28881</v>
      </c>
      <c r="G2222" s="436">
        <v>92829245</v>
      </c>
      <c r="H2222" s="436">
        <v>92829245</v>
      </c>
      <c r="I2222" s="436">
        <v>92829245</v>
      </c>
      <c r="J2222" s="436">
        <v>92829245</v>
      </c>
    </row>
    <row r="2223" spans="1:10" ht="18" customHeight="1">
      <c r="A2223" s="428">
        <v>2221</v>
      </c>
      <c r="B2223" s="490"/>
      <c r="C2223" s="491" t="s">
        <v>35164</v>
      </c>
      <c r="D2223" s="490"/>
      <c r="E2223" s="490"/>
      <c r="F2223" s="492" t="s">
        <v>29095</v>
      </c>
      <c r="G2223" s="493">
        <v>92829245</v>
      </c>
      <c r="H2223" s="493">
        <v>92829245</v>
      </c>
      <c r="I2223" s="493">
        <v>92829245</v>
      </c>
      <c r="J2223" s="493">
        <v>92829245</v>
      </c>
    </row>
    <row r="2224" spans="1:10" ht="16.5" customHeight="1">
      <c r="A2224" s="428">
        <v>2222</v>
      </c>
      <c r="B2224" s="449">
        <v>3</v>
      </c>
      <c r="C2224" s="439" t="s">
        <v>35165</v>
      </c>
      <c r="D2224" s="449">
        <v>118</v>
      </c>
      <c r="E2224" s="449"/>
      <c r="F2224" s="458" t="s">
        <v>35399</v>
      </c>
      <c r="G2224" s="440">
        <v>92829245</v>
      </c>
      <c r="H2224" s="440">
        <v>92829245</v>
      </c>
      <c r="I2224" s="440">
        <v>92829245</v>
      </c>
      <c r="J2224" s="440">
        <v>92829245</v>
      </c>
    </row>
    <row r="2225" spans="1:10" ht="16.5" customHeight="1">
      <c r="A2225" s="465">
        <v>2223</v>
      </c>
      <c r="B2225" s="466">
        <v>4</v>
      </c>
      <c r="C2225" s="467" t="s">
        <v>35166</v>
      </c>
      <c r="D2225" s="466">
        <v>118</v>
      </c>
      <c r="E2225" s="466" t="s">
        <v>29193</v>
      </c>
      <c r="F2225" s="468" t="s">
        <v>35434</v>
      </c>
      <c r="G2225" s="469">
        <v>92829245</v>
      </c>
      <c r="H2225" s="469">
        <v>92829245</v>
      </c>
      <c r="I2225" s="469">
        <v>92829245</v>
      </c>
      <c r="J2225" s="469">
        <v>92829245</v>
      </c>
    </row>
    <row r="2226" spans="1:10" ht="16.5" customHeight="1">
      <c r="A2226" s="428">
        <v>2224</v>
      </c>
      <c r="B2226" s="490"/>
      <c r="C2226" s="491" t="s">
        <v>35167</v>
      </c>
      <c r="D2226" s="490"/>
      <c r="E2226" s="490"/>
      <c r="F2226" s="492" t="s">
        <v>28962</v>
      </c>
      <c r="G2226" s="493">
        <v>6208379737</v>
      </c>
      <c r="H2226" s="493">
        <v>6208379737</v>
      </c>
      <c r="I2226" s="493">
        <v>2396987665.7800002</v>
      </c>
      <c r="J2226" s="493">
        <v>2396987665.7800002</v>
      </c>
    </row>
    <row r="2227" spans="1:10" ht="16.5" customHeight="1">
      <c r="A2227" s="428">
        <v>2225</v>
      </c>
      <c r="B2227" s="490"/>
      <c r="C2227" s="491" t="s">
        <v>35168</v>
      </c>
      <c r="D2227" s="490"/>
      <c r="E2227" s="490"/>
      <c r="F2227" s="492" t="s">
        <v>28966</v>
      </c>
      <c r="G2227" s="493">
        <v>5937599283</v>
      </c>
      <c r="H2227" s="493">
        <v>5937599283</v>
      </c>
      <c r="I2227" s="493">
        <v>2130607167.78</v>
      </c>
      <c r="J2227" s="493">
        <v>2130607167.78</v>
      </c>
    </row>
    <row r="2228" spans="1:10" ht="16.5" customHeight="1">
      <c r="A2228" s="428">
        <v>2226</v>
      </c>
      <c r="B2228" s="447">
        <v>2</v>
      </c>
      <c r="C2228" s="435" t="s">
        <v>35169</v>
      </c>
      <c r="D2228" s="447"/>
      <c r="E2228" s="447"/>
      <c r="F2228" s="457" t="s">
        <v>35435</v>
      </c>
      <c r="G2228" s="436">
        <v>67700218</v>
      </c>
      <c r="H2228" s="436">
        <v>67700218</v>
      </c>
      <c r="I2228" s="436">
        <v>67700218</v>
      </c>
      <c r="J2228" s="436">
        <v>67700218</v>
      </c>
    </row>
    <row r="2229" spans="1:10" ht="16.5" customHeight="1">
      <c r="A2229" s="428">
        <v>2227</v>
      </c>
      <c r="B2229" s="490"/>
      <c r="C2229" s="491" t="s">
        <v>35170</v>
      </c>
      <c r="D2229" s="490"/>
      <c r="E2229" s="490"/>
      <c r="F2229" s="492" t="s">
        <v>29102</v>
      </c>
      <c r="G2229" s="493">
        <v>67700218</v>
      </c>
      <c r="H2229" s="493">
        <v>67700218</v>
      </c>
      <c r="I2229" s="493">
        <v>67700218</v>
      </c>
      <c r="J2229" s="493">
        <v>67700218</v>
      </c>
    </row>
    <row r="2230" spans="1:10" ht="16.5" customHeight="1">
      <c r="A2230" s="428">
        <v>2228</v>
      </c>
      <c r="B2230" s="449">
        <v>3</v>
      </c>
      <c r="C2230" s="439" t="s">
        <v>35171</v>
      </c>
      <c r="D2230" s="449">
        <v>205</v>
      </c>
      <c r="E2230" s="449"/>
      <c r="F2230" s="458" t="s">
        <v>29427</v>
      </c>
      <c r="G2230" s="440">
        <v>54407302</v>
      </c>
      <c r="H2230" s="440">
        <v>54407302</v>
      </c>
      <c r="I2230" s="440">
        <v>54407302</v>
      </c>
      <c r="J2230" s="440">
        <v>54407302</v>
      </c>
    </row>
    <row r="2231" spans="1:10" ht="16.5" customHeight="1">
      <c r="A2231" s="465">
        <v>2229</v>
      </c>
      <c r="B2231" s="466">
        <v>4</v>
      </c>
      <c r="C2231" s="467" t="s">
        <v>35172</v>
      </c>
      <c r="D2231" s="466">
        <v>205</v>
      </c>
      <c r="E2231" s="466" t="s">
        <v>29075</v>
      </c>
      <c r="F2231" s="468" t="s">
        <v>35436</v>
      </c>
      <c r="G2231" s="469">
        <v>36091000</v>
      </c>
      <c r="H2231" s="469">
        <v>36091000</v>
      </c>
      <c r="I2231" s="469">
        <v>36091000</v>
      </c>
      <c r="J2231" s="469">
        <v>36091000</v>
      </c>
    </row>
    <row r="2232" spans="1:10" ht="16.5" customHeight="1">
      <c r="A2232" s="465">
        <v>2230</v>
      </c>
      <c r="B2232" s="466">
        <v>4</v>
      </c>
      <c r="C2232" s="467" t="s">
        <v>35173</v>
      </c>
      <c r="D2232" s="466">
        <v>205</v>
      </c>
      <c r="E2232" s="466" t="s">
        <v>29193</v>
      </c>
      <c r="F2232" s="468" t="s">
        <v>35437</v>
      </c>
      <c r="G2232" s="469">
        <v>18316302</v>
      </c>
      <c r="H2232" s="469">
        <v>18316302</v>
      </c>
      <c r="I2232" s="469">
        <v>18316302</v>
      </c>
      <c r="J2232" s="469">
        <v>18316302</v>
      </c>
    </row>
    <row r="2233" spans="1:10" ht="16.5" customHeight="1">
      <c r="A2233" s="428">
        <v>2231</v>
      </c>
      <c r="B2233" s="449">
        <v>3</v>
      </c>
      <c r="C2233" s="439" t="s">
        <v>35174</v>
      </c>
      <c r="D2233" s="449">
        <v>205</v>
      </c>
      <c r="E2233" s="449"/>
      <c r="F2233" s="458" t="s">
        <v>29429</v>
      </c>
      <c r="G2233" s="440">
        <v>13292916</v>
      </c>
      <c r="H2233" s="440">
        <v>13292916</v>
      </c>
      <c r="I2233" s="440">
        <v>13292916</v>
      </c>
      <c r="J2233" s="440">
        <v>13292916</v>
      </c>
    </row>
    <row r="2234" spans="1:10" ht="16.5" customHeight="1">
      <c r="A2234" s="465">
        <v>2232</v>
      </c>
      <c r="B2234" s="466">
        <v>4</v>
      </c>
      <c r="C2234" s="467" t="s">
        <v>35175</v>
      </c>
      <c r="D2234" s="466">
        <v>205</v>
      </c>
      <c r="E2234" s="466" t="s">
        <v>29075</v>
      </c>
      <c r="F2234" s="468" t="s">
        <v>35438</v>
      </c>
      <c r="G2234" s="469">
        <v>13292916</v>
      </c>
      <c r="H2234" s="469">
        <v>13292916</v>
      </c>
      <c r="I2234" s="469">
        <v>13292916</v>
      </c>
      <c r="J2234" s="469">
        <v>13292916</v>
      </c>
    </row>
    <row r="2235" spans="1:10" ht="16.5" customHeight="1">
      <c r="A2235" s="428">
        <v>2233</v>
      </c>
      <c r="B2235" s="447">
        <v>2</v>
      </c>
      <c r="C2235" s="435" t="s">
        <v>35176</v>
      </c>
      <c r="D2235" s="447"/>
      <c r="E2235" s="447"/>
      <c r="F2235" s="457" t="s">
        <v>32487</v>
      </c>
      <c r="G2235" s="436">
        <v>5869899065</v>
      </c>
      <c r="H2235" s="436">
        <v>5869899065</v>
      </c>
      <c r="I2235" s="436">
        <v>2062906949.78</v>
      </c>
      <c r="J2235" s="436">
        <v>2062906949.78</v>
      </c>
    </row>
    <row r="2236" spans="1:10" ht="16.5" customHeight="1">
      <c r="A2236" s="428">
        <v>2234</v>
      </c>
      <c r="B2236" s="490"/>
      <c r="C2236" s="491" t="s">
        <v>35177</v>
      </c>
      <c r="D2236" s="490"/>
      <c r="E2236" s="490"/>
      <c r="F2236" s="492" t="s">
        <v>32489</v>
      </c>
      <c r="G2236" s="493">
        <v>5869899065</v>
      </c>
      <c r="H2236" s="493">
        <v>5869899065</v>
      </c>
      <c r="I2236" s="493">
        <v>2062906949.78</v>
      </c>
      <c r="J2236" s="493">
        <v>2062906949.78</v>
      </c>
    </row>
    <row r="2237" spans="1:10" ht="16.5" customHeight="1">
      <c r="A2237" s="428">
        <v>2235</v>
      </c>
      <c r="B2237" s="449">
        <v>3</v>
      </c>
      <c r="C2237" s="439" t="s">
        <v>35178</v>
      </c>
      <c r="D2237" s="449">
        <v>204</v>
      </c>
      <c r="E2237" s="449"/>
      <c r="F2237" s="458" t="s">
        <v>32491</v>
      </c>
      <c r="G2237" s="440">
        <v>5470186487</v>
      </c>
      <c r="H2237" s="440">
        <v>5470186487</v>
      </c>
      <c r="I2237" s="440">
        <v>1921848381</v>
      </c>
      <c r="J2237" s="440">
        <v>1921848381</v>
      </c>
    </row>
    <row r="2238" spans="1:10" ht="16.5" customHeight="1">
      <c r="A2238" s="465">
        <v>2236</v>
      </c>
      <c r="B2238" s="466">
        <v>4</v>
      </c>
      <c r="C2238" s="467" t="s">
        <v>35179</v>
      </c>
      <c r="D2238" s="466">
        <v>204</v>
      </c>
      <c r="E2238" s="466" t="s">
        <v>35416</v>
      </c>
      <c r="F2238" s="468" t="s">
        <v>35439</v>
      </c>
      <c r="G2238" s="469">
        <v>121965774</v>
      </c>
      <c r="H2238" s="469">
        <v>121965774</v>
      </c>
      <c r="I2238" s="469">
        <v>0</v>
      </c>
      <c r="J2238" s="469">
        <v>0</v>
      </c>
    </row>
    <row r="2239" spans="1:10" ht="16.5" customHeight="1">
      <c r="A2239" s="465">
        <v>2237</v>
      </c>
      <c r="B2239" s="466">
        <v>4</v>
      </c>
      <c r="C2239" s="467" t="s">
        <v>35180</v>
      </c>
      <c r="D2239" s="466">
        <v>204</v>
      </c>
      <c r="E2239" s="466" t="s">
        <v>34368</v>
      </c>
      <c r="F2239" s="468" t="s">
        <v>35440</v>
      </c>
      <c r="G2239" s="469">
        <v>5348220713</v>
      </c>
      <c r="H2239" s="469">
        <v>5348220713</v>
      </c>
      <c r="I2239" s="469">
        <v>1921848381</v>
      </c>
      <c r="J2239" s="469">
        <v>1921848381</v>
      </c>
    </row>
    <row r="2240" spans="1:10" ht="16.5" customHeight="1">
      <c r="A2240" s="428">
        <v>2238</v>
      </c>
      <c r="B2240" s="449">
        <v>3</v>
      </c>
      <c r="C2240" s="439" t="s">
        <v>35181</v>
      </c>
      <c r="D2240" s="449">
        <v>204</v>
      </c>
      <c r="E2240" s="449"/>
      <c r="F2240" s="458" t="s">
        <v>32494</v>
      </c>
      <c r="G2240" s="440">
        <v>399712578</v>
      </c>
      <c r="H2240" s="440">
        <v>399712578</v>
      </c>
      <c r="I2240" s="440">
        <v>141058568.78</v>
      </c>
      <c r="J2240" s="440">
        <v>141058568.78</v>
      </c>
    </row>
    <row r="2241" spans="1:10" ht="16.5" customHeight="1">
      <c r="A2241" s="465">
        <v>2239</v>
      </c>
      <c r="B2241" s="466">
        <v>4</v>
      </c>
      <c r="C2241" s="467" t="s">
        <v>35182</v>
      </c>
      <c r="D2241" s="466">
        <v>204</v>
      </c>
      <c r="E2241" s="466" t="s">
        <v>29075</v>
      </c>
      <c r="F2241" s="468" t="s">
        <v>35441</v>
      </c>
      <c r="G2241" s="469">
        <v>25337128</v>
      </c>
      <c r="H2241" s="469">
        <v>25337128</v>
      </c>
      <c r="I2241" s="469">
        <v>25337128</v>
      </c>
      <c r="J2241" s="469">
        <v>25337128</v>
      </c>
    </row>
    <row r="2242" spans="1:10" ht="16.5" customHeight="1">
      <c r="A2242" s="465">
        <v>2240</v>
      </c>
      <c r="B2242" s="466">
        <v>4</v>
      </c>
      <c r="C2242" s="467" t="s">
        <v>35183</v>
      </c>
      <c r="D2242" s="466">
        <v>204</v>
      </c>
      <c r="E2242" s="466" t="s">
        <v>34368</v>
      </c>
      <c r="F2242" s="468" t="s">
        <v>35442</v>
      </c>
      <c r="G2242" s="469">
        <v>374375450</v>
      </c>
      <c r="H2242" s="469">
        <v>374375450</v>
      </c>
      <c r="I2242" s="469">
        <v>115721440.78</v>
      </c>
      <c r="J2242" s="469">
        <v>115721440.78</v>
      </c>
    </row>
    <row r="2243" spans="1:10" ht="16.5" customHeight="1">
      <c r="A2243" s="428">
        <v>2241</v>
      </c>
      <c r="B2243" s="490"/>
      <c r="C2243" s="491" t="s">
        <v>35184</v>
      </c>
      <c r="D2243" s="490"/>
      <c r="E2243" s="490"/>
      <c r="F2243" s="492" t="s">
        <v>29442</v>
      </c>
      <c r="G2243" s="493">
        <v>34668088</v>
      </c>
      <c r="H2243" s="493">
        <v>34668088</v>
      </c>
      <c r="I2243" s="493">
        <v>34668088</v>
      </c>
      <c r="J2243" s="493">
        <v>34668088</v>
      </c>
    </row>
    <row r="2244" spans="1:10" ht="16.5" customHeight="1">
      <c r="A2244" s="428">
        <v>2242</v>
      </c>
      <c r="B2244" s="447">
        <v>2</v>
      </c>
      <c r="C2244" s="435" t="s">
        <v>35185</v>
      </c>
      <c r="D2244" s="447"/>
      <c r="E2244" s="447"/>
      <c r="F2244" s="457" t="s">
        <v>35443</v>
      </c>
      <c r="G2244" s="436">
        <v>34668088</v>
      </c>
      <c r="H2244" s="436">
        <v>34668088</v>
      </c>
      <c r="I2244" s="436">
        <v>34668088</v>
      </c>
      <c r="J2244" s="436">
        <v>34668088</v>
      </c>
    </row>
    <row r="2245" spans="1:10" ht="16.5" customHeight="1">
      <c r="A2245" s="428">
        <v>2243</v>
      </c>
      <c r="B2245" s="490"/>
      <c r="C2245" s="491" t="s">
        <v>35186</v>
      </c>
      <c r="D2245" s="490"/>
      <c r="E2245" s="490"/>
      <c r="F2245" s="492" t="s">
        <v>29288</v>
      </c>
      <c r="G2245" s="493">
        <v>28102788</v>
      </c>
      <c r="H2245" s="493">
        <v>28102788</v>
      </c>
      <c r="I2245" s="493">
        <v>28102788</v>
      </c>
      <c r="J2245" s="493">
        <v>28102788</v>
      </c>
    </row>
    <row r="2246" spans="1:10" ht="16.5" customHeight="1">
      <c r="A2246" s="428">
        <v>2244</v>
      </c>
      <c r="B2246" s="449">
        <v>3</v>
      </c>
      <c r="C2246" s="439" t="s">
        <v>35187</v>
      </c>
      <c r="D2246" s="449">
        <v>208</v>
      </c>
      <c r="E2246" s="449"/>
      <c r="F2246" s="458" t="s">
        <v>29446</v>
      </c>
      <c r="G2246" s="440">
        <v>28102788</v>
      </c>
      <c r="H2246" s="440">
        <v>28102788</v>
      </c>
      <c r="I2246" s="440">
        <v>28102788</v>
      </c>
      <c r="J2246" s="440">
        <v>28102788</v>
      </c>
    </row>
    <row r="2247" spans="1:10" ht="16.5" customHeight="1">
      <c r="A2247" s="465">
        <v>2245</v>
      </c>
      <c r="B2247" s="466">
        <v>4</v>
      </c>
      <c r="C2247" s="467" t="s">
        <v>35188</v>
      </c>
      <c r="D2247" s="466">
        <v>208</v>
      </c>
      <c r="E2247" s="466" t="s">
        <v>29193</v>
      </c>
      <c r="F2247" s="468" t="s">
        <v>35444</v>
      </c>
      <c r="G2247" s="469">
        <v>28102788</v>
      </c>
      <c r="H2247" s="469">
        <v>28102788</v>
      </c>
      <c r="I2247" s="469">
        <v>28102788</v>
      </c>
      <c r="J2247" s="469">
        <v>28102788</v>
      </c>
    </row>
    <row r="2248" spans="1:10" ht="16.5" customHeight="1">
      <c r="A2248" s="428">
        <v>2246</v>
      </c>
      <c r="B2248" s="490"/>
      <c r="C2248" s="491" t="s">
        <v>35189</v>
      </c>
      <c r="D2248" s="490"/>
      <c r="E2248" s="490"/>
      <c r="F2248" s="492" t="s">
        <v>29102</v>
      </c>
      <c r="G2248" s="493">
        <v>6565300</v>
      </c>
      <c r="H2248" s="493">
        <v>6565300</v>
      </c>
      <c r="I2248" s="493">
        <v>6565300</v>
      </c>
      <c r="J2248" s="493">
        <v>6565300</v>
      </c>
    </row>
    <row r="2249" spans="1:10" ht="16.5" customHeight="1">
      <c r="A2249" s="428">
        <v>2247</v>
      </c>
      <c r="B2249" s="449">
        <v>3</v>
      </c>
      <c r="C2249" s="439" t="s">
        <v>35190</v>
      </c>
      <c r="D2249" s="449">
        <v>210</v>
      </c>
      <c r="E2249" s="449"/>
      <c r="F2249" s="458" t="s">
        <v>28974</v>
      </c>
      <c r="G2249" s="440">
        <v>6565300</v>
      </c>
      <c r="H2249" s="440">
        <v>6565300</v>
      </c>
      <c r="I2249" s="440">
        <v>6565300</v>
      </c>
      <c r="J2249" s="440">
        <v>6565300</v>
      </c>
    </row>
    <row r="2250" spans="1:10" ht="16.5" customHeight="1">
      <c r="A2250" s="465">
        <v>2248</v>
      </c>
      <c r="B2250" s="466">
        <v>4</v>
      </c>
      <c r="C2250" s="467" t="s">
        <v>35191</v>
      </c>
      <c r="D2250" s="466">
        <v>210</v>
      </c>
      <c r="E2250" s="466" t="s">
        <v>29193</v>
      </c>
      <c r="F2250" s="468" t="s">
        <v>35445</v>
      </c>
      <c r="G2250" s="469">
        <v>6565300</v>
      </c>
      <c r="H2250" s="469">
        <v>6565300</v>
      </c>
      <c r="I2250" s="469">
        <v>6565300</v>
      </c>
      <c r="J2250" s="469">
        <v>6565300</v>
      </c>
    </row>
    <row r="2251" spans="1:10" ht="16.5" customHeight="1">
      <c r="A2251" s="428">
        <v>2249</v>
      </c>
      <c r="B2251" s="490"/>
      <c r="C2251" s="491" t="s">
        <v>35192</v>
      </c>
      <c r="D2251" s="490"/>
      <c r="E2251" s="490"/>
      <c r="F2251" s="492" t="s">
        <v>29442</v>
      </c>
      <c r="G2251" s="493">
        <v>236112366</v>
      </c>
      <c r="H2251" s="493">
        <v>236112366</v>
      </c>
      <c r="I2251" s="493">
        <v>231712410</v>
      </c>
      <c r="J2251" s="493">
        <v>231712410</v>
      </c>
    </row>
    <row r="2252" spans="1:10" ht="16.5" customHeight="1">
      <c r="A2252" s="428">
        <v>2250</v>
      </c>
      <c r="B2252" s="447">
        <v>2</v>
      </c>
      <c r="C2252" s="435" t="s">
        <v>35193</v>
      </c>
      <c r="D2252" s="447"/>
      <c r="E2252" s="447"/>
      <c r="F2252" s="457" t="s">
        <v>35446</v>
      </c>
      <c r="G2252" s="436">
        <v>236112366</v>
      </c>
      <c r="H2252" s="436">
        <v>236112366</v>
      </c>
      <c r="I2252" s="436">
        <v>231712410</v>
      </c>
      <c r="J2252" s="436">
        <v>231712410</v>
      </c>
    </row>
    <row r="2253" spans="1:10" ht="16.5" customHeight="1">
      <c r="A2253" s="428">
        <v>2251</v>
      </c>
      <c r="B2253" s="490"/>
      <c r="C2253" s="491" t="s">
        <v>35194</v>
      </c>
      <c r="D2253" s="490"/>
      <c r="E2253" s="490"/>
      <c r="F2253" s="492" t="s">
        <v>29102</v>
      </c>
      <c r="G2253" s="493">
        <v>236112366</v>
      </c>
      <c r="H2253" s="493">
        <v>236112366</v>
      </c>
      <c r="I2253" s="493">
        <v>231712410</v>
      </c>
      <c r="J2253" s="493">
        <v>231712410</v>
      </c>
    </row>
    <row r="2254" spans="1:10" ht="16.5" customHeight="1">
      <c r="A2254" s="428">
        <v>2252</v>
      </c>
      <c r="B2254" s="449">
        <v>3</v>
      </c>
      <c r="C2254" s="439" t="s">
        <v>35195</v>
      </c>
      <c r="D2254" s="449">
        <v>212</v>
      </c>
      <c r="E2254" s="448"/>
      <c r="F2254" s="458" t="s">
        <v>29465</v>
      </c>
      <c r="G2254" s="440">
        <v>217045890</v>
      </c>
      <c r="H2254" s="440">
        <v>217045890</v>
      </c>
      <c r="I2254" s="440">
        <v>217045890</v>
      </c>
      <c r="J2254" s="440">
        <v>217045890</v>
      </c>
    </row>
    <row r="2255" spans="1:10" ht="16.5" customHeight="1">
      <c r="A2255" s="465">
        <v>2253</v>
      </c>
      <c r="B2255" s="466">
        <v>4</v>
      </c>
      <c r="C2255" s="467" t="s">
        <v>35196</v>
      </c>
      <c r="D2255" s="466">
        <v>212</v>
      </c>
      <c r="E2255" s="466" t="s">
        <v>29075</v>
      </c>
      <c r="F2255" s="468" t="s">
        <v>35447</v>
      </c>
      <c r="G2255" s="469">
        <v>217045890</v>
      </c>
      <c r="H2255" s="469">
        <v>217045890</v>
      </c>
      <c r="I2255" s="469">
        <v>217045890</v>
      </c>
      <c r="J2255" s="469">
        <v>217045890</v>
      </c>
    </row>
    <row r="2256" spans="1:10" ht="16.5" customHeight="1">
      <c r="A2256" s="428">
        <v>2254</v>
      </c>
      <c r="B2256" s="449">
        <v>3</v>
      </c>
      <c r="C2256" s="439" t="s">
        <v>35197</v>
      </c>
      <c r="D2256" s="449">
        <v>214</v>
      </c>
      <c r="E2256" s="449"/>
      <c r="F2256" s="458" t="s">
        <v>29470</v>
      </c>
      <c r="G2256" s="440">
        <v>19066476</v>
      </c>
      <c r="H2256" s="440">
        <v>19066476</v>
      </c>
      <c r="I2256" s="440">
        <v>14666520</v>
      </c>
      <c r="J2256" s="440">
        <v>14666520</v>
      </c>
    </row>
    <row r="2257" spans="1:10" ht="16.5" customHeight="1">
      <c r="A2257" s="465">
        <v>2255</v>
      </c>
      <c r="B2257" s="466">
        <v>4</v>
      </c>
      <c r="C2257" s="467" t="s">
        <v>35198</v>
      </c>
      <c r="D2257" s="466">
        <v>214</v>
      </c>
      <c r="E2257" s="466" t="s">
        <v>29075</v>
      </c>
      <c r="F2257" s="468" t="s">
        <v>35448</v>
      </c>
      <c r="G2257" s="469">
        <v>4399956</v>
      </c>
      <c r="H2257" s="469">
        <v>4399956</v>
      </c>
      <c r="I2257" s="469">
        <v>0</v>
      </c>
      <c r="J2257" s="469">
        <v>0</v>
      </c>
    </row>
    <row r="2258" spans="1:10" ht="16.5" customHeight="1">
      <c r="A2258" s="465">
        <v>2256</v>
      </c>
      <c r="B2258" s="466">
        <v>4</v>
      </c>
      <c r="C2258" s="467" t="s">
        <v>35199</v>
      </c>
      <c r="D2258" s="466">
        <v>214</v>
      </c>
      <c r="E2258" s="466" t="s">
        <v>29193</v>
      </c>
      <c r="F2258" s="468" t="s">
        <v>35449</v>
      </c>
      <c r="G2258" s="469">
        <v>14666520</v>
      </c>
      <c r="H2258" s="469">
        <v>14666520</v>
      </c>
      <c r="I2258" s="469">
        <v>14666520</v>
      </c>
      <c r="J2258" s="469">
        <v>14666520</v>
      </c>
    </row>
    <row r="2259" spans="1:10" ht="16.5" customHeight="1">
      <c r="A2259" s="428">
        <v>2257</v>
      </c>
      <c r="B2259" s="490"/>
      <c r="C2259" s="491" t="s">
        <v>3250</v>
      </c>
      <c r="D2259" s="490"/>
      <c r="E2259" s="490"/>
      <c r="F2259" s="492" t="s">
        <v>28979</v>
      </c>
      <c r="G2259" s="493">
        <v>500000000</v>
      </c>
      <c r="H2259" s="493">
        <v>500000000</v>
      </c>
      <c r="I2259" s="493">
        <v>500000000</v>
      </c>
      <c r="J2259" s="493">
        <v>500000000</v>
      </c>
    </row>
    <row r="2260" spans="1:10" ht="16.5" customHeight="1">
      <c r="A2260" s="428">
        <v>2258</v>
      </c>
      <c r="B2260" s="490"/>
      <c r="C2260" s="491" t="s">
        <v>35200</v>
      </c>
      <c r="D2260" s="490"/>
      <c r="E2260" s="490"/>
      <c r="F2260" s="492" t="s">
        <v>28980</v>
      </c>
      <c r="G2260" s="493">
        <v>500000000</v>
      </c>
      <c r="H2260" s="493">
        <v>500000000</v>
      </c>
      <c r="I2260" s="493">
        <v>500000000</v>
      </c>
      <c r="J2260" s="493">
        <v>500000000</v>
      </c>
    </row>
    <row r="2261" spans="1:10" ht="16.5" customHeight="1">
      <c r="A2261" s="428">
        <v>2259</v>
      </c>
      <c r="B2261" s="490"/>
      <c r="C2261" s="491" t="s">
        <v>35201</v>
      </c>
      <c r="D2261" s="490"/>
      <c r="E2261" s="490"/>
      <c r="F2261" s="492" t="s">
        <v>29495</v>
      </c>
      <c r="G2261" s="493">
        <v>500000000</v>
      </c>
      <c r="H2261" s="493">
        <v>500000000</v>
      </c>
      <c r="I2261" s="493">
        <v>500000000</v>
      </c>
      <c r="J2261" s="493">
        <v>500000000</v>
      </c>
    </row>
    <row r="2262" spans="1:10" ht="16.5" customHeight="1">
      <c r="A2262" s="428">
        <v>2260</v>
      </c>
      <c r="B2262" s="447">
        <v>2</v>
      </c>
      <c r="C2262" s="435" t="s">
        <v>35202</v>
      </c>
      <c r="D2262" s="447"/>
      <c r="E2262" s="447"/>
      <c r="F2262" s="457" t="s">
        <v>35450</v>
      </c>
      <c r="G2262" s="436">
        <v>500000000</v>
      </c>
      <c r="H2262" s="436">
        <v>500000000</v>
      </c>
      <c r="I2262" s="436">
        <v>500000000</v>
      </c>
      <c r="J2262" s="436">
        <v>500000000</v>
      </c>
    </row>
    <row r="2263" spans="1:10" ht="16.5" customHeight="1">
      <c r="A2263" s="428">
        <v>2261</v>
      </c>
      <c r="C2263" s="428" t="s">
        <v>35203</v>
      </c>
      <c r="F2263" s="462" t="s">
        <v>29095</v>
      </c>
      <c r="G2263" s="428">
        <v>500000000</v>
      </c>
      <c r="H2263" s="428">
        <v>500000000</v>
      </c>
      <c r="I2263" s="428">
        <v>500000000</v>
      </c>
      <c r="J2263" s="428">
        <v>500000000</v>
      </c>
    </row>
    <row r="2264" spans="1:10" ht="16.5" customHeight="1">
      <c r="A2264" s="428">
        <v>2262</v>
      </c>
      <c r="B2264" s="592">
        <v>3</v>
      </c>
      <c r="C2264" s="592" t="s">
        <v>35204</v>
      </c>
      <c r="D2264" s="592">
        <v>227</v>
      </c>
      <c r="E2264" s="592"/>
      <c r="F2264" s="593" t="s">
        <v>29497</v>
      </c>
      <c r="G2264" s="599">
        <v>500000000</v>
      </c>
      <c r="H2264" s="599">
        <v>500000000</v>
      </c>
      <c r="I2264" s="599">
        <v>500000000</v>
      </c>
      <c r="J2264" s="599">
        <v>500000000</v>
      </c>
    </row>
    <row r="2265" spans="1:10" ht="16.5" customHeight="1">
      <c r="A2265" s="428">
        <v>2263</v>
      </c>
      <c r="B2265" s="465">
        <v>4</v>
      </c>
      <c r="C2265" s="465" t="s">
        <v>35205</v>
      </c>
      <c r="D2265" s="465">
        <v>227</v>
      </c>
      <c r="E2265" s="465" t="s">
        <v>29075</v>
      </c>
      <c r="F2265" s="597" t="s">
        <v>35451</v>
      </c>
      <c r="G2265" s="598">
        <v>500000000</v>
      </c>
      <c r="H2265" s="598">
        <v>500000000</v>
      </c>
      <c r="I2265" s="598">
        <v>500000000</v>
      </c>
      <c r="J2265" s="598">
        <v>500000000</v>
      </c>
    </row>
    <row r="2266" spans="1:10" ht="16.5" customHeight="1">
      <c r="A2266" s="428">
        <v>2264</v>
      </c>
      <c r="B2266" s="588"/>
      <c r="C2266" s="588" t="s">
        <v>35206</v>
      </c>
      <c r="D2266" s="588"/>
      <c r="E2266" s="588"/>
      <c r="F2266" s="589" t="s">
        <v>35452</v>
      </c>
      <c r="G2266" s="588">
        <v>7229202880.4399996</v>
      </c>
      <c r="H2266" s="588">
        <v>7171422717.4399996</v>
      </c>
      <c r="I2266" s="588">
        <v>1549194927.0799999</v>
      </c>
      <c r="J2266" s="588">
        <v>1549194927.0799999</v>
      </c>
    </row>
    <row r="2267" spans="1:10" ht="16.5" customHeight="1">
      <c r="A2267" s="428">
        <v>2265</v>
      </c>
      <c r="C2267" s="428" t="s">
        <v>35207</v>
      </c>
      <c r="F2267" s="462" t="s">
        <v>35453</v>
      </c>
      <c r="G2267" s="428">
        <v>61647000</v>
      </c>
      <c r="H2267" s="428">
        <v>61647000</v>
      </c>
      <c r="I2267" s="428">
        <v>0</v>
      </c>
      <c r="J2267" s="428">
        <v>0</v>
      </c>
    </row>
    <row r="2268" spans="1:10" ht="16.5" customHeight="1">
      <c r="A2268" s="428">
        <v>2266</v>
      </c>
      <c r="C2268" s="428" t="s">
        <v>35208</v>
      </c>
      <c r="E2268" s="428" t="s">
        <v>35454</v>
      </c>
      <c r="F2268" s="462" t="s">
        <v>35455</v>
      </c>
      <c r="G2268" s="428">
        <v>61647000</v>
      </c>
      <c r="H2268" s="428">
        <v>61647000</v>
      </c>
      <c r="I2268" s="428">
        <v>0</v>
      </c>
      <c r="J2268" s="428">
        <v>0</v>
      </c>
    </row>
    <row r="2269" spans="1:10" ht="16.5" customHeight="1">
      <c r="A2269" s="428">
        <v>2267</v>
      </c>
      <c r="C2269" s="428" t="s">
        <v>35209</v>
      </c>
      <c r="F2269" s="462" t="s">
        <v>28904</v>
      </c>
      <c r="G2269" s="428">
        <v>13975757.189999999</v>
      </c>
      <c r="H2269" s="428">
        <v>13975757.189999999</v>
      </c>
      <c r="I2269" s="428">
        <v>13975757.189999999</v>
      </c>
      <c r="J2269" s="428">
        <v>13975757.189999999</v>
      </c>
    </row>
    <row r="2270" spans="1:10" ht="16.5" customHeight="1">
      <c r="A2270" s="428">
        <v>2268</v>
      </c>
      <c r="C2270" s="428" t="s">
        <v>35210</v>
      </c>
      <c r="E2270" s="428" t="s">
        <v>35454</v>
      </c>
      <c r="F2270" s="462" t="s">
        <v>35456</v>
      </c>
      <c r="G2270" s="428">
        <v>13975757.189999999</v>
      </c>
      <c r="H2270" s="428">
        <v>13975757.189999999</v>
      </c>
      <c r="I2270" s="428">
        <v>13975757.189999999</v>
      </c>
      <c r="J2270" s="428">
        <v>13975757.189999999</v>
      </c>
    </row>
    <row r="2271" spans="1:10" ht="16.5" customHeight="1">
      <c r="A2271" s="428">
        <v>2269</v>
      </c>
      <c r="C2271" s="428" t="s">
        <v>35211</v>
      </c>
      <c r="F2271" s="462" t="s">
        <v>35457</v>
      </c>
      <c r="G2271" s="428">
        <v>138499961.5</v>
      </c>
      <c r="H2271" s="428">
        <v>138499961.5</v>
      </c>
      <c r="I2271" s="428">
        <v>0</v>
      </c>
      <c r="J2271" s="428">
        <v>0</v>
      </c>
    </row>
    <row r="2272" spans="1:10" ht="16.5" customHeight="1">
      <c r="A2272" s="428">
        <v>2270</v>
      </c>
      <c r="C2272" s="428" t="s">
        <v>35212</v>
      </c>
      <c r="E2272" s="428" t="s">
        <v>35454</v>
      </c>
      <c r="F2272" s="462" t="s">
        <v>35458</v>
      </c>
      <c r="G2272" s="428">
        <v>138499961.5</v>
      </c>
      <c r="H2272" s="428">
        <v>138499961.5</v>
      </c>
      <c r="I2272" s="428">
        <v>0</v>
      </c>
      <c r="J2272" s="428">
        <v>0</v>
      </c>
    </row>
    <row r="2273" spans="1:10" ht="16.5" customHeight="1">
      <c r="A2273" s="428">
        <v>2271</v>
      </c>
      <c r="C2273" s="428" t="s">
        <v>35213</v>
      </c>
      <c r="F2273" s="462" t="s">
        <v>28911</v>
      </c>
      <c r="G2273" s="428">
        <v>1000000</v>
      </c>
      <c r="H2273" s="428">
        <v>0</v>
      </c>
      <c r="I2273" s="428">
        <v>0</v>
      </c>
      <c r="J2273" s="428">
        <v>0</v>
      </c>
    </row>
    <row r="2274" spans="1:10" ht="16.5" customHeight="1">
      <c r="A2274" s="428">
        <v>2272</v>
      </c>
      <c r="C2274" s="428" t="s">
        <v>35214</v>
      </c>
      <c r="E2274" s="428" t="s">
        <v>35459</v>
      </c>
      <c r="F2274" s="462" t="s">
        <v>35460</v>
      </c>
      <c r="G2274" s="428">
        <v>1000000</v>
      </c>
      <c r="H2274" s="428">
        <v>0</v>
      </c>
      <c r="I2274" s="428">
        <v>0</v>
      </c>
      <c r="J2274" s="428">
        <v>0</v>
      </c>
    </row>
    <row r="2275" spans="1:10" ht="16.5" customHeight="1">
      <c r="A2275" s="428">
        <v>2273</v>
      </c>
      <c r="C2275" s="428" t="s">
        <v>35215</v>
      </c>
      <c r="F2275" s="462" t="s">
        <v>28912</v>
      </c>
      <c r="G2275" s="428">
        <v>56323152</v>
      </c>
      <c r="H2275" s="428">
        <v>542989</v>
      </c>
      <c r="I2275" s="428">
        <v>542989</v>
      </c>
      <c r="J2275" s="428">
        <v>542989</v>
      </c>
    </row>
    <row r="2276" spans="1:10" ht="16.5" customHeight="1">
      <c r="A2276" s="428">
        <v>2274</v>
      </c>
      <c r="C2276" s="428" t="s">
        <v>35216</v>
      </c>
      <c r="E2276" s="428" t="s">
        <v>35459</v>
      </c>
      <c r="F2276" s="462" t="s">
        <v>35461</v>
      </c>
      <c r="G2276" s="428">
        <v>41964892</v>
      </c>
      <c r="H2276" s="428">
        <v>542989</v>
      </c>
      <c r="I2276" s="428">
        <v>542989</v>
      </c>
      <c r="J2276" s="428">
        <v>542989</v>
      </c>
    </row>
    <row r="2277" spans="1:10" ht="16.5" customHeight="1">
      <c r="A2277" s="428">
        <v>2275</v>
      </c>
      <c r="C2277" s="428" t="s">
        <v>35217</v>
      </c>
      <c r="E2277" s="428" t="s">
        <v>35462</v>
      </c>
      <c r="F2277" s="462" t="s">
        <v>35463</v>
      </c>
      <c r="G2277" s="428">
        <v>14358260</v>
      </c>
      <c r="H2277" s="428">
        <v>0</v>
      </c>
      <c r="I2277" s="428">
        <v>0</v>
      </c>
      <c r="J2277" s="428">
        <v>0</v>
      </c>
    </row>
    <row r="2278" spans="1:10" ht="16.5" customHeight="1">
      <c r="A2278" s="428">
        <v>2276</v>
      </c>
      <c r="C2278" s="428" t="s">
        <v>35218</v>
      </c>
      <c r="F2278" s="462" t="s">
        <v>28913</v>
      </c>
      <c r="G2278" s="428">
        <v>1000000</v>
      </c>
      <c r="H2278" s="428">
        <v>0</v>
      </c>
      <c r="I2278" s="428">
        <v>0</v>
      </c>
      <c r="J2278" s="428">
        <v>0</v>
      </c>
    </row>
    <row r="2279" spans="1:10" ht="16.5" customHeight="1">
      <c r="A2279" s="428">
        <v>2277</v>
      </c>
      <c r="C2279" s="428" t="s">
        <v>35219</v>
      </c>
      <c r="E2279" s="428" t="s">
        <v>35459</v>
      </c>
      <c r="F2279" s="462" t="s">
        <v>35464</v>
      </c>
      <c r="G2279" s="428">
        <v>1000000</v>
      </c>
      <c r="H2279" s="428">
        <v>0</v>
      </c>
      <c r="I2279" s="428">
        <v>0</v>
      </c>
      <c r="J2279" s="428">
        <v>0</v>
      </c>
    </row>
    <row r="2280" spans="1:10" ht="16.5" customHeight="1">
      <c r="A2280" s="428">
        <v>2278</v>
      </c>
      <c r="C2280" s="428" t="s">
        <v>35220</v>
      </c>
      <c r="F2280" s="462" t="s">
        <v>35465</v>
      </c>
      <c r="G2280" s="428">
        <v>98872102</v>
      </c>
      <c r="H2280" s="428">
        <v>98872102</v>
      </c>
      <c r="I2280" s="428">
        <v>0</v>
      </c>
      <c r="J2280" s="428">
        <v>0</v>
      </c>
    </row>
    <row r="2281" spans="1:10" ht="16.5" customHeight="1">
      <c r="A2281" s="428">
        <v>2279</v>
      </c>
      <c r="C2281" s="428" t="s">
        <v>35221</v>
      </c>
      <c r="E2281" s="428" t="s">
        <v>35454</v>
      </c>
      <c r="F2281" s="462" t="s">
        <v>35466</v>
      </c>
      <c r="G2281" s="428">
        <v>98872102</v>
      </c>
      <c r="H2281" s="428">
        <v>98872102</v>
      </c>
      <c r="I2281" s="428">
        <v>0</v>
      </c>
      <c r="J2281" s="428">
        <v>0</v>
      </c>
    </row>
    <row r="2282" spans="1:10" ht="16.5" customHeight="1">
      <c r="A2282" s="428">
        <v>2280</v>
      </c>
      <c r="C2282" s="428" t="s">
        <v>35222</v>
      </c>
      <c r="F2282" s="462" t="s">
        <v>35467</v>
      </c>
      <c r="G2282" s="428">
        <v>1249881365.7</v>
      </c>
      <c r="H2282" s="428">
        <v>1249881365.7</v>
      </c>
      <c r="I2282" s="428">
        <v>938212403.38999999</v>
      </c>
      <c r="J2282" s="428">
        <v>938212403.38999999</v>
      </c>
    </row>
    <row r="2283" spans="1:10" ht="16.5" customHeight="1">
      <c r="A2283" s="428">
        <v>2281</v>
      </c>
      <c r="C2283" s="428" t="s">
        <v>35223</v>
      </c>
      <c r="E2283" s="428" t="s">
        <v>35454</v>
      </c>
      <c r="F2283" s="462" t="s">
        <v>35468</v>
      </c>
      <c r="G2283" s="428">
        <v>1249881365.7</v>
      </c>
      <c r="H2283" s="428">
        <v>1249881365.7</v>
      </c>
      <c r="I2283" s="428">
        <v>938212403.38999999</v>
      </c>
      <c r="J2283" s="428">
        <v>938212403.38999999</v>
      </c>
    </row>
    <row r="2284" spans="1:10" ht="16.5" customHeight="1">
      <c r="A2284" s="428">
        <v>2282</v>
      </c>
      <c r="C2284" s="428" t="s">
        <v>35224</v>
      </c>
      <c r="F2284" s="462" t="s">
        <v>35469</v>
      </c>
      <c r="G2284" s="428">
        <v>17737439.91</v>
      </c>
      <c r="H2284" s="428">
        <v>17737439.91</v>
      </c>
      <c r="I2284" s="428">
        <v>0</v>
      </c>
      <c r="J2284" s="428">
        <v>0</v>
      </c>
    </row>
    <row r="2285" spans="1:10" ht="16.5" customHeight="1">
      <c r="A2285" s="428">
        <v>2283</v>
      </c>
      <c r="C2285" s="428" t="s">
        <v>35225</v>
      </c>
      <c r="E2285" s="428" t="s">
        <v>35470</v>
      </c>
      <c r="F2285" s="462" t="s">
        <v>35471</v>
      </c>
      <c r="G2285" s="428">
        <v>17737439.91</v>
      </c>
      <c r="H2285" s="428">
        <v>17737439.91</v>
      </c>
      <c r="I2285" s="428">
        <v>0</v>
      </c>
      <c r="J2285" s="428">
        <v>0</v>
      </c>
    </row>
    <row r="2286" spans="1:10" ht="16.5" customHeight="1">
      <c r="A2286" s="428">
        <v>2284</v>
      </c>
      <c r="C2286" s="428" t="s">
        <v>35226</v>
      </c>
      <c r="F2286" s="462" t="s">
        <v>35472</v>
      </c>
      <c r="G2286" s="428">
        <v>314000000</v>
      </c>
      <c r="H2286" s="428">
        <v>314000000</v>
      </c>
      <c r="I2286" s="428">
        <v>314000000</v>
      </c>
      <c r="J2286" s="428">
        <v>314000000</v>
      </c>
    </row>
    <row r="2287" spans="1:10" ht="16.5" customHeight="1">
      <c r="A2287" s="428">
        <v>2285</v>
      </c>
      <c r="C2287" s="428" t="s">
        <v>35227</v>
      </c>
      <c r="E2287" s="428" t="s">
        <v>35454</v>
      </c>
      <c r="F2287" s="462" t="s">
        <v>35473</v>
      </c>
      <c r="G2287" s="428">
        <v>314000000</v>
      </c>
      <c r="H2287" s="428">
        <v>314000000</v>
      </c>
      <c r="I2287" s="428">
        <v>314000000</v>
      </c>
      <c r="J2287" s="428">
        <v>314000000</v>
      </c>
    </row>
    <row r="2288" spans="1:10" ht="16.5" customHeight="1">
      <c r="A2288" s="428">
        <v>2286</v>
      </c>
      <c r="C2288" s="428" t="s">
        <v>35228</v>
      </c>
      <c r="F2288" s="462" t="s">
        <v>35474</v>
      </c>
      <c r="G2288" s="428">
        <v>5276266102.1400003</v>
      </c>
      <c r="H2288" s="428">
        <v>5276266102.1400003</v>
      </c>
      <c r="I2288" s="428">
        <v>282463777.5</v>
      </c>
      <c r="J2288" s="428">
        <v>282463777.5</v>
      </c>
    </row>
    <row r="2289" spans="1:10" ht="16.5" customHeight="1">
      <c r="A2289" s="428">
        <v>2287</v>
      </c>
      <c r="C2289" s="428" t="s">
        <v>27121</v>
      </c>
      <c r="F2289" s="462" t="s">
        <v>35475</v>
      </c>
      <c r="G2289" s="428">
        <v>1588744197.6600001</v>
      </c>
      <c r="H2289" s="428">
        <v>1588744197.6600001</v>
      </c>
      <c r="I2289" s="428">
        <v>17518608</v>
      </c>
      <c r="J2289" s="428">
        <v>17518608</v>
      </c>
    </row>
    <row r="2290" spans="1:10" ht="16.5" customHeight="1">
      <c r="A2290" s="428">
        <v>2288</v>
      </c>
      <c r="C2290" s="428" t="s">
        <v>35229</v>
      </c>
      <c r="F2290" s="462" t="s">
        <v>35476</v>
      </c>
      <c r="G2290" s="428">
        <v>921502167.39999998</v>
      </c>
      <c r="H2290" s="428">
        <v>921502167.39999998</v>
      </c>
      <c r="I2290" s="428">
        <v>0</v>
      </c>
      <c r="J2290" s="428">
        <v>0</v>
      </c>
    </row>
    <row r="2291" spans="1:10" ht="16.5" customHeight="1">
      <c r="A2291" s="428">
        <v>2289</v>
      </c>
      <c r="C2291" s="428" t="s">
        <v>35230</v>
      </c>
      <c r="F2291" s="462" t="s">
        <v>35477</v>
      </c>
      <c r="G2291" s="428">
        <v>40068568.420000002</v>
      </c>
      <c r="H2291" s="428">
        <v>40068568.420000002</v>
      </c>
      <c r="I2291" s="428">
        <v>0</v>
      </c>
      <c r="J2291" s="428">
        <v>0</v>
      </c>
    </row>
    <row r="2292" spans="1:10" ht="16.5" customHeight="1">
      <c r="A2292" s="428">
        <v>2290</v>
      </c>
      <c r="C2292" s="428" t="s">
        <v>35231</v>
      </c>
      <c r="F2292" s="462" t="s">
        <v>35478</v>
      </c>
      <c r="G2292" s="428">
        <v>40068568.420000002</v>
      </c>
      <c r="H2292" s="428">
        <v>40068568.420000002</v>
      </c>
      <c r="I2292" s="428">
        <v>0</v>
      </c>
      <c r="J2292" s="428">
        <v>0</v>
      </c>
    </row>
    <row r="2293" spans="1:10" ht="16.5" customHeight="1">
      <c r="A2293" s="428">
        <v>2291</v>
      </c>
      <c r="C2293" s="428" t="s">
        <v>35232</v>
      </c>
      <c r="F2293" s="462" t="s">
        <v>35479</v>
      </c>
      <c r="G2293" s="428">
        <v>40068568.420000002</v>
      </c>
      <c r="H2293" s="428">
        <v>40068568.420000002</v>
      </c>
      <c r="I2293" s="428">
        <v>0</v>
      </c>
      <c r="J2293" s="428">
        <v>0</v>
      </c>
    </row>
    <row r="2294" spans="1:10" ht="16.5" customHeight="1">
      <c r="A2294" s="428">
        <v>2292</v>
      </c>
      <c r="C2294" s="428" t="s">
        <v>35233</v>
      </c>
      <c r="E2294" s="428" t="s">
        <v>35454</v>
      </c>
      <c r="F2294" s="462" t="s">
        <v>35480</v>
      </c>
      <c r="G2294" s="428">
        <v>40068568.420000002</v>
      </c>
      <c r="H2294" s="428">
        <v>40068568.420000002</v>
      </c>
      <c r="I2294" s="428">
        <v>0</v>
      </c>
      <c r="J2294" s="428">
        <v>0</v>
      </c>
    </row>
    <row r="2295" spans="1:10" ht="16.5" customHeight="1">
      <c r="A2295" s="428">
        <v>2293</v>
      </c>
      <c r="C2295" s="428" t="s">
        <v>35234</v>
      </c>
      <c r="F2295" s="462" t="s">
        <v>35481</v>
      </c>
      <c r="G2295" s="428">
        <v>881433598.98000002</v>
      </c>
      <c r="H2295" s="428">
        <v>881433598.98000002</v>
      </c>
      <c r="I2295" s="428">
        <v>0</v>
      </c>
      <c r="J2295" s="428">
        <v>0</v>
      </c>
    </row>
    <row r="2296" spans="1:10" ht="16.5" customHeight="1">
      <c r="A2296" s="428">
        <v>2294</v>
      </c>
      <c r="C2296" s="428" t="s">
        <v>35235</v>
      </c>
      <c r="F2296" s="462" t="s">
        <v>35482</v>
      </c>
      <c r="G2296" s="428">
        <v>881433598.98000002</v>
      </c>
      <c r="H2296" s="428">
        <v>881433598.98000002</v>
      </c>
      <c r="I2296" s="428">
        <v>0</v>
      </c>
      <c r="J2296" s="428">
        <v>0</v>
      </c>
    </row>
    <row r="2297" spans="1:10" ht="16.5" customHeight="1">
      <c r="A2297" s="428">
        <v>2295</v>
      </c>
      <c r="C2297" s="428" t="s">
        <v>35236</v>
      </c>
      <c r="F2297" s="462" t="s">
        <v>35483</v>
      </c>
      <c r="G2297" s="428">
        <v>881433598.98000002</v>
      </c>
      <c r="H2297" s="428">
        <v>881433598.98000002</v>
      </c>
      <c r="I2297" s="428">
        <v>0</v>
      </c>
      <c r="J2297" s="428">
        <v>0</v>
      </c>
    </row>
    <row r="2298" spans="1:10" ht="16.5" customHeight="1">
      <c r="A2298" s="428">
        <v>2296</v>
      </c>
      <c r="C2298" s="428" t="s">
        <v>35237</v>
      </c>
      <c r="E2298" s="428" t="s">
        <v>35454</v>
      </c>
      <c r="F2298" s="462" t="s">
        <v>35484</v>
      </c>
      <c r="G2298" s="428">
        <v>106879602.28</v>
      </c>
      <c r="H2298" s="428">
        <v>106879602.28</v>
      </c>
      <c r="I2298" s="428">
        <v>0</v>
      </c>
      <c r="J2298" s="428">
        <v>0</v>
      </c>
    </row>
    <row r="2299" spans="1:10" ht="16.5" customHeight="1">
      <c r="A2299" s="428">
        <v>2297</v>
      </c>
      <c r="C2299" s="428" t="s">
        <v>35238</v>
      </c>
      <c r="E2299" s="428" t="s">
        <v>35485</v>
      </c>
      <c r="F2299" s="462" t="s">
        <v>35486</v>
      </c>
      <c r="G2299" s="428">
        <v>774553996.70000005</v>
      </c>
      <c r="H2299" s="428">
        <v>774553996.70000005</v>
      </c>
      <c r="I2299" s="428">
        <v>0</v>
      </c>
      <c r="J2299" s="428">
        <v>0</v>
      </c>
    </row>
    <row r="2300" spans="1:10" ht="16.5" customHeight="1">
      <c r="A2300" s="428">
        <v>2298</v>
      </c>
      <c r="C2300" s="428" t="s">
        <v>35239</v>
      </c>
      <c r="F2300" s="462" t="s">
        <v>35487</v>
      </c>
      <c r="G2300" s="428">
        <v>667242030.25999999</v>
      </c>
      <c r="H2300" s="428">
        <v>667242030.25999999</v>
      </c>
      <c r="I2300" s="428">
        <v>17518608</v>
      </c>
      <c r="J2300" s="428">
        <v>17518608</v>
      </c>
    </row>
    <row r="2301" spans="1:10" ht="16.5" customHeight="1">
      <c r="A2301" s="428">
        <v>2299</v>
      </c>
      <c r="C2301" s="428" t="s">
        <v>35240</v>
      </c>
      <c r="E2301" s="428" t="s">
        <v>35454</v>
      </c>
      <c r="F2301" s="462" t="s">
        <v>35488</v>
      </c>
      <c r="G2301" s="428">
        <v>667242030.25999999</v>
      </c>
      <c r="H2301" s="428">
        <v>667242030.25999999</v>
      </c>
      <c r="I2301" s="428">
        <v>17518608</v>
      </c>
      <c r="J2301" s="428">
        <v>17518608</v>
      </c>
    </row>
    <row r="2302" spans="1:10" ht="16.5" customHeight="1">
      <c r="A2302" s="428">
        <v>2300</v>
      </c>
      <c r="C2302" s="428" t="s">
        <v>35241</v>
      </c>
      <c r="F2302" s="462" t="s">
        <v>35489</v>
      </c>
      <c r="G2302" s="428">
        <v>103900000</v>
      </c>
      <c r="H2302" s="428">
        <v>103900000</v>
      </c>
      <c r="I2302" s="428">
        <v>0</v>
      </c>
      <c r="J2302" s="428">
        <v>0</v>
      </c>
    </row>
    <row r="2303" spans="1:10" ht="16.5" customHeight="1">
      <c r="A2303" s="428">
        <v>2301</v>
      </c>
      <c r="C2303" s="428" t="s">
        <v>35242</v>
      </c>
      <c r="E2303" s="428" t="s">
        <v>35454</v>
      </c>
      <c r="F2303" s="462" t="s">
        <v>35490</v>
      </c>
      <c r="G2303" s="428">
        <v>103900000</v>
      </c>
      <c r="H2303" s="428">
        <v>103900000</v>
      </c>
      <c r="I2303" s="428">
        <v>0</v>
      </c>
      <c r="J2303" s="428">
        <v>0</v>
      </c>
    </row>
    <row r="2304" spans="1:10" ht="16.5" customHeight="1">
      <c r="A2304" s="428">
        <v>2302</v>
      </c>
      <c r="C2304" s="428" t="s">
        <v>27214</v>
      </c>
      <c r="F2304" s="462" t="s">
        <v>35491</v>
      </c>
      <c r="G2304" s="428">
        <v>3583621904.48</v>
      </c>
      <c r="H2304" s="428">
        <v>3583621904.48</v>
      </c>
      <c r="I2304" s="428">
        <v>264945169.5</v>
      </c>
      <c r="J2304" s="428">
        <v>264945169.5</v>
      </c>
    </row>
    <row r="2305" spans="1:10" ht="16.5" customHeight="1">
      <c r="A2305" s="428">
        <v>2303</v>
      </c>
      <c r="C2305" s="428" t="s">
        <v>35243</v>
      </c>
      <c r="F2305" s="462" t="s">
        <v>28861</v>
      </c>
      <c r="G2305" s="428">
        <v>33</v>
      </c>
      <c r="H2305" s="428">
        <v>33</v>
      </c>
      <c r="I2305" s="428">
        <v>0</v>
      </c>
      <c r="J2305" s="428">
        <v>0</v>
      </c>
    </row>
    <row r="2306" spans="1:10" ht="16.5" customHeight="1">
      <c r="A2306" s="428">
        <v>2304</v>
      </c>
      <c r="C2306" s="428" t="s">
        <v>35244</v>
      </c>
      <c r="F2306" s="462" t="s">
        <v>35492</v>
      </c>
      <c r="G2306" s="428">
        <v>33</v>
      </c>
      <c r="H2306" s="428">
        <v>33</v>
      </c>
      <c r="I2306" s="428">
        <v>0</v>
      </c>
      <c r="J2306" s="428">
        <v>0</v>
      </c>
    </row>
    <row r="2307" spans="1:10" ht="16.5" customHeight="1">
      <c r="A2307" s="428">
        <v>2305</v>
      </c>
      <c r="C2307" s="428" t="s">
        <v>35245</v>
      </c>
      <c r="F2307" s="462" t="s">
        <v>35493</v>
      </c>
      <c r="G2307" s="428">
        <v>33</v>
      </c>
      <c r="H2307" s="428">
        <v>33</v>
      </c>
      <c r="I2307" s="428">
        <v>0</v>
      </c>
      <c r="J2307" s="428">
        <v>0</v>
      </c>
    </row>
    <row r="2308" spans="1:10" ht="16.5" customHeight="1">
      <c r="A2308" s="428">
        <v>2306</v>
      </c>
      <c r="C2308" s="428" t="s">
        <v>35246</v>
      </c>
      <c r="F2308" s="462" t="s">
        <v>35494</v>
      </c>
      <c r="G2308" s="428">
        <v>33</v>
      </c>
      <c r="H2308" s="428">
        <v>33</v>
      </c>
      <c r="I2308" s="428">
        <v>0</v>
      </c>
      <c r="J2308" s="428">
        <v>0</v>
      </c>
    </row>
    <row r="2309" spans="1:10" ht="16.5" customHeight="1">
      <c r="A2309" s="428">
        <v>2307</v>
      </c>
      <c r="C2309" s="428" t="s">
        <v>35247</v>
      </c>
      <c r="E2309" s="428" t="s">
        <v>35454</v>
      </c>
      <c r="F2309" s="462" t="s">
        <v>35495</v>
      </c>
      <c r="G2309" s="428">
        <v>33</v>
      </c>
      <c r="H2309" s="428">
        <v>33</v>
      </c>
      <c r="I2309" s="428">
        <v>0</v>
      </c>
      <c r="J2309" s="428">
        <v>0</v>
      </c>
    </row>
    <row r="2310" spans="1:10" ht="16.5" customHeight="1">
      <c r="A2310" s="428">
        <v>2308</v>
      </c>
      <c r="C2310" s="428" t="s">
        <v>35248</v>
      </c>
      <c r="F2310" s="462" t="s">
        <v>35496</v>
      </c>
      <c r="G2310" s="428">
        <v>3583621871.48</v>
      </c>
      <c r="H2310" s="428">
        <v>3583621871.48</v>
      </c>
      <c r="I2310" s="428">
        <v>264945169.5</v>
      </c>
      <c r="J2310" s="428">
        <v>264945169.5</v>
      </c>
    </row>
    <row r="2311" spans="1:10" ht="16.5" customHeight="1">
      <c r="A2311" s="428">
        <v>2309</v>
      </c>
      <c r="C2311" s="428" t="s">
        <v>35249</v>
      </c>
      <c r="F2311" s="462" t="s">
        <v>35497</v>
      </c>
      <c r="G2311" s="428">
        <v>1803943953</v>
      </c>
      <c r="H2311" s="428">
        <v>1803943953</v>
      </c>
      <c r="I2311" s="428">
        <v>0</v>
      </c>
      <c r="J2311" s="428">
        <v>0</v>
      </c>
    </row>
    <row r="2312" spans="1:10" ht="16.5" customHeight="1">
      <c r="A2312" s="428">
        <v>2310</v>
      </c>
      <c r="C2312" s="428" t="s">
        <v>35250</v>
      </c>
      <c r="F2312" s="462" t="s">
        <v>35498</v>
      </c>
      <c r="G2312" s="428">
        <v>1803943953</v>
      </c>
      <c r="H2312" s="428">
        <v>1803943953</v>
      </c>
      <c r="I2312" s="428">
        <v>0</v>
      </c>
      <c r="J2312" s="428">
        <v>0</v>
      </c>
    </row>
    <row r="2313" spans="1:10" ht="16.5" customHeight="1">
      <c r="A2313" s="428">
        <v>2311</v>
      </c>
      <c r="C2313" s="428" t="s">
        <v>35251</v>
      </c>
      <c r="F2313" s="462" t="s">
        <v>35499</v>
      </c>
      <c r="G2313" s="428">
        <v>118055300</v>
      </c>
      <c r="H2313" s="428">
        <v>118055300</v>
      </c>
      <c r="I2313" s="428">
        <v>0</v>
      </c>
      <c r="J2313" s="428">
        <v>0</v>
      </c>
    </row>
    <row r="2314" spans="1:10" ht="16.5" customHeight="1">
      <c r="A2314" s="428">
        <v>2312</v>
      </c>
      <c r="C2314" s="428" t="s">
        <v>35252</v>
      </c>
      <c r="E2314" s="428" t="s">
        <v>35454</v>
      </c>
      <c r="F2314" s="462" t="s">
        <v>35500</v>
      </c>
      <c r="G2314" s="428">
        <v>118055300</v>
      </c>
      <c r="H2314" s="428">
        <v>118055300</v>
      </c>
      <c r="I2314" s="428">
        <v>0</v>
      </c>
      <c r="J2314" s="428">
        <v>0</v>
      </c>
    </row>
    <row r="2315" spans="1:10" ht="16.5" customHeight="1">
      <c r="A2315" s="428">
        <v>2313</v>
      </c>
      <c r="C2315" s="428" t="s">
        <v>35253</v>
      </c>
      <c r="F2315" s="462" t="s">
        <v>35501</v>
      </c>
      <c r="G2315" s="428">
        <v>1685888653</v>
      </c>
      <c r="H2315" s="428">
        <v>1685888653</v>
      </c>
      <c r="I2315" s="428">
        <v>0</v>
      </c>
      <c r="J2315" s="428">
        <v>0</v>
      </c>
    </row>
    <row r="2316" spans="1:10" ht="16.5" customHeight="1">
      <c r="A2316" s="428">
        <v>2314</v>
      </c>
      <c r="C2316" s="428" t="s">
        <v>35254</v>
      </c>
      <c r="E2316" s="428" t="s">
        <v>35454</v>
      </c>
      <c r="F2316" s="462" t="s">
        <v>35502</v>
      </c>
      <c r="G2316" s="428">
        <v>1685888653</v>
      </c>
      <c r="H2316" s="428">
        <v>1685888653</v>
      </c>
      <c r="I2316" s="428">
        <v>0</v>
      </c>
      <c r="J2316" s="428">
        <v>0</v>
      </c>
    </row>
    <row r="2317" spans="1:10" ht="16.5" customHeight="1">
      <c r="A2317" s="428">
        <v>2315</v>
      </c>
      <c r="C2317" s="428" t="s">
        <v>35255</v>
      </c>
      <c r="F2317" s="462" t="s">
        <v>35503</v>
      </c>
      <c r="G2317" s="428">
        <v>1779677918.48</v>
      </c>
      <c r="H2317" s="428">
        <v>1779677918.48</v>
      </c>
      <c r="I2317" s="428">
        <v>264945169.5</v>
      </c>
      <c r="J2317" s="428">
        <v>264945169.5</v>
      </c>
    </row>
    <row r="2318" spans="1:10" ht="16.5" customHeight="1">
      <c r="A2318" s="428">
        <v>2316</v>
      </c>
      <c r="C2318" s="428" t="s">
        <v>35256</v>
      </c>
      <c r="F2318" s="462" t="s">
        <v>35504</v>
      </c>
      <c r="G2318" s="428">
        <v>1779677918.48</v>
      </c>
      <c r="H2318" s="428">
        <v>1779677918.48</v>
      </c>
      <c r="I2318" s="428">
        <v>264945169.5</v>
      </c>
      <c r="J2318" s="428">
        <v>264945169.5</v>
      </c>
    </row>
    <row r="2319" spans="1:10" ht="16.5" customHeight="1">
      <c r="A2319" s="428">
        <v>2317</v>
      </c>
      <c r="C2319" s="428" t="s">
        <v>35257</v>
      </c>
      <c r="F2319" s="462" t="s">
        <v>35505</v>
      </c>
      <c r="G2319" s="428">
        <v>1630228632.8299999</v>
      </c>
      <c r="H2319" s="428">
        <v>1630228632.8299999</v>
      </c>
      <c r="I2319" s="428">
        <v>264945169.5</v>
      </c>
      <c r="J2319" s="428">
        <v>264945169.5</v>
      </c>
    </row>
    <row r="2320" spans="1:10" ht="16.5" customHeight="1">
      <c r="A2320" s="428">
        <v>2318</v>
      </c>
      <c r="C2320" s="428" t="s">
        <v>35258</v>
      </c>
      <c r="E2320" s="428" t="s">
        <v>35454</v>
      </c>
      <c r="F2320" s="462" t="s">
        <v>35506</v>
      </c>
      <c r="G2320" s="428">
        <v>1435845312.71</v>
      </c>
      <c r="H2320" s="428">
        <v>1435845312.71</v>
      </c>
      <c r="I2320" s="428">
        <v>194383320.12</v>
      </c>
      <c r="J2320" s="428">
        <v>194383320.12</v>
      </c>
    </row>
    <row r="2321" spans="1:10" ht="16.5" customHeight="1">
      <c r="A2321" s="428">
        <v>2319</v>
      </c>
      <c r="C2321" s="428" t="s">
        <v>35259</v>
      </c>
      <c r="E2321" s="428" t="s">
        <v>35485</v>
      </c>
      <c r="F2321" s="462" t="s">
        <v>35507</v>
      </c>
      <c r="G2321" s="428">
        <v>194383320.12</v>
      </c>
      <c r="H2321" s="428">
        <v>194383320.12</v>
      </c>
      <c r="I2321" s="428">
        <v>70561849.379999995</v>
      </c>
      <c r="J2321" s="428">
        <v>70561849.379999995</v>
      </c>
    </row>
    <row r="2322" spans="1:10" ht="16.5" customHeight="1">
      <c r="A2322" s="428">
        <v>2320</v>
      </c>
      <c r="C2322" s="428" t="s">
        <v>35260</v>
      </c>
      <c r="F2322" s="462" t="s">
        <v>35508</v>
      </c>
      <c r="G2322" s="428">
        <v>149449285.65000001</v>
      </c>
      <c r="H2322" s="428">
        <v>149449285.65000001</v>
      </c>
      <c r="I2322" s="428">
        <v>0</v>
      </c>
      <c r="J2322" s="428">
        <v>0</v>
      </c>
    </row>
    <row r="2323" spans="1:10" ht="6" customHeight="1">
      <c r="A2323" s="428">
        <v>2321</v>
      </c>
      <c r="C2323" s="428" t="s">
        <v>35261</v>
      </c>
      <c r="E2323" s="428" t="s">
        <v>35454</v>
      </c>
      <c r="F2323" s="462" t="s">
        <v>35509</v>
      </c>
      <c r="G2323" s="428">
        <v>149449285.65000001</v>
      </c>
      <c r="H2323" s="428">
        <v>149449285.65000001</v>
      </c>
      <c r="I2323" s="428">
        <v>0</v>
      </c>
      <c r="J2323" s="428">
        <v>0</v>
      </c>
    </row>
    <row r="2324" spans="1:10" ht="16.5" customHeight="1">
      <c r="G2324" s="595">
        <f>SUBTOTAL(9,G2:G2323)</f>
        <v>1820980976357.5891</v>
      </c>
    </row>
    <row r="2325" spans="1:10" ht="16.5" customHeight="1">
      <c r="G2325" s="595">
        <v>16323193611.83</v>
      </c>
    </row>
    <row r="2326" spans="1:10" ht="16.5" customHeight="1">
      <c r="G2326" s="600">
        <f>SUBTOTAL(9,G8:G2264)</f>
        <v>1321423959834.8098</v>
      </c>
    </row>
    <row r="2327" spans="1:10" ht="16.5" customHeight="1">
      <c r="G2327" s="595"/>
    </row>
    <row r="2328" spans="1:10" ht="16.5" customHeight="1">
      <c r="G2328" s="595"/>
    </row>
  </sheetData>
  <sheetProtection algorithmName="SHA-512" hashValue="EvPUvdpp+rI8SaQhsQ7LDdikglO5RO+CWH4EaxSnTJouedILlQNglZ5w51c9H+IBQ5/TWlDGVEfqwZ3GWFanKw==" saltValue="Fx6Laye4+eAz5ZF40BiI7g==" spinCount="100000" sheet="1" objects="1" scenarios="1"/>
  <autoFilter ref="A1:J2325" xr:uid="{8613495D-0565-4BB2-9185-D8712DE0CF99}"/>
  <pageMargins left="0" right="0" top="0" bottom="0" header="0" footer="0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51BE4-E76B-4BDB-AE36-784D85E1DD68}">
  <dimension ref="A1:MD308"/>
  <sheetViews>
    <sheetView topLeftCell="V1" zoomScaleNormal="100" workbookViewId="0">
      <selection activeCell="W2" sqref="W2:W14"/>
    </sheetView>
  </sheetViews>
  <sheetFormatPr baseColWidth="10" defaultColWidth="9.140625" defaultRowHeight="15"/>
  <cols>
    <col min="1" max="1" width="26.5703125" style="369" customWidth="1"/>
    <col min="2" max="2" width="17.42578125" style="369" customWidth="1"/>
    <col min="3" max="3" width="43.5703125" style="369" customWidth="1"/>
    <col min="4" max="4" width="17.42578125" style="369" customWidth="1"/>
    <col min="5" max="5" width="43.42578125" style="369" customWidth="1"/>
    <col min="6" max="17" width="17.42578125" style="369" customWidth="1"/>
    <col min="18" max="18" width="56.140625" style="369" customWidth="1"/>
    <col min="19" max="19" width="47.42578125" style="369" customWidth="1"/>
    <col min="20" max="20" width="17.42578125" style="369" customWidth="1"/>
    <col min="21" max="21" width="19.140625" style="377" customWidth="1"/>
    <col min="22" max="22" width="71.140625" style="369" customWidth="1"/>
    <col min="23" max="25" width="17.42578125" style="369" customWidth="1"/>
    <col min="26" max="26" width="20.85546875" style="369" customWidth="1"/>
    <col min="27" max="27" width="21" style="369" customWidth="1"/>
    <col min="28" max="28" width="20.28515625" style="369" customWidth="1"/>
    <col min="29" max="50" width="17.42578125" style="369" customWidth="1"/>
    <col min="51" max="51" width="17.42578125" style="397" customWidth="1"/>
    <col min="52" max="56" width="17.42578125" style="369" customWidth="1"/>
    <col min="57" max="219" width="17.42578125" style="369" hidden="1" customWidth="1"/>
    <col min="220" max="220" width="19.42578125" style="369" hidden="1" customWidth="1"/>
    <col min="221" max="268" width="17.42578125" style="369" customWidth="1"/>
    <col min="269" max="269" width="37.5703125" style="369" customWidth="1"/>
    <col min="270" max="342" width="17.42578125" style="369" hidden="1" customWidth="1"/>
    <col min="343" max="16384" width="9.140625" style="369"/>
  </cols>
  <sheetData>
    <row r="1" spans="1:342" s="363" customFormat="1" ht="54.75" customHeight="1">
      <c r="A1" s="363" t="s">
        <v>29857</v>
      </c>
      <c r="B1" s="363" t="s">
        <v>29858</v>
      </c>
      <c r="C1" s="363" t="s">
        <v>29859</v>
      </c>
      <c r="D1" s="363" t="s">
        <v>29860</v>
      </c>
      <c r="E1" s="363" t="s">
        <v>29861</v>
      </c>
      <c r="F1" s="363" t="s">
        <v>29862</v>
      </c>
      <c r="G1" s="363" t="s">
        <v>29863</v>
      </c>
      <c r="H1" s="363" t="s">
        <v>29864</v>
      </c>
      <c r="I1" s="363" t="s">
        <v>29865</v>
      </c>
      <c r="J1" s="363" t="s">
        <v>29866</v>
      </c>
      <c r="K1" s="363" t="s">
        <v>29867</v>
      </c>
      <c r="L1" s="363" t="s">
        <v>29868</v>
      </c>
      <c r="M1" s="363" t="s">
        <v>29869</v>
      </c>
      <c r="N1" s="363" t="s">
        <v>29870</v>
      </c>
      <c r="O1" s="363" t="s">
        <v>29871</v>
      </c>
      <c r="P1" s="363" t="s">
        <v>29872</v>
      </c>
      <c r="Q1" s="363" t="s">
        <v>29873</v>
      </c>
      <c r="R1" s="363" t="s">
        <v>29874</v>
      </c>
      <c r="S1" s="363" t="s">
        <v>29875</v>
      </c>
      <c r="T1" s="364" t="s">
        <v>29876</v>
      </c>
      <c r="U1" s="364" t="s">
        <v>29877</v>
      </c>
      <c r="V1" s="363" t="s">
        <v>29878</v>
      </c>
      <c r="W1" s="365" t="s">
        <v>29879</v>
      </c>
      <c r="X1" s="363" t="s">
        <v>29880</v>
      </c>
      <c r="Y1" s="363" t="s">
        <v>29881</v>
      </c>
      <c r="Z1" s="363" t="s">
        <v>29882</v>
      </c>
      <c r="AA1" s="363" t="s">
        <v>29883</v>
      </c>
      <c r="AB1" s="363" t="s">
        <v>29884</v>
      </c>
      <c r="AC1" s="363" t="s">
        <v>29885</v>
      </c>
      <c r="AD1" s="363" t="s">
        <v>29886</v>
      </c>
      <c r="AE1" s="363" t="s">
        <v>29887</v>
      </c>
      <c r="AF1" s="363" t="s">
        <v>29888</v>
      </c>
      <c r="AG1" s="363" t="s">
        <v>29889</v>
      </c>
      <c r="AH1" s="363" t="s">
        <v>29890</v>
      </c>
      <c r="AI1" s="363" t="s">
        <v>29891</v>
      </c>
      <c r="AJ1" s="363" t="s">
        <v>29892</v>
      </c>
      <c r="AK1" s="363" t="s">
        <v>29893</v>
      </c>
      <c r="AL1" s="363" t="s">
        <v>29894</v>
      </c>
      <c r="AM1" s="363" t="s">
        <v>29895</v>
      </c>
      <c r="AN1" s="363" t="s">
        <v>29896</v>
      </c>
      <c r="AO1" s="363" t="s">
        <v>29897</v>
      </c>
      <c r="AP1" s="363" t="s">
        <v>29898</v>
      </c>
      <c r="AQ1" s="363" t="s">
        <v>29899</v>
      </c>
      <c r="AR1" s="363" t="s">
        <v>31298</v>
      </c>
      <c r="AS1" s="363" t="s">
        <v>31299</v>
      </c>
      <c r="AT1" s="363" t="s">
        <v>32236</v>
      </c>
      <c r="AU1" s="363" t="s">
        <v>29900</v>
      </c>
      <c r="AV1" s="363" t="s">
        <v>29901</v>
      </c>
      <c r="AW1" s="363" t="s">
        <v>29902</v>
      </c>
      <c r="AX1" s="363" t="s">
        <v>29903</v>
      </c>
      <c r="AY1" s="366" t="s">
        <v>35511</v>
      </c>
      <c r="AZ1" s="363" t="s">
        <v>29904</v>
      </c>
      <c r="BA1" s="363" t="s">
        <v>29905</v>
      </c>
      <c r="BB1" s="363" t="s">
        <v>29906</v>
      </c>
      <c r="BC1" s="363" t="s">
        <v>29907</v>
      </c>
      <c r="BD1" s="363" t="s">
        <v>29908</v>
      </c>
      <c r="BE1" s="363" t="s">
        <v>29909</v>
      </c>
      <c r="BF1" s="363" t="s">
        <v>29910</v>
      </c>
      <c r="BG1" s="363" t="s">
        <v>29911</v>
      </c>
      <c r="BH1" s="363" t="s">
        <v>29912</v>
      </c>
      <c r="BI1" s="363" t="s">
        <v>29913</v>
      </c>
      <c r="BJ1" s="363" t="s">
        <v>29914</v>
      </c>
      <c r="BK1" s="363" t="s">
        <v>29915</v>
      </c>
      <c r="BL1" s="363" t="s">
        <v>29916</v>
      </c>
      <c r="BM1" s="363" t="s">
        <v>29917</v>
      </c>
      <c r="BN1" s="363" t="s">
        <v>29918</v>
      </c>
      <c r="BO1" s="363" t="s">
        <v>29919</v>
      </c>
      <c r="BP1" s="363" t="s">
        <v>29920</v>
      </c>
      <c r="BQ1" s="363" t="s">
        <v>29921</v>
      </c>
      <c r="BR1" s="363" t="s">
        <v>29922</v>
      </c>
      <c r="BS1" s="363" t="s">
        <v>29923</v>
      </c>
      <c r="BT1" s="363" t="s">
        <v>29924</v>
      </c>
      <c r="BU1" s="363" t="s">
        <v>29925</v>
      </c>
      <c r="BV1" s="363" t="s">
        <v>29926</v>
      </c>
      <c r="BW1" s="363" t="s">
        <v>29927</v>
      </c>
      <c r="BX1" s="363" t="s">
        <v>29928</v>
      </c>
      <c r="BY1" s="363" t="s">
        <v>29929</v>
      </c>
      <c r="BZ1" s="363" t="s">
        <v>29930</v>
      </c>
      <c r="CA1" s="363" t="s">
        <v>29931</v>
      </c>
      <c r="CB1" s="363" t="s">
        <v>29932</v>
      </c>
      <c r="CC1" s="363" t="s">
        <v>29933</v>
      </c>
      <c r="CD1" s="363" t="s">
        <v>29934</v>
      </c>
      <c r="CE1" s="363" t="s">
        <v>29935</v>
      </c>
      <c r="CF1" s="363" t="s">
        <v>29936</v>
      </c>
      <c r="CG1" s="363" t="s">
        <v>29937</v>
      </c>
      <c r="CH1" s="363" t="s">
        <v>29938</v>
      </c>
      <c r="CI1" s="363" t="s">
        <v>29939</v>
      </c>
      <c r="CJ1" s="363" t="s">
        <v>29940</v>
      </c>
      <c r="CK1" s="363" t="s">
        <v>29941</v>
      </c>
      <c r="CL1" s="363" t="s">
        <v>29942</v>
      </c>
      <c r="CM1" s="363" t="s">
        <v>29943</v>
      </c>
      <c r="CN1" s="363" t="s">
        <v>29944</v>
      </c>
      <c r="CO1" s="363" t="s">
        <v>29945</v>
      </c>
      <c r="CP1" s="363" t="s">
        <v>29946</v>
      </c>
      <c r="CQ1" s="363" t="s">
        <v>29947</v>
      </c>
      <c r="CR1" s="363" t="s">
        <v>29948</v>
      </c>
      <c r="CS1" s="363" t="s">
        <v>29949</v>
      </c>
      <c r="CT1" s="363" t="s">
        <v>29950</v>
      </c>
      <c r="CU1" s="363" t="s">
        <v>29951</v>
      </c>
      <c r="CV1" s="363" t="s">
        <v>29952</v>
      </c>
      <c r="CW1" s="363" t="s">
        <v>29953</v>
      </c>
      <c r="CX1" s="363" t="s">
        <v>29954</v>
      </c>
      <c r="CY1" s="363" t="s">
        <v>29955</v>
      </c>
      <c r="CZ1" s="363" t="s">
        <v>29956</v>
      </c>
      <c r="DA1" s="363" t="s">
        <v>29957</v>
      </c>
      <c r="DB1" s="363" t="s">
        <v>29958</v>
      </c>
      <c r="DC1" s="363" t="s">
        <v>29959</v>
      </c>
      <c r="DD1" s="363" t="s">
        <v>29960</v>
      </c>
      <c r="DE1" s="363" t="s">
        <v>29961</v>
      </c>
      <c r="DF1" s="363" t="s">
        <v>29962</v>
      </c>
      <c r="DG1" s="363" t="s">
        <v>29963</v>
      </c>
      <c r="DH1" s="363" t="s">
        <v>29964</v>
      </c>
      <c r="DI1" s="363" t="s">
        <v>29965</v>
      </c>
      <c r="DJ1" s="363" t="s">
        <v>29966</v>
      </c>
      <c r="DK1" s="363" t="s">
        <v>29967</v>
      </c>
      <c r="DL1" s="363" t="s">
        <v>29968</v>
      </c>
      <c r="DM1" s="363" t="s">
        <v>29969</v>
      </c>
      <c r="DN1" s="363" t="s">
        <v>29970</v>
      </c>
      <c r="DO1" s="363" t="s">
        <v>29971</v>
      </c>
      <c r="DP1" s="363" t="s">
        <v>29972</v>
      </c>
      <c r="DQ1" s="363" t="s">
        <v>29973</v>
      </c>
      <c r="DR1" s="363" t="s">
        <v>29974</v>
      </c>
      <c r="DS1" s="363" t="s">
        <v>29975</v>
      </c>
      <c r="DT1" s="363" t="s">
        <v>29976</v>
      </c>
      <c r="DU1" s="363" t="s">
        <v>29977</v>
      </c>
      <c r="DV1" s="363" t="s">
        <v>29978</v>
      </c>
      <c r="DW1" s="363" t="s">
        <v>29979</v>
      </c>
      <c r="DX1" s="363" t="s">
        <v>29980</v>
      </c>
      <c r="DY1" s="363" t="s">
        <v>29981</v>
      </c>
      <c r="DZ1" s="363" t="s">
        <v>29982</v>
      </c>
      <c r="EA1" s="363" t="s">
        <v>29983</v>
      </c>
      <c r="EB1" s="363" t="s">
        <v>29984</v>
      </c>
      <c r="EC1" s="363" t="s">
        <v>29985</v>
      </c>
      <c r="ED1" s="363" t="s">
        <v>29986</v>
      </c>
      <c r="EE1" s="363" t="s">
        <v>29987</v>
      </c>
      <c r="EF1" s="363" t="s">
        <v>29988</v>
      </c>
      <c r="EG1" s="363" t="s">
        <v>29989</v>
      </c>
      <c r="EH1" s="363" t="s">
        <v>29990</v>
      </c>
      <c r="EI1" s="363" t="s">
        <v>29991</v>
      </c>
      <c r="EJ1" s="363" t="s">
        <v>29992</v>
      </c>
      <c r="EK1" s="363" t="s">
        <v>29993</v>
      </c>
      <c r="EL1" s="363" t="s">
        <v>29994</v>
      </c>
      <c r="EM1" s="363" t="s">
        <v>29995</v>
      </c>
      <c r="EN1" s="363" t="s">
        <v>29996</v>
      </c>
      <c r="EO1" s="363" t="s">
        <v>29997</v>
      </c>
      <c r="EP1" s="363" t="s">
        <v>29998</v>
      </c>
      <c r="EQ1" s="363" t="s">
        <v>29999</v>
      </c>
      <c r="ER1" s="363" t="s">
        <v>30000</v>
      </c>
      <c r="ES1" s="363" t="s">
        <v>30001</v>
      </c>
      <c r="ET1" s="363" t="s">
        <v>30002</v>
      </c>
      <c r="EU1" s="363" t="s">
        <v>30003</v>
      </c>
      <c r="EV1" s="363" t="s">
        <v>30004</v>
      </c>
      <c r="EW1" s="363" t="s">
        <v>30005</v>
      </c>
      <c r="EX1" s="363" t="s">
        <v>30006</v>
      </c>
      <c r="EY1" s="363" t="s">
        <v>30007</v>
      </c>
      <c r="EZ1" s="363" t="s">
        <v>30008</v>
      </c>
      <c r="FA1" s="363" t="s">
        <v>30009</v>
      </c>
      <c r="FB1" s="363" t="s">
        <v>30010</v>
      </c>
      <c r="FC1" s="363" t="s">
        <v>30011</v>
      </c>
      <c r="FD1" s="363" t="s">
        <v>30012</v>
      </c>
      <c r="FE1" s="363" t="s">
        <v>30013</v>
      </c>
      <c r="FF1" s="363" t="s">
        <v>30014</v>
      </c>
      <c r="FG1" s="363" t="s">
        <v>30015</v>
      </c>
      <c r="FH1" s="363" t="s">
        <v>30016</v>
      </c>
      <c r="FI1" s="363" t="s">
        <v>30017</v>
      </c>
      <c r="FJ1" s="363" t="s">
        <v>30018</v>
      </c>
      <c r="FK1" s="363" t="s">
        <v>30019</v>
      </c>
      <c r="FL1" s="363" t="s">
        <v>30020</v>
      </c>
      <c r="FM1" s="363" t="s">
        <v>30021</v>
      </c>
      <c r="FN1" s="363" t="s">
        <v>30022</v>
      </c>
      <c r="FO1" s="363" t="s">
        <v>30023</v>
      </c>
      <c r="FP1" s="363" t="s">
        <v>30024</v>
      </c>
      <c r="FQ1" s="363" t="s">
        <v>30025</v>
      </c>
      <c r="FR1" s="363" t="s">
        <v>30026</v>
      </c>
      <c r="FS1" s="363" t="s">
        <v>30027</v>
      </c>
      <c r="FT1" s="363" t="s">
        <v>30028</v>
      </c>
      <c r="FU1" s="363" t="s">
        <v>30029</v>
      </c>
      <c r="FV1" s="363" t="s">
        <v>30030</v>
      </c>
      <c r="FW1" s="363" t="s">
        <v>30031</v>
      </c>
      <c r="FX1" s="363" t="s">
        <v>30032</v>
      </c>
      <c r="FY1" s="363" t="s">
        <v>30033</v>
      </c>
      <c r="FZ1" s="363" t="s">
        <v>30034</v>
      </c>
      <c r="GA1" s="363" t="s">
        <v>30035</v>
      </c>
      <c r="GB1" s="363" t="s">
        <v>30036</v>
      </c>
      <c r="GC1" s="363" t="s">
        <v>30037</v>
      </c>
      <c r="GD1" s="363" t="s">
        <v>30038</v>
      </c>
      <c r="GE1" s="363" t="s">
        <v>30039</v>
      </c>
      <c r="GF1" s="363" t="s">
        <v>30040</v>
      </c>
      <c r="GG1" s="363" t="s">
        <v>30041</v>
      </c>
      <c r="GH1" s="363" t="s">
        <v>30042</v>
      </c>
      <c r="GI1" s="363" t="s">
        <v>30043</v>
      </c>
      <c r="GJ1" s="363" t="s">
        <v>30044</v>
      </c>
      <c r="GK1" s="363" t="s">
        <v>30045</v>
      </c>
      <c r="GL1" s="363" t="s">
        <v>30046</v>
      </c>
      <c r="GM1" s="363" t="s">
        <v>30047</v>
      </c>
      <c r="GN1" s="363" t="s">
        <v>30048</v>
      </c>
      <c r="GO1" s="363" t="s">
        <v>30049</v>
      </c>
      <c r="GP1" s="363" t="s">
        <v>30050</v>
      </c>
      <c r="GQ1" s="363" t="s">
        <v>30051</v>
      </c>
      <c r="GR1" s="363" t="s">
        <v>30052</v>
      </c>
      <c r="GS1" s="363" t="s">
        <v>30053</v>
      </c>
      <c r="GT1" s="363" t="s">
        <v>30054</v>
      </c>
      <c r="GU1" s="363" t="s">
        <v>30055</v>
      </c>
      <c r="GV1" s="363" t="s">
        <v>30056</v>
      </c>
      <c r="GW1" s="363" t="s">
        <v>30057</v>
      </c>
      <c r="GX1" s="363" t="s">
        <v>30058</v>
      </c>
      <c r="GY1" s="363" t="s">
        <v>30059</v>
      </c>
      <c r="GZ1" s="363" t="s">
        <v>30060</v>
      </c>
      <c r="HA1" s="363" t="s">
        <v>30061</v>
      </c>
      <c r="HB1" s="363" t="s">
        <v>30062</v>
      </c>
      <c r="HC1" s="363" t="s">
        <v>30063</v>
      </c>
      <c r="HD1" s="363" t="s">
        <v>30064</v>
      </c>
      <c r="HE1" s="363" t="s">
        <v>30065</v>
      </c>
      <c r="HF1" s="363" t="s">
        <v>30066</v>
      </c>
      <c r="HG1" s="363" t="s">
        <v>30067</v>
      </c>
      <c r="HH1" s="363" t="s">
        <v>30068</v>
      </c>
      <c r="HI1" s="363" t="s">
        <v>30069</v>
      </c>
      <c r="HJ1" s="363" t="s">
        <v>30070</v>
      </c>
      <c r="HK1" s="363" t="s">
        <v>30071</v>
      </c>
      <c r="HL1" s="363" t="s">
        <v>30072</v>
      </c>
      <c r="HM1" s="367" t="s">
        <v>30073</v>
      </c>
      <c r="HN1" s="367" t="s">
        <v>30074</v>
      </c>
      <c r="HO1" s="367" t="s">
        <v>30075</v>
      </c>
      <c r="HP1" s="367" t="s">
        <v>30076</v>
      </c>
      <c r="HQ1" s="367" t="s">
        <v>30077</v>
      </c>
      <c r="HR1" s="367" t="s">
        <v>30078</v>
      </c>
      <c r="HS1" s="367" t="s">
        <v>30079</v>
      </c>
      <c r="HT1" s="367" t="s">
        <v>30080</v>
      </c>
      <c r="HU1" s="367" t="s">
        <v>30081</v>
      </c>
      <c r="HV1" s="367" t="s">
        <v>30082</v>
      </c>
      <c r="HW1" s="367" t="s">
        <v>30083</v>
      </c>
      <c r="HX1" s="367" t="s">
        <v>30084</v>
      </c>
      <c r="HY1" s="367" t="s">
        <v>30085</v>
      </c>
      <c r="HZ1" s="367" t="s">
        <v>30086</v>
      </c>
      <c r="IA1" s="367" t="s">
        <v>30087</v>
      </c>
      <c r="IB1" s="367" t="s">
        <v>30088</v>
      </c>
      <c r="IC1" s="363" t="s">
        <v>30089</v>
      </c>
      <c r="ID1" s="363" t="s">
        <v>30090</v>
      </c>
      <c r="IE1" s="363" t="s">
        <v>30091</v>
      </c>
      <c r="IF1" s="363" t="s">
        <v>30092</v>
      </c>
      <c r="IG1" s="363" t="s">
        <v>30093</v>
      </c>
      <c r="IH1" s="363" t="s">
        <v>30094</v>
      </c>
      <c r="II1" s="363" t="s">
        <v>30095</v>
      </c>
      <c r="IJ1" s="363" t="s">
        <v>30096</v>
      </c>
      <c r="IK1" s="363" t="s">
        <v>30097</v>
      </c>
      <c r="IL1" s="363" t="s">
        <v>30098</v>
      </c>
      <c r="IM1" s="363" t="s">
        <v>30099</v>
      </c>
      <c r="IN1" s="363" t="s">
        <v>30100</v>
      </c>
      <c r="IO1" s="363" t="s">
        <v>30101</v>
      </c>
      <c r="IP1" s="363" t="s">
        <v>30102</v>
      </c>
      <c r="IQ1" s="363" t="s">
        <v>30103</v>
      </c>
      <c r="IR1" s="363" t="s">
        <v>30104</v>
      </c>
      <c r="IS1" s="368" t="s">
        <v>30105</v>
      </c>
      <c r="IT1" s="368" t="s">
        <v>30106</v>
      </c>
      <c r="IU1" s="368" t="s">
        <v>30107</v>
      </c>
      <c r="IV1" s="368" t="s">
        <v>30108</v>
      </c>
      <c r="IW1" s="368" t="s">
        <v>30109</v>
      </c>
      <c r="IX1" s="368" t="s">
        <v>30110</v>
      </c>
      <c r="IY1" s="368" t="s">
        <v>30111</v>
      </c>
      <c r="IZ1" s="368" t="s">
        <v>30112</v>
      </c>
      <c r="JA1" s="368" t="s">
        <v>30113</v>
      </c>
      <c r="JB1" s="368" t="s">
        <v>30114</v>
      </c>
      <c r="JC1" s="368" t="s">
        <v>30115</v>
      </c>
      <c r="JD1" s="368" t="s">
        <v>30116</v>
      </c>
      <c r="JE1" s="368" t="s">
        <v>30117</v>
      </c>
      <c r="JF1" s="368" t="s">
        <v>30118</v>
      </c>
      <c r="JG1" s="368" t="s">
        <v>30119</v>
      </c>
      <c r="JH1" s="368" t="s">
        <v>30120</v>
      </c>
      <c r="JI1" s="368" t="s">
        <v>30121</v>
      </c>
      <c r="JJ1" s="363" t="s">
        <v>30122</v>
      </c>
      <c r="JK1" s="363" t="s">
        <v>30123</v>
      </c>
      <c r="JL1" s="363" t="s">
        <v>30124</v>
      </c>
      <c r="JM1" s="363" t="s">
        <v>30125</v>
      </c>
      <c r="JN1" s="363" t="s">
        <v>30126</v>
      </c>
      <c r="JO1" s="363" t="s">
        <v>30127</v>
      </c>
      <c r="JP1" s="363" t="s">
        <v>30128</v>
      </c>
      <c r="JQ1" s="363" t="s">
        <v>30129</v>
      </c>
      <c r="JR1" s="363" t="s">
        <v>30130</v>
      </c>
      <c r="JS1" s="363" t="s">
        <v>30131</v>
      </c>
      <c r="JT1" s="363" t="s">
        <v>30132</v>
      </c>
      <c r="JU1" s="363" t="s">
        <v>30133</v>
      </c>
      <c r="JV1" s="363" t="s">
        <v>30134</v>
      </c>
      <c r="JW1" s="363" t="s">
        <v>30135</v>
      </c>
      <c r="JX1" s="363" t="s">
        <v>30136</v>
      </c>
      <c r="JY1" s="363" t="s">
        <v>30137</v>
      </c>
      <c r="JZ1" s="363" t="s">
        <v>30138</v>
      </c>
      <c r="KA1" s="363" t="s">
        <v>30139</v>
      </c>
      <c r="KB1" s="363" t="s">
        <v>30140</v>
      </c>
      <c r="KC1" s="363" t="s">
        <v>30141</v>
      </c>
      <c r="KD1" s="363" t="s">
        <v>30142</v>
      </c>
      <c r="KE1" s="363" t="s">
        <v>30143</v>
      </c>
      <c r="KF1" s="363" t="s">
        <v>30144</v>
      </c>
      <c r="KG1" s="363" t="s">
        <v>30145</v>
      </c>
      <c r="KH1" s="363" t="s">
        <v>30146</v>
      </c>
      <c r="KI1" s="363" t="s">
        <v>30147</v>
      </c>
      <c r="KJ1" s="363" t="s">
        <v>30148</v>
      </c>
      <c r="KK1" s="363" t="s">
        <v>30149</v>
      </c>
      <c r="KL1" s="363" t="s">
        <v>30150</v>
      </c>
      <c r="KM1" s="363" t="s">
        <v>30151</v>
      </c>
      <c r="KN1" s="363" t="s">
        <v>30152</v>
      </c>
      <c r="KO1" s="363" t="s">
        <v>30153</v>
      </c>
      <c r="KP1" s="363" t="s">
        <v>30154</v>
      </c>
      <c r="KQ1" s="363" t="s">
        <v>30155</v>
      </c>
      <c r="KR1" s="363" t="s">
        <v>30156</v>
      </c>
      <c r="KS1" s="363" t="s">
        <v>30157</v>
      </c>
      <c r="KT1" s="363" t="s">
        <v>30158</v>
      </c>
      <c r="KU1" s="363" t="s">
        <v>30159</v>
      </c>
      <c r="KV1" s="363" t="s">
        <v>30160</v>
      </c>
      <c r="KW1" s="363" t="s">
        <v>30161</v>
      </c>
      <c r="KX1" s="363" t="s">
        <v>30162</v>
      </c>
      <c r="KY1" s="363" t="s">
        <v>30163</v>
      </c>
      <c r="KZ1" s="363" t="s">
        <v>30164</v>
      </c>
      <c r="LA1" s="363" t="s">
        <v>30165</v>
      </c>
      <c r="LB1" s="363" t="s">
        <v>30166</v>
      </c>
      <c r="LC1" s="363" t="s">
        <v>30167</v>
      </c>
      <c r="LD1" s="363" t="s">
        <v>30168</v>
      </c>
      <c r="LE1" s="363" t="s">
        <v>30169</v>
      </c>
      <c r="LF1" s="363" t="s">
        <v>30170</v>
      </c>
      <c r="LG1" s="363" t="s">
        <v>30171</v>
      </c>
      <c r="LH1" s="363" t="s">
        <v>30172</v>
      </c>
      <c r="LI1" s="363" t="s">
        <v>30173</v>
      </c>
      <c r="LJ1" s="363" t="s">
        <v>30174</v>
      </c>
      <c r="LK1" s="363" t="s">
        <v>30175</v>
      </c>
      <c r="LL1" s="363" t="s">
        <v>30176</v>
      </c>
      <c r="LM1" s="363" t="s">
        <v>30177</v>
      </c>
      <c r="LN1" s="363" t="s">
        <v>30178</v>
      </c>
      <c r="LO1" s="363" t="s">
        <v>30179</v>
      </c>
      <c r="LP1" s="363" t="s">
        <v>30180</v>
      </c>
      <c r="LQ1" s="363" t="s">
        <v>30181</v>
      </c>
      <c r="LR1" s="363" t="s">
        <v>30182</v>
      </c>
      <c r="LS1" s="363" t="s">
        <v>30183</v>
      </c>
      <c r="LT1" s="363" t="s">
        <v>30184</v>
      </c>
      <c r="LU1" s="363" t="s">
        <v>30185</v>
      </c>
      <c r="LV1" s="363" t="s">
        <v>30186</v>
      </c>
      <c r="LW1" s="363" t="s">
        <v>30187</v>
      </c>
      <c r="LX1" s="363" t="s">
        <v>30188</v>
      </c>
      <c r="LY1" s="363" t="s">
        <v>30189</v>
      </c>
      <c r="LZ1" s="363" t="s">
        <v>30190</v>
      </c>
      <c r="MA1" s="363" t="s">
        <v>30191</v>
      </c>
      <c r="MB1" s="363" t="s">
        <v>30192</v>
      </c>
      <c r="MC1" s="363" t="s">
        <v>30193</v>
      </c>
      <c r="MD1" s="363" t="s">
        <v>30194</v>
      </c>
    </row>
    <row r="2" spans="1:342">
      <c r="A2" s="369" t="s">
        <v>30195</v>
      </c>
      <c r="B2" s="369" t="s">
        <v>30196</v>
      </c>
      <c r="C2" s="369" t="s">
        <v>30197</v>
      </c>
      <c r="D2" s="369" t="s">
        <v>30198</v>
      </c>
      <c r="E2" s="369" t="s">
        <v>30199</v>
      </c>
      <c r="F2" s="369" t="s">
        <v>30200</v>
      </c>
      <c r="G2" s="369">
        <v>2019</v>
      </c>
      <c r="H2" s="369">
        <v>7200</v>
      </c>
      <c r="J2" s="369">
        <v>8640</v>
      </c>
      <c r="K2" s="369">
        <v>12</v>
      </c>
      <c r="L2" s="369" t="s">
        <v>30201</v>
      </c>
      <c r="N2" s="369" t="s">
        <v>4591</v>
      </c>
      <c r="O2" s="369" t="s">
        <v>30202</v>
      </c>
      <c r="Q2" s="369" t="s">
        <v>4596</v>
      </c>
      <c r="R2" s="369" t="s">
        <v>30203</v>
      </c>
      <c r="T2" s="370">
        <v>120200100</v>
      </c>
      <c r="U2" s="371">
        <v>120200100</v>
      </c>
      <c r="V2" s="369" t="s">
        <v>28663</v>
      </c>
      <c r="W2" s="372">
        <f>VLOOKUP(ReporteAvancePlanIndicativo[[#This Row],[Codigo Indicador Producto]],'METAS PDM FINALES'!B:C,2,FALSE)</f>
        <v>1</v>
      </c>
      <c r="X2" s="369" t="s">
        <v>29032</v>
      </c>
      <c r="Y2" s="369">
        <v>1</v>
      </c>
      <c r="Z2" s="373">
        <v>500000000</v>
      </c>
      <c r="AA2" s="373">
        <v>500000000</v>
      </c>
      <c r="AB2" s="369" t="s">
        <v>30204</v>
      </c>
      <c r="AC2" s="369" t="s">
        <v>30205</v>
      </c>
      <c r="AD2" s="369" t="s">
        <v>30206</v>
      </c>
      <c r="AE2" s="369" t="s">
        <v>30207</v>
      </c>
      <c r="AF2" s="369">
        <v>83659</v>
      </c>
      <c r="AG2" s="374">
        <v>1</v>
      </c>
      <c r="AH2" s="374">
        <v>1</v>
      </c>
      <c r="AI2" s="369" t="s">
        <v>30208</v>
      </c>
      <c r="AJ2" s="369" t="s">
        <v>30209</v>
      </c>
      <c r="AL2" s="374">
        <v>1</v>
      </c>
      <c r="AM2" s="374">
        <v>1</v>
      </c>
      <c r="AN2" s="369" t="s">
        <v>30208</v>
      </c>
      <c r="AO2" s="369" t="s">
        <v>30209</v>
      </c>
      <c r="AQ2" s="374">
        <v>1</v>
      </c>
      <c r="AR2" s="374">
        <v>1</v>
      </c>
      <c r="AS2" s="374">
        <f>ReporteAvancePlanIndicativo[[#This Row],[Valor Fisico Programado 2022]]-ReporteAvancePlanIndicativo[[#This Row],[Valor Fisico Programado actual]]</f>
        <v>0</v>
      </c>
      <c r="AT2" s="374">
        <v>0.75</v>
      </c>
      <c r="AU2" s="369" t="s">
        <v>30210</v>
      </c>
      <c r="AV2" s="369" t="s">
        <v>30211</v>
      </c>
      <c r="AX2" s="374">
        <v>1</v>
      </c>
      <c r="AY2" s="375">
        <v>0.5</v>
      </c>
      <c r="AZ2" s="369">
        <v>0</v>
      </c>
      <c r="BA2" s="369" t="s">
        <v>30210</v>
      </c>
      <c r="BB2" s="369" t="s">
        <v>30211</v>
      </c>
      <c r="BD2" s="369">
        <v>83659</v>
      </c>
      <c r="BE2" s="373">
        <v>110000000</v>
      </c>
      <c r="BF2" s="373">
        <v>0</v>
      </c>
      <c r="BG2" s="373">
        <v>0</v>
      </c>
      <c r="BH2" s="373">
        <v>0</v>
      </c>
      <c r="BI2" s="373">
        <v>0</v>
      </c>
      <c r="BJ2" s="373">
        <v>0</v>
      </c>
      <c r="BK2" s="373">
        <v>110000000</v>
      </c>
      <c r="BL2" s="373">
        <v>0</v>
      </c>
      <c r="BM2" s="373">
        <v>0</v>
      </c>
      <c r="BN2" s="373">
        <v>0</v>
      </c>
      <c r="BO2" s="373">
        <v>0</v>
      </c>
      <c r="BP2" s="373">
        <v>0</v>
      </c>
      <c r="BQ2" s="373">
        <v>0</v>
      </c>
      <c r="BR2" s="373">
        <v>0</v>
      </c>
      <c r="BS2" s="373">
        <v>0</v>
      </c>
      <c r="BT2" s="373">
        <v>0</v>
      </c>
      <c r="BU2" s="373">
        <v>0</v>
      </c>
      <c r="BV2" s="373">
        <v>0</v>
      </c>
      <c r="BW2" s="373">
        <v>80000000</v>
      </c>
      <c r="BX2" s="373">
        <v>0</v>
      </c>
      <c r="BY2" s="373">
        <v>0</v>
      </c>
      <c r="BZ2" s="373">
        <v>0</v>
      </c>
      <c r="CA2" s="373">
        <v>0</v>
      </c>
      <c r="CB2" s="373">
        <v>0</v>
      </c>
      <c r="CC2" s="373">
        <v>80000000</v>
      </c>
      <c r="CD2" s="373">
        <v>0</v>
      </c>
      <c r="CE2" s="373">
        <v>0</v>
      </c>
      <c r="CF2" s="373">
        <v>0</v>
      </c>
      <c r="CG2" s="373">
        <v>0</v>
      </c>
      <c r="CH2" s="373">
        <v>0</v>
      </c>
      <c r="CI2" s="373">
        <v>0</v>
      </c>
      <c r="CJ2" s="373">
        <v>0</v>
      </c>
      <c r="CK2" s="373">
        <v>0</v>
      </c>
      <c r="CL2" s="373">
        <v>0</v>
      </c>
      <c r="CM2" s="373">
        <v>0</v>
      </c>
      <c r="CN2" s="373">
        <v>0</v>
      </c>
      <c r="CO2" s="373">
        <v>80000000</v>
      </c>
      <c r="CP2" s="373">
        <v>0</v>
      </c>
      <c r="CQ2" s="373">
        <v>0</v>
      </c>
      <c r="CR2" s="373">
        <v>0</v>
      </c>
      <c r="CS2" s="373">
        <v>0</v>
      </c>
      <c r="CT2" s="373">
        <v>0</v>
      </c>
      <c r="CU2" s="373">
        <v>80000000</v>
      </c>
      <c r="CV2" s="373">
        <v>0</v>
      </c>
      <c r="CW2" s="373">
        <v>0</v>
      </c>
      <c r="CX2" s="373">
        <v>0</v>
      </c>
      <c r="CY2" s="373">
        <v>0</v>
      </c>
      <c r="CZ2" s="373">
        <v>0</v>
      </c>
      <c r="DA2" s="373">
        <v>0</v>
      </c>
      <c r="DB2" s="373">
        <v>0</v>
      </c>
      <c r="DC2" s="373">
        <v>0</v>
      </c>
      <c r="DD2" s="373">
        <v>0</v>
      </c>
      <c r="DE2" s="373">
        <v>0</v>
      </c>
      <c r="DF2" s="373">
        <v>0</v>
      </c>
      <c r="DG2" s="373">
        <v>80000000</v>
      </c>
      <c r="DH2" s="373">
        <v>0</v>
      </c>
      <c r="DI2" s="373">
        <v>0</v>
      </c>
      <c r="DJ2" s="373">
        <v>0</v>
      </c>
      <c r="DK2" s="373">
        <v>0</v>
      </c>
      <c r="DL2" s="373">
        <v>0</v>
      </c>
      <c r="DM2" s="373">
        <v>80000000</v>
      </c>
      <c r="DN2" s="373">
        <v>0</v>
      </c>
      <c r="DO2" s="373">
        <v>0</v>
      </c>
      <c r="DP2" s="373">
        <v>0</v>
      </c>
      <c r="DQ2" s="373">
        <v>0</v>
      </c>
      <c r="DR2" s="373">
        <v>0</v>
      </c>
      <c r="DS2" s="373">
        <v>0</v>
      </c>
      <c r="DT2" s="373">
        <v>0</v>
      </c>
      <c r="DU2" s="373">
        <v>0</v>
      </c>
      <c r="DV2" s="373">
        <v>0</v>
      </c>
      <c r="DW2" s="373">
        <v>0</v>
      </c>
      <c r="DX2" s="373">
        <v>0</v>
      </c>
      <c r="DY2" s="373"/>
      <c r="DZ2" s="373">
        <v>120000000</v>
      </c>
      <c r="EA2" s="373">
        <v>0</v>
      </c>
      <c r="EB2" s="373">
        <v>0</v>
      </c>
      <c r="EC2" s="373">
        <v>0</v>
      </c>
      <c r="ED2" s="373">
        <v>0</v>
      </c>
      <c r="EE2" s="373">
        <v>0</v>
      </c>
      <c r="EF2" s="373">
        <v>120000000</v>
      </c>
      <c r="EG2" s="373">
        <v>0</v>
      </c>
      <c r="EH2" s="373">
        <v>0</v>
      </c>
      <c r="EI2" s="373">
        <v>0</v>
      </c>
      <c r="EJ2" s="373">
        <v>0</v>
      </c>
      <c r="EK2" s="373">
        <v>0</v>
      </c>
      <c r="EL2" s="373">
        <v>0</v>
      </c>
      <c r="EM2" s="373">
        <v>0</v>
      </c>
      <c r="EN2" s="373">
        <v>0</v>
      </c>
      <c r="EO2" s="373">
        <v>0</v>
      </c>
      <c r="EP2" s="373">
        <v>0</v>
      </c>
      <c r="EQ2" s="373">
        <v>0</v>
      </c>
      <c r="ER2" s="373">
        <v>462408547</v>
      </c>
      <c r="ES2" s="373">
        <v>0</v>
      </c>
      <c r="ET2" s="373">
        <v>0</v>
      </c>
      <c r="EU2" s="373">
        <v>0</v>
      </c>
      <c r="EV2" s="373">
        <v>0</v>
      </c>
      <c r="EW2" s="373">
        <v>0</v>
      </c>
      <c r="EX2" s="373">
        <v>383220030</v>
      </c>
      <c r="EY2" s="373">
        <v>0</v>
      </c>
      <c r="EZ2" s="373">
        <v>0</v>
      </c>
      <c r="FA2" s="373">
        <v>79188517</v>
      </c>
      <c r="FB2" s="373">
        <v>0</v>
      </c>
      <c r="FC2" s="373">
        <v>0</v>
      </c>
      <c r="FD2" s="373">
        <v>0</v>
      </c>
      <c r="FE2" s="373">
        <v>0</v>
      </c>
      <c r="FF2" s="373">
        <v>0</v>
      </c>
      <c r="FG2" s="373">
        <v>0</v>
      </c>
      <c r="FH2" s="373">
        <v>0</v>
      </c>
      <c r="FI2" s="373">
        <v>0</v>
      </c>
      <c r="FJ2" s="373">
        <v>462408547</v>
      </c>
      <c r="FK2" s="373">
        <v>0</v>
      </c>
      <c r="FL2" s="373">
        <v>0</v>
      </c>
      <c r="FM2" s="373">
        <v>0</v>
      </c>
      <c r="FN2" s="373">
        <v>0</v>
      </c>
      <c r="FO2" s="373">
        <v>0</v>
      </c>
      <c r="FP2" s="373">
        <v>383220030</v>
      </c>
      <c r="FQ2" s="373">
        <v>0</v>
      </c>
      <c r="FR2" s="373">
        <v>0</v>
      </c>
      <c r="FS2" s="373">
        <v>79188517</v>
      </c>
      <c r="FT2" s="373">
        <v>0</v>
      </c>
      <c r="FU2" s="373">
        <v>0</v>
      </c>
      <c r="FV2" s="373">
        <v>0</v>
      </c>
      <c r="FW2" s="373">
        <v>0</v>
      </c>
      <c r="FX2" s="373">
        <v>0</v>
      </c>
      <c r="FY2" s="373">
        <v>0</v>
      </c>
      <c r="FZ2" s="373">
        <v>0</v>
      </c>
      <c r="GA2" s="373">
        <v>0</v>
      </c>
      <c r="GB2" s="373">
        <v>462408547</v>
      </c>
      <c r="GC2" s="373">
        <v>0</v>
      </c>
      <c r="GD2" s="373">
        <v>0</v>
      </c>
      <c r="GE2" s="373">
        <v>0</v>
      </c>
      <c r="GF2" s="373">
        <v>0</v>
      </c>
      <c r="GG2" s="373">
        <v>0</v>
      </c>
      <c r="GH2" s="373">
        <v>383220030</v>
      </c>
      <c r="GI2" s="373">
        <v>0</v>
      </c>
      <c r="GJ2" s="373">
        <v>0</v>
      </c>
      <c r="GK2" s="373">
        <v>79188517</v>
      </c>
      <c r="GL2" s="373">
        <v>0</v>
      </c>
      <c r="GM2" s="373">
        <v>0</v>
      </c>
      <c r="GN2" s="373">
        <v>0</v>
      </c>
      <c r="GO2" s="373">
        <v>0</v>
      </c>
      <c r="GP2" s="373">
        <v>0</v>
      </c>
      <c r="GQ2" s="373">
        <v>0</v>
      </c>
      <c r="GR2" s="373">
        <v>0</v>
      </c>
      <c r="GS2" s="373">
        <v>0</v>
      </c>
      <c r="GT2" s="373"/>
      <c r="GU2" s="373">
        <v>130000000</v>
      </c>
      <c r="GV2" s="373">
        <v>0</v>
      </c>
      <c r="GW2" s="373">
        <v>0</v>
      </c>
      <c r="GX2" s="373">
        <v>0</v>
      </c>
      <c r="GY2" s="373">
        <v>0</v>
      </c>
      <c r="GZ2" s="373">
        <v>0</v>
      </c>
      <c r="HA2" s="373">
        <v>130000000</v>
      </c>
      <c r="HB2" s="373">
        <v>0</v>
      </c>
      <c r="HC2" s="373">
        <v>0</v>
      </c>
      <c r="HD2" s="373">
        <v>0</v>
      </c>
      <c r="HE2" s="373">
        <v>0</v>
      </c>
      <c r="HF2" s="373">
        <v>0</v>
      </c>
      <c r="HG2" s="373">
        <v>0</v>
      </c>
      <c r="HH2" s="373">
        <v>0</v>
      </c>
      <c r="HI2" s="373">
        <v>0</v>
      </c>
      <c r="HJ2" s="373">
        <v>0</v>
      </c>
      <c r="HK2" s="373">
        <v>0</v>
      </c>
      <c r="HL2" s="373">
        <v>0</v>
      </c>
      <c r="HM2" s="373">
        <v>0</v>
      </c>
      <c r="HN2" s="373">
        <v>0</v>
      </c>
      <c r="HO2" s="373">
        <v>0</v>
      </c>
      <c r="HP2" s="373">
        <v>0</v>
      </c>
      <c r="HQ2" s="373">
        <v>0</v>
      </c>
      <c r="HR2" s="373">
        <v>0</v>
      </c>
      <c r="HS2" s="373">
        <v>0</v>
      </c>
      <c r="HT2" s="373">
        <v>0</v>
      </c>
      <c r="HU2" s="373">
        <v>0</v>
      </c>
      <c r="HV2" s="373">
        <v>0</v>
      </c>
      <c r="HW2" s="373">
        <v>0</v>
      </c>
      <c r="HX2" s="373">
        <v>0</v>
      </c>
      <c r="HY2" s="373">
        <v>0</v>
      </c>
      <c r="HZ2" s="373">
        <v>0</v>
      </c>
      <c r="IA2" s="373">
        <v>0</v>
      </c>
      <c r="IB2" s="373">
        <v>0</v>
      </c>
      <c r="IC2" s="373">
        <v>0</v>
      </c>
      <c r="ID2" s="373">
        <v>0</v>
      </c>
      <c r="IE2" s="373">
        <v>0</v>
      </c>
      <c r="IF2" s="373">
        <v>0</v>
      </c>
      <c r="IG2" s="373">
        <v>0</v>
      </c>
      <c r="IH2" s="373">
        <v>0</v>
      </c>
      <c r="II2" s="373">
        <v>0</v>
      </c>
      <c r="IJ2" s="373">
        <v>0</v>
      </c>
      <c r="IK2" s="373">
        <v>0</v>
      </c>
      <c r="IL2" s="373">
        <v>0</v>
      </c>
      <c r="IM2" s="373">
        <v>0</v>
      </c>
      <c r="IN2" s="373">
        <v>0</v>
      </c>
      <c r="IO2" s="373">
        <v>0</v>
      </c>
      <c r="IP2" s="373">
        <v>0</v>
      </c>
      <c r="IQ2" s="373">
        <v>0</v>
      </c>
      <c r="IR2" s="373">
        <v>0</v>
      </c>
      <c r="IS2" s="373">
        <v>0</v>
      </c>
      <c r="IT2" s="373">
        <v>0</v>
      </c>
      <c r="IU2" s="373">
        <v>0</v>
      </c>
      <c r="IV2" s="373">
        <v>0</v>
      </c>
      <c r="IW2" s="373">
        <v>0</v>
      </c>
      <c r="IX2" s="373">
        <v>0</v>
      </c>
      <c r="IY2" s="373">
        <v>0</v>
      </c>
      <c r="IZ2" s="373">
        <v>0</v>
      </c>
      <c r="JA2" s="373">
        <v>0</v>
      </c>
      <c r="JB2" s="373">
        <v>0</v>
      </c>
      <c r="JC2" s="373">
        <v>0</v>
      </c>
      <c r="JD2" s="373">
        <v>0</v>
      </c>
      <c r="JE2" s="373">
        <v>0</v>
      </c>
      <c r="JF2" s="373">
        <v>0</v>
      </c>
      <c r="JG2" s="373">
        <v>0</v>
      </c>
      <c r="JH2" s="373">
        <v>0</v>
      </c>
      <c r="JI2" s="373"/>
      <c r="JJ2" s="373">
        <v>140000000</v>
      </c>
      <c r="JK2" s="373">
        <v>0</v>
      </c>
      <c r="JL2" s="373">
        <v>0</v>
      </c>
      <c r="JM2" s="373">
        <v>0</v>
      </c>
      <c r="JN2" s="373">
        <v>0</v>
      </c>
      <c r="JO2" s="373">
        <v>0</v>
      </c>
      <c r="JP2" s="373">
        <v>140000000</v>
      </c>
      <c r="JQ2" s="373">
        <v>0</v>
      </c>
      <c r="JR2" s="373">
        <v>0</v>
      </c>
      <c r="JS2" s="373">
        <v>0</v>
      </c>
      <c r="JT2" s="373">
        <v>0</v>
      </c>
      <c r="JU2" s="373">
        <v>0</v>
      </c>
      <c r="JV2" s="373">
        <v>0</v>
      </c>
      <c r="JW2" s="373">
        <v>0</v>
      </c>
      <c r="JX2" s="373">
        <v>0</v>
      </c>
      <c r="JY2" s="373">
        <v>0</v>
      </c>
      <c r="JZ2" s="373">
        <v>0</v>
      </c>
      <c r="KA2" s="373">
        <v>0</v>
      </c>
      <c r="KB2" s="373">
        <v>0</v>
      </c>
      <c r="KC2" s="373">
        <v>0</v>
      </c>
      <c r="KD2" s="373">
        <v>0</v>
      </c>
      <c r="KE2" s="373">
        <v>0</v>
      </c>
      <c r="KF2" s="373">
        <v>0</v>
      </c>
      <c r="KG2" s="373">
        <v>0</v>
      </c>
      <c r="KH2" s="373">
        <v>0</v>
      </c>
      <c r="KI2" s="373">
        <v>0</v>
      </c>
      <c r="KJ2" s="373">
        <v>0</v>
      </c>
      <c r="KK2" s="373">
        <v>0</v>
      </c>
      <c r="KL2" s="373">
        <v>0</v>
      </c>
      <c r="KM2" s="373">
        <v>0</v>
      </c>
      <c r="KN2" s="373">
        <v>0</v>
      </c>
      <c r="KO2" s="373">
        <v>0</v>
      </c>
      <c r="KP2" s="373">
        <v>0</v>
      </c>
      <c r="KQ2" s="373">
        <v>0</v>
      </c>
      <c r="KR2" s="373">
        <v>0</v>
      </c>
      <c r="KS2" s="373">
        <v>0</v>
      </c>
      <c r="KT2" s="373">
        <v>0</v>
      </c>
      <c r="KU2" s="373">
        <v>0</v>
      </c>
      <c r="KV2" s="373">
        <v>0</v>
      </c>
      <c r="KW2" s="373">
        <v>0</v>
      </c>
      <c r="KX2" s="373">
        <v>0</v>
      </c>
      <c r="KY2" s="373">
        <v>0</v>
      </c>
      <c r="KZ2" s="373">
        <v>0</v>
      </c>
      <c r="LA2" s="373">
        <v>0</v>
      </c>
      <c r="LB2" s="373">
        <v>0</v>
      </c>
      <c r="LC2" s="373">
        <v>0</v>
      </c>
      <c r="LD2" s="373">
        <v>0</v>
      </c>
      <c r="LE2" s="373">
        <v>0</v>
      </c>
      <c r="LF2" s="373">
        <v>0</v>
      </c>
      <c r="LG2" s="373">
        <v>0</v>
      </c>
      <c r="LH2" s="373">
        <v>0</v>
      </c>
      <c r="LI2" s="373">
        <v>0</v>
      </c>
      <c r="LJ2" s="373">
        <v>0</v>
      </c>
      <c r="LK2" s="373">
        <v>0</v>
      </c>
      <c r="LL2" s="373">
        <v>0</v>
      </c>
      <c r="LM2" s="373">
        <v>0</v>
      </c>
      <c r="LN2" s="373">
        <v>0</v>
      </c>
      <c r="LO2" s="373">
        <v>0</v>
      </c>
      <c r="LP2" s="373">
        <v>0</v>
      </c>
      <c r="LQ2" s="373">
        <v>0</v>
      </c>
      <c r="LR2" s="373">
        <v>0</v>
      </c>
      <c r="LS2" s="373">
        <v>0</v>
      </c>
      <c r="LT2" s="373">
        <v>0</v>
      </c>
      <c r="LU2" s="373">
        <v>0</v>
      </c>
      <c r="LV2" s="373">
        <v>0</v>
      </c>
      <c r="LW2" s="373">
        <v>0</v>
      </c>
      <c r="LX2" s="373">
        <v>0</v>
      </c>
      <c r="LY2" s="373">
        <v>0</v>
      </c>
      <c r="LZ2" s="373">
        <v>0</v>
      </c>
      <c r="MA2" s="373">
        <v>0</v>
      </c>
      <c r="MB2" s="373">
        <v>0</v>
      </c>
      <c r="MC2" s="373">
        <v>0</v>
      </c>
      <c r="MD2" s="374"/>
    </row>
    <row r="3" spans="1:342">
      <c r="A3" s="369" t="s">
        <v>30195</v>
      </c>
      <c r="B3" s="369" t="s">
        <v>30196</v>
      </c>
      <c r="C3" s="369" t="s">
        <v>30197</v>
      </c>
      <c r="D3" s="369" t="s">
        <v>30198</v>
      </c>
      <c r="E3" s="369" t="s">
        <v>30199</v>
      </c>
      <c r="F3" s="369" t="s">
        <v>30200</v>
      </c>
      <c r="G3" s="369">
        <v>2019</v>
      </c>
      <c r="H3" s="369">
        <v>7200</v>
      </c>
      <c r="J3" s="369">
        <v>8640</v>
      </c>
      <c r="K3" s="369">
        <v>12</v>
      </c>
      <c r="L3" s="369" t="s">
        <v>30201</v>
      </c>
      <c r="N3" s="369" t="s">
        <v>4591</v>
      </c>
      <c r="O3" s="369" t="s">
        <v>30202</v>
      </c>
      <c r="Q3" s="369" t="s">
        <v>4600</v>
      </c>
      <c r="R3" s="369" t="s">
        <v>30213</v>
      </c>
      <c r="T3" s="370">
        <v>120200200</v>
      </c>
      <c r="U3" s="371">
        <v>120200200</v>
      </c>
      <c r="V3" s="369" t="s">
        <v>28664</v>
      </c>
      <c r="W3" s="372">
        <f>VLOOKUP(ReporteAvancePlanIndicativo[[#This Row],[Codigo Indicador Producto]],'METAS PDM FINALES'!B:C,2,FALSE)</f>
        <v>2</v>
      </c>
      <c r="X3" s="369" t="s">
        <v>29032</v>
      </c>
      <c r="Y3" s="369">
        <v>8639</v>
      </c>
      <c r="Z3" s="373">
        <v>185207</v>
      </c>
      <c r="AA3" s="373">
        <v>1600003273</v>
      </c>
      <c r="AB3" s="369" t="s">
        <v>30204</v>
      </c>
      <c r="AC3" s="369" t="s">
        <v>30205</v>
      </c>
      <c r="AD3" s="369" t="s">
        <v>30206</v>
      </c>
      <c r="AE3" s="369" t="s">
        <v>30214</v>
      </c>
      <c r="AF3" s="369">
        <v>93169</v>
      </c>
      <c r="AG3" s="374">
        <v>2108</v>
      </c>
      <c r="AH3" s="374">
        <v>2108</v>
      </c>
      <c r="AI3" s="369" t="s">
        <v>30208</v>
      </c>
      <c r="AJ3" s="369" t="s">
        <v>30209</v>
      </c>
      <c r="AL3" s="374">
        <v>2177</v>
      </c>
      <c r="AM3" s="374">
        <v>3953</v>
      </c>
      <c r="AN3" s="369" t="s">
        <v>30208</v>
      </c>
      <c r="AO3" s="369" t="s">
        <v>30209</v>
      </c>
      <c r="AQ3" s="374">
        <v>2177</v>
      </c>
      <c r="AR3" s="374">
        <v>2177</v>
      </c>
      <c r="AS3" s="374">
        <f>ReporteAvancePlanIndicativo[[#This Row],[Valor Fisico Programado 2022]]-ReporteAvancePlanIndicativo[[#This Row],[Valor Fisico Programado actual]]</f>
        <v>0</v>
      </c>
      <c r="AT3" s="374">
        <v>5335</v>
      </c>
      <c r="AU3" s="369" t="s">
        <v>30210</v>
      </c>
      <c r="AV3" s="369" t="s">
        <v>30211</v>
      </c>
      <c r="AX3" s="374">
        <v>2177</v>
      </c>
      <c r="AY3" s="375">
        <v>2478</v>
      </c>
      <c r="AZ3" s="369">
        <v>0</v>
      </c>
      <c r="BA3" s="369" t="s">
        <v>30210</v>
      </c>
      <c r="BB3" s="369" t="s">
        <v>30211</v>
      </c>
      <c r="BD3" s="369">
        <v>93169</v>
      </c>
      <c r="BE3" s="373">
        <v>352000000</v>
      </c>
      <c r="BF3" s="373">
        <v>0</v>
      </c>
      <c r="BG3" s="373">
        <v>0</v>
      </c>
      <c r="BH3" s="373">
        <v>0</v>
      </c>
      <c r="BI3" s="373">
        <v>0</v>
      </c>
      <c r="BJ3" s="373">
        <v>0</v>
      </c>
      <c r="BK3" s="373">
        <v>352000000</v>
      </c>
      <c r="BL3" s="373">
        <v>0</v>
      </c>
      <c r="BM3" s="373">
        <v>0</v>
      </c>
      <c r="BN3" s="373">
        <v>0</v>
      </c>
      <c r="BO3" s="373">
        <v>0</v>
      </c>
      <c r="BP3" s="373">
        <v>0</v>
      </c>
      <c r="BQ3" s="373">
        <v>0</v>
      </c>
      <c r="BR3" s="373">
        <v>0</v>
      </c>
      <c r="BS3" s="373">
        <v>0</v>
      </c>
      <c r="BT3" s="373">
        <v>0</v>
      </c>
      <c r="BU3" s="373">
        <v>0</v>
      </c>
      <c r="BV3" s="373">
        <v>0</v>
      </c>
      <c r="BW3" s="373">
        <v>301732429</v>
      </c>
      <c r="BX3" s="373">
        <v>0</v>
      </c>
      <c r="BY3" s="373">
        <v>0</v>
      </c>
      <c r="BZ3" s="373">
        <v>0</v>
      </c>
      <c r="CA3" s="373">
        <v>0</v>
      </c>
      <c r="CB3" s="373">
        <v>0</v>
      </c>
      <c r="CC3" s="373">
        <v>301732429</v>
      </c>
      <c r="CD3" s="373">
        <v>0</v>
      </c>
      <c r="CE3" s="373">
        <v>0</v>
      </c>
      <c r="CF3" s="373">
        <v>0</v>
      </c>
      <c r="CG3" s="373">
        <v>0</v>
      </c>
      <c r="CH3" s="373">
        <v>0</v>
      </c>
      <c r="CI3" s="373">
        <v>0</v>
      </c>
      <c r="CJ3" s="373">
        <v>0</v>
      </c>
      <c r="CK3" s="373">
        <v>0</v>
      </c>
      <c r="CL3" s="373">
        <v>0</v>
      </c>
      <c r="CM3" s="373">
        <v>0</v>
      </c>
      <c r="CN3" s="373">
        <v>0</v>
      </c>
      <c r="CO3" s="373">
        <v>160248716</v>
      </c>
      <c r="CP3" s="373">
        <v>0</v>
      </c>
      <c r="CQ3" s="373">
        <v>0</v>
      </c>
      <c r="CR3" s="373">
        <v>0</v>
      </c>
      <c r="CS3" s="373">
        <v>0</v>
      </c>
      <c r="CT3" s="373">
        <v>0</v>
      </c>
      <c r="CU3" s="373">
        <v>160248716</v>
      </c>
      <c r="CV3" s="373">
        <v>0</v>
      </c>
      <c r="CW3" s="373">
        <v>0</v>
      </c>
      <c r="CX3" s="373">
        <v>0</v>
      </c>
      <c r="CY3" s="373">
        <v>0</v>
      </c>
      <c r="CZ3" s="373">
        <v>0</v>
      </c>
      <c r="DA3" s="373">
        <v>0</v>
      </c>
      <c r="DB3" s="373">
        <v>0</v>
      </c>
      <c r="DC3" s="373">
        <v>0</v>
      </c>
      <c r="DD3" s="373">
        <v>0</v>
      </c>
      <c r="DE3" s="373">
        <v>0</v>
      </c>
      <c r="DF3" s="373">
        <v>0</v>
      </c>
      <c r="DG3" s="373">
        <v>160248716</v>
      </c>
      <c r="DH3" s="373">
        <v>0</v>
      </c>
      <c r="DI3" s="373">
        <v>0</v>
      </c>
      <c r="DJ3" s="373">
        <v>0</v>
      </c>
      <c r="DK3" s="373">
        <v>0</v>
      </c>
      <c r="DL3" s="373">
        <v>0</v>
      </c>
      <c r="DM3" s="373">
        <v>160248716</v>
      </c>
      <c r="DN3" s="373">
        <v>0</v>
      </c>
      <c r="DO3" s="373">
        <v>0</v>
      </c>
      <c r="DP3" s="373">
        <v>0</v>
      </c>
      <c r="DQ3" s="373">
        <v>0</v>
      </c>
      <c r="DR3" s="373">
        <v>0</v>
      </c>
      <c r="DS3" s="373">
        <v>0</v>
      </c>
      <c r="DT3" s="373">
        <v>0</v>
      </c>
      <c r="DU3" s="373">
        <v>0</v>
      </c>
      <c r="DV3" s="373">
        <v>0</v>
      </c>
      <c r="DW3" s="373">
        <v>0</v>
      </c>
      <c r="DX3" s="373">
        <v>0</v>
      </c>
      <c r="DY3" s="373"/>
      <c r="DZ3" s="373">
        <v>384000000</v>
      </c>
      <c r="EA3" s="373">
        <v>0</v>
      </c>
      <c r="EB3" s="373">
        <v>0</v>
      </c>
      <c r="EC3" s="373">
        <v>0</v>
      </c>
      <c r="ED3" s="373">
        <v>0</v>
      </c>
      <c r="EE3" s="373">
        <v>0</v>
      </c>
      <c r="EF3" s="373">
        <v>384000000</v>
      </c>
      <c r="EG3" s="373">
        <v>0</v>
      </c>
      <c r="EH3" s="373">
        <v>0</v>
      </c>
      <c r="EI3" s="373">
        <v>0</v>
      </c>
      <c r="EJ3" s="373">
        <v>0</v>
      </c>
      <c r="EK3" s="373">
        <v>0</v>
      </c>
      <c r="EL3" s="373">
        <v>0</v>
      </c>
      <c r="EM3" s="373">
        <v>0</v>
      </c>
      <c r="EN3" s="373">
        <v>0</v>
      </c>
      <c r="EO3" s="373">
        <v>0</v>
      </c>
      <c r="EP3" s="373">
        <v>0</v>
      </c>
      <c r="EQ3" s="373">
        <v>0</v>
      </c>
      <c r="ER3" s="373">
        <v>161665251</v>
      </c>
      <c r="ES3" s="373">
        <v>0</v>
      </c>
      <c r="ET3" s="373">
        <v>0</v>
      </c>
      <c r="EU3" s="373">
        <v>0</v>
      </c>
      <c r="EV3" s="373">
        <v>0</v>
      </c>
      <c r="EW3" s="373">
        <v>0</v>
      </c>
      <c r="EX3" s="373">
        <v>161665251</v>
      </c>
      <c r="EY3" s="373">
        <v>0</v>
      </c>
      <c r="EZ3" s="373">
        <v>0</v>
      </c>
      <c r="FA3" s="373">
        <v>0</v>
      </c>
      <c r="FB3" s="373">
        <v>0</v>
      </c>
      <c r="FC3" s="373">
        <v>0</v>
      </c>
      <c r="FD3" s="373">
        <v>0</v>
      </c>
      <c r="FE3" s="373">
        <v>0</v>
      </c>
      <c r="FF3" s="373">
        <v>0</v>
      </c>
      <c r="FG3" s="373">
        <v>0</v>
      </c>
      <c r="FH3" s="373">
        <v>0</v>
      </c>
      <c r="FI3" s="373">
        <v>0</v>
      </c>
      <c r="FJ3" s="373">
        <v>159740155</v>
      </c>
      <c r="FK3" s="373">
        <v>0</v>
      </c>
      <c r="FL3" s="373">
        <v>0</v>
      </c>
      <c r="FM3" s="373">
        <v>0</v>
      </c>
      <c r="FN3" s="373">
        <v>0</v>
      </c>
      <c r="FO3" s="373">
        <v>0</v>
      </c>
      <c r="FP3" s="373">
        <v>159740155</v>
      </c>
      <c r="FQ3" s="373">
        <v>0</v>
      </c>
      <c r="FR3" s="373">
        <v>0</v>
      </c>
      <c r="FS3" s="373">
        <v>0</v>
      </c>
      <c r="FT3" s="373">
        <v>0</v>
      </c>
      <c r="FU3" s="373">
        <v>0</v>
      </c>
      <c r="FV3" s="373">
        <v>0</v>
      </c>
      <c r="FW3" s="373">
        <v>0</v>
      </c>
      <c r="FX3" s="373">
        <v>0</v>
      </c>
      <c r="FY3" s="373">
        <v>0</v>
      </c>
      <c r="FZ3" s="373">
        <v>0</v>
      </c>
      <c r="GA3" s="373">
        <v>0</v>
      </c>
      <c r="GB3" s="373">
        <v>159740155</v>
      </c>
      <c r="GC3" s="373">
        <v>0</v>
      </c>
      <c r="GD3" s="373">
        <v>0</v>
      </c>
      <c r="GE3" s="373">
        <v>0</v>
      </c>
      <c r="GF3" s="373">
        <v>0</v>
      </c>
      <c r="GG3" s="373">
        <v>0</v>
      </c>
      <c r="GH3" s="373">
        <v>159740155</v>
      </c>
      <c r="GI3" s="373">
        <v>0</v>
      </c>
      <c r="GJ3" s="373">
        <v>0</v>
      </c>
      <c r="GK3" s="373">
        <v>0</v>
      </c>
      <c r="GL3" s="373">
        <v>0</v>
      </c>
      <c r="GM3" s="373">
        <v>0</v>
      </c>
      <c r="GN3" s="373">
        <v>0</v>
      </c>
      <c r="GO3" s="373">
        <v>0</v>
      </c>
      <c r="GP3" s="373">
        <v>0</v>
      </c>
      <c r="GQ3" s="373">
        <v>0</v>
      </c>
      <c r="GR3" s="373">
        <v>0</v>
      </c>
      <c r="GS3" s="373">
        <v>0</v>
      </c>
      <c r="GT3" s="373"/>
      <c r="GU3" s="373">
        <v>416000000</v>
      </c>
      <c r="GV3" s="373">
        <v>0</v>
      </c>
      <c r="GW3" s="373">
        <v>0</v>
      </c>
      <c r="GX3" s="373">
        <v>0</v>
      </c>
      <c r="GY3" s="373">
        <v>0</v>
      </c>
      <c r="GZ3" s="373">
        <v>0</v>
      </c>
      <c r="HA3" s="373">
        <v>416000000</v>
      </c>
      <c r="HB3" s="373">
        <v>0</v>
      </c>
      <c r="HC3" s="373">
        <v>0</v>
      </c>
      <c r="HD3" s="373">
        <v>0</v>
      </c>
      <c r="HE3" s="373">
        <v>0</v>
      </c>
      <c r="HF3" s="373">
        <v>0</v>
      </c>
      <c r="HG3" s="373">
        <v>0</v>
      </c>
      <c r="HH3" s="373">
        <v>0</v>
      </c>
      <c r="HI3" s="373">
        <v>0</v>
      </c>
      <c r="HJ3" s="373">
        <v>0</v>
      </c>
      <c r="HK3" s="373">
        <v>0</v>
      </c>
      <c r="HL3" s="373">
        <v>0</v>
      </c>
      <c r="HM3" s="373">
        <v>0</v>
      </c>
      <c r="HN3" s="373">
        <v>0</v>
      </c>
      <c r="HO3" s="373">
        <v>0</v>
      </c>
      <c r="HP3" s="373">
        <v>0</v>
      </c>
      <c r="HQ3" s="373">
        <v>0</v>
      </c>
      <c r="HR3" s="373">
        <v>0</v>
      </c>
      <c r="HS3" s="373">
        <v>0</v>
      </c>
      <c r="HT3" s="373">
        <v>0</v>
      </c>
      <c r="HU3" s="373">
        <v>0</v>
      </c>
      <c r="HV3" s="373">
        <v>0</v>
      </c>
      <c r="HW3" s="373">
        <v>0</v>
      </c>
      <c r="HX3" s="373">
        <v>0</v>
      </c>
      <c r="HY3" s="373">
        <v>0</v>
      </c>
      <c r="HZ3" s="373">
        <v>0</v>
      </c>
      <c r="IA3" s="373">
        <v>0</v>
      </c>
      <c r="IB3" s="373">
        <v>0</v>
      </c>
      <c r="IC3" s="373">
        <v>0</v>
      </c>
      <c r="ID3" s="373">
        <v>0</v>
      </c>
      <c r="IE3" s="373">
        <v>0</v>
      </c>
      <c r="IF3" s="373">
        <v>0</v>
      </c>
      <c r="IG3" s="373">
        <v>0</v>
      </c>
      <c r="IH3" s="373">
        <v>0</v>
      </c>
      <c r="II3" s="373">
        <v>0</v>
      </c>
      <c r="IJ3" s="373">
        <v>0</v>
      </c>
      <c r="IK3" s="373">
        <v>0</v>
      </c>
      <c r="IL3" s="373">
        <v>0</v>
      </c>
      <c r="IM3" s="373">
        <v>0</v>
      </c>
      <c r="IN3" s="373">
        <v>0</v>
      </c>
      <c r="IO3" s="373">
        <v>0</v>
      </c>
      <c r="IP3" s="373">
        <v>0</v>
      </c>
      <c r="IQ3" s="373">
        <v>0</v>
      </c>
      <c r="IR3" s="373">
        <v>0</v>
      </c>
      <c r="IS3" s="373">
        <v>0</v>
      </c>
      <c r="IT3" s="373">
        <v>0</v>
      </c>
      <c r="IU3" s="373">
        <v>0</v>
      </c>
      <c r="IV3" s="373">
        <v>0</v>
      </c>
      <c r="IW3" s="373">
        <v>0</v>
      </c>
      <c r="IX3" s="373">
        <v>0</v>
      </c>
      <c r="IY3" s="373">
        <v>0</v>
      </c>
      <c r="IZ3" s="373">
        <v>0</v>
      </c>
      <c r="JA3" s="373">
        <v>0</v>
      </c>
      <c r="JB3" s="373">
        <v>0</v>
      </c>
      <c r="JC3" s="373">
        <v>0</v>
      </c>
      <c r="JD3" s="373">
        <v>0</v>
      </c>
      <c r="JE3" s="373">
        <v>0</v>
      </c>
      <c r="JF3" s="373">
        <v>0</v>
      </c>
      <c r="JG3" s="373">
        <v>0</v>
      </c>
      <c r="JH3" s="373">
        <v>0</v>
      </c>
      <c r="JI3" s="373"/>
      <c r="JJ3" s="373">
        <v>448003273</v>
      </c>
      <c r="JK3" s="373">
        <v>0</v>
      </c>
      <c r="JL3" s="373">
        <v>0</v>
      </c>
      <c r="JM3" s="373">
        <v>0</v>
      </c>
      <c r="JN3" s="373">
        <v>0</v>
      </c>
      <c r="JO3" s="373">
        <v>0</v>
      </c>
      <c r="JP3" s="373">
        <v>448003273</v>
      </c>
      <c r="JQ3" s="373">
        <v>0</v>
      </c>
      <c r="JR3" s="373">
        <v>0</v>
      </c>
      <c r="JS3" s="373">
        <v>0</v>
      </c>
      <c r="JT3" s="373">
        <v>0</v>
      </c>
      <c r="JU3" s="373">
        <v>0</v>
      </c>
      <c r="JV3" s="373">
        <v>0</v>
      </c>
      <c r="JW3" s="373">
        <v>0</v>
      </c>
      <c r="JX3" s="373">
        <v>0</v>
      </c>
      <c r="JY3" s="373">
        <v>0</v>
      </c>
      <c r="JZ3" s="373">
        <v>0</v>
      </c>
      <c r="KA3" s="373">
        <v>0</v>
      </c>
      <c r="KB3" s="373">
        <v>0</v>
      </c>
      <c r="KC3" s="373">
        <v>0</v>
      </c>
      <c r="KD3" s="373">
        <v>0</v>
      </c>
      <c r="KE3" s="373">
        <v>0</v>
      </c>
      <c r="KF3" s="373">
        <v>0</v>
      </c>
      <c r="KG3" s="373">
        <v>0</v>
      </c>
      <c r="KH3" s="373">
        <v>0</v>
      </c>
      <c r="KI3" s="373">
        <v>0</v>
      </c>
      <c r="KJ3" s="373">
        <v>0</v>
      </c>
      <c r="KK3" s="373">
        <v>0</v>
      </c>
      <c r="KL3" s="373">
        <v>0</v>
      </c>
      <c r="KM3" s="373">
        <v>0</v>
      </c>
      <c r="KN3" s="373">
        <v>0</v>
      </c>
      <c r="KO3" s="373">
        <v>0</v>
      </c>
      <c r="KP3" s="373">
        <v>0</v>
      </c>
      <c r="KQ3" s="373">
        <v>0</v>
      </c>
      <c r="KR3" s="373">
        <v>0</v>
      </c>
      <c r="KS3" s="373">
        <v>0</v>
      </c>
      <c r="KT3" s="373">
        <v>0</v>
      </c>
      <c r="KU3" s="373">
        <v>0</v>
      </c>
      <c r="KV3" s="373">
        <v>0</v>
      </c>
      <c r="KW3" s="373">
        <v>0</v>
      </c>
      <c r="KX3" s="373">
        <v>0</v>
      </c>
      <c r="KY3" s="373">
        <v>0</v>
      </c>
      <c r="KZ3" s="373">
        <v>0</v>
      </c>
      <c r="LA3" s="373">
        <v>0</v>
      </c>
      <c r="LB3" s="373">
        <v>0</v>
      </c>
      <c r="LC3" s="373">
        <v>0</v>
      </c>
      <c r="LD3" s="373">
        <v>0</v>
      </c>
      <c r="LE3" s="373">
        <v>0</v>
      </c>
      <c r="LF3" s="373">
        <v>0</v>
      </c>
      <c r="LG3" s="373">
        <v>0</v>
      </c>
      <c r="LH3" s="373">
        <v>0</v>
      </c>
      <c r="LI3" s="373">
        <v>0</v>
      </c>
      <c r="LJ3" s="373">
        <v>0</v>
      </c>
      <c r="LK3" s="373">
        <v>0</v>
      </c>
      <c r="LL3" s="373">
        <v>0</v>
      </c>
      <c r="LM3" s="373">
        <v>0</v>
      </c>
      <c r="LN3" s="373">
        <v>0</v>
      </c>
      <c r="LO3" s="373">
        <v>0</v>
      </c>
      <c r="LP3" s="373">
        <v>0</v>
      </c>
      <c r="LQ3" s="373">
        <v>0</v>
      </c>
      <c r="LR3" s="373">
        <v>0</v>
      </c>
      <c r="LS3" s="373">
        <v>0</v>
      </c>
      <c r="LT3" s="373">
        <v>0</v>
      </c>
      <c r="LU3" s="373">
        <v>0</v>
      </c>
      <c r="LV3" s="373">
        <v>0</v>
      </c>
      <c r="LW3" s="373">
        <v>0</v>
      </c>
      <c r="LX3" s="373">
        <v>0</v>
      </c>
      <c r="LY3" s="373">
        <v>0</v>
      </c>
      <c r="LZ3" s="373">
        <v>0</v>
      </c>
      <c r="MA3" s="373">
        <v>0</v>
      </c>
      <c r="MB3" s="373">
        <v>0</v>
      </c>
      <c r="MC3" s="373">
        <v>0</v>
      </c>
      <c r="MD3" s="374"/>
    </row>
    <row r="4" spans="1:342">
      <c r="A4" s="369" t="s">
        <v>30195</v>
      </c>
      <c r="B4" s="369" t="s">
        <v>30196</v>
      </c>
      <c r="C4" s="369" t="s">
        <v>30197</v>
      </c>
      <c r="D4" s="369" t="s">
        <v>30198</v>
      </c>
      <c r="E4" s="369" t="s">
        <v>30199</v>
      </c>
      <c r="F4" s="369" t="s">
        <v>30200</v>
      </c>
      <c r="G4" s="369">
        <v>2019</v>
      </c>
      <c r="H4" s="369">
        <v>7200</v>
      </c>
      <c r="J4" s="369">
        <v>8640</v>
      </c>
      <c r="K4" s="369">
        <v>12</v>
      </c>
      <c r="L4" s="369" t="s">
        <v>30201</v>
      </c>
      <c r="N4" s="369" t="s">
        <v>4591</v>
      </c>
      <c r="O4" s="369" t="s">
        <v>30202</v>
      </c>
      <c r="Q4" s="369" t="s">
        <v>30215</v>
      </c>
      <c r="R4" s="369" t="s">
        <v>30216</v>
      </c>
      <c r="T4" s="370">
        <v>120200500</v>
      </c>
      <c r="U4" s="371">
        <v>120200500</v>
      </c>
      <c r="V4" s="369" t="s">
        <v>28665</v>
      </c>
      <c r="W4" s="372">
        <f>VLOOKUP(ReporteAvancePlanIndicativo[[#This Row],[Codigo Indicador Producto]],'METAS PDM FINALES'!B:C,2,FALSE)</f>
        <v>3</v>
      </c>
      <c r="X4" s="369" t="s">
        <v>29032</v>
      </c>
      <c r="Y4" s="369">
        <v>1</v>
      </c>
      <c r="Z4" s="373">
        <v>390000000</v>
      </c>
      <c r="AA4" s="373">
        <v>390000000</v>
      </c>
      <c r="AB4" s="369" t="s">
        <v>30204</v>
      </c>
      <c r="AC4" s="369" t="s">
        <v>30205</v>
      </c>
      <c r="AD4" s="369" t="s">
        <v>30206</v>
      </c>
      <c r="AE4" s="369" t="s">
        <v>30207</v>
      </c>
      <c r="AF4" s="369">
        <v>93174</v>
      </c>
      <c r="AG4" s="374">
        <v>1</v>
      </c>
      <c r="AH4" s="374">
        <v>1</v>
      </c>
      <c r="AI4" s="369" t="s">
        <v>30208</v>
      </c>
      <c r="AJ4" s="369" t="s">
        <v>30209</v>
      </c>
      <c r="AL4" s="374">
        <v>1</v>
      </c>
      <c r="AM4" s="374">
        <v>1</v>
      </c>
      <c r="AN4" s="369" t="s">
        <v>30208</v>
      </c>
      <c r="AO4" s="369" t="s">
        <v>30209</v>
      </c>
      <c r="AQ4" s="374">
        <v>1</v>
      </c>
      <c r="AR4" s="374">
        <v>1</v>
      </c>
      <c r="AS4" s="374">
        <f>ReporteAvancePlanIndicativo[[#This Row],[Valor Fisico Programado 2022]]-ReporteAvancePlanIndicativo[[#This Row],[Valor Fisico Programado actual]]</f>
        <v>0</v>
      </c>
      <c r="AT4" s="374">
        <v>0.75</v>
      </c>
      <c r="AU4" s="369" t="s">
        <v>30210</v>
      </c>
      <c r="AV4" s="369" t="s">
        <v>30211</v>
      </c>
      <c r="AX4" s="374">
        <v>1</v>
      </c>
      <c r="AY4" s="375">
        <v>0.5</v>
      </c>
      <c r="AZ4" s="369">
        <v>0</v>
      </c>
      <c r="BA4" s="369" t="s">
        <v>30210</v>
      </c>
      <c r="BB4" s="369" t="s">
        <v>30211</v>
      </c>
      <c r="BD4" s="369">
        <v>93174</v>
      </c>
      <c r="BE4" s="373">
        <v>85800000</v>
      </c>
      <c r="BF4" s="373">
        <v>0</v>
      </c>
      <c r="BG4" s="373">
        <v>0</v>
      </c>
      <c r="BH4" s="373">
        <v>0</v>
      </c>
      <c r="BI4" s="373">
        <v>0</v>
      </c>
      <c r="BJ4" s="373">
        <v>0</v>
      </c>
      <c r="BK4" s="373">
        <v>85800000</v>
      </c>
      <c r="BL4" s="373">
        <v>0</v>
      </c>
      <c r="BM4" s="373">
        <v>0</v>
      </c>
      <c r="BN4" s="373">
        <v>0</v>
      </c>
      <c r="BO4" s="373">
        <v>0</v>
      </c>
      <c r="BP4" s="373">
        <v>0</v>
      </c>
      <c r="BQ4" s="373">
        <v>0</v>
      </c>
      <c r="BR4" s="373">
        <v>0</v>
      </c>
      <c r="BS4" s="373">
        <v>0</v>
      </c>
      <c r="BT4" s="373">
        <v>0</v>
      </c>
      <c r="BU4" s="373">
        <v>0</v>
      </c>
      <c r="BV4" s="373">
        <v>0</v>
      </c>
      <c r="BW4" s="373">
        <v>85800000</v>
      </c>
      <c r="BX4" s="373">
        <v>0</v>
      </c>
      <c r="BY4" s="373">
        <v>0</v>
      </c>
      <c r="BZ4" s="373">
        <v>0</v>
      </c>
      <c r="CA4" s="373">
        <v>0</v>
      </c>
      <c r="CB4" s="373">
        <v>0</v>
      </c>
      <c r="CC4" s="373">
        <v>85800000</v>
      </c>
      <c r="CD4" s="373">
        <v>0</v>
      </c>
      <c r="CE4" s="373">
        <v>0</v>
      </c>
      <c r="CF4" s="373">
        <v>0</v>
      </c>
      <c r="CG4" s="373">
        <v>0</v>
      </c>
      <c r="CH4" s="373">
        <v>0</v>
      </c>
      <c r="CI4" s="373">
        <v>0</v>
      </c>
      <c r="CJ4" s="373">
        <v>0</v>
      </c>
      <c r="CK4" s="373">
        <v>0</v>
      </c>
      <c r="CL4" s="373">
        <v>0</v>
      </c>
      <c r="CM4" s="373">
        <v>0</v>
      </c>
      <c r="CN4" s="373">
        <v>0</v>
      </c>
      <c r="CO4" s="373">
        <v>85800000</v>
      </c>
      <c r="CP4" s="373">
        <v>0</v>
      </c>
      <c r="CQ4" s="373">
        <v>0</v>
      </c>
      <c r="CR4" s="373">
        <v>0</v>
      </c>
      <c r="CS4" s="373">
        <v>0</v>
      </c>
      <c r="CT4" s="373">
        <v>0</v>
      </c>
      <c r="CU4" s="373">
        <v>85800000</v>
      </c>
      <c r="CV4" s="373">
        <v>0</v>
      </c>
      <c r="CW4" s="373">
        <v>0</v>
      </c>
      <c r="CX4" s="373">
        <v>0</v>
      </c>
      <c r="CY4" s="373">
        <v>0</v>
      </c>
      <c r="CZ4" s="373">
        <v>0</v>
      </c>
      <c r="DA4" s="373">
        <v>0</v>
      </c>
      <c r="DB4" s="373">
        <v>0</v>
      </c>
      <c r="DC4" s="373">
        <v>0</v>
      </c>
      <c r="DD4" s="373">
        <v>0</v>
      </c>
      <c r="DE4" s="373">
        <v>0</v>
      </c>
      <c r="DF4" s="373">
        <v>0</v>
      </c>
      <c r="DG4" s="373">
        <v>85800000</v>
      </c>
      <c r="DH4" s="373">
        <v>0</v>
      </c>
      <c r="DI4" s="373">
        <v>0</v>
      </c>
      <c r="DJ4" s="373">
        <v>0</v>
      </c>
      <c r="DK4" s="373">
        <v>0</v>
      </c>
      <c r="DL4" s="373">
        <v>0</v>
      </c>
      <c r="DM4" s="373">
        <v>85800000</v>
      </c>
      <c r="DN4" s="373">
        <v>0</v>
      </c>
      <c r="DO4" s="373">
        <v>0</v>
      </c>
      <c r="DP4" s="373">
        <v>0</v>
      </c>
      <c r="DQ4" s="373">
        <v>0</v>
      </c>
      <c r="DR4" s="373">
        <v>0</v>
      </c>
      <c r="DS4" s="373">
        <v>0</v>
      </c>
      <c r="DT4" s="373">
        <v>0</v>
      </c>
      <c r="DU4" s="373">
        <v>0</v>
      </c>
      <c r="DV4" s="373">
        <v>0</v>
      </c>
      <c r="DW4" s="373">
        <v>0</v>
      </c>
      <c r="DX4" s="373">
        <v>0</v>
      </c>
      <c r="DY4" s="373"/>
      <c r="DZ4" s="373">
        <v>93600000</v>
      </c>
      <c r="EA4" s="373">
        <v>0</v>
      </c>
      <c r="EB4" s="373">
        <v>0</v>
      </c>
      <c r="EC4" s="373">
        <v>0</v>
      </c>
      <c r="ED4" s="373">
        <v>0</v>
      </c>
      <c r="EE4" s="373">
        <v>0</v>
      </c>
      <c r="EF4" s="373">
        <v>93600000</v>
      </c>
      <c r="EG4" s="373">
        <v>0</v>
      </c>
      <c r="EH4" s="373">
        <v>0</v>
      </c>
      <c r="EI4" s="373">
        <v>0</v>
      </c>
      <c r="EJ4" s="373">
        <v>0</v>
      </c>
      <c r="EK4" s="373">
        <v>0</v>
      </c>
      <c r="EL4" s="373">
        <v>0</v>
      </c>
      <c r="EM4" s="373">
        <v>0</v>
      </c>
      <c r="EN4" s="373">
        <v>0</v>
      </c>
      <c r="EO4" s="373">
        <v>0</v>
      </c>
      <c r="EP4" s="373">
        <v>0</v>
      </c>
      <c r="EQ4" s="373">
        <v>0</v>
      </c>
      <c r="ER4" s="373">
        <v>5000000</v>
      </c>
      <c r="ES4" s="373">
        <v>0</v>
      </c>
      <c r="ET4" s="373">
        <v>0</v>
      </c>
      <c r="EU4" s="373">
        <v>0</v>
      </c>
      <c r="EV4" s="373">
        <v>0</v>
      </c>
      <c r="EW4" s="373">
        <v>0</v>
      </c>
      <c r="EX4" s="373">
        <v>5000000</v>
      </c>
      <c r="EY4" s="373">
        <v>0</v>
      </c>
      <c r="EZ4" s="373">
        <v>0</v>
      </c>
      <c r="FA4" s="373">
        <v>0</v>
      </c>
      <c r="FB4" s="373">
        <v>0</v>
      </c>
      <c r="FC4" s="373">
        <v>0</v>
      </c>
      <c r="FD4" s="373">
        <v>0</v>
      </c>
      <c r="FE4" s="373">
        <v>0</v>
      </c>
      <c r="FF4" s="373">
        <v>0</v>
      </c>
      <c r="FG4" s="373">
        <v>0</v>
      </c>
      <c r="FH4" s="373">
        <v>0</v>
      </c>
      <c r="FI4" s="373">
        <v>0</v>
      </c>
      <c r="FJ4" s="373">
        <v>4788965</v>
      </c>
      <c r="FK4" s="373">
        <v>0</v>
      </c>
      <c r="FL4" s="373">
        <v>0</v>
      </c>
      <c r="FM4" s="373">
        <v>0</v>
      </c>
      <c r="FN4" s="373">
        <v>0</v>
      </c>
      <c r="FO4" s="373">
        <v>0</v>
      </c>
      <c r="FP4" s="373">
        <v>4788965</v>
      </c>
      <c r="FQ4" s="373">
        <v>0</v>
      </c>
      <c r="FR4" s="373">
        <v>0</v>
      </c>
      <c r="FS4" s="373">
        <v>0</v>
      </c>
      <c r="FT4" s="373">
        <v>0</v>
      </c>
      <c r="FU4" s="373">
        <v>0</v>
      </c>
      <c r="FV4" s="373">
        <v>0</v>
      </c>
      <c r="FW4" s="373">
        <v>0</v>
      </c>
      <c r="FX4" s="373">
        <v>0</v>
      </c>
      <c r="FY4" s="373">
        <v>0</v>
      </c>
      <c r="FZ4" s="373">
        <v>0</v>
      </c>
      <c r="GA4" s="373">
        <v>0</v>
      </c>
      <c r="GB4" s="373">
        <v>4788965</v>
      </c>
      <c r="GC4" s="373">
        <v>0</v>
      </c>
      <c r="GD4" s="373">
        <v>0</v>
      </c>
      <c r="GE4" s="373">
        <v>0</v>
      </c>
      <c r="GF4" s="373">
        <v>0</v>
      </c>
      <c r="GG4" s="373">
        <v>0</v>
      </c>
      <c r="GH4" s="373">
        <v>4788965</v>
      </c>
      <c r="GI4" s="373">
        <v>0</v>
      </c>
      <c r="GJ4" s="373">
        <v>0</v>
      </c>
      <c r="GK4" s="373">
        <v>0</v>
      </c>
      <c r="GL4" s="373">
        <v>0</v>
      </c>
      <c r="GM4" s="373">
        <v>0</v>
      </c>
      <c r="GN4" s="373">
        <v>0</v>
      </c>
      <c r="GO4" s="373">
        <v>0</v>
      </c>
      <c r="GP4" s="373">
        <v>0</v>
      </c>
      <c r="GQ4" s="373">
        <v>0</v>
      </c>
      <c r="GR4" s="373">
        <v>0</v>
      </c>
      <c r="GS4" s="373">
        <v>0</v>
      </c>
      <c r="GT4" s="373"/>
      <c r="GU4" s="373">
        <v>101400000</v>
      </c>
      <c r="GV4" s="373">
        <v>0</v>
      </c>
      <c r="GW4" s="373">
        <v>0</v>
      </c>
      <c r="GX4" s="373">
        <v>0</v>
      </c>
      <c r="GY4" s="373">
        <v>0</v>
      </c>
      <c r="GZ4" s="373">
        <v>0</v>
      </c>
      <c r="HA4" s="373">
        <v>101400000</v>
      </c>
      <c r="HB4" s="373">
        <v>0</v>
      </c>
      <c r="HC4" s="373">
        <v>0</v>
      </c>
      <c r="HD4" s="373">
        <v>0</v>
      </c>
      <c r="HE4" s="373">
        <v>0</v>
      </c>
      <c r="HF4" s="373">
        <v>0</v>
      </c>
      <c r="HG4" s="373">
        <v>0</v>
      </c>
      <c r="HH4" s="373">
        <v>0</v>
      </c>
      <c r="HI4" s="373">
        <v>0</v>
      </c>
      <c r="HJ4" s="373">
        <v>0</v>
      </c>
      <c r="HK4" s="373">
        <v>0</v>
      </c>
      <c r="HL4" s="373">
        <v>0</v>
      </c>
      <c r="HM4" s="373">
        <v>0</v>
      </c>
      <c r="HN4" s="373">
        <v>0</v>
      </c>
      <c r="HO4" s="373">
        <v>0</v>
      </c>
      <c r="HP4" s="373">
        <v>0</v>
      </c>
      <c r="HQ4" s="373">
        <v>0</v>
      </c>
      <c r="HR4" s="373">
        <v>0</v>
      </c>
      <c r="HS4" s="373">
        <v>0</v>
      </c>
      <c r="HT4" s="373">
        <v>0</v>
      </c>
      <c r="HU4" s="373">
        <v>0</v>
      </c>
      <c r="HV4" s="373">
        <v>0</v>
      </c>
      <c r="HW4" s="373">
        <v>0</v>
      </c>
      <c r="HX4" s="373">
        <v>0</v>
      </c>
      <c r="HY4" s="373">
        <v>0</v>
      </c>
      <c r="HZ4" s="373">
        <v>0</v>
      </c>
      <c r="IA4" s="373">
        <v>0</v>
      </c>
      <c r="IB4" s="373">
        <v>0</v>
      </c>
      <c r="IC4" s="373">
        <v>0</v>
      </c>
      <c r="ID4" s="373">
        <v>0</v>
      </c>
      <c r="IE4" s="373">
        <v>0</v>
      </c>
      <c r="IF4" s="373">
        <v>0</v>
      </c>
      <c r="IG4" s="373">
        <v>0</v>
      </c>
      <c r="IH4" s="373">
        <v>0</v>
      </c>
      <c r="II4" s="373">
        <v>0</v>
      </c>
      <c r="IJ4" s="373">
        <v>0</v>
      </c>
      <c r="IK4" s="373">
        <v>0</v>
      </c>
      <c r="IL4" s="373">
        <v>0</v>
      </c>
      <c r="IM4" s="373">
        <v>0</v>
      </c>
      <c r="IN4" s="373">
        <v>0</v>
      </c>
      <c r="IO4" s="373">
        <v>0</v>
      </c>
      <c r="IP4" s="373">
        <v>0</v>
      </c>
      <c r="IQ4" s="373">
        <v>0</v>
      </c>
      <c r="IR4" s="373">
        <v>0</v>
      </c>
      <c r="IS4" s="373">
        <v>0</v>
      </c>
      <c r="IT4" s="373">
        <v>0</v>
      </c>
      <c r="IU4" s="373">
        <v>0</v>
      </c>
      <c r="IV4" s="373">
        <v>0</v>
      </c>
      <c r="IW4" s="373">
        <v>0</v>
      </c>
      <c r="IX4" s="373">
        <v>0</v>
      </c>
      <c r="IY4" s="373">
        <v>0</v>
      </c>
      <c r="IZ4" s="373">
        <v>0</v>
      </c>
      <c r="JA4" s="373">
        <v>0</v>
      </c>
      <c r="JB4" s="373">
        <v>0</v>
      </c>
      <c r="JC4" s="373">
        <v>0</v>
      </c>
      <c r="JD4" s="373">
        <v>0</v>
      </c>
      <c r="JE4" s="373">
        <v>0</v>
      </c>
      <c r="JF4" s="373">
        <v>0</v>
      </c>
      <c r="JG4" s="373">
        <v>0</v>
      </c>
      <c r="JH4" s="373">
        <v>0</v>
      </c>
      <c r="JI4" s="373"/>
      <c r="JJ4" s="373">
        <v>109200000</v>
      </c>
      <c r="JK4" s="373">
        <v>0</v>
      </c>
      <c r="JL4" s="373">
        <v>0</v>
      </c>
      <c r="JM4" s="373">
        <v>0</v>
      </c>
      <c r="JN4" s="373">
        <v>0</v>
      </c>
      <c r="JO4" s="373">
        <v>0</v>
      </c>
      <c r="JP4" s="373">
        <v>109200000</v>
      </c>
      <c r="JQ4" s="373">
        <v>0</v>
      </c>
      <c r="JR4" s="373">
        <v>0</v>
      </c>
      <c r="JS4" s="373">
        <v>0</v>
      </c>
      <c r="JT4" s="373">
        <v>0</v>
      </c>
      <c r="JU4" s="373">
        <v>0</v>
      </c>
      <c r="JV4" s="373">
        <v>0</v>
      </c>
      <c r="JW4" s="373">
        <v>0</v>
      </c>
      <c r="JX4" s="373">
        <v>0</v>
      </c>
      <c r="JY4" s="373">
        <v>0</v>
      </c>
      <c r="JZ4" s="373">
        <v>0</v>
      </c>
      <c r="KA4" s="373">
        <v>0</v>
      </c>
      <c r="KB4" s="373">
        <v>0</v>
      </c>
      <c r="KC4" s="373">
        <v>0</v>
      </c>
      <c r="KD4" s="373">
        <v>0</v>
      </c>
      <c r="KE4" s="373">
        <v>0</v>
      </c>
      <c r="KF4" s="373">
        <v>0</v>
      </c>
      <c r="KG4" s="373">
        <v>0</v>
      </c>
      <c r="KH4" s="373">
        <v>0</v>
      </c>
      <c r="KI4" s="373">
        <v>0</v>
      </c>
      <c r="KJ4" s="373">
        <v>0</v>
      </c>
      <c r="KK4" s="373">
        <v>0</v>
      </c>
      <c r="KL4" s="373">
        <v>0</v>
      </c>
      <c r="KM4" s="373">
        <v>0</v>
      </c>
      <c r="KN4" s="373">
        <v>0</v>
      </c>
      <c r="KO4" s="373">
        <v>0</v>
      </c>
      <c r="KP4" s="373">
        <v>0</v>
      </c>
      <c r="KQ4" s="373">
        <v>0</v>
      </c>
      <c r="KR4" s="373">
        <v>0</v>
      </c>
      <c r="KS4" s="373">
        <v>0</v>
      </c>
      <c r="KT4" s="373">
        <v>0</v>
      </c>
      <c r="KU4" s="373">
        <v>0</v>
      </c>
      <c r="KV4" s="373">
        <v>0</v>
      </c>
      <c r="KW4" s="373">
        <v>0</v>
      </c>
      <c r="KX4" s="373">
        <v>0</v>
      </c>
      <c r="KY4" s="373">
        <v>0</v>
      </c>
      <c r="KZ4" s="373">
        <v>0</v>
      </c>
      <c r="LA4" s="373">
        <v>0</v>
      </c>
      <c r="LB4" s="373">
        <v>0</v>
      </c>
      <c r="LC4" s="373">
        <v>0</v>
      </c>
      <c r="LD4" s="373">
        <v>0</v>
      </c>
      <c r="LE4" s="373">
        <v>0</v>
      </c>
      <c r="LF4" s="373">
        <v>0</v>
      </c>
      <c r="LG4" s="373">
        <v>0</v>
      </c>
      <c r="LH4" s="373">
        <v>0</v>
      </c>
      <c r="LI4" s="373">
        <v>0</v>
      </c>
      <c r="LJ4" s="373">
        <v>0</v>
      </c>
      <c r="LK4" s="373">
        <v>0</v>
      </c>
      <c r="LL4" s="373">
        <v>0</v>
      </c>
      <c r="LM4" s="373">
        <v>0</v>
      </c>
      <c r="LN4" s="373">
        <v>0</v>
      </c>
      <c r="LO4" s="373">
        <v>0</v>
      </c>
      <c r="LP4" s="373">
        <v>0</v>
      </c>
      <c r="LQ4" s="373">
        <v>0</v>
      </c>
      <c r="LR4" s="373">
        <v>0</v>
      </c>
      <c r="LS4" s="373">
        <v>0</v>
      </c>
      <c r="LT4" s="373">
        <v>0</v>
      </c>
      <c r="LU4" s="373">
        <v>0</v>
      </c>
      <c r="LV4" s="373">
        <v>0</v>
      </c>
      <c r="LW4" s="373">
        <v>0</v>
      </c>
      <c r="LX4" s="373">
        <v>0</v>
      </c>
      <c r="LY4" s="373">
        <v>0</v>
      </c>
      <c r="LZ4" s="373">
        <v>0</v>
      </c>
      <c r="MA4" s="373">
        <v>0</v>
      </c>
      <c r="MB4" s="373">
        <v>0</v>
      </c>
      <c r="MC4" s="373">
        <v>0</v>
      </c>
      <c r="MD4" s="374"/>
    </row>
    <row r="5" spans="1:342">
      <c r="A5" s="369" t="s">
        <v>30195</v>
      </c>
      <c r="B5" s="369" t="s">
        <v>30196</v>
      </c>
      <c r="C5" s="369" t="s">
        <v>30197</v>
      </c>
      <c r="D5" s="369" t="s">
        <v>30198</v>
      </c>
      <c r="E5" s="369" t="s">
        <v>30199</v>
      </c>
      <c r="F5" s="369" t="s">
        <v>30200</v>
      </c>
      <c r="G5" s="369">
        <v>2019</v>
      </c>
      <c r="H5" s="369">
        <v>7200</v>
      </c>
      <c r="J5" s="369">
        <v>8640</v>
      </c>
      <c r="K5" s="369">
        <v>12</v>
      </c>
      <c r="L5" s="369" t="s">
        <v>30201</v>
      </c>
      <c r="N5" s="369" t="s">
        <v>4591</v>
      </c>
      <c r="O5" s="369" t="s">
        <v>30202</v>
      </c>
      <c r="Q5" s="369" t="s">
        <v>30217</v>
      </c>
      <c r="R5" s="369" t="s">
        <v>30218</v>
      </c>
      <c r="T5" s="370">
        <v>120201200</v>
      </c>
      <c r="U5" s="371" t="s">
        <v>30219</v>
      </c>
      <c r="V5" s="369" t="s">
        <v>88</v>
      </c>
      <c r="W5" s="372">
        <f>VLOOKUP(ReporteAvancePlanIndicativo[[#This Row],[Codigo Indicador Producto]],'METAS PDM FINALES'!B:C,2,FALSE)</f>
        <v>4</v>
      </c>
      <c r="X5" s="369" t="s">
        <v>29032</v>
      </c>
      <c r="Y5" s="369">
        <v>4000</v>
      </c>
      <c r="Z5" s="373">
        <v>37500</v>
      </c>
      <c r="AA5" s="373">
        <v>150000000</v>
      </c>
      <c r="AB5" s="369" t="s">
        <v>30204</v>
      </c>
      <c r="AC5" s="369" t="s">
        <v>30205</v>
      </c>
      <c r="AD5" s="369" t="s">
        <v>30206</v>
      </c>
      <c r="AE5" s="369" t="s">
        <v>30214</v>
      </c>
      <c r="AF5" s="369">
        <v>93175</v>
      </c>
      <c r="AG5" s="374">
        <v>100</v>
      </c>
      <c r="AH5" s="374">
        <v>100</v>
      </c>
      <c r="AI5" s="369" t="s">
        <v>30208</v>
      </c>
      <c r="AJ5" s="369" t="s">
        <v>30209</v>
      </c>
      <c r="AL5" s="374">
        <v>1300</v>
      </c>
      <c r="AM5" s="374">
        <v>1587</v>
      </c>
      <c r="AN5" s="369" t="s">
        <v>30208</v>
      </c>
      <c r="AO5" s="369" t="s">
        <v>30209</v>
      </c>
      <c r="AQ5" s="374">
        <v>1300</v>
      </c>
      <c r="AR5" s="374">
        <v>1300</v>
      </c>
      <c r="AS5" s="374">
        <f>ReporteAvancePlanIndicativo[[#This Row],[Valor Fisico Programado 2022]]-ReporteAvancePlanIndicativo[[#This Row],[Valor Fisico Programado actual]]</f>
        <v>0</v>
      </c>
      <c r="AT5" s="374">
        <v>541</v>
      </c>
      <c r="AU5" s="369" t="s">
        <v>30210</v>
      </c>
      <c r="AV5" s="369" t="s">
        <v>30211</v>
      </c>
      <c r="AX5" s="374">
        <v>1558</v>
      </c>
      <c r="AY5" s="375">
        <v>686</v>
      </c>
      <c r="AZ5" s="369">
        <v>0</v>
      </c>
      <c r="BA5" s="369" t="s">
        <v>30210</v>
      </c>
      <c r="BB5" s="369" t="s">
        <v>30211</v>
      </c>
      <c r="BD5" s="369">
        <v>93175</v>
      </c>
      <c r="BE5" s="373">
        <v>33000000</v>
      </c>
      <c r="BF5" s="373">
        <v>0</v>
      </c>
      <c r="BG5" s="373">
        <v>0</v>
      </c>
      <c r="BH5" s="373">
        <v>0</v>
      </c>
      <c r="BI5" s="373">
        <v>0</v>
      </c>
      <c r="BJ5" s="373">
        <v>0</v>
      </c>
      <c r="BK5" s="373">
        <v>33000000</v>
      </c>
      <c r="BL5" s="373">
        <v>0</v>
      </c>
      <c r="BM5" s="373">
        <v>0</v>
      </c>
      <c r="BN5" s="373">
        <v>0</v>
      </c>
      <c r="BO5" s="373">
        <v>0</v>
      </c>
      <c r="BP5" s="373">
        <v>0</v>
      </c>
      <c r="BQ5" s="373">
        <v>0</v>
      </c>
      <c r="BR5" s="373">
        <v>0</v>
      </c>
      <c r="BS5" s="373">
        <v>0</v>
      </c>
      <c r="BT5" s="373">
        <v>0</v>
      </c>
      <c r="BU5" s="373">
        <v>0</v>
      </c>
      <c r="BV5" s="373">
        <v>0</v>
      </c>
      <c r="BW5" s="373">
        <v>33000000</v>
      </c>
      <c r="BX5" s="373">
        <v>0</v>
      </c>
      <c r="BY5" s="373">
        <v>0</v>
      </c>
      <c r="BZ5" s="373">
        <v>0</v>
      </c>
      <c r="CA5" s="373">
        <v>0</v>
      </c>
      <c r="CB5" s="373">
        <v>0</v>
      </c>
      <c r="CC5" s="373">
        <v>33000000</v>
      </c>
      <c r="CD5" s="373">
        <v>0</v>
      </c>
      <c r="CE5" s="373">
        <v>0</v>
      </c>
      <c r="CF5" s="373">
        <v>0</v>
      </c>
      <c r="CG5" s="373">
        <v>0</v>
      </c>
      <c r="CH5" s="373">
        <v>0</v>
      </c>
      <c r="CI5" s="373">
        <v>0</v>
      </c>
      <c r="CJ5" s="373">
        <v>0</v>
      </c>
      <c r="CK5" s="373">
        <v>0</v>
      </c>
      <c r="CL5" s="373">
        <v>0</v>
      </c>
      <c r="CM5" s="373">
        <v>0</v>
      </c>
      <c r="CN5" s="373">
        <v>0</v>
      </c>
      <c r="CO5" s="373">
        <v>33000000</v>
      </c>
      <c r="CP5" s="373">
        <v>0</v>
      </c>
      <c r="CQ5" s="373">
        <v>0</v>
      </c>
      <c r="CR5" s="373">
        <v>0</v>
      </c>
      <c r="CS5" s="373">
        <v>0</v>
      </c>
      <c r="CT5" s="373">
        <v>0</v>
      </c>
      <c r="CU5" s="373">
        <v>33000000</v>
      </c>
      <c r="CV5" s="373">
        <v>0</v>
      </c>
      <c r="CW5" s="373">
        <v>0</v>
      </c>
      <c r="CX5" s="373">
        <v>0</v>
      </c>
      <c r="CY5" s="373">
        <v>0</v>
      </c>
      <c r="CZ5" s="373">
        <v>0</v>
      </c>
      <c r="DA5" s="373">
        <v>0</v>
      </c>
      <c r="DB5" s="373">
        <v>0</v>
      </c>
      <c r="DC5" s="373">
        <v>0</v>
      </c>
      <c r="DD5" s="373">
        <v>0</v>
      </c>
      <c r="DE5" s="373">
        <v>0</v>
      </c>
      <c r="DF5" s="373">
        <v>0</v>
      </c>
      <c r="DG5" s="373">
        <v>33000000</v>
      </c>
      <c r="DH5" s="373">
        <v>0</v>
      </c>
      <c r="DI5" s="373">
        <v>0</v>
      </c>
      <c r="DJ5" s="373">
        <v>0</v>
      </c>
      <c r="DK5" s="373">
        <v>0</v>
      </c>
      <c r="DL5" s="373">
        <v>0</v>
      </c>
      <c r="DM5" s="373">
        <v>33000000</v>
      </c>
      <c r="DN5" s="373">
        <v>0</v>
      </c>
      <c r="DO5" s="373">
        <v>0</v>
      </c>
      <c r="DP5" s="373">
        <v>0</v>
      </c>
      <c r="DQ5" s="373">
        <v>0</v>
      </c>
      <c r="DR5" s="373">
        <v>0</v>
      </c>
      <c r="DS5" s="373">
        <v>0</v>
      </c>
      <c r="DT5" s="373">
        <v>0</v>
      </c>
      <c r="DU5" s="373">
        <v>0</v>
      </c>
      <c r="DV5" s="373">
        <v>0</v>
      </c>
      <c r="DW5" s="373">
        <v>0</v>
      </c>
      <c r="DX5" s="373">
        <v>0</v>
      </c>
      <c r="DY5" s="373"/>
      <c r="DZ5" s="373">
        <v>36000000</v>
      </c>
      <c r="EA5" s="373">
        <v>0</v>
      </c>
      <c r="EB5" s="373">
        <v>0</v>
      </c>
      <c r="EC5" s="373">
        <v>0</v>
      </c>
      <c r="ED5" s="373">
        <v>0</v>
      </c>
      <c r="EE5" s="373">
        <v>0</v>
      </c>
      <c r="EF5" s="373">
        <v>36000000</v>
      </c>
      <c r="EG5" s="373">
        <v>0</v>
      </c>
      <c r="EH5" s="373">
        <v>0</v>
      </c>
      <c r="EI5" s="373">
        <v>0</v>
      </c>
      <c r="EJ5" s="373">
        <v>0</v>
      </c>
      <c r="EK5" s="373">
        <v>0</v>
      </c>
      <c r="EL5" s="373">
        <v>0</v>
      </c>
      <c r="EM5" s="373">
        <v>0</v>
      </c>
      <c r="EN5" s="373">
        <v>0</v>
      </c>
      <c r="EO5" s="373">
        <v>0</v>
      </c>
      <c r="EP5" s="373">
        <v>0</v>
      </c>
      <c r="EQ5" s="373">
        <v>0</v>
      </c>
      <c r="ER5" s="373">
        <v>29878380</v>
      </c>
      <c r="ES5" s="373">
        <v>0</v>
      </c>
      <c r="ET5" s="373">
        <v>0</v>
      </c>
      <c r="EU5" s="373">
        <v>0</v>
      </c>
      <c r="EV5" s="373">
        <v>0</v>
      </c>
      <c r="EW5" s="373">
        <v>0</v>
      </c>
      <c r="EX5" s="373">
        <v>29878380</v>
      </c>
      <c r="EY5" s="373">
        <v>0</v>
      </c>
      <c r="EZ5" s="373">
        <v>0</v>
      </c>
      <c r="FA5" s="373">
        <v>0</v>
      </c>
      <c r="FB5" s="373">
        <v>0</v>
      </c>
      <c r="FC5" s="373">
        <v>0</v>
      </c>
      <c r="FD5" s="373">
        <v>0</v>
      </c>
      <c r="FE5" s="373">
        <v>0</v>
      </c>
      <c r="FF5" s="373">
        <v>0</v>
      </c>
      <c r="FG5" s="373">
        <v>0</v>
      </c>
      <c r="FH5" s="373">
        <v>0</v>
      </c>
      <c r="FI5" s="373">
        <v>0</v>
      </c>
      <c r="FJ5" s="373">
        <v>29878380</v>
      </c>
      <c r="FK5" s="373">
        <v>0</v>
      </c>
      <c r="FL5" s="373">
        <v>0</v>
      </c>
      <c r="FM5" s="373">
        <v>0</v>
      </c>
      <c r="FN5" s="373">
        <v>0</v>
      </c>
      <c r="FO5" s="373">
        <v>0</v>
      </c>
      <c r="FP5" s="373">
        <v>29878380</v>
      </c>
      <c r="FQ5" s="373">
        <v>0</v>
      </c>
      <c r="FR5" s="373">
        <v>0</v>
      </c>
      <c r="FS5" s="373">
        <v>0</v>
      </c>
      <c r="FT5" s="373">
        <v>0</v>
      </c>
      <c r="FU5" s="373">
        <v>0</v>
      </c>
      <c r="FV5" s="373">
        <v>0</v>
      </c>
      <c r="FW5" s="373">
        <v>0</v>
      </c>
      <c r="FX5" s="373">
        <v>0</v>
      </c>
      <c r="FY5" s="373">
        <v>0</v>
      </c>
      <c r="FZ5" s="373">
        <v>0</v>
      </c>
      <c r="GA5" s="373">
        <v>0</v>
      </c>
      <c r="GB5" s="373">
        <v>29878380</v>
      </c>
      <c r="GC5" s="373">
        <v>0</v>
      </c>
      <c r="GD5" s="373">
        <v>0</v>
      </c>
      <c r="GE5" s="373">
        <v>0</v>
      </c>
      <c r="GF5" s="373">
        <v>0</v>
      </c>
      <c r="GG5" s="373">
        <v>0</v>
      </c>
      <c r="GH5" s="373">
        <v>29878380</v>
      </c>
      <c r="GI5" s="373">
        <v>0</v>
      </c>
      <c r="GJ5" s="373">
        <v>0</v>
      </c>
      <c r="GK5" s="373">
        <v>0</v>
      </c>
      <c r="GL5" s="373">
        <v>0</v>
      </c>
      <c r="GM5" s="373">
        <v>0</v>
      </c>
      <c r="GN5" s="373">
        <v>0</v>
      </c>
      <c r="GO5" s="373">
        <v>0</v>
      </c>
      <c r="GP5" s="373">
        <v>0</v>
      </c>
      <c r="GQ5" s="373">
        <v>0</v>
      </c>
      <c r="GR5" s="373">
        <v>0</v>
      </c>
      <c r="GS5" s="373">
        <v>0</v>
      </c>
      <c r="GT5" s="373"/>
      <c r="GU5" s="373">
        <v>39000000</v>
      </c>
      <c r="GV5" s="373">
        <v>0</v>
      </c>
      <c r="GW5" s="373">
        <v>0</v>
      </c>
      <c r="GX5" s="373">
        <v>0</v>
      </c>
      <c r="GY5" s="373">
        <v>0</v>
      </c>
      <c r="GZ5" s="373">
        <v>0</v>
      </c>
      <c r="HA5" s="373">
        <v>39000000</v>
      </c>
      <c r="HB5" s="373">
        <v>0</v>
      </c>
      <c r="HC5" s="373">
        <v>0</v>
      </c>
      <c r="HD5" s="373">
        <v>0</v>
      </c>
      <c r="HE5" s="373">
        <v>0</v>
      </c>
      <c r="HF5" s="373">
        <v>0</v>
      </c>
      <c r="HG5" s="373">
        <v>0</v>
      </c>
      <c r="HH5" s="373">
        <v>0</v>
      </c>
      <c r="HI5" s="373">
        <v>0</v>
      </c>
      <c r="HJ5" s="373">
        <v>0</v>
      </c>
      <c r="HK5" s="373">
        <v>0</v>
      </c>
      <c r="HL5" s="373">
        <v>0</v>
      </c>
      <c r="HM5" s="373">
        <v>0</v>
      </c>
      <c r="HN5" s="373">
        <v>0</v>
      </c>
      <c r="HO5" s="373">
        <v>0</v>
      </c>
      <c r="HP5" s="373">
        <v>0</v>
      </c>
      <c r="HQ5" s="373">
        <v>0</v>
      </c>
      <c r="HR5" s="373">
        <v>0</v>
      </c>
      <c r="HS5" s="373">
        <v>0</v>
      </c>
      <c r="HT5" s="373">
        <v>0</v>
      </c>
      <c r="HU5" s="373">
        <v>0</v>
      </c>
      <c r="HV5" s="373">
        <v>0</v>
      </c>
      <c r="HW5" s="373">
        <v>0</v>
      </c>
      <c r="HX5" s="373">
        <v>0</v>
      </c>
      <c r="HY5" s="373">
        <v>0</v>
      </c>
      <c r="HZ5" s="373">
        <v>0</v>
      </c>
      <c r="IA5" s="373">
        <v>0</v>
      </c>
      <c r="IB5" s="373">
        <v>0</v>
      </c>
      <c r="IC5" s="373">
        <v>0</v>
      </c>
      <c r="ID5" s="373">
        <v>0</v>
      </c>
      <c r="IE5" s="373">
        <v>0</v>
      </c>
      <c r="IF5" s="373">
        <v>0</v>
      </c>
      <c r="IG5" s="373">
        <v>0</v>
      </c>
      <c r="IH5" s="373">
        <v>0</v>
      </c>
      <c r="II5" s="373">
        <v>0</v>
      </c>
      <c r="IJ5" s="373">
        <v>0</v>
      </c>
      <c r="IK5" s="373">
        <v>0</v>
      </c>
      <c r="IL5" s="373">
        <v>0</v>
      </c>
      <c r="IM5" s="373">
        <v>0</v>
      </c>
      <c r="IN5" s="373">
        <v>0</v>
      </c>
      <c r="IO5" s="373">
        <v>0</v>
      </c>
      <c r="IP5" s="373">
        <v>0</v>
      </c>
      <c r="IQ5" s="373">
        <v>0</v>
      </c>
      <c r="IR5" s="373">
        <v>0</v>
      </c>
      <c r="IS5" s="373">
        <v>0</v>
      </c>
      <c r="IT5" s="373">
        <v>0</v>
      </c>
      <c r="IU5" s="373">
        <v>0</v>
      </c>
      <c r="IV5" s="373">
        <v>0</v>
      </c>
      <c r="IW5" s="373">
        <v>0</v>
      </c>
      <c r="IX5" s="373">
        <v>0</v>
      </c>
      <c r="IY5" s="373">
        <v>0</v>
      </c>
      <c r="IZ5" s="373">
        <v>0</v>
      </c>
      <c r="JA5" s="373">
        <v>0</v>
      </c>
      <c r="JB5" s="373">
        <v>0</v>
      </c>
      <c r="JC5" s="373">
        <v>0</v>
      </c>
      <c r="JD5" s="373">
        <v>0</v>
      </c>
      <c r="JE5" s="373">
        <v>0</v>
      </c>
      <c r="JF5" s="373">
        <v>0</v>
      </c>
      <c r="JG5" s="373">
        <v>0</v>
      </c>
      <c r="JH5" s="373">
        <v>0</v>
      </c>
      <c r="JI5" s="373"/>
      <c r="JJ5" s="373">
        <v>42000000</v>
      </c>
      <c r="JK5" s="373">
        <v>0</v>
      </c>
      <c r="JL5" s="373">
        <v>0</v>
      </c>
      <c r="JM5" s="373">
        <v>0</v>
      </c>
      <c r="JN5" s="373">
        <v>0</v>
      </c>
      <c r="JO5" s="373">
        <v>0</v>
      </c>
      <c r="JP5" s="373">
        <v>42000000</v>
      </c>
      <c r="JQ5" s="373">
        <v>0</v>
      </c>
      <c r="JR5" s="373">
        <v>0</v>
      </c>
      <c r="JS5" s="373">
        <v>0</v>
      </c>
      <c r="JT5" s="373">
        <v>0</v>
      </c>
      <c r="JU5" s="373">
        <v>0</v>
      </c>
      <c r="JV5" s="373">
        <v>0</v>
      </c>
      <c r="JW5" s="373">
        <v>0</v>
      </c>
      <c r="JX5" s="373">
        <v>0</v>
      </c>
      <c r="JY5" s="373">
        <v>0</v>
      </c>
      <c r="JZ5" s="373">
        <v>0</v>
      </c>
      <c r="KA5" s="373">
        <v>0</v>
      </c>
      <c r="KB5" s="373">
        <v>0</v>
      </c>
      <c r="KC5" s="373">
        <v>0</v>
      </c>
      <c r="KD5" s="373">
        <v>0</v>
      </c>
      <c r="KE5" s="373">
        <v>0</v>
      </c>
      <c r="KF5" s="373">
        <v>0</v>
      </c>
      <c r="KG5" s="373">
        <v>0</v>
      </c>
      <c r="KH5" s="373">
        <v>0</v>
      </c>
      <c r="KI5" s="373">
        <v>0</v>
      </c>
      <c r="KJ5" s="373">
        <v>0</v>
      </c>
      <c r="KK5" s="373">
        <v>0</v>
      </c>
      <c r="KL5" s="373">
        <v>0</v>
      </c>
      <c r="KM5" s="373">
        <v>0</v>
      </c>
      <c r="KN5" s="373">
        <v>0</v>
      </c>
      <c r="KO5" s="373">
        <v>0</v>
      </c>
      <c r="KP5" s="373">
        <v>0</v>
      </c>
      <c r="KQ5" s="373">
        <v>0</v>
      </c>
      <c r="KR5" s="373">
        <v>0</v>
      </c>
      <c r="KS5" s="373">
        <v>0</v>
      </c>
      <c r="KT5" s="373">
        <v>0</v>
      </c>
      <c r="KU5" s="373">
        <v>0</v>
      </c>
      <c r="KV5" s="373">
        <v>0</v>
      </c>
      <c r="KW5" s="373">
        <v>0</v>
      </c>
      <c r="KX5" s="373">
        <v>0</v>
      </c>
      <c r="KY5" s="373">
        <v>0</v>
      </c>
      <c r="KZ5" s="373">
        <v>0</v>
      </c>
      <c r="LA5" s="373">
        <v>0</v>
      </c>
      <c r="LB5" s="373">
        <v>0</v>
      </c>
      <c r="LC5" s="373">
        <v>0</v>
      </c>
      <c r="LD5" s="373">
        <v>0</v>
      </c>
      <c r="LE5" s="373">
        <v>0</v>
      </c>
      <c r="LF5" s="373">
        <v>0</v>
      </c>
      <c r="LG5" s="373">
        <v>0</v>
      </c>
      <c r="LH5" s="373">
        <v>0</v>
      </c>
      <c r="LI5" s="373">
        <v>0</v>
      </c>
      <c r="LJ5" s="373">
        <v>0</v>
      </c>
      <c r="LK5" s="373">
        <v>0</v>
      </c>
      <c r="LL5" s="373">
        <v>0</v>
      </c>
      <c r="LM5" s="373">
        <v>0</v>
      </c>
      <c r="LN5" s="373">
        <v>0</v>
      </c>
      <c r="LO5" s="373">
        <v>0</v>
      </c>
      <c r="LP5" s="373">
        <v>0</v>
      </c>
      <c r="LQ5" s="373">
        <v>0</v>
      </c>
      <c r="LR5" s="373">
        <v>0</v>
      </c>
      <c r="LS5" s="373">
        <v>0</v>
      </c>
      <c r="LT5" s="373">
        <v>0</v>
      </c>
      <c r="LU5" s="373">
        <v>0</v>
      </c>
      <c r="LV5" s="373">
        <v>0</v>
      </c>
      <c r="LW5" s="373">
        <v>0</v>
      </c>
      <c r="LX5" s="373">
        <v>0</v>
      </c>
      <c r="LY5" s="373">
        <v>0</v>
      </c>
      <c r="LZ5" s="373">
        <v>0</v>
      </c>
      <c r="MA5" s="373">
        <v>0</v>
      </c>
      <c r="MB5" s="373">
        <v>0</v>
      </c>
      <c r="MC5" s="373">
        <v>0</v>
      </c>
      <c r="MD5" s="374"/>
    </row>
    <row r="6" spans="1:342">
      <c r="A6" s="369" t="s">
        <v>30195</v>
      </c>
      <c r="B6" s="369" t="s">
        <v>30196</v>
      </c>
      <c r="C6" s="369" t="s">
        <v>30197</v>
      </c>
      <c r="D6" s="369" t="s">
        <v>30198</v>
      </c>
      <c r="E6" s="369" t="s">
        <v>30199</v>
      </c>
      <c r="F6" s="369" t="s">
        <v>30200</v>
      </c>
      <c r="G6" s="369">
        <v>2019</v>
      </c>
      <c r="H6" s="369">
        <v>7200</v>
      </c>
      <c r="J6" s="369">
        <v>8640</v>
      </c>
      <c r="K6" s="369">
        <v>12</v>
      </c>
      <c r="L6" s="369" t="s">
        <v>30201</v>
      </c>
      <c r="N6" s="369" t="s">
        <v>4591</v>
      </c>
      <c r="O6" s="369" t="s">
        <v>30202</v>
      </c>
      <c r="Q6" s="369" t="s">
        <v>30220</v>
      </c>
      <c r="R6" s="369" t="s">
        <v>30221</v>
      </c>
      <c r="T6" s="370">
        <v>120201300</v>
      </c>
      <c r="U6" s="371" t="s">
        <v>30222</v>
      </c>
      <c r="V6" s="369" t="s">
        <v>28666</v>
      </c>
      <c r="W6" s="372">
        <f>VLOOKUP(ReporteAvancePlanIndicativo[[#This Row],[Codigo Indicador Producto]],'METAS PDM FINALES'!B:C,2,FALSE)</f>
        <v>6</v>
      </c>
      <c r="X6" s="369" t="s">
        <v>29032</v>
      </c>
      <c r="Y6" s="369">
        <v>1</v>
      </c>
      <c r="Z6" s="373">
        <v>200000000</v>
      </c>
      <c r="AA6" s="373">
        <v>200000000</v>
      </c>
      <c r="AB6" s="369" t="s">
        <v>30223</v>
      </c>
      <c r="AC6" s="369" t="s">
        <v>30205</v>
      </c>
      <c r="AD6" s="369" t="s">
        <v>30206</v>
      </c>
      <c r="AE6" s="369" t="s">
        <v>30214</v>
      </c>
      <c r="AF6" s="369">
        <v>93178</v>
      </c>
      <c r="AG6" s="374">
        <v>0.4</v>
      </c>
      <c r="AH6" s="374">
        <v>0.4</v>
      </c>
      <c r="AI6" s="369" t="s">
        <v>30208</v>
      </c>
      <c r="AJ6" s="369" t="s">
        <v>30209</v>
      </c>
      <c r="AL6" s="374">
        <v>0.4</v>
      </c>
      <c r="AM6" s="374">
        <v>0.3</v>
      </c>
      <c r="AN6" s="369" t="s">
        <v>30224</v>
      </c>
      <c r="AO6" s="369" t="s">
        <v>30225</v>
      </c>
      <c r="AQ6" s="374">
        <v>0.2</v>
      </c>
      <c r="AR6" s="374">
        <v>0.2</v>
      </c>
      <c r="AS6" s="374">
        <f>ReporteAvancePlanIndicativo[[#This Row],[Valor Fisico Programado 2022]]-ReporteAvancePlanIndicativo[[#This Row],[Valor Fisico Programado actual]]</f>
        <v>0</v>
      </c>
      <c r="AT6" s="374">
        <v>0.1</v>
      </c>
      <c r="AU6" s="369" t="s">
        <v>30210</v>
      </c>
      <c r="AV6" s="369" t="s">
        <v>30211</v>
      </c>
      <c r="AX6" s="374">
        <v>0.2</v>
      </c>
      <c r="AY6" s="375">
        <v>0.12</v>
      </c>
      <c r="AZ6" s="369">
        <v>0</v>
      </c>
      <c r="BA6" s="369" t="s">
        <v>30227</v>
      </c>
      <c r="BD6" s="369">
        <v>93178</v>
      </c>
      <c r="BE6" s="373">
        <v>44000000</v>
      </c>
      <c r="BF6" s="373">
        <v>0</v>
      </c>
      <c r="BG6" s="373">
        <v>0</v>
      </c>
      <c r="BH6" s="373">
        <v>0</v>
      </c>
      <c r="BI6" s="373">
        <v>0</v>
      </c>
      <c r="BJ6" s="373">
        <v>0</v>
      </c>
      <c r="BK6" s="373">
        <v>44000000</v>
      </c>
      <c r="BL6" s="373">
        <v>0</v>
      </c>
      <c r="BM6" s="373">
        <v>0</v>
      </c>
      <c r="BN6" s="373">
        <v>0</v>
      </c>
      <c r="BO6" s="373">
        <v>0</v>
      </c>
      <c r="BP6" s="373">
        <v>0</v>
      </c>
      <c r="BQ6" s="373">
        <v>0</v>
      </c>
      <c r="BR6" s="373">
        <v>0</v>
      </c>
      <c r="BS6" s="373">
        <v>0</v>
      </c>
      <c r="BT6" s="373">
        <v>0</v>
      </c>
      <c r="BU6" s="373">
        <v>0</v>
      </c>
      <c r="BV6" s="373">
        <v>0</v>
      </c>
      <c r="BW6" s="373">
        <v>44000000</v>
      </c>
      <c r="BX6" s="373">
        <v>0</v>
      </c>
      <c r="BY6" s="373">
        <v>0</v>
      </c>
      <c r="BZ6" s="373">
        <v>0</v>
      </c>
      <c r="CA6" s="373">
        <v>0</v>
      </c>
      <c r="CB6" s="373">
        <v>0</v>
      </c>
      <c r="CC6" s="373">
        <v>44000000</v>
      </c>
      <c r="CD6" s="373">
        <v>0</v>
      </c>
      <c r="CE6" s="373">
        <v>0</v>
      </c>
      <c r="CF6" s="373">
        <v>0</v>
      </c>
      <c r="CG6" s="373">
        <v>0</v>
      </c>
      <c r="CH6" s="373">
        <v>0</v>
      </c>
      <c r="CI6" s="373">
        <v>0</v>
      </c>
      <c r="CJ6" s="373">
        <v>0</v>
      </c>
      <c r="CK6" s="373">
        <v>0</v>
      </c>
      <c r="CL6" s="373">
        <v>0</v>
      </c>
      <c r="CM6" s="373">
        <v>0</v>
      </c>
      <c r="CN6" s="373">
        <v>0</v>
      </c>
      <c r="CO6" s="373">
        <v>44000000</v>
      </c>
      <c r="CP6" s="373">
        <v>0</v>
      </c>
      <c r="CQ6" s="373">
        <v>0</v>
      </c>
      <c r="CR6" s="373">
        <v>0</v>
      </c>
      <c r="CS6" s="373">
        <v>0</v>
      </c>
      <c r="CT6" s="373">
        <v>0</v>
      </c>
      <c r="CU6" s="373">
        <v>44000000</v>
      </c>
      <c r="CV6" s="373">
        <v>0</v>
      </c>
      <c r="CW6" s="373">
        <v>0</v>
      </c>
      <c r="CX6" s="373">
        <v>0</v>
      </c>
      <c r="CY6" s="373">
        <v>0</v>
      </c>
      <c r="CZ6" s="373">
        <v>0</v>
      </c>
      <c r="DA6" s="373">
        <v>0</v>
      </c>
      <c r="DB6" s="373">
        <v>0</v>
      </c>
      <c r="DC6" s="373">
        <v>0</v>
      </c>
      <c r="DD6" s="373">
        <v>0</v>
      </c>
      <c r="DE6" s="373">
        <v>0</v>
      </c>
      <c r="DF6" s="373">
        <v>0</v>
      </c>
      <c r="DG6" s="373">
        <v>44000000</v>
      </c>
      <c r="DH6" s="373">
        <v>0</v>
      </c>
      <c r="DI6" s="373">
        <v>0</v>
      </c>
      <c r="DJ6" s="373">
        <v>0</v>
      </c>
      <c r="DK6" s="373">
        <v>0</v>
      </c>
      <c r="DL6" s="373">
        <v>0</v>
      </c>
      <c r="DM6" s="373">
        <v>44000000</v>
      </c>
      <c r="DN6" s="373">
        <v>0</v>
      </c>
      <c r="DO6" s="373">
        <v>0</v>
      </c>
      <c r="DP6" s="373">
        <v>0</v>
      </c>
      <c r="DQ6" s="373">
        <v>0</v>
      </c>
      <c r="DR6" s="373">
        <v>0</v>
      </c>
      <c r="DS6" s="373">
        <v>0</v>
      </c>
      <c r="DT6" s="373">
        <v>0</v>
      </c>
      <c r="DU6" s="373">
        <v>0</v>
      </c>
      <c r="DV6" s="373">
        <v>0</v>
      </c>
      <c r="DW6" s="373">
        <v>0</v>
      </c>
      <c r="DX6" s="373">
        <v>0</v>
      </c>
      <c r="DY6" s="373"/>
      <c r="DZ6" s="373">
        <v>48000000</v>
      </c>
      <c r="EA6" s="373">
        <v>0</v>
      </c>
      <c r="EB6" s="373">
        <v>0</v>
      </c>
      <c r="EC6" s="373">
        <v>0</v>
      </c>
      <c r="ED6" s="373">
        <v>0</v>
      </c>
      <c r="EE6" s="373">
        <v>0</v>
      </c>
      <c r="EF6" s="373">
        <v>48000000</v>
      </c>
      <c r="EG6" s="373">
        <v>0</v>
      </c>
      <c r="EH6" s="373">
        <v>0</v>
      </c>
      <c r="EI6" s="373">
        <v>0</v>
      </c>
      <c r="EJ6" s="373">
        <v>0</v>
      </c>
      <c r="EK6" s="373">
        <v>0</v>
      </c>
      <c r="EL6" s="373">
        <v>0</v>
      </c>
      <c r="EM6" s="373">
        <v>0</v>
      </c>
      <c r="EN6" s="373">
        <v>0</v>
      </c>
      <c r="EO6" s="373">
        <v>0</v>
      </c>
      <c r="EP6" s="373">
        <v>0</v>
      </c>
      <c r="EQ6" s="373">
        <v>0</v>
      </c>
      <c r="ER6" s="373">
        <v>5000000</v>
      </c>
      <c r="ES6" s="373">
        <v>0</v>
      </c>
      <c r="ET6" s="373">
        <v>0</v>
      </c>
      <c r="EU6" s="373">
        <v>0</v>
      </c>
      <c r="EV6" s="373">
        <v>0</v>
      </c>
      <c r="EW6" s="373">
        <v>0</v>
      </c>
      <c r="EX6" s="373">
        <v>5000000</v>
      </c>
      <c r="EY6" s="373">
        <v>0</v>
      </c>
      <c r="EZ6" s="373">
        <v>0</v>
      </c>
      <c r="FA6" s="373">
        <v>0</v>
      </c>
      <c r="FB6" s="373">
        <v>0</v>
      </c>
      <c r="FC6" s="373">
        <v>0</v>
      </c>
      <c r="FD6" s="373">
        <v>0</v>
      </c>
      <c r="FE6" s="373">
        <v>0</v>
      </c>
      <c r="FF6" s="373">
        <v>0</v>
      </c>
      <c r="FG6" s="373">
        <v>0</v>
      </c>
      <c r="FH6" s="373">
        <v>0</v>
      </c>
      <c r="FI6" s="373">
        <v>0</v>
      </c>
      <c r="FJ6" s="373">
        <v>5000000</v>
      </c>
      <c r="FK6" s="373">
        <v>0</v>
      </c>
      <c r="FL6" s="373">
        <v>0</v>
      </c>
      <c r="FM6" s="373">
        <v>0</v>
      </c>
      <c r="FN6" s="373">
        <v>0</v>
      </c>
      <c r="FO6" s="373">
        <v>0</v>
      </c>
      <c r="FP6" s="373">
        <v>5000000</v>
      </c>
      <c r="FQ6" s="373">
        <v>0</v>
      </c>
      <c r="FR6" s="373">
        <v>0</v>
      </c>
      <c r="FS6" s="373">
        <v>0</v>
      </c>
      <c r="FT6" s="373">
        <v>0</v>
      </c>
      <c r="FU6" s="373">
        <v>0</v>
      </c>
      <c r="FV6" s="373">
        <v>0</v>
      </c>
      <c r="FW6" s="373">
        <v>0</v>
      </c>
      <c r="FX6" s="373">
        <v>0</v>
      </c>
      <c r="FY6" s="373">
        <v>0</v>
      </c>
      <c r="FZ6" s="373">
        <v>0</v>
      </c>
      <c r="GA6" s="373">
        <v>0</v>
      </c>
      <c r="GB6" s="373">
        <v>5000000</v>
      </c>
      <c r="GC6" s="373">
        <v>0</v>
      </c>
      <c r="GD6" s="373">
        <v>0</v>
      </c>
      <c r="GE6" s="373">
        <v>0</v>
      </c>
      <c r="GF6" s="373">
        <v>0</v>
      </c>
      <c r="GG6" s="373">
        <v>0</v>
      </c>
      <c r="GH6" s="373">
        <v>5000000</v>
      </c>
      <c r="GI6" s="373">
        <v>0</v>
      </c>
      <c r="GJ6" s="373">
        <v>0</v>
      </c>
      <c r="GK6" s="373">
        <v>0</v>
      </c>
      <c r="GL6" s="373">
        <v>0</v>
      </c>
      <c r="GM6" s="373">
        <v>0</v>
      </c>
      <c r="GN6" s="373">
        <v>0</v>
      </c>
      <c r="GO6" s="373">
        <v>0</v>
      </c>
      <c r="GP6" s="373">
        <v>0</v>
      </c>
      <c r="GQ6" s="373">
        <v>0</v>
      </c>
      <c r="GR6" s="373">
        <v>0</v>
      </c>
      <c r="GS6" s="373">
        <v>0</v>
      </c>
      <c r="GT6" s="373"/>
      <c r="GU6" s="373">
        <v>52000000</v>
      </c>
      <c r="GV6" s="373">
        <v>0</v>
      </c>
      <c r="GW6" s="373">
        <v>0</v>
      </c>
      <c r="GX6" s="373">
        <v>0</v>
      </c>
      <c r="GY6" s="373">
        <v>0</v>
      </c>
      <c r="GZ6" s="373">
        <v>0</v>
      </c>
      <c r="HA6" s="373">
        <v>52000000</v>
      </c>
      <c r="HB6" s="373">
        <v>0</v>
      </c>
      <c r="HC6" s="373">
        <v>0</v>
      </c>
      <c r="HD6" s="373">
        <v>0</v>
      </c>
      <c r="HE6" s="373">
        <v>0</v>
      </c>
      <c r="HF6" s="373">
        <v>0</v>
      </c>
      <c r="HG6" s="373">
        <v>0</v>
      </c>
      <c r="HH6" s="373">
        <v>0</v>
      </c>
      <c r="HI6" s="373">
        <v>0</v>
      </c>
      <c r="HJ6" s="373">
        <v>0</v>
      </c>
      <c r="HK6" s="373">
        <v>0</v>
      </c>
      <c r="HL6" s="373">
        <v>0</v>
      </c>
      <c r="HM6" s="373">
        <v>0</v>
      </c>
      <c r="HN6" s="373">
        <v>0</v>
      </c>
      <c r="HO6" s="373">
        <v>0</v>
      </c>
      <c r="HP6" s="373">
        <v>0</v>
      </c>
      <c r="HQ6" s="373">
        <v>0</v>
      </c>
      <c r="HR6" s="373">
        <v>0</v>
      </c>
      <c r="HS6" s="373">
        <v>0</v>
      </c>
      <c r="HT6" s="373">
        <v>0</v>
      </c>
      <c r="HU6" s="373">
        <v>0</v>
      </c>
      <c r="HV6" s="373">
        <v>0</v>
      </c>
      <c r="HW6" s="373">
        <v>0</v>
      </c>
      <c r="HX6" s="373">
        <v>0</v>
      </c>
      <c r="HY6" s="373">
        <v>0</v>
      </c>
      <c r="HZ6" s="373">
        <v>0</v>
      </c>
      <c r="IA6" s="373">
        <v>0</v>
      </c>
      <c r="IB6" s="373">
        <v>0</v>
      </c>
      <c r="IC6" s="373">
        <v>0</v>
      </c>
      <c r="ID6" s="373">
        <v>0</v>
      </c>
      <c r="IE6" s="373">
        <v>0</v>
      </c>
      <c r="IF6" s="373">
        <v>0</v>
      </c>
      <c r="IG6" s="373">
        <v>0</v>
      </c>
      <c r="IH6" s="373">
        <v>0</v>
      </c>
      <c r="II6" s="373">
        <v>0</v>
      </c>
      <c r="IJ6" s="373">
        <v>0</v>
      </c>
      <c r="IK6" s="373">
        <v>0</v>
      </c>
      <c r="IL6" s="373">
        <v>0</v>
      </c>
      <c r="IM6" s="373">
        <v>0</v>
      </c>
      <c r="IN6" s="373">
        <v>0</v>
      </c>
      <c r="IO6" s="373">
        <v>0</v>
      </c>
      <c r="IP6" s="373">
        <v>0</v>
      </c>
      <c r="IQ6" s="373">
        <v>0</v>
      </c>
      <c r="IR6" s="373">
        <v>0</v>
      </c>
      <c r="IS6" s="373">
        <v>0</v>
      </c>
      <c r="IT6" s="373">
        <v>0</v>
      </c>
      <c r="IU6" s="373">
        <v>0</v>
      </c>
      <c r="IV6" s="373">
        <v>0</v>
      </c>
      <c r="IW6" s="373">
        <v>0</v>
      </c>
      <c r="IX6" s="373">
        <v>0</v>
      </c>
      <c r="IY6" s="373">
        <v>0</v>
      </c>
      <c r="IZ6" s="373">
        <v>0</v>
      </c>
      <c r="JA6" s="373">
        <v>0</v>
      </c>
      <c r="JB6" s="373">
        <v>0</v>
      </c>
      <c r="JC6" s="373">
        <v>0</v>
      </c>
      <c r="JD6" s="373">
        <v>0</v>
      </c>
      <c r="JE6" s="373">
        <v>0</v>
      </c>
      <c r="JF6" s="373">
        <v>0</v>
      </c>
      <c r="JG6" s="373">
        <v>0</v>
      </c>
      <c r="JH6" s="373">
        <v>0</v>
      </c>
      <c r="JI6" s="373"/>
      <c r="JJ6" s="373">
        <v>56000000</v>
      </c>
      <c r="JK6" s="373">
        <v>0</v>
      </c>
      <c r="JL6" s="373">
        <v>0</v>
      </c>
      <c r="JM6" s="373">
        <v>0</v>
      </c>
      <c r="JN6" s="373">
        <v>0</v>
      </c>
      <c r="JO6" s="373">
        <v>0</v>
      </c>
      <c r="JP6" s="373">
        <v>56000000</v>
      </c>
      <c r="JQ6" s="373">
        <v>0</v>
      </c>
      <c r="JR6" s="373">
        <v>0</v>
      </c>
      <c r="JS6" s="373">
        <v>0</v>
      </c>
      <c r="JT6" s="373">
        <v>0</v>
      </c>
      <c r="JU6" s="373">
        <v>0</v>
      </c>
      <c r="JV6" s="373">
        <v>0</v>
      </c>
      <c r="JW6" s="373">
        <v>0</v>
      </c>
      <c r="JX6" s="373">
        <v>0</v>
      </c>
      <c r="JY6" s="373">
        <v>0</v>
      </c>
      <c r="JZ6" s="373">
        <v>0</v>
      </c>
      <c r="KA6" s="373">
        <v>0</v>
      </c>
      <c r="KB6" s="373">
        <v>0</v>
      </c>
      <c r="KC6" s="373">
        <v>0</v>
      </c>
      <c r="KD6" s="373">
        <v>0</v>
      </c>
      <c r="KE6" s="373">
        <v>0</v>
      </c>
      <c r="KF6" s="373">
        <v>0</v>
      </c>
      <c r="KG6" s="373">
        <v>0</v>
      </c>
      <c r="KH6" s="373">
        <v>0</v>
      </c>
      <c r="KI6" s="373">
        <v>0</v>
      </c>
      <c r="KJ6" s="373">
        <v>0</v>
      </c>
      <c r="KK6" s="373">
        <v>0</v>
      </c>
      <c r="KL6" s="373">
        <v>0</v>
      </c>
      <c r="KM6" s="373">
        <v>0</v>
      </c>
      <c r="KN6" s="373">
        <v>0</v>
      </c>
      <c r="KO6" s="373">
        <v>0</v>
      </c>
      <c r="KP6" s="373">
        <v>0</v>
      </c>
      <c r="KQ6" s="373">
        <v>0</v>
      </c>
      <c r="KR6" s="373">
        <v>0</v>
      </c>
      <c r="KS6" s="373">
        <v>0</v>
      </c>
      <c r="KT6" s="373">
        <v>0</v>
      </c>
      <c r="KU6" s="373">
        <v>0</v>
      </c>
      <c r="KV6" s="373">
        <v>0</v>
      </c>
      <c r="KW6" s="373">
        <v>0</v>
      </c>
      <c r="KX6" s="373">
        <v>0</v>
      </c>
      <c r="KY6" s="373">
        <v>0</v>
      </c>
      <c r="KZ6" s="373">
        <v>0</v>
      </c>
      <c r="LA6" s="373">
        <v>0</v>
      </c>
      <c r="LB6" s="373">
        <v>0</v>
      </c>
      <c r="LC6" s="373">
        <v>0</v>
      </c>
      <c r="LD6" s="373">
        <v>0</v>
      </c>
      <c r="LE6" s="373">
        <v>0</v>
      </c>
      <c r="LF6" s="373">
        <v>0</v>
      </c>
      <c r="LG6" s="373">
        <v>0</v>
      </c>
      <c r="LH6" s="373">
        <v>0</v>
      </c>
      <c r="LI6" s="373">
        <v>0</v>
      </c>
      <c r="LJ6" s="373">
        <v>0</v>
      </c>
      <c r="LK6" s="373">
        <v>0</v>
      </c>
      <c r="LL6" s="373">
        <v>0</v>
      </c>
      <c r="LM6" s="373">
        <v>0</v>
      </c>
      <c r="LN6" s="373">
        <v>0</v>
      </c>
      <c r="LO6" s="373">
        <v>0</v>
      </c>
      <c r="LP6" s="373">
        <v>0</v>
      </c>
      <c r="LQ6" s="373">
        <v>0</v>
      </c>
      <c r="LR6" s="373">
        <v>0</v>
      </c>
      <c r="LS6" s="373">
        <v>0</v>
      </c>
      <c r="LT6" s="373">
        <v>0</v>
      </c>
      <c r="LU6" s="373">
        <v>0</v>
      </c>
      <c r="LV6" s="373">
        <v>0</v>
      </c>
      <c r="LW6" s="373">
        <v>0</v>
      </c>
      <c r="LX6" s="373">
        <v>0</v>
      </c>
      <c r="LY6" s="373">
        <v>0</v>
      </c>
      <c r="LZ6" s="373">
        <v>0</v>
      </c>
      <c r="MA6" s="373">
        <v>0</v>
      </c>
      <c r="MB6" s="373">
        <v>0</v>
      </c>
      <c r="MC6" s="373">
        <v>0</v>
      </c>
      <c r="MD6" s="374"/>
    </row>
    <row r="7" spans="1:342">
      <c r="A7" s="369" t="s">
        <v>30195</v>
      </c>
      <c r="B7" s="369" t="s">
        <v>30196</v>
      </c>
      <c r="C7" s="369" t="s">
        <v>30197</v>
      </c>
      <c r="D7" s="369" t="s">
        <v>30198</v>
      </c>
      <c r="E7" s="369" t="s">
        <v>30199</v>
      </c>
      <c r="F7" s="369" t="s">
        <v>30200</v>
      </c>
      <c r="G7" s="369">
        <v>2019</v>
      </c>
      <c r="H7" s="369">
        <v>7200</v>
      </c>
      <c r="J7" s="369">
        <v>8640</v>
      </c>
      <c r="K7" s="369">
        <v>12</v>
      </c>
      <c r="L7" s="369" t="s">
        <v>30201</v>
      </c>
      <c r="N7" s="369" t="s">
        <v>4591</v>
      </c>
      <c r="O7" s="369" t="s">
        <v>30202</v>
      </c>
      <c r="Q7" s="369" t="s">
        <v>30228</v>
      </c>
      <c r="R7" s="369" t="s">
        <v>30229</v>
      </c>
      <c r="T7" s="370">
        <v>120201800</v>
      </c>
      <c r="U7" s="371" t="s">
        <v>30230</v>
      </c>
      <c r="V7" s="369" t="s">
        <v>28667</v>
      </c>
      <c r="W7" s="372">
        <f>VLOOKUP(ReporteAvancePlanIndicativo[[#This Row],[Codigo Indicador Producto]],'METAS PDM FINALES'!B:C,2,FALSE)</f>
        <v>7</v>
      </c>
      <c r="X7" s="369" t="s">
        <v>29032</v>
      </c>
      <c r="Y7" s="369">
        <v>1</v>
      </c>
      <c r="Z7" s="373">
        <v>90000000</v>
      </c>
      <c r="AA7" s="373">
        <v>90000000</v>
      </c>
      <c r="AB7" s="369" t="s">
        <v>30204</v>
      </c>
      <c r="AC7" s="369" t="s">
        <v>30205</v>
      </c>
      <c r="AD7" s="369" t="s">
        <v>30206</v>
      </c>
      <c r="AE7" s="369" t="s">
        <v>30207</v>
      </c>
      <c r="AF7" s="369">
        <v>93180</v>
      </c>
      <c r="AG7" s="374">
        <v>1</v>
      </c>
      <c r="AH7" s="374">
        <v>1</v>
      </c>
      <c r="AI7" s="369" t="s">
        <v>30208</v>
      </c>
      <c r="AJ7" s="369" t="s">
        <v>30209</v>
      </c>
      <c r="AL7" s="374">
        <v>1</v>
      </c>
      <c r="AM7" s="374">
        <v>1</v>
      </c>
      <c r="AN7" s="369" t="s">
        <v>30208</v>
      </c>
      <c r="AO7" s="369" t="s">
        <v>30209</v>
      </c>
      <c r="AQ7" s="374">
        <v>1</v>
      </c>
      <c r="AR7" s="374">
        <v>1</v>
      </c>
      <c r="AS7" s="374">
        <f>ReporteAvancePlanIndicativo[[#This Row],[Valor Fisico Programado 2022]]-ReporteAvancePlanIndicativo[[#This Row],[Valor Fisico Programado actual]]</f>
        <v>0</v>
      </c>
      <c r="AT7" s="374">
        <v>0.75</v>
      </c>
      <c r="AU7" s="369" t="s">
        <v>30210</v>
      </c>
      <c r="AV7" s="369" t="s">
        <v>30211</v>
      </c>
      <c r="AX7" s="374">
        <v>1</v>
      </c>
      <c r="AY7" s="375">
        <v>0.5</v>
      </c>
      <c r="AZ7" s="369">
        <v>0</v>
      </c>
      <c r="BA7" s="369" t="s">
        <v>30210</v>
      </c>
      <c r="BB7" s="369" t="s">
        <v>30211</v>
      </c>
      <c r="BD7" s="369">
        <v>93180</v>
      </c>
      <c r="BE7" s="373">
        <v>20000000</v>
      </c>
      <c r="BF7" s="373">
        <v>0</v>
      </c>
      <c r="BG7" s="373">
        <v>0</v>
      </c>
      <c r="BH7" s="373">
        <v>0</v>
      </c>
      <c r="BI7" s="373">
        <v>0</v>
      </c>
      <c r="BJ7" s="373">
        <v>0</v>
      </c>
      <c r="BK7" s="373">
        <v>20000000</v>
      </c>
      <c r="BL7" s="373">
        <v>0</v>
      </c>
      <c r="BM7" s="373">
        <v>0</v>
      </c>
      <c r="BN7" s="373">
        <v>0</v>
      </c>
      <c r="BO7" s="373">
        <v>0</v>
      </c>
      <c r="BP7" s="373">
        <v>0</v>
      </c>
      <c r="BQ7" s="373">
        <v>0</v>
      </c>
      <c r="BR7" s="373">
        <v>0</v>
      </c>
      <c r="BS7" s="373">
        <v>0</v>
      </c>
      <c r="BT7" s="373">
        <v>0</v>
      </c>
      <c r="BU7" s="373">
        <v>0</v>
      </c>
      <c r="BV7" s="373">
        <v>0</v>
      </c>
      <c r="BW7" s="373">
        <v>20000000</v>
      </c>
      <c r="BX7" s="373">
        <v>0</v>
      </c>
      <c r="BY7" s="373">
        <v>0</v>
      </c>
      <c r="BZ7" s="373">
        <v>0</v>
      </c>
      <c r="CA7" s="373">
        <v>0</v>
      </c>
      <c r="CB7" s="373">
        <v>0</v>
      </c>
      <c r="CC7" s="373">
        <v>20000000</v>
      </c>
      <c r="CD7" s="373">
        <v>0</v>
      </c>
      <c r="CE7" s="373">
        <v>0</v>
      </c>
      <c r="CF7" s="373">
        <v>0</v>
      </c>
      <c r="CG7" s="373">
        <v>0</v>
      </c>
      <c r="CH7" s="373">
        <v>0</v>
      </c>
      <c r="CI7" s="373">
        <v>0</v>
      </c>
      <c r="CJ7" s="373">
        <v>0</v>
      </c>
      <c r="CK7" s="373">
        <v>0</v>
      </c>
      <c r="CL7" s="373">
        <v>0</v>
      </c>
      <c r="CM7" s="373">
        <v>0</v>
      </c>
      <c r="CN7" s="373">
        <v>0</v>
      </c>
      <c r="CO7" s="373">
        <v>20000000</v>
      </c>
      <c r="CP7" s="373">
        <v>0</v>
      </c>
      <c r="CQ7" s="373">
        <v>0</v>
      </c>
      <c r="CR7" s="373">
        <v>0</v>
      </c>
      <c r="CS7" s="373">
        <v>0</v>
      </c>
      <c r="CT7" s="373">
        <v>0</v>
      </c>
      <c r="CU7" s="373">
        <v>20000000</v>
      </c>
      <c r="CV7" s="373">
        <v>0</v>
      </c>
      <c r="CW7" s="373">
        <v>0</v>
      </c>
      <c r="CX7" s="373">
        <v>0</v>
      </c>
      <c r="CY7" s="373">
        <v>0</v>
      </c>
      <c r="CZ7" s="373">
        <v>0</v>
      </c>
      <c r="DA7" s="373">
        <v>0</v>
      </c>
      <c r="DB7" s="373">
        <v>0</v>
      </c>
      <c r="DC7" s="373">
        <v>0</v>
      </c>
      <c r="DD7" s="373">
        <v>0</v>
      </c>
      <c r="DE7" s="373">
        <v>0</v>
      </c>
      <c r="DF7" s="373">
        <v>0</v>
      </c>
      <c r="DG7" s="373">
        <v>20000000</v>
      </c>
      <c r="DH7" s="373">
        <v>0</v>
      </c>
      <c r="DI7" s="373">
        <v>0</v>
      </c>
      <c r="DJ7" s="373">
        <v>0</v>
      </c>
      <c r="DK7" s="373">
        <v>0</v>
      </c>
      <c r="DL7" s="373">
        <v>0</v>
      </c>
      <c r="DM7" s="373">
        <v>20000000</v>
      </c>
      <c r="DN7" s="373">
        <v>0</v>
      </c>
      <c r="DO7" s="373">
        <v>0</v>
      </c>
      <c r="DP7" s="373">
        <v>0</v>
      </c>
      <c r="DQ7" s="373">
        <v>0</v>
      </c>
      <c r="DR7" s="373">
        <v>0</v>
      </c>
      <c r="DS7" s="373">
        <v>0</v>
      </c>
      <c r="DT7" s="373">
        <v>0</v>
      </c>
      <c r="DU7" s="373">
        <v>0</v>
      </c>
      <c r="DV7" s="373">
        <v>0</v>
      </c>
      <c r="DW7" s="373">
        <v>0</v>
      </c>
      <c r="DX7" s="373">
        <v>0</v>
      </c>
      <c r="DY7" s="373"/>
      <c r="DZ7" s="373">
        <v>21000000</v>
      </c>
      <c r="EA7" s="373">
        <v>0</v>
      </c>
      <c r="EB7" s="373">
        <v>0</v>
      </c>
      <c r="EC7" s="373">
        <v>0</v>
      </c>
      <c r="ED7" s="373">
        <v>0</v>
      </c>
      <c r="EE7" s="373">
        <v>0</v>
      </c>
      <c r="EF7" s="373">
        <v>21000000</v>
      </c>
      <c r="EG7" s="373">
        <v>0</v>
      </c>
      <c r="EH7" s="373">
        <v>0</v>
      </c>
      <c r="EI7" s="373">
        <v>0</v>
      </c>
      <c r="EJ7" s="373">
        <v>0</v>
      </c>
      <c r="EK7" s="373">
        <v>0</v>
      </c>
      <c r="EL7" s="373">
        <v>0</v>
      </c>
      <c r="EM7" s="373">
        <v>0</v>
      </c>
      <c r="EN7" s="373">
        <v>0</v>
      </c>
      <c r="EO7" s="373">
        <v>0</v>
      </c>
      <c r="EP7" s="373">
        <v>0</v>
      </c>
      <c r="EQ7" s="373">
        <v>0</v>
      </c>
      <c r="ER7" s="373">
        <v>5000000</v>
      </c>
      <c r="ES7" s="373">
        <v>0</v>
      </c>
      <c r="ET7" s="373">
        <v>0</v>
      </c>
      <c r="EU7" s="373">
        <v>0</v>
      </c>
      <c r="EV7" s="373">
        <v>0</v>
      </c>
      <c r="EW7" s="373">
        <v>0</v>
      </c>
      <c r="EX7" s="373">
        <v>5000000</v>
      </c>
      <c r="EY7" s="373">
        <v>0</v>
      </c>
      <c r="EZ7" s="373">
        <v>0</v>
      </c>
      <c r="FA7" s="373">
        <v>0</v>
      </c>
      <c r="FB7" s="373">
        <v>0</v>
      </c>
      <c r="FC7" s="373">
        <v>0</v>
      </c>
      <c r="FD7" s="373">
        <v>0</v>
      </c>
      <c r="FE7" s="373">
        <v>0</v>
      </c>
      <c r="FF7" s="373">
        <v>0</v>
      </c>
      <c r="FG7" s="373">
        <v>0</v>
      </c>
      <c r="FH7" s="373">
        <v>0</v>
      </c>
      <c r="FI7" s="373">
        <v>0</v>
      </c>
      <c r="FJ7" s="373">
        <v>5000000</v>
      </c>
      <c r="FK7" s="373">
        <v>0</v>
      </c>
      <c r="FL7" s="373">
        <v>0</v>
      </c>
      <c r="FM7" s="373">
        <v>0</v>
      </c>
      <c r="FN7" s="373">
        <v>0</v>
      </c>
      <c r="FO7" s="373">
        <v>0</v>
      </c>
      <c r="FP7" s="373">
        <v>5000000</v>
      </c>
      <c r="FQ7" s="373">
        <v>0</v>
      </c>
      <c r="FR7" s="373">
        <v>0</v>
      </c>
      <c r="FS7" s="373">
        <v>0</v>
      </c>
      <c r="FT7" s="373">
        <v>0</v>
      </c>
      <c r="FU7" s="373">
        <v>0</v>
      </c>
      <c r="FV7" s="373">
        <v>0</v>
      </c>
      <c r="FW7" s="373">
        <v>0</v>
      </c>
      <c r="FX7" s="373">
        <v>0</v>
      </c>
      <c r="FY7" s="373">
        <v>0</v>
      </c>
      <c r="FZ7" s="373">
        <v>0</v>
      </c>
      <c r="GA7" s="373">
        <v>0</v>
      </c>
      <c r="GB7" s="373">
        <v>5000000</v>
      </c>
      <c r="GC7" s="373">
        <v>0</v>
      </c>
      <c r="GD7" s="373">
        <v>0</v>
      </c>
      <c r="GE7" s="373">
        <v>0</v>
      </c>
      <c r="GF7" s="373">
        <v>0</v>
      </c>
      <c r="GG7" s="373">
        <v>0</v>
      </c>
      <c r="GH7" s="373">
        <v>5000000</v>
      </c>
      <c r="GI7" s="373">
        <v>0</v>
      </c>
      <c r="GJ7" s="373">
        <v>0</v>
      </c>
      <c r="GK7" s="373">
        <v>0</v>
      </c>
      <c r="GL7" s="373">
        <v>0</v>
      </c>
      <c r="GM7" s="373">
        <v>0</v>
      </c>
      <c r="GN7" s="373">
        <v>0</v>
      </c>
      <c r="GO7" s="373">
        <v>0</v>
      </c>
      <c r="GP7" s="373">
        <v>0</v>
      </c>
      <c r="GQ7" s="373">
        <v>0</v>
      </c>
      <c r="GR7" s="373">
        <v>0</v>
      </c>
      <c r="GS7" s="373">
        <v>0</v>
      </c>
      <c r="GT7" s="373"/>
      <c r="GU7" s="373">
        <v>24000000</v>
      </c>
      <c r="GV7" s="373">
        <v>0</v>
      </c>
      <c r="GW7" s="373">
        <v>0</v>
      </c>
      <c r="GX7" s="373">
        <v>0</v>
      </c>
      <c r="GY7" s="373">
        <v>0</v>
      </c>
      <c r="GZ7" s="373">
        <v>0</v>
      </c>
      <c r="HA7" s="373">
        <v>24000000</v>
      </c>
      <c r="HB7" s="373">
        <v>0</v>
      </c>
      <c r="HC7" s="373">
        <v>0</v>
      </c>
      <c r="HD7" s="373">
        <v>0</v>
      </c>
      <c r="HE7" s="373">
        <v>0</v>
      </c>
      <c r="HF7" s="373">
        <v>0</v>
      </c>
      <c r="HG7" s="373">
        <v>0</v>
      </c>
      <c r="HH7" s="373">
        <v>0</v>
      </c>
      <c r="HI7" s="373">
        <v>0</v>
      </c>
      <c r="HJ7" s="373">
        <v>0</v>
      </c>
      <c r="HK7" s="373">
        <v>0</v>
      </c>
      <c r="HL7" s="373">
        <v>0</v>
      </c>
      <c r="HM7" s="373">
        <v>0</v>
      </c>
      <c r="HN7" s="373">
        <v>0</v>
      </c>
      <c r="HO7" s="373">
        <v>0</v>
      </c>
      <c r="HP7" s="373">
        <v>0</v>
      </c>
      <c r="HQ7" s="373">
        <v>0</v>
      </c>
      <c r="HR7" s="373">
        <v>0</v>
      </c>
      <c r="HS7" s="373">
        <v>0</v>
      </c>
      <c r="HT7" s="373">
        <v>0</v>
      </c>
      <c r="HU7" s="373">
        <v>0</v>
      </c>
      <c r="HV7" s="373">
        <v>0</v>
      </c>
      <c r="HW7" s="373">
        <v>0</v>
      </c>
      <c r="HX7" s="373">
        <v>0</v>
      </c>
      <c r="HY7" s="373">
        <v>0</v>
      </c>
      <c r="HZ7" s="373">
        <v>0</v>
      </c>
      <c r="IA7" s="373">
        <v>0</v>
      </c>
      <c r="IB7" s="373">
        <v>0</v>
      </c>
      <c r="IC7" s="373">
        <v>0</v>
      </c>
      <c r="ID7" s="373">
        <v>0</v>
      </c>
      <c r="IE7" s="373">
        <v>0</v>
      </c>
      <c r="IF7" s="373">
        <v>0</v>
      </c>
      <c r="IG7" s="373">
        <v>0</v>
      </c>
      <c r="IH7" s="373">
        <v>0</v>
      </c>
      <c r="II7" s="373">
        <v>0</v>
      </c>
      <c r="IJ7" s="373">
        <v>0</v>
      </c>
      <c r="IK7" s="373">
        <v>0</v>
      </c>
      <c r="IL7" s="373">
        <v>0</v>
      </c>
      <c r="IM7" s="373">
        <v>0</v>
      </c>
      <c r="IN7" s="373">
        <v>0</v>
      </c>
      <c r="IO7" s="373">
        <v>0</v>
      </c>
      <c r="IP7" s="373">
        <v>0</v>
      </c>
      <c r="IQ7" s="373">
        <v>0</v>
      </c>
      <c r="IR7" s="373">
        <v>0</v>
      </c>
      <c r="IS7" s="373">
        <v>0</v>
      </c>
      <c r="IT7" s="373">
        <v>0</v>
      </c>
      <c r="IU7" s="373">
        <v>0</v>
      </c>
      <c r="IV7" s="373">
        <v>0</v>
      </c>
      <c r="IW7" s="373">
        <v>0</v>
      </c>
      <c r="IX7" s="373">
        <v>0</v>
      </c>
      <c r="IY7" s="373">
        <v>0</v>
      </c>
      <c r="IZ7" s="373">
        <v>0</v>
      </c>
      <c r="JA7" s="373">
        <v>0</v>
      </c>
      <c r="JB7" s="373">
        <v>0</v>
      </c>
      <c r="JC7" s="373">
        <v>0</v>
      </c>
      <c r="JD7" s="373">
        <v>0</v>
      </c>
      <c r="JE7" s="373">
        <v>0</v>
      </c>
      <c r="JF7" s="373">
        <v>0</v>
      </c>
      <c r="JG7" s="373">
        <v>0</v>
      </c>
      <c r="JH7" s="373">
        <v>0</v>
      </c>
      <c r="JI7" s="373"/>
      <c r="JJ7" s="373">
        <v>25000000</v>
      </c>
      <c r="JK7" s="373">
        <v>0</v>
      </c>
      <c r="JL7" s="373">
        <v>0</v>
      </c>
      <c r="JM7" s="373">
        <v>0</v>
      </c>
      <c r="JN7" s="373">
        <v>0</v>
      </c>
      <c r="JO7" s="373">
        <v>0</v>
      </c>
      <c r="JP7" s="373">
        <v>25000000</v>
      </c>
      <c r="JQ7" s="373">
        <v>0</v>
      </c>
      <c r="JR7" s="373">
        <v>0</v>
      </c>
      <c r="JS7" s="373">
        <v>0</v>
      </c>
      <c r="JT7" s="373">
        <v>0</v>
      </c>
      <c r="JU7" s="373">
        <v>0</v>
      </c>
      <c r="JV7" s="373">
        <v>0</v>
      </c>
      <c r="JW7" s="373">
        <v>0</v>
      </c>
      <c r="JX7" s="373">
        <v>0</v>
      </c>
      <c r="JY7" s="373">
        <v>0</v>
      </c>
      <c r="JZ7" s="373">
        <v>0</v>
      </c>
      <c r="KA7" s="373">
        <v>0</v>
      </c>
      <c r="KB7" s="373">
        <v>0</v>
      </c>
      <c r="KC7" s="373">
        <v>0</v>
      </c>
      <c r="KD7" s="373">
        <v>0</v>
      </c>
      <c r="KE7" s="373">
        <v>0</v>
      </c>
      <c r="KF7" s="373">
        <v>0</v>
      </c>
      <c r="KG7" s="373">
        <v>0</v>
      </c>
      <c r="KH7" s="373">
        <v>0</v>
      </c>
      <c r="KI7" s="373">
        <v>0</v>
      </c>
      <c r="KJ7" s="373">
        <v>0</v>
      </c>
      <c r="KK7" s="373">
        <v>0</v>
      </c>
      <c r="KL7" s="373">
        <v>0</v>
      </c>
      <c r="KM7" s="373">
        <v>0</v>
      </c>
      <c r="KN7" s="373">
        <v>0</v>
      </c>
      <c r="KO7" s="373">
        <v>0</v>
      </c>
      <c r="KP7" s="373">
        <v>0</v>
      </c>
      <c r="KQ7" s="373">
        <v>0</v>
      </c>
      <c r="KR7" s="373">
        <v>0</v>
      </c>
      <c r="KS7" s="373">
        <v>0</v>
      </c>
      <c r="KT7" s="373">
        <v>0</v>
      </c>
      <c r="KU7" s="373">
        <v>0</v>
      </c>
      <c r="KV7" s="373">
        <v>0</v>
      </c>
      <c r="KW7" s="373">
        <v>0</v>
      </c>
      <c r="KX7" s="373">
        <v>0</v>
      </c>
      <c r="KY7" s="373">
        <v>0</v>
      </c>
      <c r="KZ7" s="373">
        <v>0</v>
      </c>
      <c r="LA7" s="373">
        <v>0</v>
      </c>
      <c r="LB7" s="373">
        <v>0</v>
      </c>
      <c r="LC7" s="373">
        <v>0</v>
      </c>
      <c r="LD7" s="373">
        <v>0</v>
      </c>
      <c r="LE7" s="373">
        <v>0</v>
      </c>
      <c r="LF7" s="373">
        <v>0</v>
      </c>
      <c r="LG7" s="373">
        <v>0</v>
      </c>
      <c r="LH7" s="373">
        <v>0</v>
      </c>
      <c r="LI7" s="373">
        <v>0</v>
      </c>
      <c r="LJ7" s="373">
        <v>0</v>
      </c>
      <c r="LK7" s="373">
        <v>0</v>
      </c>
      <c r="LL7" s="373">
        <v>0</v>
      </c>
      <c r="LM7" s="373">
        <v>0</v>
      </c>
      <c r="LN7" s="373">
        <v>0</v>
      </c>
      <c r="LO7" s="373">
        <v>0</v>
      </c>
      <c r="LP7" s="373">
        <v>0</v>
      </c>
      <c r="LQ7" s="373">
        <v>0</v>
      </c>
      <c r="LR7" s="373">
        <v>0</v>
      </c>
      <c r="LS7" s="373">
        <v>0</v>
      </c>
      <c r="LT7" s="373">
        <v>0</v>
      </c>
      <c r="LU7" s="373">
        <v>0</v>
      </c>
      <c r="LV7" s="373">
        <v>0</v>
      </c>
      <c r="LW7" s="373">
        <v>0</v>
      </c>
      <c r="LX7" s="373">
        <v>0</v>
      </c>
      <c r="LY7" s="373">
        <v>0</v>
      </c>
      <c r="LZ7" s="373">
        <v>0</v>
      </c>
      <c r="MA7" s="373">
        <v>0</v>
      </c>
      <c r="MB7" s="373">
        <v>0</v>
      </c>
      <c r="MC7" s="373">
        <v>0</v>
      </c>
      <c r="MD7" s="374"/>
    </row>
    <row r="8" spans="1:342">
      <c r="A8" s="369" t="s">
        <v>30195</v>
      </c>
      <c r="B8" s="369" t="s">
        <v>30196</v>
      </c>
      <c r="C8" s="369" t="s">
        <v>30197</v>
      </c>
      <c r="D8" s="369" t="s">
        <v>30198</v>
      </c>
      <c r="E8" s="369" t="s">
        <v>30231</v>
      </c>
      <c r="F8" s="369" t="s">
        <v>30232</v>
      </c>
      <c r="G8" s="369">
        <v>2019</v>
      </c>
      <c r="H8" s="369">
        <v>10</v>
      </c>
      <c r="I8" s="369" t="s">
        <v>30233</v>
      </c>
      <c r="J8" s="369">
        <v>14</v>
      </c>
      <c r="K8" s="369">
        <v>40</v>
      </c>
      <c r="L8" s="369" t="s">
        <v>30234</v>
      </c>
      <c r="N8" s="369" t="s">
        <v>13866</v>
      </c>
      <c r="O8" s="369" t="s">
        <v>30235</v>
      </c>
      <c r="Q8" s="369" t="s">
        <v>30236</v>
      </c>
      <c r="R8" s="369" t="s">
        <v>30237</v>
      </c>
      <c r="T8" s="370">
        <v>400300600</v>
      </c>
      <c r="U8" s="371" t="s">
        <v>30238</v>
      </c>
      <c r="V8" s="369" t="s">
        <v>28668</v>
      </c>
      <c r="W8" s="372">
        <f>VLOOKUP(ReporteAvancePlanIndicativo[[#This Row],[Codigo Indicador Producto]],'METAS PDM FINALES'!B:C,2,FALSE)</f>
        <v>87</v>
      </c>
      <c r="X8" s="369" t="s">
        <v>29032</v>
      </c>
      <c r="Y8" s="369">
        <v>2</v>
      </c>
      <c r="Z8" s="373">
        <v>275000000</v>
      </c>
      <c r="AA8" s="373">
        <v>550000000</v>
      </c>
      <c r="AB8" s="369" t="s">
        <v>30239</v>
      </c>
      <c r="AD8" s="369" t="s">
        <v>30240</v>
      </c>
      <c r="AE8" s="369" t="s">
        <v>30214</v>
      </c>
      <c r="AF8" s="369">
        <v>93188</v>
      </c>
      <c r="AG8" s="374">
        <v>0.4</v>
      </c>
      <c r="AH8" s="374">
        <v>0.4</v>
      </c>
      <c r="AI8" s="369" t="s">
        <v>30208</v>
      </c>
      <c r="AJ8" s="369" t="s">
        <v>30209</v>
      </c>
      <c r="AL8" s="374">
        <v>0.6</v>
      </c>
      <c r="AM8" s="374">
        <v>0.6</v>
      </c>
      <c r="AN8" s="369" t="s">
        <v>30208</v>
      </c>
      <c r="AO8" s="369" t="s">
        <v>30209</v>
      </c>
      <c r="AQ8" s="374">
        <v>0.5</v>
      </c>
      <c r="AR8" s="374">
        <v>0.5</v>
      </c>
      <c r="AS8" s="374">
        <f>ReporteAvancePlanIndicativo[[#This Row],[Valor Fisico Programado 2022]]-ReporteAvancePlanIndicativo[[#This Row],[Valor Fisico Programado actual]]</f>
        <v>0</v>
      </c>
      <c r="AT8" s="374">
        <v>0.1</v>
      </c>
      <c r="AU8" s="369" t="s">
        <v>30210</v>
      </c>
      <c r="AV8" s="369" t="s">
        <v>30211</v>
      </c>
      <c r="AX8" s="374">
        <v>0.5</v>
      </c>
      <c r="AY8" s="375">
        <v>0</v>
      </c>
      <c r="AZ8" s="369">
        <v>0</v>
      </c>
      <c r="BA8" s="369" t="s">
        <v>30210</v>
      </c>
      <c r="BB8" s="369" t="s">
        <v>30211</v>
      </c>
      <c r="BD8" s="369">
        <v>93188</v>
      </c>
      <c r="BE8" s="373">
        <v>121000000</v>
      </c>
      <c r="BF8" s="373">
        <v>0</v>
      </c>
      <c r="BG8" s="373">
        <v>0</v>
      </c>
      <c r="BH8" s="373">
        <v>0</v>
      </c>
      <c r="BI8" s="373">
        <v>0</v>
      </c>
      <c r="BJ8" s="373">
        <v>121000000</v>
      </c>
      <c r="BK8" s="373">
        <v>0</v>
      </c>
      <c r="BL8" s="373">
        <v>0</v>
      </c>
      <c r="BM8" s="373">
        <v>0</v>
      </c>
      <c r="BN8" s="373">
        <v>0</v>
      </c>
      <c r="BO8" s="373">
        <v>0</v>
      </c>
      <c r="BP8" s="373">
        <v>0</v>
      </c>
      <c r="BQ8" s="373">
        <v>0</v>
      </c>
      <c r="BR8" s="373">
        <v>0</v>
      </c>
      <c r="BS8" s="373">
        <v>0</v>
      </c>
      <c r="BT8" s="373">
        <v>0</v>
      </c>
      <c r="BU8" s="373">
        <v>0</v>
      </c>
      <c r="BV8" s="373">
        <v>0</v>
      </c>
      <c r="BW8" s="373">
        <v>30000000</v>
      </c>
      <c r="BX8" s="373">
        <v>0</v>
      </c>
      <c r="BY8" s="373">
        <v>0</v>
      </c>
      <c r="BZ8" s="373">
        <v>0</v>
      </c>
      <c r="CA8" s="373">
        <v>0</v>
      </c>
      <c r="CB8" s="373">
        <v>0</v>
      </c>
      <c r="CC8" s="373">
        <v>30000000</v>
      </c>
      <c r="CD8" s="373">
        <v>0</v>
      </c>
      <c r="CE8" s="373">
        <v>0</v>
      </c>
      <c r="CF8" s="373">
        <v>0</v>
      </c>
      <c r="CG8" s="373">
        <v>0</v>
      </c>
      <c r="CH8" s="373">
        <v>0</v>
      </c>
      <c r="CI8" s="373">
        <v>0</v>
      </c>
      <c r="CJ8" s="373">
        <v>0</v>
      </c>
      <c r="CK8" s="373">
        <v>0</v>
      </c>
      <c r="CL8" s="373">
        <v>0</v>
      </c>
      <c r="CM8" s="373">
        <v>0</v>
      </c>
      <c r="CN8" s="373">
        <v>0</v>
      </c>
      <c r="CO8" s="373">
        <v>30000000</v>
      </c>
      <c r="CP8" s="373">
        <v>0</v>
      </c>
      <c r="CQ8" s="373">
        <v>0</v>
      </c>
      <c r="CR8" s="373">
        <v>0</v>
      </c>
      <c r="CS8" s="373">
        <v>0</v>
      </c>
      <c r="CT8" s="373">
        <v>0</v>
      </c>
      <c r="CU8" s="373">
        <v>30000000</v>
      </c>
      <c r="CV8" s="373">
        <v>0</v>
      </c>
      <c r="CW8" s="373">
        <v>0</v>
      </c>
      <c r="CX8" s="373">
        <v>0</v>
      </c>
      <c r="CY8" s="373">
        <v>0</v>
      </c>
      <c r="CZ8" s="373">
        <v>0</v>
      </c>
      <c r="DA8" s="373">
        <v>0</v>
      </c>
      <c r="DB8" s="373">
        <v>0</v>
      </c>
      <c r="DC8" s="373">
        <v>0</v>
      </c>
      <c r="DD8" s="373">
        <v>0</v>
      </c>
      <c r="DE8" s="373">
        <v>0</v>
      </c>
      <c r="DF8" s="373">
        <v>0</v>
      </c>
      <c r="DG8" s="373">
        <v>30000000</v>
      </c>
      <c r="DH8" s="373">
        <v>0</v>
      </c>
      <c r="DI8" s="373">
        <v>0</v>
      </c>
      <c r="DJ8" s="373">
        <v>0</v>
      </c>
      <c r="DK8" s="373">
        <v>0</v>
      </c>
      <c r="DL8" s="373">
        <v>0</v>
      </c>
      <c r="DM8" s="373">
        <v>30000000</v>
      </c>
      <c r="DN8" s="373">
        <v>0</v>
      </c>
      <c r="DO8" s="373">
        <v>0</v>
      </c>
      <c r="DP8" s="373">
        <v>0</v>
      </c>
      <c r="DQ8" s="373">
        <v>0</v>
      </c>
      <c r="DR8" s="373">
        <v>0</v>
      </c>
      <c r="DS8" s="373">
        <v>0</v>
      </c>
      <c r="DT8" s="373">
        <v>0</v>
      </c>
      <c r="DU8" s="373">
        <v>0</v>
      </c>
      <c r="DV8" s="373">
        <v>0</v>
      </c>
      <c r="DW8" s="373">
        <v>0</v>
      </c>
      <c r="DX8" s="373">
        <v>0</v>
      </c>
      <c r="DY8" s="373"/>
      <c r="DZ8" s="373">
        <v>132000000</v>
      </c>
      <c r="EA8" s="373">
        <v>0</v>
      </c>
      <c r="EB8" s="373">
        <v>0</v>
      </c>
      <c r="EC8" s="373">
        <v>0</v>
      </c>
      <c r="ED8" s="373">
        <v>0</v>
      </c>
      <c r="EE8" s="373">
        <v>132000000</v>
      </c>
      <c r="EF8" s="373">
        <v>0</v>
      </c>
      <c r="EG8" s="373">
        <v>0</v>
      </c>
      <c r="EH8" s="373">
        <v>0</v>
      </c>
      <c r="EI8" s="373">
        <v>0</v>
      </c>
      <c r="EJ8" s="373">
        <v>0</v>
      </c>
      <c r="EK8" s="373">
        <v>0</v>
      </c>
      <c r="EL8" s="373">
        <v>0</v>
      </c>
      <c r="EM8" s="373">
        <v>0</v>
      </c>
      <c r="EN8" s="373">
        <v>0</v>
      </c>
      <c r="EO8" s="373">
        <v>0</v>
      </c>
      <c r="EP8" s="373">
        <v>0</v>
      </c>
      <c r="EQ8" s="373">
        <v>0</v>
      </c>
      <c r="ER8" s="373">
        <v>1384999945</v>
      </c>
      <c r="ES8" s="373">
        <v>0</v>
      </c>
      <c r="ET8" s="373">
        <v>0</v>
      </c>
      <c r="EU8" s="373">
        <v>0</v>
      </c>
      <c r="EV8" s="373">
        <v>0</v>
      </c>
      <c r="EW8" s="373">
        <v>0</v>
      </c>
      <c r="EX8" s="373">
        <v>1384999945</v>
      </c>
      <c r="EY8" s="373">
        <v>0</v>
      </c>
      <c r="EZ8" s="373">
        <v>0</v>
      </c>
      <c r="FA8" s="373">
        <v>0</v>
      </c>
      <c r="FB8" s="373">
        <v>0</v>
      </c>
      <c r="FC8" s="373">
        <v>0</v>
      </c>
      <c r="FD8" s="373">
        <v>0</v>
      </c>
      <c r="FE8" s="373">
        <v>0</v>
      </c>
      <c r="FF8" s="373">
        <v>0</v>
      </c>
      <c r="FG8" s="373">
        <v>0</v>
      </c>
      <c r="FH8" s="373">
        <v>0</v>
      </c>
      <c r="FI8" s="373">
        <v>0</v>
      </c>
      <c r="FJ8" s="373">
        <v>1384999945</v>
      </c>
      <c r="FK8" s="373">
        <v>0</v>
      </c>
      <c r="FL8" s="373">
        <v>0</v>
      </c>
      <c r="FM8" s="373">
        <v>0</v>
      </c>
      <c r="FN8" s="373">
        <v>0</v>
      </c>
      <c r="FO8" s="373">
        <v>0</v>
      </c>
      <c r="FP8" s="373">
        <v>1384999945</v>
      </c>
      <c r="FQ8" s="373">
        <v>0</v>
      </c>
      <c r="FR8" s="373">
        <v>0</v>
      </c>
      <c r="FS8" s="373">
        <v>0</v>
      </c>
      <c r="FT8" s="373">
        <v>0</v>
      </c>
      <c r="FU8" s="373">
        <v>0</v>
      </c>
      <c r="FV8" s="373">
        <v>0</v>
      </c>
      <c r="FW8" s="373">
        <v>0</v>
      </c>
      <c r="FX8" s="373">
        <v>0</v>
      </c>
      <c r="FY8" s="373">
        <v>0</v>
      </c>
      <c r="FZ8" s="373">
        <v>0</v>
      </c>
      <c r="GA8" s="373">
        <v>0</v>
      </c>
      <c r="GB8" s="373">
        <v>1246499951</v>
      </c>
      <c r="GC8" s="373">
        <v>0</v>
      </c>
      <c r="GD8" s="373">
        <v>0</v>
      </c>
      <c r="GE8" s="373">
        <v>0</v>
      </c>
      <c r="GF8" s="373">
        <v>0</v>
      </c>
      <c r="GG8" s="373">
        <v>0</v>
      </c>
      <c r="GH8" s="373">
        <v>1246499951</v>
      </c>
      <c r="GI8" s="373">
        <v>0</v>
      </c>
      <c r="GJ8" s="373">
        <v>0</v>
      </c>
      <c r="GK8" s="373">
        <v>0</v>
      </c>
      <c r="GL8" s="373">
        <v>0</v>
      </c>
      <c r="GM8" s="373">
        <v>0</v>
      </c>
      <c r="GN8" s="373">
        <v>0</v>
      </c>
      <c r="GO8" s="373">
        <v>0</v>
      </c>
      <c r="GP8" s="373">
        <v>0</v>
      </c>
      <c r="GQ8" s="373">
        <v>0</v>
      </c>
      <c r="GR8" s="373">
        <v>0</v>
      </c>
      <c r="GS8" s="373">
        <v>0</v>
      </c>
      <c r="GT8" s="373"/>
      <c r="GU8" s="373">
        <v>143000000</v>
      </c>
      <c r="GV8" s="373">
        <v>0</v>
      </c>
      <c r="GW8" s="373">
        <v>0</v>
      </c>
      <c r="GX8" s="373">
        <v>0</v>
      </c>
      <c r="GY8" s="373">
        <v>0</v>
      </c>
      <c r="GZ8" s="373">
        <v>143000000</v>
      </c>
      <c r="HA8" s="373">
        <v>0</v>
      </c>
      <c r="HB8" s="373">
        <v>0</v>
      </c>
      <c r="HC8" s="373">
        <v>0</v>
      </c>
      <c r="HD8" s="373">
        <v>0</v>
      </c>
      <c r="HE8" s="373">
        <v>0</v>
      </c>
      <c r="HF8" s="373">
        <v>0</v>
      </c>
      <c r="HG8" s="373">
        <v>0</v>
      </c>
      <c r="HH8" s="373">
        <v>0</v>
      </c>
      <c r="HI8" s="373">
        <v>0</v>
      </c>
      <c r="HJ8" s="373">
        <v>0</v>
      </c>
      <c r="HK8" s="373">
        <v>0</v>
      </c>
      <c r="HL8" s="373">
        <v>0</v>
      </c>
      <c r="HM8" s="373">
        <v>0</v>
      </c>
      <c r="HN8" s="373">
        <v>0</v>
      </c>
      <c r="HO8" s="373">
        <v>0</v>
      </c>
      <c r="HP8" s="373">
        <v>0</v>
      </c>
      <c r="HQ8" s="373">
        <v>0</v>
      </c>
      <c r="HR8" s="373">
        <v>0</v>
      </c>
      <c r="HS8" s="373">
        <v>0</v>
      </c>
      <c r="HT8" s="373">
        <v>0</v>
      </c>
      <c r="HU8" s="373">
        <v>0</v>
      </c>
      <c r="HV8" s="373">
        <v>0</v>
      </c>
      <c r="HW8" s="373">
        <v>0</v>
      </c>
      <c r="HX8" s="373">
        <v>0</v>
      </c>
      <c r="HY8" s="373">
        <v>0</v>
      </c>
      <c r="HZ8" s="373">
        <v>0</v>
      </c>
      <c r="IA8" s="373">
        <v>0</v>
      </c>
      <c r="IB8" s="373">
        <v>0</v>
      </c>
      <c r="IC8" s="373">
        <v>0</v>
      </c>
      <c r="ID8" s="373">
        <v>0</v>
      </c>
      <c r="IE8" s="373">
        <v>0</v>
      </c>
      <c r="IF8" s="373">
        <v>0</v>
      </c>
      <c r="IG8" s="373">
        <v>0</v>
      </c>
      <c r="IH8" s="373">
        <v>0</v>
      </c>
      <c r="II8" s="373">
        <v>0</v>
      </c>
      <c r="IJ8" s="373">
        <v>0</v>
      </c>
      <c r="IK8" s="373">
        <v>0</v>
      </c>
      <c r="IL8" s="373">
        <v>0</v>
      </c>
      <c r="IM8" s="373">
        <v>0</v>
      </c>
      <c r="IN8" s="373">
        <v>0</v>
      </c>
      <c r="IO8" s="373">
        <v>0</v>
      </c>
      <c r="IP8" s="373">
        <v>0</v>
      </c>
      <c r="IQ8" s="373">
        <v>0</v>
      </c>
      <c r="IR8" s="373">
        <v>0</v>
      </c>
      <c r="IS8" s="373">
        <v>0</v>
      </c>
      <c r="IT8" s="373">
        <v>0</v>
      </c>
      <c r="IU8" s="373">
        <v>0</v>
      </c>
      <c r="IV8" s="373">
        <v>0</v>
      </c>
      <c r="IW8" s="373">
        <v>0</v>
      </c>
      <c r="IX8" s="373">
        <v>0</v>
      </c>
      <c r="IY8" s="373">
        <v>0</v>
      </c>
      <c r="IZ8" s="373">
        <v>0</v>
      </c>
      <c r="JA8" s="373">
        <v>0</v>
      </c>
      <c r="JB8" s="373">
        <v>0</v>
      </c>
      <c r="JC8" s="373">
        <v>0</v>
      </c>
      <c r="JD8" s="373">
        <v>0</v>
      </c>
      <c r="JE8" s="373">
        <v>0</v>
      </c>
      <c r="JF8" s="373">
        <v>0</v>
      </c>
      <c r="JG8" s="373">
        <v>0</v>
      </c>
      <c r="JH8" s="373">
        <v>0</v>
      </c>
      <c r="JI8" s="373"/>
      <c r="JJ8" s="373">
        <v>154000000</v>
      </c>
      <c r="JK8" s="373">
        <v>0</v>
      </c>
      <c r="JL8" s="373">
        <v>0</v>
      </c>
      <c r="JM8" s="373">
        <v>0</v>
      </c>
      <c r="JN8" s="373">
        <v>0</v>
      </c>
      <c r="JO8" s="373">
        <v>154000000</v>
      </c>
      <c r="JP8" s="373">
        <v>0</v>
      </c>
      <c r="JQ8" s="373">
        <v>0</v>
      </c>
      <c r="JR8" s="373">
        <v>0</v>
      </c>
      <c r="JS8" s="373">
        <v>0</v>
      </c>
      <c r="JT8" s="373">
        <v>0</v>
      </c>
      <c r="JU8" s="373">
        <v>0</v>
      </c>
      <c r="JV8" s="373">
        <v>0</v>
      </c>
      <c r="JW8" s="373">
        <v>0</v>
      </c>
      <c r="JX8" s="373">
        <v>0</v>
      </c>
      <c r="JY8" s="373">
        <v>0</v>
      </c>
      <c r="JZ8" s="373">
        <v>0</v>
      </c>
      <c r="KA8" s="373">
        <v>0</v>
      </c>
      <c r="KB8" s="373">
        <v>0</v>
      </c>
      <c r="KC8" s="373">
        <v>0</v>
      </c>
      <c r="KD8" s="373">
        <v>0</v>
      </c>
      <c r="KE8" s="373">
        <v>0</v>
      </c>
      <c r="KF8" s="373">
        <v>0</v>
      </c>
      <c r="KG8" s="373">
        <v>0</v>
      </c>
      <c r="KH8" s="373">
        <v>0</v>
      </c>
      <c r="KI8" s="373">
        <v>0</v>
      </c>
      <c r="KJ8" s="373">
        <v>0</v>
      </c>
      <c r="KK8" s="373">
        <v>0</v>
      </c>
      <c r="KL8" s="373">
        <v>0</v>
      </c>
      <c r="KM8" s="373">
        <v>0</v>
      </c>
      <c r="KN8" s="373">
        <v>0</v>
      </c>
      <c r="KO8" s="373">
        <v>0</v>
      </c>
      <c r="KP8" s="373">
        <v>0</v>
      </c>
      <c r="KQ8" s="373">
        <v>0</v>
      </c>
      <c r="KR8" s="373">
        <v>0</v>
      </c>
      <c r="KS8" s="373">
        <v>0</v>
      </c>
      <c r="KT8" s="373">
        <v>0</v>
      </c>
      <c r="KU8" s="373">
        <v>0</v>
      </c>
      <c r="KV8" s="373">
        <v>0</v>
      </c>
      <c r="KW8" s="373">
        <v>0</v>
      </c>
      <c r="KX8" s="373">
        <v>0</v>
      </c>
      <c r="KY8" s="373">
        <v>0</v>
      </c>
      <c r="KZ8" s="373">
        <v>0</v>
      </c>
      <c r="LA8" s="373">
        <v>0</v>
      </c>
      <c r="LB8" s="373">
        <v>0</v>
      </c>
      <c r="LC8" s="373">
        <v>0</v>
      </c>
      <c r="LD8" s="373">
        <v>0</v>
      </c>
      <c r="LE8" s="373">
        <v>0</v>
      </c>
      <c r="LF8" s="373">
        <v>0</v>
      </c>
      <c r="LG8" s="373">
        <v>0</v>
      </c>
      <c r="LH8" s="373">
        <v>0</v>
      </c>
      <c r="LI8" s="373">
        <v>0</v>
      </c>
      <c r="LJ8" s="373">
        <v>0</v>
      </c>
      <c r="LK8" s="373">
        <v>0</v>
      </c>
      <c r="LL8" s="373">
        <v>0</v>
      </c>
      <c r="LM8" s="373">
        <v>0</v>
      </c>
      <c r="LN8" s="373">
        <v>0</v>
      </c>
      <c r="LO8" s="373">
        <v>0</v>
      </c>
      <c r="LP8" s="373">
        <v>0</v>
      </c>
      <c r="LQ8" s="373">
        <v>0</v>
      </c>
      <c r="LR8" s="373">
        <v>0</v>
      </c>
      <c r="LS8" s="373">
        <v>0</v>
      </c>
      <c r="LT8" s="373">
        <v>0</v>
      </c>
      <c r="LU8" s="373">
        <v>0</v>
      </c>
      <c r="LV8" s="373">
        <v>0</v>
      </c>
      <c r="LW8" s="373">
        <v>0</v>
      </c>
      <c r="LX8" s="373">
        <v>0</v>
      </c>
      <c r="LY8" s="373">
        <v>0</v>
      </c>
      <c r="LZ8" s="373">
        <v>0</v>
      </c>
      <c r="MA8" s="373">
        <v>0</v>
      </c>
      <c r="MB8" s="373">
        <v>0</v>
      </c>
      <c r="MC8" s="373">
        <v>0</v>
      </c>
      <c r="MD8" s="374"/>
    </row>
    <row r="9" spans="1:342">
      <c r="A9" s="369" t="s">
        <v>30195</v>
      </c>
      <c r="B9" s="369" t="s">
        <v>30196</v>
      </c>
      <c r="C9" s="369" t="s">
        <v>30197</v>
      </c>
      <c r="D9" s="369" t="s">
        <v>30198</v>
      </c>
      <c r="E9" s="369" t="s">
        <v>30231</v>
      </c>
      <c r="F9" s="369" t="s">
        <v>30232</v>
      </c>
      <c r="G9" s="369">
        <v>2019</v>
      </c>
      <c r="H9" s="369">
        <v>10</v>
      </c>
      <c r="I9" s="369" t="s">
        <v>30233</v>
      </c>
      <c r="J9" s="369">
        <v>14</v>
      </c>
      <c r="K9" s="369">
        <v>40</v>
      </c>
      <c r="L9" s="369" t="s">
        <v>30234</v>
      </c>
      <c r="N9" s="369" t="s">
        <v>13866</v>
      </c>
      <c r="O9" s="369" t="s">
        <v>30235</v>
      </c>
      <c r="Q9" s="369" t="s">
        <v>30241</v>
      </c>
      <c r="R9" s="369" t="s">
        <v>89</v>
      </c>
      <c r="T9" s="370">
        <v>400301200</v>
      </c>
      <c r="U9" s="371" t="s">
        <v>30242</v>
      </c>
      <c r="V9" s="369" t="s">
        <v>89</v>
      </c>
      <c r="W9" s="372">
        <f>VLOOKUP(ReporteAvancePlanIndicativo[[#This Row],[Codigo Indicador Producto]],'METAS PDM FINALES'!B:C,2,FALSE)</f>
        <v>99</v>
      </c>
      <c r="X9" s="369" t="s">
        <v>29032</v>
      </c>
      <c r="Y9" s="369">
        <v>1</v>
      </c>
      <c r="Z9" s="373">
        <v>1000000000</v>
      </c>
      <c r="AA9" s="373">
        <v>1000000000</v>
      </c>
      <c r="AD9" s="369" t="s">
        <v>30240</v>
      </c>
      <c r="AE9" s="369" t="s">
        <v>30214</v>
      </c>
      <c r="AF9" s="369">
        <v>93189</v>
      </c>
      <c r="AG9" s="374">
        <v>0.3</v>
      </c>
      <c r="AH9" s="374">
        <v>0.3</v>
      </c>
      <c r="AI9" s="369" t="s">
        <v>30208</v>
      </c>
      <c r="AJ9" s="369" t="s">
        <v>30209</v>
      </c>
      <c r="AL9" s="374">
        <v>0.2</v>
      </c>
      <c r="AM9" s="374">
        <v>0.2</v>
      </c>
      <c r="AN9" s="369" t="s">
        <v>30208</v>
      </c>
      <c r="AO9" s="369" t="s">
        <v>30209</v>
      </c>
      <c r="AQ9" s="374">
        <v>0.25</v>
      </c>
      <c r="AR9" s="374">
        <v>0.25</v>
      </c>
      <c r="AS9" s="374">
        <f>ReporteAvancePlanIndicativo[[#This Row],[Valor Fisico Programado 2022]]-ReporteAvancePlanIndicativo[[#This Row],[Valor Fisico Programado actual]]</f>
        <v>0</v>
      </c>
      <c r="AT9" s="374">
        <v>0.03</v>
      </c>
      <c r="AU9" s="369" t="s">
        <v>30210</v>
      </c>
      <c r="AV9" s="369" t="s">
        <v>30211</v>
      </c>
      <c r="AX9" s="374">
        <v>0.25</v>
      </c>
      <c r="AY9" s="375">
        <v>0.13</v>
      </c>
      <c r="AZ9" s="369">
        <v>0</v>
      </c>
      <c r="BA9" s="369" t="s">
        <v>30210</v>
      </c>
      <c r="BB9" s="369" t="s">
        <v>30211</v>
      </c>
      <c r="BD9" s="369">
        <v>93189</v>
      </c>
      <c r="BE9" s="373">
        <v>300000000</v>
      </c>
      <c r="BF9" s="373">
        <v>0</v>
      </c>
      <c r="BG9" s="373">
        <v>0</v>
      </c>
      <c r="BH9" s="373">
        <v>0</v>
      </c>
      <c r="BI9" s="373">
        <v>0</v>
      </c>
      <c r="BJ9" s="373">
        <v>0</v>
      </c>
      <c r="BK9" s="373">
        <v>0</v>
      </c>
      <c r="BL9" s="373">
        <v>0</v>
      </c>
      <c r="BM9" s="373">
        <v>0</v>
      </c>
      <c r="BN9" s="373">
        <v>0</v>
      </c>
      <c r="BO9" s="373">
        <v>0</v>
      </c>
      <c r="BP9" s="373">
        <v>0</v>
      </c>
      <c r="BQ9" s="373">
        <v>0</v>
      </c>
      <c r="BR9" s="373">
        <v>0</v>
      </c>
      <c r="BS9" s="373">
        <v>0</v>
      </c>
      <c r="BT9" s="373">
        <v>300000000</v>
      </c>
      <c r="BU9" s="373">
        <v>0</v>
      </c>
      <c r="BV9" s="373">
        <v>0</v>
      </c>
      <c r="BW9" s="373">
        <v>1188576322</v>
      </c>
      <c r="BX9" s="373">
        <v>0</v>
      </c>
      <c r="BY9" s="373">
        <v>0</v>
      </c>
      <c r="BZ9" s="373">
        <v>0</v>
      </c>
      <c r="CA9" s="373">
        <v>0</v>
      </c>
      <c r="CB9" s="373">
        <v>0</v>
      </c>
      <c r="CC9" s="373">
        <v>1188576322</v>
      </c>
      <c r="CD9" s="373">
        <v>0</v>
      </c>
      <c r="CE9" s="373">
        <v>0</v>
      </c>
      <c r="CF9" s="373">
        <v>0</v>
      </c>
      <c r="CG9" s="373">
        <v>0</v>
      </c>
      <c r="CH9" s="373">
        <v>0</v>
      </c>
      <c r="CI9" s="373">
        <v>0</v>
      </c>
      <c r="CJ9" s="373">
        <v>0</v>
      </c>
      <c r="CK9" s="373">
        <v>0</v>
      </c>
      <c r="CL9" s="373">
        <v>0</v>
      </c>
      <c r="CM9" s="373">
        <v>0</v>
      </c>
      <c r="CN9" s="373">
        <v>1779238443</v>
      </c>
      <c r="CO9" s="373">
        <v>513650428</v>
      </c>
      <c r="CP9" s="373">
        <v>0</v>
      </c>
      <c r="CQ9" s="373">
        <v>0</v>
      </c>
      <c r="CR9" s="373">
        <v>0</v>
      </c>
      <c r="CS9" s="373">
        <v>0</v>
      </c>
      <c r="CT9" s="373">
        <v>0</v>
      </c>
      <c r="CU9" s="373">
        <v>513650428</v>
      </c>
      <c r="CV9" s="373">
        <v>0</v>
      </c>
      <c r="CW9" s="373">
        <v>0</v>
      </c>
      <c r="CX9" s="373">
        <v>0</v>
      </c>
      <c r="CY9" s="373">
        <v>0</v>
      </c>
      <c r="CZ9" s="373">
        <v>0</v>
      </c>
      <c r="DA9" s="373">
        <v>0</v>
      </c>
      <c r="DB9" s="373">
        <v>0</v>
      </c>
      <c r="DC9" s="373">
        <v>0</v>
      </c>
      <c r="DD9" s="373">
        <v>0</v>
      </c>
      <c r="DE9" s="373">
        <v>0</v>
      </c>
      <c r="DF9" s="373">
        <v>1779238443</v>
      </c>
      <c r="DG9" s="373">
        <v>513650428</v>
      </c>
      <c r="DH9" s="373">
        <v>0</v>
      </c>
      <c r="DI9" s="373">
        <v>0</v>
      </c>
      <c r="DJ9" s="373">
        <v>0</v>
      </c>
      <c r="DK9" s="373">
        <v>0</v>
      </c>
      <c r="DL9" s="373">
        <v>0</v>
      </c>
      <c r="DM9" s="373">
        <v>513650428</v>
      </c>
      <c r="DN9" s="373">
        <v>0</v>
      </c>
      <c r="DO9" s="373">
        <v>0</v>
      </c>
      <c r="DP9" s="373">
        <v>0</v>
      </c>
      <c r="DQ9" s="373">
        <v>0</v>
      </c>
      <c r="DR9" s="373">
        <v>0</v>
      </c>
      <c r="DS9" s="373">
        <v>0</v>
      </c>
      <c r="DT9" s="373">
        <v>0</v>
      </c>
      <c r="DU9" s="373">
        <v>0</v>
      </c>
      <c r="DV9" s="373">
        <v>0</v>
      </c>
      <c r="DW9" s="373">
        <v>0</v>
      </c>
      <c r="DX9" s="373">
        <v>1779238443</v>
      </c>
      <c r="DY9" s="373"/>
      <c r="DZ9" s="373">
        <v>400000000</v>
      </c>
      <c r="EA9" s="373">
        <v>0</v>
      </c>
      <c r="EB9" s="373">
        <v>0</v>
      </c>
      <c r="EC9" s="373">
        <v>0</v>
      </c>
      <c r="ED9" s="373">
        <v>0</v>
      </c>
      <c r="EE9" s="373">
        <v>0</v>
      </c>
      <c r="EF9" s="373">
        <v>0</v>
      </c>
      <c r="EG9" s="373">
        <v>0</v>
      </c>
      <c r="EH9" s="373">
        <v>0</v>
      </c>
      <c r="EI9" s="373">
        <v>0</v>
      </c>
      <c r="EJ9" s="373">
        <v>0</v>
      </c>
      <c r="EK9" s="373">
        <v>0</v>
      </c>
      <c r="EL9" s="373">
        <v>0</v>
      </c>
      <c r="EM9" s="373">
        <v>0</v>
      </c>
      <c r="EN9" s="373">
        <v>0</v>
      </c>
      <c r="EO9" s="373">
        <v>400000000</v>
      </c>
      <c r="EP9" s="373">
        <v>0</v>
      </c>
      <c r="EQ9" s="373">
        <v>0</v>
      </c>
      <c r="ER9" s="373">
        <v>0</v>
      </c>
      <c r="ES9" s="373">
        <v>0</v>
      </c>
      <c r="ET9" s="373">
        <v>0</v>
      </c>
      <c r="EU9" s="373">
        <v>0</v>
      </c>
      <c r="EV9" s="373">
        <v>0</v>
      </c>
      <c r="EW9" s="373">
        <v>0</v>
      </c>
      <c r="EX9" s="373">
        <v>0</v>
      </c>
      <c r="EY9" s="373">
        <v>0</v>
      </c>
      <c r="EZ9" s="373">
        <v>0</v>
      </c>
      <c r="FA9" s="373">
        <v>0</v>
      </c>
      <c r="FB9" s="373">
        <v>0</v>
      </c>
      <c r="FC9" s="373">
        <v>0</v>
      </c>
      <c r="FD9" s="373">
        <v>0</v>
      </c>
      <c r="FE9" s="373">
        <v>0</v>
      </c>
      <c r="FF9" s="373">
        <v>0</v>
      </c>
      <c r="FG9" s="373">
        <v>0</v>
      </c>
      <c r="FH9" s="373">
        <v>0</v>
      </c>
      <c r="FI9" s="373">
        <v>175000000</v>
      </c>
      <c r="FJ9" s="373">
        <v>0</v>
      </c>
      <c r="FK9" s="373">
        <v>0</v>
      </c>
      <c r="FL9" s="373">
        <v>0</v>
      </c>
      <c r="FM9" s="373">
        <v>0</v>
      </c>
      <c r="FN9" s="373">
        <v>0</v>
      </c>
      <c r="FO9" s="373">
        <v>0</v>
      </c>
      <c r="FP9" s="373">
        <v>0</v>
      </c>
      <c r="FQ9" s="373">
        <v>0</v>
      </c>
      <c r="FR9" s="373">
        <v>0</v>
      </c>
      <c r="FS9" s="373">
        <v>0</v>
      </c>
      <c r="FT9" s="373">
        <v>0</v>
      </c>
      <c r="FU9" s="373">
        <v>0</v>
      </c>
      <c r="FV9" s="373">
        <v>0</v>
      </c>
      <c r="FW9" s="373">
        <v>0</v>
      </c>
      <c r="FX9" s="373">
        <v>0</v>
      </c>
      <c r="FY9" s="373">
        <v>0</v>
      </c>
      <c r="FZ9" s="373">
        <v>0</v>
      </c>
      <c r="GA9" s="373">
        <v>175000000</v>
      </c>
      <c r="GB9" s="373">
        <v>0</v>
      </c>
      <c r="GC9" s="373">
        <v>0</v>
      </c>
      <c r="GD9" s="373">
        <v>0</v>
      </c>
      <c r="GE9" s="373">
        <v>0</v>
      </c>
      <c r="GF9" s="373">
        <v>0</v>
      </c>
      <c r="GG9" s="373">
        <v>0</v>
      </c>
      <c r="GH9" s="373">
        <v>0</v>
      </c>
      <c r="GI9" s="373">
        <v>0</v>
      </c>
      <c r="GJ9" s="373">
        <v>0</v>
      </c>
      <c r="GK9" s="373">
        <v>0</v>
      </c>
      <c r="GL9" s="373">
        <v>0</v>
      </c>
      <c r="GM9" s="373">
        <v>0</v>
      </c>
      <c r="GN9" s="373">
        <v>0</v>
      </c>
      <c r="GO9" s="373">
        <v>0</v>
      </c>
      <c r="GP9" s="373">
        <v>0</v>
      </c>
      <c r="GQ9" s="373">
        <v>0</v>
      </c>
      <c r="GR9" s="373">
        <v>0</v>
      </c>
      <c r="GS9" s="373">
        <v>175000000</v>
      </c>
      <c r="GT9" s="373"/>
      <c r="GU9" s="373">
        <v>200000000</v>
      </c>
      <c r="GV9" s="373">
        <v>0</v>
      </c>
      <c r="GW9" s="373">
        <v>0</v>
      </c>
      <c r="GX9" s="373">
        <v>0</v>
      </c>
      <c r="GY9" s="373">
        <v>0</v>
      </c>
      <c r="GZ9" s="373">
        <v>0</v>
      </c>
      <c r="HA9" s="373">
        <v>0</v>
      </c>
      <c r="HB9" s="373">
        <v>0</v>
      </c>
      <c r="HC9" s="373">
        <v>0</v>
      </c>
      <c r="HD9" s="373">
        <v>0</v>
      </c>
      <c r="HE9" s="373">
        <v>0</v>
      </c>
      <c r="HF9" s="373">
        <v>0</v>
      </c>
      <c r="HG9" s="373">
        <v>0</v>
      </c>
      <c r="HH9" s="373">
        <v>0</v>
      </c>
      <c r="HI9" s="373">
        <v>0</v>
      </c>
      <c r="HJ9" s="373">
        <v>200000000</v>
      </c>
      <c r="HK9" s="373">
        <v>0</v>
      </c>
      <c r="HL9" s="373">
        <v>0</v>
      </c>
      <c r="HM9" s="373">
        <v>0</v>
      </c>
      <c r="HN9" s="373">
        <v>0</v>
      </c>
      <c r="HO9" s="373">
        <v>0</v>
      </c>
      <c r="HP9" s="373">
        <v>0</v>
      </c>
      <c r="HQ9" s="373">
        <v>0</v>
      </c>
      <c r="HR9" s="373">
        <v>0</v>
      </c>
      <c r="HS9" s="373">
        <v>0</v>
      </c>
      <c r="HT9" s="373">
        <v>0</v>
      </c>
      <c r="HU9" s="373">
        <v>0</v>
      </c>
      <c r="HV9" s="373">
        <v>0</v>
      </c>
      <c r="HW9" s="373">
        <v>0</v>
      </c>
      <c r="HX9" s="373">
        <v>0</v>
      </c>
      <c r="HY9" s="373">
        <v>0</v>
      </c>
      <c r="HZ9" s="373">
        <v>0</v>
      </c>
      <c r="IA9" s="373">
        <v>0</v>
      </c>
      <c r="IB9" s="373">
        <v>0</v>
      </c>
      <c r="IC9" s="373">
        <v>0</v>
      </c>
      <c r="ID9" s="373">
        <v>0</v>
      </c>
      <c r="IE9" s="373">
        <v>0</v>
      </c>
      <c r="IF9" s="373">
        <v>0</v>
      </c>
      <c r="IG9" s="373">
        <v>0</v>
      </c>
      <c r="IH9" s="373">
        <v>0</v>
      </c>
      <c r="II9" s="373">
        <v>0</v>
      </c>
      <c r="IJ9" s="373">
        <v>0</v>
      </c>
      <c r="IK9" s="373">
        <v>0</v>
      </c>
      <c r="IL9" s="373">
        <v>0</v>
      </c>
      <c r="IM9" s="373">
        <v>0</v>
      </c>
      <c r="IN9" s="373">
        <v>0</v>
      </c>
      <c r="IO9" s="373">
        <v>0</v>
      </c>
      <c r="IP9" s="373">
        <v>0</v>
      </c>
      <c r="IQ9" s="373">
        <v>0</v>
      </c>
      <c r="IR9" s="373">
        <v>0</v>
      </c>
      <c r="IS9" s="373">
        <v>0</v>
      </c>
      <c r="IT9" s="373">
        <v>0</v>
      </c>
      <c r="IU9" s="373">
        <v>0</v>
      </c>
      <c r="IV9" s="373">
        <v>0</v>
      </c>
      <c r="IW9" s="373">
        <v>0</v>
      </c>
      <c r="IX9" s="373">
        <v>0</v>
      </c>
      <c r="IY9" s="373">
        <v>0</v>
      </c>
      <c r="IZ9" s="373">
        <v>0</v>
      </c>
      <c r="JA9" s="373">
        <v>0</v>
      </c>
      <c r="JB9" s="373">
        <v>0</v>
      </c>
      <c r="JC9" s="373">
        <v>0</v>
      </c>
      <c r="JD9" s="373">
        <v>0</v>
      </c>
      <c r="JE9" s="373">
        <v>0</v>
      </c>
      <c r="JF9" s="373">
        <v>0</v>
      </c>
      <c r="JG9" s="373">
        <v>0</v>
      </c>
      <c r="JH9" s="373">
        <v>0</v>
      </c>
      <c r="JI9" s="373"/>
      <c r="JJ9" s="373">
        <v>100000000</v>
      </c>
      <c r="JK9" s="373">
        <v>0</v>
      </c>
      <c r="JL9" s="373">
        <v>0</v>
      </c>
      <c r="JM9" s="373">
        <v>0</v>
      </c>
      <c r="JN9" s="373">
        <v>0</v>
      </c>
      <c r="JO9" s="373">
        <v>0</v>
      </c>
      <c r="JP9" s="373">
        <v>0</v>
      </c>
      <c r="JQ9" s="373">
        <v>0</v>
      </c>
      <c r="JR9" s="373">
        <v>0</v>
      </c>
      <c r="JS9" s="373">
        <v>0</v>
      </c>
      <c r="JT9" s="373">
        <v>0</v>
      </c>
      <c r="JU9" s="373">
        <v>0</v>
      </c>
      <c r="JV9" s="373">
        <v>0</v>
      </c>
      <c r="JW9" s="373">
        <v>0</v>
      </c>
      <c r="JX9" s="373">
        <v>0</v>
      </c>
      <c r="JY9" s="373">
        <v>100000000</v>
      </c>
      <c r="JZ9" s="373">
        <v>0</v>
      </c>
      <c r="KA9" s="373">
        <v>0</v>
      </c>
      <c r="KB9" s="373">
        <v>0</v>
      </c>
      <c r="KC9" s="373">
        <v>0</v>
      </c>
      <c r="KD9" s="373">
        <v>0</v>
      </c>
      <c r="KE9" s="373">
        <v>0</v>
      </c>
      <c r="KF9" s="373">
        <v>0</v>
      </c>
      <c r="KG9" s="373">
        <v>0</v>
      </c>
      <c r="KH9" s="373">
        <v>0</v>
      </c>
      <c r="KI9" s="373">
        <v>0</v>
      </c>
      <c r="KJ9" s="373">
        <v>0</v>
      </c>
      <c r="KK9" s="373">
        <v>0</v>
      </c>
      <c r="KL9" s="373">
        <v>0</v>
      </c>
      <c r="KM9" s="373">
        <v>0</v>
      </c>
      <c r="KN9" s="373">
        <v>0</v>
      </c>
      <c r="KO9" s="373">
        <v>0</v>
      </c>
      <c r="KP9" s="373">
        <v>0</v>
      </c>
      <c r="KQ9" s="373">
        <v>0</v>
      </c>
      <c r="KR9" s="373">
        <v>0</v>
      </c>
      <c r="KS9" s="373">
        <v>0</v>
      </c>
      <c r="KT9" s="373">
        <v>0</v>
      </c>
      <c r="KU9" s="373">
        <v>0</v>
      </c>
      <c r="KV9" s="373">
        <v>0</v>
      </c>
      <c r="KW9" s="373">
        <v>0</v>
      </c>
      <c r="KX9" s="373">
        <v>0</v>
      </c>
      <c r="KY9" s="373">
        <v>0</v>
      </c>
      <c r="KZ9" s="373">
        <v>0</v>
      </c>
      <c r="LA9" s="373">
        <v>0</v>
      </c>
      <c r="LB9" s="373">
        <v>0</v>
      </c>
      <c r="LC9" s="373">
        <v>0</v>
      </c>
      <c r="LD9" s="373">
        <v>0</v>
      </c>
      <c r="LE9" s="373">
        <v>0</v>
      </c>
      <c r="LF9" s="373">
        <v>0</v>
      </c>
      <c r="LG9" s="373">
        <v>0</v>
      </c>
      <c r="LH9" s="373">
        <v>0</v>
      </c>
      <c r="LI9" s="373">
        <v>0</v>
      </c>
      <c r="LJ9" s="373">
        <v>0</v>
      </c>
      <c r="LK9" s="373">
        <v>0</v>
      </c>
      <c r="LL9" s="373">
        <v>0</v>
      </c>
      <c r="LM9" s="373">
        <v>0</v>
      </c>
      <c r="LN9" s="373">
        <v>0</v>
      </c>
      <c r="LO9" s="373">
        <v>0</v>
      </c>
      <c r="LP9" s="373">
        <v>0</v>
      </c>
      <c r="LQ9" s="373">
        <v>0</v>
      </c>
      <c r="LR9" s="373">
        <v>0</v>
      </c>
      <c r="LS9" s="373">
        <v>0</v>
      </c>
      <c r="LT9" s="373">
        <v>0</v>
      </c>
      <c r="LU9" s="373">
        <v>0</v>
      </c>
      <c r="LV9" s="373">
        <v>0</v>
      </c>
      <c r="LW9" s="373">
        <v>0</v>
      </c>
      <c r="LX9" s="373">
        <v>0</v>
      </c>
      <c r="LY9" s="373">
        <v>0</v>
      </c>
      <c r="LZ9" s="373">
        <v>0</v>
      </c>
      <c r="MA9" s="373">
        <v>0</v>
      </c>
      <c r="MB9" s="373">
        <v>0</v>
      </c>
      <c r="MC9" s="373">
        <v>0</v>
      </c>
      <c r="MD9" s="374"/>
    </row>
    <row r="10" spans="1:342">
      <c r="A10" s="369" t="s">
        <v>30195</v>
      </c>
      <c r="B10" s="369" t="s">
        <v>30196</v>
      </c>
      <c r="C10" s="369" t="s">
        <v>30197</v>
      </c>
      <c r="D10" s="369" t="s">
        <v>30198</v>
      </c>
      <c r="E10" s="369" t="s">
        <v>30231</v>
      </c>
      <c r="F10" s="369" t="s">
        <v>30232</v>
      </c>
      <c r="G10" s="369">
        <v>2019</v>
      </c>
      <c r="H10" s="369">
        <v>10</v>
      </c>
      <c r="I10" s="369" t="s">
        <v>30233</v>
      </c>
      <c r="J10" s="369">
        <v>14</v>
      </c>
      <c r="K10" s="369">
        <v>40</v>
      </c>
      <c r="L10" s="369" t="s">
        <v>30234</v>
      </c>
      <c r="N10" s="369" t="s">
        <v>13866</v>
      </c>
      <c r="O10" s="369" t="s">
        <v>30235</v>
      </c>
      <c r="Q10" s="369" t="s">
        <v>30243</v>
      </c>
      <c r="R10" s="369" t="s">
        <v>30244</v>
      </c>
      <c r="T10" s="370">
        <v>400302100</v>
      </c>
      <c r="U10" s="371" t="s">
        <v>30245</v>
      </c>
      <c r="V10" s="369" t="s">
        <v>28669</v>
      </c>
      <c r="W10" s="372">
        <f>VLOOKUP(ReporteAvancePlanIndicativo[[#This Row],[Codigo Indicador Producto]],'METAS PDM FINALES'!B:C,2,FALSE)</f>
        <v>100</v>
      </c>
      <c r="X10" s="369" t="s">
        <v>29032</v>
      </c>
      <c r="Y10" s="369">
        <v>2000</v>
      </c>
      <c r="Z10" s="373">
        <v>75000</v>
      </c>
      <c r="AA10" s="373">
        <v>150000000</v>
      </c>
      <c r="AD10" s="369" t="s">
        <v>30240</v>
      </c>
      <c r="AE10" s="369" t="s">
        <v>30214</v>
      </c>
      <c r="AF10" s="369">
        <v>93190</v>
      </c>
      <c r="AG10" s="374">
        <v>250</v>
      </c>
      <c r="AH10" s="374">
        <v>250</v>
      </c>
      <c r="AI10" s="369" t="s">
        <v>30208</v>
      </c>
      <c r="AJ10" s="369" t="s">
        <v>30209</v>
      </c>
      <c r="AL10" s="374">
        <v>750</v>
      </c>
      <c r="AM10" s="374">
        <v>1200</v>
      </c>
      <c r="AN10" s="369" t="s">
        <v>30208</v>
      </c>
      <c r="AO10" s="369" t="s">
        <v>30209</v>
      </c>
      <c r="AQ10" s="374">
        <v>500</v>
      </c>
      <c r="AR10" s="374">
        <v>500</v>
      </c>
      <c r="AS10" s="374">
        <f>ReporteAvancePlanIndicativo[[#This Row],[Valor Fisico Programado 2022]]-ReporteAvancePlanIndicativo[[#This Row],[Valor Fisico Programado actual]]</f>
        <v>0</v>
      </c>
      <c r="AT10" s="374">
        <v>673</v>
      </c>
      <c r="AU10" s="369" t="s">
        <v>30210</v>
      </c>
      <c r="AV10" s="369" t="s">
        <v>30211</v>
      </c>
      <c r="AX10" s="374">
        <v>500</v>
      </c>
      <c r="AY10" s="375">
        <v>1000</v>
      </c>
      <c r="AZ10" s="369">
        <v>0</v>
      </c>
      <c r="BA10" s="369" t="s">
        <v>30210</v>
      </c>
      <c r="BB10" s="369" t="s">
        <v>30211</v>
      </c>
      <c r="BD10" s="369">
        <v>93190</v>
      </c>
      <c r="BE10" s="373">
        <v>33000000</v>
      </c>
      <c r="BF10" s="373">
        <v>0</v>
      </c>
      <c r="BG10" s="373">
        <v>0</v>
      </c>
      <c r="BH10" s="373">
        <v>0</v>
      </c>
      <c r="BI10" s="373">
        <v>0</v>
      </c>
      <c r="BJ10" s="373">
        <v>33000000</v>
      </c>
      <c r="BK10" s="373">
        <v>0</v>
      </c>
      <c r="BL10" s="373">
        <v>0</v>
      </c>
      <c r="BM10" s="373">
        <v>0</v>
      </c>
      <c r="BN10" s="373">
        <v>0</v>
      </c>
      <c r="BO10" s="373">
        <v>0</v>
      </c>
      <c r="BP10" s="373">
        <v>0</v>
      </c>
      <c r="BQ10" s="373">
        <v>0</v>
      </c>
      <c r="BR10" s="373">
        <v>0</v>
      </c>
      <c r="BS10" s="373">
        <v>0</v>
      </c>
      <c r="BT10" s="373">
        <v>0</v>
      </c>
      <c r="BU10" s="373">
        <v>0</v>
      </c>
      <c r="BV10" s="373">
        <v>0</v>
      </c>
      <c r="BW10" s="373">
        <v>33000000</v>
      </c>
      <c r="BX10" s="373">
        <v>0</v>
      </c>
      <c r="BY10" s="373">
        <v>0</v>
      </c>
      <c r="BZ10" s="373">
        <v>0</v>
      </c>
      <c r="CA10" s="373">
        <v>0</v>
      </c>
      <c r="CB10" s="373">
        <v>0</v>
      </c>
      <c r="CC10" s="373">
        <v>33000000</v>
      </c>
      <c r="CD10" s="373">
        <v>0</v>
      </c>
      <c r="CE10" s="373">
        <v>0</v>
      </c>
      <c r="CF10" s="373">
        <v>0</v>
      </c>
      <c r="CG10" s="373">
        <v>0</v>
      </c>
      <c r="CH10" s="373">
        <v>0</v>
      </c>
      <c r="CI10" s="373">
        <v>0</v>
      </c>
      <c r="CJ10" s="373">
        <v>0</v>
      </c>
      <c r="CK10" s="373">
        <v>0</v>
      </c>
      <c r="CL10" s="373">
        <v>0</v>
      </c>
      <c r="CM10" s="373">
        <v>0</v>
      </c>
      <c r="CN10" s="373">
        <v>0</v>
      </c>
      <c r="CO10" s="373">
        <v>33000000</v>
      </c>
      <c r="CP10" s="373">
        <v>0</v>
      </c>
      <c r="CQ10" s="373">
        <v>0</v>
      </c>
      <c r="CR10" s="373">
        <v>0</v>
      </c>
      <c r="CS10" s="373">
        <v>0</v>
      </c>
      <c r="CT10" s="373">
        <v>0</v>
      </c>
      <c r="CU10" s="373">
        <v>33000000</v>
      </c>
      <c r="CV10" s="373">
        <v>0</v>
      </c>
      <c r="CW10" s="373">
        <v>0</v>
      </c>
      <c r="CX10" s="373">
        <v>0</v>
      </c>
      <c r="CY10" s="373">
        <v>0</v>
      </c>
      <c r="CZ10" s="373">
        <v>0</v>
      </c>
      <c r="DA10" s="373">
        <v>0</v>
      </c>
      <c r="DB10" s="373">
        <v>0</v>
      </c>
      <c r="DC10" s="373">
        <v>0</v>
      </c>
      <c r="DD10" s="373">
        <v>0</v>
      </c>
      <c r="DE10" s="373">
        <v>0</v>
      </c>
      <c r="DF10" s="373">
        <v>0</v>
      </c>
      <c r="DG10" s="373">
        <v>33000000</v>
      </c>
      <c r="DH10" s="373">
        <v>0</v>
      </c>
      <c r="DI10" s="373">
        <v>0</v>
      </c>
      <c r="DJ10" s="373">
        <v>0</v>
      </c>
      <c r="DK10" s="373">
        <v>0</v>
      </c>
      <c r="DL10" s="373">
        <v>0</v>
      </c>
      <c r="DM10" s="373">
        <v>33000000</v>
      </c>
      <c r="DN10" s="373">
        <v>0</v>
      </c>
      <c r="DO10" s="373">
        <v>0</v>
      </c>
      <c r="DP10" s="373">
        <v>0</v>
      </c>
      <c r="DQ10" s="373">
        <v>0</v>
      </c>
      <c r="DR10" s="373">
        <v>0</v>
      </c>
      <c r="DS10" s="373">
        <v>0</v>
      </c>
      <c r="DT10" s="373">
        <v>0</v>
      </c>
      <c r="DU10" s="373">
        <v>0</v>
      </c>
      <c r="DV10" s="373">
        <v>0</v>
      </c>
      <c r="DW10" s="373">
        <v>0</v>
      </c>
      <c r="DX10" s="373">
        <v>0</v>
      </c>
      <c r="DY10" s="373"/>
      <c r="DZ10" s="373">
        <v>36000000</v>
      </c>
      <c r="EA10" s="373">
        <v>0</v>
      </c>
      <c r="EB10" s="373">
        <v>0</v>
      </c>
      <c r="EC10" s="373">
        <v>0</v>
      </c>
      <c r="ED10" s="373">
        <v>0</v>
      </c>
      <c r="EE10" s="373">
        <v>36000000</v>
      </c>
      <c r="EF10" s="373">
        <v>0</v>
      </c>
      <c r="EG10" s="373">
        <v>0</v>
      </c>
      <c r="EH10" s="373">
        <v>0</v>
      </c>
      <c r="EI10" s="373">
        <v>0</v>
      </c>
      <c r="EJ10" s="373">
        <v>0</v>
      </c>
      <c r="EK10" s="373">
        <v>0</v>
      </c>
      <c r="EL10" s="373">
        <v>0</v>
      </c>
      <c r="EM10" s="373">
        <v>0</v>
      </c>
      <c r="EN10" s="373">
        <v>0</v>
      </c>
      <c r="EO10" s="373">
        <v>0</v>
      </c>
      <c r="EP10" s="373">
        <v>0</v>
      </c>
      <c r="EQ10" s="373">
        <v>0</v>
      </c>
      <c r="ER10" s="373">
        <v>0</v>
      </c>
      <c r="ES10" s="373">
        <v>0</v>
      </c>
      <c r="ET10" s="373">
        <v>0</v>
      </c>
      <c r="EU10" s="373">
        <v>0</v>
      </c>
      <c r="EV10" s="373">
        <v>0</v>
      </c>
      <c r="EW10" s="373">
        <v>0</v>
      </c>
      <c r="EX10" s="373">
        <v>0</v>
      </c>
      <c r="EY10" s="373">
        <v>0</v>
      </c>
      <c r="EZ10" s="373">
        <v>0</v>
      </c>
      <c r="FA10" s="373">
        <v>0</v>
      </c>
      <c r="FB10" s="373">
        <v>0</v>
      </c>
      <c r="FC10" s="373">
        <v>0</v>
      </c>
      <c r="FD10" s="373">
        <v>0</v>
      </c>
      <c r="FE10" s="373">
        <v>0</v>
      </c>
      <c r="FF10" s="373">
        <v>0</v>
      </c>
      <c r="FG10" s="373">
        <v>0</v>
      </c>
      <c r="FH10" s="373">
        <v>0</v>
      </c>
      <c r="FI10" s="373">
        <v>264054882</v>
      </c>
      <c r="FJ10" s="373">
        <v>0</v>
      </c>
      <c r="FK10" s="373">
        <v>0</v>
      </c>
      <c r="FL10" s="373">
        <v>0</v>
      </c>
      <c r="FM10" s="373">
        <v>0</v>
      </c>
      <c r="FN10" s="373">
        <v>0</v>
      </c>
      <c r="FO10" s="373">
        <v>0</v>
      </c>
      <c r="FP10" s="373">
        <v>0</v>
      </c>
      <c r="FQ10" s="373">
        <v>0</v>
      </c>
      <c r="FR10" s="373">
        <v>0</v>
      </c>
      <c r="FS10" s="373">
        <v>0</v>
      </c>
      <c r="FT10" s="373">
        <v>0</v>
      </c>
      <c r="FU10" s="373">
        <v>0</v>
      </c>
      <c r="FV10" s="373">
        <v>0</v>
      </c>
      <c r="FW10" s="373">
        <v>0</v>
      </c>
      <c r="FX10" s="373">
        <v>0</v>
      </c>
      <c r="FY10" s="373">
        <v>0</v>
      </c>
      <c r="FZ10" s="373">
        <v>0</v>
      </c>
      <c r="GA10" s="373">
        <v>264054882</v>
      </c>
      <c r="GB10" s="373">
        <v>0</v>
      </c>
      <c r="GC10" s="373">
        <v>0</v>
      </c>
      <c r="GD10" s="373">
        <v>0</v>
      </c>
      <c r="GE10" s="373">
        <v>0</v>
      </c>
      <c r="GF10" s="373">
        <v>0</v>
      </c>
      <c r="GG10" s="373">
        <v>0</v>
      </c>
      <c r="GH10" s="373">
        <v>0</v>
      </c>
      <c r="GI10" s="373">
        <v>0</v>
      </c>
      <c r="GJ10" s="373">
        <v>0</v>
      </c>
      <c r="GK10" s="373">
        <v>0</v>
      </c>
      <c r="GL10" s="373">
        <v>0</v>
      </c>
      <c r="GM10" s="373">
        <v>0</v>
      </c>
      <c r="GN10" s="373">
        <v>0</v>
      </c>
      <c r="GO10" s="373">
        <v>0</v>
      </c>
      <c r="GP10" s="373">
        <v>0</v>
      </c>
      <c r="GQ10" s="373">
        <v>0</v>
      </c>
      <c r="GR10" s="373">
        <v>0</v>
      </c>
      <c r="GS10" s="373">
        <v>253471548</v>
      </c>
      <c r="GT10" s="373"/>
      <c r="GU10" s="373">
        <v>39000000</v>
      </c>
      <c r="GV10" s="373">
        <v>0</v>
      </c>
      <c r="GW10" s="373">
        <v>0</v>
      </c>
      <c r="GX10" s="373">
        <v>0</v>
      </c>
      <c r="GY10" s="373">
        <v>0</v>
      </c>
      <c r="GZ10" s="373">
        <v>39000000</v>
      </c>
      <c r="HA10" s="373">
        <v>0</v>
      </c>
      <c r="HB10" s="373">
        <v>0</v>
      </c>
      <c r="HC10" s="373">
        <v>0</v>
      </c>
      <c r="HD10" s="373">
        <v>0</v>
      </c>
      <c r="HE10" s="373">
        <v>0</v>
      </c>
      <c r="HF10" s="373">
        <v>0</v>
      </c>
      <c r="HG10" s="373">
        <v>0</v>
      </c>
      <c r="HH10" s="373">
        <v>0</v>
      </c>
      <c r="HI10" s="373">
        <v>0</v>
      </c>
      <c r="HJ10" s="373">
        <v>0</v>
      </c>
      <c r="HK10" s="373">
        <v>0</v>
      </c>
      <c r="HL10" s="373">
        <v>0</v>
      </c>
      <c r="HM10" s="373">
        <v>0</v>
      </c>
      <c r="HN10" s="373">
        <v>0</v>
      </c>
      <c r="HO10" s="373">
        <v>0</v>
      </c>
      <c r="HP10" s="373">
        <v>0</v>
      </c>
      <c r="HQ10" s="373">
        <v>0</v>
      </c>
      <c r="HR10" s="373">
        <v>0</v>
      </c>
      <c r="HS10" s="373">
        <v>0</v>
      </c>
      <c r="HT10" s="373">
        <v>0</v>
      </c>
      <c r="HU10" s="373">
        <v>0</v>
      </c>
      <c r="HV10" s="373">
        <v>0</v>
      </c>
      <c r="HW10" s="373">
        <v>0</v>
      </c>
      <c r="HX10" s="373">
        <v>0</v>
      </c>
      <c r="HY10" s="373">
        <v>0</v>
      </c>
      <c r="HZ10" s="373">
        <v>0</v>
      </c>
      <c r="IA10" s="373">
        <v>0</v>
      </c>
      <c r="IB10" s="373">
        <v>0</v>
      </c>
      <c r="IC10" s="373">
        <v>0</v>
      </c>
      <c r="ID10" s="373">
        <v>0</v>
      </c>
      <c r="IE10" s="373">
        <v>0</v>
      </c>
      <c r="IF10" s="373">
        <v>0</v>
      </c>
      <c r="IG10" s="373">
        <v>0</v>
      </c>
      <c r="IH10" s="373">
        <v>0</v>
      </c>
      <c r="II10" s="373">
        <v>0</v>
      </c>
      <c r="IJ10" s="373">
        <v>0</v>
      </c>
      <c r="IK10" s="373">
        <v>0</v>
      </c>
      <c r="IL10" s="373">
        <v>0</v>
      </c>
      <c r="IM10" s="373">
        <v>0</v>
      </c>
      <c r="IN10" s="373">
        <v>0</v>
      </c>
      <c r="IO10" s="373">
        <v>0</v>
      </c>
      <c r="IP10" s="373">
        <v>0</v>
      </c>
      <c r="IQ10" s="373">
        <v>0</v>
      </c>
      <c r="IR10" s="373">
        <v>0</v>
      </c>
      <c r="IS10" s="373">
        <v>0</v>
      </c>
      <c r="IT10" s="373">
        <v>0</v>
      </c>
      <c r="IU10" s="373">
        <v>0</v>
      </c>
      <c r="IV10" s="373">
        <v>0</v>
      </c>
      <c r="IW10" s="373">
        <v>0</v>
      </c>
      <c r="IX10" s="373">
        <v>0</v>
      </c>
      <c r="IY10" s="373">
        <v>0</v>
      </c>
      <c r="IZ10" s="373">
        <v>0</v>
      </c>
      <c r="JA10" s="373">
        <v>0</v>
      </c>
      <c r="JB10" s="373">
        <v>0</v>
      </c>
      <c r="JC10" s="373">
        <v>0</v>
      </c>
      <c r="JD10" s="373">
        <v>0</v>
      </c>
      <c r="JE10" s="373">
        <v>0</v>
      </c>
      <c r="JF10" s="373">
        <v>0</v>
      </c>
      <c r="JG10" s="373">
        <v>0</v>
      </c>
      <c r="JH10" s="373">
        <v>0</v>
      </c>
      <c r="JI10" s="373"/>
      <c r="JJ10" s="373">
        <v>42000000</v>
      </c>
      <c r="JK10" s="373">
        <v>0</v>
      </c>
      <c r="JL10" s="373">
        <v>0</v>
      </c>
      <c r="JM10" s="373">
        <v>0</v>
      </c>
      <c r="JN10" s="373">
        <v>0</v>
      </c>
      <c r="JO10" s="373">
        <v>42000000</v>
      </c>
      <c r="JP10" s="373">
        <v>0</v>
      </c>
      <c r="JQ10" s="373">
        <v>0</v>
      </c>
      <c r="JR10" s="373">
        <v>0</v>
      </c>
      <c r="JS10" s="373">
        <v>0</v>
      </c>
      <c r="JT10" s="373">
        <v>0</v>
      </c>
      <c r="JU10" s="373">
        <v>0</v>
      </c>
      <c r="JV10" s="373">
        <v>0</v>
      </c>
      <c r="JW10" s="373">
        <v>0</v>
      </c>
      <c r="JX10" s="373">
        <v>0</v>
      </c>
      <c r="JY10" s="373">
        <v>0</v>
      </c>
      <c r="JZ10" s="373">
        <v>0</v>
      </c>
      <c r="KA10" s="373">
        <v>0</v>
      </c>
      <c r="KB10" s="373">
        <v>0</v>
      </c>
      <c r="KC10" s="373">
        <v>0</v>
      </c>
      <c r="KD10" s="373">
        <v>0</v>
      </c>
      <c r="KE10" s="373">
        <v>0</v>
      </c>
      <c r="KF10" s="373">
        <v>0</v>
      </c>
      <c r="KG10" s="373">
        <v>0</v>
      </c>
      <c r="KH10" s="373">
        <v>0</v>
      </c>
      <c r="KI10" s="373">
        <v>0</v>
      </c>
      <c r="KJ10" s="373">
        <v>0</v>
      </c>
      <c r="KK10" s="373">
        <v>0</v>
      </c>
      <c r="KL10" s="373">
        <v>0</v>
      </c>
      <c r="KM10" s="373">
        <v>0</v>
      </c>
      <c r="KN10" s="373">
        <v>0</v>
      </c>
      <c r="KO10" s="373">
        <v>0</v>
      </c>
      <c r="KP10" s="373">
        <v>0</v>
      </c>
      <c r="KQ10" s="373">
        <v>0</v>
      </c>
      <c r="KR10" s="373">
        <v>0</v>
      </c>
      <c r="KS10" s="373">
        <v>0</v>
      </c>
      <c r="KT10" s="373">
        <v>0</v>
      </c>
      <c r="KU10" s="373">
        <v>0</v>
      </c>
      <c r="KV10" s="373">
        <v>0</v>
      </c>
      <c r="KW10" s="373">
        <v>0</v>
      </c>
      <c r="KX10" s="373">
        <v>0</v>
      </c>
      <c r="KY10" s="373">
        <v>0</v>
      </c>
      <c r="KZ10" s="373">
        <v>0</v>
      </c>
      <c r="LA10" s="373">
        <v>0</v>
      </c>
      <c r="LB10" s="373">
        <v>0</v>
      </c>
      <c r="LC10" s="373">
        <v>0</v>
      </c>
      <c r="LD10" s="373">
        <v>0</v>
      </c>
      <c r="LE10" s="373">
        <v>0</v>
      </c>
      <c r="LF10" s="373">
        <v>0</v>
      </c>
      <c r="LG10" s="373">
        <v>0</v>
      </c>
      <c r="LH10" s="373">
        <v>0</v>
      </c>
      <c r="LI10" s="373">
        <v>0</v>
      </c>
      <c r="LJ10" s="373">
        <v>0</v>
      </c>
      <c r="LK10" s="373">
        <v>0</v>
      </c>
      <c r="LL10" s="373">
        <v>0</v>
      </c>
      <c r="LM10" s="373">
        <v>0</v>
      </c>
      <c r="LN10" s="373">
        <v>0</v>
      </c>
      <c r="LO10" s="373">
        <v>0</v>
      </c>
      <c r="LP10" s="373">
        <v>0</v>
      </c>
      <c r="LQ10" s="373">
        <v>0</v>
      </c>
      <c r="LR10" s="373">
        <v>0</v>
      </c>
      <c r="LS10" s="373">
        <v>0</v>
      </c>
      <c r="LT10" s="373">
        <v>0</v>
      </c>
      <c r="LU10" s="373">
        <v>0</v>
      </c>
      <c r="LV10" s="373">
        <v>0</v>
      </c>
      <c r="LW10" s="373">
        <v>0</v>
      </c>
      <c r="LX10" s="373">
        <v>0</v>
      </c>
      <c r="LY10" s="373">
        <v>0</v>
      </c>
      <c r="LZ10" s="373">
        <v>0</v>
      </c>
      <c r="MA10" s="373">
        <v>0</v>
      </c>
      <c r="MB10" s="373">
        <v>0</v>
      </c>
      <c r="MC10" s="373">
        <v>0</v>
      </c>
      <c r="MD10" s="374"/>
    </row>
    <row r="11" spans="1:342">
      <c r="A11" s="369" t="s">
        <v>30195</v>
      </c>
      <c r="B11" s="369" t="s">
        <v>30196</v>
      </c>
      <c r="C11" s="369" t="s">
        <v>30197</v>
      </c>
      <c r="D11" s="369" t="s">
        <v>30198</v>
      </c>
      <c r="E11" s="369" t="s">
        <v>30231</v>
      </c>
      <c r="F11" s="369" t="s">
        <v>30232</v>
      </c>
      <c r="G11" s="369">
        <v>2019</v>
      </c>
      <c r="H11" s="369">
        <v>10</v>
      </c>
      <c r="I11" s="369" t="s">
        <v>30233</v>
      </c>
      <c r="J11" s="369">
        <v>14</v>
      </c>
      <c r="K11" s="369">
        <v>40</v>
      </c>
      <c r="L11" s="369" t="s">
        <v>30234</v>
      </c>
      <c r="N11" s="369" t="s">
        <v>13866</v>
      </c>
      <c r="O11" s="369" t="s">
        <v>30235</v>
      </c>
      <c r="Q11" s="369" t="s">
        <v>30246</v>
      </c>
      <c r="R11" s="369" t="s">
        <v>30247</v>
      </c>
      <c r="T11" s="370">
        <v>400302300</v>
      </c>
      <c r="U11" s="371" t="s">
        <v>30248</v>
      </c>
      <c r="V11" s="369" t="s">
        <v>28670</v>
      </c>
      <c r="W11" s="372">
        <f>VLOOKUP(ReporteAvancePlanIndicativo[[#This Row],[Codigo Indicador Producto]],'METAS PDM FINALES'!B:C,2,FALSE)</f>
        <v>101</v>
      </c>
      <c r="X11" s="369" t="s">
        <v>29032</v>
      </c>
      <c r="Y11" s="369">
        <v>4</v>
      </c>
      <c r="Z11" s="373">
        <v>200000000</v>
      </c>
      <c r="AA11" s="373">
        <v>800000000</v>
      </c>
      <c r="AD11" s="369" t="s">
        <v>30240</v>
      </c>
      <c r="AE11" s="369" t="s">
        <v>30214</v>
      </c>
      <c r="AF11" s="369">
        <v>93191</v>
      </c>
      <c r="AG11" s="374">
        <v>1</v>
      </c>
      <c r="AH11" s="374">
        <v>1</v>
      </c>
      <c r="AI11" s="369" t="s">
        <v>30208</v>
      </c>
      <c r="AJ11" s="369" t="s">
        <v>30209</v>
      </c>
      <c r="AL11" s="374">
        <v>1</v>
      </c>
      <c r="AM11" s="374">
        <v>1</v>
      </c>
      <c r="AN11" s="369" t="s">
        <v>30208</v>
      </c>
      <c r="AO11" s="369" t="s">
        <v>30209</v>
      </c>
      <c r="AQ11" s="374">
        <v>1</v>
      </c>
      <c r="AR11" s="374">
        <v>1</v>
      </c>
      <c r="AS11" s="374">
        <f>ReporteAvancePlanIndicativo[[#This Row],[Valor Fisico Programado 2022]]-ReporteAvancePlanIndicativo[[#This Row],[Valor Fisico Programado actual]]</f>
        <v>0</v>
      </c>
      <c r="AT11" s="374">
        <v>1</v>
      </c>
      <c r="AU11" s="369" t="s">
        <v>30210</v>
      </c>
      <c r="AV11" s="369" t="s">
        <v>30211</v>
      </c>
      <c r="AX11" s="374">
        <v>1</v>
      </c>
      <c r="AY11" s="375">
        <v>0.33</v>
      </c>
      <c r="AZ11" s="369">
        <v>0</v>
      </c>
      <c r="BA11" s="369" t="s">
        <v>30210</v>
      </c>
      <c r="BB11" s="369" t="s">
        <v>30211</v>
      </c>
      <c r="BD11" s="369">
        <v>93191</v>
      </c>
      <c r="BE11" s="373">
        <v>176000000</v>
      </c>
      <c r="BF11" s="373">
        <v>0</v>
      </c>
      <c r="BG11" s="373">
        <v>0</v>
      </c>
      <c r="BH11" s="373">
        <v>0</v>
      </c>
      <c r="BI11" s="373">
        <v>0</v>
      </c>
      <c r="BJ11" s="373">
        <v>176000000</v>
      </c>
      <c r="BK11" s="373">
        <v>0</v>
      </c>
      <c r="BL11" s="373">
        <v>0</v>
      </c>
      <c r="BM11" s="373">
        <v>0</v>
      </c>
      <c r="BN11" s="373">
        <v>0</v>
      </c>
      <c r="BO11" s="373">
        <v>0</v>
      </c>
      <c r="BP11" s="373">
        <v>0</v>
      </c>
      <c r="BQ11" s="373">
        <v>0</v>
      </c>
      <c r="BR11" s="373">
        <v>0</v>
      </c>
      <c r="BS11" s="373">
        <v>0</v>
      </c>
      <c r="BT11" s="373">
        <v>0</v>
      </c>
      <c r="BU11" s="373">
        <v>0</v>
      </c>
      <c r="BV11" s="373">
        <v>0</v>
      </c>
      <c r="BW11" s="373">
        <v>176000000</v>
      </c>
      <c r="BX11" s="373">
        <v>0</v>
      </c>
      <c r="BY11" s="373">
        <v>0</v>
      </c>
      <c r="BZ11" s="373">
        <v>0</v>
      </c>
      <c r="CA11" s="373">
        <v>0</v>
      </c>
      <c r="CB11" s="373">
        <v>0</v>
      </c>
      <c r="CC11" s="373">
        <v>176000000</v>
      </c>
      <c r="CD11" s="373">
        <v>0</v>
      </c>
      <c r="CE11" s="373">
        <v>0</v>
      </c>
      <c r="CF11" s="373">
        <v>0</v>
      </c>
      <c r="CG11" s="373">
        <v>0</v>
      </c>
      <c r="CH11" s="373">
        <v>0</v>
      </c>
      <c r="CI11" s="373">
        <v>0</v>
      </c>
      <c r="CJ11" s="373">
        <v>0</v>
      </c>
      <c r="CK11" s="373">
        <v>0</v>
      </c>
      <c r="CL11" s="373">
        <v>0</v>
      </c>
      <c r="CM11" s="373">
        <v>0</v>
      </c>
      <c r="CN11" s="373">
        <v>0</v>
      </c>
      <c r="CO11" s="373">
        <v>176000000</v>
      </c>
      <c r="CP11" s="373">
        <v>0</v>
      </c>
      <c r="CQ11" s="373">
        <v>0</v>
      </c>
      <c r="CR11" s="373">
        <v>0</v>
      </c>
      <c r="CS11" s="373">
        <v>0</v>
      </c>
      <c r="CT11" s="373">
        <v>0</v>
      </c>
      <c r="CU11" s="373">
        <v>176000000</v>
      </c>
      <c r="CV11" s="373">
        <v>0</v>
      </c>
      <c r="CW11" s="373">
        <v>0</v>
      </c>
      <c r="CX11" s="373">
        <v>0</v>
      </c>
      <c r="CY11" s="373">
        <v>0</v>
      </c>
      <c r="CZ11" s="373">
        <v>0</v>
      </c>
      <c r="DA11" s="373">
        <v>0</v>
      </c>
      <c r="DB11" s="373">
        <v>0</v>
      </c>
      <c r="DC11" s="373">
        <v>0</v>
      </c>
      <c r="DD11" s="373">
        <v>0</v>
      </c>
      <c r="DE11" s="373">
        <v>0</v>
      </c>
      <c r="DF11" s="373">
        <v>0</v>
      </c>
      <c r="DG11" s="373">
        <v>176000000</v>
      </c>
      <c r="DH11" s="373">
        <v>0</v>
      </c>
      <c r="DI11" s="373">
        <v>0</v>
      </c>
      <c r="DJ11" s="373">
        <v>0</v>
      </c>
      <c r="DK11" s="373">
        <v>0</v>
      </c>
      <c r="DL11" s="373">
        <v>0</v>
      </c>
      <c r="DM11" s="373">
        <v>176000000</v>
      </c>
      <c r="DN11" s="373">
        <v>0</v>
      </c>
      <c r="DO11" s="373">
        <v>0</v>
      </c>
      <c r="DP11" s="373">
        <v>0</v>
      </c>
      <c r="DQ11" s="373">
        <v>0</v>
      </c>
      <c r="DR11" s="373">
        <v>0</v>
      </c>
      <c r="DS11" s="373">
        <v>0</v>
      </c>
      <c r="DT11" s="373">
        <v>0</v>
      </c>
      <c r="DU11" s="373">
        <v>0</v>
      </c>
      <c r="DV11" s="373">
        <v>0</v>
      </c>
      <c r="DW11" s="373">
        <v>0</v>
      </c>
      <c r="DX11" s="373">
        <v>0</v>
      </c>
      <c r="DY11" s="373"/>
      <c r="DZ11" s="373">
        <v>192000000</v>
      </c>
      <c r="EA11" s="373">
        <v>0</v>
      </c>
      <c r="EB11" s="373">
        <v>0</v>
      </c>
      <c r="EC11" s="373">
        <v>0</v>
      </c>
      <c r="ED11" s="373">
        <v>0</v>
      </c>
      <c r="EE11" s="373">
        <v>192000000</v>
      </c>
      <c r="EF11" s="373">
        <v>0</v>
      </c>
      <c r="EG11" s="373">
        <v>0</v>
      </c>
      <c r="EH11" s="373">
        <v>0</v>
      </c>
      <c r="EI11" s="373">
        <v>0</v>
      </c>
      <c r="EJ11" s="373">
        <v>0</v>
      </c>
      <c r="EK11" s="373">
        <v>0</v>
      </c>
      <c r="EL11" s="373">
        <v>0</v>
      </c>
      <c r="EM11" s="373">
        <v>0</v>
      </c>
      <c r="EN11" s="373">
        <v>0</v>
      </c>
      <c r="EO11" s="373">
        <v>0</v>
      </c>
      <c r="EP11" s="373">
        <v>0</v>
      </c>
      <c r="EQ11" s="373">
        <v>0</v>
      </c>
      <c r="ER11" s="373">
        <v>0</v>
      </c>
      <c r="ES11" s="373">
        <v>0</v>
      </c>
      <c r="ET11" s="373">
        <v>0</v>
      </c>
      <c r="EU11" s="373">
        <v>0</v>
      </c>
      <c r="EV11" s="373">
        <v>0</v>
      </c>
      <c r="EW11" s="373">
        <v>0</v>
      </c>
      <c r="EX11" s="373">
        <v>0</v>
      </c>
      <c r="EY11" s="373">
        <v>0</v>
      </c>
      <c r="EZ11" s="373">
        <v>0</v>
      </c>
      <c r="FA11" s="373">
        <v>0</v>
      </c>
      <c r="FB11" s="373">
        <v>0</v>
      </c>
      <c r="FC11" s="373">
        <v>0</v>
      </c>
      <c r="FD11" s="373">
        <v>0</v>
      </c>
      <c r="FE11" s="373">
        <v>0</v>
      </c>
      <c r="FF11" s="373">
        <v>0</v>
      </c>
      <c r="FG11" s="373">
        <v>0</v>
      </c>
      <c r="FH11" s="373">
        <v>0</v>
      </c>
      <c r="FI11" s="373">
        <v>120030312</v>
      </c>
      <c r="FJ11" s="373">
        <v>0</v>
      </c>
      <c r="FK11" s="373">
        <v>0</v>
      </c>
      <c r="FL11" s="373">
        <v>0</v>
      </c>
      <c r="FM11" s="373">
        <v>0</v>
      </c>
      <c r="FN11" s="373">
        <v>0</v>
      </c>
      <c r="FO11" s="373">
        <v>0</v>
      </c>
      <c r="FP11" s="373">
        <v>0</v>
      </c>
      <c r="FQ11" s="373">
        <v>0</v>
      </c>
      <c r="FR11" s="373">
        <v>0</v>
      </c>
      <c r="FS11" s="373">
        <v>0</v>
      </c>
      <c r="FT11" s="373">
        <v>0</v>
      </c>
      <c r="FU11" s="373">
        <v>0</v>
      </c>
      <c r="FV11" s="373">
        <v>0</v>
      </c>
      <c r="FW11" s="373">
        <v>0</v>
      </c>
      <c r="FX11" s="373">
        <v>0</v>
      </c>
      <c r="FY11" s="373">
        <v>0</v>
      </c>
      <c r="FZ11" s="373">
        <v>0</v>
      </c>
      <c r="GA11" s="373">
        <v>120030312</v>
      </c>
      <c r="GB11" s="373">
        <v>0</v>
      </c>
      <c r="GC11" s="373">
        <v>0</v>
      </c>
      <c r="GD11" s="373">
        <v>0</v>
      </c>
      <c r="GE11" s="373">
        <v>0</v>
      </c>
      <c r="GF11" s="373">
        <v>0</v>
      </c>
      <c r="GG11" s="373">
        <v>0</v>
      </c>
      <c r="GH11" s="373">
        <v>0</v>
      </c>
      <c r="GI11" s="373">
        <v>0</v>
      </c>
      <c r="GJ11" s="373">
        <v>0</v>
      </c>
      <c r="GK11" s="373">
        <v>0</v>
      </c>
      <c r="GL11" s="373">
        <v>0</v>
      </c>
      <c r="GM11" s="373">
        <v>0</v>
      </c>
      <c r="GN11" s="373">
        <v>0</v>
      </c>
      <c r="GO11" s="373">
        <v>0</v>
      </c>
      <c r="GP11" s="373">
        <v>0</v>
      </c>
      <c r="GQ11" s="373">
        <v>0</v>
      </c>
      <c r="GR11" s="373">
        <v>0</v>
      </c>
      <c r="GS11" s="373">
        <v>120030312</v>
      </c>
      <c r="GT11" s="373"/>
      <c r="GU11" s="373">
        <v>208000000</v>
      </c>
      <c r="GV11" s="373">
        <v>0</v>
      </c>
      <c r="GW11" s="373">
        <v>0</v>
      </c>
      <c r="GX11" s="373">
        <v>0</v>
      </c>
      <c r="GY11" s="373">
        <v>0</v>
      </c>
      <c r="GZ11" s="373">
        <v>208000000</v>
      </c>
      <c r="HA11" s="373">
        <v>0</v>
      </c>
      <c r="HB11" s="373">
        <v>0</v>
      </c>
      <c r="HC11" s="373">
        <v>0</v>
      </c>
      <c r="HD11" s="373">
        <v>0</v>
      </c>
      <c r="HE11" s="373">
        <v>0</v>
      </c>
      <c r="HF11" s="373">
        <v>0</v>
      </c>
      <c r="HG11" s="373">
        <v>0</v>
      </c>
      <c r="HH11" s="373">
        <v>0</v>
      </c>
      <c r="HI11" s="373">
        <v>0</v>
      </c>
      <c r="HJ11" s="373">
        <v>0</v>
      </c>
      <c r="HK11" s="373">
        <v>0</v>
      </c>
      <c r="HL11" s="373">
        <v>0</v>
      </c>
      <c r="HM11" s="373">
        <v>0</v>
      </c>
      <c r="HN11" s="373">
        <v>0</v>
      </c>
      <c r="HO11" s="373">
        <v>0</v>
      </c>
      <c r="HP11" s="373">
        <v>0</v>
      </c>
      <c r="HQ11" s="373">
        <v>0</v>
      </c>
      <c r="HR11" s="373">
        <v>0</v>
      </c>
      <c r="HS11" s="373">
        <v>0</v>
      </c>
      <c r="HT11" s="373">
        <v>0</v>
      </c>
      <c r="HU11" s="373">
        <v>0</v>
      </c>
      <c r="HV11" s="373">
        <v>0</v>
      </c>
      <c r="HW11" s="373">
        <v>0</v>
      </c>
      <c r="HX11" s="373">
        <v>0</v>
      </c>
      <c r="HY11" s="373">
        <v>0</v>
      </c>
      <c r="HZ11" s="373">
        <v>0</v>
      </c>
      <c r="IA11" s="373">
        <v>0</v>
      </c>
      <c r="IB11" s="373">
        <v>0</v>
      </c>
      <c r="IC11" s="373">
        <v>0</v>
      </c>
      <c r="ID11" s="373">
        <v>0</v>
      </c>
      <c r="IE11" s="373">
        <v>0</v>
      </c>
      <c r="IF11" s="373">
        <v>0</v>
      </c>
      <c r="IG11" s="373">
        <v>0</v>
      </c>
      <c r="IH11" s="373">
        <v>0</v>
      </c>
      <c r="II11" s="373">
        <v>0</v>
      </c>
      <c r="IJ11" s="373">
        <v>0</v>
      </c>
      <c r="IK11" s="373">
        <v>0</v>
      </c>
      <c r="IL11" s="373">
        <v>0</v>
      </c>
      <c r="IM11" s="373">
        <v>0</v>
      </c>
      <c r="IN11" s="373">
        <v>0</v>
      </c>
      <c r="IO11" s="373">
        <v>0</v>
      </c>
      <c r="IP11" s="373">
        <v>0</v>
      </c>
      <c r="IQ11" s="373">
        <v>0</v>
      </c>
      <c r="IR11" s="373">
        <v>0</v>
      </c>
      <c r="IS11" s="373">
        <v>0</v>
      </c>
      <c r="IT11" s="373">
        <v>0</v>
      </c>
      <c r="IU11" s="373">
        <v>0</v>
      </c>
      <c r="IV11" s="373">
        <v>0</v>
      </c>
      <c r="IW11" s="373">
        <v>0</v>
      </c>
      <c r="IX11" s="373">
        <v>0</v>
      </c>
      <c r="IY11" s="373">
        <v>0</v>
      </c>
      <c r="IZ11" s="373">
        <v>0</v>
      </c>
      <c r="JA11" s="373">
        <v>0</v>
      </c>
      <c r="JB11" s="373">
        <v>0</v>
      </c>
      <c r="JC11" s="373">
        <v>0</v>
      </c>
      <c r="JD11" s="373">
        <v>0</v>
      </c>
      <c r="JE11" s="373">
        <v>0</v>
      </c>
      <c r="JF11" s="373">
        <v>0</v>
      </c>
      <c r="JG11" s="373">
        <v>0</v>
      </c>
      <c r="JH11" s="373">
        <v>0</v>
      </c>
      <c r="JI11" s="373"/>
      <c r="JJ11" s="373">
        <v>224000000</v>
      </c>
      <c r="JK11" s="373">
        <v>0</v>
      </c>
      <c r="JL11" s="373">
        <v>0</v>
      </c>
      <c r="JM11" s="373">
        <v>0</v>
      </c>
      <c r="JN11" s="373">
        <v>0</v>
      </c>
      <c r="JO11" s="373">
        <v>224000000</v>
      </c>
      <c r="JP11" s="373">
        <v>0</v>
      </c>
      <c r="JQ11" s="373">
        <v>0</v>
      </c>
      <c r="JR11" s="373">
        <v>0</v>
      </c>
      <c r="JS11" s="373">
        <v>0</v>
      </c>
      <c r="JT11" s="373">
        <v>0</v>
      </c>
      <c r="JU11" s="373">
        <v>0</v>
      </c>
      <c r="JV11" s="373">
        <v>0</v>
      </c>
      <c r="JW11" s="373">
        <v>0</v>
      </c>
      <c r="JX11" s="373">
        <v>0</v>
      </c>
      <c r="JY11" s="373">
        <v>0</v>
      </c>
      <c r="JZ11" s="373">
        <v>0</v>
      </c>
      <c r="KA11" s="373">
        <v>0</v>
      </c>
      <c r="KB11" s="373">
        <v>0</v>
      </c>
      <c r="KC11" s="373">
        <v>0</v>
      </c>
      <c r="KD11" s="373">
        <v>0</v>
      </c>
      <c r="KE11" s="373">
        <v>0</v>
      </c>
      <c r="KF11" s="373">
        <v>0</v>
      </c>
      <c r="KG11" s="373">
        <v>0</v>
      </c>
      <c r="KH11" s="373">
        <v>0</v>
      </c>
      <c r="KI11" s="373">
        <v>0</v>
      </c>
      <c r="KJ11" s="373">
        <v>0</v>
      </c>
      <c r="KK11" s="373">
        <v>0</v>
      </c>
      <c r="KL11" s="373">
        <v>0</v>
      </c>
      <c r="KM11" s="373">
        <v>0</v>
      </c>
      <c r="KN11" s="373">
        <v>0</v>
      </c>
      <c r="KO11" s="373">
        <v>0</v>
      </c>
      <c r="KP11" s="373">
        <v>0</v>
      </c>
      <c r="KQ11" s="373">
        <v>0</v>
      </c>
      <c r="KR11" s="373">
        <v>0</v>
      </c>
      <c r="KS11" s="373">
        <v>0</v>
      </c>
      <c r="KT11" s="373">
        <v>0</v>
      </c>
      <c r="KU11" s="373">
        <v>0</v>
      </c>
      <c r="KV11" s="373">
        <v>0</v>
      </c>
      <c r="KW11" s="373">
        <v>0</v>
      </c>
      <c r="KX11" s="373">
        <v>0</v>
      </c>
      <c r="KY11" s="373">
        <v>0</v>
      </c>
      <c r="KZ11" s="373">
        <v>0</v>
      </c>
      <c r="LA11" s="373">
        <v>0</v>
      </c>
      <c r="LB11" s="373">
        <v>0</v>
      </c>
      <c r="LC11" s="373">
        <v>0</v>
      </c>
      <c r="LD11" s="373">
        <v>0</v>
      </c>
      <c r="LE11" s="373">
        <v>0</v>
      </c>
      <c r="LF11" s="373">
        <v>0</v>
      </c>
      <c r="LG11" s="373">
        <v>0</v>
      </c>
      <c r="LH11" s="373">
        <v>0</v>
      </c>
      <c r="LI11" s="373">
        <v>0</v>
      </c>
      <c r="LJ11" s="373">
        <v>0</v>
      </c>
      <c r="LK11" s="373">
        <v>0</v>
      </c>
      <c r="LL11" s="373">
        <v>0</v>
      </c>
      <c r="LM11" s="373">
        <v>0</v>
      </c>
      <c r="LN11" s="373">
        <v>0</v>
      </c>
      <c r="LO11" s="373">
        <v>0</v>
      </c>
      <c r="LP11" s="373">
        <v>0</v>
      </c>
      <c r="LQ11" s="373">
        <v>0</v>
      </c>
      <c r="LR11" s="373">
        <v>0</v>
      </c>
      <c r="LS11" s="373">
        <v>0</v>
      </c>
      <c r="LT11" s="373">
        <v>0</v>
      </c>
      <c r="LU11" s="373">
        <v>0</v>
      </c>
      <c r="LV11" s="373">
        <v>0</v>
      </c>
      <c r="LW11" s="373">
        <v>0</v>
      </c>
      <c r="LX11" s="373">
        <v>0</v>
      </c>
      <c r="LY11" s="373">
        <v>0</v>
      </c>
      <c r="LZ11" s="373">
        <v>0</v>
      </c>
      <c r="MA11" s="373">
        <v>0</v>
      </c>
      <c r="MB11" s="373">
        <v>0</v>
      </c>
      <c r="MC11" s="373">
        <v>0</v>
      </c>
      <c r="MD11" s="374"/>
    </row>
    <row r="12" spans="1:342">
      <c r="A12" s="369" t="s">
        <v>30195</v>
      </c>
      <c r="B12" s="369" t="s">
        <v>30196</v>
      </c>
      <c r="C12" s="369" t="s">
        <v>30197</v>
      </c>
      <c r="D12" s="369" t="s">
        <v>30198</v>
      </c>
      <c r="E12" s="369" t="s">
        <v>30231</v>
      </c>
      <c r="F12" s="369" t="s">
        <v>30232</v>
      </c>
      <c r="G12" s="369">
        <v>2019</v>
      </c>
      <c r="H12" s="369">
        <v>10</v>
      </c>
      <c r="I12" s="369" t="s">
        <v>30233</v>
      </c>
      <c r="J12" s="369">
        <v>14</v>
      </c>
      <c r="K12" s="369">
        <v>40</v>
      </c>
      <c r="L12" s="369" t="s">
        <v>30234</v>
      </c>
      <c r="N12" s="369" t="s">
        <v>13866</v>
      </c>
      <c r="O12" s="369" t="s">
        <v>30235</v>
      </c>
      <c r="Q12" s="369" t="s">
        <v>30249</v>
      </c>
      <c r="R12" s="369" t="s">
        <v>30250</v>
      </c>
      <c r="T12" s="370">
        <v>400304701</v>
      </c>
      <c r="U12" s="371" t="s">
        <v>30251</v>
      </c>
      <c r="V12" s="369" t="s">
        <v>90</v>
      </c>
      <c r="W12" s="372">
        <f>VLOOKUP(ReporteAvancePlanIndicativo[[#This Row],[Codigo Indicador Producto]],'METAS PDM FINALES'!B:C,2,FALSE)</f>
        <v>102</v>
      </c>
      <c r="X12" s="369" t="s">
        <v>30252</v>
      </c>
      <c r="Y12" s="369">
        <v>4</v>
      </c>
      <c r="Z12" s="373">
        <v>937500000</v>
      </c>
      <c r="AA12" s="373">
        <v>3750000000</v>
      </c>
      <c r="AB12" s="369" t="s">
        <v>30253</v>
      </c>
      <c r="AD12" s="369" t="s">
        <v>30240</v>
      </c>
      <c r="AE12" s="369" t="s">
        <v>30214</v>
      </c>
      <c r="AF12" s="369">
        <v>93195</v>
      </c>
      <c r="AG12" s="374">
        <v>1</v>
      </c>
      <c r="AH12" s="374">
        <v>1</v>
      </c>
      <c r="AI12" s="369" t="s">
        <v>30208</v>
      </c>
      <c r="AJ12" s="369" t="s">
        <v>30209</v>
      </c>
      <c r="AL12" s="374">
        <v>1</v>
      </c>
      <c r="AM12" s="374">
        <v>1</v>
      </c>
      <c r="AN12" s="369" t="s">
        <v>30208</v>
      </c>
      <c r="AO12" s="369" t="s">
        <v>30209</v>
      </c>
      <c r="AQ12" s="374">
        <v>1</v>
      </c>
      <c r="AR12" s="374">
        <v>1</v>
      </c>
      <c r="AS12" s="374">
        <f>ReporteAvancePlanIndicativo[[#This Row],[Valor Fisico Programado 2022]]-ReporteAvancePlanIndicativo[[#This Row],[Valor Fisico Programado actual]]</f>
        <v>0</v>
      </c>
      <c r="AT12" s="374">
        <v>1</v>
      </c>
      <c r="AU12" s="369" t="s">
        <v>30210</v>
      </c>
      <c r="AV12" s="369" t="s">
        <v>30211</v>
      </c>
      <c r="AX12" s="374">
        <v>1</v>
      </c>
      <c r="AY12" s="375">
        <v>1</v>
      </c>
      <c r="AZ12" s="369">
        <v>0</v>
      </c>
      <c r="BA12" s="369" t="s">
        <v>30210</v>
      </c>
      <c r="BB12" s="369" t="s">
        <v>30211</v>
      </c>
      <c r="BD12" s="369">
        <v>93195</v>
      </c>
      <c r="BE12" s="373">
        <v>937500000</v>
      </c>
      <c r="BF12" s="373">
        <v>0</v>
      </c>
      <c r="BG12" s="373">
        <v>0</v>
      </c>
      <c r="BH12" s="373">
        <v>937500000</v>
      </c>
      <c r="BI12" s="373">
        <v>0</v>
      </c>
      <c r="BJ12" s="373">
        <v>0</v>
      </c>
      <c r="BK12" s="373">
        <v>0</v>
      </c>
      <c r="BL12" s="373">
        <v>0</v>
      </c>
      <c r="BM12" s="373">
        <v>0</v>
      </c>
      <c r="BN12" s="373">
        <v>0</v>
      </c>
      <c r="BO12" s="373">
        <v>0</v>
      </c>
      <c r="BP12" s="373">
        <v>0</v>
      </c>
      <c r="BQ12" s="373">
        <v>0</v>
      </c>
      <c r="BR12" s="373">
        <v>0</v>
      </c>
      <c r="BS12" s="373">
        <v>0</v>
      </c>
      <c r="BT12" s="373">
        <v>0</v>
      </c>
      <c r="BU12" s="373">
        <v>0</v>
      </c>
      <c r="BV12" s="373">
        <v>0</v>
      </c>
      <c r="BW12" s="373">
        <v>1319655338</v>
      </c>
      <c r="BX12" s="373">
        <v>0</v>
      </c>
      <c r="BY12" s="373">
        <v>0</v>
      </c>
      <c r="BZ12" s="373">
        <v>259250130</v>
      </c>
      <c r="CA12" s="373">
        <v>0</v>
      </c>
      <c r="CB12" s="373">
        <v>0</v>
      </c>
      <c r="CC12" s="373">
        <v>1060405208</v>
      </c>
      <c r="CD12" s="373">
        <v>0</v>
      </c>
      <c r="CE12" s="373">
        <v>0</v>
      </c>
      <c r="CF12" s="373">
        <v>0</v>
      </c>
      <c r="CG12" s="373">
        <v>0</v>
      </c>
      <c r="CH12" s="373">
        <v>0</v>
      </c>
      <c r="CI12" s="373">
        <v>0</v>
      </c>
      <c r="CJ12" s="373">
        <v>0</v>
      </c>
      <c r="CK12" s="373">
        <v>0</v>
      </c>
      <c r="CL12" s="373">
        <v>0</v>
      </c>
      <c r="CM12" s="373">
        <v>0</v>
      </c>
      <c r="CN12" s="373">
        <v>0</v>
      </c>
      <c r="CO12" s="373">
        <v>620811414</v>
      </c>
      <c r="CP12" s="373">
        <v>0</v>
      </c>
      <c r="CQ12" s="373">
        <v>0</v>
      </c>
      <c r="CR12" s="373">
        <v>63836376</v>
      </c>
      <c r="CS12" s="373">
        <v>0</v>
      </c>
      <c r="CT12" s="373">
        <v>0</v>
      </c>
      <c r="CU12" s="373">
        <v>556975038</v>
      </c>
      <c r="CV12" s="373">
        <v>0</v>
      </c>
      <c r="CW12" s="373">
        <v>0</v>
      </c>
      <c r="CX12" s="373">
        <v>0</v>
      </c>
      <c r="CY12" s="373">
        <v>0</v>
      </c>
      <c r="CZ12" s="373">
        <v>0</v>
      </c>
      <c r="DA12" s="373">
        <v>0</v>
      </c>
      <c r="DB12" s="373">
        <v>0</v>
      </c>
      <c r="DC12" s="373">
        <v>0</v>
      </c>
      <c r="DD12" s="373">
        <v>0</v>
      </c>
      <c r="DE12" s="373">
        <v>0</v>
      </c>
      <c r="DF12" s="373">
        <v>0</v>
      </c>
      <c r="DG12" s="373">
        <v>589344666</v>
      </c>
      <c r="DH12" s="373">
        <v>0</v>
      </c>
      <c r="DI12" s="373">
        <v>0</v>
      </c>
      <c r="DJ12" s="373">
        <v>32369628</v>
      </c>
      <c r="DK12" s="373">
        <v>0</v>
      </c>
      <c r="DL12" s="373">
        <v>0</v>
      </c>
      <c r="DM12" s="373">
        <v>556975038</v>
      </c>
      <c r="DN12" s="373">
        <v>0</v>
      </c>
      <c r="DO12" s="373">
        <v>0</v>
      </c>
      <c r="DP12" s="373">
        <v>0</v>
      </c>
      <c r="DQ12" s="373">
        <v>0</v>
      </c>
      <c r="DR12" s="373">
        <v>0</v>
      </c>
      <c r="DS12" s="373">
        <v>0</v>
      </c>
      <c r="DT12" s="373">
        <v>0</v>
      </c>
      <c r="DU12" s="373">
        <v>0</v>
      </c>
      <c r="DV12" s="373">
        <v>0</v>
      </c>
      <c r="DW12" s="373">
        <v>0</v>
      </c>
      <c r="DX12" s="373">
        <v>0</v>
      </c>
      <c r="DY12" s="373"/>
      <c r="DZ12" s="373">
        <v>937500000</v>
      </c>
      <c r="EA12" s="373">
        <v>0</v>
      </c>
      <c r="EB12" s="373">
        <v>0</v>
      </c>
      <c r="EC12" s="373">
        <v>937500000</v>
      </c>
      <c r="ED12" s="373">
        <v>0</v>
      </c>
      <c r="EE12" s="373">
        <v>0</v>
      </c>
      <c r="EF12" s="373">
        <v>0</v>
      </c>
      <c r="EG12" s="373">
        <v>0</v>
      </c>
      <c r="EH12" s="373">
        <v>0</v>
      </c>
      <c r="EI12" s="373">
        <v>0</v>
      </c>
      <c r="EJ12" s="373">
        <v>0</v>
      </c>
      <c r="EK12" s="373">
        <v>0</v>
      </c>
      <c r="EL12" s="373">
        <v>0</v>
      </c>
      <c r="EM12" s="373">
        <v>0</v>
      </c>
      <c r="EN12" s="373">
        <v>0</v>
      </c>
      <c r="EO12" s="373">
        <v>0</v>
      </c>
      <c r="EP12" s="373">
        <v>0</v>
      </c>
      <c r="EQ12" s="373">
        <v>0</v>
      </c>
      <c r="ER12" s="373">
        <v>1379364555</v>
      </c>
      <c r="ES12" s="373">
        <v>0</v>
      </c>
      <c r="ET12" s="373">
        <v>0</v>
      </c>
      <c r="EU12" s="373">
        <v>342115101</v>
      </c>
      <c r="EV12" s="373">
        <v>0</v>
      </c>
      <c r="EW12" s="373">
        <v>1037249454</v>
      </c>
      <c r="EX12" s="373">
        <v>0</v>
      </c>
      <c r="EY12" s="373">
        <v>0</v>
      </c>
      <c r="EZ12" s="373">
        <v>0</v>
      </c>
      <c r="FA12" s="373">
        <v>0</v>
      </c>
      <c r="FB12" s="373">
        <v>0</v>
      </c>
      <c r="FC12" s="373">
        <v>0</v>
      </c>
      <c r="FD12" s="373">
        <v>0</v>
      </c>
      <c r="FE12" s="373">
        <v>0</v>
      </c>
      <c r="FF12" s="373">
        <v>0</v>
      </c>
      <c r="FG12" s="373">
        <v>0</v>
      </c>
      <c r="FH12" s="373">
        <v>0</v>
      </c>
      <c r="FI12" s="373">
        <v>0</v>
      </c>
      <c r="FJ12" s="373">
        <v>128641074</v>
      </c>
      <c r="FK12" s="373">
        <v>0</v>
      </c>
      <c r="FL12" s="373">
        <v>0</v>
      </c>
      <c r="FM12" s="373">
        <v>128641074</v>
      </c>
      <c r="FN12" s="373">
        <v>0</v>
      </c>
      <c r="FO12" s="373">
        <v>0</v>
      </c>
      <c r="FP12" s="373">
        <v>0</v>
      </c>
      <c r="FQ12" s="373">
        <v>0</v>
      </c>
      <c r="FR12" s="373">
        <v>0</v>
      </c>
      <c r="FS12" s="373">
        <v>0</v>
      </c>
      <c r="FT12" s="373">
        <v>0</v>
      </c>
      <c r="FU12" s="373">
        <v>0</v>
      </c>
      <c r="FV12" s="373">
        <v>0</v>
      </c>
      <c r="FW12" s="373">
        <v>0</v>
      </c>
      <c r="FX12" s="373">
        <v>0</v>
      </c>
      <c r="FY12" s="373">
        <v>0</v>
      </c>
      <c r="FZ12" s="373">
        <v>0</v>
      </c>
      <c r="GA12" s="373">
        <v>0</v>
      </c>
      <c r="GB12" s="373">
        <v>61157409</v>
      </c>
      <c r="GC12" s="373">
        <v>0</v>
      </c>
      <c r="GD12" s="373">
        <v>0</v>
      </c>
      <c r="GE12" s="373">
        <v>61157409</v>
      </c>
      <c r="GF12" s="373">
        <v>0</v>
      </c>
      <c r="GG12" s="373">
        <v>0</v>
      </c>
      <c r="GH12" s="373">
        <v>0</v>
      </c>
      <c r="GI12" s="373">
        <v>0</v>
      </c>
      <c r="GJ12" s="373">
        <v>0</v>
      </c>
      <c r="GK12" s="373">
        <v>0</v>
      </c>
      <c r="GL12" s="373">
        <v>0</v>
      </c>
      <c r="GM12" s="373">
        <v>0</v>
      </c>
      <c r="GN12" s="373">
        <v>0</v>
      </c>
      <c r="GO12" s="373">
        <v>0</v>
      </c>
      <c r="GP12" s="373">
        <v>0</v>
      </c>
      <c r="GQ12" s="373">
        <v>0</v>
      </c>
      <c r="GR12" s="373">
        <v>0</v>
      </c>
      <c r="GS12" s="373">
        <v>0</v>
      </c>
      <c r="GT12" s="373"/>
      <c r="GU12" s="373">
        <v>937500000</v>
      </c>
      <c r="GV12" s="373">
        <v>0</v>
      </c>
      <c r="GW12" s="373">
        <v>0</v>
      </c>
      <c r="GX12" s="373">
        <v>937500000</v>
      </c>
      <c r="GY12" s="373">
        <v>0</v>
      </c>
      <c r="GZ12" s="373">
        <v>0</v>
      </c>
      <c r="HA12" s="373">
        <v>0</v>
      </c>
      <c r="HB12" s="373">
        <v>0</v>
      </c>
      <c r="HC12" s="373">
        <v>0</v>
      </c>
      <c r="HD12" s="373">
        <v>0</v>
      </c>
      <c r="HE12" s="373">
        <v>0</v>
      </c>
      <c r="HF12" s="373">
        <v>0</v>
      </c>
      <c r="HG12" s="373">
        <v>0</v>
      </c>
      <c r="HH12" s="373">
        <v>0</v>
      </c>
      <c r="HI12" s="373">
        <v>0</v>
      </c>
      <c r="HJ12" s="373">
        <v>0</v>
      </c>
      <c r="HK12" s="373">
        <v>0</v>
      </c>
      <c r="HL12" s="373">
        <v>0</v>
      </c>
      <c r="HM12" s="373">
        <v>0</v>
      </c>
      <c r="HN12" s="373">
        <v>0</v>
      </c>
      <c r="HO12" s="373">
        <v>0</v>
      </c>
      <c r="HP12" s="373">
        <v>0</v>
      </c>
      <c r="HQ12" s="373">
        <v>0</v>
      </c>
      <c r="HR12" s="373">
        <v>0</v>
      </c>
      <c r="HS12" s="373">
        <v>0</v>
      </c>
      <c r="HT12" s="373">
        <v>0</v>
      </c>
      <c r="HU12" s="373">
        <v>0</v>
      </c>
      <c r="HV12" s="373">
        <v>0</v>
      </c>
      <c r="HW12" s="373">
        <v>0</v>
      </c>
      <c r="HX12" s="373">
        <v>0</v>
      </c>
      <c r="HY12" s="373">
        <v>0</v>
      </c>
      <c r="HZ12" s="373">
        <v>0</v>
      </c>
      <c r="IA12" s="373">
        <v>0</v>
      </c>
      <c r="IB12" s="373">
        <v>0</v>
      </c>
      <c r="IC12" s="373">
        <v>0</v>
      </c>
      <c r="ID12" s="373">
        <v>0</v>
      </c>
      <c r="IE12" s="373">
        <v>0</v>
      </c>
      <c r="IF12" s="373">
        <v>0</v>
      </c>
      <c r="IG12" s="373">
        <v>0</v>
      </c>
      <c r="IH12" s="373">
        <v>0</v>
      </c>
      <c r="II12" s="373">
        <v>0</v>
      </c>
      <c r="IJ12" s="373">
        <v>0</v>
      </c>
      <c r="IK12" s="373">
        <v>0</v>
      </c>
      <c r="IL12" s="373">
        <v>0</v>
      </c>
      <c r="IM12" s="373">
        <v>0</v>
      </c>
      <c r="IN12" s="373">
        <v>0</v>
      </c>
      <c r="IO12" s="373">
        <v>0</v>
      </c>
      <c r="IP12" s="373">
        <v>0</v>
      </c>
      <c r="IQ12" s="373">
        <v>0</v>
      </c>
      <c r="IR12" s="373">
        <v>0</v>
      </c>
      <c r="IS12" s="373">
        <v>0</v>
      </c>
      <c r="IT12" s="373">
        <v>0</v>
      </c>
      <c r="IU12" s="373">
        <v>0</v>
      </c>
      <c r="IV12" s="373">
        <v>0</v>
      </c>
      <c r="IW12" s="373">
        <v>0</v>
      </c>
      <c r="IX12" s="373">
        <v>0</v>
      </c>
      <c r="IY12" s="373">
        <v>0</v>
      </c>
      <c r="IZ12" s="373">
        <v>0</v>
      </c>
      <c r="JA12" s="373">
        <v>0</v>
      </c>
      <c r="JB12" s="373">
        <v>0</v>
      </c>
      <c r="JC12" s="373">
        <v>0</v>
      </c>
      <c r="JD12" s="373">
        <v>0</v>
      </c>
      <c r="JE12" s="373">
        <v>0</v>
      </c>
      <c r="JF12" s="373">
        <v>0</v>
      </c>
      <c r="JG12" s="373">
        <v>0</v>
      </c>
      <c r="JH12" s="373">
        <v>0</v>
      </c>
      <c r="JI12" s="373"/>
      <c r="JJ12" s="373">
        <v>937500000</v>
      </c>
      <c r="JK12" s="373">
        <v>0</v>
      </c>
      <c r="JL12" s="373">
        <v>0</v>
      </c>
      <c r="JM12" s="373">
        <v>937500000</v>
      </c>
      <c r="JN12" s="373">
        <v>0</v>
      </c>
      <c r="JO12" s="373">
        <v>0</v>
      </c>
      <c r="JP12" s="373">
        <v>0</v>
      </c>
      <c r="JQ12" s="373">
        <v>0</v>
      </c>
      <c r="JR12" s="373">
        <v>0</v>
      </c>
      <c r="JS12" s="373">
        <v>0</v>
      </c>
      <c r="JT12" s="373">
        <v>0</v>
      </c>
      <c r="JU12" s="373">
        <v>0</v>
      </c>
      <c r="JV12" s="373">
        <v>0</v>
      </c>
      <c r="JW12" s="373">
        <v>0</v>
      </c>
      <c r="JX12" s="373">
        <v>0</v>
      </c>
      <c r="JY12" s="373">
        <v>0</v>
      </c>
      <c r="JZ12" s="373">
        <v>0</v>
      </c>
      <c r="KA12" s="373">
        <v>0</v>
      </c>
      <c r="KB12" s="373">
        <v>0</v>
      </c>
      <c r="KC12" s="373">
        <v>0</v>
      </c>
      <c r="KD12" s="373">
        <v>0</v>
      </c>
      <c r="KE12" s="373">
        <v>0</v>
      </c>
      <c r="KF12" s="373">
        <v>0</v>
      </c>
      <c r="KG12" s="373">
        <v>0</v>
      </c>
      <c r="KH12" s="373">
        <v>0</v>
      </c>
      <c r="KI12" s="373">
        <v>0</v>
      </c>
      <c r="KJ12" s="373">
        <v>0</v>
      </c>
      <c r="KK12" s="373">
        <v>0</v>
      </c>
      <c r="KL12" s="373">
        <v>0</v>
      </c>
      <c r="KM12" s="373">
        <v>0</v>
      </c>
      <c r="KN12" s="373">
        <v>0</v>
      </c>
      <c r="KO12" s="373">
        <v>0</v>
      </c>
      <c r="KP12" s="373">
        <v>0</v>
      </c>
      <c r="KQ12" s="373">
        <v>0</v>
      </c>
      <c r="KR12" s="373">
        <v>0</v>
      </c>
      <c r="KS12" s="373">
        <v>0</v>
      </c>
      <c r="KT12" s="373">
        <v>0</v>
      </c>
      <c r="KU12" s="373">
        <v>0</v>
      </c>
      <c r="KV12" s="373">
        <v>0</v>
      </c>
      <c r="KW12" s="373">
        <v>0</v>
      </c>
      <c r="KX12" s="373">
        <v>0</v>
      </c>
      <c r="KY12" s="373">
        <v>0</v>
      </c>
      <c r="KZ12" s="373">
        <v>0</v>
      </c>
      <c r="LA12" s="373">
        <v>0</v>
      </c>
      <c r="LB12" s="373">
        <v>0</v>
      </c>
      <c r="LC12" s="373">
        <v>0</v>
      </c>
      <c r="LD12" s="373">
        <v>0</v>
      </c>
      <c r="LE12" s="373">
        <v>0</v>
      </c>
      <c r="LF12" s="373">
        <v>0</v>
      </c>
      <c r="LG12" s="373">
        <v>0</v>
      </c>
      <c r="LH12" s="373">
        <v>0</v>
      </c>
      <c r="LI12" s="373">
        <v>0</v>
      </c>
      <c r="LJ12" s="373">
        <v>0</v>
      </c>
      <c r="LK12" s="373">
        <v>0</v>
      </c>
      <c r="LL12" s="373">
        <v>0</v>
      </c>
      <c r="LM12" s="373">
        <v>0</v>
      </c>
      <c r="LN12" s="373">
        <v>0</v>
      </c>
      <c r="LO12" s="373">
        <v>0</v>
      </c>
      <c r="LP12" s="373">
        <v>0</v>
      </c>
      <c r="LQ12" s="373">
        <v>0</v>
      </c>
      <c r="LR12" s="373">
        <v>0</v>
      </c>
      <c r="LS12" s="373">
        <v>0</v>
      </c>
      <c r="LT12" s="373">
        <v>0</v>
      </c>
      <c r="LU12" s="373">
        <v>0</v>
      </c>
      <c r="LV12" s="373">
        <v>0</v>
      </c>
      <c r="LW12" s="373">
        <v>0</v>
      </c>
      <c r="LX12" s="373">
        <v>0</v>
      </c>
      <c r="LY12" s="373">
        <v>0</v>
      </c>
      <c r="LZ12" s="373">
        <v>0</v>
      </c>
      <c r="MA12" s="373">
        <v>0</v>
      </c>
      <c r="MB12" s="373">
        <v>0</v>
      </c>
      <c r="MC12" s="373">
        <v>0</v>
      </c>
      <c r="MD12" s="374"/>
    </row>
    <row r="13" spans="1:342">
      <c r="A13" s="369" t="s">
        <v>30195</v>
      </c>
      <c r="B13" s="369" t="s">
        <v>30196</v>
      </c>
      <c r="C13" s="369" t="s">
        <v>30197</v>
      </c>
      <c r="D13" s="369" t="s">
        <v>30198</v>
      </c>
      <c r="E13" s="369" t="s">
        <v>30254</v>
      </c>
      <c r="F13" s="369" t="s">
        <v>30255</v>
      </c>
      <c r="G13" s="369">
        <v>2018</v>
      </c>
      <c r="H13" s="369">
        <v>6.8</v>
      </c>
      <c r="J13" s="369">
        <v>6.6</v>
      </c>
      <c r="K13" s="369">
        <v>40</v>
      </c>
      <c r="L13" s="369" t="s">
        <v>30234</v>
      </c>
      <c r="N13" s="369" t="s">
        <v>30256</v>
      </c>
      <c r="O13" s="369" t="s">
        <v>30257</v>
      </c>
      <c r="Q13" s="369" t="s">
        <v>30258</v>
      </c>
      <c r="R13" s="369" t="s">
        <v>30259</v>
      </c>
      <c r="T13" s="370">
        <v>400100101</v>
      </c>
      <c r="U13" s="371" t="s">
        <v>30260</v>
      </c>
      <c r="V13" s="369" t="s">
        <v>28671</v>
      </c>
      <c r="W13" s="372">
        <f>VLOOKUP(ReporteAvancePlanIndicativo[[#This Row],[Codigo Indicador Producto]],'METAS PDM FINALES'!B:C,2,FALSE)</f>
        <v>67</v>
      </c>
      <c r="X13" s="369" t="s">
        <v>29032</v>
      </c>
      <c r="Y13" s="369">
        <v>360</v>
      </c>
      <c r="Z13" s="373">
        <v>666667</v>
      </c>
      <c r="AA13" s="373">
        <v>240000120</v>
      </c>
      <c r="AB13" s="369" t="s">
        <v>30261</v>
      </c>
      <c r="AE13" s="369" t="s">
        <v>30214</v>
      </c>
      <c r="AF13" s="369">
        <v>100875</v>
      </c>
      <c r="AG13" s="374" t="s">
        <v>30226</v>
      </c>
      <c r="AH13" s="374" t="s">
        <v>30212</v>
      </c>
      <c r="AI13" s="369" t="s">
        <v>30227</v>
      </c>
      <c r="AL13" s="374">
        <v>120</v>
      </c>
      <c r="AM13" s="374">
        <v>157</v>
      </c>
      <c r="AN13" s="369" t="s">
        <v>30208</v>
      </c>
      <c r="AO13" s="369" t="s">
        <v>30209</v>
      </c>
      <c r="AQ13" s="374">
        <v>120</v>
      </c>
      <c r="AR13" s="374">
        <v>120</v>
      </c>
      <c r="AS13" s="374">
        <f>ReporteAvancePlanIndicativo[[#This Row],[Valor Fisico Programado 2022]]-ReporteAvancePlanIndicativo[[#This Row],[Valor Fisico Programado actual]]</f>
        <v>0</v>
      </c>
      <c r="AT13" s="374">
        <v>164</v>
      </c>
      <c r="AU13" s="369" t="s">
        <v>30210</v>
      </c>
      <c r="AV13" s="369" t="s">
        <v>30211</v>
      </c>
      <c r="AX13" s="374">
        <v>40</v>
      </c>
      <c r="AY13" s="375">
        <v>72</v>
      </c>
      <c r="AZ13" s="369">
        <v>0</v>
      </c>
      <c r="BA13" s="369" t="s">
        <v>30210</v>
      </c>
      <c r="BB13" s="369" t="s">
        <v>30211</v>
      </c>
      <c r="BD13" s="369">
        <v>100875</v>
      </c>
      <c r="BE13" s="373">
        <v>0</v>
      </c>
      <c r="BF13" s="373">
        <v>0</v>
      </c>
      <c r="BG13" s="373">
        <v>0</v>
      </c>
      <c r="BH13" s="373">
        <v>0</v>
      </c>
      <c r="BI13" s="373">
        <v>0</v>
      </c>
      <c r="BJ13" s="373">
        <v>0</v>
      </c>
      <c r="BK13" s="373">
        <v>0</v>
      </c>
      <c r="BL13" s="373">
        <v>0</v>
      </c>
      <c r="BM13" s="373">
        <v>0</v>
      </c>
      <c r="BN13" s="373">
        <v>0</v>
      </c>
      <c r="BO13" s="373">
        <v>0</v>
      </c>
      <c r="BP13" s="373">
        <v>0</v>
      </c>
      <c r="BQ13" s="373">
        <v>0</v>
      </c>
      <c r="BR13" s="373">
        <v>0</v>
      </c>
      <c r="BS13" s="373">
        <v>0</v>
      </c>
      <c r="BT13" s="373">
        <v>0</v>
      </c>
      <c r="BU13" s="373">
        <v>0</v>
      </c>
      <c r="BV13" s="373">
        <v>0</v>
      </c>
      <c r="BW13" s="373">
        <v>0</v>
      </c>
      <c r="BX13" s="373">
        <v>0</v>
      </c>
      <c r="BY13" s="373">
        <v>0</v>
      </c>
      <c r="BZ13" s="373">
        <v>0</v>
      </c>
      <c r="CA13" s="373">
        <v>0</v>
      </c>
      <c r="CB13" s="373">
        <v>0</v>
      </c>
      <c r="CC13" s="373">
        <v>0</v>
      </c>
      <c r="CD13" s="373">
        <v>0</v>
      </c>
      <c r="CE13" s="373">
        <v>0</v>
      </c>
      <c r="CF13" s="373">
        <v>0</v>
      </c>
      <c r="CG13" s="373">
        <v>0</v>
      </c>
      <c r="CH13" s="373">
        <v>0</v>
      </c>
      <c r="CI13" s="373">
        <v>0</v>
      </c>
      <c r="CJ13" s="373">
        <v>0</v>
      </c>
      <c r="CK13" s="373">
        <v>0</v>
      </c>
      <c r="CL13" s="373">
        <v>0</v>
      </c>
      <c r="CM13" s="373">
        <v>0</v>
      </c>
      <c r="CN13" s="373">
        <v>0</v>
      </c>
      <c r="CO13" s="373">
        <v>0</v>
      </c>
      <c r="CP13" s="373">
        <v>0</v>
      </c>
      <c r="CQ13" s="373">
        <v>0</v>
      </c>
      <c r="CR13" s="373">
        <v>0</v>
      </c>
      <c r="CS13" s="373">
        <v>0</v>
      </c>
      <c r="CT13" s="373">
        <v>0</v>
      </c>
      <c r="CU13" s="373">
        <v>0</v>
      </c>
      <c r="CV13" s="373">
        <v>0</v>
      </c>
      <c r="CW13" s="373">
        <v>0</v>
      </c>
      <c r="CX13" s="373">
        <v>0</v>
      </c>
      <c r="CY13" s="373">
        <v>0</v>
      </c>
      <c r="CZ13" s="373">
        <v>0</v>
      </c>
      <c r="DA13" s="373">
        <v>0</v>
      </c>
      <c r="DB13" s="373">
        <v>0</v>
      </c>
      <c r="DC13" s="373">
        <v>0</v>
      </c>
      <c r="DD13" s="373">
        <v>0</v>
      </c>
      <c r="DE13" s="373">
        <v>0</v>
      </c>
      <c r="DF13" s="373">
        <v>0</v>
      </c>
      <c r="DG13" s="373">
        <v>0</v>
      </c>
      <c r="DH13" s="373">
        <v>0</v>
      </c>
      <c r="DI13" s="373">
        <v>0</v>
      </c>
      <c r="DJ13" s="373">
        <v>0</v>
      </c>
      <c r="DK13" s="373">
        <v>0</v>
      </c>
      <c r="DL13" s="373">
        <v>0</v>
      </c>
      <c r="DM13" s="373">
        <v>0</v>
      </c>
      <c r="DN13" s="373">
        <v>0</v>
      </c>
      <c r="DO13" s="373">
        <v>0</v>
      </c>
      <c r="DP13" s="373">
        <v>0</v>
      </c>
      <c r="DQ13" s="373">
        <v>0</v>
      </c>
      <c r="DR13" s="373">
        <v>0</v>
      </c>
      <c r="DS13" s="373">
        <v>0</v>
      </c>
      <c r="DT13" s="373">
        <v>0</v>
      </c>
      <c r="DU13" s="373">
        <v>0</v>
      </c>
      <c r="DV13" s="373">
        <v>0</v>
      </c>
      <c r="DW13" s="373">
        <v>0</v>
      </c>
      <c r="DX13" s="373">
        <v>0</v>
      </c>
      <c r="DY13" s="373"/>
      <c r="DZ13" s="373">
        <v>110400000</v>
      </c>
      <c r="EA13" s="373">
        <v>0</v>
      </c>
      <c r="EB13" s="373">
        <v>0</v>
      </c>
      <c r="EC13" s="373">
        <v>0</v>
      </c>
      <c r="ED13" s="373">
        <v>0</v>
      </c>
      <c r="EE13" s="373">
        <v>0</v>
      </c>
      <c r="EF13" s="373">
        <v>110400000</v>
      </c>
      <c r="EG13" s="373">
        <v>0</v>
      </c>
      <c r="EH13" s="373">
        <v>0</v>
      </c>
      <c r="EI13" s="373">
        <v>0</v>
      </c>
      <c r="EJ13" s="373">
        <v>0</v>
      </c>
      <c r="EK13" s="373">
        <v>0</v>
      </c>
      <c r="EL13" s="373">
        <v>0</v>
      </c>
      <c r="EM13" s="373">
        <v>0</v>
      </c>
      <c r="EN13" s="373">
        <v>0</v>
      </c>
      <c r="EO13" s="373">
        <v>0</v>
      </c>
      <c r="EP13" s="373">
        <v>0</v>
      </c>
      <c r="EQ13" s="373">
        <v>0</v>
      </c>
      <c r="ER13" s="373">
        <v>20900000</v>
      </c>
      <c r="ES13" s="373">
        <v>0</v>
      </c>
      <c r="ET13" s="373">
        <v>0</v>
      </c>
      <c r="EU13" s="373">
        <v>0</v>
      </c>
      <c r="EV13" s="373">
        <v>0</v>
      </c>
      <c r="EW13" s="373">
        <v>0</v>
      </c>
      <c r="EX13" s="373">
        <v>20900000</v>
      </c>
      <c r="EY13" s="373">
        <v>0</v>
      </c>
      <c r="EZ13" s="373">
        <v>0</v>
      </c>
      <c r="FA13" s="373">
        <v>0</v>
      </c>
      <c r="FB13" s="373">
        <v>0</v>
      </c>
      <c r="FC13" s="373">
        <v>0</v>
      </c>
      <c r="FD13" s="373">
        <v>0</v>
      </c>
      <c r="FE13" s="373">
        <v>0</v>
      </c>
      <c r="FF13" s="373">
        <v>0</v>
      </c>
      <c r="FG13" s="373">
        <v>0</v>
      </c>
      <c r="FH13" s="373">
        <v>0</v>
      </c>
      <c r="FI13" s="373">
        <v>0</v>
      </c>
      <c r="FJ13" s="373">
        <v>20900000</v>
      </c>
      <c r="FK13" s="373">
        <v>0</v>
      </c>
      <c r="FL13" s="373">
        <v>0</v>
      </c>
      <c r="FM13" s="373">
        <v>0</v>
      </c>
      <c r="FN13" s="373">
        <v>0</v>
      </c>
      <c r="FO13" s="373">
        <v>0</v>
      </c>
      <c r="FP13" s="373">
        <v>20900000</v>
      </c>
      <c r="FQ13" s="373">
        <v>0</v>
      </c>
      <c r="FR13" s="373">
        <v>0</v>
      </c>
      <c r="FS13" s="373">
        <v>0</v>
      </c>
      <c r="FT13" s="373">
        <v>0</v>
      </c>
      <c r="FU13" s="373">
        <v>0</v>
      </c>
      <c r="FV13" s="373">
        <v>0</v>
      </c>
      <c r="FW13" s="373">
        <v>0</v>
      </c>
      <c r="FX13" s="373">
        <v>0</v>
      </c>
      <c r="FY13" s="373">
        <v>0</v>
      </c>
      <c r="FZ13" s="373">
        <v>0</v>
      </c>
      <c r="GA13" s="373">
        <v>0</v>
      </c>
      <c r="GB13" s="373">
        <v>20900000</v>
      </c>
      <c r="GC13" s="373">
        <v>0</v>
      </c>
      <c r="GD13" s="373">
        <v>0</v>
      </c>
      <c r="GE13" s="373">
        <v>0</v>
      </c>
      <c r="GF13" s="373">
        <v>0</v>
      </c>
      <c r="GG13" s="373">
        <v>0</v>
      </c>
      <c r="GH13" s="373">
        <v>20900000</v>
      </c>
      <c r="GI13" s="373">
        <v>0</v>
      </c>
      <c r="GJ13" s="373">
        <v>0</v>
      </c>
      <c r="GK13" s="373">
        <v>0</v>
      </c>
      <c r="GL13" s="373">
        <v>0</v>
      </c>
      <c r="GM13" s="373">
        <v>0</v>
      </c>
      <c r="GN13" s="373">
        <v>0</v>
      </c>
      <c r="GO13" s="373">
        <v>0</v>
      </c>
      <c r="GP13" s="373">
        <v>0</v>
      </c>
      <c r="GQ13" s="373">
        <v>0</v>
      </c>
      <c r="GR13" s="373">
        <v>0</v>
      </c>
      <c r="GS13" s="373">
        <v>0</v>
      </c>
      <c r="GT13" s="373"/>
      <c r="GU13" s="373">
        <v>62400000</v>
      </c>
      <c r="GV13" s="373">
        <v>0</v>
      </c>
      <c r="GW13" s="373">
        <v>0</v>
      </c>
      <c r="GX13" s="373">
        <v>0</v>
      </c>
      <c r="GY13" s="373">
        <v>0</v>
      </c>
      <c r="GZ13" s="373">
        <v>0</v>
      </c>
      <c r="HA13" s="373">
        <v>62400000</v>
      </c>
      <c r="HB13" s="373">
        <v>0</v>
      </c>
      <c r="HC13" s="373">
        <v>0</v>
      </c>
      <c r="HD13" s="373">
        <v>0</v>
      </c>
      <c r="HE13" s="373">
        <v>0</v>
      </c>
      <c r="HF13" s="373">
        <v>0</v>
      </c>
      <c r="HG13" s="373">
        <v>0</v>
      </c>
      <c r="HH13" s="373">
        <v>0</v>
      </c>
      <c r="HI13" s="373">
        <v>0</v>
      </c>
      <c r="HJ13" s="373">
        <v>0</v>
      </c>
      <c r="HK13" s="373">
        <v>0</v>
      </c>
      <c r="HL13" s="373">
        <v>0</v>
      </c>
      <c r="HM13" s="373">
        <v>0</v>
      </c>
      <c r="HN13" s="373">
        <v>0</v>
      </c>
      <c r="HO13" s="373">
        <v>0</v>
      </c>
      <c r="HP13" s="373">
        <v>0</v>
      </c>
      <c r="HQ13" s="373">
        <v>0</v>
      </c>
      <c r="HR13" s="373">
        <v>0</v>
      </c>
      <c r="HS13" s="373">
        <v>0</v>
      </c>
      <c r="HT13" s="373">
        <v>0</v>
      </c>
      <c r="HU13" s="373">
        <v>0</v>
      </c>
      <c r="HV13" s="373">
        <v>0</v>
      </c>
      <c r="HW13" s="373">
        <v>0</v>
      </c>
      <c r="HX13" s="373">
        <v>0</v>
      </c>
      <c r="HY13" s="373">
        <v>0</v>
      </c>
      <c r="HZ13" s="373">
        <v>0</v>
      </c>
      <c r="IA13" s="373">
        <v>0</v>
      </c>
      <c r="IB13" s="373">
        <v>0</v>
      </c>
      <c r="IC13" s="373">
        <v>0</v>
      </c>
      <c r="ID13" s="373">
        <v>0</v>
      </c>
      <c r="IE13" s="373">
        <v>0</v>
      </c>
      <c r="IF13" s="373">
        <v>0</v>
      </c>
      <c r="IG13" s="373">
        <v>0</v>
      </c>
      <c r="IH13" s="373">
        <v>0</v>
      </c>
      <c r="II13" s="373">
        <v>0</v>
      </c>
      <c r="IJ13" s="373">
        <v>0</v>
      </c>
      <c r="IK13" s="373">
        <v>0</v>
      </c>
      <c r="IL13" s="373">
        <v>0</v>
      </c>
      <c r="IM13" s="373">
        <v>0</v>
      </c>
      <c r="IN13" s="373">
        <v>0</v>
      </c>
      <c r="IO13" s="373">
        <v>0</v>
      </c>
      <c r="IP13" s="373">
        <v>0</v>
      </c>
      <c r="IQ13" s="373">
        <v>0</v>
      </c>
      <c r="IR13" s="373">
        <v>0</v>
      </c>
      <c r="IS13" s="373">
        <v>0</v>
      </c>
      <c r="IT13" s="373">
        <v>0</v>
      </c>
      <c r="IU13" s="373">
        <v>0</v>
      </c>
      <c r="IV13" s="373">
        <v>0</v>
      </c>
      <c r="IW13" s="373">
        <v>0</v>
      </c>
      <c r="IX13" s="373">
        <v>0</v>
      </c>
      <c r="IY13" s="373">
        <v>0</v>
      </c>
      <c r="IZ13" s="373">
        <v>0</v>
      </c>
      <c r="JA13" s="373">
        <v>0</v>
      </c>
      <c r="JB13" s="373">
        <v>0</v>
      </c>
      <c r="JC13" s="373">
        <v>0</v>
      </c>
      <c r="JD13" s="373">
        <v>0</v>
      </c>
      <c r="JE13" s="373">
        <v>0</v>
      </c>
      <c r="JF13" s="373">
        <v>0</v>
      </c>
      <c r="JG13" s="373">
        <v>0</v>
      </c>
      <c r="JH13" s="373">
        <v>0</v>
      </c>
      <c r="JI13" s="373"/>
      <c r="JJ13" s="373">
        <v>67200120</v>
      </c>
      <c r="JK13" s="373">
        <v>0</v>
      </c>
      <c r="JL13" s="373">
        <v>0</v>
      </c>
      <c r="JM13" s="373">
        <v>0</v>
      </c>
      <c r="JN13" s="373">
        <v>0</v>
      </c>
      <c r="JO13" s="373">
        <v>0</v>
      </c>
      <c r="JP13" s="373">
        <v>67200120</v>
      </c>
      <c r="JQ13" s="373">
        <v>0</v>
      </c>
      <c r="JR13" s="373">
        <v>0</v>
      </c>
      <c r="JS13" s="373">
        <v>0</v>
      </c>
      <c r="JT13" s="373">
        <v>0</v>
      </c>
      <c r="JU13" s="373">
        <v>0</v>
      </c>
      <c r="JV13" s="373">
        <v>0</v>
      </c>
      <c r="JW13" s="373">
        <v>0</v>
      </c>
      <c r="JX13" s="373">
        <v>0</v>
      </c>
      <c r="JY13" s="373">
        <v>0</v>
      </c>
      <c r="JZ13" s="373">
        <v>0</v>
      </c>
      <c r="KA13" s="373">
        <v>0</v>
      </c>
      <c r="KB13" s="373">
        <v>0</v>
      </c>
      <c r="KC13" s="373">
        <v>0</v>
      </c>
      <c r="KD13" s="373">
        <v>0</v>
      </c>
      <c r="KE13" s="373">
        <v>0</v>
      </c>
      <c r="KF13" s="373">
        <v>0</v>
      </c>
      <c r="KG13" s="373">
        <v>0</v>
      </c>
      <c r="KH13" s="373">
        <v>0</v>
      </c>
      <c r="KI13" s="373">
        <v>0</v>
      </c>
      <c r="KJ13" s="373">
        <v>0</v>
      </c>
      <c r="KK13" s="373">
        <v>0</v>
      </c>
      <c r="KL13" s="373">
        <v>0</v>
      </c>
      <c r="KM13" s="373">
        <v>0</v>
      </c>
      <c r="KN13" s="373">
        <v>0</v>
      </c>
      <c r="KO13" s="373">
        <v>0</v>
      </c>
      <c r="KP13" s="373">
        <v>0</v>
      </c>
      <c r="KQ13" s="373">
        <v>0</v>
      </c>
      <c r="KR13" s="373">
        <v>0</v>
      </c>
      <c r="KS13" s="373">
        <v>0</v>
      </c>
      <c r="KT13" s="373">
        <v>0</v>
      </c>
      <c r="KU13" s="373">
        <v>0</v>
      </c>
      <c r="KV13" s="373">
        <v>0</v>
      </c>
      <c r="KW13" s="373">
        <v>0</v>
      </c>
      <c r="KX13" s="373">
        <v>0</v>
      </c>
      <c r="KY13" s="373">
        <v>0</v>
      </c>
      <c r="KZ13" s="373">
        <v>0</v>
      </c>
      <c r="LA13" s="373">
        <v>0</v>
      </c>
      <c r="LB13" s="373">
        <v>0</v>
      </c>
      <c r="LC13" s="373">
        <v>0</v>
      </c>
      <c r="LD13" s="373">
        <v>0</v>
      </c>
      <c r="LE13" s="373">
        <v>0</v>
      </c>
      <c r="LF13" s="373">
        <v>0</v>
      </c>
      <c r="LG13" s="373">
        <v>0</v>
      </c>
      <c r="LH13" s="373">
        <v>0</v>
      </c>
      <c r="LI13" s="373">
        <v>0</v>
      </c>
      <c r="LJ13" s="373">
        <v>0</v>
      </c>
      <c r="LK13" s="373">
        <v>0</v>
      </c>
      <c r="LL13" s="373">
        <v>0</v>
      </c>
      <c r="LM13" s="373">
        <v>0</v>
      </c>
      <c r="LN13" s="373">
        <v>0</v>
      </c>
      <c r="LO13" s="373">
        <v>0</v>
      </c>
      <c r="LP13" s="373">
        <v>0</v>
      </c>
      <c r="LQ13" s="373">
        <v>0</v>
      </c>
      <c r="LR13" s="373">
        <v>0</v>
      </c>
      <c r="LS13" s="373">
        <v>0</v>
      </c>
      <c r="LT13" s="373">
        <v>0</v>
      </c>
      <c r="LU13" s="373">
        <v>0</v>
      </c>
      <c r="LV13" s="373">
        <v>0</v>
      </c>
      <c r="LW13" s="373">
        <v>0</v>
      </c>
      <c r="LX13" s="373">
        <v>0</v>
      </c>
      <c r="LY13" s="373">
        <v>0</v>
      </c>
      <c r="LZ13" s="373">
        <v>0</v>
      </c>
      <c r="MA13" s="373">
        <v>0</v>
      </c>
      <c r="MB13" s="373">
        <v>0</v>
      </c>
      <c r="MC13" s="373">
        <v>0</v>
      </c>
      <c r="MD13" s="374"/>
    </row>
    <row r="14" spans="1:342">
      <c r="A14" s="369" t="s">
        <v>30195</v>
      </c>
      <c r="B14" s="369" t="s">
        <v>30196</v>
      </c>
      <c r="C14" s="369" t="s">
        <v>30197</v>
      </c>
      <c r="D14" s="369" t="s">
        <v>30198</v>
      </c>
      <c r="E14" s="369" t="s">
        <v>30254</v>
      </c>
      <c r="F14" s="369" t="s">
        <v>30255</v>
      </c>
      <c r="G14" s="369">
        <v>2018</v>
      </c>
      <c r="H14" s="369">
        <v>6.8</v>
      </c>
      <c r="J14" s="369">
        <v>6.6</v>
      </c>
      <c r="K14" s="369">
        <v>40</v>
      </c>
      <c r="L14" s="369" t="s">
        <v>30234</v>
      </c>
      <c r="N14" s="369" t="s">
        <v>30256</v>
      </c>
      <c r="O14" s="369" t="s">
        <v>30257</v>
      </c>
      <c r="Q14" s="369" t="s">
        <v>30262</v>
      </c>
      <c r="R14" s="369" t="s">
        <v>30237</v>
      </c>
      <c r="T14" s="370">
        <v>400100401</v>
      </c>
      <c r="U14" s="371" t="s">
        <v>30263</v>
      </c>
      <c r="V14" s="369" t="s">
        <v>91</v>
      </c>
      <c r="W14" s="372">
        <f>VLOOKUP(ReporteAvancePlanIndicativo[[#This Row],[Codigo Indicador Producto]],'METAS PDM FINALES'!B:C,2,FALSE)</f>
        <v>68</v>
      </c>
      <c r="X14" s="369" t="s">
        <v>29032</v>
      </c>
      <c r="Y14" s="369">
        <v>1</v>
      </c>
      <c r="Z14" s="373">
        <v>87507000</v>
      </c>
      <c r="AA14" s="373">
        <v>87507000</v>
      </c>
      <c r="AB14" s="369" t="s">
        <v>30264</v>
      </c>
      <c r="AC14" s="369" t="s">
        <v>30265</v>
      </c>
      <c r="AE14" s="369" t="s">
        <v>30214</v>
      </c>
      <c r="AF14" s="369">
        <v>100878</v>
      </c>
      <c r="AG14" s="374" t="s">
        <v>30226</v>
      </c>
      <c r="AH14" s="374" t="s">
        <v>30212</v>
      </c>
      <c r="AI14" s="369" t="s">
        <v>30227</v>
      </c>
      <c r="AL14" s="374">
        <v>0.5</v>
      </c>
      <c r="AM14" s="374">
        <v>0.5</v>
      </c>
      <c r="AN14" s="369" t="s">
        <v>30208</v>
      </c>
      <c r="AO14" s="369" t="s">
        <v>30209</v>
      </c>
      <c r="AQ14" s="374">
        <v>0.5</v>
      </c>
      <c r="AR14" s="374">
        <v>0.5</v>
      </c>
      <c r="AS14" s="374">
        <f>ReporteAvancePlanIndicativo[[#This Row],[Valor Fisico Programado 2022]]-ReporteAvancePlanIndicativo[[#This Row],[Valor Fisico Programado actual]]</f>
        <v>0</v>
      </c>
      <c r="AT14" s="374">
        <v>0</v>
      </c>
      <c r="AU14" s="369" t="s">
        <v>30210</v>
      </c>
      <c r="AV14" s="369" t="s">
        <v>30211</v>
      </c>
      <c r="AX14" s="374">
        <v>0.3</v>
      </c>
      <c r="AY14" s="375">
        <v>0</v>
      </c>
      <c r="AZ14" s="369">
        <v>0</v>
      </c>
      <c r="BA14" s="369" t="s">
        <v>30227</v>
      </c>
      <c r="BD14" s="369">
        <v>100878</v>
      </c>
      <c r="BE14" s="373">
        <v>0</v>
      </c>
      <c r="BF14" s="373">
        <v>0</v>
      </c>
      <c r="BG14" s="373">
        <v>0</v>
      </c>
      <c r="BH14" s="373">
        <v>0</v>
      </c>
      <c r="BI14" s="373">
        <v>0</v>
      </c>
      <c r="BJ14" s="373">
        <v>0</v>
      </c>
      <c r="BK14" s="373">
        <v>0</v>
      </c>
      <c r="BL14" s="373">
        <v>0</v>
      </c>
      <c r="BM14" s="373">
        <v>0</v>
      </c>
      <c r="BN14" s="373">
        <v>0</v>
      </c>
      <c r="BO14" s="373">
        <v>0</v>
      </c>
      <c r="BP14" s="373">
        <v>0</v>
      </c>
      <c r="BQ14" s="373">
        <v>0</v>
      </c>
      <c r="BR14" s="373">
        <v>0</v>
      </c>
      <c r="BS14" s="373">
        <v>0</v>
      </c>
      <c r="BT14" s="373">
        <v>0</v>
      </c>
      <c r="BU14" s="373">
        <v>0</v>
      </c>
      <c r="BV14" s="373">
        <v>0</v>
      </c>
      <c r="BW14" s="373">
        <v>0</v>
      </c>
      <c r="BX14" s="373">
        <v>0</v>
      </c>
      <c r="BY14" s="373">
        <v>0</v>
      </c>
      <c r="BZ14" s="373">
        <v>0</v>
      </c>
      <c r="CA14" s="373">
        <v>0</v>
      </c>
      <c r="CB14" s="373">
        <v>0</v>
      </c>
      <c r="CC14" s="373">
        <v>0</v>
      </c>
      <c r="CD14" s="373">
        <v>0</v>
      </c>
      <c r="CE14" s="373">
        <v>0</v>
      </c>
      <c r="CF14" s="373">
        <v>0</v>
      </c>
      <c r="CG14" s="373">
        <v>0</v>
      </c>
      <c r="CH14" s="373">
        <v>0</v>
      </c>
      <c r="CI14" s="373">
        <v>0</v>
      </c>
      <c r="CJ14" s="373">
        <v>0</v>
      </c>
      <c r="CK14" s="373">
        <v>0</v>
      </c>
      <c r="CL14" s="373">
        <v>0</v>
      </c>
      <c r="CM14" s="373">
        <v>0</v>
      </c>
      <c r="CN14" s="373">
        <v>0</v>
      </c>
      <c r="CO14" s="373">
        <v>0</v>
      </c>
      <c r="CP14" s="373">
        <v>0</v>
      </c>
      <c r="CQ14" s="373">
        <v>0</v>
      </c>
      <c r="CR14" s="373">
        <v>0</v>
      </c>
      <c r="CS14" s="373">
        <v>0</v>
      </c>
      <c r="CT14" s="373">
        <v>0</v>
      </c>
      <c r="CU14" s="373">
        <v>0</v>
      </c>
      <c r="CV14" s="373">
        <v>0</v>
      </c>
      <c r="CW14" s="373">
        <v>0</v>
      </c>
      <c r="CX14" s="373">
        <v>0</v>
      </c>
      <c r="CY14" s="373">
        <v>0</v>
      </c>
      <c r="CZ14" s="373">
        <v>0</v>
      </c>
      <c r="DA14" s="373">
        <v>0</v>
      </c>
      <c r="DB14" s="373">
        <v>0</v>
      </c>
      <c r="DC14" s="373">
        <v>0</v>
      </c>
      <c r="DD14" s="373">
        <v>0</v>
      </c>
      <c r="DE14" s="373">
        <v>0</v>
      </c>
      <c r="DF14" s="373">
        <v>0</v>
      </c>
      <c r="DG14" s="373">
        <v>0</v>
      </c>
      <c r="DH14" s="373">
        <v>0</v>
      </c>
      <c r="DI14" s="373">
        <v>0</v>
      </c>
      <c r="DJ14" s="373">
        <v>0</v>
      </c>
      <c r="DK14" s="373">
        <v>0</v>
      </c>
      <c r="DL14" s="373">
        <v>0</v>
      </c>
      <c r="DM14" s="373">
        <v>0</v>
      </c>
      <c r="DN14" s="373">
        <v>0</v>
      </c>
      <c r="DO14" s="373">
        <v>0</v>
      </c>
      <c r="DP14" s="373">
        <v>0</v>
      </c>
      <c r="DQ14" s="373">
        <v>0</v>
      </c>
      <c r="DR14" s="373">
        <v>0</v>
      </c>
      <c r="DS14" s="373">
        <v>0</v>
      </c>
      <c r="DT14" s="373">
        <v>0</v>
      </c>
      <c r="DU14" s="373">
        <v>0</v>
      </c>
      <c r="DV14" s="373">
        <v>0</v>
      </c>
      <c r="DW14" s="373">
        <v>0</v>
      </c>
      <c r="DX14" s="373">
        <v>0</v>
      </c>
      <c r="DY14" s="373"/>
      <c r="DZ14" s="373">
        <v>40253220</v>
      </c>
      <c r="EA14" s="373">
        <v>0</v>
      </c>
      <c r="EB14" s="373">
        <v>0</v>
      </c>
      <c r="EC14" s="373">
        <v>0</v>
      </c>
      <c r="ED14" s="373">
        <v>0</v>
      </c>
      <c r="EE14" s="373">
        <v>0</v>
      </c>
      <c r="EF14" s="373">
        <v>40253220</v>
      </c>
      <c r="EG14" s="373">
        <v>0</v>
      </c>
      <c r="EH14" s="373">
        <v>0</v>
      </c>
      <c r="EI14" s="373">
        <v>0</v>
      </c>
      <c r="EJ14" s="373">
        <v>0</v>
      </c>
      <c r="EK14" s="373">
        <v>0</v>
      </c>
      <c r="EL14" s="373">
        <v>0</v>
      </c>
      <c r="EM14" s="373">
        <v>0</v>
      </c>
      <c r="EN14" s="373">
        <v>0</v>
      </c>
      <c r="EO14" s="373">
        <v>0</v>
      </c>
      <c r="EP14" s="373">
        <v>0</v>
      </c>
      <c r="EQ14" s="373">
        <v>0</v>
      </c>
      <c r="ER14" s="373">
        <v>30000000</v>
      </c>
      <c r="ES14" s="373">
        <v>0</v>
      </c>
      <c r="ET14" s="373">
        <v>0</v>
      </c>
      <c r="EU14" s="373">
        <v>0</v>
      </c>
      <c r="EV14" s="373">
        <v>0</v>
      </c>
      <c r="EW14" s="373">
        <v>0</v>
      </c>
      <c r="EX14" s="373">
        <v>30000000</v>
      </c>
      <c r="EY14" s="373">
        <v>0</v>
      </c>
      <c r="EZ14" s="373">
        <v>0</v>
      </c>
      <c r="FA14" s="373">
        <v>0</v>
      </c>
      <c r="FB14" s="373">
        <v>0</v>
      </c>
      <c r="FC14" s="373">
        <v>0</v>
      </c>
      <c r="FD14" s="373">
        <v>0</v>
      </c>
      <c r="FE14" s="373">
        <v>0</v>
      </c>
      <c r="FF14" s="373">
        <v>0</v>
      </c>
      <c r="FG14" s="373">
        <v>0</v>
      </c>
      <c r="FH14" s="373">
        <v>0</v>
      </c>
      <c r="FI14" s="373">
        <v>0</v>
      </c>
      <c r="FJ14" s="373">
        <v>30000000</v>
      </c>
      <c r="FK14" s="373">
        <v>0</v>
      </c>
      <c r="FL14" s="373">
        <v>0</v>
      </c>
      <c r="FM14" s="373">
        <v>0</v>
      </c>
      <c r="FN14" s="373">
        <v>0</v>
      </c>
      <c r="FO14" s="373">
        <v>0</v>
      </c>
      <c r="FP14" s="373">
        <v>30000000</v>
      </c>
      <c r="FQ14" s="373">
        <v>0</v>
      </c>
      <c r="FR14" s="373">
        <v>0</v>
      </c>
      <c r="FS14" s="373">
        <v>0</v>
      </c>
      <c r="FT14" s="373">
        <v>0</v>
      </c>
      <c r="FU14" s="373">
        <v>0</v>
      </c>
      <c r="FV14" s="373">
        <v>0</v>
      </c>
      <c r="FW14" s="373">
        <v>0</v>
      </c>
      <c r="FX14" s="373">
        <v>0</v>
      </c>
      <c r="FY14" s="373">
        <v>0</v>
      </c>
      <c r="FZ14" s="373">
        <v>0</v>
      </c>
      <c r="GA14" s="373">
        <v>0</v>
      </c>
      <c r="GB14" s="373">
        <v>30000000</v>
      </c>
      <c r="GC14" s="373">
        <v>0</v>
      </c>
      <c r="GD14" s="373">
        <v>0</v>
      </c>
      <c r="GE14" s="373">
        <v>0</v>
      </c>
      <c r="GF14" s="373">
        <v>0</v>
      </c>
      <c r="GG14" s="373">
        <v>0</v>
      </c>
      <c r="GH14" s="373">
        <v>30000000</v>
      </c>
      <c r="GI14" s="373">
        <v>0</v>
      </c>
      <c r="GJ14" s="373">
        <v>0</v>
      </c>
      <c r="GK14" s="373">
        <v>0</v>
      </c>
      <c r="GL14" s="373">
        <v>0</v>
      </c>
      <c r="GM14" s="373">
        <v>0</v>
      </c>
      <c r="GN14" s="373">
        <v>0</v>
      </c>
      <c r="GO14" s="373">
        <v>0</v>
      </c>
      <c r="GP14" s="373">
        <v>0</v>
      </c>
      <c r="GQ14" s="373">
        <v>0</v>
      </c>
      <c r="GR14" s="373">
        <v>0</v>
      </c>
      <c r="GS14" s="373">
        <v>0</v>
      </c>
      <c r="GT14" s="373"/>
      <c r="GU14" s="373">
        <v>47253780</v>
      </c>
      <c r="GV14" s="373">
        <v>0</v>
      </c>
      <c r="GW14" s="373">
        <v>0</v>
      </c>
      <c r="GX14" s="373">
        <v>0</v>
      </c>
      <c r="GY14" s="373">
        <v>0</v>
      </c>
      <c r="GZ14" s="373">
        <v>0</v>
      </c>
      <c r="HA14" s="373">
        <v>47253780</v>
      </c>
      <c r="HB14" s="373">
        <v>0</v>
      </c>
      <c r="HC14" s="373">
        <v>0</v>
      </c>
      <c r="HD14" s="373">
        <v>0</v>
      </c>
      <c r="HE14" s="373">
        <v>0</v>
      </c>
      <c r="HF14" s="373">
        <v>0</v>
      </c>
      <c r="HG14" s="373">
        <v>0</v>
      </c>
      <c r="HH14" s="373">
        <v>0</v>
      </c>
      <c r="HI14" s="373">
        <v>0</v>
      </c>
      <c r="HJ14" s="373">
        <v>0</v>
      </c>
      <c r="HK14" s="373">
        <v>0</v>
      </c>
      <c r="HL14" s="373">
        <v>0</v>
      </c>
      <c r="HM14" s="373">
        <v>0</v>
      </c>
      <c r="HN14" s="373">
        <v>0</v>
      </c>
      <c r="HO14" s="373">
        <v>0</v>
      </c>
      <c r="HP14" s="373">
        <v>0</v>
      </c>
      <c r="HQ14" s="373">
        <v>0</v>
      </c>
      <c r="HR14" s="373">
        <v>0</v>
      </c>
      <c r="HS14" s="373">
        <v>0</v>
      </c>
      <c r="HT14" s="373">
        <v>0</v>
      </c>
      <c r="HU14" s="373">
        <v>0</v>
      </c>
      <c r="HV14" s="373">
        <v>0</v>
      </c>
      <c r="HW14" s="373">
        <v>0</v>
      </c>
      <c r="HX14" s="373">
        <v>0</v>
      </c>
      <c r="HY14" s="373">
        <v>0</v>
      </c>
      <c r="HZ14" s="373">
        <v>0</v>
      </c>
      <c r="IA14" s="373">
        <v>0</v>
      </c>
      <c r="IB14" s="373">
        <v>0</v>
      </c>
      <c r="IC14" s="373">
        <v>0</v>
      </c>
      <c r="ID14" s="373">
        <v>0</v>
      </c>
      <c r="IE14" s="373">
        <v>0</v>
      </c>
      <c r="IF14" s="373">
        <v>0</v>
      </c>
      <c r="IG14" s="373">
        <v>0</v>
      </c>
      <c r="IH14" s="373">
        <v>0</v>
      </c>
      <c r="II14" s="373">
        <v>0</v>
      </c>
      <c r="IJ14" s="373">
        <v>0</v>
      </c>
      <c r="IK14" s="373">
        <v>0</v>
      </c>
      <c r="IL14" s="373">
        <v>0</v>
      </c>
      <c r="IM14" s="373">
        <v>0</v>
      </c>
      <c r="IN14" s="373">
        <v>0</v>
      </c>
      <c r="IO14" s="373">
        <v>0</v>
      </c>
      <c r="IP14" s="373">
        <v>0</v>
      </c>
      <c r="IQ14" s="373">
        <v>0</v>
      </c>
      <c r="IR14" s="373">
        <v>0</v>
      </c>
      <c r="IS14" s="373">
        <v>0</v>
      </c>
      <c r="IT14" s="373">
        <v>0</v>
      </c>
      <c r="IU14" s="373">
        <v>0</v>
      </c>
      <c r="IV14" s="373">
        <v>0</v>
      </c>
      <c r="IW14" s="373">
        <v>0</v>
      </c>
      <c r="IX14" s="373">
        <v>0</v>
      </c>
      <c r="IY14" s="373">
        <v>0</v>
      </c>
      <c r="IZ14" s="373">
        <v>0</v>
      </c>
      <c r="JA14" s="373">
        <v>0</v>
      </c>
      <c r="JB14" s="373">
        <v>0</v>
      </c>
      <c r="JC14" s="373">
        <v>0</v>
      </c>
      <c r="JD14" s="373">
        <v>0</v>
      </c>
      <c r="JE14" s="373">
        <v>0</v>
      </c>
      <c r="JF14" s="373">
        <v>0</v>
      </c>
      <c r="JG14" s="373">
        <v>0</v>
      </c>
      <c r="JH14" s="373">
        <v>0</v>
      </c>
      <c r="JI14" s="373"/>
      <c r="JJ14" s="373">
        <v>0</v>
      </c>
      <c r="JK14" s="373">
        <v>0</v>
      </c>
      <c r="JL14" s="373">
        <v>0</v>
      </c>
      <c r="JM14" s="373">
        <v>0</v>
      </c>
      <c r="JN14" s="373">
        <v>0</v>
      </c>
      <c r="JO14" s="373">
        <v>0</v>
      </c>
      <c r="JP14" s="373">
        <v>0</v>
      </c>
      <c r="JQ14" s="373">
        <v>0</v>
      </c>
      <c r="JR14" s="373">
        <v>0</v>
      </c>
      <c r="JS14" s="373">
        <v>0</v>
      </c>
      <c r="JT14" s="373">
        <v>0</v>
      </c>
      <c r="JU14" s="373">
        <v>0</v>
      </c>
      <c r="JV14" s="373">
        <v>0</v>
      </c>
      <c r="JW14" s="373">
        <v>0</v>
      </c>
      <c r="JX14" s="373">
        <v>0</v>
      </c>
      <c r="JY14" s="373">
        <v>0</v>
      </c>
      <c r="JZ14" s="373">
        <v>0</v>
      </c>
      <c r="KA14" s="373">
        <v>0</v>
      </c>
      <c r="KB14" s="373">
        <v>0</v>
      </c>
      <c r="KC14" s="373">
        <v>0</v>
      </c>
      <c r="KD14" s="373">
        <v>0</v>
      </c>
      <c r="KE14" s="373">
        <v>0</v>
      </c>
      <c r="KF14" s="373">
        <v>0</v>
      </c>
      <c r="KG14" s="373">
        <v>0</v>
      </c>
      <c r="KH14" s="373">
        <v>0</v>
      </c>
      <c r="KI14" s="373">
        <v>0</v>
      </c>
      <c r="KJ14" s="373">
        <v>0</v>
      </c>
      <c r="KK14" s="373">
        <v>0</v>
      </c>
      <c r="KL14" s="373">
        <v>0</v>
      </c>
      <c r="KM14" s="373">
        <v>0</v>
      </c>
      <c r="KN14" s="373">
        <v>0</v>
      </c>
      <c r="KO14" s="373">
        <v>0</v>
      </c>
      <c r="KP14" s="373">
        <v>0</v>
      </c>
      <c r="KQ14" s="373">
        <v>0</v>
      </c>
      <c r="KR14" s="373">
        <v>0</v>
      </c>
      <c r="KS14" s="373">
        <v>0</v>
      </c>
      <c r="KT14" s="373">
        <v>0</v>
      </c>
      <c r="KU14" s="373">
        <v>0</v>
      </c>
      <c r="KV14" s="373">
        <v>0</v>
      </c>
      <c r="KW14" s="373">
        <v>0</v>
      </c>
      <c r="KX14" s="373">
        <v>0</v>
      </c>
      <c r="KY14" s="373">
        <v>0</v>
      </c>
      <c r="KZ14" s="373">
        <v>0</v>
      </c>
      <c r="LA14" s="373">
        <v>0</v>
      </c>
      <c r="LB14" s="373">
        <v>0</v>
      </c>
      <c r="LC14" s="373">
        <v>0</v>
      </c>
      <c r="LD14" s="373">
        <v>0</v>
      </c>
      <c r="LE14" s="373">
        <v>0</v>
      </c>
      <c r="LF14" s="373">
        <v>0</v>
      </c>
      <c r="LG14" s="373">
        <v>0</v>
      </c>
      <c r="LH14" s="373">
        <v>0</v>
      </c>
      <c r="LI14" s="373">
        <v>0</v>
      </c>
      <c r="LJ14" s="373">
        <v>0</v>
      </c>
      <c r="LK14" s="373">
        <v>0</v>
      </c>
      <c r="LL14" s="373">
        <v>0</v>
      </c>
      <c r="LM14" s="373">
        <v>0</v>
      </c>
      <c r="LN14" s="373">
        <v>0</v>
      </c>
      <c r="LO14" s="373">
        <v>0</v>
      </c>
      <c r="LP14" s="373">
        <v>0</v>
      </c>
      <c r="LQ14" s="373">
        <v>0</v>
      </c>
      <c r="LR14" s="373">
        <v>0</v>
      </c>
      <c r="LS14" s="373">
        <v>0</v>
      </c>
      <c r="LT14" s="373">
        <v>0</v>
      </c>
      <c r="LU14" s="373">
        <v>0</v>
      </c>
      <c r="LV14" s="373">
        <v>0</v>
      </c>
      <c r="LW14" s="373">
        <v>0</v>
      </c>
      <c r="LX14" s="373">
        <v>0</v>
      </c>
      <c r="LY14" s="373">
        <v>0</v>
      </c>
      <c r="LZ14" s="373">
        <v>0</v>
      </c>
      <c r="MA14" s="373">
        <v>0</v>
      </c>
      <c r="MB14" s="373">
        <v>0</v>
      </c>
      <c r="MC14" s="373">
        <v>0</v>
      </c>
      <c r="MD14" s="374"/>
    </row>
    <row r="15" spans="1:342">
      <c r="A15" s="369" t="s">
        <v>30195</v>
      </c>
      <c r="B15" s="369" t="s">
        <v>30196</v>
      </c>
      <c r="C15" s="369" t="s">
        <v>30197</v>
      </c>
      <c r="D15" s="369" t="s">
        <v>30198</v>
      </c>
      <c r="E15" s="369" t="s">
        <v>30254</v>
      </c>
      <c r="F15" s="369" t="s">
        <v>30255</v>
      </c>
      <c r="G15" s="369">
        <v>2018</v>
      </c>
      <c r="H15" s="369">
        <v>6.8</v>
      </c>
      <c r="J15" s="369">
        <v>6.6</v>
      </c>
      <c r="K15" s="369">
        <v>40</v>
      </c>
      <c r="L15" s="369" t="s">
        <v>30234</v>
      </c>
      <c r="N15" s="369" t="s">
        <v>30256</v>
      </c>
      <c r="O15" s="369" t="s">
        <v>30257</v>
      </c>
      <c r="Q15" s="369" t="s">
        <v>30266</v>
      </c>
      <c r="R15" s="369" t="s">
        <v>92</v>
      </c>
      <c r="T15" s="370">
        <v>400101400</v>
      </c>
      <c r="U15" s="371" t="s">
        <v>30267</v>
      </c>
      <c r="V15" s="369" t="s">
        <v>92</v>
      </c>
      <c r="W15" s="372">
        <f>VLOOKUP(ReporteAvancePlanIndicativo[[#This Row],[Codigo Indicador Producto]],'METAS PDM FINALES'!B:C,2,FALSE)</f>
        <v>69</v>
      </c>
      <c r="X15" s="369" t="s">
        <v>29032</v>
      </c>
      <c r="Y15" s="369">
        <v>80</v>
      </c>
      <c r="Z15" s="373">
        <v>42500000</v>
      </c>
      <c r="AA15" s="373">
        <v>3400000000</v>
      </c>
      <c r="AC15" s="369" t="s">
        <v>30265</v>
      </c>
      <c r="AE15" s="369" t="s">
        <v>30214</v>
      </c>
      <c r="AF15" s="369">
        <v>100890</v>
      </c>
      <c r="AG15" s="374">
        <v>22</v>
      </c>
      <c r="AH15" s="374">
        <v>22</v>
      </c>
      <c r="AI15" s="369" t="s">
        <v>30208</v>
      </c>
      <c r="AJ15" s="369" t="s">
        <v>30209</v>
      </c>
      <c r="AL15" s="374" t="s">
        <v>30226</v>
      </c>
      <c r="AM15" s="374">
        <v>0.5</v>
      </c>
      <c r="AN15" s="369" t="s">
        <v>30227</v>
      </c>
      <c r="AQ15" s="374">
        <v>30</v>
      </c>
      <c r="AR15" s="374">
        <v>30</v>
      </c>
      <c r="AS15" s="374">
        <f>ReporteAvancePlanIndicativo[[#This Row],[Valor Fisico Programado 2022]]-ReporteAvancePlanIndicativo[[#This Row],[Valor Fisico Programado actual]]</f>
        <v>0</v>
      </c>
      <c r="AT15" s="374">
        <v>0</v>
      </c>
      <c r="AU15" s="369" t="s">
        <v>30210</v>
      </c>
      <c r="AV15" s="369" t="s">
        <v>30211</v>
      </c>
      <c r="AX15" s="374">
        <v>58</v>
      </c>
      <c r="AY15" s="375">
        <v>0</v>
      </c>
      <c r="AZ15" s="369">
        <v>0</v>
      </c>
      <c r="BA15" s="369" t="s">
        <v>30210</v>
      </c>
      <c r="BB15" s="369" t="s">
        <v>30211</v>
      </c>
      <c r="BD15" s="369">
        <v>100890</v>
      </c>
      <c r="BE15" s="373">
        <v>748000000</v>
      </c>
      <c r="BF15" s="373">
        <v>0</v>
      </c>
      <c r="BG15" s="373">
        <v>0</v>
      </c>
      <c r="BH15" s="373">
        <v>0</v>
      </c>
      <c r="BI15" s="373">
        <v>0</v>
      </c>
      <c r="BJ15" s="373">
        <v>0</v>
      </c>
      <c r="BK15" s="373">
        <v>748000000</v>
      </c>
      <c r="BL15" s="373">
        <v>0</v>
      </c>
      <c r="BM15" s="373">
        <v>0</v>
      </c>
      <c r="BN15" s="373">
        <v>0</v>
      </c>
      <c r="BO15" s="373">
        <v>0</v>
      </c>
      <c r="BP15" s="373">
        <v>0</v>
      </c>
      <c r="BQ15" s="373">
        <v>0</v>
      </c>
      <c r="BR15" s="373">
        <v>0</v>
      </c>
      <c r="BS15" s="373">
        <v>0</v>
      </c>
      <c r="BT15" s="373">
        <v>0</v>
      </c>
      <c r="BU15" s="373">
        <v>0</v>
      </c>
      <c r="BV15" s="373">
        <v>0</v>
      </c>
      <c r="BW15" s="373">
        <v>3541207044</v>
      </c>
      <c r="BX15" s="373">
        <v>0</v>
      </c>
      <c r="BY15" s="373">
        <v>0</v>
      </c>
      <c r="BZ15" s="373">
        <v>0</v>
      </c>
      <c r="CA15" s="373">
        <v>0</v>
      </c>
      <c r="CB15" s="373">
        <v>0</v>
      </c>
      <c r="CC15" s="373">
        <v>1641207044</v>
      </c>
      <c r="CD15" s="373">
        <v>0</v>
      </c>
      <c r="CE15" s="373">
        <v>0</v>
      </c>
      <c r="CF15" s="373">
        <v>0</v>
      </c>
      <c r="CG15" s="373">
        <v>0</v>
      </c>
      <c r="CH15" s="373">
        <v>0</v>
      </c>
      <c r="CI15" s="373">
        <v>0</v>
      </c>
      <c r="CJ15" s="373">
        <v>0</v>
      </c>
      <c r="CK15" s="373">
        <v>0</v>
      </c>
      <c r="CL15" s="373">
        <v>200000000</v>
      </c>
      <c r="CM15" s="373">
        <v>1700000000</v>
      </c>
      <c r="CN15" s="373">
        <v>0</v>
      </c>
      <c r="CO15" s="373">
        <v>3541207044</v>
      </c>
      <c r="CP15" s="373">
        <v>0</v>
      </c>
      <c r="CQ15" s="373">
        <v>0</v>
      </c>
      <c r="CR15" s="373">
        <v>0</v>
      </c>
      <c r="CS15" s="373">
        <v>0</v>
      </c>
      <c r="CT15" s="373">
        <v>0</v>
      </c>
      <c r="CU15" s="373">
        <v>1641207044</v>
      </c>
      <c r="CV15" s="373">
        <v>0</v>
      </c>
      <c r="CW15" s="373">
        <v>0</v>
      </c>
      <c r="CX15" s="373">
        <v>0</v>
      </c>
      <c r="CY15" s="373">
        <v>0</v>
      </c>
      <c r="CZ15" s="373">
        <v>0</v>
      </c>
      <c r="DA15" s="373">
        <v>0</v>
      </c>
      <c r="DB15" s="373">
        <v>0</v>
      </c>
      <c r="DC15" s="373">
        <v>0</v>
      </c>
      <c r="DD15" s="373">
        <v>200000000</v>
      </c>
      <c r="DE15" s="373">
        <v>1700000000</v>
      </c>
      <c r="DF15" s="373">
        <v>0</v>
      </c>
      <c r="DG15" s="373">
        <v>3541207044</v>
      </c>
      <c r="DH15" s="373">
        <v>0</v>
      </c>
      <c r="DI15" s="373">
        <v>0</v>
      </c>
      <c r="DJ15" s="373">
        <v>0</v>
      </c>
      <c r="DK15" s="373">
        <v>0</v>
      </c>
      <c r="DL15" s="373">
        <v>0</v>
      </c>
      <c r="DM15" s="373">
        <v>1641207044</v>
      </c>
      <c r="DN15" s="373">
        <v>0</v>
      </c>
      <c r="DO15" s="373">
        <v>0</v>
      </c>
      <c r="DP15" s="373">
        <v>0</v>
      </c>
      <c r="DQ15" s="373">
        <v>0</v>
      </c>
      <c r="DR15" s="373">
        <v>0</v>
      </c>
      <c r="DS15" s="373">
        <v>0</v>
      </c>
      <c r="DT15" s="373">
        <v>0</v>
      </c>
      <c r="DU15" s="373">
        <v>0</v>
      </c>
      <c r="DV15" s="373">
        <v>200000000</v>
      </c>
      <c r="DW15" s="373">
        <v>1700000000</v>
      </c>
      <c r="DX15" s="373">
        <v>0</v>
      </c>
      <c r="DY15" s="373"/>
      <c r="DZ15" s="373">
        <v>0</v>
      </c>
      <c r="EA15" s="373">
        <v>0</v>
      </c>
      <c r="EB15" s="373">
        <v>0</v>
      </c>
      <c r="EC15" s="373">
        <v>0</v>
      </c>
      <c r="ED15" s="373">
        <v>0</v>
      </c>
      <c r="EE15" s="373">
        <v>0</v>
      </c>
      <c r="EF15" s="373">
        <v>0</v>
      </c>
      <c r="EG15" s="373">
        <v>0</v>
      </c>
      <c r="EH15" s="373">
        <v>0</v>
      </c>
      <c r="EI15" s="373">
        <v>0</v>
      </c>
      <c r="EJ15" s="373">
        <v>0</v>
      </c>
      <c r="EK15" s="373">
        <v>0</v>
      </c>
      <c r="EL15" s="373">
        <v>0</v>
      </c>
      <c r="EM15" s="373">
        <v>0</v>
      </c>
      <c r="EN15" s="373">
        <v>0</v>
      </c>
      <c r="EO15" s="373">
        <v>0</v>
      </c>
      <c r="EP15" s="373">
        <v>0</v>
      </c>
      <c r="EQ15" s="373">
        <v>0</v>
      </c>
      <c r="ER15" s="373">
        <v>42759775</v>
      </c>
      <c r="ES15" s="373">
        <v>0</v>
      </c>
      <c r="ET15" s="373">
        <v>0</v>
      </c>
      <c r="EU15" s="373">
        <v>0</v>
      </c>
      <c r="EV15" s="373">
        <v>0</v>
      </c>
      <c r="EW15" s="373">
        <v>0</v>
      </c>
      <c r="EX15" s="373">
        <v>42759775</v>
      </c>
      <c r="EY15" s="373">
        <v>0</v>
      </c>
      <c r="EZ15" s="373">
        <v>0</v>
      </c>
      <c r="FA15" s="373">
        <v>0</v>
      </c>
      <c r="FB15" s="373">
        <v>0</v>
      </c>
      <c r="FC15" s="373">
        <v>0</v>
      </c>
      <c r="FD15" s="373">
        <v>0</v>
      </c>
      <c r="FE15" s="373">
        <v>0</v>
      </c>
      <c r="FF15" s="373">
        <v>0</v>
      </c>
      <c r="FG15" s="373">
        <v>0</v>
      </c>
      <c r="FH15" s="373">
        <v>0</v>
      </c>
      <c r="FI15" s="373">
        <v>0</v>
      </c>
      <c r="FJ15" s="373">
        <v>42759775</v>
      </c>
      <c r="FK15" s="373">
        <v>0</v>
      </c>
      <c r="FL15" s="373">
        <v>0</v>
      </c>
      <c r="FM15" s="373">
        <v>0</v>
      </c>
      <c r="FN15" s="373">
        <v>0</v>
      </c>
      <c r="FO15" s="373">
        <v>0</v>
      </c>
      <c r="FP15" s="373">
        <v>42759775</v>
      </c>
      <c r="FQ15" s="373">
        <v>0</v>
      </c>
      <c r="FR15" s="373">
        <v>0</v>
      </c>
      <c r="FS15" s="373">
        <v>0</v>
      </c>
      <c r="FT15" s="373">
        <v>0</v>
      </c>
      <c r="FU15" s="373">
        <v>0</v>
      </c>
      <c r="FV15" s="373">
        <v>0</v>
      </c>
      <c r="FW15" s="373">
        <v>0</v>
      </c>
      <c r="FX15" s="373">
        <v>0</v>
      </c>
      <c r="FY15" s="373">
        <v>0</v>
      </c>
      <c r="FZ15" s="373">
        <v>0</v>
      </c>
      <c r="GA15" s="373">
        <v>0</v>
      </c>
      <c r="GB15" s="373">
        <v>42759775</v>
      </c>
      <c r="GC15" s="373">
        <v>0</v>
      </c>
      <c r="GD15" s="373">
        <v>0</v>
      </c>
      <c r="GE15" s="373">
        <v>0</v>
      </c>
      <c r="GF15" s="373">
        <v>0</v>
      </c>
      <c r="GG15" s="373">
        <v>0</v>
      </c>
      <c r="GH15" s="373">
        <v>42759775</v>
      </c>
      <c r="GI15" s="373">
        <v>0</v>
      </c>
      <c r="GJ15" s="373">
        <v>0</v>
      </c>
      <c r="GK15" s="373">
        <v>0</v>
      </c>
      <c r="GL15" s="373">
        <v>0</v>
      </c>
      <c r="GM15" s="373">
        <v>0</v>
      </c>
      <c r="GN15" s="373">
        <v>0</v>
      </c>
      <c r="GO15" s="373">
        <v>0</v>
      </c>
      <c r="GP15" s="373">
        <v>0</v>
      </c>
      <c r="GQ15" s="373">
        <v>0</v>
      </c>
      <c r="GR15" s="373">
        <v>0</v>
      </c>
      <c r="GS15" s="373">
        <v>0</v>
      </c>
      <c r="GT15" s="373"/>
      <c r="GU15" s="373">
        <v>1700000000</v>
      </c>
      <c r="GV15" s="373">
        <v>0</v>
      </c>
      <c r="GW15" s="373">
        <v>0</v>
      </c>
      <c r="GX15" s="373">
        <v>0</v>
      </c>
      <c r="GY15" s="373">
        <v>0</v>
      </c>
      <c r="GZ15" s="373">
        <v>0</v>
      </c>
      <c r="HA15" s="373">
        <v>1700000000</v>
      </c>
      <c r="HB15" s="373">
        <v>0</v>
      </c>
      <c r="HC15" s="373">
        <v>0</v>
      </c>
      <c r="HD15" s="373">
        <v>0</v>
      </c>
      <c r="HE15" s="373">
        <v>0</v>
      </c>
      <c r="HF15" s="373">
        <v>0</v>
      </c>
      <c r="HG15" s="373">
        <v>0</v>
      </c>
      <c r="HH15" s="373">
        <v>0</v>
      </c>
      <c r="HI15" s="373">
        <v>0</v>
      </c>
      <c r="HJ15" s="373">
        <v>0</v>
      </c>
      <c r="HK15" s="373">
        <v>0</v>
      </c>
      <c r="HL15" s="373">
        <v>0</v>
      </c>
      <c r="HM15" s="373">
        <v>0</v>
      </c>
      <c r="HN15" s="373">
        <v>0</v>
      </c>
      <c r="HO15" s="373">
        <v>0</v>
      </c>
      <c r="HP15" s="373">
        <v>0</v>
      </c>
      <c r="HQ15" s="373">
        <v>0</v>
      </c>
      <c r="HR15" s="373">
        <v>0</v>
      </c>
      <c r="HS15" s="373">
        <v>0</v>
      </c>
      <c r="HT15" s="373">
        <v>0</v>
      </c>
      <c r="HU15" s="373">
        <v>0</v>
      </c>
      <c r="HV15" s="373">
        <v>0</v>
      </c>
      <c r="HW15" s="373">
        <v>0</v>
      </c>
      <c r="HX15" s="373">
        <v>0</v>
      </c>
      <c r="HY15" s="373">
        <v>0</v>
      </c>
      <c r="HZ15" s="373">
        <v>0</v>
      </c>
      <c r="IA15" s="373">
        <v>0</v>
      </c>
      <c r="IB15" s="373">
        <v>0</v>
      </c>
      <c r="IC15" s="373">
        <v>0</v>
      </c>
      <c r="ID15" s="373">
        <v>0</v>
      </c>
      <c r="IE15" s="373">
        <v>0</v>
      </c>
      <c r="IF15" s="373">
        <v>0</v>
      </c>
      <c r="IG15" s="373">
        <v>0</v>
      </c>
      <c r="IH15" s="373">
        <v>0</v>
      </c>
      <c r="II15" s="373">
        <v>0</v>
      </c>
      <c r="IJ15" s="373">
        <v>0</v>
      </c>
      <c r="IK15" s="373">
        <v>0</v>
      </c>
      <c r="IL15" s="373">
        <v>0</v>
      </c>
      <c r="IM15" s="373">
        <v>0</v>
      </c>
      <c r="IN15" s="373">
        <v>0</v>
      </c>
      <c r="IO15" s="373">
        <v>0</v>
      </c>
      <c r="IP15" s="373">
        <v>0</v>
      </c>
      <c r="IQ15" s="373">
        <v>0</v>
      </c>
      <c r="IR15" s="373">
        <v>0</v>
      </c>
      <c r="IS15" s="373">
        <v>0</v>
      </c>
      <c r="IT15" s="373">
        <v>0</v>
      </c>
      <c r="IU15" s="373">
        <v>0</v>
      </c>
      <c r="IV15" s="373">
        <v>0</v>
      </c>
      <c r="IW15" s="373">
        <v>0</v>
      </c>
      <c r="IX15" s="373">
        <v>0</v>
      </c>
      <c r="IY15" s="373">
        <v>0</v>
      </c>
      <c r="IZ15" s="373">
        <v>0</v>
      </c>
      <c r="JA15" s="373">
        <v>0</v>
      </c>
      <c r="JB15" s="373">
        <v>0</v>
      </c>
      <c r="JC15" s="373">
        <v>0</v>
      </c>
      <c r="JD15" s="373">
        <v>0</v>
      </c>
      <c r="JE15" s="373">
        <v>0</v>
      </c>
      <c r="JF15" s="373">
        <v>0</v>
      </c>
      <c r="JG15" s="373">
        <v>0</v>
      </c>
      <c r="JH15" s="373">
        <v>0</v>
      </c>
      <c r="JI15" s="373"/>
      <c r="JJ15" s="373">
        <v>952000000</v>
      </c>
      <c r="JK15" s="373">
        <v>0</v>
      </c>
      <c r="JL15" s="373">
        <v>0</v>
      </c>
      <c r="JM15" s="373">
        <v>0</v>
      </c>
      <c r="JN15" s="373">
        <v>0</v>
      </c>
      <c r="JO15" s="373">
        <v>0</v>
      </c>
      <c r="JP15" s="373">
        <v>952000000</v>
      </c>
      <c r="JQ15" s="373">
        <v>0</v>
      </c>
      <c r="JR15" s="373">
        <v>0</v>
      </c>
      <c r="JS15" s="373">
        <v>0</v>
      </c>
      <c r="JT15" s="373">
        <v>0</v>
      </c>
      <c r="JU15" s="373">
        <v>0</v>
      </c>
      <c r="JV15" s="373">
        <v>0</v>
      </c>
      <c r="JW15" s="373">
        <v>0</v>
      </c>
      <c r="JX15" s="373">
        <v>0</v>
      </c>
      <c r="JY15" s="373">
        <v>0</v>
      </c>
      <c r="JZ15" s="373">
        <v>0</v>
      </c>
      <c r="KA15" s="373">
        <v>0</v>
      </c>
      <c r="KB15" s="373">
        <v>0</v>
      </c>
      <c r="KC15" s="373">
        <v>0</v>
      </c>
      <c r="KD15" s="373">
        <v>0</v>
      </c>
      <c r="KE15" s="373">
        <v>0</v>
      </c>
      <c r="KF15" s="373">
        <v>0</v>
      </c>
      <c r="KG15" s="373">
        <v>0</v>
      </c>
      <c r="KH15" s="373">
        <v>0</v>
      </c>
      <c r="KI15" s="373">
        <v>0</v>
      </c>
      <c r="KJ15" s="373">
        <v>0</v>
      </c>
      <c r="KK15" s="373">
        <v>0</v>
      </c>
      <c r="KL15" s="373">
        <v>0</v>
      </c>
      <c r="KM15" s="373">
        <v>0</v>
      </c>
      <c r="KN15" s="373">
        <v>0</v>
      </c>
      <c r="KO15" s="373">
        <v>0</v>
      </c>
      <c r="KP15" s="373">
        <v>0</v>
      </c>
      <c r="KQ15" s="373">
        <v>0</v>
      </c>
      <c r="KR15" s="373">
        <v>0</v>
      </c>
      <c r="KS15" s="373">
        <v>0</v>
      </c>
      <c r="KT15" s="373">
        <v>0</v>
      </c>
      <c r="KU15" s="373">
        <v>0</v>
      </c>
      <c r="KV15" s="373">
        <v>0</v>
      </c>
      <c r="KW15" s="373">
        <v>0</v>
      </c>
      <c r="KX15" s="373">
        <v>0</v>
      </c>
      <c r="KY15" s="373">
        <v>0</v>
      </c>
      <c r="KZ15" s="373">
        <v>0</v>
      </c>
      <c r="LA15" s="373">
        <v>0</v>
      </c>
      <c r="LB15" s="373">
        <v>0</v>
      </c>
      <c r="LC15" s="373">
        <v>0</v>
      </c>
      <c r="LD15" s="373">
        <v>0</v>
      </c>
      <c r="LE15" s="373">
        <v>0</v>
      </c>
      <c r="LF15" s="373">
        <v>0</v>
      </c>
      <c r="LG15" s="373">
        <v>0</v>
      </c>
      <c r="LH15" s="373">
        <v>0</v>
      </c>
      <c r="LI15" s="373">
        <v>0</v>
      </c>
      <c r="LJ15" s="373">
        <v>0</v>
      </c>
      <c r="LK15" s="373">
        <v>0</v>
      </c>
      <c r="LL15" s="373">
        <v>0</v>
      </c>
      <c r="LM15" s="373">
        <v>0</v>
      </c>
      <c r="LN15" s="373">
        <v>0</v>
      </c>
      <c r="LO15" s="373">
        <v>0</v>
      </c>
      <c r="LP15" s="373">
        <v>0</v>
      </c>
      <c r="LQ15" s="373">
        <v>0</v>
      </c>
      <c r="LR15" s="373">
        <v>0</v>
      </c>
      <c r="LS15" s="373">
        <v>0</v>
      </c>
      <c r="LT15" s="373">
        <v>0</v>
      </c>
      <c r="LU15" s="373">
        <v>0</v>
      </c>
      <c r="LV15" s="373">
        <v>0</v>
      </c>
      <c r="LW15" s="373">
        <v>0</v>
      </c>
      <c r="LX15" s="373">
        <v>0</v>
      </c>
      <c r="LY15" s="373">
        <v>0</v>
      </c>
      <c r="LZ15" s="373">
        <v>0</v>
      </c>
      <c r="MA15" s="373">
        <v>0</v>
      </c>
      <c r="MB15" s="373">
        <v>0</v>
      </c>
      <c r="MC15" s="373">
        <v>0</v>
      </c>
      <c r="MD15" s="374"/>
    </row>
    <row r="16" spans="1:342">
      <c r="A16" s="369" t="s">
        <v>30195</v>
      </c>
      <c r="B16" s="369" t="s">
        <v>30196</v>
      </c>
      <c r="C16" s="369" t="s">
        <v>30197</v>
      </c>
      <c r="D16" s="369" t="s">
        <v>30198</v>
      </c>
      <c r="E16" s="369" t="s">
        <v>30254</v>
      </c>
      <c r="F16" s="369" t="s">
        <v>30255</v>
      </c>
      <c r="G16" s="369">
        <v>2018</v>
      </c>
      <c r="H16" s="369">
        <v>6.8</v>
      </c>
      <c r="J16" s="369">
        <v>6.6</v>
      </c>
      <c r="K16" s="369">
        <v>40</v>
      </c>
      <c r="L16" s="369" t="s">
        <v>30234</v>
      </c>
      <c r="N16" s="369" t="s">
        <v>30256</v>
      </c>
      <c r="O16" s="369" t="s">
        <v>30257</v>
      </c>
      <c r="Q16" s="369" t="s">
        <v>30268</v>
      </c>
      <c r="R16" s="369" t="s">
        <v>93</v>
      </c>
      <c r="T16" s="370">
        <v>400101600</v>
      </c>
      <c r="U16" s="371" t="s">
        <v>30269</v>
      </c>
      <c r="V16" s="369" t="s">
        <v>93</v>
      </c>
      <c r="W16" s="372">
        <f>VLOOKUP(ReporteAvancePlanIndicativo[[#This Row],[Codigo Indicador Producto]],'METAS PDM FINALES'!B:C,2,FALSE)</f>
        <v>72</v>
      </c>
      <c r="X16" s="369" t="s">
        <v>29032</v>
      </c>
      <c r="Y16" s="369">
        <v>20</v>
      </c>
      <c r="Z16" s="373">
        <v>28000000</v>
      </c>
      <c r="AA16" s="373">
        <v>560000000</v>
      </c>
      <c r="AB16" s="369" t="s">
        <v>30270</v>
      </c>
      <c r="AC16" s="369" t="s">
        <v>30265</v>
      </c>
      <c r="AE16" s="369" t="s">
        <v>30214</v>
      </c>
      <c r="AF16" s="369">
        <v>100892</v>
      </c>
      <c r="AG16" s="374">
        <v>1</v>
      </c>
      <c r="AH16" s="374">
        <v>1</v>
      </c>
      <c r="AI16" s="369" t="s">
        <v>30208</v>
      </c>
      <c r="AJ16" s="369" t="s">
        <v>30209</v>
      </c>
      <c r="AL16" s="374">
        <v>1</v>
      </c>
      <c r="AM16" s="374">
        <v>1</v>
      </c>
      <c r="AN16" s="369" t="s">
        <v>30208</v>
      </c>
      <c r="AO16" s="369" t="s">
        <v>30209</v>
      </c>
      <c r="AQ16" s="374">
        <v>6</v>
      </c>
      <c r="AR16" s="374">
        <v>6</v>
      </c>
      <c r="AS16" s="374">
        <f>ReporteAvancePlanIndicativo[[#This Row],[Valor Fisico Programado 2022]]-ReporteAvancePlanIndicativo[[#This Row],[Valor Fisico Programado actual]]</f>
        <v>0</v>
      </c>
      <c r="AT16" s="374">
        <v>6</v>
      </c>
      <c r="AU16" s="369" t="s">
        <v>30210</v>
      </c>
      <c r="AV16" s="369" t="s">
        <v>30211</v>
      </c>
      <c r="AX16" s="374">
        <v>12</v>
      </c>
      <c r="AY16" s="375">
        <v>1</v>
      </c>
      <c r="AZ16" s="369">
        <v>0</v>
      </c>
      <c r="BA16" s="369" t="s">
        <v>30210</v>
      </c>
      <c r="BB16" s="369" t="s">
        <v>30211</v>
      </c>
      <c r="BD16" s="369">
        <v>100892</v>
      </c>
      <c r="BE16" s="373">
        <v>123200000</v>
      </c>
      <c r="BF16" s="373">
        <v>0</v>
      </c>
      <c r="BG16" s="373">
        <v>0</v>
      </c>
      <c r="BH16" s="373">
        <v>0</v>
      </c>
      <c r="BI16" s="373">
        <v>0</v>
      </c>
      <c r="BJ16" s="373">
        <v>0</v>
      </c>
      <c r="BK16" s="373">
        <v>123200000</v>
      </c>
      <c r="BL16" s="373">
        <v>0</v>
      </c>
      <c r="BM16" s="373">
        <v>0</v>
      </c>
      <c r="BN16" s="373">
        <v>0</v>
      </c>
      <c r="BO16" s="373">
        <v>0</v>
      </c>
      <c r="BP16" s="373">
        <v>0</v>
      </c>
      <c r="BQ16" s="373">
        <v>0</v>
      </c>
      <c r="BR16" s="373">
        <v>0</v>
      </c>
      <c r="BS16" s="373">
        <v>0</v>
      </c>
      <c r="BT16" s="373">
        <v>0</v>
      </c>
      <c r="BU16" s="373">
        <v>0</v>
      </c>
      <c r="BV16" s="373">
        <v>0</v>
      </c>
      <c r="BW16" s="373">
        <v>27366668</v>
      </c>
      <c r="BX16" s="373">
        <v>0</v>
      </c>
      <c r="BY16" s="373">
        <v>0</v>
      </c>
      <c r="BZ16" s="373">
        <v>0</v>
      </c>
      <c r="CA16" s="373">
        <v>0</v>
      </c>
      <c r="CB16" s="373">
        <v>0</v>
      </c>
      <c r="CC16" s="373">
        <v>27366668</v>
      </c>
      <c r="CD16" s="373">
        <v>0</v>
      </c>
      <c r="CE16" s="373">
        <v>0</v>
      </c>
      <c r="CF16" s="373">
        <v>0</v>
      </c>
      <c r="CG16" s="373">
        <v>0</v>
      </c>
      <c r="CH16" s="373">
        <v>0</v>
      </c>
      <c r="CI16" s="373">
        <v>0</v>
      </c>
      <c r="CJ16" s="373">
        <v>0</v>
      </c>
      <c r="CK16" s="373">
        <v>0</v>
      </c>
      <c r="CL16" s="373">
        <v>0</v>
      </c>
      <c r="CM16" s="373">
        <v>0</v>
      </c>
      <c r="CN16" s="373">
        <v>0</v>
      </c>
      <c r="CO16" s="373">
        <v>27366668</v>
      </c>
      <c r="CP16" s="373">
        <v>0</v>
      </c>
      <c r="CQ16" s="373">
        <v>0</v>
      </c>
      <c r="CR16" s="373">
        <v>0</v>
      </c>
      <c r="CS16" s="373">
        <v>0</v>
      </c>
      <c r="CT16" s="373">
        <v>0</v>
      </c>
      <c r="CU16" s="373">
        <v>27366668</v>
      </c>
      <c r="CV16" s="373">
        <v>0</v>
      </c>
      <c r="CW16" s="373">
        <v>0</v>
      </c>
      <c r="CX16" s="373">
        <v>0</v>
      </c>
      <c r="CY16" s="373">
        <v>0</v>
      </c>
      <c r="CZ16" s="373">
        <v>0</v>
      </c>
      <c r="DA16" s="373">
        <v>0</v>
      </c>
      <c r="DB16" s="373">
        <v>0</v>
      </c>
      <c r="DC16" s="373">
        <v>0</v>
      </c>
      <c r="DD16" s="373">
        <v>0</v>
      </c>
      <c r="DE16" s="373">
        <v>0</v>
      </c>
      <c r="DF16" s="373">
        <v>0</v>
      </c>
      <c r="DG16" s="373">
        <v>27366668</v>
      </c>
      <c r="DH16" s="373">
        <v>0</v>
      </c>
      <c r="DI16" s="373">
        <v>0</v>
      </c>
      <c r="DJ16" s="373">
        <v>0</v>
      </c>
      <c r="DK16" s="373">
        <v>0</v>
      </c>
      <c r="DL16" s="373">
        <v>0</v>
      </c>
      <c r="DM16" s="373">
        <v>27366668</v>
      </c>
      <c r="DN16" s="373">
        <v>0</v>
      </c>
      <c r="DO16" s="373">
        <v>0</v>
      </c>
      <c r="DP16" s="373">
        <v>0</v>
      </c>
      <c r="DQ16" s="373">
        <v>0</v>
      </c>
      <c r="DR16" s="373">
        <v>0</v>
      </c>
      <c r="DS16" s="373">
        <v>0</v>
      </c>
      <c r="DT16" s="373">
        <v>0</v>
      </c>
      <c r="DU16" s="373">
        <v>0</v>
      </c>
      <c r="DV16" s="373">
        <v>0</v>
      </c>
      <c r="DW16" s="373">
        <v>0</v>
      </c>
      <c r="DX16" s="373">
        <v>0</v>
      </c>
      <c r="DY16" s="373"/>
      <c r="DZ16" s="373">
        <v>134400000</v>
      </c>
      <c r="EA16" s="373">
        <v>0</v>
      </c>
      <c r="EB16" s="373">
        <v>0</v>
      </c>
      <c r="EC16" s="373">
        <v>0</v>
      </c>
      <c r="ED16" s="373">
        <v>0</v>
      </c>
      <c r="EE16" s="373">
        <v>0</v>
      </c>
      <c r="EF16" s="373">
        <v>134400000</v>
      </c>
      <c r="EG16" s="373">
        <v>0</v>
      </c>
      <c r="EH16" s="373">
        <v>0</v>
      </c>
      <c r="EI16" s="373">
        <v>0</v>
      </c>
      <c r="EJ16" s="373">
        <v>0</v>
      </c>
      <c r="EK16" s="373">
        <v>0</v>
      </c>
      <c r="EL16" s="373">
        <v>0</v>
      </c>
      <c r="EM16" s="373">
        <v>0</v>
      </c>
      <c r="EN16" s="373">
        <v>0</v>
      </c>
      <c r="EO16" s="373">
        <v>0</v>
      </c>
      <c r="EP16" s="373">
        <v>0</v>
      </c>
      <c r="EQ16" s="373">
        <v>0</v>
      </c>
      <c r="ER16" s="373">
        <v>16500000</v>
      </c>
      <c r="ES16" s="373">
        <v>0</v>
      </c>
      <c r="ET16" s="373">
        <v>0</v>
      </c>
      <c r="EU16" s="373">
        <v>0</v>
      </c>
      <c r="EV16" s="373">
        <v>0</v>
      </c>
      <c r="EW16" s="373">
        <v>0</v>
      </c>
      <c r="EX16" s="373">
        <v>16500000</v>
      </c>
      <c r="EY16" s="373">
        <v>0</v>
      </c>
      <c r="EZ16" s="373">
        <v>0</v>
      </c>
      <c r="FA16" s="373">
        <v>0</v>
      </c>
      <c r="FB16" s="373">
        <v>0</v>
      </c>
      <c r="FC16" s="373">
        <v>0</v>
      </c>
      <c r="FD16" s="373">
        <v>0</v>
      </c>
      <c r="FE16" s="373">
        <v>0</v>
      </c>
      <c r="FF16" s="373">
        <v>0</v>
      </c>
      <c r="FG16" s="373">
        <v>0</v>
      </c>
      <c r="FH16" s="373">
        <v>0</v>
      </c>
      <c r="FI16" s="373">
        <v>0</v>
      </c>
      <c r="FJ16" s="373">
        <v>16500000</v>
      </c>
      <c r="FK16" s="373">
        <v>0</v>
      </c>
      <c r="FL16" s="373">
        <v>0</v>
      </c>
      <c r="FM16" s="373">
        <v>0</v>
      </c>
      <c r="FN16" s="373">
        <v>0</v>
      </c>
      <c r="FO16" s="373">
        <v>0</v>
      </c>
      <c r="FP16" s="373">
        <v>16500000</v>
      </c>
      <c r="FQ16" s="373">
        <v>0</v>
      </c>
      <c r="FR16" s="373">
        <v>0</v>
      </c>
      <c r="FS16" s="373">
        <v>0</v>
      </c>
      <c r="FT16" s="373">
        <v>0</v>
      </c>
      <c r="FU16" s="373">
        <v>0</v>
      </c>
      <c r="FV16" s="373">
        <v>0</v>
      </c>
      <c r="FW16" s="373">
        <v>0</v>
      </c>
      <c r="FX16" s="373">
        <v>0</v>
      </c>
      <c r="FY16" s="373">
        <v>0</v>
      </c>
      <c r="FZ16" s="373">
        <v>0</v>
      </c>
      <c r="GA16" s="373">
        <v>0</v>
      </c>
      <c r="GB16" s="373">
        <v>16500000</v>
      </c>
      <c r="GC16" s="373">
        <v>0</v>
      </c>
      <c r="GD16" s="373">
        <v>0</v>
      </c>
      <c r="GE16" s="373">
        <v>0</v>
      </c>
      <c r="GF16" s="373">
        <v>0</v>
      </c>
      <c r="GG16" s="373">
        <v>0</v>
      </c>
      <c r="GH16" s="373">
        <v>16500000</v>
      </c>
      <c r="GI16" s="373">
        <v>0</v>
      </c>
      <c r="GJ16" s="373">
        <v>0</v>
      </c>
      <c r="GK16" s="373">
        <v>0</v>
      </c>
      <c r="GL16" s="373">
        <v>0</v>
      </c>
      <c r="GM16" s="373">
        <v>0</v>
      </c>
      <c r="GN16" s="373">
        <v>0</v>
      </c>
      <c r="GO16" s="373">
        <v>0</v>
      </c>
      <c r="GP16" s="373">
        <v>0</v>
      </c>
      <c r="GQ16" s="373">
        <v>0</v>
      </c>
      <c r="GR16" s="373">
        <v>0</v>
      </c>
      <c r="GS16" s="373">
        <v>0</v>
      </c>
      <c r="GT16" s="373"/>
      <c r="GU16" s="373">
        <v>145600000</v>
      </c>
      <c r="GV16" s="373">
        <v>0</v>
      </c>
      <c r="GW16" s="373">
        <v>0</v>
      </c>
      <c r="GX16" s="373">
        <v>0</v>
      </c>
      <c r="GY16" s="373">
        <v>0</v>
      </c>
      <c r="GZ16" s="373">
        <v>0</v>
      </c>
      <c r="HA16" s="373">
        <v>145600000</v>
      </c>
      <c r="HB16" s="373">
        <v>0</v>
      </c>
      <c r="HC16" s="373">
        <v>0</v>
      </c>
      <c r="HD16" s="373">
        <v>0</v>
      </c>
      <c r="HE16" s="373">
        <v>0</v>
      </c>
      <c r="HF16" s="373">
        <v>0</v>
      </c>
      <c r="HG16" s="373">
        <v>0</v>
      </c>
      <c r="HH16" s="373">
        <v>0</v>
      </c>
      <c r="HI16" s="373">
        <v>0</v>
      </c>
      <c r="HJ16" s="373">
        <v>0</v>
      </c>
      <c r="HK16" s="373">
        <v>0</v>
      </c>
      <c r="HL16" s="373">
        <v>0</v>
      </c>
      <c r="HM16" s="373">
        <v>0</v>
      </c>
      <c r="HN16" s="373">
        <v>0</v>
      </c>
      <c r="HO16" s="373">
        <v>0</v>
      </c>
      <c r="HP16" s="373">
        <v>0</v>
      </c>
      <c r="HQ16" s="373">
        <v>0</v>
      </c>
      <c r="HR16" s="373">
        <v>0</v>
      </c>
      <c r="HS16" s="373">
        <v>0</v>
      </c>
      <c r="HT16" s="373">
        <v>0</v>
      </c>
      <c r="HU16" s="373">
        <v>0</v>
      </c>
      <c r="HV16" s="373">
        <v>0</v>
      </c>
      <c r="HW16" s="373">
        <v>0</v>
      </c>
      <c r="HX16" s="373">
        <v>0</v>
      </c>
      <c r="HY16" s="373">
        <v>0</v>
      </c>
      <c r="HZ16" s="373">
        <v>0</v>
      </c>
      <c r="IA16" s="373">
        <v>0</v>
      </c>
      <c r="IB16" s="373">
        <v>0</v>
      </c>
      <c r="IC16" s="373">
        <v>0</v>
      </c>
      <c r="ID16" s="373">
        <v>0</v>
      </c>
      <c r="IE16" s="373">
        <v>0</v>
      </c>
      <c r="IF16" s="373">
        <v>0</v>
      </c>
      <c r="IG16" s="373">
        <v>0</v>
      </c>
      <c r="IH16" s="373">
        <v>0</v>
      </c>
      <c r="II16" s="373">
        <v>0</v>
      </c>
      <c r="IJ16" s="373">
        <v>0</v>
      </c>
      <c r="IK16" s="373">
        <v>0</v>
      </c>
      <c r="IL16" s="373">
        <v>0</v>
      </c>
      <c r="IM16" s="373">
        <v>0</v>
      </c>
      <c r="IN16" s="373">
        <v>0</v>
      </c>
      <c r="IO16" s="373">
        <v>0</v>
      </c>
      <c r="IP16" s="373">
        <v>0</v>
      </c>
      <c r="IQ16" s="373">
        <v>0</v>
      </c>
      <c r="IR16" s="373">
        <v>0</v>
      </c>
      <c r="IS16" s="373">
        <v>0</v>
      </c>
      <c r="IT16" s="373">
        <v>0</v>
      </c>
      <c r="IU16" s="373">
        <v>0</v>
      </c>
      <c r="IV16" s="373">
        <v>0</v>
      </c>
      <c r="IW16" s="373">
        <v>0</v>
      </c>
      <c r="IX16" s="373">
        <v>0</v>
      </c>
      <c r="IY16" s="373">
        <v>0</v>
      </c>
      <c r="IZ16" s="373">
        <v>0</v>
      </c>
      <c r="JA16" s="373">
        <v>0</v>
      </c>
      <c r="JB16" s="373">
        <v>0</v>
      </c>
      <c r="JC16" s="373">
        <v>0</v>
      </c>
      <c r="JD16" s="373">
        <v>0</v>
      </c>
      <c r="JE16" s="373">
        <v>0</v>
      </c>
      <c r="JF16" s="373">
        <v>0</v>
      </c>
      <c r="JG16" s="373">
        <v>0</v>
      </c>
      <c r="JH16" s="373">
        <v>0</v>
      </c>
      <c r="JI16" s="373"/>
      <c r="JJ16" s="373">
        <v>156800000</v>
      </c>
      <c r="JK16" s="373">
        <v>0</v>
      </c>
      <c r="JL16" s="373">
        <v>0</v>
      </c>
      <c r="JM16" s="373">
        <v>0</v>
      </c>
      <c r="JN16" s="373">
        <v>0</v>
      </c>
      <c r="JO16" s="373">
        <v>0</v>
      </c>
      <c r="JP16" s="373">
        <v>156800000</v>
      </c>
      <c r="JQ16" s="373">
        <v>0</v>
      </c>
      <c r="JR16" s="373">
        <v>0</v>
      </c>
      <c r="JS16" s="373">
        <v>0</v>
      </c>
      <c r="JT16" s="373">
        <v>0</v>
      </c>
      <c r="JU16" s="373">
        <v>0</v>
      </c>
      <c r="JV16" s="373">
        <v>0</v>
      </c>
      <c r="JW16" s="373">
        <v>0</v>
      </c>
      <c r="JX16" s="373">
        <v>0</v>
      </c>
      <c r="JY16" s="373">
        <v>0</v>
      </c>
      <c r="JZ16" s="373">
        <v>0</v>
      </c>
      <c r="KA16" s="373">
        <v>0</v>
      </c>
      <c r="KB16" s="373">
        <v>0</v>
      </c>
      <c r="KC16" s="373">
        <v>0</v>
      </c>
      <c r="KD16" s="373">
        <v>0</v>
      </c>
      <c r="KE16" s="373">
        <v>0</v>
      </c>
      <c r="KF16" s="373">
        <v>0</v>
      </c>
      <c r="KG16" s="373">
        <v>0</v>
      </c>
      <c r="KH16" s="373">
        <v>0</v>
      </c>
      <c r="KI16" s="373">
        <v>0</v>
      </c>
      <c r="KJ16" s="373">
        <v>0</v>
      </c>
      <c r="KK16" s="373">
        <v>0</v>
      </c>
      <c r="KL16" s="373">
        <v>0</v>
      </c>
      <c r="KM16" s="373">
        <v>0</v>
      </c>
      <c r="KN16" s="373">
        <v>0</v>
      </c>
      <c r="KO16" s="373">
        <v>0</v>
      </c>
      <c r="KP16" s="373">
        <v>0</v>
      </c>
      <c r="KQ16" s="373">
        <v>0</v>
      </c>
      <c r="KR16" s="373">
        <v>0</v>
      </c>
      <c r="KS16" s="373">
        <v>0</v>
      </c>
      <c r="KT16" s="373">
        <v>0</v>
      </c>
      <c r="KU16" s="373">
        <v>0</v>
      </c>
      <c r="KV16" s="373">
        <v>0</v>
      </c>
      <c r="KW16" s="373">
        <v>0</v>
      </c>
      <c r="KX16" s="373">
        <v>0</v>
      </c>
      <c r="KY16" s="373">
        <v>0</v>
      </c>
      <c r="KZ16" s="373">
        <v>0</v>
      </c>
      <c r="LA16" s="373">
        <v>0</v>
      </c>
      <c r="LB16" s="373">
        <v>0</v>
      </c>
      <c r="LC16" s="373">
        <v>0</v>
      </c>
      <c r="LD16" s="373">
        <v>0</v>
      </c>
      <c r="LE16" s="373">
        <v>0</v>
      </c>
      <c r="LF16" s="373">
        <v>0</v>
      </c>
      <c r="LG16" s="373">
        <v>0</v>
      </c>
      <c r="LH16" s="373">
        <v>0</v>
      </c>
      <c r="LI16" s="373">
        <v>0</v>
      </c>
      <c r="LJ16" s="373">
        <v>0</v>
      </c>
      <c r="LK16" s="373">
        <v>0</v>
      </c>
      <c r="LL16" s="373">
        <v>0</v>
      </c>
      <c r="LM16" s="373">
        <v>0</v>
      </c>
      <c r="LN16" s="373">
        <v>0</v>
      </c>
      <c r="LO16" s="373">
        <v>0</v>
      </c>
      <c r="LP16" s="373">
        <v>0</v>
      </c>
      <c r="LQ16" s="373">
        <v>0</v>
      </c>
      <c r="LR16" s="373">
        <v>0</v>
      </c>
      <c r="LS16" s="373">
        <v>0</v>
      </c>
      <c r="LT16" s="373">
        <v>0</v>
      </c>
      <c r="LU16" s="373">
        <v>0</v>
      </c>
      <c r="LV16" s="373">
        <v>0</v>
      </c>
      <c r="LW16" s="373">
        <v>0</v>
      </c>
      <c r="LX16" s="373">
        <v>0</v>
      </c>
      <c r="LY16" s="373">
        <v>0</v>
      </c>
      <c r="LZ16" s="373">
        <v>0</v>
      </c>
      <c r="MA16" s="373">
        <v>0</v>
      </c>
      <c r="MB16" s="373">
        <v>0</v>
      </c>
      <c r="MC16" s="373">
        <v>0</v>
      </c>
      <c r="MD16" s="374"/>
    </row>
    <row r="17" spans="1:342">
      <c r="A17" s="369" t="s">
        <v>30195</v>
      </c>
      <c r="B17" s="369" t="s">
        <v>30196</v>
      </c>
      <c r="C17" s="369" t="s">
        <v>30197</v>
      </c>
      <c r="D17" s="369" t="s">
        <v>30198</v>
      </c>
      <c r="E17" s="369" t="s">
        <v>30254</v>
      </c>
      <c r="F17" s="369" t="s">
        <v>30255</v>
      </c>
      <c r="G17" s="369">
        <v>2018</v>
      </c>
      <c r="H17" s="369">
        <v>6.8</v>
      </c>
      <c r="J17" s="369">
        <v>6.6</v>
      </c>
      <c r="K17" s="369">
        <v>40</v>
      </c>
      <c r="L17" s="369" t="s">
        <v>30234</v>
      </c>
      <c r="N17" s="369" t="s">
        <v>30256</v>
      </c>
      <c r="O17" s="369" t="s">
        <v>30257</v>
      </c>
      <c r="Q17" s="369" t="s">
        <v>30271</v>
      </c>
      <c r="R17" s="369" t="s">
        <v>30272</v>
      </c>
      <c r="T17" s="370">
        <v>400103000</v>
      </c>
      <c r="U17" s="371" t="s">
        <v>30273</v>
      </c>
      <c r="V17" s="369" t="s">
        <v>28672</v>
      </c>
      <c r="W17" s="372">
        <f>VLOOKUP(ReporteAvancePlanIndicativo[[#This Row],[Codigo Indicador Producto]],'METAS PDM FINALES'!B:C,2,FALSE)</f>
        <v>73</v>
      </c>
      <c r="X17" s="369" t="s">
        <v>29032</v>
      </c>
      <c r="Y17" s="369">
        <v>3</v>
      </c>
      <c r="Z17" s="373">
        <v>10000000</v>
      </c>
      <c r="AA17" s="373">
        <v>30000000</v>
      </c>
      <c r="AC17" s="369" t="s">
        <v>30265</v>
      </c>
      <c r="AE17" s="369" t="s">
        <v>30214</v>
      </c>
      <c r="AF17" s="369">
        <v>100894</v>
      </c>
      <c r="AG17" s="374" t="s">
        <v>30226</v>
      </c>
      <c r="AH17" s="374" t="s">
        <v>30212</v>
      </c>
      <c r="AI17" s="369" t="s">
        <v>30227</v>
      </c>
      <c r="AL17" s="374" t="s">
        <v>30226</v>
      </c>
      <c r="AM17" s="374" t="s">
        <v>30212</v>
      </c>
      <c r="AN17" s="369" t="s">
        <v>30227</v>
      </c>
      <c r="AQ17" s="374" t="s">
        <v>30226</v>
      </c>
      <c r="AR17" s="374" t="s">
        <v>30226</v>
      </c>
      <c r="AS17" s="374" t="e">
        <f>ReporteAvancePlanIndicativo[[#This Row],[Valor Fisico Programado 2022]]-ReporteAvancePlanIndicativo[[#This Row],[Valor Fisico Programado actual]]</f>
        <v>#VALUE!</v>
      </c>
      <c r="AT17" s="374">
        <v>0</v>
      </c>
      <c r="AU17" s="369" t="s">
        <v>30227</v>
      </c>
      <c r="AX17" s="374">
        <v>3</v>
      </c>
      <c r="AY17" s="375">
        <v>4</v>
      </c>
      <c r="AZ17" s="369">
        <v>0</v>
      </c>
      <c r="BA17" s="369" t="s">
        <v>30210</v>
      </c>
      <c r="BB17" s="369" t="s">
        <v>30211</v>
      </c>
      <c r="BD17" s="369">
        <v>100894</v>
      </c>
      <c r="BE17" s="373">
        <v>0</v>
      </c>
      <c r="BF17" s="373">
        <v>0</v>
      </c>
      <c r="BG17" s="373">
        <v>0</v>
      </c>
      <c r="BH17" s="373">
        <v>0</v>
      </c>
      <c r="BI17" s="373">
        <v>0</v>
      </c>
      <c r="BJ17" s="373">
        <v>0</v>
      </c>
      <c r="BK17" s="373">
        <v>0</v>
      </c>
      <c r="BL17" s="373">
        <v>0</v>
      </c>
      <c r="BM17" s="373">
        <v>0</v>
      </c>
      <c r="BN17" s="373">
        <v>0</v>
      </c>
      <c r="BO17" s="373">
        <v>0</v>
      </c>
      <c r="BP17" s="373">
        <v>0</v>
      </c>
      <c r="BQ17" s="373">
        <v>0</v>
      </c>
      <c r="BR17" s="373">
        <v>0</v>
      </c>
      <c r="BS17" s="373">
        <v>0</v>
      </c>
      <c r="BT17" s="373">
        <v>0</v>
      </c>
      <c r="BU17" s="373">
        <v>0</v>
      </c>
      <c r="BV17" s="373">
        <v>0</v>
      </c>
      <c r="BW17" s="373">
        <v>0</v>
      </c>
      <c r="BX17" s="373">
        <v>0</v>
      </c>
      <c r="BY17" s="373">
        <v>0</v>
      </c>
      <c r="BZ17" s="373">
        <v>0</v>
      </c>
      <c r="CA17" s="373">
        <v>0</v>
      </c>
      <c r="CB17" s="373">
        <v>0</v>
      </c>
      <c r="CC17" s="373">
        <v>0</v>
      </c>
      <c r="CD17" s="373">
        <v>0</v>
      </c>
      <c r="CE17" s="373">
        <v>0</v>
      </c>
      <c r="CF17" s="373">
        <v>0</v>
      </c>
      <c r="CG17" s="373">
        <v>0</v>
      </c>
      <c r="CH17" s="373">
        <v>0</v>
      </c>
      <c r="CI17" s="373">
        <v>0</v>
      </c>
      <c r="CJ17" s="373">
        <v>0</v>
      </c>
      <c r="CK17" s="373">
        <v>0</v>
      </c>
      <c r="CL17" s="373">
        <v>0</v>
      </c>
      <c r="CM17" s="373">
        <v>0</v>
      </c>
      <c r="CN17" s="373">
        <v>0</v>
      </c>
      <c r="CO17" s="373">
        <v>0</v>
      </c>
      <c r="CP17" s="373">
        <v>0</v>
      </c>
      <c r="CQ17" s="373">
        <v>0</v>
      </c>
      <c r="CR17" s="373">
        <v>0</v>
      </c>
      <c r="CS17" s="373">
        <v>0</v>
      </c>
      <c r="CT17" s="373">
        <v>0</v>
      </c>
      <c r="CU17" s="373">
        <v>0</v>
      </c>
      <c r="CV17" s="373">
        <v>0</v>
      </c>
      <c r="CW17" s="373">
        <v>0</v>
      </c>
      <c r="CX17" s="373">
        <v>0</v>
      </c>
      <c r="CY17" s="373">
        <v>0</v>
      </c>
      <c r="CZ17" s="373">
        <v>0</v>
      </c>
      <c r="DA17" s="373">
        <v>0</v>
      </c>
      <c r="DB17" s="373">
        <v>0</v>
      </c>
      <c r="DC17" s="373">
        <v>0</v>
      </c>
      <c r="DD17" s="373">
        <v>0</v>
      </c>
      <c r="DE17" s="373">
        <v>0</v>
      </c>
      <c r="DF17" s="373">
        <v>0</v>
      </c>
      <c r="DG17" s="373">
        <v>0</v>
      </c>
      <c r="DH17" s="373">
        <v>0</v>
      </c>
      <c r="DI17" s="373">
        <v>0</v>
      </c>
      <c r="DJ17" s="373">
        <v>0</v>
      </c>
      <c r="DK17" s="373">
        <v>0</v>
      </c>
      <c r="DL17" s="373">
        <v>0</v>
      </c>
      <c r="DM17" s="373">
        <v>0</v>
      </c>
      <c r="DN17" s="373">
        <v>0</v>
      </c>
      <c r="DO17" s="373">
        <v>0</v>
      </c>
      <c r="DP17" s="373">
        <v>0</v>
      </c>
      <c r="DQ17" s="373">
        <v>0</v>
      </c>
      <c r="DR17" s="373">
        <v>0</v>
      </c>
      <c r="DS17" s="373">
        <v>0</v>
      </c>
      <c r="DT17" s="373">
        <v>0</v>
      </c>
      <c r="DU17" s="373">
        <v>0</v>
      </c>
      <c r="DV17" s="373">
        <v>0</v>
      </c>
      <c r="DW17" s="373">
        <v>0</v>
      </c>
      <c r="DX17" s="373">
        <v>0</v>
      </c>
      <c r="DY17" s="373"/>
      <c r="DZ17" s="373">
        <v>0</v>
      </c>
      <c r="EA17" s="373">
        <v>0</v>
      </c>
      <c r="EB17" s="373">
        <v>0</v>
      </c>
      <c r="EC17" s="373">
        <v>0</v>
      </c>
      <c r="ED17" s="373">
        <v>0</v>
      </c>
      <c r="EE17" s="373">
        <v>0</v>
      </c>
      <c r="EF17" s="373">
        <v>0</v>
      </c>
      <c r="EG17" s="373">
        <v>0</v>
      </c>
      <c r="EH17" s="373">
        <v>0</v>
      </c>
      <c r="EI17" s="373">
        <v>0</v>
      </c>
      <c r="EJ17" s="373">
        <v>0</v>
      </c>
      <c r="EK17" s="373">
        <v>0</v>
      </c>
      <c r="EL17" s="373">
        <v>0</v>
      </c>
      <c r="EM17" s="373">
        <v>0</v>
      </c>
      <c r="EN17" s="373">
        <v>0</v>
      </c>
      <c r="EO17" s="373">
        <v>0</v>
      </c>
      <c r="EP17" s="373">
        <v>0</v>
      </c>
      <c r="EQ17" s="373">
        <v>0</v>
      </c>
      <c r="ER17" s="373">
        <v>0</v>
      </c>
      <c r="ES17" s="373">
        <v>0</v>
      </c>
      <c r="ET17" s="373">
        <v>0</v>
      </c>
      <c r="EU17" s="373">
        <v>0</v>
      </c>
      <c r="EV17" s="373">
        <v>0</v>
      </c>
      <c r="EW17" s="373">
        <v>0</v>
      </c>
      <c r="EX17" s="373">
        <v>0</v>
      </c>
      <c r="EY17" s="373">
        <v>0</v>
      </c>
      <c r="EZ17" s="373">
        <v>0</v>
      </c>
      <c r="FA17" s="373">
        <v>0</v>
      </c>
      <c r="FB17" s="373">
        <v>0</v>
      </c>
      <c r="FC17" s="373">
        <v>0</v>
      </c>
      <c r="FD17" s="373">
        <v>0</v>
      </c>
      <c r="FE17" s="373">
        <v>0</v>
      </c>
      <c r="FF17" s="373">
        <v>0</v>
      </c>
      <c r="FG17" s="373">
        <v>0</v>
      </c>
      <c r="FH17" s="373">
        <v>0</v>
      </c>
      <c r="FI17" s="373">
        <v>0</v>
      </c>
      <c r="FJ17" s="373">
        <v>0</v>
      </c>
      <c r="FK17" s="373">
        <v>0</v>
      </c>
      <c r="FL17" s="373">
        <v>0</v>
      </c>
      <c r="FM17" s="373">
        <v>0</v>
      </c>
      <c r="FN17" s="373">
        <v>0</v>
      </c>
      <c r="FO17" s="373">
        <v>0</v>
      </c>
      <c r="FP17" s="373">
        <v>0</v>
      </c>
      <c r="FQ17" s="373">
        <v>0</v>
      </c>
      <c r="FR17" s="373">
        <v>0</v>
      </c>
      <c r="FS17" s="373">
        <v>0</v>
      </c>
      <c r="FT17" s="373">
        <v>0</v>
      </c>
      <c r="FU17" s="373">
        <v>0</v>
      </c>
      <c r="FV17" s="373">
        <v>0</v>
      </c>
      <c r="FW17" s="373">
        <v>0</v>
      </c>
      <c r="FX17" s="373">
        <v>0</v>
      </c>
      <c r="FY17" s="373">
        <v>0</v>
      </c>
      <c r="FZ17" s="373">
        <v>0</v>
      </c>
      <c r="GA17" s="373">
        <v>0</v>
      </c>
      <c r="GB17" s="373">
        <v>0</v>
      </c>
      <c r="GC17" s="373">
        <v>0</v>
      </c>
      <c r="GD17" s="373">
        <v>0</v>
      </c>
      <c r="GE17" s="373">
        <v>0</v>
      </c>
      <c r="GF17" s="373">
        <v>0</v>
      </c>
      <c r="GG17" s="373">
        <v>0</v>
      </c>
      <c r="GH17" s="373">
        <v>0</v>
      </c>
      <c r="GI17" s="373">
        <v>0</v>
      </c>
      <c r="GJ17" s="373">
        <v>0</v>
      </c>
      <c r="GK17" s="373">
        <v>0</v>
      </c>
      <c r="GL17" s="373">
        <v>0</v>
      </c>
      <c r="GM17" s="373">
        <v>0</v>
      </c>
      <c r="GN17" s="373">
        <v>0</v>
      </c>
      <c r="GO17" s="373">
        <v>0</v>
      </c>
      <c r="GP17" s="373">
        <v>0</v>
      </c>
      <c r="GQ17" s="373">
        <v>0</v>
      </c>
      <c r="GR17" s="373">
        <v>0</v>
      </c>
      <c r="GS17" s="373">
        <v>0</v>
      </c>
      <c r="GT17" s="373"/>
      <c r="GU17" s="373">
        <v>0</v>
      </c>
      <c r="GV17" s="373">
        <v>0</v>
      </c>
      <c r="GW17" s="373">
        <v>0</v>
      </c>
      <c r="GX17" s="373">
        <v>0</v>
      </c>
      <c r="GY17" s="373">
        <v>0</v>
      </c>
      <c r="GZ17" s="373">
        <v>0</v>
      </c>
      <c r="HA17" s="373">
        <v>0</v>
      </c>
      <c r="HB17" s="373">
        <v>0</v>
      </c>
      <c r="HC17" s="373">
        <v>0</v>
      </c>
      <c r="HD17" s="373">
        <v>0</v>
      </c>
      <c r="HE17" s="373">
        <v>0</v>
      </c>
      <c r="HF17" s="373">
        <v>0</v>
      </c>
      <c r="HG17" s="373">
        <v>0</v>
      </c>
      <c r="HH17" s="373">
        <v>0</v>
      </c>
      <c r="HI17" s="373">
        <v>0</v>
      </c>
      <c r="HJ17" s="373">
        <v>0</v>
      </c>
      <c r="HK17" s="373">
        <v>0</v>
      </c>
      <c r="HL17" s="373">
        <v>0</v>
      </c>
      <c r="HM17" s="373">
        <v>0</v>
      </c>
      <c r="HN17" s="373">
        <v>0</v>
      </c>
      <c r="HO17" s="373">
        <v>0</v>
      </c>
      <c r="HP17" s="373">
        <v>0</v>
      </c>
      <c r="HQ17" s="373">
        <v>0</v>
      </c>
      <c r="HR17" s="373">
        <v>0</v>
      </c>
      <c r="HS17" s="373">
        <v>0</v>
      </c>
      <c r="HT17" s="373">
        <v>0</v>
      </c>
      <c r="HU17" s="373">
        <v>0</v>
      </c>
      <c r="HV17" s="373">
        <v>0</v>
      </c>
      <c r="HW17" s="373">
        <v>0</v>
      </c>
      <c r="HX17" s="373">
        <v>0</v>
      </c>
      <c r="HY17" s="373">
        <v>0</v>
      </c>
      <c r="HZ17" s="373">
        <v>0</v>
      </c>
      <c r="IA17" s="373">
        <v>0</v>
      </c>
      <c r="IB17" s="373">
        <v>0</v>
      </c>
      <c r="IC17" s="373">
        <v>0</v>
      </c>
      <c r="ID17" s="373">
        <v>0</v>
      </c>
      <c r="IE17" s="373">
        <v>0</v>
      </c>
      <c r="IF17" s="373">
        <v>0</v>
      </c>
      <c r="IG17" s="373">
        <v>0</v>
      </c>
      <c r="IH17" s="373">
        <v>0</v>
      </c>
      <c r="II17" s="373">
        <v>0</v>
      </c>
      <c r="IJ17" s="373">
        <v>0</v>
      </c>
      <c r="IK17" s="373">
        <v>0</v>
      </c>
      <c r="IL17" s="373">
        <v>0</v>
      </c>
      <c r="IM17" s="373">
        <v>0</v>
      </c>
      <c r="IN17" s="373">
        <v>0</v>
      </c>
      <c r="IO17" s="373">
        <v>0</v>
      </c>
      <c r="IP17" s="373">
        <v>0</v>
      </c>
      <c r="IQ17" s="373">
        <v>0</v>
      </c>
      <c r="IR17" s="373">
        <v>0</v>
      </c>
      <c r="IS17" s="373">
        <v>0</v>
      </c>
      <c r="IT17" s="373">
        <v>0</v>
      </c>
      <c r="IU17" s="373">
        <v>0</v>
      </c>
      <c r="IV17" s="373">
        <v>0</v>
      </c>
      <c r="IW17" s="373">
        <v>0</v>
      </c>
      <c r="IX17" s="373">
        <v>0</v>
      </c>
      <c r="IY17" s="373">
        <v>0</v>
      </c>
      <c r="IZ17" s="373">
        <v>0</v>
      </c>
      <c r="JA17" s="373">
        <v>0</v>
      </c>
      <c r="JB17" s="373">
        <v>0</v>
      </c>
      <c r="JC17" s="373">
        <v>0</v>
      </c>
      <c r="JD17" s="373">
        <v>0</v>
      </c>
      <c r="JE17" s="373">
        <v>0</v>
      </c>
      <c r="JF17" s="373">
        <v>0</v>
      </c>
      <c r="JG17" s="373">
        <v>0</v>
      </c>
      <c r="JH17" s="373">
        <v>0</v>
      </c>
      <c r="JI17" s="373"/>
      <c r="JJ17" s="373">
        <v>30000000</v>
      </c>
      <c r="JK17" s="373">
        <v>0</v>
      </c>
      <c r="JL17" s="373">
        <v>0</v>
      </c>
      <c r="JM17" s="373">
        <v>0</v>
      </c>
      <c r="JN17" s="373">
        <v>0</v>
      </c>
      <c r="JO17" s="373">
        <v>0</v>
      </c>
      <c r="JP17" s="373">
        <v>30000000</v>
      </c>
      <c r="JQ17" s="373">
        <v>0</v>
      </c>
      <c r="JR17" s="373">
        <v>0</v>
      </c>
      <c r="JS17" s="373">
        <v>0</v>
      </c>
      <c r="JT17" s="373">
        <v>0</v>
      </c>
      <c r="JU17" s="373">
        <v>0</v>
      </c>
      <c r="JV17" s="373">
        <v>0</v>
      </c>
      <c r="JW17" s="373">
        <v>0</v>
      </c>
      <c r="JX17" s="373">
        <v>0</v>
      </c>
      <c r="JY17" s="373">
        <v>0</v>
      </c>
      <c r="JZ17" s="373">
        <v>0</v>
      </c>
      <c r="KA17" s="373">
        <v>0</v>
      </c>
      <c r="KB17" s="373">
        <v>0</v>
      </c>
      <c r="KC17" s="373">
        <v>0</v>
      </c>
      <c r="KD17" s="373">
        <v>0</v>
      </c>
      <c r="KE17" s="373">
        <v>0</v>
      </c>
      <c r="KF17" s="373">
        <v>0</v>
      </c>
      <c r="KG17" s="373">
        <v>0</v>
      </c>
      <c r="KH17" s="373">
        <v>0</v>
      </c>
      <c r="KI17" s="373">
        <v>0</v>
      </c>
      <c r="KJ17" s="373">
        <v>0</v>
      </c>
      <c r="KK17" s="373">
        <v>0</v>
      </c>
      <c r="KL17" s="373">
        <v>0</v>
      </c>
      <c r="KM17" s="373">
        <v>0</v>
      </c>
      <c r="KN17" s="373">
        <v>0</v>
      </c>
      <c r="KO17" s="373">
        <v>0</v>
      </c>
      <c r="KP17" s="373">
        <v>0</v>
      </c>
      <c r="KQ17" s="373">
        <v>0</v>
      </c>
      <c r="KR17" s="373">
        <v>0</v>
      </c>
      <c r="KS17" s="373">
        <v>0</v>
      </c>
      <c r="KT17" s="373">
        <v>0</v>
      </c>
      <c r="KU17" s="373">
        <v>0</v>
      </c>
      <c r="KV17" s="373">
        <v>0</v>
      </c>
      <c r="KW17" s="373">
        <v>0</v>
      </c>
      <c r="KX17" s="373">
        <v>0</v>
      </c>
      <c r="KY17" s="373">
        <v>0</v>
      </c>
      <c r="KZ17" s="373">
        <v>0</v>
      </c>
      <c r="LA17" s="373">
        <v>0</v>
      </c>
      <c r="LB17" s="373">
        <v>0</v>
      </c>
      <c r="LC17" s="373">
        <v>0</v>
      </c>
      <c r="LD17" s="373">
        <v>0</v>
      </c>
      <c r="LE17" s="373">
        <v>0</v>
      </c>
      <c r="LF17" s="373">
        <v>0</v>
      </c>
      <c r="LG17" s="373">
        <v>0</v>
      </c>
      <c r="LH17" s="373">
        <v>0</v>
      </c>
      <c r="LI17" s="373">
        <v>0</v>
      </c>
      <c r="LJ17" s="373">
        <v>0</v>
      </c>
      <c r="LK17" s="373">
        <v>0</v>
      </c>
      <c r="LL17" s="373">
        <v>0</v>
      </c>
      <c r="LM17" s="373">
        <v>0</v>
      </c>
      <c r="LN17" s="373">
        <v>0</v>
      </c>
      <c r="LO17" s="373">
        <v>0</v>
      </c>
      <c r="LP17" s="373">
        <v>0</v>
      </c>
      <c r="LQ17" s="373">
        <v>0</v>
      </c>
      <c r="LR17" s="373">
        <v>0</v>
      </c>
      <c r="LS17" s="373">
        <v>0</v>
      </c>
      <c r="LT17" s="373">
        <v>0</v>
      </c>
      <c r="LU17" s="373">
        <v>0</v>
      </c>
      <c r="LV17" s="373">
        <v>0</v>
      </c>
      <c r="LW17" s="373">
        <v>0</v>
      </c>
      <c r="LX17" s="373">
        <v>0</v>
      </c>
      <c r="LY17" s="373">
        <v>0</v>
      </c>
      <c r="LZ17" s="373">
        <v>0</v>
      </c>
      <c r="MA17" s="373">
        <v>0</v>
      </c>
      <c r="MB17" s="373">
        <v>0</v>
      </c>
      <c r="MC17" s="373">
        <v>0</v>
      </c>
      <c r="MD17" s="374"/>
    </row>
    <row r="18" spans="1:342">
      <c r="A18" s="369" t="s">
        <v>30195</v>
      </c>
      <c r="B18" s="369" t="s">
        <v>30196</v>
      </c>
      <c r="C18" s="369" t="s">
        <v>30197</v>
      </c>
      <c r="D18" s="369" t="s">
        <v>30198</v>
      </c>
      <c r="E18" s="369" t="s">
        <v>30254</v>
      </c>
      <c r="F18" s="369" t="s">
        <v>30255</v>
      </c>
      <c r="G18" s="369">
        <v>2018</v>
      </c>
      <c r="H18" s="369">
        <v>6.8</v>
      </c>
      <c r="J18" s="369">
        <v>6.6</v>
      </c>
      <c r="K18" s="369">
        <v>40</v>
      </c>
      <c r="L18" s="369" t="s">
        <v>30234</v>
      </c>
      <c r="N18" s="369" t="s">
        <v>30256</v>
      </c>
      <c r="O18" s="369" t="s">
        <v>30257</v>
      </c>
      <c r="Q18" s="369" t="s">
        <v>30274</v>
      </c>
      <c r="R18" s="369" t="s">
        <v>30275</v>
      </c>
      <c r="T18" s="370">
        <v>400103200</v>
      </c>
      <c r="U18" s="371" t="s">
        <v>30276</v>
      </c>
      <c r="V18" s="369" t="s">
        <v>28673</v>
      </c>
      <c r="W18" s="372">
        <f>VLOOKUP(ReporteAvancePlanIndicativo[[#This Row],[Codigo Indicador Producto]],'METAS PDM FINALES'!B:C,2,FALSE)</f>
        <v>74</v>
      </c>
      <c r="X18" s="369" t="s">
        <v>29032</v>
      </c>
      <c r="Y18" s="369">
        <v>336</v>
      </c>
      <c r="Z18" s="373">
        <v>9530000</v>
      </c>
      <c r="AA18" s="373">
        <v>3202080000</v>
      </c>
      <c r="AB18" s="369" t="s">
        <v>30277</v>
      </c>
      <c r="AC18" s="369" t="s">
        <v>30265</v>
      </c>
      <c r="AE18" s="369" t="s">
        <v>30214</v>
      </c>
      <c r="AF18" s="369">
        <v>100897</v>
      </c>
      <c r="AG18" s="374" t="s">
        <v>30226</v>
      </c>
      <c r="AH18" s="374" t="s">
        <v>30212</v>
      </c>
      <c r="AI18" s="369" t="s">
        <v>30227</v>
      </c>
      <c r="AL18" s="374">
        <v>30</v>
      </c>
      <c r="AM18" s="374">
        <v>6</v>
      </c>
      <c r="AN18" s="369" t="s">
        <v>30278</v>
      </c>
      <c r="AO18" s="369" t="s">
        <v>30211</v>
      </c>
      <c r="AQ18" s="374">
        <v>210</v>
      </c>
      <c r="AR18" s="374">
        <v>210</v>
      </c>
      <c r="AS18" s="374">
        <f>ReporteAvancePlanIndicativo[[#This Row],[Valor Fisico Programado 2022]]-ReporteAvancePlanIndicativo[[#This Row],[Valor Fisico Programado actual]]</f>
        <v>0</v>
      </c>
      <c r="AT18" s="374">
        <v>24</v>
      </c>
      <c r="AU18" s="369" t="s">
        <v>30210</v>
      </c>
      <c r="AV18" s="369" t="s">
        <v>30211</v>
      </c>
      <c r="AX18" s="374">
        <v>306</v>
      </c>
      <c r="AY18" s="375">
        <v>203</v>
      </c>
      <c r="AZ18" s="369">
        <v>0</v>
      </c>
      <c r="BA18" s="369" t="s">
        <v>30210</v>
      </c>
      <c r="BB18" s="369" t="s">
        <v>30211</v>
      </c>
      <c r="BD18" s="369">
        <v>100897</v>
      </c>
      <c r="BE18" s="373">
        <v>0</v>
      </c>
      <c r="BF18" s="373">
        <v>0</v>
      </c>
      <c r="BG18" s="373">
        <v>0</v>
      </c>
      <c r="BH18" s="373">
        <v>0</v>
      </c>
      <c r="BI18" s="373">
        <v>0</v>
      </c>
      <c r="BJ18" s="373">
        <v>0</v>
      </c>
      <c r="BK18" s="373">
        <v>0</v>
      </c>
      <c r="BL18" s="373">
        <v>0</v>
      </c>
      <c r="BM18" s="373">
        <v>0</v>
      </c>
      <c r="BN18" s="373">
        <v>0</v>
      </c>
      <c r="BO18" s="373">
        <v>0</v>
      </c>
      <c r="BP18" s="373">
        <v>0</v>
      </c>
      <c r="BQ18" s="373">
        <v>0</v>
      </c>
      <c r="BR18" s="373">
        <v>0</v>
      </c>
      <c r="BS18" s="373">
        <v>0</v>
      </c>
      <c r="BT18" s="373">
        <v>0</v>
      </c>
      <c r="BU18" s="373">
        <v>0</v>
      </c>
      <c r="BV18" s="373">
        <v>0</v>
      </c>
      <c r="BW18" s="373">
        <v>0</v>
      </c>
      <c r="BX18" s="373">
        <v>0</v>
      </c>
      <c r="BY18" s="373">
        <v>0</v>
      </c>
      <c r="BZ18" s="373">
        <v>0</v>
      </c>
      <c r="CA18" s="373">
        <v>0</v>
      </c>
      <c r="CB18" s="373">
        <v>0</v>
      </c>
      <c r="CC18" s="373">
        <v>0</v>
      </c>
      <c r="CD18" s="373">
        <v>0</v>
      </c>
      <c r="CE18" s="373">
        <v>0</v>
      </c>
      <c r="CF18" s="373">
        <v>0</v>
      </c>
      <c r="CG18" s="373">
        <v>0</v>
      </c>
      <c r="CH18" s="373">
        <v>0</v>
      </c>
      <c r="CI18" s="373">
        <v>0</v>
      </c>
      <c r="CJ18" s="373">
        <v>0</v>
      </c>
      <c r="CK18" s="373">
        <v>0</v>
      </c>
      <c r="CL18" s="373">
        <v>0</v>
      </c>
      <c r="CM18" s="373">
        <v>0</v>
      </c>
      <c r="CN18" s="373">
        <v>0</v>
      </c>
      <c r="CO18" s="373">
        <v>0</v>
      </c>
      <c r="CP18" s="373">
        <v>0</v>
      </c>
      <c r="CQ18" s="373">
        <v>0</v>
      </c>
      <c r="CR18" s="373">
        <v>0</v>
      </c>
      <c r="CS18" s="373">
        <v>0</v>
      </c>
      <c r="CT18" s="373">
        <v>0</v>
      </c>
      <c r="CU18" s="373">
        <v>0</v>
      </c>
      <c r="CV18" s="373">
        <v>0</v>
      </c>
      <c r="CW18" s="373">
        <v>0</v>
      </c>
      <c r="CX18" s="373">
        <v>0</v>
      </c>
      <c r="CY18" s="373">
        <v>0</v>
      </c>
      <c r="CZ18" s="373">
        <v>0</v>
      </c>
      <c r="DA18" s="373">
        <v>0</v>
      </c>
      <c r="DB18" s="373">
        <v>0</v>
      </c>
      <c r="DC18" s="373">
        <v>0</v>
      </c>
      <c r="DD18" s="373">
        <v>0</v>
      </c>
      <c r="DE18" s="373">
        <v>0</v>
      </c>
      <c r="DF18" s="373">
        <v>0</v>
      </c>
      <c r="DG18" s="373">
        <v>0</v>
      </c>
      <c r="DH18" s="373">
        <v>0</v>
      </c>
      <c r="DI18" s="373">
        <v>0</v>
      </c>
      <c r="DJ18" s="373">
        <v>0</v>
      </c>
      <c r="DK18" s="373">
        <v>0</v>
      </c>
      <c r="DL18" s="373">
        <v>0</v>
      </c>
      <c r="DM18" s="373">
        <v>0</v>
      </c>
      <c r="DN18" s="373">
        <v>0</v>
      </c>
      <c r="DO18" s="373">
        <v>0</v>
      </c>
      <c r="DP18" s="373">
        <v>0</v>
      </c>
      <c r="DQ18" s="373">
        <v>0</v>
      </c>
      <c r="DR18" s="373">
        <v>0</v>
      </c>
      <c r="DS18" s="373">
        <v>0</v>
      </c>
      <c r="DT18" s="373">
        <v>0</v>
      </c>
      <c r="DU18" s="373">
        <v>0</v>
      </c>
      <c r="DV18" s="373">
        <v>0</v>
      </c>
      <c r="DW18" s="373">
        <v>0</v>
      </c>
      <c r="DX18" s="373">
        <v>0</v>
      </c>
      <c r="DY18" s="373"/>
      <c r="DZ18" s="373">
        <v>1881456000</v>
      </c>
      <c r="EA18" s="373">
        <v>0</v>
      </c>
      <c r="EB18" s="373">
        <v>0</v>
      </c>
      <c r="EC18" s="373">
        <v>0</v>
      </c>
      <c r="ED18" s="373">
        <v>0</v>
      </c>
      <c r="EE18" s="373">
        <v>0</v>
      </c>
      <c r="EF18" s="373">
        <v>690000000</v>
      </c>
      <c r="EG18" s="373">
        <v>0</v>
      </c>
      <c r="EH18" s="373">
        <v>0</v>
      </c>
      <c r="EI18" s="373">
        <v>0</v>
      </c>
      <c r="EJ18" s="373">
        <v>0</v>
      </c>
      <c r="EK18" s="373">
        <v>0</v>
      </c>
      <c r="EL18" s="373">
        <v>0</v>
      </c>
      <c r="EM18" s="373">
        <v>0</v>
      </c>
      <c r="EN18" s="373">
        <v>0</v>
      </c>
      <c r="EO18" s="373">
        <v>0</v>
      </c>
      <c r="EP18" s="373">
        <v>1191456000</v>
      </c>
      <c r="EQ18" s="373">
        <v>0</v>
      </c>
      <c r="ER18" s="373">
        <v>114740225</v>
      </c>
      <c r="ES18" s="373">
        <v>0</v>
      </c>
      <c r="ET18" s="373">
        <v>0</v>
      </c>
      <c r="EU18" s="373">
        <v>0</v>
      </c>
      <c r="EV18" s="373">
        <v>0</v>
      </c>
      <c r="EW18" s="373">
        <v>0</v>
      </c>
      <c r="EX18" s="373">
        <v>114740225</v>
      </c>
      <c r="EY18" s="373">
        <v>0</v>
      </c>
      <c r="EZ18" s="373">
        <v>0</v>
      </c>
      <c r="FA18" s="373">
        <v>0</v>
      </c>
      <c r="FB18" s="373">
        <v>0</v>
      </c>
      <c r="FC18" s="373">
        <v>0</v>
      </c>
      <c r="FD18" s="373">
        <v>0</v>
      </c>
      <c r="FE18" s="373">
        <v>0</v>
      </c>
      <c r="FF18" s="373">
        <v>0</v>
      </c>
      <c r="FG18" s="373">
        <v>0</v>
      </c>
      <c r="FH18" s="373">
        <v>0</v>
      </c>
      <c r="FI18" s="373">
        <v>0</v>
      </c>
      <c r="FJ18" s="373">
        <v>114740225</v>
      </c>
      <c r="FK18" s="373">
        <v>0</v>
      </c>
      <c r="FL18" s="373">
        <v>0</v>
      </c>
      <c r="FM18" s="373">
        <v>0</v>
      </c>
      <c r="FN18" s="373">
        <v>0</v>
      </c>
      <c r="FO18" s="373">
        <v>0</v>
      </c>
      <c r="FP18" s="373">
        <v>114740225</v>
      </c>
      <c r="FQ18" s="373">
        <v>0</v>
      </c>
      <c r="FR18" s="373">
        <v>0</v>
      </c>
      <c r="FS18" s="373">
        <v>0</v>
      </c>
      <c r="FT18" s="373">
        <v>0</v>
      </c>
      <c r="FU18" s="373">
        <v>0</v>
      </c>
      <c r="FV18" s="373">
        <v>0</v>
      </c>
      <c r="FW18" s="373">
        <v>0</v>
      </c>
      <c r="FX18" s="373">
        <v>0</v>
      </c>
      <c r="FY18" s="373">
        <v>0</v>
      </c>
      <c r="FZ18" s="373">
        <v>0</v>
      </c>
      <c r="GA18" s="373">
        <v>0</v>
      </c>
      <c r="GB18" s="373">
        <v>114740225</v>
      </c>
      <c r="GC18" s="373">
        <v>0</v>
      </c>
      <c r="GD18" s="373">
        <v>0</v>
      </c>
      <c r="GE18" s="373">
        <v>0</v>
      </c>
      <c r="GF18" s="373">
        <v>0</v>
      </c>
      <c r="GG18" s="373">
        <v>0</v>
      </c>
      <c r="GH18" s="373">
        <v>114740225</v>
      </c>
      <c r="GI18" s="373">
        <v>0</v>
      </c>
      <c r="GJ18" s="373">
        <v>0</v>
      </c>
      <c r="GK18" s="373">
        <v>0</v>
      </c>
      <c r="GL18" s="373">
        <v>0</v>
      </c>
      <c r="GM18" s="373">
        <v>0</v>
      </c>
      <c r="GN18" s="373">
        <v>0</v>
      </c>
      <c r="GO18" s="373">
        <v>0</v>
      </c>
      <c r="GP18" s="373">
        <v>0</v>
      </c>
      <c r="GQ18" s="373">
        <v>0</v>
      </c>
      <c r="GR18" s="373">
        <v>0</v>
      </c>
      <c r="GS18" s="373">
        <v>0</v>
      </c>
      <c r="GT18" s="373"/>
      <c r="GU18" s="373">
        <v>730416000</v>
      </c>
      <c r="GV18" s="373">
        <v>0</v>
      </c>
      <c r="GW18" s="373">
        <v>0</v>
      </c>
      <c r="GX18" s="373">
        <v>0</v>
      </c>
      <c r="GY18" s="373">
        <v>0</v>
      </c>
      <c r="GZ18" s="373">
        <v>0</v>
      </c>
      <c r="HA18" s="373">
        <v>390000000</v>
      </c>
      <c r="HB18" s="373">
        <v>0</v>
      </c>
      <c r="HC18" s="373">
        <v>0</v>
      </c>
      <c r="HD18" s="373">
        <v>0</v>
      </c>
      <c r="HE18" s="373">
        <v>0</v>
      </c>
      <c r="HF18" s="373">
        <v>0</v>
      </c>
      <c r="HG18" s="373">
        <v>0</v>
      </c>
      <c r="HH18" s="373">
        <v>0</v>
      </c>
      <c r="HI18" s="373">
        <v>0</v>
      </c>
      <c r="HJ18" s="373">
        <v>0</v>
      </c>
      <c r="HK18" s="373">
        <v>340416000</v>
      </c>
      <c r="HL18" s="373">
        <v>0</v>
      </c>
      <c r="HM18" s="373">
        <v>0</v>
      </c>
      <c r="HN18" s="373">
        <v>0</v>
      </c>
      <c r="HO18" s="373">
        <v>0</v>
      </c>
      <c r="HP18" s="373">
        <v>0</v>
      </c>
      <c r="HQ18" s="373">
        <v>0</v>
      </c>
      <c r="HR18" s="373">
        <v>0</v>
      </c>
      <c r="HS18" s="373">
        <v>0</v>
      </c>
      <c r="HT18" s="373">
        <v>0</v>
      </c>
      <c r="HU18" s="373">
        <v>0</v>
      </c>
      <c r="HV18" s="373">
        <v>0</v>
      </c>
      <c r="HW18" s="373">
        <v>0</v>
      </c>
      <c r="HX18" s="373">
        <v>0</v>
      </c>
      <c r="HY18" s="373">
        <v>0</v>
      </c>
      <c r="HZ18" s="373">
        <v>0</v>
      </c>
      <c r="IA18" s="373">
        <v>0</v>
      </c>
      <c r="IB18" s="373">
        <v>0</v>
      </c>
      <c r="IC18" s="373">
        <v>0</v>
      </c>
      <c r="ID18" s="373">
        <v>0</v>
      </c>
      <c r="IE18" s="373">
        <v>0</v>
      </c>
      <c r="IF18" s="373">
        <v>0</v>
      </c>
      <c r="IG18" s="373">
        <v>0</v>
      </c>
      <c r="IH18" s="373">
        <v>0</v>
      </c>
      <c r="II18" s="373">
        <v>0</v>
      </c>
      <c r="IJ18" s="373">
        <v>0</v>
      </c>
      <c r="IK18" s="373">
        <v>0</v>
      </c>
      <c r="IL18" s="373">
        <v>0</v>
      </c>
      <c r="IM18" s="373">
        <v>0</v>
      </c>
      <c r="IN18" s="373">
        <v>0</v>
      </c>
      <c r="IO18" s="373">
        <v>0</v>
      </c>
      <c r="IP18" s="373">
        <v>0</v>
      </c>
      <c r="IQ18" s="373">
        <v>0</v>
      </c>
      <c r="IR18" s="373">
        <v>0</v>
      </c>
      <c r="IS18" s="373">
        <v>0</v>
      </c>
      <c r="IT18" s="373">
        <v>0</v>
      </c>
      <c r="IU18" s="373">
        <v>0</v>
      </c>
      <c r="IV18" s="373">
        <v>0</v>
      </c>
      <c r="IW18" s="373">
        <v>0</v>
      </c>
      <c r="IX18" s="373">
        <v>0</v>
      </c>
      <c r="IY18" s="373">
        <v>0</v>
      </c>
      <c r="IZ18" s="373">
        <v>0</v>
      </c>
      <c r="JA18" s="373">
        <v>0</v>
      </c>
      <c r="JB18" s="373">
        <v>0</v>
      </c>
      <c r="JC18" s="373">
        <v>0</v>
      </c>
      <c r="JD18" s="373">
        <v>0</v>
      </c>
      <c r="JE18" s="373">
        <v>0</v>
      </c>
      <c r="JF18" s="373">
        <v>0</v>
      </c>
      <c r="JG18" s="373">
        <v>0</v>
      </c>
      <c r="JH18" s="373">
        <v>0</v>
      </c>
      <c r="JI18" s="373"/>
      <c r="JJ18" s="373">
        <v>590208000</v>
      </c>
      <c r="JK18" s="373">
        <v>0</v>
      </c>
      <c r="JL18" s="373">
        <v>0</v>
      </c>
      <c r="JM18" s="373">
        <v>0</v>
      </c>
      <c r="JN18" s="373">
        <v>0</v>
      </c>
      <c r="JO18" s="373">
        <v>0</v>
      </c>
      <c r="JP18" s="373">
        <v>420000000</v>
      </c>
      <c r="JQ18" s="373">
        <v>0</v>
      </c>
      <c r="JR18" s="373">
        <v>0</v>
      </c>
      <c r="JS18" s="373">
        <v>0</v>
      </c>
      <c r="JT18" s="373">
        <v>0</v>
      </c>
      <c r="JU18" s="373">
        <v>0</v>
      </c>
      <c r="JV18" s="373">
        <v>0</v>
      </c>
      <c r="JW18" s="373">
        <v>0</v>
      </c>
      <c r="JX18" s="373">
        <v>0</v>
      </c>
      <c r="JY18" s="373">
        <v>0</v>
      </c>
      <c r="JZ18" s="373">
        <v>170208000</v>
      </c>
      <c r="KA18" s="373">
        <v>0</v>
      </c>
      <c r="KB18" s="373">
        <v>0</v>
      </c>
      <c r="KC18" s="373">
        <v>0</v>
      </c>
      <c r="KD18" s="373">
        <v>0</v>
      </c>
      <c r="KE18" s="373">
        <v>0</v>
      </c>
      <c r="KF18" s="373">
        <v>0</v>
      </c>
      <c r="KG18" s="373">
        <v>0</v>
      </c>
      <c r="KH18" s="373">
        <v>0</v>
      </c>
      <c r="KI18" s="373">
        <v>0</v>
      </c>
      <c r="KJ18" s="373">
        <v>0</v>
      </c>
      <c r="KK18" s="373">
        <v>0</v>
      </c>
      <c r="KL18" s="373">
        <v>0</v>
      </c>
      <c r="KM18" s="373">
        <v>0</v>
      </c>
      <c r="KN18" s="373">
        <v>0</v>
      </c>
      <c r="KO18" s="373">
        <v>0</v>
      </c>
      <c r="KP18" s="373">
        <v>0</v>
      </c>
      <c r="KQ18" s="373">
        <v>0</v>
      </c>
      <c r="KR18" s="373">
        <v>0</v>
      </c>
      <c r="KS18" s="373">
        <v>0</v>
      </c>
      <c r="KT18" s="373">
        <v>0</v>
      </c>
      <c r="KU18" s="373">
        <v>0</v>
      </c>
      <c r="KV18" s="373">
        <v>0</v>
      </c>
      <c r="KW18" s="373">
        <v>0</v>
      </c>
      <c r="KX18" s="373">
        <v>0</v>
      </c>
      <c r="KY18" s="373">
        <v>0</v>
      </c>
      <c r="KZ18" s="373">
        <v>0</v>
      </c>
      <c r="LA18" s="373">
        <v>0</v>
      </c>
      <c r="LB18" s="373">
        <v>0</v>
      </c>
      <c r="LC18" s="373">
        <v>0</v>
      </c>
      <c r="LD18" s="373">
        <v>0</v>
      </c>
      <c r="LE18" s="373">
        <v>0</v>
      </c>
      <c r="LF18" s="373">
        <v>0</v>
      </c>
      <c r="LG18" s="373">
        <v>0</v>
      </c>
      <c r="LH18" s="373">
        <v>0</v>
      </c>
      <c r="LI18" s="373">
        <v>0</v>
      </c>
      <c r="LJ18" s="373">
        <v>0</v>
      </c>
      <c r="LK18" s="373">
        <v>0</v>
      </c>
      <c r="LL18" s="373">
        <v>0</v>
      </c>
      <c r="LM18" s="373">
        <v>0</v>
      </c>
      <c r="LN18" s="373">
        <v>0</v>
      </c>
      <c r="LO18" s="373">
        <v>0</v>
      </c>
      <c r="LP18" s="373">
        <v>0</v>
      </c>
      <c r="LQ18" s="373">
        <v>0</v>
      </c>
      <c r="LR18" s="373">
        <v>0</v>
      </c>
      <c r="LS18" s="373">
        <v>0</v>
      </c>
      <c r="LT18" s="373">
        <v>0</v>
      </c>
      <c r="LU18" s="373">
        <v>0</v>
      </c>
      <c r="LV18" s="373">
        <v>0</v>
      </c>
      <c r="LW18" s="373">
        <v>0</v>
      </c>
      <c r="LX18" s="373">
        <v>0</v>
      </c>
      <c r="LY18" s="373">
        <v>0</v>
      </c>
      <c r="LZ18" s="373">
        <v>0</v>
      </c>
      <c r="MA18" s="373">
        <v>0</v>
      </c>
      <c r="MB18" s="373">
        <v>0</v>
      </c>
      <c r="MC18" s="373">
        <v>0</v>
      </c>
      <c r="MD18" s="374"/>
    </row>
    <row r="19" spans="1:342">
      <c r="A19" s="369" t="s">
        <v>30195</v>
      </c>
      <c r="B19" s="369" t="s">
        <v>30196</v>
      </c>
      <c r="C19" s="369" t="s">
        <v>30197</v>
      </c>
      <c r="D19" s="369" t="s">
        <v>30198</v>
      </c>
      <c r="E19" s="369" t="s">
        <v>30254</v>
      </c>
      <c r="F19" s="369" t="s">
        <v>30255</v>
      </c>
      <c r="G19" s="369">
        <v>2018</v>
      </c>
      <c r="H19" s="369">
        <v>6.8</v>
      </c>
      <c r="J19" s="369">
        <v>6.6</v>
      </c>
      <c r="K19" s="369">
        <v>40</v>
      </c>
      <c r="L19" s="369" t="s">
        <v>30234</v>
      </c>
      <c r="N19" s="369" t="s">
        <v>30256</v>
      </c>
      <c r="O19" s="369" t="s">
        <v>30257</v>
      </c>
      <c r="Q19" s="369" t="s">
        <v>30274</v>
      </c>
      <c r="R19" s="369" t="s">
        <v>30275</v>
      </c>
      <c r="T19" s="370">
        <v>400103201</v>
      </c>
      <c r="U19" s="371" t="s">
        <v>30279</v>
      </c>
      <c r="V19" s="369" t="s">
        <v>28674</v>
      </c>
      <c r="W19" s="372">
        <f>VLOOKUP(ReporteAvancePlanIndicativo[[#This Row],[Codigo Indicador Producto]],'METAS PDM FINALES'!B:C,2,FALSE)</f>
        <v>75</v>
      </c>
      <c r="X19" s="369" t="s">
        <v>29032</v>
      </c>
      <c r="Y19" s="369">
        <v>5</v>
      </c>
      <c r="Z19" s="373">
        <v>11666667</v>
      </c>
      <c r="AA19" s="373">
        <v>58333335</v>
      </c>
      <c r="AB19" s="369" t="s">
        <v>30277</v>
      </c>
      <c r="AC19" s="369" t="s">
        <v>30265</v>
      </c>
      <c r="AD19" s="369" t="s">
        <v>30280</v>
      </c>
      <c r="AE19" s="369" t="s">
        <v>30214</v>
      </c>
      <c r="AF19" s="369">
        <v>100898</v>
      </c>
      <c r="AG19" s="374" t="s">
        <v>30226</v>
      </c>
      <c r="AH19" s="374" t="s">
        <v>30212</v>
      </c>
      <c r="AI19" s="369" t="s">
        <v>30227</v>
      </c>
      <c r="AL19" s="374" t="s">
        <v>30226</v>
      </c>
      <c r="AM19" s="374" t="s">
        <v>30212</v>
      </c>
      <c r="AN19" s="369" t="s">
        <v>30227</v>
      </c>
      <c r="AQ19" s="374" t="s">
        <v>30226</v>
      </c>
      <c r="AR19" s="374" t="s">
        <v>30226</v>
      </c>
      <c r="AS19" s="374" t="e">
        <f>ReporteAvancePlanIndicativo[[#This Row],[Valor Fisico Programado 2022]]-ReporteAvancePlanIndicativo[[#This Row],[Valor Fisico Programado actual]]</f>
        <v>#VALUE!</v>
      </c>
      <c r="AT19" s="374">
        <v>0</v>
      </c>
      <c r="AU19" s="369" t="s">
        <v>30227</v>
      </c>
      <c r="AX19" s="374">
        <v>5</v>
      </c>
      <c r="AY19" s="375">
        <v>1</v>
      </c>
      <c r="AZ19" s="369">
        <v>0</v>
      </c>
      <c r="BA19" s="369" t="s">
        <v>30210</v>
      </c>
      <c r="BB19" s="369" t="s">
        <v>30211</v>
      </c>
      <c r="BD19" s="369">
        <v>100898</v>
      </c>
      <c r="BE19" s="373">
        <v>0</v>
      </c>
      <c r="BF19" s="373">
        <v>0</v>
      </c>
      <c r="BG19" s="373">
        <v>0</v>
      </c>
      <c r="BH19" s="373">
        <v>0</v>
      </c>
      <c r="BI19" s="373">
        <v>0</v>
      </c>
      <c r="BJ19" s="373">
        <v>0</v>
      </c>
      <c r="BK19" s="373">
        <v>0</v>
      </c>
      <c r="BL19" s="373">
        <v>0</v>
      </c>
      <c r="BM19" s="373">
        <v>0</v>
      </c>
      <c r="BN19" s="373">
        <v>0</v>
      </c>
      <c r="BO19" s="373">
        <v>0</v>
      </c>
      <c r="BP19" s="373">
        <v>0</v>
      </c>
      <c r="BQ19" s="373">
        <v>0</v>
      </c>
      <c r="BR19" s="373">
        <v>0</v>
      </c>
      <c r="BS19" s="373">
        <v>0</v>
      </c>
      <c r="BT19" s="373">
        <v>0</v>
      </c>
      <c r="BU19" s="373">
        <v>0</v>
      </c>
      <c r="BV19" s="373">
        <v>0</v>
      </c>
      <c r="BW19" s="373">
        <v>0</v>
      </c>
      <c r="BX19" s="373">
        <v>0</v>
      </c>
      <c r="BY19" s="373">
        <v>0</v>
      </c>
      <c r="BZ19" s="373">
        <v>0</v>
      </c>
      <c r="CA19" s="373">
        <v>0</v>
      </c>
      <c r="CB19" s="373">
        <v>0</v>
      </c>
      <c r="CC19" s="373">
        <v>0</v>
      </c>
      <c r="CD19" s="373">
        <v>0</v>
      </c>
      <c r="CE19" s="373">
        <v>0</v>
      </c>
      <c r="CF19" s="373">
        <v>0</v>
      </c>
      <c r="CG19" s="373">
        <v>0</v>
      </c>
      <c r="CH19" s="373">
        <v>0</v>
      </c>
      <c r="CI19" s="373">
        <v>0</v>
      </c>
      <c r="CJ19" s="373">
        <v>0</v>
      </c>
      <c r="CK19" s="373">
        <v>0</v>
      </c>
      <c r="CL19" s="373">
        <v>0</v>
      </c>
      <c r="CM19" s="373">
        <v>0</v>
      </c>
      <c r="CN19" s="373">
        <v>0</v>
      </c>
      <c r="CO19" s="373">
        <v>0</v>
      </c>
      <c r="CP19" s="373">
        <v>0</v>
      </c>
      <c r="CQ19" s="373">
        <v>0</v>
      </c>
      <c r="CR19" s="373">
        <v>0</v>
      </c>
      <c r="CS19" s="373">
        <v>0</v>
      </c>
      <c r="CT19" s="373">
        <v>0</v>
      </c>
      <c r="CU19" s="373">
        <v>0</v>
      </c>
      <c r="CV19" s="373">
        <v>0</v>
      </c>
      <c r="CW19" s="373">
        <v>0</v>
      </c>
      <c r="CX19" s="373">
        <v>0</v>
      </c>
      <c r="CY19" s="373">
        <v>0</v>
      </c>
      <c r="CZ19" s="373">
        <v>0</v>
      </c>
      <c r="DA19" s="373">
        <v>0</v>
      </c>
      <c r="DB19" s="373">
        <v>0</v>
      </c>
      <c r="DC19" s="373">
        <v>0</v>
      </c>
      <c r="DD19" s="373">
        <v>0</v>
      </c>
      <c r="DE19" s="373">
        <v>0</v>
      </c>
      <c r="DF19" s="373">
        <v>0</v>
      </c>
      <c r="DG19" s="373">
        <v>0</v>
      </c>
      <c r="DH19" s="373">
        <v>0</v>
      </c>
      <c r="DI19" s="373">
        <v>0</v>
      </c>
      <c r="DJ19" s="373">
        <v>0</v>
      </c>
      <c r="DK19" s="373">
        <v>0</v>
      </c>
      <c r="DL19" s="373">
        <v>0</v>
      </c>
      <c r="DM19" s="373">
        <v>0</v>
      </c>
      <c r="DN19" s="373">
        <v>0</v>
      </c>
      <c r="DO19" s="373">
        <v>0</v>
      </c>
      <c r="DP19" s="373">
        <v>0</v>
      </c>
      <c r="DQ19" s="373">
        <v>0</v>
      </c>
      <c r="DR19" s="373">
        <v>0</v>
      </c>
      <c r="DS19" s="373">
        <v>0</v>
      </c>
      <c r="DT19" s="373">
        <v>0</v>
      </c>
      <c r="DU19" s="373">
        <v>0</v>
      </c>
      <c r="DV19" s="373">
        <v>0</v>
      </c>
      <c r="DW19" s="373">
        <v>0</v>
      </c>
      <c r="DX19" s="373">
        <v>0</v>
      </c>
      <c r="DY19" s="373"/>
      <c r="DZ19" s="373">
        <v>0</v>
      </c>
      <c r="EA19" s="373">
        <v>0</v>
      </c>
      <c r="EB19" s="373">
        <v>0</v>
      </c>
      <c r="EC19" s="373">
        <v>0</v>
      </c>
      <c r="ED19" s="373">
        <v>0</v>
      </c>
      <c r="EE19" s="373">
        <v>0</v>
      </c>
      <c r="EF19" s="373">
        <v>0</v>
      </c>
      <c r="EG19" s="373">
        <v>0</v>
      </c>
      <c r="EH19" s="373">
        <v>0</v>
      </c>
      <c r="EI19" s="373">
        <v>0</v>
      </c>
      <c r="EJ19" s="373">
        <v>0</v>
      </c>
      <c r="EK19" s="373">
        <v>0</v>
      </c>
      <c r="EL19" s="373">
        <v>0</v>
      </c>
      <c r="EM19" s="373">
        <v>0</v>
      </c>
      <c r="EN19" s="373">
        <v>0</v>
      </c>
      <c r="EO19" s="373">
        <v>0</v>
      </c>
      <c r="EP19" s="373">
        <v>0</v>
      </c>
      <c r="EQ19" s="373">
        <v>0</v>
      </c>
      <c r="ER19" s="373">
        <v>0</v>
      </c>
      <c r="ES19" s="373">
        <v>0</v>
      </c>
      <c r="ET19" s="373">
        <v>0</v>
      </c>
      <c r="EU19" s="373">
        <v>0</v>
      </c>
      <c r="EV19" s="373">
        <v>0</v>
      </c>
      <c r="EW19" s="373">
        <v>0</v>
      </c>
      <c r="EX19" s="373">
        <v>0</v>
      </c>
      <c r="EY19" s="373">
        <v>0</v>
      </c>
      <c r="EZ19" s="373">
        <v>0</v>
      </c>
      <c r="FA19" s="373">
        <v>0</v>
      </c>
      <c r="FB19" s="373">
        <v>0</v>
      </c>
      <c r="FC19" s="373">
        <v>0</v>
      </c>
      <c r="FD19" s="373">
        <v>0</v>
      </c>
      <c r="FE19" s="373">
        <v>0</v>
      </c>
      <c r="FF19" s="373">
        <v>0</v>
      </c>
      <c r="FG19" s="373">
        <v>0</v>
      </c>
      <c r="FH19" s="373">
        <v>0</v>
      </c>
      <c r="FI19" s="373">
        <v>0</v>
      </c>
      <c r="FJ19" s="373">
        <v>0</v>
      </c>
      <c r="FK19" s="373">
        <v>0</v>
      </c>
      <c r="FL19" s="373">
        <v>0</v>
      </c>
      <c r="FM19" s="373">
        <v>0</v>
      </c>
      <c r="FN19" s="373">
        <v>0</v>
      </c>
      <c r="FO19" s="373">
        <v>0</v>
      </c>
      <c r="FP19" s="373">
        <v>0</v>
      </c>
      <c r="FQ19" s="373">
        <v>0</v>
      </c>
      <c r="FR19" s="373">
        <v>0</v>
      </c>
      <c r="FS19" s="373">
        <v>0</v>
      </c>
      <c r="FT19" s="373">
        <v>0</v>
      </c>
      <c r="FU19" s="373">
        <v>0</v>
      </c>
      <c r="FV19" s="373">
        <v>0</v>
      </c>
      <c r="FW19" s="373">
        <v>0</v>
      </c>
      <c r="FX19" s="373">
        <v>0</v>
      </c>
      <c r="FY19" s="373">
        <v>0</v>
      </c>
      <c r="FZ19" s="373">
        <v>0</v>
      </c>
      <c r="GA19" s="373">
        <v>0</v>
      </c>
      <c r="GB19" s="373">
        <v>0</v>
      </c>
      <c r="GC19" s="373">
        <v>0</v>
      </c>
      <c r="GD19" s="373">
        <v>0</v>
      </c>
      <c r="GE19" s="373">
        <v>0</v>
      </c>
      <c r="GF19" s="373">
        <v>0</v>
      </c>
      <c r="GG19" s="373">
        <v>0</v>
      </c>
      <c r="GH19" s="373">
        <v>0</v>
      </c>
      <c r="GI19" s="373">
        <v>0</v>
      </c>
      <c r="GJ19" s="373">
        <v>0</v>
      </c>
      <c r="GK19" s="373">
        <v>0</v>
      </c>
      <c r="GL19" s="373">
        <v>0</v>
      </c>
      <c r="GM19" s="373">
        <v>0</v>
      </c>
      <c r="GN19" s="373">
        <v>0</v>
      </c>
      <c r="GO19" s="373">
        <v>0</v>
      </c>
      <c r="GP19" s="373">
        <v>0</v>
      </c>
      <c r="GQ19" s="373">
        <v>0</v>
      </c>
      <c r="GR19" s="373">
        <v>0</v>
      </c>
      <c r="GS19" s="373">
        <v>0</v>
      </c>
      <c r="GT19" s="373"/>
      <c r="GU19" s="373">
        <v>0</v>
      </c>
      <c r="GV19" s="373">
        <v>0</v>
      </c>
      <c r="GW19" s="373">
        <v>0</v>
      </c>
      <c r="GX19" s="373">
        <v>0</v>
      </c>
      <c r="GY19" s="373">
        <v>0</v>
      </c>
      <c r="GZ19" s="373">
        <v>0</v>
      </c>
      <c r="HA19" s="373">
        <v>0</v>
      </c>
      <c r="HB19" s="373">
        <v>0</v>
      </c>
      <c r="HC19" s="373">
        <v>0</v>
      </c>
      <c r="HD19" s="373">
        <v>0</v>
      </c>
      <c r="HE19" s="373">
        <v>0</v>
      </c>
      <c r="HF19" s="373">
        <v>0</v>
      </c>
      <c r="HG19" s="373">
        <v>0</v>
      </c>
      <c r="HH19" s="373">
        <v>0</v>
      </c>
      <c r="HI19" s="373">
        <v>0</v>
      </c>
      <c r="HJ19" s="373">
        <v>0</v>
      </c>
      <c r="HK19" s="373">
        <v>0</v>
      </c>
      <c r="HL19" s="373">
        <v>0</v>
      </c>
      <c r="HM19" s="373">
        <v>0</v>
      </c>
      <c r="HN19" s="373">
        <v>0</v>
      </c>
      <c r="HO19" s="373">
        <v>0</v>
      </c>
      <c r="HP19" s="373">
        <v>0</v>
      </c>
      <c r="HQ19" s="373">
        <v>0</v>
      </c>
      <c r="HR19" s="373">
        <v>0</v>
      </c>
      <c r="HS19" s="373">
        <v>0</v>
      </c>
      <c r="HT19" s="373">
        <v>0</v>
      </c>
      <c r="HU19" s="373">
        <v>0</v>
      </c>
      <c r="HV19" s="373">
        <v>0</v>
      </c>
      <c r="HW19" s="373">
        <v>0</v>
      </c>
      <c r="HX19" s="373">
        <v>0</v>
      </c>
      <c r="HY19" s="373">
        <v>0</v>
      </c>
      <c r="HZ19" s="373">
        <v>0</v>
      </c>
      <c r="IA19" s="373">
        <v>0</v>
      </c>
      <c r="IB19" s="373">
        <v>0</v>
      </c>
      <c r="IC19" s="373">
        <v>0</v>
      </c>
      <c r="ID19" s="373">
        <v>0</v>
      </c>
      <c r="IE19" s="373">
        <v>0</v>
      </c>
      <c r="IF19" s="373">
        <v>0</v>
      </c>
      <c r="IG19" s="373">
        <v>0</v>
      </c>
      <c r="IH19" s="373">
        <v>0</v>
      </c>
      <c r="II19" s="373">
        <v>0</v>
      </c>
      <c r="IJ19" s="373">
        <v>0</v>
      </c>
      <c r="IK19" s="373">
        <v>0</v>
      </c>
      <c r="IL19" s="373">
        <v>0</v>
      </c>
      <c r="IM19" s="373">
        <v>0</v>
      </c>
      <c r="IN19" s="373">
        <v>0</v>
      </c>
      <c r="IO19" s="373">
        <v>0</v>
      </c>
      <c r="IP19" s="373">
        <v>0</v>
      </c>
      <c r="IQ19" s="373">
        <v>0</v>
      </c>
      <c r="IR19" s="373">
        <v>0</v>
      </c>
      <c r="IS19" s="373">
        <v>0</v>
      </c>
      <c r="IT19" s="373">
        <v>0</v>
      </c>
      <c r="IU19" s="373">
        <v>0</v>
      </c>
      <c r="IV19" s="373">
        <v>0</v>
      </c>
      <c r="IW19" s="373">
        <v>0</v>
      </c>
      <c r="IX19" s="373">
        <v>0</v>
      </c>
      <c r="IY19" s="373">
        <v>0</v>
      </c>
      <c r="IZ19" s="373">
        <v>0</v>
      </c>
      <c r="JA19" s="373">
        <v>0</v>
      </c>
      <c r="JB19" s="373">
        <v>0</v>
      </c>
      <c r="JC19" s="373">
        <v>0</v>
      </c>
      <c r="JD19" s="373">
        <v>0</v>
      </c>
      <c r="JE19" s="373">
        <v>0</v>
      </c>
      <c r="JF19" s="373">
        <v>0</v>
      </c>
      <c r="JG19" s="373">
        <v>0</v>
      </c>
      <c r="JH19" s="373">
        <v>0</v>
      </c>
      <c r="JI19" s="373"/>
      <c r="JJ19" s="373">
        <v>58333335</v>
      </c>
      <c r="JK19" s="373">
        <v>0</v>
      </c>
      <c r="JL19" s="373">
        <v>0</v>
      </c>
      <c r="JM19" s="373">
        <v>0</v>
      </c>
      <c r="JN19" s="373">
        <v>0</v>
      </c>
      <c r="JO19" s="373">
        <v>0</v>
      </c>
      <c r="JP19" s="373">
        <v>58333335</v>
      </c>
      <c r="JQ19" s="373">
        <v>0</v>
      </c>
      <c r="JR19" s="373">
        <v>0</v>
      </c>
      <c r="JS19" s="373">
        <v>0</v>
      </c>
      <c r="JT19" s="373">
        <v>0</v>
      </c>
      <c r="JU19" s="373">
        <v>0</v>
      </c>
      <c r="JV19" s="373">
        <v>0</v>
      </c>
      <c r="JW19" s="373">
        <v>0</v>
      </c>
      <c r="JX19" s="373">
        <v>0</v>
      </c>
      <c r="JY19" s="373">
        <v>0</v>
      </c>
      <c r="JZ19" s="373">
        <v>0</v>
      </c>
      <c r="KA19" s="373">
        <v>0</v>
      </c>
      <c r="KB19" s="373">
        <v>0</v>
      </c>
      <c r="KC19" s="373">
        <v>0</v>
      </c>
      <c r="KD19" s="373">
        <v>0</v>
      </c>
      <c r="KE19" s="373">
        <v>0</v>
      </c>
      <c r="KF19" s="373">
        <v>0</v>
      </c>
      <c r="KG19" s="373">
        <v>0</v>
      </c>
      <c r="KH19" s="373">
        <v>0</v>
      </c>
      <c r="KI19" s="373">
        <v>0</v>
      </c>
      <c r="KJ19" s="373">
        <v>0</v>
      </c>
      <c r="KK19" s="373">
        <v>0</v>
      </c>
      <c r="KL19" s="373">
        <v>0</v>
      </c>
      <c r="KM19" s="373">
        <v>0</v>
      </c>
      <c r="KN19" s="373">
        <v>0</v>
      </c>
      <c r="KO19" s="373">
        <v>0</v>
      </c>
      <c r="KP19" s="373">
        <v>0</v>
      </c>
      <c r="KQ19" s="373">
        <v>0</v>
      </c>
      <c r="KR19" s="373">
        <v>0</v>
      </c>
      <c r="KS19" s="373">
        <v>0</v>
      </c>
      <c r="KT19" s="373">
        <v>0</v>
      </c>
      <c r="KU19" s="373">
        <v>0</v>
      </c>
      <c r="KV19" s="373">
        <v>0</v>
      </c>
      <c r="KW19" s="373">
        <v>0</v>
      </c>
      <c r="KX19" s="373">
        <v>0</v>
      </c>
      <c r="KY19" s="373">
        <v>0</v>
      </c>
      <c r="KZ19" s="373">
        <v>0</v>
      </c>
      <c r="LA19" s="373">
        <v>0</v>
      </c>
      <c r="LB19" s="373">
        <v>0</v>
      </c>
      <c r="LC19" s="373">
        <v>0</v>
      </c>
      <c r="LD19" s="373">
        <v>0</v>
      </c>
      <c r="LE19" s="373">
        <v>0</v>
      </c>
      <c r="LF19" s="373">
        <v>0</v>
      </c>
      <c r="LG19" s="373">
        <v>0</v>
      </c>
      <c r="LH19" s="373">
        <v>0</v>
      </c>
      <c r="LI19" s="373">
        <v>0</v>
      </c>
      <c r="LJ19" s="373">
        <v>0</v>
      </c>
      <c r="LK19" s="373">
        <v>0</v>
      </c>
      <c r="LL19" s="373">
        <v>0</v>
      </c>
      <c r="LM19" s="373">
        <v>0</v>
      </c>
      <c r="LN19" s="373">
        <v>0</v>
      </c>
      <c r="LO19" s="373">
        <v>0</v>
      </c>
      <c r="LP19" s="373">
        <v>0</v>
      </c>
      <c r="LQ19" s="373">
        <v>0</v>
      </c>
      <c r="LR19" s="373">
        <v>0</v>
      </c>
      <c r="LS19" s="373">
        <v>0</v>
      </c>
      <c r="LT19" s="373">
        <v>0</v>
      </c>
      <c r="LU19" s="373">
        <v>0</v>
      </c>
      <c r="LV19" s="373">
        <v>0</v>
      </c>
      <c r="LW19" s="373">
        <v>0</v>
      </c>
      <c r="LX19" s="373">
        <v>0</v>
      </c>
      <c r="LY19" s="373">
        <v>0</v>
      </c>
      <c r="LZ19" s="373">
        <v>0</v>
      </c>
      <c r="MA19" s="373">
        <v>0</v>
      </c>
      <c r="MB19" s="373">
        <v>0</v>
      </c>
      <c r="MC19" s="373">
        <v>0</v>
      </c>
      <c r="MD19" s="374"/>
    </row>
    <row r="20" spans="1:342">
      <c r="A20" s="369" t="s">
        <v>30195</v>
      </c>
      <c r="B20" s="369" t="s">
        <v>30196</v>
      </c>
      <c r="C20" s="369" t="s">
        <v>30197</v>
      </c>
      <c r="D20" s="369" t="s">
        <v>30198</v>
      </c>
      <c r="E20" s="369" t="s">
        <v>30281</v>
      </c>
      <c r="F20" s="369" t="s">
        <v>30282</v>
      </c>
      <c r="G20" s="369">
        <v>2019</v>
      </c>
      <c r="H20" s="369">
        <v>12</v>
      </c>
      <c r="I20" s="369" t="s">
        <v>29032</v>
      </c>
      <c r="J20" s="369">
        <v>8</v>
      </c>
      <c r="K20" s="369">
        <v>24</v>
      </c>
      <c r="L20" s="369" t="s">
        <v>30283</v>
      </c>
      <c r="N20" s="369" t="s">
        <v>30284</v>
      </c>
      <c r="O20" s="369" t="s">
        <v>30285</v>
      </c>
      <c r="Q20" s="369" t="s">
        <v>30286</v>
      </c>
      <c r="R20" s="369" t="s">
        <v>30287</v>
      </c>
      <c r="T20" s="370">
        <v>240900200</v>
      </c>
      <c r="U20" s="371" t="s">
        <v>30288</v>
      </c>
      <c r="V20" s="369" t="s">
        <v>28675</v>
      </c>
      <c r="W20" s="372">
        <f>VLOOKUP(ReporteAvancePlanIndicativo[[#This Row],[Codigo Indicador Producto]],'METAS PDM FINALES'!B:C,2,FALSE)</f>
        <v>52</v>
      </c>
      <c r="X20" s="369" t="s">
        <v>29032</v>
      </c>
      <c r="Y20" s="369">
        <v>27</v>
      </c>
      <c r="Z20" s="373">
        <v>40000000</v>
      </c>
      <c r="AA20" s="373">
        <v>1080000000</v>
      </c>
      <c r="AE20" s="369" t="s">
        <v>30214</v>
      </c>
      <c r="AF20" s="369">
        <v>100904</v>
      </c>
      <c r="AG20" s="374">
        <v>19</v>
      </c>
      <c r="AH20" s="374">
        <v>19</v>
      </c>
      <c r="AI20" s="369" t="s">
        <v>30208</v>
      </c>
      <c r="AJ20" s="369" t="s">
        <v>30209</v>
      </c>
      <c r="AL20" s="374">
        <v>2</v>
      </c>
      <c r="AM20" s="374">
        <v>2</v>
      </c>
      <c r="AN20" s="369" t="s">
        <v>30208</v>
      </c>
      <c r="AO20" s="369" t="s">
        <v>30209</v>
      </c>
      <c r="AQ20" s="374">
        <v>3</v>
      </c>
      <c r="AR20" s="374">
        <v>3</v>
      </c>
      <c r="AS20" s="374">
        <f>ReporteAvancePlanIndicativo[[#This Row],[Valor Fisico Programado 2022]]-ReporteAvancePlanIndicativo[[#This Row],[Valor Fisico Programado actual]]</f>
        <v>0</v>
      </c>
      <c r="AT20" s="374">
        <v>8</v>
      </c>
      <c r="AU20" s="369" t="s">
        <v>30210</v>
      </c>
      <c r="AV20" s="369" t="s">
        <v>30211</v>
      </c>
      <c r="AX20" s="374">
        <v>3</v>
      </c>
      <c r="AY20" s="375">
        <v>1</v>
      </c>
      <c r="AZ20" s="369">
        <v>0</v>
      </c>
      <c r="BA20" s="369" t="s">
        <v>30210</v>
      </c>
      <c r="BB20" s="369" t="s">
        <v>30211</v>
      </c>
      <c r="BD20" s="369">
        <v>100904</v>
      </c>
      <c r="BE20" s="373">
        <v>237600000</v>
      </c>
      <c r="BF20" s="373">
        <v>0</v>
      </c>
      <c r="BG20" s="373">
        <v>0</v>
      </c>
      <c r="BH20" s="373">
        <v>0</v>
      </c>
      <c r="BI20" s="373">
        <v>0</v>
      </c>
      <c r="BJ20" s="373">
        <v>0</v>
      </c>
      <c r="BK20" s="373">
        <v>237600000</v>
      </c>
      <c r="BL20" s="373">
        <v>0</v>
      </c>
      <c r="BM20" s="373">
        <v>0</v>
      </c>
      <c r="BN20" s="373">
        <v>0</v>
      </c>
      <c r="BO20" s="373">
        <v>0</v>
      </c>
      <c r="BP20" s="373">
        <v>0</v>
      </c>
      <c r="BQ20" s="373">
        <v>0</v>
      </c>
      <c r="BR20" s="373">
        <v>0</v>
      </c>
      <c r="BS20" s="373">
        <v>0</v>
      </c>
      <c r="BT20" s="373">
        <v>0</v>
      </c>
      <c r="BU20" s="373">
        <v>0</v>
      </c>
      <c r="BV20" s="373">
        <v>0</v>
      </c>
      <c r="BW20" s="373">
        <v>193681779</v>
      </c>
      <c r="BX20" s="373">
        <v>0</v>
      </c>
      <c r="BY20" s="373">
        <v>0</v>
      </c>
      <c r="BZ20" s="373">
        <v>0</v>
      </c>
      <c r="CA20" s="373">
        <v>0</v>
      </c>
      <c r="CB20" s="373">
        <v>0</v>
      </c>
      <c r="CC20" s="373">
        <v>193681779</v>
      </c>
      <c r="CD20" s="373">
        <v>0</v>
      </c>
      <c r="CE20" s="373">
        <v>0</v>
      </c>
      <c r="CF20" s="373">
        <v>0</v>
      </c>
      <c r="CG20" s="373">
        <v>0</v>
      </c>
      <c r="CH20" s="373">
        <v>0</v>
      </c>
      <c r="CI20" s="373">
        <v>0</v>
      </c>
      <c r="CJ20" s="373">
        <v>0</v>
      </c>
      <c r="CK20" s="373">
        <v>0</v>
      </c>
      <c r="CL20" s="373">
        <v>0</v>
      </c>
      <c r="CM20" s="373">
        <v>0</v>
      </c>
      <c r="CN20" s="373">
        <v>0</v>
      </c>
      <c r="CO20" s="373">
        <v>97326236.980000004</v>
      </c>
      <c r="CP20" s="373">
        <v>0</v>
      </c>
      <c r="CQ20" s="373">
        <v>0</v>
      </c>
      <c r="CR20" s="373">
        <v>0</v>
      </c>
      <c r="CS20" s="373">
        <v>0</v>
      </c>
      <c r="CT20" s="373">
        <v>0</v>
      </c>
      <c r="CU20" s="373">
        <v>97326236.980000004</v>
      </c>
      <c r="CV20" s="373">
        <v>0</v>
      </c>
      <c r="CW20" s="373">
        <v>0</v>
      </c>
      <c r="CX20" s="373">
        <v>0</v>
      </c>
      <c r="CY20" s="373">
        <v>0</v>
      </c>
      <c r="CZ20" s="373">
        <v>0</v>
      </c>
      <c r="DA20" s="373">
        <v>0</v>
      </c>
      <c r="DB20" s="373">
        <v>0</v>
      </c>
      <c r="DC20" s="373">
        <v>0</v>
      </c>
      <c r="DD20" s="373">
        <v>0</v>
      </c>
      <c r="DE20" s="373">
        <v>0</v>
      </c>
      <c r="DF20" s="373">
        <v>0</v>
      </c>
      <c r="DG20" s="373">
        <v>97326236.980000004</v>
      </c>
      <c r="DH20" s="373">
        <v>0</v>
      </c>
      <c r="DI20" s="373">
        <v>0</v>
      </c>
      <c r="DJ20" s="373">
        <v>0</v>
      </c>
      <c r="DK20" s="373">
        <v>0</v>
      </c>
      <c r="DL20" s="373">
        <v>0</v>
      </c>
      <c r="DM20" s="373">
        <v>97326236.980000004</v>
      </c>
      <c r="DN20" s="373">
        <v>0</v>
      </c>
      <c r="DO20" s="373">
        <v>0</v>
      </c>
      <c r="DP20" s="373">
        <v>0</v>
      </c>
      <c r="DQ20" s="373">
        <v>0</v>
      </c>
      <c r="DR20" s="373">
        <v>0</v>
      </c>
      <c r="DS20" s="373">
        <v>0</v>
      </c>
      <c r="DT20" s="373">
        <v>0</v>
      </c>
      <c r="DU20" s="373">
        <v>0</v>
      </c>
      <c r="DV20" s="373">
        <v>0</v>
      </c>
      <c r="DW20" s="373">
        <v>0</v>
      </c>
      <c r="DX20" s="373">
        <v>0</v>
      </c>
      <c r="DY20" s="373"/>
      <c r="DZ20" s="373">
        <v>259200000</v>
      </c>
      <c r="EA20" s="373">
        <v>0</v>
      </c>
      <c r="EB20" s="373">
        <v>0</v>
      </c>
      <c r="EC20" s="373">
        <v>0</v>
      </c>
      <c r="ED20" s="373">
        <v>0</v>
      </c>
      <c r="EE20" s="373">
        <v>0</v>
      </c>
      <c r="EF20" s="373">
        <v>259200000</v>
      </c>
      <c r="EG20" s="373">
        <v>0</v>
      </c>
      <c r="EH20" s="373">
        <v>0</v>
      </c>
      <c r="EI20" s="373">
        <v>0</v>
      </c>
      <c r="EJ20" s="373">
        <v>0</v>
      </c>
      <c r="EK20" s="373">
        <v>0</v>
      </c>
      <c r="EL20" s="373">
        <v>0</v>
      </c>
      <c r="EM20" s="373">
        <v>0</v>
      </c>
      <c r="EN20" s="373">
        <v>0</v>
      </c>
      <c r="EO20" s="373">
        <v>0</v>
      </c>
      <c r="EP20" s="373">
        <v>0</v>
      </c>
      <c r="EQ20" s="373">
        <v>0</v>
      </c>
      <c r="ER20" s="373">
        <v>71649809</v>
      </c>
      <c r="ES20" s="373">
        <v>0</v>
      </c>
      <c r="ET20" s="373">
        <v>0</v>
      </c>
      <c r="EU20" s="373">
        <v>0</v>
      </c>
      <c r="EV20" s="373">
        <v>0</v>
      </c>
      <c r="EW20" s="373">
        <v>0</v>
      </c>
      <c r="EX20" s="373">
        <v>61550316</v>
      </c>
      <c r="EY20" s="373">
        <v>0</v>
      </c>
      <c r="EZ20" s="373">
        <v>0</v>
      </c>
      <c r="FA20" s="373">
        <v>10099493</v>
      </c>
      <c r="FB20" s="373">
        <v>0</v>
      </c>
      <c r="FC20" s="373">
        <v>0</v>
      </c>
      <c r="FD20" s="373">
        <v>0</v>
      </c>
      <c r="FE20" s="373">
        <v>0</v>
      </c>
      <c r="FF20" s="373">
        <v>0</v>
      </c>
      <c r="FG20" s="373">
        <v>0</v>
      </c>
      <c r="FH20" s="373">
        <v>0</v>
      </c>
      <c r="FI20" s="373">
        <v>0</v>
      </c>
      <c r="FJ20" s="373">
        <v>71649809</v>
      </c>
      <c r="FK20" s="373">
        <v>0</v>
      </c>
      <c r="FL20" s="373">
        <v>0</v>
      </c>
      <c r="FM20" s="373">
        <v>0</v>
      </c>
      <c r="FN20" s="373">
        <v>0</v>
      </c>
      <c r="FO20" s="373">
        <v>0</v>
      </c>
      <c r="FP20" s="373">
        <v>61550316</v>
      </c>
      <c r="FQ20" s="373">
        <v>0</v>
      </c>
      <c r="FR20" s="373">
        <v>0</v>
      </c>
      <c r="FS20" s="373">
        <v>10099493</v>
      </c>
      <c r="FT20" s="373">
        <v>0</v>
      </c>
      <c r="FU20" s="373">
        <v>0</v>
      </c>
      <c r="FV20" s="373">
        <v>0</v>
      </c>
      <c r="FW20" s="373">
        <v>0</v>
      </c>
      <c r="FX20" s="373">
        <v>0</v>
      </c>
      <c r="FY20" s="373">
        <v>0</v>
      </c>
      <c r="FZ20" s="373">
        <v>0</v>
      </c>
      <c r="GA20" s="373">
        <v>0</v>
      </c>
      <c r="GB20" s="373">
        <v>71649809</v>
      </c>
      <c r="GC20" s="373">
        <v>0</v>
      </c>
      <c r="GD20" s="373">
        <v>0</v>
      </c>
      <c r="GE20" s="373">
        <v>0</v>
      </c>
      <c r="GF20" s="373">
        <v>0</v>
      </c>
      <c r="GG20" s="373">
        <v>0</v>
      </c>
      <c r="GH20" s="373">
        <v>61550316</v>
      </c>
      <c r="GI20" s="373">
        <v>0</v>
      </c>
      <c r="GJ20" s="373">
        <v>0</v>
      </c>
      <c r="GK20" s="373">
        <v>10099493</v>
      </c>
      <c r="GL20" s="373">
        <v>0</v>
      </c>
      <c r="GM20" s="373">
        <v>0</v>
      </c>
      <c r="GN20" s="373">
        <v>0</v>
      </c>
      <c r="GO20" s="373">
        <v>0</v>
      </c>
      <c r="GP20" s="373">
        <v>0</v>
      </c>
      <c r="GQ20" s="373">
        <v>0</v>
      </c>
      <c r="GR20" s="373">
        <v>0</v>
      </c>
      <c r="GS20" s="373">
        <v>0</v>
      </c>
      <c r="GT20" s="373"/>
      <c r="GU20" s="373">
        <v>280800000</v>
      </c>
      <c r="GV20" s="373">
        <v>0</v>
      </c>
      <c r="GW20" s="373">
        <v>0</v>
      </c>
      <c r="GX20" s="373">
        <v>0</v>
      </c>
      <c r="GY20" s="373">
        <v>0</v>
      </c>
      <c r="GZ20" s="373">
        <v>0</v>
      </c>
      <c r="HA20" s="373">
        <v>280800000</v>
      </c>
      <c r="HB20" s="373">
        <v>0</v>
      </c>
      <c r="HC20" s="373">
        <v>0</v>
      </c>
      <c r="HD20" s="373">
        <v>0</v>
      </c>
      <c r="HE20" s="373">
        <v>0</v>
      </c>
      <c r="HF20" s="373">
        <v>0</v>
      </c>
      <c r="HG20" s="373">
        <v>0</v>
      </c>
      <c r="HH20" s="373">
        <v>0</v>
      </c>
      <c r="HI20" s="373">
        <v>0</v>
      </c>
      <c r="HJ20" s="373">
        <v>0</v>
      </c>
      <c r="HK20" s="373">
        <v>0</v>
      </c>
      <c r="HL20" s="373">
        <v>0</v>
      </c>
      <c r="HM20" s="373">
        <v>0</v>
      </c>
      <c r="HN20" s="373">
        <v>0</v>
      </c>
      <c r="HO20" s="373">
        <v>0</v>
      </c>
      <c r="HP20" s="373">
        <v>0</v>
      </c>
      <c r="HQ20" s="373">
        <v>0</v>
      </c>
      <c r="HR20" s="373">
        <v>0</v>
      </c>
      <c r="HS20" s="373">
        <v>0</v>
      </c>
      <c r="HT20" s="373">
        <v>0</v>
      </c>
      <c r="HU20" s="373">
        <v>0</v>
      </c>
      <c r="HV20" s="373">
        <v>0</v>
      </c>
      <c r="HW20" s="373">
        <v>0</v>
      </c>
      <c r="HX20" s="373">
        <v>0</v>
      </c>
      <c r="HY20" s="373">
        <v>0</v>
      </c>
      <c r="HZ20" s="373">
        <v>0</v>
      </c>
      <c r="IA20" s="373">
        <v>0</v>
      </c>
      <c r="IB20" s="373">
        <v>0</v>
      </c>
      <c r="IC20" s="373">
        <v>0</v>
      </c>
      <c r="ID20" s="373">
        <v>0</v>
      </c>
      <c r="IE20" s="373">
        <v>0</v>
      </c>
      <c r="IF20" s="373">
        <v>0</v>
      </c>
      <c r="IG20" s="373">
        <v>0</v>
      </c>
      <c r="IH20" s="373">
        <v>0</v>
      </c>
      <c r="II20" s="373">
        <v>0</v>
      </c>
      <c r="IJ20" s="373">
        <v>0</v>
      </c>
      <c r="IK20" s="373">
        <v>0</v>
      </c>
      <c r="IL20" s="373">
        <v>0</v>
      </c>
      <c r="IM20" s="373">
        <v>0</v>
      </c>
      <c r="IN20" s="373">
        <v>0</v>
      </c>
      <c r="IO20" s="373">
        <v>0</v>
      </c>
      <c r="IP20" s="373">
        <v>0</v>
      </c>
      <c r="IQ20" s="373">
        <v>0</v>
      </c>
      <c r="IR20" s="373">
        <v>0</v>
      </c>
      <c r="IS20" s="373">
        <v>0</v>
      </c>
      <c r="IT20" s="373">
        <v>0</v>
      </c>
      <c r="IU20" s="373">
        <v>0</v>
      </c>
      <c r="IV20" s="373">
        <v>0</v>
      </c>
      <c r="IW20" s="373">
        <v>0</v>
      </c>
      <c r="IX20" s="373">
        <v>0</v>
      </c>
      <c r="IY20" s="373">
        <v>0</v>
      </c>
      <c r="IZ20" s="373">
        <v>0</v>
      </c>
      <c r="JA20" s="373">
        <v>0</v>
      </c>
      <c r="JB20" s="373">
        <v>0</v>
      </c>
      <c r="JC20" s="373">
        <v>0</v>
      </c>
      <c r="JD20" s="373">
        <v>0</v>
      </c>
      <c r="JE20" s="373">
        <v>0</v>
      </c>
      <c r="JF20" s="373">
        <v>0</v>
      </c>
      <c r="JG20" s="373">
        <v>0</v>
      </c>
      <c r="JH20" s="373">
        <v>0</v>
      </c>
      <c r="JI20" s="373"/>
      <c r="JJ20" s="373">
        <v>302400000</v>
      </c>
      <c r="JK20" s="373">
        <v>0</v>
      </c>
      <c r="JL20" s="373">
        <v>0</v>
      </c>
      <c r="JM20" s="373">
        <v>0</v>
      </c>
      <c r="JN20" s="373">
        <v>0</v>
      </c>
      <c r="JO20" s="373">
        <v>0</v>
      </c>
      <c r="JP20" s="373">
        <v>302400000</v>
      </c>
      <c r="JQ20" s="373">
        <v>0</v>
      </c>
      <c r="JR20" s="373">
        <v>0</v>
      </c>
      <c r="JS20" s="373">
        <v>0</v>
      </c>
      <c r="JT20" s="373">
        <v>0</v>
      </c>
      <c r="JU20" s="373">
        <v>0</v>
      </c>
      <c r="JV20" s="373">
        <v>0</v>
      </c>
      <c r="JW20" s="373">
        <v>0</v>
      </c>
      <c r="JX20" s="373">
        <v>0</v>
      </c>
      <c r="JY20" s="373">
        <v>0</v>
      </c>
      <c r="JZ20" s="373">
        <v>0</v>
      </c>
      <c r="KA20" s="373">
        <v>0</v>
      </c>
      <c r="KB20" s="373">
        <v>0</v>
      </c>
      <c r="KC20" s="373">
        <v>0</v>
      </c>
      <c r="KD20" s="373">
        <v>0</v>
      </c>
      <c r="KE20" s="373">
        <v>0</v>
      </c>
      <c r="KF20" s="373">
        <v>0</v>
      </c>
      <c r="KG20" s="373">
        <v>0</v>
      </c>
      <c r="KH20" s="373">
        <v>0</v>
      </c>
      <c r="KI20" s="373">
        <v>0</v>
      </c>
      <c r="KJ20" s="373">
        <v>0</v>
      </c>
      <c r="KK20" s="373">
        <v>0</v>
      </c>
      <c r="KL20" s="373">
        <v>0</v>
      </c>
      <c r="KM20" s="373">
        <v>0</v>
      </c>
      <c r="KN20" s="373">
        <v>0</v>
      </c>
      <c r="KO20" s="373">
        <v>0</v>
      </c>
      <c r="KP20" s="373">
        <v>0</v>
      </c>
      <c r="KQ20" s="373">
        <v>0</v>
      </c>
      <c r="KR20" s="373">
        <v>0</v>
      </c>
      <c r="KS20" s="373">
        <v>0</v>
      </c>
      <c r="KT20" s="373">
        <v>0</v>
      </c>
      <c r="KU20" s="373">
        <v>0</v>
      </c>
      <c r="KV20" s="373">
        <v>0</v>
      </c>
      <c r="KW20" s="373">
        <v>0</v>
      </c>
      <c r="KX20" s="373">
        <v>0</v>
      </c>
      <c r="KY20" s="373">
        <v>0</v>
      </c>
      <c r="KZ20" s="373">
        <v>0</v>
      </c>
      <c r="LA20" s="373">
        <v>0</v>
      </c>
      <c r="LB20" s="373">
        <v>0</v>
      </c>
      <c r="LC20" s="373">
        <v>0</v>
      </c>
      <c r="LD20" s="373">
        <v>0</v>
      </c>
      <c r="LE20" s="373">
        <v>0</v>
      </c>
      <c r="LF20" s="373">
        <v>0</v>
      </c>
      <c r="LG20" s="373">
        <v>0</v>
      </c>
      <c r="LH20" s="373">
        <v>0</v>
      </c>
      <c r="LI20" s="373">
        <v>0</v>
      </c>
      <c r="LJ20" s="373">
        <v>0</v>
      </c>
      <c r="LK20" s="373">
        <v>0</v>
      </c>
      <c r="LL20" s="373">
        <v>0</v>
      </c>
      <c r="LM20" s="373">
        <v>0</v>
      </c>
      <c r="LN20" s="373">
        <v>0</v>
      </c>
      <c r="LO20" s="373">
        <v>0</v>
      </c>
      <c r="LP20" s="373">
        <v>0</v>
      </c>
      <c r="LQ20" s="373">
        <v>0</v>
      </c>
      <c r="LR20" s="373">
        <v>0</v>
      </c>
      <c r="LS20" s="373">
        <v>0</v>
      </c>
      <c r="LT20" s="373">
        <v>0</v>
      </c>
      <c r="LU20" s="373">
        <v>0</v>
      </c>
      <c r="LV20" s="373">
        <v>0</v>
      </c>
      <c r="LW20" s="373">
        <v>0</v>
      </c>
      <c r="LX20" s="373">
        <v>0</v>
      </c>
      <c r="LY20" s="373">
        <v>0</v>
      </c>
      <c r="LZ20" s="373">
        <v>0</v>
      </c>
      <c r="MA20" s="373">
        <v>0</v>
      </c>
      <c r="MB20" s="373">
        <v>0</v>
      </c>
      <c r="MC20" s="373">
        <v>0</v>
      </c>
      <c r="MD20" s="374"/>
    </row>
    <row r="21" spans="1:342">
      <c r="A21" s="369" t="s">
        <v>30195</v>
      </c>
      <c r="B21" s="369" t="s">
        <v>30196</v>
      </c>
      <c r="C21" s="369" t="s">
        <v>30197</v>
      </c>
      <c r="D21" s="369" t="s">
        <v>30198</v>
      </c>
      <c r="E21" s="369" t="s">
        <v>30281</v>
      </c>
      <c r="F21" s="369" t="s">
        <v>30282</v>
      </c>
      <c r="G21" s="369">
        <v>2019</v>
      </c>
      <c r="H21" s="369">
        <v>12</v>
      </c>
      <c r="I21" s="369" t="s">
        <v>29032</v>
      </c>
      <c r="J21" s="369">
        <v>8</v>
      </c>
      <c r="K21" s="369">
        <v>24</v>
      </c>
      <c r="L21" s="369" t="s">
        <v>30283</v>
      </c>
      <c r="N21" s="369" t="s">
        <v>30284</v>
      </c>
      <c r="O21" s="369" t="s">
        <v>30285</v>
      </c>
      <c r="Q21" s="369" t="s">
        <v>30289</v>
      </c>
      <c r="R21" s="369" t="s">
        <v>30290</v>
      </c>
      <c r="T21" s="370">
        <v>240900301</v>
      </c>
      <c r="U21" s="371" t="s">
        <v>30291</v>
      </c>
      <c r="V21" s="369" t="s">
        <v>94</v>
      </c>
      <c r="W21" s="372">
        <f>VLOOKUP(ReporteAvancePlanIndicativo[[#This Row],[Codigo Indicador Producto]],'METAS PDM FINALES'!B:C,2,FALSE)</f>
        <v>54</v>
      </c>
      <c r="X21" s="369" t="s">
        <v>29032</v>
      </c>
      <c r="Y21" s="369">
        <v>12</v>
      </c>
      <c r="Z21" s="373">
        <v>15000000</v>
      </c>
      <c r="AA21" s="373">
        <v>180000000</v>
      </c>
      <c r="AE21" s="369" t="s">
        <v>30207</v>
      </c>
      <c r="AF21" s="369">
        <v>100906</v>
      </c>
      <c r="AG21" s="374">
        <v>12</v>
      </c>
      <c r="AH21" s="374">
        <v>12</v>
      </c>
      <c r="AI21" s="369" t="s">
        <v>30208</v>
      </c>
      <c r="AJ21" s="369" t="s">
        <v>30209</v>
      </c>
      <c r="AL21" s="374">
        <v>12</v>
      </c>
      <c r="AM21" s="374">
        <v>12</v>
      </c>
      <c r="AN21" s="369" t="s">
        <v>30208</v>
      </c>
      <c r="AO21" s="369" t="s">
        <v>30209</v>
      </c>
      <c r="AQ21" s="374">
        <v>12</v>
      </c>
      <c r="AR21" s="374">
        <v>12</v>
      </c>
      <c r="AS21" s="374">
        <f>ReporteAvancePlanIndicativo[[#This Row],[Valor Fisico Programado 2022]]-ReporteAvancePlanIndicativo[[#This Row],[Valor Fisico Programado actual]]</f>
        <v>0</v>
      </c>
      <c r="AT21" s="374">
        <v>9</v>
      </c>
      <c r="AU21" s="369" t="s">
        <v>30210</v>
      </c>
      <c r="AV21" s="369" t="s">
        <v>30211</v>
      </c>
      <c r="AX21" s="374">
        <v>12</v>
      </c>
      <c r="AY21" s="375">
        <v>12</v>
      </c>
      <c r="AZ21" s="369">
        <v>0</v>
      </c>
      <c r="BA21" s="369" t="s">
        <v>30210</v>
      </c>
      <c r="BB21" s="369" t="s">
        <v>30211</v>
      </c>
      <c r="BD21" s="369">
        <v>100906</v>
      </c>
      <c r="BE21" s="373">
        <v>39600000</v>
      </c>
      <c r="BF21" s="373">
        <v>0</v>
      </c>
      <c r="BG21" s="373">
        <v>0</v>
      </c>
      <c r="BH21" s="373">
        <v>0</v>
      </c>
      <c r="BI21" s="373">
        <v>0</v>
      </c>
      <c r="BJ21" s="373">
        <v>0</v>
      </c>
      <c r="BK21" s="373">
        <v>39600000</v>
      </c>
      <c r="BL21" s="373">
        <v>0</v>
      </c>
      <c r="BM21" s="373">
        <v>0</v>
      </c>
      <c r="BN21" s="373">
        <v>0</v>
      </c>
      <c r="BO21" s="373">
        <v>0</v>
      </c>
      <c r="BP21" s="373">
        <v>0</v>
      </c>
      <c r="BQ21" s="373">
        <v>0</v>
      </c>
      <c r="BR21" s="373">
        <v>0</v>
      </c>
      <c r="BS21" s="373">
        <v>0</v>
      </c>
      <c r="BT21" s="373">
        <v>0</v>
      </c>
      <c r="BU21" s="373">
        <v>0</v>
      </c>
      <c r="BV21" s="373">
        <v>0</v>
      </c>
      <c r="BW21" s="373">
        <v>20000000</v>
      </c>
      <c r="BX21" s="373">
        <v>0</v>
      </c>
      <c r="BY21" s="373">
        <v>0</v>
      </c>
      <c r="BZ21" s="373">
        <v>0</v>
      </c>
      <c r="CA21" s="373">
        <v>0</v>
      </c>
      <c r="CB21" s="373">
        <v>0</v>
      </c>
      <c r="CC21" s="373">
        <v>20000000</v>
      </c>
      <c r="CD21" s="373">
        <v>0</v>
      </c>
      <c r="CE21" s="373">
        <v>0</v>
      </c>
      <c r="CF21" s="373">
        <v>0</v>
      </c>
      <c r="CG21" s="373">
        <v>0</v>
      </c>
      <c r="CH21" s="373">
        <v>0</v>
      </c>
      <c r="CI21" s="373">
        <v>0</v>
      </c>
      <c r="CJ21" s="373">
        <v>0</v>
      </c>
      <c r="CK21" s="373">
        <v>0</v>
      </c>
      <c r="CL21" s="373">
        <v>0</v>
      </c>
      <c r="CM21" s="373">
        <v>0</v>
      </c>
      <c r="CN21" s="373">
        <v>0</v>
      </c>
      <c r="CO21" s="373">
        <v>20000000</v>
      </c>
      <c r="CP21" s="373">
        <v>0</v>
      </c>
      <c r="CQ21" s="373">
        <v>0</v>
      </c>
      <c r="CR21" s="373">
        <v>0</v>
      </c>
      <c r="CS21" s="373">
        <v>0</v>
      </c>
      <c r="CT21" s="373">
        <v>0</v>
      </c>
      <c r="CU21" s="373">
        <v>20000000</v>
      </c>
      <c r="CV21" s="373">
        <v>0</v>
      </c>
      <c r="CW21" s="373">
        <v>0</v>
      </c>
      <c r="CX21" s="373">
        <v>0</v>
      </c>
      <c r="CY21" s="373">
        <v>0</v>
      </c>
      <c r="CZ21" s="373">
        <v>0</v>
      </c>
      <c r="DA21" s="373">
        <v>0</v>
      </c>
      <c r="DB21" s="373">
        <v>0</v>
      </c>
      <c r="DC21" s="373">
        <v>0</v>
      </c>
      <c r="DD21" s="373">
        <v>0</v>
      </c>
      <c r="DE21" s="373">
        <v>0</v>
      </c>
      <c r="DF21" s="373">
        <v>0</v>
      </c>
      <c r="DG21" s="373">
        <v>20000000</v>
      </c>
      <c r="DH21" s="373">
        <v>0</v>
      </c>
      <c r="DI21" s="373">
        <v>0</v>
      </c>
      <c r="DJ21" s="373">
        <v>0</v>
      </c>
      <c r="DK21" s="373">
        <v>0</v>
      </c>
      <c r="DL21" s="373">
        <v>0</v>
      </c>
      <c r="DM21" s="373">
        <v>20000000</v>
      </c>
      <c r="DN21" s="373">
        <v>0</v>
      </c>
      <c r="DO21" s="373">
        <v>0</v>
      </c>
      <c r="DP21" s="373">
        <v>0</v>
      </c>
      <c r="DQ21" s="373">
        <v>0</v>
      </c>
      <c r="DR21" s="373">
        <v>0</v>
      </c>
      <c r="DS21" s="373">
        <v>0</v>
      </c>
      <c r="DT21" s="373">
        <v>0</v>
      </c>
      <c r="DU21" s="373">
        <v>0</v>
      </c>
      <c r="DV21" s="373">
        <v>0</v>
      </c>
      <c r="DW21" s="373">
        <v>0</v>
      </c>
      <c r="DX21" s="373">
        <v>0</v>
      </c>
      <c r="DY21" s="373"/>
      <c r="DZ21" s="373">
        <v>43200000</v>
      </c>
      <c r="EA21" s="373">
        <v>0</v>
      </c>
      <c r="EB21" s="373">
        <v>0</v>
      </c>
      <c r="EC21" s="373">
        <v>0</v>
      </c>
      <c r="ED21" s="373">
        <v>0</v>
      </c>
      <c r="EE21" s="373">
        <v>0</v>
      </c>
      <c r="EF21" s="373">
        <v>43200000</v>
      </c>
      <c r="EG21" s="373">
        <v>0</v>
      </c>
      <c r="EH21" s="373">
        <v>0</v>
      </c>
      <c r="EI21" s="373">
        <v>0</v>
      </c>
      <c r="EJ21" s="373">
        <v>0</v>
      </c>
      <c r="EK21" s="373">
        <v>0</v>
      </c>
      <c r="EL21" s="373">
        <v>0</v>
      </c>
      <c r="EM21" s="373">
        <v>0</v>
      </c>
      <c r="EN21" s="373">
        <v>0</v>
      </c>
      <c r="EO21" s="373">
        <v>0</v>
      </c>
      <c r="EP21" s="373">
        <v>0</v>
      </c>
      <c r="EQ21" s="373">
        <v>0</v>
      </c>
      <c r="ER21" s="373">
        <v>78059499</v>
      </c>
      <c r="ES21" s="373">
        <v>0</v>
      </c>
      <c r="ET21" s="373">
        <v>0</v>
      </c>
      <c r="EU21" s="373">
        <v>0</v>
      </c>
      <c r="EV21" s="373">
        <v>0</v>
      </c>
      <c r="EW21" s="373">
        <v>0</v>
      </c>
      <c r="EX21" s="373">
        <v>69418167</v>
      </c>
      <c r="EY21" s="373">
        <v>0</v>
      </c>
      <c r="EZ21" s="373">
        <v>0</v>
      </c>
      <c r="FA21" s="373">
        <v>8641332</v>
      </c>
      <c r="FB21" s="373">
        <v>0</v>
      </c>
      <c r="FC21" s="373">
        <v>0</v>
      </c>
      <c r="FD21" s="373">
        <v>0</v>
      </c>
      <c r="FE21" s="373">
        <v>0</v>
      </c>
      <c r="FF21" s="373">
        <v>0</v>
      </c>
      <c r="FG21" s="373">
        <v>0</v>
      </c>
      <c r="FH21" s="373">
        <v>0</v>
      </c>
      <c r="FI21" s="373">
        <v>0</v>
      </c>
      <c r="FJ21" s="373">
        <v>78059499</v>
      </c>
      <c r="FK21" s="373">
        <v>0</v>
      </c>
      <c r="FL21" s="373">
        <v>0</v>
      </c>
      <c r="FM21" s="373">
        <v>0</v>
      </c>
      <c r="FN21" s="373">
        <v>0</v>
      </c>
      <c r="FO21" s="373">
        <v>0</v>
      </c>
      <c r="FP21" s="373">
        <v>69418167</v>
      </c>
      <c r="FQ21" s="373">
        <v>0</v>
      </c>
      <c r="FR21" s="373">
        <v>0</v>
      </c>
      <c r="FS21" s="373">
        <v>8641332</v>
      </c>
      <c r="FT21" s="373">
        <v>0</v>
      </c>
      <c r="FU21" s="373">
        <v>0</v>
      </c>
      <c r="FV21" s="373">
        <v>0</v>
      </c>
      <c r="FW21" s="373">
        <v>0</v>
      </c>
      <c r="FX21" s="373">
        <v>0</v>
      </c>
      <c r="FY21" s="373">
        <v>0</v>
      </c>
      <c r="FZ21" s="373">
        <v>0</v>
      </c>
      <c r="GA21" s="373">
        <v>0</v>
      </c>
      <c r="GB21" s="373">
        <v>78059499</v>
      </c>
      <c r="GC21" s="373">
        <v>0</v>
      </c>
      <c r="GD21" s="373">
        <v>0</v>
      </c>
      <c r="GE21" s="373">
        <v>0</v>
      </c>
      <c r="GF21" s="373">
        <v>0</v>
      </c>
      <c r="GG21" s="373">
        <v>0</v>
      </c>
      <c r="GH21" s="373">
        <v>69418167</v>
      </c>
      <c r="GI21" s="373">
        <v>0</v>
      </c>
      <c r="GJ21" s="373">
        <v>0</v>
      </c>
      <c r="GK21" s="373">
        <v>8641332</v>
      </c>
      <c r="GL21" s="373">
        <v>0</v>
      </c>
      <c r="GM21" s="373">
        <v>0</v>
      </c>
      <c r="GN21" s="373">
        <v>0</v>
      </c>
      <c r="GO21" s="373">
        <v>0</v>
      </c>
      <c r="GP21" s="373">
        <v>0</v>
      </c>
      <c r="GQ21" s="373">
        <v>0</v>
      </c>
      <c r="GR21" s="373">
        <v>0</v>
      </c>
      <c r="GS21" s="373">
        <v>0</v>
      </c>
      <c r="GT21" s="373"/>
      <c r="GU21" s="373">
        <v>46800000</v>
      </c>
      <c r="GV21" s="373">
        <v>0</v>
      </c>
      <c r="GW21" s="373">
        <v>0</v>
      </c>
      <c r="GX21" s="373">
        <v>0</v>
      </c>
      <c r="GY21" s="373">
        <v>0</v>
      </c>
      <c r="GZ21" s="373">
        <v>0</v>
      </c>
      <c r="HA21" s="373">
        <v>46800000</v>
      </c>
      <c r="HB21" s="373">
        <v>0</v>
      </c>
      <c r="HC21" s="373">
        <v>0</v>
      </c>
      <c r="HD21" s="373">
        <v>0</v>
      </c>
      <c r="HE21" s="373">
        <v>0</v>
      </c>
      <c r="HF21" s="373">
        <v>0</v>
      </c>
      <c r="HG21" s="373">
        <v>0</v>
      </c>
      <c r="HH21" s="373">
        <v>0</v>
      </c>
      <c r="HI21" s="373">
        <v>0</v>
      </c>
      <c r="HJ21" s="373">
        <v>0</v>
      </c>
      <c r="HK21" s="373">
        <v>0</v>
      </c>
      <c r="HL21" s="373">
        <v>0</v>
      </c>
      <c r="HM21" s="373">
        <v>0</v>
      </c>
      <c r="HN21" s="373">
        <v>0</v>
      </c>
      <c r="HO21" s="373">
        <v>0</v>
      </c>
      <c r="HP21" s="373">
        <v>0</v>
      </c>
      <c r="HQ21" s="373">
        <v>0</v>
      </c>
      <c r="HR21" s="373">
        <v>0</v>
      </c>
      <c r="HS21" s="373">
        <v>0</v>
      </c>
      <c r="HT21" s="373">
        <v>0</v>
      </c>
      <c r="HU21" s="373">
        <v>0</v>
      </c>
      <c r="HV21" s="373">
        <v>0</v>
      </c>
      <c r="HW21" s="373">
        <v>0</v>
      </c>
      <c r="HX21" s="373">
        <v>0</v>
      </c>
      <c r="HY21" s="373">
        <v>0</v>
      </c>
      <c r="HZ21" s="373">
        <v>0</v>
      </c>
      <c r="IA21" s="373">
        <v>0</v>
      </c>
      <c r="IB21" s="373">
        <v>0</v>
      </c>
      <c r="IC21" s="373">
        <v>0</v>
      </c>
      <c r="ID21" s="373">
        <v>0</v>
      </c>
      <c r="IE21" s="373">
        <v>0</v>
      </c>
      <c r="IF21" s="373">
        <v>0</v>
      </c>
      <c r="IG21" s="373">
        <v>0</v>
      </c>
      <c r="IH21" s="373">
        <v>0</v>
      </c>
      <c r="II21" s="373">
        <v>0</v>
      </c>
      <c r="IJ21" s="373">
        <v>0</v>
      </c>
      <c r="IK21" s="373">
        <v>0</v>
      </c>
      <c r="IL21" s="373">
        <v>0</v>
      </c>
      <c r="IM21" s="373">
        <v>0</v>
      </c>
      <c r="IN21" s="373">
        <v>0</v>
      </c>
      <c r="IO21" s="373">
        <v>0</v>
      </c>
      <c r="IP21" s="373">
        <v>0</v>
      </c>
      <c r="IQ21" s="373">
        <v>0</v>
      </c>
      <c r="IR21" s="373">
        <v>0</v>
      </c>
      <c r="IS21" s="373">
        <v>0</v>
      </c>
      <c r="IT21" s="373">
        <v>0</v>
      </c>
      <c r="IU21" s="373">
        <v>0</v>
      </c>
      <c r="IV21" s="373">
        <v>0</v>
      </c>
      <c r="IW21" s="373">
        <v>0</v>
      </c>
      <c r="IX21" s="373">
        <v>0</v>
      </c>
      <c r="IY21" s="373">
        <v>0</v>
      </c>
      <c r="IZ21" s="373">
        <v>0</v>
      </c>
      <c r="JA21" s="373">
        <v>0</v>
      </c>
      <c r="JB21" s="373">
        <v>0</v>
      </c>
      <c r="JC21" s="373">
        <v>0</v>
      </c>
      <c r="JD21" s="373">
        <v>0</v>
      </c>
      <c r="JE21" s="373">
        <v>0</v>
      </c>
      <c r="JF21" s="373">
        <v>0</v>
      </c>
      <c r="JG21" s="373">
        <v>0</v>
      </c>
      <c r="JH21" s="373">
        <v>0</v>
      </c>
      <c r="JI21" s="373"/>
      <c r="JJ21" s="373">
        <v>50400000</v>
      </c>
      <c r="JK21" s="373">
        <v>0</v>
      </c>
      <c r="JL21" s="373">
        <v>0</v>
      </c>
      <c r="JM21" s="373">
        <v>0</v>
      </c>
      <c r="JN21" s="373">
        <v>0</v>
      </c>
      <c r="JO21" s="373">
        <v>0</v>
      </c>
      <c r="JP21" s="373">
        <v>50400000</v>
      </c>
      <c r="JQ21" s="373">
        <v>0</v>
      </c>
      <c r="JR21" s="373">
        <v>0</v>
      </c>
      <c r="JS21" s="373">
        <v>0</v>
      </c>
      <c r="JT21" s="373">
        <v>0</v>
      </c>
      <c r="JU21" s="373">
        <v>0</v>
      </c>
      <c r="JV21" s="373">
        <v>0</v>
      </c>
      <c r="JW21" s="373">
        <v>0</v>
      </c>
      <c r="JX21" s="373">
        <v>0</v>
      </c>
      <c r="JY21" s="373">
        <v>0</v>
      </c>
      <c r="JZ21" s="373">
        <v>0</v>
      </c>
      <c r="KA21" s="373">
        <v>0</v>
      </c>
      <c r="KB21" s="373">
        <v>0</v>
      </c>
      <c r="KC21" s="373">
        <v>0</v>
      </c>
      <c r="KD21" s="373">
        <v>0</v>
      </c>
      <c r="KE21" s="373">
        <v>0</v>
      </c>
      <c r="KF21" s="373">
        <v>0</v>
      </c>
      <c r="KG21" s="373">
        <v>0</v>
      </c>
      <c r="KH21" s="373">
        <v>0</v>
      </c>
      <c r="KI21" s="373">
        <v>0</v>
      </c>
      <c r="KJ21" s="373">
        <v>0</v>
      </c>
      <c r="KK21" s="373">
        <v>0</v>
      </c>
      <c r="KL21" s="373">
        <v>0</v>
      </c>
      <c r="KM21" s="373">
        <v>0</v>
      </c>
      <c r="KN21" s="373">
        <v>0</v>
      </c>
      <c r="KO21" s="373">
        <v>0</v>
      </c>
      <c r="KP21" s="373">
        <v>0</v>
      </c>
      <c r="KQ21" s="373">
        <v>0</v>
      </c>
      <c r="KR21" s="373">
        <v>0</v>
      </c>
      <c r="KS21" s="373">
        <v>0</v>
      </c>
      <c r="KT21" s="373">
        <v>0</v>
      </c>
      <c r="KU21" s="373">
        <v>0</v>
      </c>
      <c r="KV21" s="373">
        <v>0</v>
      </c>
      <c r="KW21" s="373">
        <v>0</v>
      </c>
      <c r="KX21" s="373">
        <v>0</v>
      </c>
      <c r="KY21" s="373">
        <v>0</v>
      </c>
      <c r="KZ21" s="373">
        <v>0</v>
      </c>
      <c r="LA21" s="373">
        <v>0</v>
      </c>
      <c r="LB21" s="373">
        <v>0</v>
      </c>
      <c r="LC21" s="373">
        <v>0</v>
      </c>
      <c r="LD21" s="373">
        <v>0</v>
      </c>
      <c r="LE21" s="373">
        <v>0</v>
      </c>
      <c r="LF21" s="373">
        <v>0</v>
      </c>
      <c r="LG21" s="373">
        <v>0</v>
      </c>
      <c r="LH21" s="373">
        <v>0</v>
      </c>
      <c r="LI21" s="373">
        <v>0</v>
      </c>
      <c r="LJ21" s="373">
        <v>0</v>
      </c>
      <c r="LK21" s="373">
        <v>0</v>
      </c>
      <c r="LL21" s="373">
        <v>0</v>
      </c>
      <c r="LM21" s="373">
        <v>0</v>
      </c>
      <c r="LN21" s="373">
        <v>0</v>
      </c>
      <c r="LO21" s="373">
        <v>0</v>
      </c>
      <c r="LP21" s="373">
        <v>0</v>
      </c>
      <c r="LQ21" s="373">
        <v>0</v>
      </c>
      <c r="LR21" s="373">
        <v>0</v>
      </c>
      <c r="LS21" s="373">
        <v>0</v>
      </c>
      <c r="LT21" s="373">
        <v>0</v>
      </c>
      <c r="LU21" s="373">
        <v>0</v>
      </c>
      <c r="LV21" s="373">
        <v>0</v>
      </c>
      <c r="LW21" s="373">
        <v>0</v>
      </c>
      <c r="LX21" s="373">
        <v>0</v>
      </c>
      <c r="LY21" s="373">
        <v>0</v>
      </c>
      <c r="LZ21" s="373">
        <v>0</v>
      </c>
      <c r="MA21" s="373">
        <v>0</v>
      </c>
      <c r="MB21" s="373">
        <v>0</v>
      </c>
      <c r="MC21" s="373">
        <v>0</v>
      </c>
      <c r="MD21" s="374"/>
    </row>
    <row r="22" spans="1:342">
      <c r="A22" s="369" t="s">
        <v>30195</v>
      </c>
      <c r="B22" s="369" t="s">
        <v>30196</v>
      </c>
      <c r="C22" s="369" t="s">
        <v>30197</v>
      </c>
      <c r="D22" s="369" t="s">
        <v>30198</v>
      </c>
      <c r="E22" s="369" t="s">
        <v>30281</v>
      </c>
      <c r="F22" s="369" t="s">
        <v>30282</v>
      </c>
      <c r="G22" s="369">
        <v>2019</v>
      </c>
      <c r="H22" s="369">
        <v>12</v>
      </c>
      <c r="I22" s="369" t="s">
        <v>29032</v>
      </c>
      <c r="J22" s="369">
        <v>8</v>
      </c>
      <c r="K22" s="369">
        <v>24</v>
      </c>
      <c r="L22" s="369" t="s">
        <v>30283</v>
      </c>
      <c r="N22" s="369" t="s">
        <v>30284</v>
      </c>
      <c r="O22" s="369" t="s">
        <v>30285</v>
      </c>
      <c r="Q22" s="369" t="s">
        <v>30289</v>
      </c>
      <c r="R22" s="369" t="s">
        <v>30290</v>
      </c>
      <c r="T22" s="370">
        <v>240900303</v>
      </c>
      <c r="U22" s="371" t="s">
        <v>30292</v>
      </c>
      <c r="V22" s="369" t="s">
        <v>28676</v>
      </c>
      <c r="W22" s="372">
        <f>VLOOKUP(ReporteAvancePlanIndicativo[[#This Row],[Codigo Indicador Producto]],'METAS PDM FINALES'!B:C,2,FALSE)</f>
        <v>55</v>
      </c>
      <c r="X22" s="369" t="s">
        <v>29032</v>
      </c>
      <c r="Y22" s="369">
        <v>4</v>
      </c>
      <c r="Z22" s="373">
        <v>44360000</v>
      </c>
      <c r="AA22" s="373">
        <v>177440000</v>
      </c>
      <c r="AE22" s="369" t="s">
        <v>30214</v>
      </c>
      <c r="AF22" s="369">
        <v>100907</v>
      </c>
      <c r="AG22" s="374" t="s">
        <v>30226</v>
      </c>
      <c r="AH22" s="374" t="s">
        <v>30212</v>
      </c>
      <c r="AI22" s="369" t="s">
        <v>30227</v>
      </c>
      <c r="AL22" s="374" t="s">
        <v>30226</v>
      </c>
      <c r="AM22" s="374" t="s">
        <v>30212</v>
      </c>
      <c r="AN22" s="369" t="s">
        <v>30227</v>
      </c>
      <c r="AQ22" s="374">
        <v>2</v>
      </c>
      <c r="AR22" s="374">
        <v>2</v>
      </c>
      <c r="AS22" s="374">
        <f>ReporteAvancePlanIndicativo[[#This Row],[Valor Fisico Programado 2022]]-ReporteAvancePlanIndicativo[[#This Row],[Valor Fisico Programado actual]]</f>
        <v>0</v>
      </c>
      <c r="AT22" s="374">
        <v>0</v>
      </c>
      <c r="AU22" s="369" t="s">
        <v>30210</v>
      </c>
      <c r="AV22" s="369" t="s">
        <v>30211</v>
      </c>
      <c r="AX22" s="374">
        <v>4</v>
      </c>
      <c r="AY22" s="375">
        <v>0</v>
      </c>
      <c r="AZ22" s="369">
        <v>0</v>
      </c>
      <c r="BA22" s="369" t="s">
        <v>30210</v>
      </c>
      <c r="BB22" s="369" t="s">
        <v>30211</v>
      </c>
      <c r="BD22" s="369">
        <v>100907</v>
      </c>
      <c r="BE22" s="373">
        <v>0</v>
      </c>
      <c r="BF22" s="373">
        <v>0</v>
      </c>
      <c r="BG22" s="373">
        <v>0</v>
      </c>
      <c r="BH22" s="373">
        <v>0</v>
      </c>
      <c r="BI22" s="373">
        <v>0</v>
      </c>
      <c r="BJ22" s="373">
        <v>0</v>
      </c>
      <c r="BK22" s="373">
        <v>0</v>
      </c>
      <c r="BL22" s="373">
        <v>0</v>
      </c>
      <c r="BM22" s="373">
        <v>0</v>
      </c>
      <c r="BN22" s="373">
        <v>0</v>
      </c>
      <c r="BO22" s="373">
        <v>0</v>
      </c>
      <c r="BP22" s="373">
        <v>0</v>
      </c>
      <c r="BQ22" s="373">
        <v>0</v>
      </c>
      <c r="BR22" s="373">
        <v>0</v>
      </c>
      <c r="BS22" s="373">
        <v>0</v>
      </c>
      <c r="BT22" s="373">
        <v>0</v>
      </c>
      <c r="BU22" s="373">
        <v>0</v>
      </c>
      <c r="BV22" s="373">
        <v>0</v>
      </c>
      <c r="BW22" s="373">
        <v>0</v>
      </c>
      <c r="BX22" s="373">
        <v>0</v>
      </c>
      <c r="BY22" s="373">
        <v>0</v>
      </c>
      <c r="BZ22" s="373">
        <v>0</v>
      </c>
      <c r="CA22" s="373">
        <v>0</v>
      </c>
      <c r="CB22" s="373">
        <v>0</v>
      </c>
      <c r="CC22" s="373">
        <v>0</v>
      </c>
      <c r="CD22" s="373">
        <v>0</v>
      </c>
      <c r="CE22" s="373">
        <v>0</v>
      </c>
      <c r="CF22" s="373">
        <v>0</v>
      </c>
      <c r="CG22" s="373">
        <v>0</v>
      </c>
      <c r="CH22" s="373">
        <v>0</v>
      </c>
      <c r="CI22" s="373">
        <v>0</v>
      </c>
      <c r="CJ22" s="373">
        <v>0</v>
      </c>
      <c r="CK22" s="373">
        <v>0</v>
      </c>
      <c r="CL22" s="373">
        <v>0</v>
      </c>
      <c r="CM22" s="373">
        <v>0</v>
      </c>
      <c r="CN22" s="373">
        <v>0</v>
      </c>
      <c r="CO22" s="373">
        <v>0</v>
      </c>
      <c r="CP22" s="373">
        <v>0</v>
      </c>
      <c r="CQ22" s="373">
        <v>0</v>
      </c>
      <c r="CR22" s="373">
        <v>0</v>
      </c>
      <c r="CS22" s="373">
        <v>0</v>
      </c>
      <c r="CT22" s="373">
        <v>0</v>
      </c>
      <c r="CU22" s="373">
        <v>0</v>
      </c>
      <c r="CV22" s="373">
        <v>0</v>
      </c>
      <c r="CW22" s="373">
        <v>0</v>
      </c>
      <c r="CX22" s="373">
        <v>0</v>
      </c>
      <c r="CY22" s="373">
        <v>0</v>
      </c>
      <c r="CZ22" s="373">
        <v>0</v>
      </c>
      <c r="DA22" s="373">
        <v>0</v>
      </c>
      <c r="DB22" s="373">
        <v>0</v>
      </c>
      <c r="DC22" s="373">
        <v>0</v>
      </c>
      <c r="DD22" s="373">
        <v>0</v>
      </c>
      <c r="DE22" s="373">
        <v>0</v>
      </c>
      <c r="DF22" s="373">
        <v>0</v>
      </c>
      <c r="DG22" s="373">
        <v>0</v>
      </c>
      <c r="DH22" s="373">
        <v>0</v>
      </c>
      <c r="DI22" s="373">
        <v>0</v>
      </c>
      <c r="DJ22" s="373">
        <v>0</v>
      </c>
      <c r="DK22" s="373">
        <v>0</v>
      </c>
      <c r="DL22" s="373">
        <v>0</v>
      </c>
      <c r="DM22" s="373">
        <v>0</v>
      </c>
      <c r="DN22" s="373">
        <v>0</v>
      </c>
      <c r="DO22" s="373">
        <v>0</v>
      </c>
      <c r="DP22" s="373">
        <v>0</v>
      </c>
      <c r="DQ22" s="373">
        <v>0</v>
      </c>
      <c r="DR22" s="373">
        <v>0</v>
      </c>
      <c r="DS22" s="373">
        <v>0</v>
      </c>
      <c r="DT22" s="373">
        <v>0</v>
      </c>
      <c r="DU22" s="373">
        <v>0</v>
      </c>
      <c r="DV22" s="373">
        <v>0</v>
      </c>
      <c r="DW22" s="373">
        <v>0</v>
      </c>
      <c r="DX22" s="373">
        <v>0</v>
      </c>
      <c r="DY22" s="373"/>
      <c r="DZ22" s="373">
        <v>0</v>
      </c>
      <c r="EA22" s="373">
        <v>0</v>
      </c>
      <c r="EB22" s="373">
        <v>0</v>
      </c>
      <c r="EC22" s="373">
        <v>0</v>
      </c>
      <c r="ED22" s="373">
        <v>0</v>
      </c>
      <c r="EE22" s="373">
        <v>0</v>
      </c>
      <c r="EF22" s="373">
        <v>0</v>
      </c>
      <c r="EG22" s="373">
        <v>0</v>
      </c>
      <c r="EH22" s="373">
        <v>0</v>
      </c>
      <c r="EI22" s="373">
        <v>0</v>
      </c>
      <c r="EJ22" s="373">
        <v>0</v>
      </c>
      <c r="EK22" s="373">
        <v>0</v>
      </c>
      <c r="EL22" s="373">
        <v>0</v>
      </c>
      <c r="EM22" s="373">
        <v>0</v>
      </c>
      <c r="EN22" s="373">
        <v>0</v>
      </c>
      <c r="EO22" s="373">
        <v>0</v>
      </c>
      <c r="EP22" s="373">
        <v>0</v>
      </c>
      <c r="EQ22" s="373">
        <v>0</v>
      </c>
      <c r="ER22" s="373">
        <v>0</v>
      </c>
      <c r="ES22" s="373">
        <v>0</v>
      </c>
      <c r="ET22" s="373">
        <v>0</v>
      </c>
      <c r="EU22" s="373">
        <v>0</v>
      </c>
      <c r="EV22" s="373">
        <v>0</v>
      </c>
      <c r="EW22" s="373">
        <v>0</v>
      </c>
      <c r="EX22" s="373">
        <v>0</v>
      </c>
      <c r="EY22" s="373">
        <v>0</v>
      </c>
      <c r="EZ22" s="373">
        <v>0</v>
      </c>
      <c r="FA22" s="373">
        <v>0</v>
      </c>
      <c r="FB22" s="373">
        <v>0</v>
      </c>
      <c r="FC22" s="373">
        <v>0</v>
      </c>
      <c r="FD22" s="373">
        <v>0</v>
      </c>
      <c r="FE22" s="373">
        <v>0</v>
      </c>
      <c r="FF22" s="373">
        <v>0</v>
      </c>
      <c r="FG22" s="373">
        <v>0</v>
      </c>
      <c r="FH22" s="373">
        <v>0</v>
      </c>
      <c r="FI22" s="373">
        <v>0</v>
      </c>
      <c r="FJ22" s="373">
        <v>0</v>
      </c>
      <c r="FK22" s="373">
        <v>0</v>
      </c>
      <c r="FL22" s="373">
        <v>0</v>
      </c>
      <c r="FM22" s="373">
        <v>0</v>
      </c>
      <c r="FN22" s="373">
        <v>0</v>
      </c>
      <c r="FO22" s="373">
        <v>0</v>
      </c>
      <c r="FP22" s="373">
        <v>0</v>
      </c>
      <c r="FQ22" s="373">
        <v>0</v>
      </c>
      <c r="FR22" s="373">
        <v>0</v>
      </c>
      <c r="FS22" s="373">
        <v>0</v>
      </c>
      <c r="FT22" s="373">
        <v>0</v>
      </c>
      <c r="FU22" s="373">
        <v>0</v>
      </c>
      <c r="FV22" s="373">
        <v>0</v>
      </c>
      <c r="FW22" s="373">
        <v>0</v>
      </c>
      <c r="FX22" s="373">
        <v>0</v>
      </c>
      <c r="FY22" s="373">
        <v>0</v>
      </c>
      <c r="FZ22" s="373">
        <v>0</v>
      </c>
      <c r="GA22" s="373">
        <v>0</v>
      </c>
      <c r="GB22" s="373">
        <v>0</v>
      </c>
      <c r="GC22" s="373">
        <v>0</v>
      </c>
      <c r="GD22" s="373">
        <v>0</v>
      </c>
      <c r="GE22" s="373">
        <v>0</v>
      </c>
      <c r="GF22" s="373">
        <v>0</v>
      </c>
      <c r="GG22" s="373">
        <v>0</v>
      </c>
      <c r="GH22" s="373">
        <v>0</v>
      </c>
      <c r="GI22" s="373">
        <v>0</v>
      </c>
      <c r="GJ22" s="373">
        <v>0</v>
      </c>
      <c r="GK22" s="373">
        <v>0</v>
      </c>
      <c r="GL22" s="373">
        <v>0</v>
      </c>
      <c r="GM22" s="373">
        <v>0</v>
      </c>
      <c r="GN22" s="373">
        <v>0</v>
      </c>
      <c r="GO22" s="373">
        <v>0</v>
      </c>
      <c r="GP22" s="373">
        <v>0</v>
      </c>
      <c r="GQ22" s="373">
        <v>0</v>
      </c>
      <c r="GR22" s="373">
        <v>0</v>
      </c>
      <c r="GS22" s="373">
        <v>0</v>
      </c>
      <c r="GT22" s="373"/>
      <c r="GU22" s="373">
        <v>127760000</v>
      </c>
      <c r="GV22" s="373">
        <v>0</v>
      </c>
      <c r="GW22" s="373">
        <v>0</v>
      </c>
      <c r="GX22" s="373">
        <v>0</v>
      </c>
      <c r="GY22" s="373">
        <v>0</v>
      </c>
      <c r="GZ22" s="373">
        <v>0</v>
      </c>
      <c r="HA22" s="373">
        <v>127760000</v>
      </c>
      <c r="HB22" s="373">
        <v>0</v>
      </c>
      <c r="HC22" s="373">
        <v>0</v>
      </c>
      <c r="HD22" s="373">
        <v>0</v>
      </c>
      <c r="HE22" s="373">
        <v>0</v>
      </c>
      <c r="HF22" s="373">
        <v>0</v>
      </c>
      <c r="HG22" s="373">
        <v>0</v>
      </c>
      <c r="HH22" s="373">
        <v>0</v>
      </c>
      <c r="HI22" s="373">
        <v>0</v>
      </c>
      <c r="HJ22" s="373">
        <v>0</v>
      </c>
      <c r="HK22" s="373">
        <v>0</v>
      </c>
      <c r="HL22" s="373">
        <v>0</v>
      </c>
      <c r="HM22" s="373">
        <v>0</v>
      </c>
      <c r="HN22" s="373">
        <v>0</v>
      </c>
      <c r="HO22" s="373">
        <v>0</v>
      </c>
      <c r="HP22" s="373">
        <v>0</v>
      </c>
      <c r="HQ22" s="373">
        <v>0</v>
      </c>
      <c r="HR22" s="373">
        <v>0</v>
      </c>
      <c r="HS22" s="373">
        <v>0</v>
      </c>
      <c r="HT22" s="373">
        <v>0</v>
      </c>
      <c r="HU22" s="373">
        <v>0</v>
      </c>
      <c r="HV22" s="373">
        <v>0</v>
      </c>
      <c r="HW22" s="373">
        <v>0</v>
      </c>
      <c r="HX22" s="373">
        <v>0</v>
      </c>
      <c r="HY22" s="373">
        <v>0</v>
      </c>
      <c r="HZ22" s="373">
        <v>0</v>
      </c>
      <c r="IA22" s="373">
        <v>0</v>
      </c>
      <c r="IB22" s="373">
        <v>0</v>
      </c>
      <c r="IC22" s="373">
        <v>0</v>
      </c>
      <c r="ID22" s="373">
        <v>0</v>
      </c>
      <c r="IE22" s="373">
        <v>0</v>
      </c>
      <c r="IF22" s="373">
        <v>0</v>
      </c>
      <c r="IG22" s="373">
        <v>0</v>
      </c>
      <c r="IH22" s="373">
        <v>0</v>
      </c>
      <c r="II22" s="373">
        <v>0</v>
      </c>
      <c r="IJ22" s="373">
        <v>0</v>
      </c>
      <c r="IK22" s="373">
        <v>0</v>
      </c>
      <c r="IL22" s="373">
        <v>0</v>
      </c>
      <c r="IM22" s="373">
        <v>0</v>
      </c>
      <c r="IN22" s="373">
        <v>0</v>
      </c>
      <c r="IO22" s="373">
        <v>0</v>
      </c>
      <c r="IP22" s="373">
        <v>0</v>
      </c>
      <c r="IQ22" s="373">
        <v>0</v>
      </c>
      <c r="IR22" s="373">
        <v>0</v>
      </c>
      <c r="IS22" s="373">
        <v>0</v>
      </c>
      <c r="IT22" s="373">
        <v>0</v>
      </c>
      <c r="IU22" s="373">
        <v>0</v>
      </c>
      <c r="IV22" s="373">
        <v>0</v>
      </c>
      <c r="IW22" s="373">
        <v>0</v>
      </c>
      <c r="IX22" s="373">
        <v>0</v>
      </c>
      <c r="IY22" s="373">
        <v>0</v>
      </c>
      <c r="IZ22" s="373">
        <v>0</v>
      </c>
      <c r="JA22" s="373">
        <v>0</v>
      </c>
      <c r="JB22" s="373">
        <v>0</v>
      </c>
      <c r="JC22" s="373">
        <v>0</v>
      </c>
      <c r="JD22" s="373">
        <v>0</v>
      </c>
      <c r="JE22" s="373">
        <v>0</v>
      </c>
      <c r="JF22" s="373">
        <v>0</v>
      </c>
      <c r="JG22" s="373">
        <v>0</v>
      </c>
      <c r="JH22" s="373">
        <v>0</v>
      </c>
      <c r="JI22" s="373"/>
      <c r="JJ22" s="373">
        <v>49680000</v>
      </c>
      <c r="JK22" s="373">
        <v>0</v>
      </c>
      <c r="JL22" s="373">
        <v>0</v>
      </c>
      <c r="JM22" s="373">
        <v>0</v>
      </c>
      <c r="JN22" s="373">
        <v>0</v>
      </c>
      <c r="JO22" s="373">
        <v>0</v>
      </c>
      <c r="JP22" s="373">
        <v>49680000</v>
      </c>
      <c r="JQ22" s="373">
        <v>0</v>
      </c>
      <c r="JR22" s="373">
        <v>0</v>
      </c>
      <c r="JS22" s="373">
        <v>0</v>
      </c>
      <c r="JT22" s="373">
        <v>0</v>
      </c>
      <c r="JU22" s="373">
        <v>0</v>
      </c>
      <c r="JV22" s="373">
        <v>0</v>
      </c>
      <c r="JW22" s="373">
        <v>0</v>
      </c>
      <c r="JX22" s="373">
        <v>0</v>
      </c>
      <c r="JY22" s="373">
        <v>0</v>
      </c>
      <c r="JZ22" s="373">
        <v>0</v>
      </c>
      <c r="KA22" s="373">
        <v>0</v>
      </c>
      <c r="KB22" s="373">
        <v>0</v>
      </c>
      <c r="KC22" s="373">
        <v>0</v>
      </c>
      <c r="KD22" s="373">
        <v>0</v>
      </c>
      <c r="KE22" s="373">
        <v>0</v>
      </c>
      <c r="KF22" s="373">
        <v>0</v>
      </c>
      <c r="KG22" s="373">
        <v>0</v>
      </c>
      <c r="KH22" s="373">
        <v>0</v>
      </c>
      <c r="KI22" s="373">
        <v>0</v>
      </c>
      <c r="KJ22" s="373">
        <v>0</v>
      </c>
      <c r="KK22" s="373">
        <v>0</v>
      </c>
      <c r="KL22" s="373">
        <v>0</v>
      </c>
      <c r="KM22" s="373">
        <v>0</v>
      </c>
      <c r="KN22" s="373">
        <v>0</v>
      </c>
      <c r="KO22" s="373">
        <v>0</v>
      </c>
      <c r="KP22" s="373">
        <v>0</v>
      </c>
      <c r="KQ22" s="373">
        <v>0</v>
      </c>
      <c r="KR22" s="373">
        <v>0</v>
      </c>
      <c r="KS22" s="373">
        <v>0</v>
      </c>
      <c r="KT22" s="373">
        <v>0</v>
      </c>
      <c r="KU22" s="373">
        <v>0</v>
      </c>
      <c r="KV22" s="373">
        <v>0</v>
      </c>
      <c r="KW22" s="373">
        <v>0</v>
      </c>
      <c r="KX22" s="373">
        <v>0</v>
      </c>
      <c r="KY22" s="373">
        <v>0</v>
      </c>
      <c r="KZ22" s="373">
        <v>0</v>
      </c>
      <c r="LA22" s="373">
        <v>0</v>
      </c>
      <c r="LB22" s="373">
        <v>0</v>
      </c>
      <c r="LC22" s="373">
        <v>0</v>
      </c>
      <c r="LD22" s="373">
        <v>0</v>
      </c>
      <c r="LE22" s="373">
        <v>0</v>
      </c>
      <c r="LF22" s="373">
        <v>0</v>
      </c>
      <c r="LG22" s="373">
        <v>0</v>
      </c>
      <c r="LH22" s="373">
        <v>0</v>
      </c>
      <c r="LI22" s="373">
        <v>0</v>
      </c>
      <c r="LJ22" s="373">
        <v>0</v>
      </c>
      <c r="LK22" s="373">
        <v>0</v>
      </c>
      <c r="LL22" s="373">
        <v>0</v>
      </c>
      <c r="LM22" s="373">
        <v>0</v>
      </c>
      <c r="LN22" s="373">
        <v>0</v>
      </c>
      <c r="LO22" s="373">
        <v>0</v>
      </c>
      <c r="LP22" s="373">
        <v>0</v>
      </c>
      <c r="LQ22" s="373">
        <v>0</v>
      </c>
      <c r="LR22" s="373">
        <v>0</v>
      </c>
      <c r="LS22" s="373">
        <v>0</v>
      </c>
      <c r="LT22" s="373">
        <v>0</v>
      </c>
      <c r="LU22" s="373">
        <v>0</v>
      </c>
      <c r="LV22" s="373">
        <v>0</v>
      </c>
      <c r="LW22" s="373">
        <v>0</v>
      </c>
      <c r="LX22" s="373">
        <v>0</v>
      </c>
      <c r="LY22" s="373">
        <v>0</v>
      </c>
      <c r="LZ22" s="373">
        <v>0</v>
      </c>
      <c r="MA22" s="373">
        <v>0</v>
      </c>
      <c r="MB22" s="373">
        <v>0</v>
      </c>
      <c r="MC22" s="373">
        <v>0</v>
      </c>
      <c r="MD22" s="374"/>
    </row>
    <row r="23" spans="1:342">
      <c r="A23" s="369" t="s">
        <v>30195</v>
      </c>
      <c r="B23" s="369" t="s">
        <v>30196</v>
      </c>
      <c r="C23" s="369" t="s">
        <v>30197</v>
      </c>
      <c r="D23" s="369" t="s">
        <v>30198</v>
      </c>
      <c r="E23" s="369" t="s">
        <v>30281</v>
      </c>
      <c r="F23" s="369" t="s">
        <v>30282</v>
      </c>
      <c r="G23" s="369">
        <v>2019</v>
      </c>
      <c r="H23" s="369">
        <v>12</v>
      </c>
      <c r="I23" s="369" t="s">
        <v>29032</v>
      </c>
      <c r="J23" s="369">
        <v>8</v>
      </c>
      <c r="K23" s="369">
        <v>24</v>
      </c>
      <c r="L23" s="369" t="s">
        <v>30283</v>
      </c>
      <c r="N23" s="369" t="s">
        <v>30284</v>
      </c>
      <c r="O23" s="369" t="s">
        <v>30285</v>
      </c>
      <c r="Q23" s="369" t="s">
        <v>30293</v>
      </c>
      <c r="R23" s="369" t="s">
        <v>30294</v>
      </c>
      <c r="T23" s="370">
        <v>240900400</v>
      </c>
      <c r="U23" s="371" t="s">
        <v>30295</v>
      </c>
      <c r="V23" s="369" t="s">
        <v>28677</v>
      </c>
      <c r="W23" s="372">
        <f>VLOOKUP(ReporteAvancePlanIndicativo[[#This Row],[Codigo Indicador Producto]],'METAS PDM FINALES'!B:C,2,FALSE)</f>
        <v>56</v>
      </c>
      <c r="X23" s="369" t="s">
        <v>29032</v>
      </c>
      <c r="Y23" s="369">
        <v>8</v>
      </c>
      <c r="Z23" s="373">
        <v>70000</v>
      </c>
      <c r="AA23" s="373">
        <v>560000</v>
      </c>
      <c r="AE23" s="369" t="s">
        <v>30214</v>
      </c>
      <c r="AF23" s="369">
        <v>100908</v>
      </c>
      <c r="AG23" s="374">
        <v>2</v>
      </c>
      <c r="AH23" s="374">
        <v>2</v>
      </c>
      <c r="AI23" s="369" t="s">
        <v>30208</v>
      </c>
      <c r="AJ23" s="369" t="s">
        <v>30209</v>
      </c>
      <c r="AL23" s="374">
        <v>2</v>
      </c>
      <c r="AM23" s="374">
        <v>2</v>
      </c>
      <c r="AN23" s="369" t="s">
        <v>30208</v>
      </c>
      <c r="AO23" s="369" t="s">
        <v>30209</v>
      </c>
      <c r="AQ23" s="374">
        <v>2</v>
      </c>
      <c r="AR23" s="374">
        <v>2</v>
      </c>
      <c r="AS23" s="374">
        <f>ReporteAvancePlanIndicativo[[#This Row],[Valor Fisico Programado 2022]]-ReporteAvancePlanIndicativo[[#This Row],[Valor Fisico Programado actual]]</f>
        <v>0</v>
      </c>
      <c r="AT23" s="374">
        <v>0</v>
      </c>
      <c r="AU23" s="369" t="s">
        <v>30210</v>
      </c>
      <c r="AV23" s="369" t="s">
        <v>30211</v>
      </c>
      <c r="AX23" s="374">
        <v>2</v>
      </c>
      <c r="AY23" s="375">
        <v>0</v>
      </c>
      <c r="AZ23" s="369">
        <v>0</v>
      </c>
      <c r="BA23" s="369" t="s">
        <v>30210</v>
      </c>
      <c r="BB23" s="369" t="s">
        <v>30211</v>
      </c>
      <c r="BD23" s="369">
        <v>100908</v>
      </c>
      <c r="BE23" s="373">
        <v>120000</v>
      </c>
      <c r="BF23" s="373">
        <v>0</v>
      </c>
      <c r="BG23" s="373">
        <v>0</v>
      </c>
      <c r="BH23" s="373">
        <v>0</v>
      </c>
      <c r="BI23" s="373">
        <v>0</v>
      </c>
      <c r="BJ23" s="373">
        <v>0</v>
      </c>
      <c r="BK23" s="373">
        <v>120000</v>
      </c>
      <c r="BL23" s="373">
        <v>0</v>
      </c>
      <c r="BM23" s="373">
        <v>0</v>
      </c>
      <c r="BN23" s="373">
        <v>0</v>
      </c>
      <c r="BO23" s="373">
        <v>0</v>
      </c>
      <c r="BP23" s="373">
        <v>0</v>
      </c>
      <c r="BQ23" s="373">
        <v>0</v>
      </c>
      <c r="BR23" s="373">
        <v>0</v>
      </c>
      <c r="BS23" s="373">
        <v>0</v>
      </c>
      <c r="BT23" s="373">
        <v>0</v>
      </c>
      <c r="BU23" s="373">
        <v>0</v>
      </c>
      <c r="BV23" s="373">
        <v>0</v>
      </c>
      <c r="BW23" s="373">
        <v>120000</v>
      </c>
      <c r="BX23" s="373">
        <v>0</v>
      </c>
      <c r="BY23" s="373">
        <v>0</v>
      </c>
      <c r="BZ23" s="373">
        <v>0</v>
      </c>
      <c r="CA23" s="373">
        <v>0</v>
      </c>
      <c r="CB23" s="373">
        <v>0</v>
      </c>
      <c r="CC23" s="373">
        <v>120000</v>
      </c>
      <c r="CD23" s="373">
        <v>0</v>
      </c>
      <c r="CE23" s="373">
        <v>0</v>
      </c>
      <c r="CF23" s="373">
        <v>0</v>
      </c>
      <c r="CG23" s="373">
        <v>0</v>
      </c>
      <c r="CH23" s="373">
        <v>0</v>
      </c>
      <c r="CI23" s="373">
        <v>0</v>
      </c>
      <c r="CJ23" s="373">
        <v>0</v>
      </c>
      <c r="CK23" s="373">
        <v>0</v>
      </c>
      <c r="CL23" s="373">
        <v>0</v>
      </c>
      <c r="CM23" s="373">
        <v>0</v>
      </c>
      <c r="CN23" s="373">
        <v>0</v>
      </c>
      <c r="CO23" s="373">
        <v>120000</v>
      </c>
      <c r="CP23" s="373">
        <v>0</v>
      </c>
      <c r="CQ23" s="373">
        <v>0</v>
      </c>
      <c r="CR23" s="373">
        <v>0</v>
      </c>
      <c r="CS23" s="373">
        <v>0</v>
      </c>
      <c r="CT23" s="373">
        <v>0</v>
      </c>
      <c r="CU23" s="373">
        <v>120000</v>
      </c>
      <c r="CV23" s="373">
        <v>0</v>
      </c>
      <c r="CW23" s="373">
        <v>0</v>
      </c>
      <c r="CX23" s="373">
        <v>0</v>
      </c>
      <c r="CY23" s="373">
        <v>0</v>
      </c>
      <c r="CZ23" s="373">
        <v>0</v>
      </c>
      <c r="DA23" s="373">
        <v>0</v>
      </c>
      <c r="DB23" s="373">
        <v>0</v>
      </c>
      <c r="DC23" s="373">
        <v>0</v>
      </c>
      <c r="DD23" s="373">
        <v>0</v>
      </c>
      <c r="DE23" s="373">
        <v>0</v>
      </c>
      <c r="DF23" s="373">
        <v>0</v>
      </c>
      <c r="DG23" s="373">
        <v>120000</v>
      </c>
      <c r="DH23" s="373">
        <v>0</v>
      </c>
      <c r="DI23" s="373">
        <v>0</v>
      </c>
      <c r="DJ23" s="373">
        <v>0</v>
      </c>
      <c r="DK23" s="373">
        <v>0</v>
      </c>
      <c r="DL23" s="373">
        <v>0</v>
      </c>
      <c r="DM23" s="373">
        <v>120000</v>
      </c>
      <c r="DN23" s="373">
        <v>0</v>
      </c>
      <c r="DO23" s="373">
        <v>0</v>
      </c>
      <c r="DP23" s="373">
        <v>0</v>
      </c>
      <c r="DQ23" s="373">
        <v>0</v>
      </c>
      <c r="DR23" s="373">
        <v>0</v>
      </c>
      <c r="DS23" s="373">
        <v>0</v>
      </c>
      <c r="DT23" s="373">
        <v>0</v>
      </c>
      <c r="DU23" s="373">
        <v>0</v>
      </c>
      <c r="DV23" s="373">
        <v>0</v>
      </c>
      <c r="DW23" s="373">
        <v>0</v>
      </c>
      <c r="DX23" s="373">
        <v>0</v>
      </c>
      <c r="DY23" s="373"/>
      <c r="DZ23" s="373">
        <v>130000</v>
      </c>
      <c r="EA23" s="373">
        <v>0</v>
      </c>
      <c r="EB23" s="373">
        <v>0</v>
      </c>
      <c r="EC23" s="373">
        <v>0</v>
      </c>
      <c r="ED23" s="373">
        <v>0</v>
      </c>
      <c r="EE23" s="373">
        <v>0</v>
      </c>
      <c r="EF23" s="373">
        <v>130000</v>
      </c>
      <c r="EG23" s="373">
        <v>0</v>
      </c>
      <c r="EH23" s="373">
        <v>0</v>
      </c>
      <c r="EI23" s="373">
        <v>0</v>
      </c>
      <c r="EJ23" s="373">
        <v>0</v>
      </c>
      <c r="EK23" s="373">
        <v>0</v>
      </c>
      <c r="EL23" s="373">
        <v>0</v>
      </c>
      <c r="EM23" s="373">
        <v>0</v>
      </c>
      <c r="EN23" s="373">
        <v>0</v>
      </c>
      <c r="EO23" s="373">
        <v>0</v>
      </c>
      <c r="EP23" s="373">
        <v>0</v>
      </c>
      <c r="EQ23" s="373">
        <v>0</v>
      </c>
      <c r="ER23" s="373">
        <v>10000000</v>
      </c>
      <c r="ES23" s="373">
        <v>0</v>
      </c>
      <c r="ET23" s="373">
        <v>0</v>
      </c>
      <c r="EU23" s="373">
        <v>0</v>
      </c>
      <c r="EV23" s="373">
        <v>0</v>
      </c>
      <c r="EW23" s="373">
        <v>0</v>
      </c>
      <c r="EX23" s="373">
        <v>10000000</v>
      </c>
      <c r="EY23" s="373">
        <v>0</v>
      </c>
      <c r="EZ23" s="373">
        <v>0</v>
      </c>
      <c r="FA23" s="373">
        <v>0</v>
      </c>
      <c r="FB23" s="373">
        <v>0</v>
      </c>
      <c r="FC23" s="373">
        <v>0</v>
      </c>
      <c r="FD23" s="373">
        <v>0</v>
      </c>
      <c r="FE23" s="373">
        <v>0</v>
      </c>
      <c r="FF23" s="373">
        <v>0</v>
      </c>
      <c r="FG23" s="373">
        <v>0</v>
      </c>
      <c r="FH23" s="373">
        <v>0</v>
      </c>
      <c r="FI23" s="373">
        <v>0</v>
      </c>
      <c r="FJ23" s="373">
        <v>10000000</v>
      </c>
      <c r="FK23" s="373">
        <v>0</v>
      </c>
      <c r="FL23" s="373">
        <v>0</v>
      </c>
      <c r="FM23" s="373">
        <v>0</v>
      </c>
      <c r="FN23" s="373">
        <v>0</v>
      </c>
      <c r="FO23" s="373">
        <v>0</v>
      </c>
      <c r="FP23" s="373">
        <v>10000000</v>
      </c>
      <c r="FQ23" s="373">
        <v>0</v>
      </c>
      <c r="FR23" s="373">
        <v>0</v>
      </c>
      <c r="FS23" s="373">
        <v>0</v>
      </c>
      <c r="FT23" s="373">
        <v>0</v>
      </c>
      <c r="FU23" s="373">
        <v>0</v>
      </c>
      <c r="FV23" s="373">
        <v>0</v>
      </c>
      <c r="FW23" s="373">
        <v>0</v>
      </c>
      <c r="FX23" s="373">
        <v>0</v>
      </c>
      <c r="FY23" s="373">
        <v>0</v>
      </c>
      <c r="FZ23" s="373">
        <v>0</v>
      </c>
      <c r="GA23" s="373">
        <v>0</v>
      </c>
      <c r="GB23" s="373">
        <v>10000000</v>
      </c>
      <c r="GC23" s="373">
        <v>0</v>
      </c>
      <c r="GD23" s="373">
        <v>0</v>
      </c>
      <c r="GE23" s="373">
        <v>0</v>
      </c>
      <c r="GF23" s="373">
        <v>0</v>
      </c>
      <c r="GG23" s="373">
        <v>0</v>
      </c>
      <c r="GH23" s="373">
        <v>10000000</v>
      </c>
      <c r="GI23" s="373">
        <v>0</v>
      </c>
      <c r="GJ23" s="373">
        <v>0</v>
      </c>
      <c r="GK23" s="373">
        <v>0</v>
      </c>
      <c r="GL23" s="373">
        <v>0</v>
      </c>
      <c r="GM23" s="373">
        <v>0</v>
      </c>
      <c r="GN23" s="373">
        <v>0</v>
      </c>
      <c r="GO23" s="373">
        <v>0</v>
      </c>
      <c r="GP23" s="373">
        <v>0</v>
      </c>
      <c r="GQ23" s="373">
        <v>0</v>
      </c>
      <c r="GR23" s="373">
        <v>0</v>
      </c>
      <c r="GS23" s="373">
        <v>0</v>
      </c>
      <c r="GT23" s="373"/>
      <c r="GU23" s="373">
        <v>150000</v>
      </c>
      <c r="GV23" s="373">
        <v>0</v>
      </c>
      <c r="GW23" s="373">
        <v>0</v>
      </c>
      <c r="GX23" s="373">
        <v>0</v>
      </c>
      <c r="GY23" s="373">
        <v>0</v>
      </c>
      <c r="GZ23" s="373">
        <v>0</v>
      </c>
      <c r="HA23" s="373">
        <v>150000</v>
      </c>
      <c r="HB23" s="373">
        <v>0</v>
      </c>
      <c r="HC23" s="373">
        <v>0</v>
      </c>
      <c r="HD23" s="373">
        <v>0</v>
      </c>
      <c r="HE23" s="373">
        <v>0</v>
      </c>
      <c r="HF23" s="373">
        <v>0</v>
      </c>
      <c r="HG23" s="373">
        <v>0</v>
      </c>
      <c r="HH23" s="373">
        <v>0</v>
      </c>
      <c r="HI23" s="373">
        <v>0</v>
      </c>
      <c r="HJ23" s="373">
        <v>0</v>
      </c>
      <c r="HK23" s="373">
        <v>0</v>
      </c>
      <c r="HL23" s="373">
        <v>0</v>
      </c>
      <c r="HM23" s="373">
        <v>0</v>
      </c>
      <c r="HN23" s="373">
        <v>0</v>
      </c>
      <c r="HO23" s="373">
        <v>0</v>
      </c>
      <c r="HP23" s="373">
        <v>0</v>
      </c>
      <c r="HQ23" s="373">
        <v>0</v>
      </c>
      <c r="HR23" s="373">
        <v>0</v>
      </c>
      <c r="HS23" s="373">
        <v>0</v>
      </c>
      <c r="HT23" s="373">
        <v>0</v>
      </c>
      <c r="HU23" s="373">
        <v>0</v>
      </c>
      <c r="HV23" s="373">
        <v>0</v>
      </c>
      <c r="HW23" s="373">
        <v>0</v>
      </c>
      <c r="HX23" s="373">
        <v>0</v>
      </c>
      <c r="HY23" s="373">
        <v>0</v>
      </c>
      <c r="HZ23" s="373">
        <v>0</v>
      </c>
      <c r="IA23" s="373">
        <v>0</v>
      </c>
      <c r="IB23" s="373">
        <v>0</v>
      </c>
      <c r="IC23" s="373">
        <v>0</v>
      </c>
      <c r="ID23" s="373">
        <v>0</v>
      </c>
      <c r="IE23" s="373">
        <v>0</v>
      </c>
      <c r="IF23" s="373">
        <v>0</v>
      </c>
      <c r="IG23" s="373">
        <v>0</v>
      </c>
      <c r="IH23" s="373">
        <v>0</v>
      </c>
      <c r="II23" s="373">
        <v>0</v>
      </c>
      <c r="IJ23" s="373">
        <v>0</v>
      </c>
      <c r="IK23" s="373">
        <v>0</v>
      </c>
      <c r="IL23" s="373">
        <v>0</v>
      </c>
      <c r="IM23" s="373">
        <v>0</v>
      </c>
      <c r="IN23" s="373">
        <v>0</v>
      </c>
      <c r="IO23" s="373">
        <v>0</v>
      </c>
      <c r="IP23" s="373">
        <v>0</v>
      </c>
      <c r="IQ23" s="373">
        <v>0</v>
      </c>
      <c r="IR23" s="373">
        <v>0</v>
      </c>
      <c r="IS23" s="373">
        <v>0</v>
      </c>
      <c r="IT23" s="373">
        <v>0</v>
      </c>
      <c r="IU23" s="373">
        <v>0</v>
      </c>
      <c r="IV23" s="373">
        <v>0</v>
      </c>
      <c r="IW23" s="373">
        <v>0</v>
      </c>
      <c r="IX23" s="373">
        <v>0</v>
      </c>
      <c r="IY23" s="373">
        <v>0</v>
      </c>
      <c r="IZ23" s="373">
        <v>0</v>
      </c>
      <c r="JA23" s="373">
        <v>0</v>
      </c>
      <c r="JB23" s="373">
        <v>0</v>
      </c>
      <c r="JC23" s="373">
        <v>0</v>
      </c>
      <c r="JD23" s="373">
        <v>0</v>
      </c>
      <c r="JE23" s="373">
        <v>0</v>
      </c>
      <c r="JF23" s="373">
        <v>0</v>
      </c>
      <c r="JG23" s="373">
        <v>0</v>
      </c>
      <c r="JH23" s="373">
        <v>0</v>
      </c>
      <c r="JI23" s="373"/>
      <c r="JJ23" s="373">
        <v>160000</v>
      </c>
      <c r="JK23" s="373">
        <v>0</v>
      </c>
      <c r="JL23" s="373">
        <v>0</v>
      </c>
      <c r="JM23" s="373">
        <v>0</v>
      </c>
      <c r="JN23" s="373">
        <v>0</v>
      </c>
      <c r="JO23" s="373">
        <v>0</v>
      </c>
      <c r="JP23" s="373">
        <v>160000</v>
      </c>
      <c r="JQ23" s="373">
        <v>0</v>
      </c>
      <c r="JR23" s="373">
        <v>0</v>
      </c>
      <c r="JS23" s="373">
        <v>0</v>
      </c>
      <c r="JT23" s="373">
        <v>0</v>
      </c>
      <c r="JU23" s="373">
        <v>0</v>
      </c>
      <c r="JV23" s="373">
        <v>0</v>
      </c>
      <c r="JW23" s="373">
        <v>0</v>
      </c>
      <c r="JX23" s="373">
        <v>0</v>
      </c>
      <c r="JY23" s="373">
        <v>0</v>
      </c>
      <c r="JZ23" s="373">
        <v>0</v>
      </c>
      <c r="KA23" s="373">
        <v>0</v>
      </c>
      <c r="KB23" s="373">
        <v>0</v>
      </c>
      <c r="KC23" s="373">
        <v>0</v>
      </c>
      <c r="KD23" s="373">
        <v>0</v>
      </c>
      <c r="KE23" s="373">
        <v>0</v>
      </c>
      <c r="KF23" s="373">
        <v>0</v>
      </c>
      <c r="KG23" s="373">
        <v>0</v>
      </c>
      <c r="KH23" s="373">
        <v>0</v>
      </c>
      <c r="KI23" s="373">
        <v>0</v>
      </c>
      <c r="KJ23" s="373">
        <v>0</v>
      </c>
      <c r="KK23" s="373">
        <v>0</v>
      </c>
      <c r="KL23" s="373">
        <v>0</v>
      </c>
      <c r="KM23" s="373">
        <v>0</v>
      </c>
      <c r="KN23" s="373">
        <v>0</v>
      </c>
      <c r="KO23" s="373">
        <v>0</v>
      </c>
      <c r="KP23" s="373">
        <v>0</v>
      </c>
      <c r="KQ23" s="373">
        <v>0</v>
      </c>
      <c r="KR23" s="373">
        <v>0</v>
      </c>
      <c r="KS23" s="373">
        <v>0</v>
      </c>
      <c r="KT23" s="373">
        <v>0</v>
      </c>
      <c r="KU23" s="373">
        <v>0</v>
      </c>
      <c r="KV23" s="373">
        <v>0</v>
      </c>
      <c r="KW23" s="373">
        <v>0</v>
      </c>
      <c r="KX23" s="373">
        <v>0</v>
      </c>
      <c r="KY23" s="373">
        <v>0</v>
      </c>
      <c r="KZ23" s="373">
        <v>0</v>
      </c>
      <c r="LA23" s="373">
        <v>0</v>
      </c>
      <c r="LB23" s="373">
        <v>0</v>
      </c>
      <c r="LC23" s="373">
        <v>0</v>
      </c>
      <c r="LD23" s="373">
        <v>0</v>
      </c>
      <c r="LE23" s="373">
        <v>0</v>
      </c>
      <c r="LF23" s="373">
        <v>0</v>
      </c>
      <c r="LG23" s="373">
        <v>0</v>
      </c>
      <c r="LH23" s="373">
        <v>0</v>
      </c>
      <c r="LI23" s="373">
        <v>0</v>
      </c>
      <c r="LJ23" s="373">
        <v>0</v>
      </c>
      <c r="LK23" s="373">
        <v>0</v>
      </c>
      <c r="LL23" s="373">
        <v>0</v>
      </c>
      <c r="LM23" s="373">
        <v>0</v>
      </c>
      <c r="LN23" s="373">
        <v>0</v>
      </c>
      <c r="LO23" s="373">
        <v>0</v>
      </c>
      <c r="LP23" s="373">
        <v>0</v>
      </c>
      <c r="LQ23" s="373">
        <v>0</v>
      </c>
      <c r="LR23" s="373">
        <v>0</v>
      </c>
      <c r="LS23" s="373">
        <v>0</v>
      </c>
      <c r="LT23" s="373">
        <v>0</v>
      </c>
      <c r="LU23" s="373">
        <v>0</v>
      </c>
      <c r="LV23" s="373">
        <v>0</v>
      </c>
      <c r="LW23" s="373">
        <v>0</v>
      </c>
      <c r="LX23" s="373">
        <v>0</v>
      </c>
      <c r="LY23" s="373">
        <v>0</v>
      </c>
      <c r="LZ23" s="373">
        <v>0</v>
      </c>
      <c r="MA23" s="373">
        <v>0</v>
      </c>
      <c r="MB23" s="373">
        <v>0</v>
      </c>
      <c r="MC23" s="373">
        <v>0</v>
      </c>
      <c r="MD23" s="374"/>
    </row>
    <row r="24" spans="1:342">
      <c r="A24" s="369" t="s">
        <v>30195</v>
      </c>
      <c r="B24" s="369" t="s">
        <v>30196</v>
      </c>
      <c r="C24" s="369" t="s">
        <v>30197</v>
      </c>
      <c r="D24" s="369" t="s">
        <v>30198</v>
      </c>
      <c r="E24" s="369" t="s">
        <v>30281</v>
      </c>
      <c r="F24" s="369" t="s">
        <v>30282</v>
      </c>
      <c r="G24" s="369">
        <v>2019</v>
      </c>
      <c r="H24" s="369">
        <v>12</v>
      </c>
      <c r="I24" s="369" t="s">
        <v>29032</v>
      </c>
      <c r="J24" s="369">
        <v>8</v>
      </c>
      <c r="K24" s="369">
        <v>24</v>
      </c>
      <c r="L24" s="369" t="s">
        <v>30283</v>
      </c>
      <c r="N24" s="369" t="s">
        <v>30284</v>
      </c>
      <c r="O24" s="369" t="s">
        <v>30285</v>
      </c>
      <c r="Q24" s="369" t="s">
        <v>30296</v>
      </c>
      <c r="R24" s="369" t="s">
        <v>30297</v>
      </c>
      <c r="T24" s="370">
        <v>240900600</v>
      </c>
      <c r="U24" s="371" t="s">
        <v>30298</v>
      </c>
      <c r="V24" s="369" t="s">
        <v>88</v>
      </c>
      <c r="W24" s="372">
        <f>VLOOKUP(ReporteAvancePlanIndicativo[[#This Row],[Codigo Indicador Producto]],'METAS PDM FINALES'!B:C,2,FALSE)</f>
        <v>57</v>
      </c>
      <c r="X24" s="369" t="s">
        <v>29032</v>
      </c>
      <c r="Y24" s="369">
        <v>200</v>
      </c>
      <c r="Z24" s="373">
        <v>525000</v>
      </c>
      <c r="AA24" s="373">
        <v>105000000</v>
      </c>
      <c r="AE24" s="369" t="s">
        <v>30214</v>
      </c>
      <c r="AF24" s="369">
        <v>100909</v>
      </c>
      <c r="AG24" s="374">
        <v>64</v>
      </c>
      <c r="AH24" s="374">
        <v>64</v>
      </c>
      <c r="AI24" s="369" t="s">
        <v>30208</v>
      </c>
      <c r="AJ24" s="369" t="s">
        <v>30209</v>
      </c>
      <c r="AL24" s="374">
        <v>36</v>
      </c>
      <c r="AM24" s="374">
        <v>38</v>
      </c>
      <c r="AN24" s="369" t="s">
        <v>30208</v>
      </c>
      <c r="AO24" s="369" t="s">
        <v>30209</v>
      </c>
      <c r="AQ24" s="374">
        <v>50</v>
      </c>
      <c r="AR24" s="374">
        <v>50</v>
      </c>
      <c r="AS24" s="374">
        <f>ReporteAvancePlanIndicativo[[#This Row],[Valor Fisico Programado 2022]]-ReporteAvancePlanIndicativo[[#This Row],[Valor Fisico Programado actual]]</f>
        <v>0</v>
      </c>
      <c r="AT24" s="374">
        <v>29</v>
      </c>
      <c r="AU24" s="369" t="s">
        <v>30210</v>
      </c>
      <c r="AV24" s="369" t="s">
        <v>30211</v>
      </c>
      <c r="AX24" s="374">
        <v>36</v>
      </c>
      <c r="AY24" s="375">
        <v>0</v>
      </c>
      <c r="AZ24" s="369">
        <v>0</v>
      </c>
      <c r="BA24" s="369" t="s">
        <v>30210</v>
      </c>
      <c r="BB24" s="369" t="s">
        <v>30211</v>
      </c>
      <c r="BD24" s="369">
        <v>100909</v>
      </c>
      <c r="BE24" s="373">
        <v>11400000</v>
      </c>
      <c r="BF24" s="373">
        <v>0</v>
      </c>
      <c r="BG24" s="373">
        <v>0</v>
      </c>
      <c r="BH24" s="373">
        <v>0</v>
      </c>
      <c r="BI24" s="373">
        <v>0</v>
      </c>
      <c r="BJ24" s="373">
        <v>0</v>
      </c>
      <c r="BK24" s="373">
        <v>11400000</v>
      </c>
      <c r="BL24" s="373">
        <v>0</v>
      </c>
      <c r="BM24" s="373">
        <v>0</v>
      </c>
      <c r="BN24" s="373">
        <v>0</v>
      </c>
      <c r="BO24" s="373">
        <v>0</v>
      </c>
      <c r="BP24" s="373">
        <v>0</v>
      </c>
      <c r="BQ24" s="373">
        <v>0</v>
      </c>
      <c r="BR24" s="373">
        <v>0</v>
      </c>
      <c r="BS24" s="373">
        <v>0</v>
      </c>
      <c r="BT24" s="373">
        <v>0</v>
      </c>
      <c r="BU24" s="373">
        <v>0</v>
      </c>
      <c r="BV24" s="373">
        <v>0</v>
      </c>
      <c r="BW24" s="373">
        <v>50000000</v>
      </c>
      <c r="BX24" s="373">
        <v>0</v>
      </c>
      <c r="BY24" s="373">
        <v>0</v>
      </c>
      <c r="BZ24" s="373">
        <v>0</v>
      </c>
      <c r="CA24" s="373">
        <v>0</v>
      </c>
      <c r="CB24" s="373">
        <v>0</v>
      </c>
      <c r="CC24" s="373">
        <v>50000000</v>
      </c>
      <c r="CD24" s="373">
        <v>0</v>
      </c>
      <c r="CE24" s="373">
        <v>0</v>
      </c>
      <c r="CF24" s="373">
        <v>0</v>
      </c>
      <c r="CG24" s="373">
        <v>0</v>
      </c>
      <c r="CH24" s="373">
        <v>0</v>
      </c>
      <c r="CI24" s="373">
        <v>0</v>
      </c>
      <c r="CJ24" s="373">
        <v>0</v>
      </c>
      <c r="CK24" s="373">
        <v>0</v>
      </c>
      <c r="CL24" s="373">
        <v>0</v>
      </c>
      <c r="CM24" s="373">
        <v>0</v>
      </c>
      <c r="CN24" s="373">
        <v>0</v>
      </c>
      <c r="CO24" s="373">
        <v>50000000</v>
      </c>
      <c r="CP24" s="373">
        <v>0</v>
      </c>
      <c r="CQ24" s="373">
        <v>0</v>
      </c>
      <c r="CR24" s="373">
        <v>0</v>
      </c>
      <c r="CS24" s="373">
        <v>0</v>
      </c>
      <c r="CT24" s="373">
        <v>0</v>
      </c>
      <c r="CU24" s="373">
        <v>50000000</v>
      </c>
      <c r="CV24" s="373">
        <v>0</v>
      </c>
      <c r="CW24" s="373">
        <v>0</v>
      </c>
      <c r="CX24" s="373">
        <v>0</v>
      </c>
      <c r="CY24" s="373">
        <v>0</v>
      </c>
      <c r="CZ24" s="373">
        <v>0</v>
      </c>
      <c r="DA24" s="373">
        <v>0</v>
      </c>
      <c r="DB24" s="373">
        <v>0</v>
      </c>
      <c r="DC24" s="373">
        <v>0</v>
      </c>
      <c r="DD24" s="373">
        <v>0</v>
      </c>
      <c r="DE24" s="373">
        <v>0</v>
      </c>
      <c r="DF24" s="373">
        <v>0</v>
      </c>
      <c r="DG24" s="373">
        <v>50000000</v>
      </c>
      <c r="DH24" s="373">
        <v>0</v>
      </c>
      <c r="DI24" s="373">
        <v>0</v>
      </c>
      <c r="DJ24" s="373">
        <v>0</v>
      </c>
      <c r="DK24" s="373">
        <v>0</v>
      </c>
      <c r="DL24" s="373">
        <v>0</v>
      </c>
      <c r="DM24" s="373">
        <v>50000000</v>
      </c>
      <c r="DN24" s="373">
        <v>0</v>
      </c>
      <c r="DO24" s="373">
        <v>0</v>
      </c>
      <c r="DP24" s="373">
        <v>0</v>
      </c>
      <c r="DQ24" s="373">
        <v>0</v>
      </c>
      <c r="DR24" s="373">
        <v>0</v>
      </c>
      <c r="DS24" s="373">
        <v>0</v>
      </c>
      <c r="DT24" s="373">
        <v>0</v>
      </c>
      <c r="DU24" s="373">
        <v>0</v>
      </c>
      <c r="DV24" s="373">
        <v>0</v>
      </c>
      <c r="DW24" s="373">
        <v>0</v>
      </c>
      <c r="DX24" s="373">
        <v>0</v>
      </c>
      <c r="DY24" s="373"/>
      <c r="DZ24" s="373">
        <v>28800000</v>
      </c>
      <c r="EA24" s="373">
        <v>0</v>
      </c>
      <c r="EB24" s="373">
        <v>0</v>
      </c>
      <c r="EC24" s="373">
        <v>0</v>
      </c>
      <c r="ED24" s="373">
        <v>0</v>
      </c>
      <c r="EE24" s="373">
        <v>0</v>
      </c>
      <c r="EF24" s="373">
        <v>28800000</v>
      </c>
      <c r="EG24" s="373">
        <v>0</v>
      </c>
      <c r="EH24" s="373">
        <v>0</v>
      </c>
      <c r="EI24" s="373">
        <v>0</v>
      </c>
      <c r="EJ24" s="373">
        <v>0</v>
      </c>
      <c r="EK24" s="373">
        <v>0</v>
      </c>
      <c r="EL24" s="373">
        <v>0</v>
      </c>
      <c r="EM24" s="373">
        <v>0</v>
      </c>
      <c r="EN24" s="373">
        <v>0</v>
      </c>
      <c r="EO24" s="373">
        <v>0</v>
      </c>
      <c r="EP24" s="373">
        <v>0</v>
      </c>
      <c r="EQ24" s="373">
        <v>0</v>
      </c>
      <c r="ER24" s="373">
        <v>8000000</v>
      </c>
      <c r="ES24" s="373">
        <v>0</v>
      </c>
      <c r="ET24" s="373">
        <v>0</v>
      </c>
      <c r="EU24" s="373">
        <v>0</v>
      </c>
      <c r="EV24" s="373">
        <v>0</v>
      </c>
      <c r="EW24" s="373">
        <v>0</v>
      </c>
      <c r="EX24" s="373">
        <v>8000000</v>
      </c>
      <c r="EY24" s="373">
        <v>0</v>
      </c>
      <c r="EZ24" s="373">
        <v>0</v>
      </c>
      <c r="FA24" s="373">
        <v>0</v>
      </c>
      <c r="FB24" s="373">
        <v>0</v>
      </c>
      <c r="FC24" s="373">
        <v>0</v>
      </c>
      <c r="FD24" s="373">
        <v>0</v>
      </c>
      <c r="FE24" s="373">
        <v>0</v>
      </c>
      <c r="FF24" s="373">
        <v>0</v>
      </c>
      <c r="FG24" s="373">
        <v>0</v>
      </c>
      <c r="FH24" s="373">
        <v>0</v>
      </c>
      <c r="FI24" s="373">
        <v>0</v>
      </c>
      <c r="FJ24" s="373">
        <v>8000000</v>
      </c>
      <c r="FK24" s="373">
        <v>0</v>
      </c>
      <c r="FL24" s="373">
        <v>0</v>
      </c>
      <c r="FM24" s="373">
        <v>0</v>
      </c>
      <c r="FN24" s="373">
        <v>0</v>
      </c>
      <c r="FO24" s="373">
        <v>0</v>
      </c>
      <c r="FP24" s="373">
        <v>8000000</v>
      </c>
      <c r="FQ24" s="373">
        <v>0</v>
      </c>
      <c r="FR24" s="373">
        <v>0</v>
      </c>
      <c r="FS24" s="373">
        <v>0</v>
      </c>
      <c r="FT24" s="373">
        <v>0</v>
      </c>
      <c r="FU24" s="373">
        <v>0</v>
      </c>
      <c r="FV24" s="373">
        <v>0</v>
      </c>
      <c r="FW24" s="373">
        <v>0</v>
      </c>
      <c r="FX24" s="373">
        <v>0</v>
      </c>
      <c r="FY24" s="373">
        <v>0</v>
      </c>
      <c r="FZ24" s="373">
        <v>0</v>
      </c>
      <c r="GA24" s="373">
        <v>0</v>
      </c>
      <c r="GB24" s="373">
        <v>8000000</v>
      </c>
      <c r="GC24" s="373">
        <v>0</v>
      </c>
      <c r="GD24" s="373">
        <v>0</v>
      </c>
      <c r="GE24" s="373">
        <v>0</v>
      </c>
      <c r="GF24" s="373">
        <v>0</v>
      </c>
      <c r="GG24" s="373">
        <v>0</v>
      </c>
      <c r="GH24" s="373">
        <v>8000000</v>
      </c>
      <c r="GI24" s="373">
        <v>0</v>
      </c>
      <c r="GJ24" s="373">
        <v>0</v>
      </c>
      <c r="GK24" s="373">
        <v>0</v>
      </c>
      <c r="GL24" s="373">
        <v>0</v>
      </c>
      <c r="GM24" s="373">
        <v>0</v>
      </c>
      <c r="GN24" s="373">
        <v>0</v>
      </c>
      <c r="GO24" s="373">
        <v>0</v>
      </c>
      <c r="GP24" s="373">
        <v>0</v>
      </c>
      <c r="GQ24" s="373">
        <v>0</v>
      </c>
      <c r="GR24" s="373">
        <v>0</v>
      </c>
      <c r="GS24" s="373">
        <v>0</v>
      </c>
      <c r="GT24" s="373"/>
      <c r="GU24" s="373">
        <v>31200000</v>
      </c>
      <c r="GV24" s="373">
        <v>0</v>
      </c>
      <c r="GW24" s="373">
        <v>0</v>
      </c>
      <c r="GX24" s="373">
        <v>0</v>
      </c>
      <c r="GY24" s="373">
        <v>0</v>
      </c>
      <c r="GZ24" s="373">
        <v>0</v>
      </c>
      <c r="HA24" s="373">
        <v>31200000</v>
      </c>
      <c r="HB24" s="373">
        <v>0</v>
      </c>
      <c r="HC24" s="373">
        <v>0</v>
      </c>
      <c r="HD24" s="373">
        <v>0</v>
      </c>
      <c r="HE24" s="373">
        <v>0</v>
      </c>
      <c r="HF24" s="373">
        <v>0</v>
      </c>
      <c r="HG24" s="373">
        <v>0</v>
      </c>
      <c r="HH24" s="373">
        <v>0</v>
      </c>
      <c r="HI24" s="373">
        <v>0</v>
      </c>
      <c r="HJ24" s="373">
        <v>0</v>
      </c>
      <c r="HK24" s="373">
        <v>0</v>
      </c>
      <c r="HL24" s="373">
        <v>0</v>
      </c>
      <c r="HM24" s="373">
        <v>0</v>
      </c>
      <c r="HN24" s="373">
        <v>0</v>
      </c>
      <c r="HO24" s="373">
        <v>0</v>
      </c>
      <c r="HP24" s="373">
        <v>0</v>
      </c>
      <c r="HQ24" s="373">
        <v>0</v>
      </c>
      <c r="HR24" s="373">
        <v>0</v>
      </c>
      <c r="HS24" s="373">
        <v>0</v>
      </c>
      <c r="HT24" s="373">
        <v>0</v>
      </c>
      <c r="HU24" s="373">
        <v>0</v>
      </c>
      <c r="HV24" s="373">
        <v>0</v>
      </c>
      <c r="HW24" s="373">
        <v>0</v>
      </c>
      <c r="HX24" s="373">
        <v>0</v>
      </c>
      <c r="HY24" s="373">
        <v>0</v>
      </c>
      <c r="HZ24" s="373">
        <v>0</v>
      </c>
      <c r="IA24" s="373">
        <v>0</v>
      </c>
      <c r="IB24" s="373">
        <v>0</v>
      </c>
      <c r="IC24" s="373">
        <v>0</v>
      </c>
      <c r="ID24" s="373">
        <v>0</v>
      </c>
      <c r="IE24" s="373">
        <v>0</v>
      </c>
      <c r="IF24" s="373">
        <v>0</v>
      </c>
      <c r="IG24" s="373">
        <v>0</v>
      </c>
      <c r="IH24" s="373">
        <v>0</v>
      </c>
      <c r="II24" s="373">
        <v>0</v>
      </c>
      <c r="IJ24" s="373">
        <v>0</v>
      </c>
      <c r="IK24" s="373">
        <v>0</v>
      </c>
      <c r="IL24" s="373">
        <v>0</v>
      </c>
      <c r="IM24" s="373">
        <v>0</v>
      </c>
      <c r="IN24" s="373">
        <v>0</v>
      </c>
      <c r="IO24" s="373">
        <v>0</v>
      </c>
      <c r="IP24" s="373">
        <v>0</v>
      </c>
      <c r="IQ24" s="373">
        <v>0</v>
      </c>
      <c r="IR24" s="373">
        <v>0</v>
      </c>
      <c r="IS24" s="373">
        <v>0</v>
      </c>
      <c r="IT24" s="373">
        <v>0</v>
      </c>
      <c r="IU24" s="373">
        <v>0</v>
      </c>
      <c r="IV24" s="373">
        <v>0</v>
      </c>
      <c r="IW24" s="373">
        <v>0</v>
      </c>
      <c r="IX24" s="373">
        <v>0</v>
      </c>
      <c r="IY24" s="373">
        <v>0</v>
      </c>
      <c r="IZ24" s="373">
        <v>0</v>
      </c>
      <c r="JA24" s="373">
        <v>0</v>
      </c>
      <c r="JB24" s="373">
        <v>0</v>
      </c>
      <c r="JC24" s="373">
        <v>0</v>
      </c>
      <c r="JD24" s="373">
        <v>0</v>
      </c>
      <c r="JE24" s="373">
        <v>0</v>
      </c>
      <c r="JF24" s="373">
        <v>0</v>
      </c>
      <c r="JG24" s="373">
        <v>0</v>
      </c>
      <c r="JH24" s="373">
        <v>0</v>
      </c>
      <c r="JI24" s="373"/>
      <c r="JJ24" s="373">
        <v>33600000</v>
      </c>
      <c r="JK24" s="373">
        <v>0</v>
      </c>
      <c r="JL24" s="373">
        <v>0</v>
      </c>
      <c r="JM24" s="373">
        <v>0</v>
      </c>
      <c r="JN24" s="373">
        <v>0</v>
      </c>
      <c r="JO24" s="373">
        <v>0</v>
      </c>
      <c r="JP24" s="373">
        <v>33600000</v>
      </c>
      <c r="JQ24" s="373">
        <v>0</v>
      </c>
      <c r="JR24" s="373">
        <v>0</v>
      </c>
      <c r="JS24" s="373">
        <v>0</v>
      </c>
      <c r="JT24" s="373">
        <v>0</v>
      </c>
      <c r="JU24" s="373">
        <v>0</v>
      </c>
      <c r="JV24" s="373">
        <v>0</v>
      </c>
      <c r="JW24" s="373">
        <v>0</v>
      </c>
      <c r="JX24" s="373">
        <v>0</v>
      </c>
      <c r="JY24" s="373">
        <v>0</v>
      </c>
      <c r="JZ24" s="373">
        <v>0</v>
      </c>
      <c r="KA24" s="373">
        <v>0</v>
      </c>
      <c r="KB24" s="373">
        <v>0</v>
      </c>
      <c r="KC24" s="373">
        <v>0</v>
      </c>
      <c r="KD24" s="373">
        <v>0</v>
      </c>
      <c r="KE24" s="373">
        <v>0</v>
      </c>
      <c r="KF24" s="373">
        <v>0</v>
      </c>
      <c r="KG24" s="373">
        <v>0</v>
      </c>
      <c r="KH24" s="373">
        <v>0</v>
      </c>
      <c r="KI24" s="373">
        <v>0</v>
      </c>
      <c r="KJ24" s="373">
        <v>0</v>
      </c>
      <c r="KK24" s="373">
        <v>0</v>
      </c>
      <c r="KL24" s="373">
        <v>0</v>
      </c>
      <c r="KM24" s="373">
        <v>0</v>
      </c>
      <c r="KN24" s="373">
        <v>0</v>
      </c>
      <c r="KO24" s="373">
        <v>0</v>
      </c>
      <c r="KP24" s="373">
        <v>0</v>
      </c>
      <c r="KQ24" s="373">
        <v>0</v>
      </c>
      <c r="KR24" s="373">
        <v>0</v>
      </c>
      <c r="KS24" s="373">
        <v>0</v>
      </c>
      <c r="KT24" s="373">
        <v>0</v>
      </c>
      <c r="KU24" s="373">
        <v>0</v>
      </c>
      <c r="KV24" s="373">
        <v>0</v>
      </c>
      <c r="KW24" s="373">
        <v>0</v>
      </c>
      <c r="KX24" s="373">
        <v>0</v>
      </c>
      <c r="KY24" s="373">
        <v>0</v>
      </c>
      <c r="KZ24" s="373">
        <v>0</v>
      </c>
      <c r="LA24" s="373">
        <v>0</v>
      </c>
      <c r="LB24" s="373">
        <v>0</v>
      </c>
      <c r="LC24" s="373">
        <v>0</v>
      </c>
      <c r="LD24" s="373">
        <v>0</v>
      </c>
      <c r="LE24" s="373">
        <v>0</v>
      </c>
      <c r="LF24" s="373">
        <v>0</v>
      </c>
      <c r="LG24" s="373">
        <v>0</v>
      </c>
      <c r="LH24" s="373">
        <v>0</v>
      </c>
      <c r="LI24" s="373">
        <v>0</v>
      </c>
      <c r="LJ24" s="373">
        <v>0</v>
      </c>
      <c r="LK24" s="373">
        <v>0</v>
      </c>
      <c r="LL24" s="373">
        <v>0</v>
      </c>
      <c r="LM24" s="373">
        <v>0</v>
      </c>
      <c r="LN24" s="373">
        <v>0</v>
      </c>
      <c r="LO24" s="373">
        <v>0</v>
      </c>
      <c r="LP24" s="373">
        <v>0</v>
      </c>
      <c r="LQ24" s="373">
        <v>0</v>
      </c>
      <c r="LR24" s="373">
        <v>0</v>
      </c>
      <c r="LS24" s="373">
        <v>0</v>
      </c>
      <c r="LT24" s="373">
        <v>0</v>
      </c>
      <c r="LU24" s="373">
        <v>0</v>
      </c>
      <c r="LV24" s="373">
        <v>0</v>
      </c>
      <c r="LW24" s="373">
        <v>0</v>
      </c>
      <c r="LX24" s="373">
        <v>0</v>
      </c>
      <c r="LY24" s="373">
        <v>0</v>
      </c>
      <c r="LZ24" s="373">
        <v>0</v>
      </c>
      <c r="MA24" s="373">
        <v>0</v>
      </c>
      <c r="MB24" s="373">
        <v>0</v>
      </c>
      <c r="MC24" s="373">
        <v>0</v>
      </c>
      <c r="MD24" s="374"/>
    </row>
    <row r="25" spans="1:342">
      <c r="A25" s="369" t="s">
        <v>30195</v>
      </c>
      <c r="B25" s="369" t="s">
        <v>30196</v>
      </c>
      <c r="C25" s="369" t="s">
        <v>30197</v>
      </c>
      <c r="D25" s="369" t="s">
        <v>30198</v>
      </c>
      <c r="E25" s="369" t="s">
        <v>30281</v>
      </c>
      <c r="F25" s="369" t="s">
        <v>30282</v>
      </c>
      <c r="G25" s="369">
        <v>2019</v>
      </c>
      <c r="H25" s="369">
        <v>12</v>
      </c>
      <c r="I25" s="369" t="s">
        <v>29032</v>
      </c>
      <c r="J25" s="369">
        <v>8</v>
      </c>
      <c r="K25" s="369">
        <v>24</v>
      </c>
      <c r="L25" s="369" t="s">
        <v>30283</v>
      </c>
      <c r="N25" s="369" t="s">
        <v>30284</v>
      </c>
      <c r="O25" s="369" t="s">
        <v>30285</v>
      </c>
      <c r="Q25" s="369" t="s">
        <v>30299</v>
      </c>
      <c r="R25" s="369" t="s">
        <v>30300</v>
      </c>
      <c r="T25" s="370">
        <v>240901000</v>
      </c>
      <c r="U25" s="371" t="s">
        <v>30301</v>
      </c>
      <c r="V25" s="369" t="s">
        <v>95</v>
      </c>
      <c r="W25" s="372">
        <f>VLOOKUP(ReporteAvancePlanIndicativo[[#This Row],[Codigo Indicador Producto]],'METAS PDM FINALES'!B:C,2,FALSE)</f>
        <v>58</v>
      </c>
      <c r="X25" s="369" t="s">
        <v>29032</v>
      </c>
      <c r="Y25" s="369">
        <v>42</v>
      </c>
      <c r="Z25" s="373">
        <v>11910</v>
      </c>
      <c r="AA25" s="373">
        <v>500220</v>
      </c>
      <c r="AE25" s="369" t="s">
        <v>30214</v>
      </c>
      <c r="AF25" s="369">
        <v>100910</v>
      </c>
      <c r="AG25" s="374">
        <v>9</v>
      </c>
      <c r="AH25" s="374">
        <v>9</v>
      </c>
      <c r="AI25" s="369" t="s">
        <v>30208</v>
      </c>
      <c r="AJ25" s="369" t="s">
        <v>30209</v>
      </c>
      <c r="AL25" s="374">
        <v>11</v>
      </c>
      <c r="AM25" s="374">
        <v>11</v>
      </c>
      <c r="AN25" s="369" t="s">
        <v>30208</v>
      </c>
      <c r="AO25" s="369" t="s">
        <v>30209</v>
      </c>
      <c r="AQ25" s="374">
        <v>11</v>
      </c>
      <c r="AR25" s="374">
        <v>11</v>
      </c>
      <c r="AS25" s="374">
        <f>ReporteAvancePlanIndicativo[[#This Row],[Valor Fisico Programado 2022]]-ReporteAvancePlanIndicativo[[#This Row],[Valor Fisico Programado actual]]</f>
        <v>0</v>
      </c>
      <c r="AT25" s="374">
        <v>7</v>
      </c>
      <c r="AU25" s="369" t="s">
        <v>30210</v>
      </c>
      <c r="AV25" s="369" t="s">
        <v>30211</v>
      </c>
      <c r="AX25" s="374">
        <v>10</v>
      </c>
      <c r="AY25" s="375">
        <v>6</v>
      </c>
      <c r="AZ25" s="369">
        <v>0</v>
      </c>
      <c r="BA25" s="369" t="s">
        <v>30210</v>
      </c>
      <c r="BB25" s="369" t="s">
        <v>30211</v>
      </c>
      <c r="BD25" s="369">
        <v>100910</v>
      </c>
      <c r="BE25" s="373">
        <v>100000</v>
      </c>
      <c r="BF25" s="373">
        <v>0</v>
      </c>
      <c r="BG25" s="373">
        <v>0</v>
      </c>
      <c r="BH25" s="373">
        <v>0</v>
      </c>
      <c r="BI25" s="373">
        <v>0</v>
      </c>
      <c r="BJ25" s="373">
        <v>0</v>
      </c>
      <c r="BK25" s="373">
        <v>100000</v>
      </c>
      <c r="BL25" s="373">
        <v>0</v>
      </c>
      <c r="BM25" s="373">
        <v>0</v>
      </c>
      <c r="BN25" s="373">
        <v>0</v>
      </c>
      <c r="BO25" s="373">
        <v>0</v>
      </c>
      <c r="BP25" s="373">
        <v>0</v>
      </c>
      <c r="BQ25" s="373">
        <v>0</v>
      </c>
      <c r="BR25" s="373">
        <v>0</v>
      </c>
      <c r="BS25" s="373">
        <v>0</v>
      </c>
      <c r="BT25" s="373">
        <v>0</v>
      </c>
      <c r="BU25" s="373">
        <v>0</v>
      </c>
      <c r="BV25" s="373">
        <v>0</v>
      </c>
      <c r="BW25" s="373">
        <v>100000</v>
      </c>
      <c r="BX25" s="373">
        <v>0</v>
      </c>
      <c r="BY25" s="373">
        <v>0</v>
      </c>
      <c r="BZ25" s="373">
        <v>0</v>
      </c>
      <c r="CA25" s="373">
        <v>0</v>
      </c>
      <c r="CB25" s="373">
        <v>0</v>
      </c>
      <c r="CC25" s="373">
        <v>100000</v>
      </c>
      <c r="CD25" s="373">
        <v>0</v>
      </c>
      <c r="CE25" s="373">
        <v>0</v>
      </c>
      <c r="CF25" s="373">
        <v>0</v>
      </c>
      <c r="CG25" s="373">
        <v>0</v>
      </c>
      <c r="CH25" s="373">
        <v>0</v>
      </c>
      <c r="CI25" s="373">
        <v>0</v>
      </c>
      <c r="CJ25" s="373">
        <v>0</v>
      </c>
      <c r="CK25" s="373">
        <v>0</v>
      </c>
      <c r="CL25" s="373">
        <v>0</v>
      </c>
      <c r="CM25" s="373">
        <v>0</v>
      </c>
      <c r="CN25" s="373">
        <v>0</v>
      </c>
      <c r="CO25" s="373">
        <v>100000</v>
      </c>
      <c r="CP25" s="373">
        <v>0</v>
      </c>
      <c r="CQ25" s="373">
        <v>0</v>
      </c>
      <c r="CR25" s="373">
        <v>0</v>
      </c>
      <c r="CS25" s="373">
        <v>0</v>
      </c>
      <c r="CT25" s="373">
        <v>0</v>
      </c>
      <c r="CU25" s="373">
        <v>100000</v>
      </c>
      <c r="CV25" s="373">
        <v>0</v>
      </c>
      <c r="CW25" s="373">
        <v>0</v>
      </c>
      <c r="CX25" s="373">
        <v>0</v>
      </c>
      <c r="CY25" s="373">
        <v>0</v>
      </c>
      <c r="CZ25" s="373">
        <v>0</v>
      </c>
      <c r="DA25" s="373">
        <v>0</v>
      </c>
      <c r="DB25" s="373">
        <v>0</v>
      </c>
      <c r="DC25" s="373">
        <v>0</v>
      </c>
      <c r="DD25" s="373">
        <v>0</v>
      </c>
      <c r="DE25" s="373">
        <v>0</v>
      </c>
      <c r="DF25" s="373">
        <v>0</v>
      </c>
      <c r="DG25" s="373">
        <v>100000</v>
      </c>
      <c r="DH25" s="373">
        <v>0</v>
      </c>
      <c r="DI25" s="373">
        <v>0</v>
      </c>
      <c r="DJ25" s="373">
        <v>0</v>
      </c>
      <c r="DK25" s="373">
        <v>0</v>
      </c>
      <c r="DL25" s="373">
        <v>0</v>
      </c>
      <c r="DM25" s="373">
        <v>100000</v>
      </c>
      <c r="DN25" s="373">
        <v>0</v>
      </c>
      <c r="DO25" s="373">
        <v>0</v>
      </c>
      <c r="DP25" s="373">
        <v>0</v>
      </c>
      <c r="DQ25" s="373">
        <v>0</v>
      </c>
      <c r="DR25" s="373">
        <v>0</v>
      </c>
      <c r="DS25" s="373">
        <v>0</v>
      </c>
      <c r="DT25" s="373">
        <v>0</v>
      </c>
      <c r="DU25" s="373">
        <v>0</v>
      </c>
      <c r="DV25" s="373">
        <v>0</v>
      </c>
      <c r="DW25" s="373">
        <v>0</v>
      </c>
      <c r="DX25" s="373">
        <v>0</v>
      </c>
      <c r="DY25" s="373"/>
      <c r="DZ25" s="373">
        <v>110220</v>
      </c>
      <c r="EA25" s="373">
        <v>0</v>
      </c>
      <c r="EB25" s="373">
        <v>0</v>
      </c>
      <c r="EC25" s="373">
        <v>0</v>
      </c>
      <c r="ED25" s="373">
        <v>0</v>
      </c>
      <c r="EE25" s="373">
        <v>0</v>
      </c>
      <c r="EF25" s="373">
        <v>110220</v>
      </c>
      <c r="EG25" s="373">
        <v>0</v>
      </c>
      <c r="EH25" s="373">
        <v>0</v>
      </c>
      <c r="EI25" s="373">
        <v>0</v>
      </c>
      <c r="EJ25" s="373">
        <v>0</v>
      </c>
      <c r="EK25" s="373">
        <v>0</v>
      </c>
      <c r="EL25" s="373">
        <v>0</v>
      </c>
      <c r="EM25" s="373">
        <v>0</v>
      </c>
      <c r="EN25" s="373">
        <v>0</v>
      </c>
      <c r="EO25" s="373">
        <v>0</v>
      </c>
      <c r="EP25" s="373">
        <v>0</v>
      </c>
      <c r="EQ25" s="373">
        <v>0</v>
      </c>
      <c r="ER25" s="373">
        <v>5000000</v>
      </c>
      <c r="ES25" s="373">
        <v>0</v>
      </c>
      <c r="ET25" s="373">
        <v>0</v>
      </c>
      <c r="EU25" s="373">
        <v>0</v>
      </c>
      <c r="EV25" s="373">
        <v>0</v>
      </c>
      <c r="EW25" s="373">
        <v>0</v>
      </c>
      <c r="EX25" s="373">
        <v>5000000</v>
      </c>
      <c r="EY25" s="373">
        <v>0</v>
      </c>
      <c r="EZ25" s="373">
        <v>0</v>
      </c>
      <c r="FA25" s="373">
        <v>0</v>
      </c>
      <c r="FB25" s="373">
        <v>0</v>
      </c>
      <c r="FC25" s="373">
        <v>0</v>
      </c>
      <c r="FD25" s="373">
        <v>0</v>
      </c>
      <c r="FE25" s="373">
        <v>0</v>
      </c>
      <c r="FF25" s="373">
        <v>0</v>
      </c>
      <c r="FG25" s="373">
        <v>0</v>
      </c>
      <c r="FH25" s="373">
        <v>0</v>
      </c>
      <c r="FI25" s="373">
        <v>0</v>
      </c>
      <c r="FJ25" s="373">
        <v>5000000</v>
      </c>
      <c r="FK25" s="373">
        <v>0</v>
      </c>
      <c r="FL25" s="373">
        <v>0</v>
      </c>
      <c r="FM25" s="373">
        <v>0</v>
      </c>
      <c r="FN25" s="373">
        <v>0</v>
      </c>
      <c r="FO25" s="373">
        <v>0</v>
      </c>
      <c r="FP25" s="373">
        <v>5000000</v>
      </c>
      <c r="FQ25" s="373">
        <v>0</v>
      </c>
      <c r="FR25" s="373">
        <v>0</v>
      </c>
      <c r="FS25" s="373">
        <v>0</v>
      </c>
      <c r="FT25" s="373">
        <v>0</v>
      </c>
      <c r="FU25" s="373">
        <v>0</v>
      </c>
      <c r="FV25" s="373">
        <v>0</v>
      </c>
      <c r="FW25" s="373">
        <v>0</v>
      </c>
      <c r="FX25" s="373">
        <v>0</v>
      </c>
      <c r="FY25" s="373">
        <v>0</v>
      </c>
      <c r="FZ25" s="373">
        <v>0</v>
      </c>
      <c r="GA25" s="373">
        <v>0</v>
      </c>
      <c r="GB25" s="373">
        <v>5000000</v>
      </c>
      <c r="GC25" s="373">
        <v>0</v>
      </c>
      <c r="GD25" s="373">
        <v>0</v>
      </c>
      <c r="GE25" s="373">
        <v>0</v>
      </c>
      <c r="GF25" s="373">
        <v>0</v>
      </c>
      <c r="GG25" s="373">
        <v>0</v>
      </c>
      <c r="GH25" s="373">
        <v>5000000</v>
      </c>
      <c r="GI25" s="373">
        <v>0</v>
      </c>
      <c r="GJ25" s="373">
        <v>0</v>
      </c>
      <c r="GK25" s="373">
        <v>0</v>
      </c>
      <c r="GL25" s="373">
        <v>0</v>
      </c>
      <c r="GM25" s="373">
        <v>0</v>
      </c>
      <c r="GN25" s="373">
        <v>0</v>
      </c>
      <c r="GO25" s="373">
        <v>0</v>
      </c>
      <c r="GP25" s="373">
        <v>0</v>
      </c>
      <c r="GQ25" s="373">
        <v>0</v>
      </c>
      <c r="GR25" s="373">
        <v>0</v>
      </c>
      <c r="GS25" s="373">
        <v>0</v>
      </c>
      <c r="GT25" s="373"/>
      <c r="GU25" s="373">
        <v>140000</v>
      </c>
      <c r="GV25" s="373">
        <v>0</v>
      </c>
      <c r="GW25" s="373">
        <v>0</v>
      </c>
      <c r="GX25" s="373">
        <v>0</v>
      </c>
      <c r="GY25" s="373">
        <v>0</v>
      </c>
      <c r="GZ25" s="373">
        <v>0</v>
      </c>
      <c r="HA25" s="373">
        <v>140000</v>
      </c>
      <c r="HB25" s="373">
        <v>0</v>
      </c>
      <c r="HC25" s="373">
        <v>0</v>
      </c>
      <c r="HD25" s="373">
        <v>0</v>
      </c>
      <c r="HE25" s="373">
        <v>0</v>
      </c>
      <c r="HF25" s="373">
        <v>0</v>
      </c>
      <c r="HG25" s="373">
        <v>0</v>
      </c>
      <c r="HH25" s="373">
        <v>0</v>
      </c>
      <c r="HI25" s="373">
        <v>0</v>
      </c>
      <c r="HJ25" s="373">
        <v>0</v>
      </c>
      <c r="HK25" s="373">
        <v>0</v>
      </c>
      <c r="HL25" s="373">
        <v>0</v>
      </c>
      <c r="HM25" s="373">
        <v>0</v>
      </c>
      <c r="HN25" s="373">
        <v>0</v>
      </c>
      <c r="HO25" s="373">
        <v>0</v>
      </c>
      <c r="HP25" s="373">
        <v>0</v>
      </c>
      <c r="HQ25" s="373">
        <v>0</v>
      </c>
      <c r="HR25" s="373">
        <v>0</v>
      </c>
      <c r="HS25" s="373">
        <v>0</v>
      </c>
      <c r="HT25" s="373">
        <v>0</v>
      </c>
      <c r="HU25" s="373">
        <v>0</v>
      </c>
      <c r="HV25" s="373">
        <v>0</v>
      </c>
      <c r="HW25" s="373">
        <v>0</v>
      </c>
      <c r="HX25" s="373">
        <v>0</v>
      </c>
      <c r="HY25" s="373">
        <v>0</v>
      </c>
      <c r="HZ25" s="373">
        <v>0</v>
      </c>
      <c r="IA25" s="373">
        <v>0</v>
      </c>
      <c r="IB25" s="373">
        <v>0</v>
      </c>
      <c r="IC25" s="373">
        <v>0</v>
      </c>
      <c r="ID25" s="373">
        <v>0</v>
      </c>
      <c r="IE25" s="373">
        <v>0</v>
      </c>
      <c r="IF25" s="373">
        <v>0</v>
      </c>
      <c r="IG25" s="373">
        <v>0</v>
      </c>
      <c r="IH25" s="373">
        <v>0</v>
      </c>
      <c r="II25" s="373">
        <v>0</v>
      </c>
      <c r="IJ25" s="373">
        <v>0</v>
      </c>
      <c r="IK25" s="373">
        <v>0</v>
      </c>
      <c r="IL25" s="373">
        <v>0</v>
      </c>
      <c r="IM25" s="373">
        <v>0</v>
      </c>
      <c r="IN25" s="373">
        <v>0</v>
      </c>
      <c r="IO25" s="373">
        <v>0</v>
      </c>
      <c r="IP25" s="373">
        <v>0</v>
      </c>
      <c r="IQ25" s="373">
        <v>0</v>
      </c>
      <c r="IR25" s="373">
        <v>0</v>
      </c>
      <c r="IS25" s="373">
        <v>0</v>
      </c>
      <c r="IT25" s="373">
        <v>0</v>
      </c>
      <c r="IU25" s="373">
        <v>0</v>
      </c>
      <c r="IV25" s="373">
        <v>0</v>
      </c>
      <c r="IW25" s="373">
        <v>0</v>
      </c>
      <c r="IX25" s="373">
        <v>0</v>
      </c>
      <c r="IY25" s="373">
        <v>0</v>
      </c>
      <c r="IZ25" s="373">
        <v>0</v>
      </c>
      <c r="JA25" s="373">
        <v>0</v>
      </c>
      <c r="JB25" s="373">
        <v>0</v>
      </c>
      <c r="JC25" s="373">
        <v>0</v>
      </c>
      <c r="JD25" s="373">
        <v>0</v>
      </c>
      <c r="JE25" s="373">
        <v>0</v>
      </c>
      <c r="JF25" s="373">
        <v>0</v>
      </c>
      <c r="JG25" s="373">
        <v>0</v>
      </c>
      <c r="JH25" s="373">
        <v>0</v>
      </c>
      <c r="JI25" s="373"/>
      <c r="JJ25" s="373">
        <v>150000</v>
      </c>
      <c r="JK25" s="373">
        <v>0</v>
      </c>
      <c r="JL25" s="373">
        <v>0</v>
      </c>
      <c r="JM25" s="373">
        <v>0</v>
      </c>
      <c r="JN25" s="373">
        <v>0</v>
      </c>
      <c r="JO25" s="373">
        <v>0</v>
      </c>
      <c r="JP25" s="373">
        <v>150000</v>
      </c>
      <c r="JQ25" s="373">
        <v>0</v>
      </c>
      <c r="JR25" s="373">
        <v>0</v>
      </c>
      <c r="JS25" s="373">
        <v>0</v>
      </c>
      <c r="JT25" s="373">
        <v>0</v>
      </c>
      <c r="JU25" s="373">
        <v>0</v>
      </c>
      <c r="JV25" s="373">
        <v>0</v>
      </c>
      <c r="JW25" s="373">
        <v>0</v>
      </c>
      <c r="JX25" s="373">
        <v>0</v>
      </c>
      <c r="JY25" s="373">
        <v>0</v>
      </c>
      <c r="JZ25" s="373">
        <v>0</v>
      </c>
      <c r="KA25" s="373">
        <v>0</v>
      </c>
      <c r="KB25" s="373">
        <v>0</v>
      </c>
      <c r="KC25" s="373">
        <v>0</v>
      </c>
      <c r="KD25" s="373">
        <v>0</v>
      </c>
      <c r="KE25" s="373">
        <v>0</v>
      </c>
      <c r="KF25" s="373">
        <v>0</v>
      </c>
      <c r="KG25" s="373">
        <v>0</v>
      </c>
      <c r="KH25" s="373">
        <v>0</v>
      </c>
      <c r="KI25" s="373">
        <v>0</v>
      </c>
      <c r="KJ25" s="373">
        <v>0</v>
      </c>
      <c r="KK25" s="373">
        <v>0</v>
      </c>
      <c r="KL25" s="373">
        <v>0</v>
      </c>
      <c r="KM25" s="373">
        <v>0</v>
      </c>
      <c r="KN25" s="373">
        <v>0</v>
      </c>
      <c r="KO25" s="373">
        <v>0</v>
      </c>
      <c r="KP25" s="373">
        <v>0</v>
      </c>
      <c r="KQ25" s="373">
        <v>0</v>
      </c>
      <c r="KR25" s="373">
        <v>0</v>
      </c>
      <c r="KS25" s="373">
        <v>0</v>
      </c>
      <c r="KT25" s="373">
        <v>0</v>
      </c>
      <c r="KU25" s="373">
        <v>0</v>
      </c>
      <c r="KV25" s="373">
        <v>0</v>
      </c>
      <c r="KW25" s="373">
        <v>0</v>
      </c>
      <c r="KX25" s="373">
        <v>0</v>
      </c>
      <c r="KY25" s="373">
        <v>0</v>
      </c>
      <c r="KZ25" s="373">
        <v>0</v>
      </c>
      <c r="LA25" s="373">
        <v>0</v>
      </c>
      <c r="LB25" s="373">
        <v>0</v>
      </c>
      <c r="LC25" s="373">
        <v>0</v>
      </c>
      <c r="LD25" s="373">
        <v>0</v>
      </c>
      <c r="LE25" s="373">
        <v>0</v>
      </c>
      <c r="LF25" s="373">
        <v>0</v>
      </c>
      <c r="LG25" s="373">
        <v>0</v>
      </c>
      <c r="LH25" s="373">
        <v>0</v>
      </c>
      <c r="LI25" s="373">
        <v>0</v>
      </c>
      <c r="LJ25" s="373">
        <v>0</v>
      </c>
      <c r="LK25" s="373">
        <v>0</v>
      </c>
      <c r="LL25" s="373">
        <v>0</v>
      </c>
      <c r="LM25" s="373">
        <v>0</v>
      </c>
      <c r="LN25" s="373">
        <v>0</v>
      </c>
      <c r="LO25" s="373">
        <v>0</v>
      </c>
      <c r="LP25" s="373">
        <v>0</v>
      </c>
      <c r="LQ25" s="373">
        <v>0</v>
      </c>
      <c r="LR25" s="373">
        <v>0</v>
      </c>
      <c r="LS25" s="373">
        <v>0</v>
      </c>
      <c r="LT25" s="373">
        <v>0</v>
      </c>
      <c r="LU25" s="373">
        <v>0</v>
      </c>
      <c r="LV25" s="373">
        <v>0</v>
      </c>
      <c r="LW25" s="373">
        <v>0</v>
      </c>
      <c r="LX25" s="373">
        <v>0</v>
      </c>
      <c r="LY25" s="373">
        <v>0</v>
      </c>
      <c r="LZ25" s="373">
        <v>0</v>
      </c>
      <c r="MA25" s="373">
        <v>0</v>
      </c>
      <c r="MB25" s="373">
        <v>0</v>
      </c>
      <c r="MC25" s="373">
        <v>0</v>
      </c>
      <c r="MD25" s="374"/>
    </row>
    <row r="26" spans="1:342">
      <c r="A26" s="369" t="s">
        <v>30195</v>
      </c>
      <c r="B26" s="369" t="s">
        <v>30196</v>
      </c>
      <c r="C26" s="369" t="s">
        <v>30197</v>
      </c>
      <c r="D26" s="369" t="s">
        <v>30198</v>
      </c>
      <c r="E26" s="369" t="s">
        <v>30281</v>
      </c>
      <c r="F26" s="369" t="s">
        <v>30282</v>
      </c>
      <c r="G26" s="369">
        <v>2019</v>
      </c>
      <c r="H26" s="369">
        <v>12</v>
      </c>
      <c r="I26" s="369" t="s">
        <v>29032</v>
      </c>
      <c r="J26" s="369">
        <v>8</v>
      </c>
      <c r="K26" s="369">
        <v>24</v>
      </c>
      <c r="L26" s="369" t="s">
        <v>30283</v>
      </c>
      <c r="N26" s="369" t="s">
        <v>30284</v>
      </c>
      <c r="O26" s="369" t="s">
        <v>30285</v>
      </c>
      <c r="Q26" s="369" t="s">
        <v>30302</v>
      </c>
      <c r="R26" s="369" t="s">
        <v>30303</v>
      </c>
      <c r="T26" s="370">
        <v>240901302</v>
      </c>
      <c r="U26" s="371" t="s">
        <v>30304</v>
      </c>
      <c r="V26" s="369" t="s">
        <v>28678</v>
      </c>
      <c r="W26" s="372">
        <f>VLOOKUP(ReporteAvancePlanIndicativo[[#This Row],[Codigo Indicador Producto]],'METAS PDM FINALES'!B:C,2,FALSE)</f>
        <v>59</v>
      </c>
      <c r="X26" s="369" t="s">
        <v>29032</v>
      </c>
      <c r="Y26" s="369">
        <v>556</v>
      </c>
      <c r="Z26" s="373">
        <v>231256</v>
      </c>
      <c r="AA26" s="373">
        <v>128578336</v>
      </c>
      <c r="AE26" s="369" t="s">
        <v>30214</v>
      </c>
      <c r="AF26" s="369">
        <v>100911</v>
      </c>
      <c r="AG26" s="374">
        <v>5</v>
      </c>
      <c r="AH26" s="374">
        <v>5</v>
      </c>
      <c r="AI26" s="369" t="s">
        <v>30208</v>
      </c>
      <c r="AJ26" s="369" t="s">
        <v>30209</v>
      </c>
      <c r="AL26" s="374">
        <v>128</v>
      </c>
      <c r="AM26" s="374">
        <v>86</v>
      </c>
      <c r="AN26" s="369" t="s">
        <v>30305</v>
      </c>
      <c r="AO26" s="369" t="s">
        <v>30306</v>
      </c>
      <c r="AQ26" s="374">
        <v>211</v>
      </c>
      <c r="AR26" s="374">
        <v>211</v>
      </c>
      <c r="AS26" s="374">
        <f>ReporteAvancePlanIndicativo[[#This Row],[Valor Fisico Programado 2022]]-ReporteAvancePlanIndicativo[[#This Row],[Valor Fisico Programado actual]]</f>
        <v>0</v>
      </c>
      <c r="AT26" s="374">
        <v>112</v>
      </c>
      <c r="AU26" s="369" t="s">
        <v>30210</v>
      </c>
      <c r="AV26" s="369" t="s">
        <v>30211</v>
      </c>
      <c r="AX26" s="374">
        <v>202</v>
      </c>
      <c r="AY26" s="375">
        <v>20</v>
      </c>
      <c r="AZ26" s="369">
        <v>0</v>
      </c>
      <c r="BA26" s="369" t="s">
        <v>30210</v>
      </c>
      <c r="BB26" s="369" t="s">
        <v>30211</v>
      </c>
      <c r="BD26" s="369">
        <v>100911</v>
      </c>
      <c r="BE26" s="373">
        <v>28287234</v>
      </c>
      <c r="BF26" s="373">
        <v>0</v>
      </c>
      <c r="BG26" s="373">
        <v>0</v>
      </c>
      <c r="BH26" s="373">
        <v>0</v>
      </c>
      <c r="BI26" s="373">
        <v>0</v>
      </c>
      <c r="BJ26" s="373">
        <v>0</v>
      </c>
      <c r="BK26" s="373">
        <v>28287234</v>
      </c>
      <c r="BL26" s="373">
        <v>0</v>
      </c>
      <c r="BM26" s="373">
        <v>0</v>
      </c>
      <c r="BN26" s="373">
        <v>0</v>
      </c>
      <c r="BO26" s="373">
        <v>0</v>
      </c>
      <c r="BP26" s="373">
        <v>0</v>
      </c>
      <c r="BQ26" s="373">
        <v>0</v>
      </c>
      <c r="BR26" s="373">
        <v>0</v>
      </c>
      <c r="BS26" s="373">
        <v>0</v>
      </c>
      <c r="BT26" s="373">
        <v>0</v>
      </c>
      <c r="BU26" s="373">
        <v>0</v>
      </c>
      <c r="BV26" s="373">
        <v>0</v>
      </c>
      <c r="BW26" s="373">
        <v>60000000</v>
      </c>
      <c r="BX26" s="373">
        <v>0</v>
      </c>
      <c r="BY26" s="373">
        <v>0</v>
      </c>
      <c r="BZ26" s="373">
        <v>0</v>
      </c>
      <c r="CA26" s="373">
        <v>0</v>
      </c>
      <c r="CB26" s="373">
        <v>0</v>
      </c>
      <c r="CC26" s="373">
        <v>60000000</v>
      </c>
      <c r="CD26" s="373">
        <v>0</v>
      </c>
      <c r="CE26" s="373">
        <v>0</v>
      </c>
      <c r="CF26" s="373">
        <v>0</v>
      </c>
      <c r="CG26" s="373">
        <v>0</v>
      </c>
      <c r="CH26" s="373">
        <v>0</v>
      </c>
      <c r="CI26" s="373">
        <v>0</v>
      </c>
      <c r="CJ26" s="373">
        <v>0</v>
      </c>
      <c r="CK26" s="373">
        <v>0</v>
      </c>
      <c r="CL26" s="373">
        <v>0</v>
      </c>
      <c r="CM26" s="373">
        <v>0</v>
      </c>
      <c r="CN26" s="373">
        <v>0</v>
      </c>
      <c r="CO26" s="373">
        <v>60000000</v>
      </c>
      <c r="CP26" s="373">
        <v>0</v>
      </c>
      <c r="CQ26" s="373">
        <v>0</v>
      </c>
      <c r="CR26" s="373">
        <v>0</v>
      </c>
      <c r="CS26" s="373">
        <v>0</v>
      </c>
      <c r="CT26" s="373">
        <v>0</v>
      </c>
      <c r="CU26" s="373">
        <v>60000000</v>
      </c>
      <c r="CV26" s="373">
        <v>0</v>
      </c>
      <c r="CW26" s="373">
        <v>0</v>
      </c>
      <c r="CX26" s="373">
        <v>0</v>
      </c>
      <c r="CY26" s="373">
        <v>0</v>
      </c>
      <c r="CZ26" s="373">
        <v>0</v>
      </c>
      <c r="DA26" s="373">
        <v>0</v>
      </c>
      <c r="DB26" s="373">
        <v>0</v>
      </c>
      <c r="DC26" s="373">
        <v>0</v>
      </c>
      <c r="DD26" s="373">
        <v>0</v>
      </c>
      <c r="DE26" s="373">
        <v>0</v>
      </c>
      <c r="DF26" s="373">
        <v>0</v>
      </c>
      <c r="DG26" s="373">
        <v>60000000</v>
      </c>
      <c r="DH26" s="373">
        <v>0</v>
      </c>
      <c r="DI26" s="373">
        <v>0</v>
      </c>
      <c r="DJ26" s="373">
        <v>0</v>
      </c>
      <c r="DK26" s="373">
        <v>0</v>
      </c>
      <c r="DL26" s="373">
        <v>0</v>
      </c>
      <c r="DM26" s="373">
        <v>60000000</v>
      </c>
      <c r="DN26" s="373">
        <v>0</v>
      </c>
      <c r="DO26" s="373">
        <v>0</v>
      </c>
      <c r="DP26" s="373">
        <v>0</v>
      </c>
      <c r="DQ26" s="373">
        <v>0</v>
      </c>
      <c r="DR26" s="373">
        <v>0</v>
      </c>
      <c r="DS26" s="373">
        <v>0</v>
      </c>
      <c r="DT26" s="373">
        <v>0</v>
      </c>
      <c r="DU26" s="373">
        <v>0</v>
      </c>
      <c r="DV26" s="373">
        <v>0</v>
      </c>
      <c r="DW26" s="373">
        <v>0</v>
      </c>
      <c r="DX26" s="373">
        <v>0</v>
      </c>
      <c r="DY26" s="373"/>
      <c r="DZ26" s="373">
        <v>30858801</v>
      </c>
      <c r="EA26" s="373">
        <v>0</v>
      </c>
      <c r="EB26" s="373">
        <v>0</v>
      </c>
      <c r="EC26" s="373">
        <v>0</v>
      </c>
      <c r="ED26" s="373">
        <v>0</v>
      </c>
      <c r="EE26" s="373">
        <v>0</v>
      </c>
      <c r="EF26" s="373">
        <v>30858801</v>
      </c>
      <c r="EG26" s="373">
        <v>0</v>
      </c>
      <c r="EH26" s="373">
        <v>0</v>
      </c>
      <c r="EI26" s="373">
        <v>0</v>
      </c>
      <c r="EJ26" s="373">
        <v>0</v>
      </c>
      <c r="EK26" s="373">
        <v>0</v>
      </c>
      <c r="EL26" s="373">
        <v>0</v>
      </c>
      <c r="EM26" s="373">
        <v>0</v>
      </c>
      <c r="EN26" s="373">
        <v>0</v>
      </c>
      <c r="EO26" s="373">
        <v>0</v>
      </c>
      <c r="EP26" s="373">
        <v>0</v>
      </c>
      <c r="EQ26" s="373">
        <v>0</v>
      </c>
      <c r="ER26" s="373">
        <v>27629442</v>
      </c>
      <c r="ES26" s="373">
        <v>0</v>
      </c>
      <c r="ET26" s="373">
        <v>0</v>
      </c>
      <c r="EU26" s="373">
        <v>0</v>
      </c>
      <c r="EV26" s="373">
        <v>0</v>
      </c>
      <c r="EW26" s="373">
        <v>0</v>
      </c>
      <c r="EX26" s="373">
        <v>19489725</v>
      </c>
      <c r="EY26" s="373">
        <v>0</v>
      </c>
      <c r="EZ26" s="373">
        <v>0</v>
      </c>
      <c r="FA26" s="373">
        <v>8139717</v>
      </c>
      <c r="FB26" s="373">
        <v>0</v>
      </c>
      <c r="FC26" s="373">
        <v>0</v>
      </c>
      <c r="FD26" s="373">
        <v>0</v>
      </c>
      <c r="FE26" s="373">
        <v>0</v>
      </c>
      <c r="FF26" s="373">
        <v>0</v>
      </c>
      <c r="FG26" s="373">
        <v>0</v>
      </c>
      <c r="FH26" s="373">
        <v>0</v>
      </c>
      <c r="FI26" s="373">
        <v>0</v>
      </c>
      <c r="FJ26" s="373">
        <v>27629442</v>
      </c>
      <c r="FK26" s="373">
        <v>0</v>
      </c>
      <c r="FL26" s="373">
        <v>0</v>
      </c>
      <c r="FM26" s="373">
        <v>0</v>
      </c>
      <c r="FN26" s="373">
        <v>0</v>
      </c>
      <c r="FO26" s="373">
        <v>0</v>
      </c>
      <c r="FP26" s="373">
        <v>19489725</v>
      </c>
      <c r="FQ26" s="373">
        <v>0</v>
      </c>
      <c r="FR26" s="373">
        <v>0</v>
      </c>
      <c r="FS26" s="373">
        <v>8139717</v>
      </c>
      <c r="FT26" s="373">
        <v>0</v>
      </c>
      <c r="FU26" s="373">
        <v>0</v>
      </c>
      <c r="FV26" s="373">
        <v>0</v>
      </c>
      <c r="FW26" s="373">
        <v>0</v>
      </c>
      <c r="FX26" s="373">
        <v>0</v>
      </c>
      <c r="FY26" s="373">
        <v>0</v>
      </c>
      <c r="FZ26" s="373">
        <v>0</v>
      </c>
      <c r="GA26" s="373">
        <v>0</v>
      </c>
      <c r="GB26" s="373">
        <v>27629442</v>
      </c>
      <c r="GC26" s="373">
        <v>0</v>
      </c>
      <c r="GD26" s="373">
        <v>0</v>
      </c>
      <c r="GE26" s="373">
        <v>0</v>
      </c>
      <c r="GF26" s="373">
        <v>0</v>
      </c>
      <c r="GG26" s="373">
        <v>0</v>
      </c>
      <c r="GH26" s="373">
        <v>19489725</v>
      </c>
      <c r="GI26" s="373">
        <v>0</v>
      </c>
      <c r="GJ26" s="373">
        <v>0</v>
      </c>
      <c r="GK26" s="373">
        <v>8139717</v>
      </c>
      <c r="GL26" s="373">
        <v>0</v>
      </c>
      <c r="GM26" s="373">
        <v>0</v>
      </c>
      <c r="GN26" s="373">
        <v>0</v>
      </c>
      <c r="GO26" s="373">
        <v>0</v>
      </c>
      <c r="GP26" s="373">
        <v>0</v>
      </c>
      <c r="GQ26" s="373">
        <v>0</v>
      </c>
      <c r="GR26" s="373">
        <v>0</v>
      </c>
      <c r="GS26" s="373">
        <v>0</v>
      </c>
      <c r="GT26" s="373"/>
      <c r="GU26" s="373">
        <v>33430367</v>
      </c>
      <c r="GV26" s="373">
        <v>0</v>
      </c>
      <c r="GW26" s="373">
        <v>0</v>
      </c>
      <c r="GX26" s="373">
        <v>0</v>
      </c>
      <c r="GY26" s="373">
        <v>0</v>
      </c>
      <c r="GZ26" s="373">
        <v>0</v>
      </c>
      <c r="HA26" s="373">
        <v>33430367</v>
      </c>
      <c r="HB26" s="373">
        <v>0</v>
      </c>
      <c r="HC26" s="373">
        <v>0</v>
      </c>
      <c r="HD26" s="373">
        <v>0</v>
      </c>
      <c r="HE26" s="373">
        <v>0</v>
      </c>
      <c r="HF26" s="373">
        <v>0</v>
      </c>
      <c r="HG26" s="373">
        <v>0</v>
      </c>
      <c r="HH26" s="373">
        <v>0</v>
      </c>
      <c r="HI26" s="373">
        <v>0</v>
      </c>
      <c r="HJ26" s="373">
        <v>0</v>
      </c>
      <c r="HK26" s="373">
        <v>0</v>
      </c>
      <c r="HL26" s="373">
        <v>0</v>
      </c>
      <c r="HM26" s="373">
        <v>0</v>
      </c>
      <c r="HN26" s="373">
        <v>0</v>
      </c>
      <c r="HO26" s="373">
        <v>0</v>
      </c>
      <c r="HP26" s="373">
        <v>0</v>
      </c>
      <c r="HQ26" s="373">
        <v>0</v>
      </c>
      <c r="HR26" s="373">
        <v>0</v>
      </c>
      <c r="HS26" s="373">
        <v>0</v>
      </c>
      <c r="HT26" s="373">
        <v>0</v>
      </c>
      <c r="HU26" s="373">
        <v>0</v>
      </c>
      <c r="HV26" s="373">
        <v>0</v>
      </c>
      <c r="HW26" s="373">
        <v>0</v>
      </c>
      <c r="HX26" s="373">
        <v>0</v>
      </c>
      <c r="HY26" s="373">
        <v>0</v>
      </c>
      <c r="HZ26" s="373">
        <v>0</v>
      </c>
      <c r="IA26" s="373">
        <v>0</v>
      </c>
      <c r="IB26" s="373">
        <v>0</v>
      </c>
      <c r="IC26" s="373">
        <v>0</v>
      </c>
      <c r="ID26" s="373">
        <v>0</v>
      </c>
      <c r="IE26" s="373">
        <v>0</v>
      </c>
      <c r="IF26" s="373">
        <v>0</v>
      </c>
      <c r="IG26" s="373">
        <v>0</v>
      </c>
      <c r="IH26" s="373">
        <v>0</v>
      </c>
      <c r="II26" s="373">
        <v>0</v>
      </c>
      <c r="IJ26" s="373">
        <v>0</v>
      </c>
      <c r="IK26" s="373">
        <v>0</v>
      </c>
      <c r="IL26" s="373">
        <v>0</v>
      </c>
      <c r="IM26" s="373">
        <v>0</v>
      </c>
      <c r="IN26" s="373">
        <v>0</v>
      </c>
      <c r="IO26" s="373">
        <v>0</v>
      </c>
      <c r="IP26" s="373">
        <v>0</v>
      </c>
      <c r="IQ26" s="373">
        <v>0</v>
      </c>
      <c r="IR26" s="373">
        <v>0</v>
      </c>
      <c r="IS26" s="373">
        <v>0</v>
      </c>
      <c r="IT26" s="373">
        <v>0</v>
      </c>
      <c r="IU26" s="373">
        <v>0</v>
      </c>
      <c r="IV26" s="373">
        <v>0</v>
      </c>
      <c r="IW26" s="373">
        <v>0</v>
      </c>
      <c r="IX26" s="373">
        <v>0</v>
      </c>
      <c r="IY26" s="373">
        <v>0</v>
      </c>
      <c r="IZ26" s="373">
        <v>0</v>
      </c>
      <c r="JA26" s="373">
        <v>0</v>
      </c>
      <c r="JB26" s="373">
        <v>0</v>
      </c>
      <c r="JC26" s="373">
        <v>0</v>
      </c>
      <c r="JD26" s="373">
        <v>0</v>
      </c>
      <c r="JE26" s="373">
        <v>0</v>
      </c>
      <c r="JF26" s="373">
        <v>0</v>
      </c>
      <c r="JG26" s="373">
        <v>0</v>
      </c>
      <c r="JH26" s="373">
        <v>0</v>
      </c>
      <c r="JI26" s="373"/>
      <c r="JJ26" s="373">
        <v>36001934</v>
      </c>
      <c r="JK26" s="373">
        <v>0</v>
      </c>
      <c r="JL26" s="373">
        <v>0</v>
      </c>
      <c r="JM26" s="373">
        <v>0</v>
      </c>
      <c r="JN26" s="373">
        <v>0</v>
      </c>
      <c r="JO26" s="373">
        <v>0</v>
      </c>
      <c r="JP26" s="373">
        <v>36001934</v>
      </c>
      <c r="JQ26" s="373">
        <v>0</v>
      </c>
      <c r="JR26" s="373">
        <v>0</v>
      </c>
      <c r="JS26" s="373">
        <v>0</v>
      </c>
      <c r="JT26" s="373">
        <v>0</v>
      </c>
      <c r="JU26" s="373">
        <v>0</v>
      </c>
      <c r="JV26" s="373">
        <v>0</v>
      </c>
      <c r="JW26" s="373">
        <v>0</v>
      </c>
      <c r="JX26" s="373">
        <v>0</v>
      </c>
      <c r="JY26" s="373">
        <v>0</v>
      </c>
      <c r="JZ26" s="373">
        <v>0</v>
      </c>
      <c r="KA26" s="373">
        <v>0</v>
      </c>
      <c r="KB26" s="373">
        <v>0</v>
      </c>
      <c r="KC26" s="373">
        <v>0</v>
      </c>
      <c r="KD26" s="373">
        <v>0</v>
      </c>
      <c r="KE26" s="373">
        <v>0</v>
      </c>
      <c r="KF26" s="373">
        <v>0</v>
      </c>
      <c r="KG26" s="373">
        <v>0</v>
      </c>
      <c r="KH26" s="373">
        <v>0</v>
      </c>
      <c r="KI26" s="373">
        <v>0</v>
      </c>
      <c r="KJ26" s="373">
        <v>0</v>
      </c>
      <c r="KK26" s="373">
        <v>0</v>
      </c>
      <c r="KL26" s="373">
        <v>0</v>
      </c>
      <c r="KM26" s="373">
        <v>0</v>
      </c>
      <c r="KN26" s="373">
        <v>0</v>
      </c>
      <c r="KO26" s="373">
        <v>0</v>
      </c>
      <c r="KP26" s="373">
        <v>0</v>
      </c>
      <c r="KQ26" s="373">
        <v>0</v>
      </c>
      <c r="KR26" s="373">
        <v>0</v>
      </c>
      <c r="KS26" s="373">
        <v>0</v>
      </c>
      <c r="KT26" s="373">
        <v>0</v>
      </c>
      <c r="KU26" s="373">
        <v>0</v>
      </c>
      <c r="KV26" s="373">
        <v>0</v>
      </c>
      <c r="KW26" s="373">
        <v>0</v>
      </c>
      <c r="KX26" s="373">
        <v>0</v>
      </c>
      <c r="KY26" s="373">
        <v>0</v>
      </c>
      <c r="KZ26" s="373">
        <v>0</v>
      </c>
      <c r="LA26" s="373">
        <v>0</v>
      </c>
      <c r="LB26" s="373">
        <v>0</v>
      </c>
      <c r="LC26" s="373">
        <v>0</v>
      </c>
      <c r="LD26" s="373">
        <v>0</v>
      </c>
      <c r="LE26" s="373">
        <v>0</v>
      </c>
      <c r="LF26" s="373">
        <v>0</v>
      </c>
      <c r="LG26" s="373">
        <v>0</v>
      </c>
      <c r="LH26" s="373">
        <v>0</v>
      </c>
      <c r="LI26" s="373">
        <v>0</v>
      </c>
      <c r="LJ26" s="373">
        <v>0</v>
      </c>
      <c r="LK26" s="373">
        <v>0</v>
      </c>
      <c r="LL26" s="373">
        <v>0</v>
      </c>
      <c r="LM26" s="373">
        <v>0</v>
      </c>
      <c r="LN26" s="373">
        <v>0</v>
      </c>
      <c r="LO26" s="373">
        <v>0</v>
      </c>
      <c r="LP26" s="373">
        <v>0</v>
      </c>
      <c r="LQ26" s="373">
        <v>0</v>
      </c>
      <c r="LR26" s="373">
        <v>0</v>
      </c>
      <c r="LS26" s="373">
        <v>0</v>
      </c>
      <c r="LT26" s="373">
        <v>0</v>
      </c>
      <c r="LU26" s="373">
        <v>0</v>
      </c>
      <c r="LV26" s="373">
        <v>0</v>
      </c>
      <c r="LW26" s="373">
        <v>0</v>
      </c>
      <c r="LX26" s="373">
        <v>0</v>
      </c>
      <c r="LY26" s="373">
        <v>0</v>
      </c>
      <c r="LZ26" s="373">
        <v>0</v>
      </c>
      <c r="MA26" s="373">
        <v>0</v>
      </c>
      <c r="MB26" s="373">
        <v>0</v>
      </c>
      <c r="MC26" s="373">
        <v>0</v>
      </c>
      <c r="MD26" s="374"/>
    </row>
    <row r="27" spans="1:342">
      <c r="A27" s="369" t="s">
        <v>30195</v>
      </c>
      <c r="B27" s="369" t="s">
        <v>30196</v>
      </c>
      <c r="C27" s="369" t="s">
        <v>30197</v>
      </c>
      <c r="D27" s="369" t="s">
        <v>30198</v>
      </c>
      <c r="E27" s="369" t="s">
        <v>30281</v>
      </c>
      <c r="F27" s="369" t="s">
        <v>30282</v>
      </c>
      <c r="G27" s="369">
        <v>2019</v>
      </c>
      <c r="H27" s="369">
        <v>12</v>
      </c>
      <c r="I27" s="369" t="s">
        <v>29032</v>
      </c>
      <c r="J27" s="369">
        <v>8</v>
      </c>
      <c r="K27" s="369">
        <v>24</v>
      </c>
      <c r="L27" s="369" t="s">
        <v>30283</v>
      </c>
      <c r="N27" s="369" t="s">
        <v>30284</v>
      </c>
      <c r="O27" s="369" t="s">
        <v>30285</v>
      </c>
      <c r="Q27" s="369" t="s">
        <v>30302</v>
      </c>
      <c r="R27" s="369" t="s">
        <v>30303</v>
      </c>
      <c r="T27" s="370">
        <v>240901303</v>
      </c>
      <c r="U27" s="371" t="s">
        <v>30307</v>
      </c>
      <c r="V27" s="369" t="s">
        <v>96</v>
      </c>
      <c r="W27" s="372">
        <f>VLOOKUP(ReporteAvancePlanIndicativo[[#This Row],[Codigo Indicador Producto]],'METAS PDM FINALES'!B:C,2,FALSE)</f>
        <v>60</v>
      </c>
      <c r="X27" s="369" t="s">
        <v>29032</v>
      </c>
      <c r="Y27" s="369">
        <v>40</v>
      </c>
      <c r="Z27" s="373">
        <v>480000</v>
      </c>
      <c r="AA27" s="373">
        <v>19200000</v>
      </c>
      <c r="AE27" s="369" t="s">
        <v>30214</v>
      </c>
      <c r="AF27" s="369">
        <v>100912</v>
      </c>
      <c r="AG27" s="374">
        <v>10</v>
      </c>
      <c r="AH27" s="374">
        <v>10</v>
      </c>
      <c r="AI27" s="369" t="s">
        <v>30208</v>
      </c>
      <c r="AJ27" s="369" t="s">
        <v>30209</v>
      </c>
      <c r="AL27" s="374">
        <v>10</v>
      </c>
      <c r="AM27" s="374">
        <v>10</v>
      </c>
      <c r="AN27" s="369" t="s">
        <v>30208</v>
      </c>
      <c r="AO27" s="369" t="s">
        <v>30209</v>
      </c>
      <c r="AQ27" s="374">
        <v>10</v>
      </c>
      <c r="AR27" s="374">
        <v>10</v>
      </c>
      <c r="AS27" s="374">
        <f>ReporteAvancePlanIndicativo[[#This Row],[Valor Fisico Programado 2022]]-ReporteAvancePlanIndicativo[[#This Row],[Valor Fisico Programado actual]]</f>
        <v>0</v>
      </c>
      <c r="AT27" s="374">
        <v>14</v>
      </c>
      <c r="AU27" s="369" t="s">
        <v>30210</v>
      </c>
      <c r="AV27" s="369" t="s">
        <v>30211</v>
      </c>
      <c r="AX27" s="374">
        <v>6</v>
      </c>
      <c r="AY27" s="375">
        <v>0</v>
      </c>
      <c r="AZ27" s="369">
        <v>0</v>
      </c>
      <c r="BA27" s="369" t="s">
        <v>30210</v>
      </c>
      <c r="BB27" s="369" t="s">
        <v>30211</v>
      </c>
      <c r="BD27" s="369">
        <v>100912</v>
      </c>
      <c r="BE27" s="373">
        <v>4224000</v>
      </c>
      <c r="BF27" s="373">
        <v>0</v>
      </c>
      <c r="BG27" s="373">
        <v>0</v>
      </c>
      <c r="BH27" s="373">
        <v>0</v>
      </c>
      <c r="BI27" s="373">
        <v>0</v>
      </c>
      <c r="BJ27" s="373">
        <v>0</v>
      </c>
      <c r="BK27" s="373">
        <v>4224000</v>
      </c>
      <c r="BL27" s="373">
        <v>0</v>
      </c>
      <c r="BM27" s="373">
        <v>0</v>
      </c>
      <c r="BN27" s="373">
        <v>0</v>
      </c>
      <c r="BO27" s="373">
        <v>0</v>
      </c>
      <c r="BP27" s="373">
        <v>0</v>
      </c>
      <c r="BQ27" s="373">
        <v>0</v>
      </c>
      <c r="BR27" s="373">
        <v>0</v>
      </c>
      <c r="BS27" s="373">
        <v>0</v>
      </c>
      <c r="BT27" s="373">
        <v>0</v>
      </c>
      <c r="BU27" s="373">
        <v>0</v>
      </c>
      <c r="BV27" s="373">
        <v>0</v>
      </c>
      <c r="BW27" s="373">
        <v>20000000</v>
      </c>
      <c r="BX27" s="373">
        <v>0</v>
      </c>
      <c r="BY27" s="373">
        <v>0</v>
      </c>
      <c r="BZ27" s="373">
        <v>0</v>
      </c>
      <c r="CA27" s="373">
        <v>0</v>
      </c>
      <c r="CB27" s="373">
        <v>0</v>
      </c>
      <c r="CC27" s="373">
        <v>20000000</v>
      </c>
      <c r="CD27" s="373">
        <v>0</v>
      </c>
      <c r="CE27" s="373">
        <v>0</v>
      </c>
      <c r="CF27" s="373">
        <v>0</v>
      </c>
      <c r="CG27" s="373">
        <v>0</v>
      </c>
      <c r="CH27" s="373">
        <v>0</v>
      </c>
      <c r="CI27" s="373">
        <v>0</v>
      </c>
      <c r="CJ27" s="373">
        <v>0</v>
      </c>
      <c r="CK27" s="373">
        <v>0</v>
      </c>
      <c r="CL27" s="373">
        <v>0</v>
      </c>
      <c r="CM27" s="373">
        <v>0</v>
      </c>
      <c r="CN27" s="373">
        <v>0</v>
      </c>
      <c r="CO27" s="373">
        <v>20000000</v>
      </c>
      <c r="CP27" s="373">
        <v>0</v>
      </c>
      <c r="CQ27" s="373">
        <v>0</v>
      </c>
      <c r="CR27" s="373">
        <v>0</v>
      </c>
      <c r="CS27" s="373">
        <v>0</v>
      </c>
      <c r="CT27" s="373">
        <v>0</v>
      </c>
      <c r="CU27" s="373">
        <v>20000000</v>
      </c>
      <c r="CV27" s="373">
        <v>0</v>
      </c>
      <c r="CW27" s="373">
        <v>0</v>
      </c>
      <c r="CX27" s="373">
        <v>0</v>
      </c>
      <c r="CY27" s="373">
        <v>0</v>
      </c>
      <c r="CZ27" s="373">
        <v>0</v>
      </c>
      <c r="DA27" s="373">
        <v>0</v>
      </c>
      <c r="DB27" s="373">
        <v>0</v>
      </c>
      <c r="DC27" s="373">
        <v>0</v>
      </c>
      <c r="DD27" s="373">
        <v>0</v>
      </c>
      <c r="DE27" s="373">
        <v>0</v>
      </c>
      <c r="DF27" s="373">
        <v>0</v>
      </c>
      <c r="DG27" s="373">
        <v>20000000</v>
      </c>
      <c r="DH27" s="373">
        <v>0</v>
      </c>
      <c r="DI27" s="373">
        <v>0</v>
      </c>
      <c r="DJ27" s="373">
        <v>0</v>
      </c>
      <c r="DK27" s="373">
        <v>0</v>
      </c>
      <c r="DL27" s="373">
        <v>0</v>
      </c>
      <c r="DM27" s="373">
        <v>20000000</v>
      </c>
      <c r="DN27" s="373">
        <v>0</v>
      </c>
      <c r="DO27" s="373">
        <v>0</v>
      </c>
      <c r="DP27" s="373">
        <v>0</v>
      </c>
      <c r="DQ27" s="373">
        <v>0</v>
      </c>
      <c r="DR27" s="373">
        <v>0</v>
      </c>
      <c r="DS27" s="373">
        <v>0</v>
      </c>
      <c r="DT27" s="373">
        <v>0</v>
      </c>
      <c r="DU27" s="373">
        <v>0</v>
      </c>
      <c r="DV27" s="373">
        <v>0</v>
      </c>
      <c r="DW27" s="373">
        <v>0</v>
      </c>
      <c r="DX27" s="373">
        <v>0</v>
      </c>
      <c r="DY27" s="373"/>
      <c r="DZ27" s="373">
        <v>4608000</v>
      </c>
      <c r="EA27" s="373">
        <v>0</v>
      </c>
      <c r="EB27" s="373">
        <v>0</v>
      </c>
      <c r="EC27" s="373">
        <v>0</v>
      </c>
      <c r="ED27" s="373">
        <v>0</v>
      </c>
      <c r="EE27" s="373">
        <v>0</v>
      </c>
      <c r="EF27" s="373">
        <v>4608000</v>
      </c>
      <c r="EG27" s="373">
        <v>0</v>
      </c>
      <c r="EH27" s="373">
        <v>0</v>
      </c>
      <c r="EI27" s="373">
        <v>0</v>
      </c>
      <c r="EJ27" s="373">
        <v>0</v>
      </c>
      <c r="EK27" s="373">
        <v>0</v>
      </c>
      <c r="EL27" s="373">
        <v>0</v>
      </c>
      <c r="EM27" s="373">
        <v>0</v>
      </c>
      <c r="EN27" s="373">
        <v>0</v>
      </c>
      <c r="EO27" s="373">
        <v>0</v>
      </c>
      <c r="EP27" s="373">
        <v>0</v>
      </c>
      <c r="EQ27" s="373">
        <v>0</v>
      </c>
      <c r="ER27" s="373">
        <v>7000000</v>
      </c>
      <c r="ES27" s="373">
        <v>0</v>
      </c>
      <c r="ET27" s="373">
        <v>0</v>
      </c>
      <c r="EU27" s="373">
        <v>0</v>
      </c>
      <c r="EV27" s="373">
        <v>0</v>
      </c>
      <c r="EW27" s="373">
        <v>0</v>
      </c>
      <c r="EX27" s="373">
        <v>7000000</v>
      </c>
      <c r="EY27" s="373">
        <v>0</v>
      </c>
      <c r="EZ27" s="373">
        <v>0</v>
      </c>
      <c r="FA27" s="373">
        <v>0</v>
      </c>
      <c r="FB27" s="373">
        <v>0</v>
      </c>
      <c r="FC27" s="373">
        <v>0</v>
      </c>
      <c r="FD27" s="373">
        <v>0</v>
      </c>
      <c r="FE27" s="373">
        <v>0</v>
      </c>
      <c r="FF27" s="373">
        <v>0</v>
      </c>
      <c r="FG27" s="373">
        <v>0</v>
      </c>
      <c r="FH27" s="373">
        <v>0</v>
      </c>
      <c r="FI27" s="373">
        <v>0</v>
      </c>
      <c r="FJ27" s="373">
        <v>7000000</v>
      </c>
      <c r="FK27" s="373">
        <v>0</v>
      </c>
      <c r="FL27" s="373">
        <v>0</v>
      </c>
      <c r="FM27" s="373">
        <v>0</v>
      </c>
      <c r="FN27" s="373">
        <v>0</v>
      </c>
      <c r="FO27" s="373">
        <v>0</v>
      </c>
      <c r="FP27" s="373">
        <v>7000000</v>
      </c>
      <c r="FQ27" s="373">
        <v>0</v>
      </c>
      <c r="FR27" s="373">
        <v>0</v>
      </c>
      <c r="FS27" s="373">
        <v>0</v>
      </c>
      <c r="FT27" s="373">
        <v>0</v>
      </c>
      <c r="FU27" s="373">
        <v>0</v>
      </c>
      <c r="FV27" s="373">
        <v>0</v>
      </c>
      <c r="FW27" s="373">
        <v>0</v>
      </c>
      <c r="FX27" s="373">
        <v>0</v>
      </c>
      <c r="FY27" s="373">
        <v>0</v>
      </c>
      <c r="FZ27" s="373">
        <v>0</v>
      </c>
      <c r="GA27" s="373">
        <v>0</v>
      </c>
      <c r="GB27" s="373">
        <v>7000000</v>
      </c>
      <c r="GC27" s="373">
        <v>0</v>
      </c>
      <c r="GD27" s="373">
        <v>0</v>
      </c>
      <c r="GE27" s="373">
        <v>0</v>
      </c>
      <c r="GF27" s="373">
        <v>0</v>
      </c>
      <c r="GG27" s="373">
        <v>0</v>
      </c>
      <c r="GH27" s="373">
        <v>7000000</v>
      </c>
      <c r="GI27" s="373">
        <v>0</v>
      </c>
      <c r="GJ27" s="373">
        <v>0</v>
      </c>
      <c r="GK27" s="373">
        <v>0</v>
      </c>
      <c r="GL27" s="373">
        <v>0</v>
      </c>
      <c r="GM27" s="373">
        <v>0</v>
      </c>
      <c r="GN27" s="373">
        <v>0</v>
      </c>
      <c r="GO27" s="373">
        <v>0</v>
      </c>
      <c r="GP27" s="373">
        <v>0</v>
      </c>
      <c r="GQ27" s="373">
        <v>0</v>
      </c>
      <c r="GR27" s="373">
        <v>0</v>
      </c>
      <c r="GS27" s="373">
        <v>0</v>
      </c>
      <c r="GT27" s="373"/>
      <c r="GU27" s="373">
        <v>4992000</v>
      </c>
      <c r="GV27" s="373">
        <v>0</v>
      </c>
      <c r="GW27" s="373">
        <v>0</v>
      </c>
      <c r="GX27" s="373">
        <v>0</v>
      </c>
      <c r="GY27" s="373">
        <v>0</v>
      </c>
      <c r="GZ27" s="373">
        <v>0</v>
      </c>
      <c r="HA27" s="373">
        <v>4992000</v>
      </c>
      <c r="HB27" s="373">
        <v>0</v>
      </c>
      <c r="HC27" s="373">
        <v>0</v>
      </c>
      <c r="HD27" s="373">
        <v>0</v>
      </c>
      <c r="HE27" s="373">
        <v>0</v>
      </c>
      <c r="HF27" s="373">
        <v>0</v>
      </c>
      <c r="HG27" s="373">
        <v>0</v>
      </c>
      <c r="HH27" s="373">
        <v>0</v>
      </c>
      <c r="HI27" s="373">
        <v>0</v>
      </c>
      <c r="HJ27" s="373">
        <v>0</v>
      </c>
      <c r="HK27" s="373">
        <v>0</v>
      </c>
      <c r="HL27" s="373">
        <v>0</v>
      </c>
      <c r="HM27" s="373">
        <v>0</v>
      </c>
      <c r="HN27" s="373">
        <v>0</v>
      </c>
      <c r="HO27" s="373">
        <v>0</v>
      </c>
      <c r="HP27" s="373">
        <v>0</v>
      </c>
      <c r="HQ27" s="373">
        <v>0</v>
      </c>
      <c r="HR27" s="373">
        <v>0</v>
      </c>
      <c r="HS27" s="373">
        <v>0</v>
      </c>
      <c r="HT27" s="373">
        <v>0</v>
      </c>
      <c r="HU27" s="373">
        <v>0</v>
      </c>
      <c r="HV27" s="373">
        <v>0</v>
      </c>
      <c r="HW27" s="373">
        <v>0</v>
      </c>
      <c r="HX27" s="373">
        <v>0</v>
      </c>
      <c r="HY27" s="373">
        <v>0</v>
      </c>
      <c r="HZ27" s="373">
        <v>0</v>
      </c>
      <c r="IA27" s="373">
        <v>0</v>
      </c>
      <c r="IB27" s="373">
        <v>0</v>
      </c>
      <c r="IC27" s="373">
        <v>0</v>
      </c>
      <c r="ID27" s="373">
        <v>0</v>
      </c>
      <c r="IE27" s="373">
        <v>0</v>
      </c>
      <c r="IF27" s="373">
        <v>0</v>
      </c>
      <c r="IG27" s="373">
        <v>0</v>
      </c>
      <c r="IH27" s="373">
        <v>0</v>
      </c>
      <c r="II27" s="373">
        <v>0</v>
      </c>
      <c r="IJ27" s="373">
        <v>0</v>
      </c>
      <c r="IK27" s="373">
        <v>0</v>
      </c>
      <c r="IL27" s="373">
        <v>0</v>
      </c>
      <c r="IM27" s="373">
        <v>0</v>
      </c>
      <c r="IN27" s="373">
        <v>0</v>
      </c>
      <c r="IO27" s="373">
        <v>0</v>
      </c>
      <c r="IP27" s="373">
        <v>0</v>
      </c>
      <c r="IQ27" s="373">
        <v>0</v>
      </c>
      <c r="IR27" s="373">
        <v>0</v>
      </c>
      <c r="IS27" s="373">
        <v>0</v>
      </c>
      <c r="IT27" s="373">
        <v>0</v>
      </c>
      <c r="IU27" s="373">
        <v>0</v>
      </c>
      <c r="IV27" s="373">
        <v>0</v>
      </c>
      <c r="IW27" s="373">
        <v>0</v>
      </c>
      <c r="IX27" s="373">
        <v>0</v>
      </c>
      <c r="IY27" s="373">
        <v>0</v>
      </c>
      <c r="IZ27" s="373">
        <v>0</v>
      </c>
      <c r="JA27" s="373">
        <v>0</v>
      </c>
      <c r="JB27" s="373">
        <v>0</v>
      </c>
      <c r="JC27" s="373">
        <v>0</v>
      </c>
      <c r="JD27" s="373">
        <v>0</v>
      </c>
      <c r="JE27" s="373">
        <v>0</v>
      </c>
      <c r="JF27" s="373">
        <v>0</v>
      </c>
      <c r="JG27" s="373">
        <v>0</v>
      </c>
      <c r="JH27" s="373">
        <v>0</v>
      </c>
      <c r="JI27" s="373"/>
      <c r="JJ27" s="373">
        <v>5376000</v>
      </c>
      <c r="JK27" s="373">
        <v>0</v>
      </c>
      <c r="JL27" s="373">
        <v>0</v>
      </c>
      <c r="JM27" s="373">
        <v>0</v>
      </c>
      <c r="JN27" s="373">
        <v>0</v>
      </c>
      <c r="JO27" s="373">
        <v>0</v>
      </c>
      <c r="JP27" s="373">
        <v>5376000</v>
      </c>
      <c r="JQ27" s="373">
        <v>0</v>
      </c>
      <c r="JR27" s="373">
        <v>0</v>
      </c>
      <c r="JS27" s="373">
        <v>0</v>
      </c>
      <c r="JT27" s="373">
        <v>0</v>
      </c>
      <c r="JU27" s="373">
        <v>0</v>
      </c>
      <c r="JV27" s="373">
        <v>0</v>
      </c>
      <c r="JW27" s="373">
        <v>0</v>
      </c>
      <c r="JX27" s="373">
        <v>0</v>
      </c>
      <c r="JY27" s="373">
        <v>0</v>
      </c>
      <c r="JZ27" s="373">
        <v>0</v>
      </c>
      <c r="KA27" s="373">
        <v>0</v>
      </c>
      <c r="KB27" s="373">
        <v>0</v>
      </c>
      <c r="KC27" s="373">
        <v>0</v>
      </c>
      <c r="KD27" s="373">
        <v>0</v>
      </c>
      <c r="KE27" s="373">
        <v>0</v>
      </c>
      <c r="KF27" s="373">
        <v>0</v>
      </c>
      <c r="KG27" s="373">
        <v>0</v>
      </c>
      <c r="KH27" s="373">
        <v>0</v>
      </c>
      <c r="KI27" s="373">
        <v>0</v>
      </c>
      <c r="KJ27" s="373">
        <v>0</v>
      </c>
      <c r="KK27" s="373">
        <v>0</v>
      </c>
      <c r="KL27" s="373">
        <v>0</v>
      </c>
      <c r="KM27" s="373">
        <v>0</v>
      </c>
      <c r="KN27" s="373">
        <v>0</v>
      </c>
      <c r="KO27" s="373">
        <v>0</v>
      </c>
      <c r="KP27" s="373">
        <v>0</v>
      </c>
      <c r="KQ27" s="373">
        <v>0</v>
      </c>
      <c r="KR27" s="373">
        <v>0</v>
      </c>
      <c r="KS27" s="373">
        <v>0</v>
      </c>
      <c r="KT27" s="373">
        <v>0</v>
      </c>
      <c r="KU27" s="373">
        <v>0</v>
      </c>
      <c r="KV27" s="373">
        <v>0</v>
      </c>
      <c r="KW27" s="373">
        <v>0</v>
      </c>
      <c r="KX27" s="373">
        <v>0</v>
      </c>
      <c r="KY27" s="373">
        <v>0</v>
      </c>
      <c r="KZ27" s="373">
        <v>0</v>
      </c>
      <c r="LA27" s="373">
        <v>0</v>
      </c>
      <c r="LB27" s="373">
        <v>0</v>
      </c>
      <c r="LC27" s="373">
        <v>0</v>
      </c>
      <c r="LD27" s="373">
        <v>0</v>
      </c>
      <c r="LE27" s="373">
        <v>0</v>
      </c>
      <c r="LF27" s="373">
        <v>0</v>
      </c>
      <c r="LG27" s="373">
        <v>0</v>
      </c>
      <c r="LH27" s="373">
        <v>0</v>
      </c>
      <c r="LI27" s="373">
        <v>0</v>
      </c>
      <c r="LJ27" s="373">
        <v>0</v>
      </c>
      <c r="LK27" s="373">
        <v>0</v>
      </c>
      <c r="LL27" s="373">
        <v>0</v>
      </c>
      <c r="LM27" s="373">
        <v>0</v>
      </c>
      <c r="LN27" s="373">
        <v>0</v>
      </c>
      <c r="LO27" s="373">
        <v>0</v>
      </c>
      <c r="LP27" s="373">
        <v>0</v>
      </c>
      <c r="LQ27" s="373">
        <v>0</v>
      </c>
      <c r="LR27" s="373">
        <v>0</v>
      </c>
      <c r="LS27" s="373">
        <v>0</v>
      </c>
      <c r="LT27" s="373">
        <v>0</v>
      </c>
      <c r="LU27" s="373">
        <v>0</v>
      </c>
      <c r="LV27" s="373">
        <v>0</v>
      </c>
      <c r="LW27" s="373">
        <v>0</v>
      </c>
      <c r="LX27" s="373">
        <v>0</v>
      </c>
      <c r="LY27" s="373">
        <v>0</v>
      </c>
      <c r="LZ27" s="373">
        <v>0</v>
      </c>
      <c r="MA27" s="373">
        <v>0</v>
      </c>
      <c r="MB27" s="373">
        <v>0</v>
      </c>
      <c r="MC27" s="373">
        <v>0</v>
      </c>
      <c r="MD27" s="374"/>
    </row>
    <row r="28" spans="1:342">
      <c r="A28" s="369" t="s">
        <v>30195</v>
      </c>
      <c r="B28" s="369" t="s">
        <v>30196</v>
      </c>
      <c r="C28" s="369" t="s">
        <v>30197</v>
      </c>
      <c r="D28" s="369" t="s">
        <v>30198</v>
      </c>
      <c r="E28" s="369" t="s">
        <v>30281</v>
      </c>
      <c r="F28" s="369" t="s">
        <v>30282</v>
      </c>
      <c r="G28" s="369">
        <v>2019</v>
      </c>
      <c r="H28" s="369">
        <v>12</v>
      </c>
      <c r="I28" s="369" t="s">
        <v>29032</v>
      </c>
      <c r="J28" s="369">
        <v>8</v>
      </c>
      <c r="K28" s="369">
        <v>24</v>
      </c>
      <c r="L28" s="369" t="s">
        <v>30283</v>
      </c>
      <c r="N28" s="369" t="s">
        <v>30284</v>
      </c>
      <c r="O28" s="369" t="s">
        <v>30285</v>
      </c>
      <c r="Q28" s="369" t="s">
        <v>30302</v>
      </c>
      <c r="R28" s="369" t="s">
        <v>30303</v>
      </c>
      <c r="T28" s="370">
        <v>240901307</v>
      </c>
      <c r="U28" s="371" t="s">
        <v>30308</v>
      </c>
      <c r="V28" s="369" t="s">
        <v>97</v>
      </c>
      <c r="W28" s="372">
        <f>VLOOKUP(ReporteAvancePlanIndicativo[[#This Row],[Codigo Indicador Producto]],'METAS PDM FINALES'!B:C,2,FALSE)</f>
        <v>63</v>
      </c>
      <c r="X28" s="369" t="s">
        <v>29032</v>
      </c>
      <c r="Y28" s="369">
        <v>7350</v>
      </c>
      <c r="Z28" s="373">
        <v>109150</v>
      </c>
      <c r="AA28" s="373">
        <v>802252500</v>
      </c>
      <c r="AE28" s="369" t="s">
        <v>30214</v>
      </c>
      <c r="AF28" s="369">
        <v>100915</v>
      </c>
      <c r="AG28" s="374">
        <v>1617</v>
      </c>
      <c r="AH28" s="374">
        <v>1617</v>
      </c>
      <c r="AI28" s="369" t="s">
        <v>30208</v>
      </c>
      <c r="AJ28" s="369" t="s">
        <v>30209</v>
      </c>
      <c r="AL28" s="374">
        <v>2080</v>
      </c>
      <c r="AM28" s="374">
        <v>2343</v>
      </c>
      <c r="AN28" s="369" t="s">
        <v>30208</v>
      </c>
      <c r="AO28" s="369" t="s">
        <v>30209</v>
      </c>
      <c r="AQ28" s="374">
        <v>1826</v>
      </c>
      <c r="AR28" s="374">
        <v>1826</v>
      </c>
      <c r="AS28" s="374">
        <f>ReporteAvancePlanIndicativo[[#This Row],[Valor Fisico Programado 2022]]-ReporteAvancePlanIndicativo[[#This Row],[Valor Fisico Programado actual]]</f>
        <v>0</v>
      </c>
      <c r="AT28" s="374">
        <v>2994.45</v>
      </c>
      <c r="AU28" s="369" t="s">
        <v>30210</v>
      </c>
      <c r="AV28" s="369" t="s">
        <v>30211</v>
      </c>
      <c r="AX28" s="374">
        <v>1827</v>
      </c>
      <c r="AY28" s="375">
        <v>0</v>
      </c>
      <c r="AZ28" s="369">
        <v>0</v>
      </c>
      <c r="BA28" s="369" t="s">
        <v>30210</v>
      </c>
      <c r="BB28" s="369" t="s">
        <v>30211</v>
      </c>
      <c r="BD28" s="369">
        <v>100915</v>
      </c>
      <c r="BE28" s="373">
        <v>176495550</v>
      </c>
      <c r="BF28" s="373">
        <v>0</v>
      </c>
      <c r="BG28" s="373">
        <v>0</v>
      </c>
      <c r="BH28" s="373">
        <v>0</v>
      </c>
      <c r="BI28" s="373">
        <v>0</v>
      </c>
      <c r="BJ28" s="373">
        <v>0</v>
      </c>
      <c r="BK28" s="373">
        <v>176495550</v>
      </c>
      <c r="BL28" s="373">
        <v>0</v>
      </c>
      <c r="BM28" s="373">
        <v>0</v>
      </c>
      <c r="BN28" s="373">
        <v>0</v>
      </c>
      <c r="BO28" s="373">
        <v>0</v>
      </c>
      <c r="BP28" s="373">
        <v>0</v>
      </c>
      <c r="BQ28" s="373">
        <v>0</v>
      </c>
      <c r="BR28" s="373">
        <v>0</v>
      </c>
      <c r="BS28" s="373">
        <v>0</v>
      </c>
      <c r="BT28" s="373">
        <v>0</v>
      </c>
      <c r="BU28" s="373">
        <v>0</v>
      </c>
      <c r="BV28" s="373">
        <v>0</v>
      </c>
      <c r="BW28" s="373">
        <v>50000000</v>
      </c>
      <c r="BX28" s="373">
        <v>0</v>
      </c>
      <c r="BY28" s="373">
        <v>0</v>
      </c>
      <c r="BZ28" s="373">
        <v>0</v>
      </c>
      <c r="CA28" s="373">
        <v>0</v>
      </c>
      <c r="CB28" s="373">
        <v>0</v>
      </c>
      <c r="CC28" s="373">
        <v>50000000</v>
      </c>
      <c r="CD28" s="373">
        <v>0</v>
      </c>
      <c r="CE28" s="373">
        <v>0</v>
      </c>
      <c r="CF28" s="373">
        <v>0</v>
      </c>
      <c r="CG28" s="373">
        <v>0</v>
      </c>
      <c r="CH28" s="373">
        <v>0</v>
      </c>
      <c r="CI28" s="373">
        <v>0</v>
      </c>
      <c r="CJ28" s="373">
        <v>0</v>
      </c>
      <c r="CK28" s="373">
        <v>0</v>
      </c>
      <c r="CL28" s="373">
        <v>0</v>
      </c>
      <c r="CM28" s="373">
        <v>0</v>
      </c>
      <c r="CN28" s="373">
        <v>0</v>
      </c>
      <c r="CO28" s="373">
        <v>50000000</v>
      </c>
      <c r="CP28" s="373">
        <v>0</v>
      </c>
      <c r="CQ28" s="373">
        <v>0</v>
      </c>
      <c r="CR28" s="373">
        <v>0</v>
      </c>
      <c r="CS28" s="373">
        <v>0</v>
      </c>
      <c r="CT28" s="373">
        <v>0</v>
      </c>
      <c r="CU28" s="373">
        <v>50000000</v>
      </c>
      <c r="CV28" s="373">
        <v>0</v>
      </c>
      <c r="CW28" s="373">
        <v>0</v>
      </c>
      <c r="CX28" s="373">
        <v>0</v>
      </c>
      <c r="CY28" s="373">
        <v>0</v>
      </c>
      <c r="CZ28" s="373">
        <v>0</v>
      </c>
      <c r="DA28" s="373">
        <v>0</v>
      </c>
      <c r="DB28" s="373">
        <v>0</v>
      </c>
      <c r="DC28" s="373">
        <v>0</v>
      </c>
      <c r="DD28" s="373">
        <v>0</v>
      </c>
      <c r="DE28" s="373">
        <v>0</v>
      </c>
      <c r="DF28" s="373">
        <v>0</v>
      </c>
      <c r="DG28" s="373">
        <v>50000000</v>
      </c>
      <c r="DH28" s="373">
        <v>0</v>
      </c>
      <c r="DI28" s="373">
        <v>0</v>
      </c>
      <c r="DJ28" s="373">
        <v>0</v>
      </c>
      <c r="DK28" s="373">
        <v>0</v>
      </c>
      <c r="DL28" s="373">
        <v>0</v>
      </c>
      <c r="DM28" s="373">
        <v>50000000</v>
      </c>
      <c r="DN28" s="373">
        <v>0</v>
      </c>
      <c r="DO28" s="373">
        <v>0</v>
      </c>
      <c r="DP28" s="373">
        <v>0</v>
      </c>
      <c r="DQ28" s="373">
        <v>0</v>
      </c>
      <c r="DR28" s="373">
        <v>0</v>
      </c>
      <c r="DS28" s="373">
        <v>0</v>
      </c>
      <c r="DT28" s="373">
        <v>0</v>
      </c>
      <c r="DU28" s="373">
        <v>0</v>
      </c>
      <c r="DV28" s="373">
        <v>0</v>
      </c>
      <c r="DW28" s="373">
        <v>0</v>
      </c>
      <c r="DX28" s="373">
        <v>0</v>
      </c>
      <c r="DY28" s="373"/>
      <c r="DZ28" s="373">
        <v>192540600</v>
      </c>
      <c r="EA28" s="373">
        <v>0</v>
      </c>
      <c r="EB28" s="373">
        <v>0</v>
      </c>
      <c r="EC28" s="373">
        <v>0</v>
      </c>
      <c r="ED28" s="373">
        <v>0</v>
      </c>
      <c r="EE28" s="373">
        <v>0</v>
      </c>
      <c r="EF28" s="373">
        <v>192540600</v>
      </c>
      <c r="EG28" s="373">
        <v>0</v>
      </c>
      <c r="EH28" s="373">
        <v>0</v>
      </c>
      <c r="EI28" s="373">
        <v>0</v>
      </c>
      <c r="EJ28" s="373">
        <v>0</v>
      </c>
      <c r="EK28" s="373">
        <v>0</v>
      </c>
      <c r="EL28" s="373">
        <v>0</v>
      </c>
      <c r="EM28" s="373">
        <v>0</v>
      </c>
      <c r="EN28" s="373">
        <v>0</v>
      </c>
      <c r="EO28" s="373">
        <v>0</v>
      </c>
      <c r="EP28" s="373">
        <v>0</v>
      </c>
      <c r="EQ28" s="373">
        <v>0</v>
      </c>
      <c r="ER28" s="373">
        <v>15000000</v>
      </c>
      <c r="ES28" s="373">
        <v>0</v>
      </c>
      <c r="ET28" s="373">
        <v>0</v>
      </c>
      <c r="EU28" s="373">
        <v>0</v>
      </c>
      <c r="EV28" s="373">
        <v>0</v>
      </c>
      <c r="EW28" s="373">
        <v>0</v>
      </c>
      <c r="EX28" s="373">
        <v>15000000</v>
      </c>
      <c r="EY28" s="373">
        <v>0</v>
      </c>
      <c r="EZ28" s="373">
        <v>0</v>
      </c>
      <c r="FA28" s="373">
        <v>0</v>
      </c>
      <c r="FB28" s="373">
        <v>0</v>
      </c>
      <c r="FC28" s="373">
        <v>0</v>
      </c>
      <c r="FD28" s="373">
        <v>0</v>
      </c>
      <c r="FE28" s="373">
        <v>0</v>
      </c>
      <c r="FF28" s="373">
        <v>0</v>
      </c>
      <c r="FG28" s="373">
        <v>0</v>
      </c>
      <c r="FH28" s="373">
        <v>0</v>
      </c>
      <c r="FI28" s="373">
        <v>0</v>
      </c>
      <c r="FJ28" s="373">
        <v>15000000</v>
      </c>
      <c r="FK28" s="373">
        <v>0</v>
      </c>
      <c r="FL28" s="373">
        <v>0</v>
      </c>
      <c r="FM28" s="373">
        <v>0</v>
      </c>
      <c r="FN28" s="373">
        <v>0</v>
      </c>
      <c r="FO28" s="373">
        <v>0</v>
      </c>
      <c r="FP28" s="373">
        <v>15000000</v>
      </c>
      <c r="FQ28" s="373">
        <v>0</v>
      </c>
      <c r="FR28" s="373">
        <v>0</v>
      </c>
      <c r="FS28" s="373">
        <v>0</v>
      </c>
      <c r="FT28" s="373">
        <v>0</v>
      </c>
      <c r="FU28" s="373">
        <v>0</v>
      </c>
      <c r="FV28" s="373">
        <v>0</v>
      </c>
      <c r="FW28" s="373">
        <v>0</v>
      </c>
      <c r="FX28" s="373">
        <v>0</v>
      </c>
      <c r="FY28" s="373">
        <v>0</v>
      </c>
      <c r="FZ28" s="373">
        <v>0</v>
      </c>
      <c r="GA28" s="373">
        <v>0</v>
      </c>
      <c r="GB28" s="373">
        <v>15000000</v>
      </c>
      <c r="GC28" s="373">
        <v>0</v>
      </c>
      <c r="GD28" s="373">
        <v>0</v>
      </c>
      <c r="GE28" s="373">
        <v>0</v>
      </c>
      <c r="GF28" s="373">
        <v>0</v>
      </c>
      <c r="GG28" s="373">
        <v>0</v>
      </c>
      <c r="GH28" s="373">
        <v>15000000</v>
      </c>
      <c r="GI28" s="373">
        <v>0</v>
      </c>
      <c r="GJ28" s="373">
        <v>0</v>
      </c>
      <c r="GK28" s="373">
        <v>0</v>
      </c>
      <c r="GL28" s="373">
        <v>0</v>
      </c>
      <c r="GM28" s="373">
        <v>0</v>
      </c>
      <c r="GN28" s="373">
        <v>0</v>
      </c>
      <c r="GO28" s="373">
        <v>0</v>
      </c>
      <c r="GP28" s="373">
        <v>0</v>
      </c>
      <c r="GQ28" s="373">
        <v>0</v>
      </c>
      <c r="GR28" s="373">
        <v>0</v>
      </c>
      <c r="GS28" s="373">
        <v>0</v>
      </c>
      <c r="GT28" s="373"/>
      <c r="GU28" s="373">
        <v>208585650</v>
      </c>
      <c r="GV28" s="373">
        <v>0</v>
      </c>
      <c r="GW28" s="373">
        <v>0</v>
      </c>
      <c r="GX28" s="373">
        <v>0</v>
      </c>
      <c r="GY28" s="373">
        <v>0</v>
      </c>
      <c r="GZ28" s="373">
        <v>0</v>
      </c>
      <c r="HA28" s="373">
        <v>208585650</v>
      </c>
      <c r="HB28" s="373">
        <v>0</v>
      </c>
      <c r="HC28" s="373">
        <v>0</v>
      </c>
      <c r="HD28" s="373">
        <v>0</v>
      </c>
      <c r="HE28" s="373">
        <v>0</v>
      </c>
      <c r="HF28" s="373">
        <v>0</v>
      </c>
      <c r="HG28" s="373">
        <v>0</v>
      </c>
      <c r="HH28" s="373">
        <v>0</v>
      </c>
      <c r="HI28" s="373">
        <v>0</v>
      </c>
      <c r="HJ28" s="373">
        <v>0</v>
      </c>
      <c r="HK28" s="373">
        <v>0</v>
      </c>
      <c r="HL28" s="373">
        <v>0</v>
      </c>
      <c r="HM28" s="373">
        <v>0</v>
      </c>
      <c r="HN28" s="373">
        <v>0</v>
      </c>
      <c r="HO28" s="373">
        <v>0</v>
      </c>
      <c r="HP28" s="373">
        <v>0</v>
      </c>
      <c r="HQ28" s="373">
        <v>0</v>
      </c>
      <c r="HR28" s="373">
        <v>0</v>
      </c>
      <c r="HS28" s="373">
        <v>0</v>
      </c>
      <c r="HT28" s="373">
        <v>0</v>
      </c>
      <c r="HU28" s="373">
        <v>0</v>
      </c>
      <c r="HV28" s="373">
        <v>0</v>
      </c>
      <c r="HW28" s="373">
        <v>0</v>
      </c>
      <c r="HX28" s="373">
        <v>0</v>
      </c>
      <c r="HY28" s="373">
        <v>0</v>
      </c>
      <c r="HZ28" s="373">
        <v>0</v>
      </c>
      <c r="IA28" s="373">
        <v>0</v>
      </c>
      <c r="IB28" s="373">
        <v>0</v>
      </c>
      <c r="IC28" s="373">
        <v>0</v>
      </c>
      <c r="ID28" s="373">
        <v>0</v>
      </c>
      <c r="IE28" s="373">
        <v>0</v>
      </c>
      <c r="IF28" s="373">
        <v>0</v>
      </c>
      <c r="IG28" s="373">
        <v>0</v>
      </c>
      <c r="IH28" s="373">
        <v>0</v>
      </c>
      <c r="II28" s="373">
        <v>0</v>
      </c>
      <c r="IJ28" s="373">
        <v>0</v>
      </c>
      <c r="IK28" s="373">
        <v>0</v>
      </c>
      <c r="IL28" s="373">
        <v>0</v>
      </c>
      <c r="IM28" s="373">
        <v>0</v>
      </c>
      <c r="IN28" s="373">
        <v>0</v>
      </c>
      <c r="IO28" s="373">
        <v>0</v>
      </c>
      <c r="IP28" s="373">
        <v>0</v>
      </c>
      <c r="IQ28" s="373">
        <v>0</v>
      </c>
      <c r="IR28" s="373">
        <v>0</v>
      </c>
      <c r="IS28" s="373">
        <v>0</v>
      </c>
      <c r="IT28" s="373">
        <v>0</v>
      </c>
      <c r="IU28" s="373">
        <v>0</v>
      </c>
      <c r="IV28" s="373">
        <v>0</v>
      </c>
      <c r="IW28" s="373">
        <v>0</v>
      </c>
      <c r="IX28" s="373">
        <v>0</v>
      </c>
      <c r="IY28" s="373">
        <v>0</v>
      </c>
      <c r="IZ28" s="373">
        <v>0</v>
      </c>
      <c r="JA28" s="373">
        <v>0</v>
      </c>
      <c r="JB28" s="373">
        <v>0</v>
      </c>
      <c r="JC28" s="373">
        <v>0</v>
      </c>
      <c r="JD28" s="373">
        <v>0</v>
      </c>
      <c r="JE28" s="373">
        <v>0</v>
      </c>
      <c r="JF28" s="373">
        <v>0</v>
      </c>
      <c r="JG28" s="373">
        <v>0</v>
      </c>
      <c r="JH28" s="373">
        <v>0</v>
      </c>
      <c r="JI28" s="373"/>
      <c r="JJ28" s="373">
        <v>224630700</v>
      </c>
      <c r="JK28" s="373">
        <v>0</v>
      </c>
      <c r="JL28" s="373">
        <v>0</v>
      </c>
      <c r="JM28" s="373">
        <v>0</v>
      </c>
      <c r="JN28" s="373">
        <v>0</v>
      </c>
      <c r="JO28" s="373">
        <v>0</v>
      </c>
      <c r="JP28" s="373">
        <v>224630700</v>
      </c>
      <c r="JQ28" s="373">
        <v>0</v>
      </c>
      <c r="JR28" s="373">
        <v>0</v>
      </c>
      <c r="JS28" s="373">
        <v>0</v>
      </c>
      <c r="JT28" s="373">
        <v>0</v>
      </c>
      <c r="JU28" s="373">
        <v>0</v>
      </c>
      <c r="JV28" s="373">
        <v>0</v>
      </c>
      <c r="JW28" s="373">
        <v>0</v>
      </c>
      <c r="JX28" s="373">
        <v>0</v>
      </c>
      <c r="JY28" s="373">
        <v>0</v>
      </c>
      <c r="JZ28" s="373">
        <v>0</v>
      </c>
      <c r="KA28" s="373">
        <v>0</v>
      </c>
      <c r="KB28" s="373">
        <v>0</v>
      </c>
      <c r="KC28" s="373">
        <v>0</v>
      </c>
      <c r="KD28" s="373">
        <v>0</v>
      </c>
      <c r="KE28" s="373">
        <v>0</v>
      </c>
      <c r="KF28" s="373">
        <v>0</v>
      </c>
      <c r="KG28" s="373">
        <v>0</v>
      </c>
      <c r="KH28" s="373">
        <v>0</v>
      </c>
      <c r="KI28" s="373">
        <v>0</v>
      </c>
      <c r="KJ28" s="373">
        <v>0</v>
      </c>
      <c r="KK28" s="373">
        <v>0</v>
      </c>
      <c r="KL28" s="373">
        <v>0</v>
      </c>
      <c r="KM28" s="373">
        <v>0</v>
      </c>
      <c r="KN28" s="373">
        <v>0</v>
      </c>
      <c r="KO28" s="373">
        <v>0</v>
      </c>
      <c r="KP28" s="373">
        <v>0</v>
      </c>
      <c r="KQ28" s="373">
        <v>0</v>
      </c>
      <c r="KR28" s="373">
        <v>0</v>
      </c>
      <c r="KS28" s="373">
        <v>0</v>
      </c>
      <c r="KT28" s="373">
        <v>0</v>
      </c>
      <c r="KU28" s="373">
        <v>0</v>
      </c>
      <c r="KV28" s="373">
        <v>0</v>
      </c>
      <c r="KW28" s="373">
        <v>0</v>
      </c>
      <c r="KX28" s="373">
        <v>0</v>
      </c>
      <c r="KY28" s="373">
        <v>0</v>
      </c>
      <c r="KZ28" s="373">
        <v>0</v>
      </c>
      <c r="LA28" s="373">
        <v>0</v>
      </c>
      <c r="LB28" s="373">
        <v>0</v>
      </c>
      <c r="LC28" s="373">
        <v>0</v>
      </c>
      <c r="LD28" s="373">
        <v>0</v>
      </c>
      <c r="LE28" s="373">
        <v>0</v>
      </c>
      <c r="LF28" s="373">
        <v>0</v>
      </c>
      <c r="LG28" s="373">
        <v>0</v>
      </c>
      <c r="LH28" s="373">
        <v>0</v>
      </c>
      <c r="LI28" s="373">
        <v>0</v>
      </c>
      <c r="LJ28" s="373">
        <v>0</v>
      </c>
      <c r="LK28" s="373">
        <v>0</v>
      </c>
      <c r="LL28" s="373">
        <v>0</v>
      </c>
      <c r="LM28" s="373">
        <v>0</v>
      </c>
      <c r="LN28" s="373">
        <v>0</v>
      </c>
      <c r="LO28" s="373">
        <v>0</v>
      </c>
      <c r="LP28" s="373">
        <v>0</v>
      </c>
      <c r="LQ28" s="373">
        <v>0</v>
      </c>
      <c r="LR28" s="373">
        <v>0</v>
      </c>
      <c r="LS28" s="373">
        <v>0</v>
      </c>
      <c r="LT28" s="373">
        <v>0</v>
      </c>
      <c r="LU28" s="373">
        <v>0</v>
      </c>
      <c r="LV28" s="373">
        <v>0</v>
      </c>
      <c r="LW28" s="373">
        <v>0</v>
      </c>
      <c r="LX28" s="373">
        <v>0</v>
      </c>
      <c r="LY28" s="373">
        <v>0</v>
      </c>
      <c r="LZ28" s="373">
        <v>0</v>
      </c>
      <c r="MA28" s="373">
        <v>0</v>
      </c>
      <c r="MB28" s="373">
        <v>0</v>
      </c>
      <c r="MC28" s="373">
        <v>0</v>
      </c>
      <c r="MD28" s="374"/>
    </row>
    <row r="29" spans="1:342">
      <c r="A29" s="369" t="s">
        <v>30195</v>
      </c>
      <c r="B29" s="369" t="s">
        <v>30196</v>
      </c>
      <c r="C29" s="369" t="s">
        <v>30197</v>
      </c>
      <c r="D29" s="369" t="s">
        <v>30198</v>
      </c>
      <c r="E29" s="369" t="s">
        <v>30281</v>
      </c>
      <c r="F29" s="369" t="s">
        <v>30282</v>
      </c>
      <c r="G29" s="369">
        <v>2019</v>
      </c>
      <c r="H29" s="369">
        <v>12</v>
      </c>
      <c r="I29" s="369" t="s">
        <v>29032</v>
      </c>
      <c r="J29" s="369">
        <v>8</v>
      </c>
      <c r="K29" s="369">
        <v>24</v>
      </c>
      <c r="L29" s="369" t="s">
        <v>30283</v>
      </c>
      <c r="N29" s="369" t="s">
        <v>30284</v>
      </c>
      <c r="O29" s="369" t="s">
        <v>30285</v>
      </c>
      <c r="Q29" s="369" t="s">
        <v>30309</v>
      </c>
      <c r="R29" s="369" t="s">
        <v>98</v>
      </c>
      <c r="T29" s="370">
        <v>240905800</v>
      </c>
      <c r="U29" s="371" t="s">
        <v>30310</v>
      </c>
      <c r="V29" s="369" t="s">
        <v>98</v>
      </c>
      <c r="W29" s="372">
        <f>'METAS PDM FINALES'!C65</f>
        <v>64</v>
      </c>
      <c r="X29" s="369" t="s">
        <v>29042</v>
      </c>
      <c r="Y29" s="369">
        <v>1.25</v>
      </c>
      <c r="Z29" s="373">
        <v>1920000000</v>
      </c>
      <c r="AA29" s="373">
        <v>2400000000</v>
      </c>
      <c r="AE29" s="369" t="s">
        <v>30214</v>
      </c>
      <c r="AF29" s="369">
        <v>100916</v>
      </c>
      <c r="AG29" s="374" t="s">
        <v>30226</v>
      </c>
      <c r="AH29" s="374" t="s">
        <v>30212</v>
      </c>
      <c r="AI29" s="369" t="s">
        <v>30227</v>
      </c>
      <c r="AL29" s="374">
        <v>0.25</v>
      </c>
      <c r="AM29" s="374" t="s">
        <v>30311</v>
      </c>
      <c r="AN29" s="369" t="s">
        <v>30210</v>
      </c>
      <c r="AO29" s="369" t="s">
        <v>30211</v>
      </c>
      <c r="AQ29" s="374">
        <v>0.25</v>
      </c>
      <c r="AR29" s="374">
        <v>0.25</v>
      </c>
      <c r="AS29" s="374">
        <f>ReporteAvancePlanIndicativo[[#This Row],[Valor Fisico Programado 2022]]-ReporteAvancePlanIndicativo[[#This Row],[Valor Fisico Programado actual]]</f>
        <v>0</v>
      </c>
      <c r="AT29" s="374">
        <v>0.32</v>
      </c>
      <c r="AU29" s="369" t="s">
        <v>30210</v>
      </c>
      <c r="AV29" s="369" t="s">
        <v>30211</v>
      </c>
      <c r="AX29" s="374">
        <v>0.93</v>
      </c>
      <c r="AY29" s="375">
        <v>0</v>
      </c>
      <c r="AZ29" s="369">
        <v>0</v>
      </c>
      <c r="BA29" s="369" t="s">
        <v>30210</v>
      </c>
      <c r="BB29" s="369" t="s">
        <v>30211</v>
      </c>
      <c r="BD29" s="369">
        <v>100916</v>
      </c>
      <c r="BE29" s="373">
        <v>0</v>
      </c>
      <c r="BF29" s="373">
        <v>0</v>
      </c>
      <c r="BG29" s="373">
        <v>0</v>
      </c>
      <c r="BH29" s="373">
        <v>0</v>
      </c>
      <c r="BI29" s="373">
        <v>0</v>
      </c>
      <c r="BJ29" s="373">
        <v>0</v>
      </c>
      <c r="BK29" s="373">
        <v>0</v>
      </c>
      <c r="BL29" s="373">
        <v>0</v>
      </c>
      <c r="BM29" s="373">
        <v>0</v>
      </c>
      <c r="BN29" s="373">
        <v>0</v>
      </c>
      <c r="BO29" s="373">
        <v>0</v>
      </c>
      <c r="BP29" s="373">
        <v>0</v>
      </c>
      <c r="BQ29" s="373">
        <v>0</v>
      </c>
      <c r="BR29" s="373">
        <v>0</v>
      </c>
      <c r="BS29" s="373">
        <v>0</v>
      </c>
      <c r="BT29" s="373">
        <v>0</v>
      </c>
      <c r="BU29" s="373">
        <v>0</v>
      </c>
      <c r="BV29" s="373">
        <v>0</v>
      </c>
      <c r="BW29" s="373">
        <v>0</v>
      </c>
      <c r="BX29" s="373">
        <v>0</v>
      </c>
      <c r="BY29" s="373">
        <v>0</v>
      </c>
      <c r="BZ29" s="373">
        <v>0</v>
      </c>
      <c r="CA29" s="373">
        <v>0</v>
      </c>
      <c r="CB29" s="373">
        <v>0</v>
      </c>
      <c r="CC29" s="373">
        <v>0</v>
      </c>
      <c r="CD29" s="373">
        <v>0</v>
      </c>
      <c r="CE29" s="373">
        <v>0</v>
      </c>
      <c r="CF29" s="373">
        <v>0</v>
      </c>
      <c r="CG29" s="373">
        <v>0</v>
      </c>
      <c r="CH29" s="373">
        <v>0</v>
      </c>
      <c r="CI29" s="373">
        <v>0</v>
      </c>
      <c r="CJ29" s="373">
        <v>0</v>
      </c>
      <c r="CK29" s="373">
        <v>0</v>
      </c>
      <c r="CL29" s="373">
        <v>0</v>
      </c>
      <c r="CM29" s="373">
        <v>0</v>
      </c>
      <c r="CN29" s="373">
        <v>0</v>
      </c>
      <c r="CO29" s="373">
        <v>0</v>
      </c>
      <c r="CP29" s="373">
        <v>0</v>
      </c>
      <c r="CQ29" s="373">
        <v>0</v>
      </c>
      <c r="CR29" s="373">
        <v>0</v>
      </c>
      <c r="CS29" s="373">
        <v>0</v>
      </c>
      <c r="CT29" s="373">
        <v>0</v>
      </c>
      <c r="CU29" s="373">
        <v>0</v>
      </c>
      <c r="CV29" s="373">
        <v>0</v>
      </c>
      <c r="CW29" s="373">
        <v>0</v>
      </c>
      <c r="CX29" s="373">
        <v>0</v>
      </c>
      <c r="CY29" s="373">
        <v>0</v>
      </c>
      <c r="CZ29" s="373">
        <v>0</v>
      </c>
      <c r="DA29" s="373">
        <v>0</v>
      </c>
      <c r="DB29" s="373">
        <v>0</v>
      </c>
      <c r="DC29" s="373">
        <v>0</v>
      </c>
      <c r="DD29" s="373">
        <v>0</v>
      </c>
      <c r="DE29" s="373">
        <v>0</v>
      </c>
      <c r="DF29" s="373">
        <v>0</v>
      </c>
      <c r="DG29" s="373">
        <v>0</v>
      </c>
      <c r="DH29" s="373">
        <v>0</v>
      </c>
      <c r="DI29" s="373">
        <v>0</v>
      </c>
      <c r="DJ29" s="373">
        <v>0</v>
      </c>
      <c r="DK29" s="373">
        <v>0</v>
      </c>
      <c r="DL29" s="373">
        <v>0</v>
      </c>
      <c r="DM29" s="373">
        <v>0</v>
      </c>
      <c r="DN29" s="373">
        <v>0</v>
      </c>
      <c r="DO29" s="373">
        <v>0</v>
      </c>
      <c r="DP29" s="373">
        <v>0</v>
      </c>
      <c r="DQ29" s="373">
        <v>0</v>
      </c>
      <c r="DR29" s="373">
        <v>0</v>
      </c>
      <c r="DS29" s="373">
        <v>0</v>
      </c>
      <c r="DT29" s="373">
        <v>0</v>
      </c>
      <c r="DU29" s="373">
        <v>0</v>
      </c>
      <c r="DV29" s="373">
        <v>0</v>
      </c>
      <c r="DW29" s="373">
        <v>0</v>
      </c>
      <c r="DX29" s="373">
        <v>0</v>
      </c>
      <c r="DY29" s="373"/>
      <c r="DZ29" s="373">
        <v>1473805890</v>
      </c>
      <c r="EA29" s="373">
        <v>0</v>
      </c>
      <c r="EB29" s="373">
        <v>0</v>
      </c>
      <c r="EC29" s="373">
        <v>0</v>
      </c>
      <c r="ED29" s="373">
        <v>0</v>
      </c>
      <c r="EE29" s="373">
        <v>0</v>
      </c>
      <c r="EF29" s="373">
        <v>395205376</v>
      </c>
      <c r="EG29" s="373">
        <v>0</v>
      </c>
      <c r="EH29" s="373">
        <v>0</v>
      </c>
      <c r="EI29" s="373">
        <v>0</v>
      </c>
      <c r="EJ29" s="373">
        <v>0</v>
      </c>
      <c r="EK29" s="373">
        <v>0</v>
      </c>
      <c r="EL29" s="373">
        <v>0</v>
      </c>
      <c r="EM29" s="373">
        <v>0</v>
      </c>
      <c r="EN29" s="373">
        <v>0</v>
      </c>
      <c r="EO29" s="373">
        <v>1078600514</v>
      </c>
      <c r="EP29" s="373">
        <v>0</v>
      </c>
      <c r="EQ29" s="373">
        <v>0</v>
      </c>
      <c r="ER29" s="373">
        <v>116687497</v>
      </c>
      <c r="ES29" s="373">
        <v>0</v>
      </c>
      <c r="ET29" s="373">
        <v>0</v>
      </c>
      <c r="EU29" s="373">
        <v>0</v>
      </c>
      <c r="EV29" s="373">
        <v>0</v>
      </c>
      <c r="EW29" s="373">
        <v>0</v>
      </c>
      <c r="EX29" s="373">
        <v>116687497</v>
      </c>
      <c r="EY29" s="373">
        <v>0</v>
      </c>
      <c r="EZ29" s="373">
        <v>0</v>
      </c>
      <c r="FA29" s="373">
        <v>0</v>
      </c>
      <c r="FB29" s="373">
        <v>0</v>
      </c>
      <c r="FC29" s="373">
        <v>0</v>
      </c>
      <c r="FD29" s="373">
        <v>0</v>
      </c>
      <c r="FE29" s="373">
        <v>0</v>
      </c>
      <c r="FF29" s="373">
        <v>0</v>
      </c>
      <c r="FG29" s="373">
        <v>0</v>
      </c>
      <c r="FH29" s="373">
        <v>0</v>
      </c>
      <c r="FI29" s="373">
        <v>0</v>
      </c>
      <c r="FJ29" s="373">
        <v>0</v>
      </c>
      <c r="FK29" s="373">
        <v>0</v>
      </c>
      <c r="FL29" s="373">
        <v>0</v>
      </c>
      <c r="FM29" s="373">
        <v>0</v>
      </c>
      <c r="FN29" s="373">
        <v>0</v>
      </c>
      <c r="FO29" s="373">
        <v>0</v>
      </c>
      <c r="FP29" s="373">
        <v>0</v>
      </c>
      <c r="FQ29" s="373">
        <v>0</v>
      </c>
      <c r="FR29" s="373">
        <v>0</v>
      </c>
      <c r="FS29" s="373">
        <v>0</v>
      </c>
      <c r="FT29" s="373">
        <v>0</v>
      </c>
      <c r="FU29" s="373">
        <v>0</v>
      </c>
      <c r="FV29" s="373">
        <v>0</v>
      </c>
      <c r="FW29" s="373">
        <v>0</v>
      </c>
      <c r="FX29" s="373">
        <v>0</v>
      </c>
      <c r="FY29" s="373">
        <v>0</v>
      </c>
      <c r="FZ29" s="373">
        <v>0</v>
      </c>
      <c r="GA29" s="373">
        <v>0</v>
      </c>
      <c r="GB29" s="373">
        <v>0</v>
      </c>
      <c r="GC29" s="373">
        <v>0</v>
      </c>
      <c r="GD29" s="373">
        <v>0</v>
      </c>
      <c r="GE29" s="373">
        <v>0</v>
      </c>
      <c r="GF29" s="373">
        <v>0</v>
      </c>
      <c r="GG29" s="373">
        <v>0</v>
      </c>
      <c r="GH29" s="373">
        <v>0</v>
      </c>
      <c r="GI29" s="373">
        <v>0</v>
      </c>
      <c r="GJ29" s="373">
        <v>0</v>
      </c>
      <c r="GK29" s="373">
        <v>0</v>
      </c>
      <c r="GL29" s="373">
        <v>0</v>
      </c>
      <c r="GM29" s="373">
        <v>0</v>
      </c>
      <c r="GN29" s="373">
        <v>0</v>
      </c>
      <c r="GO29" s="373">
        <v>0</v>
      </c>
      <c r="GP29" s="373">
        <v>0</v>
      </c>
      <c r="GQ29" s="373">
        <v>0</v>
      </c>
      <c r="GR29" s="373">
        <v>0</v>
      </c>
      <c r="GS29" s="373">
        <v>0</v>
      </c>
      <c r="GT29" s="373"/>
      <c r="GU29" s="373">
        <v>531548527</v>
      </c>
      <c r="GV29" s="373">
        <v>0</v>
      </c>
      <c r="GW29" s="373">
        <v>0</v>
      </c>
      <c r="GX29" s="373">
        <v>0</v>
      </c>
      <c r="GY29" s="373">
        <v>0</v>
      </c>
      <c r="GZ29" s="373">
        <v>0</v>
      </c>
      <c r="HA29" s="373">
        <v>223376952</v>
      </c>
      <c r="HB29" s="373">
        <v>0</v>
      </c>
      <c r="HC29" s="373">
        <v>0</v>
      </c>
      <c r="HD29" s="373">
        <v>0</v>
      </c>
      <c r="HE29" s="373">
        <v>0</v>
      </c>
      <c r="HF29" s="373">
        <v>0</v>
      </c>
      <c r="HG29" s="373">
        <v>0</v>
      </c>
      <c r="HH29" s="373">
        <v>0</v>
      </c>
      <c r="HI29" s="373">
        <v>0</v>
      </c>
      <c r="HJ29" s="373">
        <v>308171575</v>
      </c>
      <c r="HK29" s="373">
        <v>0</v>
      </c>
      <c r="HL29" s="373">
        <v>0</v>
      </c>
      <c r="HM29" s="373">
        <v>0</v>
      </c>
      <c r="HN29" s="373">
        <v>0</v>
      </c>
      <c r="HO29" s="373">
        <v>0</v>
      </c>
      <c r="HP29" s="373">
        <v>0</v>
      </c>
      <c r="HQ29" s="373">
        <v>0</v>
      </c>
      <c r="HR29" s="373">
        <v>0</v>
      </c>
      <c r="HS29" s="373">
        <v>0</v>
      </c>
      <c r="HT29" s="373">
        <v>0</v>
      </c>
      <c r="HU29" s="373">
        <v>0</v>
      </c>
      <c r="HV29" s="373">
        <v>0</v>
      </c>
      <c r="HW29" s="373">
        <v>0</v>
      </c>
      <c r="HX29" s="373">
        <v>0</v>
      </c>
      <c r="HY29" s="373">
        <v>0</v>
      </c>
      <c r="HZ29" s="373">
        <v>0</v>
      </c>
      <c r="IA29" s="373">
        <v>0</v>
      </c>
      <c r="IB29" s="373">
        <v>0</v>
      </c>
      <c r="IC29" s="373">
        <v>0</v>
      </c>
      <c r="ID29" s="373">
        <v>0</v>
      </c>
      <c r="IE29" s="373">
        <v>0</v>
      </c>
      <c r="IF29" s="373">
        <v>0</v>
      </c>
      <c r="IG29" s="373">
        <v>0</v>
      </c>
      <c r="IH29" s="373">
        <v>0</v>
      </c>
      <c r="II29" s="373">
        <v>0</v>
      </c>
      <c r="IJ29" s="373">
        <v>0</v>
      </c>
      <c r="IK29" s="373">
        <v>0</v>
      </c>
      <c r="IL29" s="373">
        <v>0</v>
      </c>
      <c r="IM29" s="373">
        <v>0</v>
      </c>
      <c r="IN29" s="373">
        <v>0</v>
      </c>
      <c r="IO29" s="373">
        <v>0</v>
      </c>
      <c r="IP29" s="373">
        <v>0</v>
      </c>
      <c r="IQ29" s="373">
        <v>0</v>
      </c>
      <c r="IR29" s="373">
        <v>0</v>
      </c>
      <c r="IS29" s="373">
        <v>0</v>
      </c>
      <c r="IT29" s="373">
        <v>0</v>
      </c>
      <c r="IU29" s="373">
        <v>0</v>
      </c>
      <c r="IV29" s="373">
        <v>0</v>
      </c>
      <c r="IW29" s="373">
        <v>0</v>
      </c>
      <c r="IX29" s="373">
        <v>0</v>
      </c>
      <c r="IY29" s="373">
        <v>0</v>
      </c>
      <c r="IZ29" s="373">
        <v>0</v>
      </c>
      <c r="JA29" s="373">
        <v>0</v>
      </c>
      <c r="JB29" s="373">
        <v>0</v>
      </c>
      <c r="JC29" s="373">
        <v>0</v>
      </c>
      <c r="JD29" s="373">
        <v>0</v>
      </c>
      <c r="JE29" s="373">
        <v>0</v>
      </c>
      <c r="JF29" s="373">
        <v>0</v>
      </c>
      <c r="JG29" s="373">
        <v>0</v>
      </c>
      <c r="JH29" s="373">
        <v>0</v>
      </c>
      <c r="JI29" s="373"/>
      <c r="JJ29" s="373">
        <v>394645583</v>
      </c>
      <c r="JK29" s="373">
        <v>0</v>
      </c>
      <c r="JL29" s="373">
        <v>0</v>
      </c>
      <c r="JM29" s="373">
        <v>0</v>
      </c>
      <c r="JN29" s="373">
        <v>0</v>
      </c>
      <c r="JO29" s="373">
        <v>0</v>
      </c>
      <c r="JP29" s="373">
        <v>240559795</v>
      </c>
      <c r="JQ29" s="373">
        <v>0</v>
      </c>
      <c r="JR29" s="373">
        <v>0</v>
      </c>
      <c r="JS29" s="373">
        <v>0</v>
      </c>
      <c r="JT29" s="373">
        <v>0</v>
      </c>
      <c r="JU29" s="373">
        <v>0</v>
      </c>
      <c r="JV29" s="373">
        <v>0</v>
      </c>
      <c r="JW29" s="373">
        <v>0</v>
      </c>
      <c r="JX29" s="373">
        <v>0</v>
      </c>
      <c r="JY29" s="373">
        <v>154085788</v>
      </c>
      <c r="JZ29" s="373">
        <v>0</v>
      </c>
      <c r="KA29" s="373">
        <v>0</v>
      </c>
      <c r="KB29" s="373">
        <v>0</v>
      </c>
      <c r="KC29" s="373">
        <v>0</v>
      </c>
      <c r="KD29" s="373">
        <v>0</v>
      </c>
      <c r="KE29" s="373">
        <v>0</v>
      </c>
      <c r="KF29" s="373">
        <v>0</v>
      </c>
      <c r="KG29" s="373">
        <v>0</v>
      </c>
      <c r="KH29" s="373">
        <v>0</v>
      </c>
      <c r="KI29" s="373">
        <v>0</v>
      </c>
      <c r="KJ29" s="373">
        <v>0</v>
      </c>
      <c r="KK29" s="373">
        <v>0</v>
      </c>
      <c r="KL29" s="373">
        <v>0</v>
      </c>
      <c r="KM29" s="373">
        <v>0</v>
      </c>
      <c r="KN29" s="373">
        <v>0</v>
      </c>
      <c r="KO29" s="373">
        <v>0</v>
      </c>
      <c r="KP29" s="373">
        <v>0</v>
      </c>
      <c r="KQ29" s="373">
        <v>0</v>
      </c>
      <c r="KR29" s="373">
        <v>0</v>
      </c>
      <c r="KS29" s="373">
        <v>0</v>
      </c>
      <c r="KT29" s="373">
        <v>0</v>
      </c>
      <c r="KU29" s="373">
        <v>0</v>
      </c>
      <c r="KV29" s="373">
        <v>0</v>
      </c>
      <c r="KW29" s="373">
        <v>0</v>
      </c>
      <c r="KX29" s="373">
        <v>0</v>
      </c>
      <c r="KY29" s="373">
        <v>0</v>
      </c>
      <c r="KZ29" s="373">
        <v>0</v>
      </c>
      <c r="LA29" s="373">
        <v>0</v>
      </c>
      <c r="LB29" s="373">
        <v>0</v>
      </c>
      <c r="LC29" s="373">
        <v>0</v>
      </c>
      <c r="LD29" s="373">
        <v>0</v>
      </c>
      <c r="LE29" s="373">
        <v>0</v>
      </c>
      <c r="LF29" s="373">
        <v>0</v>
      </c>
      <c r="LG29" s="373">
        <v>0</v>
      </c>
      <c r="LH29" s="373">
        <v>0</v>
      </c>
      <c r="LI29" s="373">
        <v>0</v>
      </c>
      <c r="LJ29" s="373">
        <v>0</v>
      </c>
      <c r="LK29" s="373">
        <v>0</v>
      </c>
      <c r="LL29" s="373">
        <v>0</v>
      </c>
      <c r="LM29" s="373">
        <v>0</v>
      </c>
      <c r="LN29" s="373">
        <v>0</v>
      </c>
      <c r="LO29" s="373">
        <v>0</v>
      </c>
      <c r="LP29" s="373">
        <v>0</v>
      </c>
      <c r="LQ29" s="373">
        <v>0</v>
      </c>
      <c r="LR29" s="373">
        <v>0</v>
      </c>
      <c r="LS29" s="373">
        <v>0</v>
      </c>
      <c r="LT29" s="373">
        <v>0</v>
      </c>
      <c r="LU29" s="373">
        <v>0</v>
      </c>
      <c r="LV29" s="373">
        <v>0</v>
      </c>
      <c r="LW29" s="373">
        <v>0</v>
      </c>
      <c r="LX29" s="373">
        <v>0</v>
      </c>
      <c r="LY29" s="373">
        <v>0</v>
      </c>
      <c r="LZ29" s="373">
        <v>0</v>
      </c>
      <c r="MA29" s="373">
        <v>0</v>
      </c>
      <c r="MB29" s="373">
        <v>0</v>
      </c>
      <c r="MC29" s="373">
        <v>0</v>
      </c>
      <c r="MD29" s="374"/>
    </row>
    <row r="30" spans="1:342">
      <c r="A30" s="369" t="s">
        <v>30195</v>
      </c>
      <c r="B30" s="369" t="s">
        <v>30196</v>
      </c>
      <c r="C30" s="369" t="s">
        <v>30197</v>
      </c>
      <c r="D30" s="369" t="s">
        <v>30198</v>
      </c>
      <c r="E30" s="369" t="s">
        <v>30281</v>
      </c>
      <c r="F30" s="369" t="s">
        <v>30282</v>
      </c>
      <c r="G30" s="369">
        <v>2019</v>
      </c>
      <c r="H30" s="369">
        <v>12</v>
      </c>
      <c r="I30" s="369" t="s">
        <v>29032</v>
      </c>
      <c r="J30" s="369">
        <v>8</v>
      </c>
      <c r="K30" s="369">
        <v>24</v>
      </c>
      <c r="L30" s="369" t="s">
        <v>30283</v>
      </c>
      <c r="N30" s="369" t="s">
        <v>30284</v>
      </c>
      <c r="O30" s="369" t="s">
        <v>30285</v>
      </c>
      <c r="Q30" s="369" t="s">
        <v>30312</v>
      </c>
      <c r="R30" s="369" t="s">
        <v>30313</v>
      </c>
      <c r="T30" s="370">
        <v>240902500</v>
      </c>
      <c r="U30" s="371" t="s">
        <v>30314</v>
      </c>
      <c r="V30" s="369" t="s">
        <v>28679</v>
      </c>
      <c r="W30" s="372">
        <f>VLOOKUP(ReporteAvancePlanIndicativo[[#This Row],[Codigo Indicador Producto]],'METAS PDM FINALES'!B:C,2,FALSE)</f>
        <v>66</v>
      </c>
      <c r="X30" s="369" t="s">
        <v>29032</v>
      </c>
      <c r="Y30" s="369">
        <v>4</v>
      </c>
      <c r="Z30" s="373">
        <v>74874945</v>
      </c>
      <c r="AA30" s="373">
        <v>299499780</v>
      </c>
      <c r="AE30" s="369" t="s">
        <v>30214</v>
      </c>
      <c r="AF30" s="369">
        <v>100917</v>
      </c>
      <c r="AG30" s="374">
        <v>1</v>
      </c>
      <c r="AH30" s="374">
        <v>1</v>
      </c>
      <c r="AI30" s="369" t="s">
        <v>30208</v>
      </c>
      <c r="AJ30" s="369" t="s">
        <v>30209</v>
      </c>
      <c r="AL30" s="374">
        <v>1</v>
      </c>
      <c r="AM30" s="374">
        <v>1</v>
      </c>
      <c r="AN30" s="369" t="s">
        <v>30208</v>
      </c>
      <c r="AO30" s="369" t="s">
        <v>30209</v>
      </c>
      <c r="AQ30" s="374">
        <v>1</v>
      </c>
      <c r="AR30" s="374">
        <v>1</v>
      </c>
      <c r="AS30" s="374">
        <f>ReporteAvancePlanIndicativo[[#This Row],[Valor Fisico Programado 2022]]-ReporteAvancePlanIndicativo[[#This Row],[Valor Fisico Programado actual]]</f>
        <v>0</v>
      </c>
      <c r="AT30" s="374">
        <v>2</v>
      </c>
      <c r="AU30" s="369" t="s">
        <v>30210</v>
      </c>
      <c r="AV30" s="369" t="s">
        <v>30211</v>
      </c>
      <c r="AX30" s="374">
        <v>1</v>
      </c>
      <c r="AY30" s="375">
        <v>0.5</v>
      </c>
      <c r="AZ30" s="369">
        <v>0</v>
      </c>
      <c r="BA30" s="369" t="s">
        <v>30210</v>
      </c>
      <c r="BB30" s="369" t="s">
        <v>30211</v>
      </c>
      <c r="BD30" s="369">
        <v>100917</v>
      </c>
      <c r="BE30" s="373">
        <v>65900000</v>
      </c>
      <c r="BF30" s="373">
        <v>0</v>
      </c>
      <c r="BG30" s="373">
        <v>0</v>
      </c>
      <c r="BH30" s="373">
        <v>0</v>
      </c>
      <c r="BI30" s="373">
        <v>0</v>
      </c>
      <c r="BJ30" s="373">
        <v>0</v>
      </c>
      <c r="BK30" s="373">
        <v>65900000</v>
      </c>
      <c r="BL30" s="373">
        <v>0</v>
      </c>
      <c r="BM30" s="373">
        <v>0</v>
      </c>
      <c r="BN30" s="373">
        <v>0</v>
      </c>
      <c r="BO30" s="373">
        <v>0</v>
      </c>
      <c r="BP30" s="373">
        <v>0</v>
      </c>
      <c r="BQ30" s="373">
        <v>0</v>
      </c>
      <c r="BR30" s="373">
        <v>0</v>
      </c>
      <c r="BS30" s="373">
        <v>0</v>
      </c>
      <c r="BT30" s="373">
        <v>0</v>
      </c>
      <c r="BU30" s="373">
        <v>0</v>
      </c>
      <c r="BV30" s="373">
        <v>0</v>
      </c>
      <c r="BW30" s="373">
        <v>30000000</v>
      </c>
      <c r="BX30" s="373">
        <v>0</v>
      </c>
      <c r="BY30" s="373">
        <v>0</v>
      </c>
      <c r="BZ30" s="373">
        <v>0</v>
      </c>
      <c r="CA30" s="373">
        <v>0</v>
      </c>
      <c r="CB30" s="373">
        <v>0</v>
      </c>
      <c r="CC30" s="373">
        <v>30000000</v>
      </c>
      <c r="CD30" s="373">
        <v>0</v>
      </c>
      <c r="CE30" s="373">
        <v>0</v>
      </c>
      <c r="CF30" s="373">
        <v>0</v>
      </c>
      <c r="CG30" s="373">
        <v>0</v>
      </c>
      <c r="CH30" s="373">
        <v>0</v>
      </c>
      <c r="CI30" s="373">
        <v>0</v>
      </c>
      <c r="CJ30" s="373">
        <v>0</v>
      </c>
      <c r="CK30" s="373">
        <v>0</v>
      </c>
      <c r="CL30" s="373">
        <v>0</v>
      </c>
      <c r="CM30" s="373">
        <v>0</v>
      </c>
      <c r="CN30" s="373">
        <v>0</v>
      </c>
      <c r="CO30" s="373">
        <v>30000000</v>
      </c>
      <c r="CP30" s="373">
        <v>0</v>
      </c>
      <c r="CQ30" s="373">
        <v>0</v>
      </c>
      <c r="CR30" s="373">
        <v>0</v>
      </c>
      <c r="CS30" s="373">
        <v>0</v>
      </c>
      <c r="CT30" s="373">
        <v>0</v>
      </c>
      <c r="CU30" s="373">
        <v>30000000</v>
      </c>
      <c r="CV30" s="373">
        <v>0</v>
      </c>
      <c r="CW30" s="373">
        <v>0</v>
      </c>
      <c r="CX30" s="373">
        <v>0</v>
      </c>
      <c r="CY30" s="373">
        <v>0</v>
      </c>
      <c r="CZ30" s="373">
        <v>0</v>
      </c>
      <c r="DA30" s="373">
        <v>0</v>
      </c>
      <c r="DB30" s="373">
        <v>0</v>
      </c>
      <c r="DC30" s="373">
        <v>0</v>
      </c>
      <c r="DD30" s="373">
        <v>0</v>
      </c>
      <c r="DE30" s="373">
        <v>0</v>
      </c>
      <c r="DF30" s="373">
        <v>0</v>
      </c>
      <c r="DG30" s="373">
        <v>30000000</v>
      </c>
      <c r="DH30" s="373">
        <v>0</v>
      </c>
      <c r="DI30" s="373">
        <v>0</v>
      </c>
      <c r="DJ30" s="373">
        <v>0</v>
      </c>
      <c r="DK30" s="373">
        <v>0</v>
      </c>
      <c r="DL30" s="373">
        <v>0</v>
      </c>
      <c r="DM30" s="373">
        <v>30000000</v>
      </c>
      <c r="DN30" s="373">
        <v>0</v>
      </c>
      <c r="DO30" s="373">
        <v>0</v>
      </c>
      <c r="DP30" s="373">
        <v>0</v>
      </c>
      <c r="DQ30" s="373">
        <v>0</v>
      </c>
      <c r="DR30" s="373">
        <v>0</v>
      </c>
      <c r="DS30" s="373">
        <v>0</v>
      </c>
      <c r="DT30" s="373">
        <v>0</v>
      </c>
      <c r="DU30" s="373">
        <v>0</v>
      </c>
      <c r="DV30" s="373">
        <v>0</v>
      </c>
      <c r="DW30" s="373">
        <v>0</v>
      </c>
      <c r="DX30" s="373">
        <v>0</v>
      </c>
      <c r="DY30" s="373"/>
      <c r="DZ30" s="373">
        <v>71889780</v>
      </c>
      <c r="EA30" s="373">
        <v>0</v>
      </c>
      <c r="EB30" s="373">
        <v>0</v>
      </c>
      <c r="EC30" s="373">
        <v>0</v>
      </c>
      <c r="ED30" s="373">
        <v>0</v>
      </c>
      <c r="EE30" s="373">
        <v>0</v>
      </c>
      <c r="EF30" s="373">
        <v>71889780</v>
      </c>
      <c r="EG30" s="373">
        <v>0</v>
      </c>
      <c r="EH30" s="373">
        <v>0</v>
      </c>
      <c r="EI30" s="373">
        <v>0</v>
      </c>
      <c r="EJ30" s="373">
        <v>0</v>
      </c>
      <c r="EK30" s="373">
        <v>0</v>
      </c>
      <c r="EL30" s="373">
        <v>0</v>
      </c>
      <c r="EM30" s="373">
        <v>0</v>
      </c>
      <c r="EN30" s="373">
        <v>0</v>
      </c>
      <c r="EO30" s="373">
        <v>0</v>
      </c>
      <c r="EP30" s="373">
        <v>0</v>
      </c>
      <c r="EQ30" s="373">
        <v>0</v>
      </c>
      <c r="ER30" s="373">
        <v>380443375</v>
      </c>
      <c r="ES30" s="373">
        <v>0</v>
      </c>
      <c r="ET30" s="373">
        <v>0</v>
      </c>
      <c r="EU30" s="373">
        <v>0</v>
      </c>
      <c r="EV30" s="373">
        <v>0</v>
      </c>
      <c r="EW30" s="373">
        <v>0</v>
      </c>
      <c r="EX30" s="373">
        <v>366444901</v>
      </c>
      <c r="EY30" s="373">
        <v>0</v>
      </c>
      <c r="EZ30" s="373">
        <v>0</v>
      </c>
      <c r="FA30" s="373">
        <v>13998474</v>
      </c>
      <c r="FB30" s="373">
        <v>0</v>
      </c>
      <c r="FC30" s="373">
        <v>0</v>
      </c>
      <c r="FD30" s="373">
        <v>0</v>
      </c>
      <c r="FE30" s="373">
        <v>0</v>
      </c>
      <c r="FF30" s="373">
        <v>0</v>
      </c>
      <c r="FG30" s="373">
        <v>0</v>
      </c>
      <c r="FH30" s="373">
        <v>0</v>
      </c>
      <c r="FI30" s="373">
        <v>0</v>
      </c>
      <c r="FJ30" s="373">
        <v>380443375</v>
      </c>
      <c r="FK30" s="373">
        <v>0</v>
      </c>
      <c r="FL30" s="373">
        <v>0</v>
      </c>
      <c r="FM30" s="373">
        <v>0</v>
      </c>
      <c r="FN30" s="373">
        <v>0</v>
      </c>
      <c r="FO30" s="373">
        <v>0</v>
      </c>
      <c r="FP30" s="373">
        <v>366444901</v>
      </c>
      <c r="FQ30" s="373">
        <v>0</v>
      </c>
      <c r="FR30" s="373">
        <v>0</v>
      </c>
      <c r="FS30" s="373">
        <v>13998474</v>
      </c>
      <c r="FT30" s="373">
        <v>0</v>
      </c>
      <c r="FU30" s="373">
        <v>0</v>
      </c>
      <c r="FV30" s="373">
        <v>0</v>
      </c>
      <c r="FW30" s="373">
        <v>0</v>
      </c>
      <c r="FX30" s="373">
        <v>0</v>
      </c>
      <c r="FY30" s="373">
        <v>0</v>
      </c>
      <c r="FZ30" s="373">
        <v>0</v>
      </c>
      <c r="GA30" s="373">
        <v>0</v>
      </c>
      <c r="GB30" s="373">
        <v>195502375</v>
      </c>
      <c r="GC30" s="373">
        <v>0</v>
      </c>
      <c r="GD30" s="373">
        <v>0</v>
      </c>
      <c r="GE30" s="373">
        <v>0</v>
      </c>
      <c r="GF30" s="373">
        <v>0</v>
      </c>
      <c r="GG30" s="373">
        <v>0</v>
      </c>
      <c r="GH30" s="373">
        <v>181503901</v>
      </c>
      <c r="GI30" s="373">
        <v>0</v>
      </c>
      <c r="GJ30" s="373">
        <v>0</v>
      </c>
      <c r="GK30" s="373">
        <v>13998474</v>
      </c>
      <c r="GL30" s="373">
        <v>0</v>
      </c>
      <c r="GM30" s="373">
        <v>0</v>
      </c>
      <c r="GN30" s="373">
        <v>0</v>
      </c>
      <c r="GO30" s="373">
        <v>0</v>
      </c>
      <c r="GP30" s="373">
        <v>0</v>
      </c>
      <c r="GQ30" s="373">
        <v>0</v>
      </c>
      <c r="GR30" s="373">
        <v>0</v>
      </c>
      <c r="GS30" s="373">
        <v>0</v>
      </c>
      <c r="GT30" s="373"/>
      <c r="GU30" s="373">
        <v>77860000</v>
      </c>
      <c r="GV30" s="373">
        <v>0</v>
      </c>
      <c r="GW30" s="373">
        <v>0</v>
      </c>
      <c r="GX30" s="373">
        <v>0</v>
      </c>
      <c r="GY30" s="373">
        <v>0</v>
      </c>
      <c r="GZ30" s="373">
        <v>0</v>
      </c>
      <c r="HA30" s="373">
        <v>77860000</v>
      </c>
      <c r="HB30" s="373">
        <v>0</v>
      </c>
      <c r="HC30" s="373">
        <v>0</v>
      </c>
      <c r="HD30" s="373">
        <v>0</v>
      </c>
      <c r="HE30" s="373">
        <v>0</v>
      </c>
      <c r="HF30" s="373">
        <v>0</v>
      </c>
      <c r="HG30" s="373">
        <v>0</v>
      </c>
      <c r="HH30" s="373">
        <v>0</v>
      </c>
      <c r="HI30" s="373">
        <v>0</v>
      </c>
      <c r="HJ30" s="373">
        <v>0</v>
      </c>
      <c r="HK30" s="373">
        <v>0</v>
      </c>
      <c r="HL30" s="373">
        <v>0</v>
      </c>
      <c r="HM30" s="373">
        <v>0</v>
      </c>
      <c r="HN30" s="373">
        <v>0</v>
      </c>
      <c r="HO30" s="373">
        <v>0</v>
      </c>
      <c r="HP30" s="373">
        <v>0</v>
      </c>
      <c r="HQ30" s="373">
        <v>0</v>
      </c>
      <c r="HR30" s="373">
        <v>0</v>
      </c>
      <c r="HS30" s="373">
        <v>0</v>
      </c>
      <c r="HT30" s="373">
        <v>0</v>
      </c>
      <c r="HU30" s="373">
        <v>0</v>
      </c>
      <c r="HV30" s="373">
        <v>0</v>
      </c>
      <c r="HW30" s="373">
        <v>0</v>
      </c>
      <c r="HX30" s="373">
        <v>0</v>
      </c>
      <c r="HY30" s="373">
        <v>0</v>
      </c>
      <c r="HZ30" s="373">
        <v>0</v>
      </c>
      <c r="IA30" s="373">
        <v>0</v>
      </c>
      <c r="IB30" s="373">
        <v>0</v>
      </c>
      <c r="IC30" s="373">
        <v>0</v>
      </c>
      <c r="ID30" s="373">
        <v>0</v>
      </c>
      <c r="IE30" s="373">
        <v>0</v>
      </c>
      <c r="IF30" s="373">
        <v>0</v>
      </c>
      <c r="IG30" s="373">
        <v>0</v>
      </c>
      <c r="IH30" s="373">
        <v>0</v>
      </c>
      <c r="II30" s="373">
        <v>0</v>
      </c>
      <c r="IJ30" s="373">
        <v>0</v>
      </c>
      <c r="IK30" s="373">
        <v>0</v>
      </c>
      <c r="IL30" s="373">
        <v>0</v>
      </c>
      <c r="IM30" s="373">
        <v>0</v>
      </c>
      <c r="IN30" s="373">
        <v>0</v>
      </c>
      <c r="IO30" s="373">
        <v>0</v>
      </c>
      <c r="IP30" s="373">
        <v>0</v>
      </c>
      <c r="IQ30" s="373">
        <v>0</v>
      </c>
      <c r="IR30" s="373">
        <v>0</v>
      </c>
      <c r="IS30" s="373">
        <v>0</v>
      </c>
      <c r="IT30" s="373">
        <v>0</v>
      </c>
      <c r="IU30" s="373">
        <v>0</v>
      </c>
      <c r="IV30" s="373">
        <v>0</v>
      </c>
      <c r="IW30" s="373">
        <v>0</v>
      </c>
      <c r="IX30" s="373">
        <v>0</v>
      </c>
      <c r="IY30" s="373">
        <v>0</v>
      </c>
      <c r="IZ30" s="373">
        <v>0</v>
      </c>
      <c r="JA30" s="373">
        <v>0</v>
      </c>
      <c r="JB30" s="373">
        <v>0</v>
      </c>
      <c r="JC30" s="373">
        <v>0</v>
      </c>
      <c r="JD30" s="373">
        <v>0</v>
      </c>
      <c r="JE30" s="373">
        <v>0</v>
      </c>
      <c r="JF30" s="373">
        <v>0</v>
      </c>
      <c r="JG30" s="373">
        <v>0</v>
      </c>
      <c r="JH30" s="373">
        <v>0</v>
      </c>
      <c r="JI30" s="373"/>
      <c r="JJ30" s="373">
        <v>83850000</v>
      </c>
      <c r="JK30" s="373">
        <v>0</v>
      </c>
      <c r="JL30" s="373">
        <v>0</v>
      </c>
      <c r="JM30" s="373">
        <v>0</v>
      </c>
      <c r="JN30" s="373">
        <v>0</v>
      </c>
      <c r="JO30" s="373">
        <v>0</v>
      </c>
      <c r="JP30" s="373">
        <v>83850000</v>
      </c>
      <c r="JQ30" s="373">
        <v>0</v>
      </c>
      <c r="JR30" s="373">
        <v>0</v>
      </c>
      <c r="JS30" s="373">
        <v>0</v>
      </c>
      <c r="JT30" s="373">
        <v>0</v>
      </c>
      <c r="JU30" s="373">
        <v>0</v>
      </c>
      <c r="JV30" s="373">
        <v>0</v>
      </c>
      <c r="JW30" s="373">
        <v>0</v>
      </c>
      <c r="JX30" s="373">
        <v>0</v>
      </c>
      <c r="JY30" s="373">
        <v>0</v>
      </c>
      <c r="JZ30" s="373">
        <v>0</v>
      </c>
      <c r="KA30" s="373">
        <v>0</v>
      </c>
      <c r="KB30" s="373">
        <v>0</v>
      </c>
      <c r="KC30" s="373">
        <v>0</v>
      </c>
      <c r="KD30" s="373">
        <v>0</v>
      </c>
      <c r="KE30" s="373">
        <v>0</v>
      </c>
      <c r="KF30" s="373">
        <v>0</v>
      </c>
      <c r="KG30" s="373">
        <v>0</v>
      </c>
      <c r="KH30" s="373">
        <v>0</v>
      </c>
      <c r="KI30" s="373">
        <v>0</v>
      </c>
      <c r="KJ30" s="373">
        <v>0</v>
      </c>
      <c r="KK30" s="373">
        <v>0</v>
      </c>
      <c r="KL30" s="373">
        <v>0</v>
      </c>
      <c r="KM30" s="373">
        <v>0</v>
      </c>
      <c r="KN30" s="373">
        <v>0</v>
      </c>
      <c r="KO30" s="373">
        <v>0</v>
      </c>
      <c r="KP30" s="373">
        <v>0</v>
      </c>
      <c r="KQ30" s="373">
        <v>0</v>
      </c>
      <c r="KR30" s="373">
        <v>0</v>
      </c>
      <c r="KS30" s="373">
        <v>0</v>
      </c>
      <c r="KT30" s="373">
        <v>0</v>
      </c>
      <c r="KU30" s="373">
        <v>0</v>
      </c>
      <c r="KV30" s="373">
        <v>0</v>
      </c>
      <c r="KW30" s="373">
        <v>0</v>
      </c>
      <c r="KX30" s="373">
        <v>0</v>
      </c>
      <c r="KY30" s="373">
        <v>0</v>
      </c>
      <c r="KZ30" s="373">
        <v>0</v>
      </c>
      <c r="LA30" s="373">
        <v>0</v>
      </c>
      <c r="LB30" s="373">
        <v>0</v>
      </c>
      <c r="LC30" s="373">
        <v>0</v>
      </c>
      <c r="LD30" s="373">
        <v>0</v>
      </c>
      <c r="LE30" s="373">
        <v>0</v>
      </c>
      <c r="LF30" s="373">
        <v>0</v>
      </c>
      <c r="LG30" s="373">
        <v>0</v>
      </c>
      <c r="LH30" s="373">
        <v>0</v>
      </c>
      <c r="LI30" s="373">
        <v>0</v>
      </c>
      <c r="LJ30" s="373">
        <v>0</v>
      </c>
      <c r="LK30" s="373">
        <v>0</v>
      </c>
      <c r="LL30" s="373">
        <v>0</v>
      </c>
      <c r="LM30" s="373">
        <v>0</v>
      </c>
      <c r="LN30" s="373">
        <v>0</v>
      </c>
      <c r="LO30" s="373">
        <v>0</v>
      </c>
      <c r="LP30" s="373">
        <v>0</v>
      </c>
      <c r="LQ30" s="373">
        <v>0</v>
      </c>
      <c r="LR30" s="373">
        <v>0</v>
      </c>
      <c r="LS30" s="373">
        <v>0</v>
      </c>
      <c r="LT30" s="373">
        <v>0</v>
      </c>
      <c r="LU30" s="373">
        <v>0</v>
      </c>
      <c r="LV30" s="373">
        <v>0</v>
      </c>
      <c r="LW30" s="373">
        <v>0</v>
      </c>
      <c r="LX30" s="373">
        <v>0</v>
      </c>
      <c r="LY30" s="373">
        <v>0</v>
      </c>
      <c r="LZ30" s="373">
        <v>0</v>
      </c>
      <c r="MA30" s="373">
        <v>0</v>
      </c>
      <c r="MB30" s="373">
        <v>0</v>
      </c>
      <c r="MC30" s="373">
        <v>0</v>
      </c>
      <c r="MD30" s="374"/>
    </row>
    <row r="31" spans="1:342">
      <c r="A31" s="369" t="s">
        <v>30195</v>
      </c>
      <c r="B31" s="369" t="s">
        <v>30196</v>
      </c>
      <c r="C31" s="369" t="s">
        <v>30197</v>
      </c>
      <c r="D31" s="369" t="s">
        <v>30198</v>
      </c>
      <c r="E31" s="369" t="s">
        <v>30315</v>
      </c>
      <c r="F31" s="369" t="s">
        <v>30316</v>
      </c>
      <c r="G31" s="369">
        <v>2019</v>
      </c>
      <c r="H31" s="369">
        <v>29956</v>
      </c>
      <c r="I31" s="369" t="s">
        <v>29032</v>
      </c>
      <c r="J31" s="369">
        <v>33256</v>
      </c>
      <c r="K31" s="369">
        <v>40</v>
      </c>
      <c r="L31" s="369" t="s">
        <v>30234</v>
      </c>
      <c r="N31" s="369" t="s">
        <v>13866</v>
      </c>
      <c r="O31" s="369" t="s">
        <v>30235</v>
      </c>
      <c r="Q31" s="369" t="s">
        <v>30317</v>
      </c>
      <c r="R31" s="369" t="s">
        <v>30318</v>
      </c>
      <c r="T31" s="370">
        <v>400302800</v>
      </c>
      <c r="U31" s="371" t="s">
        <v>30319</v>
      </c>
      <c r="V31" s="369" t="s">
        <v>88</v>
      </c>
      <c r="W31" s="372">
        <f>VLOOKUP(ReporteAvancePlanIndicativo[[#This Row],[Codigo Indicador Producto]],'METAS PDM FINALES'!B:C,2,FALSE)</f>
        <v>88</v>
      </c>
      <c r="X31" s="369" t="s">
        <v>29032</v>
      </c>
      <c r="Y31" s="369">
        <v>31290</v>
      </c>
      <c r="Z31" s="373">
        <v>10000</v>
      </c>
      <c r="AA31" s="373">
        <v>312900000</v>
      </c>
      <c r="AB31" s="369" t="s">
        <v>30320</v>
      </c>
      <c r="AD31" s="369" t="s">
        <v>30240</v>
      </c>
      <c r="AE31" s="369" t="s">
        <v>30214</v>
      </c>
      <c r="AF31" s="369">
        <v>110430</v>
      </c>
      <c r="AG31" s="374">
        <v>6978</v>
      </c>
      <c r="AH31" s="374">
        <v>6978</v>
      </c>
      <c r="AI31" s="369" t="s">
        <v>30208</v>
      </c>
      <c r="AJ31" s="369" t="s">
        <v>30209</v>
      </c>
      <c r="AL31" s="374">
        <v>8666</v>
      </c>
      <c r="AM31" s="374">
        <v>10527</v>
      </c>
      <c r="AN31" s="369" t="s">
        <v>30208</v>
      </c>
      <c r="AO31" s="369" t="s">
        <v>30209</v>
      </c>
      <c r="AQ31" s="374">
        <v>7823</v>
      </c>
      <c r="AR31" s="374">
        <v>7823</v>
      </c>
      <c r="AS31" s="374">
        <f>ReporteAvancePlanIndicativo[[#This Row],[Valor Fisico Programado 2022]]-ReporteAvancePlanIndicativo[[#This Row],[Valor Fisico Programado actual]]</f>
        <v>0</v>
      </c>
      <c r="AT31" s="374">
        <v>16143</v>
      </c>
      <c r="AU31" s="369" t="s">
        <v>30210</v>
      </c>
      <c r="AV31" s="369" t="s">
        <v>30211</v>
      </c>
      <c r="AX31" s="374">
        <v>1000</v>
      </c>
      <c r="AY31" s="375">
        <v>3420</v>
      </c>
      <c r="AZ31" s="369">
        <v>0</v>
      </c>
      <c r="BA31" s="369" t="s">
        <v>30210</v>
      </c>
      <c r="BB31" s="369" t="s">
        <v>30211</v>
      </c>
      <c r="BD31" s="369">
        <v>110430</v>
      </c>
      <c r="BE31" s="373">
        <v>50000000</v>
      </c>
      <c r="BF31" s="373">
        <v>0</v>
      </c>
      <c r="BG31" s="373">
        <v>0</v>
      </c>
      <c r="BH31" s="373">
        <v>0</v>
      </c>
      <c r="BI31" s="373">
        <v>0</v>
      </c>
      <c r="BJ31" s="373">
        <v>0</v>
      </c>
      <c r="BK31" s="373">
        <v>0</v>
      </c>
      <c r="BL31" s="373">
        <v>0</v>
      </c>
      <c r="BM31" s="373">
        <v>0</v>
      </c>
      <c r="BN31" s="373">
        <v>0</v>
      </c>
      <c r="BO31" s="373">
        <v>0</v>
      </c>
      <c r="BP31" s="373">
        <v>0</v>
      </c>
      <c r="BQ31" s="373">
        <v>0</v>
      </c>
      <c r="BR31" s="373">
        <v>0</v>
      </c>
      <c r="BS31" s="373">
        <v>0</v>
      </c>
      <c r="BT31" s="373">
        <v>50000000</v>
      </c>
      <c r="BU31" s="373">
        <v>0</v>
      </c>
      <c r="BV31" s="373">
        <v>0</v>
      </c>
      <c r="BW31" s="373">
        <v>20000000</v>
      </c>
      <c r="BX31" s="373">
        <v>0</v>
      </c>
      <c r="BY31" s="373">
        <v>0</v>
      </c>
      <c r="BZ31" s="373">
        <v>0</v>
      </c>
      <c r="CA31" s="373">
        <v>0</v>
      </c>
      <c r="CB31" s="373">
        <v>0</v>
      </c>
      <c r="CC31" s="373">
        <v>20000000</v>
      </c>
      <c r="CD31" s="373">
        <v>0</v>
      </c>
      <c r="CE31" s="373">
        <v>0</v>
      </c>
      <c r="CF31" s="373">
        <v>0</v>
      </c>
      <c r="CG31" s="373">
        <v>0</v>
      </c>
      <c r="CH31" s="373">
        <v>0</v>
      </c>
      <c r="CI31" s="373">
        <v>0</v>
      </c>
      <c r="CJ31" s="373">
        <v>0</v>
      </c>
      <c r="CK31" s="373">
        <v>0</v>
      </c>
      <c r="CL31" s="373">
        <v>0</v>
      </c>
      <c r="CM31" s="373">
        <v>0</v>
      </c>
      <c r="CN31" s="373">
        <v>0</v>
      </c>
      <c r="CO31" s="373">
        <v>20000000</v>
      </c>
      <c r="CP31" s="373">
        <v>0</v>
      </c>
      <c r="CQ31" s="373">
        <v>0</v>
      </c>
      <c r="CR31" s="373">
        <v>0</v>
      </c>
      <c r="CS31" s="373">
        <v>0</v>
      </c>
      <c r="CT31" s="373">
        <v>0</v>
      </c>
      <c r="CU31" s="373">
        <v>20000000</v>
      </c>
      <c r="CV31" s="373">
        <v>0</v>
      </c>
      <c r="CW31" s="373">
        <v>0</v>
      </c>
      <c r="CX31" s="373">
        <v>0</v>
      </c>
      <c r="CY31" s="373">
        <v>0</v>
      </c>
      <c r="CZ31" s="373">
        <v>0</v>
      </c>
      <c r="DA31" s="373">
        <v>0</v>
      </c>
      <c r="DB31" s="373">
        <v>0</v>
      </c>
      <c r="DC31" s="373">
        <v>0</v>
      </c>
      <c r="DD31" s="373">
        <v>0</v>
      </c>
      <c r="DE31" s="373">
        <v>0</v>
      </c>
      <c r="DF31" s="373">
        <v>0</v>
      </c>
      <c r="DG31" s="373">
        <v>20000000</v>
      </c>
      <c r="DH31" s="373">
        <v>0</v>
      </c>
      <c r="DI31" s="373">
        <v>0</v>
      </c>
      <c r="DJ31" s="373">
        <v>0</v>
      </c>
      <c r="DK31" s="373">
        <v>0</v>
      </c>
      <c r="DL31" s="373">
        <v>0</v>
      </c>
      <c r="DM31" s="373">
        <v>20000000</v>
      </c>
      <c r="DN31" s="373">
        <v>0</v>
      </c>
      <c r="DO31" s="373">
        <v>0</v>
      </c>
      <c r="DP31" s="373">
        <v>0</v>
      </c>
      <c r="DQ31" s="373">
        <v>0</v>
      </c>
      <c r="DR31" s="373">
        <v>0</v>
      </c>
      <c r="DS31" s="373">
        <v>0</v>
      </c>
      <c r="DT31" s="373">
        <v>0</v>
      </c>
      <c r="DU31" s="373">
        <v>0</v>
      </c>
      <c r="DV31" s="373">
        <v>0</v>
      </c>
      <c r="DW31" s="373">
        <v>0</v>
      </c>
      <c r="DX31" s="373">
        <v>0</v>
      </c>
      <c r="DY31" s="373"/>
      <c r="DZ31" s="373">
        <v>70000000</v>
      </c>
      <c r="EA31" s="373">
        <v>0</v>
      </c>
      <c r="EB31" s="373">
        <v>0</v>
      </c>
      <c r="EC31" s="373">
        <v>0</v>
      </c>
      <c r="ED31" s="373">
        <v>0</v>
      </c>
      <c r="EE31" s="373">
        <v>0</v>
      </c>
      <c r="EF31" s="373">
        <v>0</v>
      </c>
      <c r="EG31" s="373">
        <v>0</v>
      </c>
      <c r="EH31" s="373">
        <v>0</v>
      </c>
      <c r="EI31" s="373">
        <v>0</v>
      </c>
      <c r="EJ31" s="373">
        <v>0</v>
      </c>
      <c r="EK31" s="373">
        <v>0</v>
      </c>
      <c r="EL31" s="373">
        <v>0</v>
      </c>
      <c r="EM31" s="373">
        <v>0</v>
      </c>
      <c r="EN31" s="373">
        <v>0</v>
      </c>
      <c r="EO31" s="373">
        <v>70000000</v>
      </c>
      <c r="EP31" s="373">
        <v>0</v>
      </c>
      <c r="EQ31" s="373">
        <v>0</v>
      </c>
      <c r="ER31" s="373">
        <v>184991813</v>
      </c>
      <c r="ES31" s="373">
        <v>0</v>
      </c>
      <c r="ET31" s="373">
        <v>0</v>
      </c>
      <c r="EU31" s="373">
        <v>0</v>
      </c>
      <c r="EV31" s="373">
        <v>0</v>
      </c>
      <c r="EW31" s="373">
        <v>0</v>
      </c>
      <c r="EX31" s="373">
        <v>184991813</v>
      </c>
      <c r="EY31" s="373">
        <v>0</v>
      </c>
      <c r="EZ31" s="373">
        <v>0</v>
      </c>
      <c r="FA31" s="373">
        <v>0</v>
      </c>
      <c r="FB31" s="373">
        <v>0</v>
      </c>
      <c r="FC31" s="373">
        <v>0</v>
      </c>
      <c r="FD31" s="373">
        <v>0</v>
      </c>
      <c r="FE31" s="373">
        <v>0</v>
      </c>
      <c r="FF31" s="373">
        <v>0</v>
      </c>
      <c r="FG31" s="373">
        <v>0</v>
      </c>
      <c r="FH31" s="373">
        <v>0</v>
      </c>
      <c r="FI31" s="373">
        <v>0</v>
      </c>
      <c r="FJ31" s="373">
        <v>184991813</v>
      </c>
      <c r="FK31" s="373">
        <v>0</v>
      </c>
      <c r="FL31" s="373">
        <v>0</v>
      </c>
      <c r="FM31" s="373">
        <v>0</v>
      </c>
      <c r="FN31" s="373">
        <v>0</v>
      </c>
      <c r="FO31" s="373">
        <v>0</v>
      </c>
      <c r="FP31" s="373">
        <v>184991813</v>
      </c>
      <c r="FQ31" s="373">
        <v>0</v>
      </c>
      <c r="FR31" s="373">
        <v>0</v>
      </c>
      <c r="FS31" s="373">
        <v>0</v>
      </c>
      <c r="FT31" s="373">
        <v>0</v>
      </c>
      <c r="FU31" s="373">
        <v>0</v>
      </c>
      <c r="FV31" s="373">
        <v>0</v>
      </c>
      <c r="FW31" s="373">
        <v>0</v>
      </c>
      <c r="FX31" s="373">
        <v>0</v>
      </c>
      <c r="FY31" s="373">
        <v>0</v>
      </c>
      <c r="FZ31" s="373">
        <v>0</v>
      </c>
      <c r="GA31" s="373">
        <v>0</v>
      </c>
      <c r="GB31" s="373">
        <v>184991813</v>
      </c>
      <c r="GC31" s="373">
        <v>0</v>
      </c>
      <c r="GD31" s="373">
        <v>0</v>
      </c>
      <c r="GE31" s="373">
        <v>0</v>
      </c>
      <c r="GF31" s="373">
        <v>0</v>
      </c>
      <c r="GG31" s="373">
        <v>0</v>
      </c>
      <c r="GH31" s="373">
        <v>184991813</v>
      </c>
      <c r="GI31" s="373">
        <v>0</v>
      </c>
      <c r="GJ31" s="373">
        <v>0</v>
      </c>
      <c r="GK31" s="373">
        <v>0</v>
      </c>
      <c r="GL31" s="373">
        <v>0</v>
      </c>
      <c r="GM31" s="373">
        <v>0</v>
      </c>
      <c r="GN31" s="373">
        <v>0</v>
      </c>
      <c r="GO31" s="373">
        <v>0</v>
      </c>
      <c r="GP31" s="373">
        <v>0</v>
      </c>
      <c r="GQ31" s="373">
        <v>0</v>
      </c>
      <c r="GR31" s="373">
        <v>0</v>
      </c>
      <c r="GS31" s="373">
        <v>0</v>
      </c>
      <c r="GT31" s="373"/>
      <c r="GU31" s="373">
        <v>70000000</v>
      </c>
      <c r="GV31" s="373">
        <v>0</v>
      </c>
      <c r="GW31" s="373">
        <v>0</v>
      </c>
      <c r="GX31" s="373">
        <v>0</v>
      </c>
      <c r="GY31" s="373">
        <v>0</v>
      </c>
      <c r="GZ31" s="373">
        <v>0</v>
      </c>
      <c r="HA31" s="373">
        <v>0</v>
      </c>
      <c r="HB31" s="373">
        <v>0</v>
      </c>
      <c r="HC31" s="373">
        <v>0</v>
      </c>
      <c r="HD31" s="373">
        <v>0</v>
      </c>
      <c r="HE31" s="373">
        <v>0</v>
      </c>
      <c r="HF31" s="373">
        <v>0</v>
      </c>
      <c r="HG31" s="373">
        <v>0</v>
      </c>
      <c r="HH31" s="373">
        <v>0</v>
      </c>
      <c r="HI31" s="373">
        <v>0</v>
      </c>
      <c r="HJ31" s="373">
        <v>70000000</v>
      </c>
      <c r="HK31" s="373">
        <v>0</v>
      </c>
      <c r="HL31" s="373">
        <v>0</v>
      </c>
      <c r="HM31" s="373">
        <v>0</v>
      </c>
      <c r="HN31" s="373">
        <v>0</v>
      </c>
      <c r="HO31" s="373">
        <v>0</v>
      </c>
      <c r="HP31" s="373">
        <v>0</v>
      </c>
      <c r="HQ31" s="373">
        <v>0</v>
      </c>
      <c r="HR31" s="373">
        <v>0</v>
      </c>
      <c r="HS31" s="373">
        <v>0</v>
      </c>
      <c r="HT31" s="373">
        <v>0</v>
      </c>
      <c r="HU31" s="373">
        <v>0</v>
      </c>
      <c r="HV31" s="373">
        <v>0</v>
      </c>
      <c r="HW31" s="373">
        <v>0</v>
      </c>
      <c r="HX31" s="373">
        <v>0</v>
      </c>
      <c r="HY31" s="373">
        <v>0</v>
      </c>
      <c r="HZ31" s="373">
        <v>0</v>
      </c>
      <c r="IA31" s="373">
        <v>0</v>
      </c>
      <c r="IB31" s="373">
        <v>0</v>
      </c>
      <c r="IC31" s="373">
        <v>0</v>
      </c>
      <c r="ID31" s="373">
        <v>0</v>
      </c>
      <c r="IE31" s="373">
        <v>0</v>
      </c>
      <c r="IF31" s="373">
        <v>0</v>
      </c>
      <c r="IG31" s="373">
        <v>0</v>
      </c>
      <c r="IH31" s="373">
        <v>0</v>
      </c>
      <c r="II31" s="373">
        <v>0</v>
      </c>
      <c r="IJ31" s="373">
        <v>0</v>
      </c>
      <c r="IK31" s="373">
        <v>0</v>
      </c>
      <c r="IL31" s="373">
        <v>0</v>
      </c>
      <c r="IM31" s="373">
        <v>0</v>
      </c>
      <c r="IN31" s="373">
        <v>0</v>
      </c>
      <c r="IO31" s="373">
        <v>0</v>
      </c>
      <c r="IP31" s="373">
        <v>0</v>
      </c>
      <c r="IQ31" s="373">
        <v>0</v>
      </c>
      <c r="IR31" s="373">
        <v>0</v>
      </c>
      <c r="IS31" s="373">
        <v>0</v>
      </c>
      <c r="IT31" s="373">
        <v>0</v>
      </c>
      <c r="IU31" s="373">
        <v>0</v>
      </c>
      <c r="IV31" s="373">
        <v>0</v>
      </c>
      <c r="IW31" s="373">
        <v>0</v>
      </c>
      <c r="IX31" s="373">
        <v>0</v>
      </c>
      <c r="IY31" s="373">
        <v>0</v>
      </c>
      <c r="IZ31" s="373">
        <v>0</v>
      </c>
      <c r="JA31" s="373">
        <v>0</v>
      </c>
      <c r="JB31" s="373">
        <v>0</v>
      </c>
      <c r="JC31" s="373">
        <v>0</v>
      </c>
      <c r="JD31" s="373">
        <v>0</v>
      </c>
      <c r="JE31" s="373">
        <v>0</v>
      </c>
      <c r="JF31" s="373">
        <v>0</v>
      </c>
      <c r="JG31" s="373">
        <v>0</v>
      </c>
      <c r="JH31" s="373">
        <v>0</v>
      </c>
      <c r="JI31" s="373"/>
      <c r="JJ31" s="373">
        <v>122900000</v>
      </c>
      <c r="JK31" s="373">
        <v>0</v>
      </c>
      <c r="JL31" s="373">
        <v>0</v>
      </c>
      <c r="JM31" s="373">
        <v>0</v>
      </c>
      <c r="JN31" s="373">
        <v>0</v>
      </c>
      <c r="JO31" s="373">
        <v>0</v>
      </c>
      <c r="JP31" s="373">
        <v>0</v>
      </c>
      <c r="JQ31" s="373">
        <v>0</v>
      </c>
      <c r="JR31" s="373">
        <v>0</v>
      </c>
      <c r="JS31" s="373">
        <v>0</v>
      </c>
      <c r="JT31" s="373">
        <v>0</v>
      </c>
      <c r="JU31" s="373">
        <v>0</v>
      </c>
      <c r="JV31" s="373">
        <v>0</v>
      </c>
      <c r="JW31" s="373">
        <v>0</v>
      </c>
      <c r="JX31" s="373">
        <v>0</v>
      </c>
      <c r="JY31" s="373">
        <v>122900000</v>
      </c>
      <c r="JZ31" s="373">
        <v>0</v>
      </c>
      <c r="KA31" s="373">
        <v>0</v>
      </c>
      <c r="KB31" s="373">
        <v>0</v>
      </c>
      <c r="KC31" s="373">
        <v>0</v>
      </c>
      <c r="KD31" s="373">
        <v>0</v>
      </c>
      <c r="KE31" s="373">
        <v>0</v>
      </c>
      <c r="KF31" s="373">
        <v>0</v>
      </c>
      <c r="KG31" s="373">
        <v>0</v>
      </c>
      <c r="KH31" s="373">
        <v>0</v>
      </c>
      <c r="KI31" s="373">
        <v>0</v>
      </c>
      <c r="KJ31" s="373">
        <v>0</v>
      </c>
      <c r="KK31" s="373">
        <v>0</v>
      </c>
      <c r="KL31" s="373">
        <v>0</v>
      </c>
      <c r="KM31" s="373">
        <v>0</v>
      </c>
      <c r="KN31" s="373">
        <v>0</v>
      </c>
      <c r="KO31" s="373">
        <v>0</v>
      </c>
      <c r="KP31" s="373">
        <v>0</v>
      </c>
      <c r="KQ31" s="373">
        <v>0</v>
      </c>
      <c r="KR31" s="373">
        <v>0</v>
      </c>
      <c r="KS31" s="373">
        <v>0</v>
      </c>
      <c r="KT31" s="373">
        <v>0</v>
      </c>
      <c r="KU31" s="373">
        <v>0</v>
      </c>
      <c r="KV31" s="373">
        <v>0</v>
      </c>
      <c r="KW31" s="373">
        <v>0</v>
      </c>
      <c r="KX31" s="373">
        <v>0</v>
      </c>
      <c r="KY31" s="373">
        <v>0</v>
      </c>
      <c r="KZ31" s="373">
        <v>0</v>
      </c>
      <c r="LA31" s="373">
        <v>0</v>
      </c>
      <c r="LB31" s="373">
        <v>0</v>
      </c>
      <c r="LC31" s="373">
        <v>0</v>
      </c>
      <c r="LD31" s="373">
        <v>0</v>
      </c>
      <c r="LE31" s="373">
        <v>0</v>
      </c>
      <c r="LF31" s="373">
        <v>0</v>
      </c>
      <c r="LG31" s="373">
        <v>0</v>
      </c>
      <c r="LH31" s="373">
        <v>0</v>
      </c>
      <c r="LI31" s="373">
        <v>0</v>
      </c>
      <c r="LJ31" s="373">
        <v>0</v>
      </c>
      <c r="LK31" s="373">
        <v>0</v>
      </c>
      <c r="LL31" s="373">
        <v>0</v>
      </c>
      <c r="LM31" s="373">
        <v>0</v>
      </c>
      <c r="LN31" s="373">
        <v>0</v>
      </c>
      <c r="LO31" s="373">
        <v>0</v>
      </c>
      <c r="LP31" s="373">
        <v>0</v>
      </c>
      <c r="LQ31" s="373">
        <v>0</v>
      </c>
      <c r="LR31" s="373">
        <v>0</v>
      </c>
      <c r="LS31" s="373">
        <v>0</v>
      </c>
      <c r="LT31" s="373">
        <v>0</v>
      </c>
      <c r="LU31" s="373">
        <v>0</v>
      </c>
      <c r="LV31" s="373">
        <v>0</v>
      </c>
      <c r="LW31" s="373">
        <v>0</v>
      </c>
      <c r="LX31" s="373">
        <v>0</v>
      </c>
      <c r="LY31" s="373">
        <v>0</v>
      </c>
      <c r="LZ31" s="373">
        <v>0</v>
      </c>
      <c r="MA31" s="373">
        <v>0</v>
      </c>
      <c r="MB31" s="373">
        <v>0</v>
      </c>
      <c r="MC31" s="373">
        <v>0</v>
      </c>
      <c r="MD31" s="374"/>
    </row>
    <row r="32" spans="1:342">
      <c r="A32" s="369" t="s">
        <v>30195</v>
      </c>
      <c r="B32" s="369" t="s">
        <v>30196</v>
      </c>
      <c r="C32" s="369" t="s">
        <v>30197</v>
      </c>
      <c r="D32" s="369" t="s">
        <v>30198</v>
      </c>
      <c r="E32" s="369" t="s">
        <v>30315</v>
      </c>
      <c r="F32" s="369" t="s">
        <v>30316</v>
      </c>
      <c r="G32" s="369">
        <v>2019</v>
      </c>
      <c r="H32" s="369">
        <v>29956</v>
      </c>
      <c r="I32" s="369" t="s">
        <v>29032</v>
      </c>
      <c r="J32" s="369">
        <v>33256</v>
      </c>
      <c r="K32" s="369">
        <v>40</v>
      </c>
      <c r="L32" s="369" t="s">
        <v>30234</v>
      </c>
      <c r="N32" s="369" t="s">
        <v>13866</v>
      </c>
      <c r="O32" s="369" t="s">
        <v>30235</v>
      </c>
      <c r="Q32" s="369" t="s">
        <v>30317</v>
      </c>
      <c r="R32" s="369" t="s">
        <v>30318</v>
      </c>
      <c r="T32" s="370">
        <v>400302801</v>
      </c>
      <c r="U32" s="371" t="s">
        <v>30321</v>
      </c>
      <c r="V32" s="369" t="s">
        <v>28680</v>
      </c>
      <c r="W32" s="372">
        <f>VLOOKUP(ReporteAvancePlanIndicativo[[#This Row],[Codigo Indicador Producto]],'METAS PDM FINALES'!B:C,2,FALSE)</f>
        <v>89</v>
      </c>
      <c r="X32" s="369" t="s">
        <v>29032</v>
      </c>
      <c r="Y32" s="369">
        <v>24</v>
      </c>
      <c r="Z32" s="373">
        <v>200000</v>
      </c>
      <c r="AA32" s="373">
        <v>4800000</v>
      </c>
      <c r="AB32" s="369" t="s">
        <v>30322</v>
      </c>
      <c r="AE32" s="369" t="s">
        <v>30214</v>
      </c>
      <c r="AF32" s="369">
        <v>110432</v>
      </c>
      <c r="AG32" s="374">
        <v>9</v>
      </c>
      <c r="AH32" s="374">
        <v>9</v>
      </c>
      <c r="AI32" s="369" t="s">
        <v>30208</v>
      </c>
      <c r="AJ32" s="369" t="s">
        <v>30209</v>
      </c>
      <c r="AL32" s="374">
        <v>5</v>
      </c>
      <c r="AM32" s="374">
        <v>8</v>
      </c>
      <c r="AN32" s="369" t="s">
        <v>30208</v>
      </c>
      <c r="AO32" s="369" t="s">
        <v>30209</v>
      </c>
      <c r="AQ32" s="374">
        <v>5</v>
      </c>
      <c r="AR32" s="374">
        <v>5</v>
      </c>
      <c r="AS32" s="374">
        <f>ReporteAvancePlanIndicativo[[#This Row],[Valor Fisico Programado 2022]]-ReporteAvancePlanIndicativo[[#This Row],[Valor Fisico Programado actual]]</f>
        <v>0</v>
      </c>
      <c r="AT32" s="374">
        <v>6.5</v>
      </c>
      <c r="AU32" s="369" t="s">
        <v>30210</v>
      </c>
      <c r="AV32" s="369" t="s">
        <v>30211</v>
      </c>
      <c r="AX32" s="374">
        <v>1.5</v>
      </c>
      <c r="AY32" s="375">
        <v>0</v>
      </c>
      <c r="AZ32" s="369">
        <v>0</v>
      </c>
      <c r="BA32" s="369" t="s">
        <v>30210</v>
      </c>
      <c r="BB32" s="369" t="s">
        <v>30211</v>
      </c>
      <c r="BD32" s="369">
        <v>110432</v>
      </c>
      <c r="BE32" s="373">
        <v>1000000</v>
      </c>
      <c r="BF32" s="373">
        <v>0</v>
      </c>
      <c r="BG32" s="373">
        <v>0</v>
      </c>
      <c r="BH32" s="373">
        <v>0</v>
      </c>
      <c r="BI32" s="373">
        <v>0</v>
      </c>
      <c r="BJ32" s="373">
        <v>0</v>
      </c>
      <c r="BK32" s="373">
        <v>0</v>
      </c>
      <c r="BL32" s="373">
        <v>0</v>
      </c>
      <c r="BM32" s="373">
        <v>0</v>
      </c>
      <c r="BN32" s="373">
        <v>0</v>
      </c>
      <c r="BO32" s="373">
        <v>0</v>
      </c>
      <c r="BP32" s="373">
        <v>0</v>
      </c>
      <c r="BQ32" s="373">
        <v>0</v>
      </c>
      <c r="BR32" s="373">
        <v>0</v>
      </c>
      <c r="BS32" s="373">
        <v>0</v>
      </c>
      <c r="BT32" s="373">
        <v>1000000</v>
      </c>
      <c r="BU32" s="373">
        <v>0</v>
      </c>
      <c r="BV32" s="373">
        <v>0</v>
      </c>
      <c r="BW32" s="373">
        <v>30000000</v>
      </c>
      <c r="BX32" s="373">
        <v>0</v>
      </c>
      <c r="BY32" s="373">
        <v>0</v>
      </c>
      <c r="BZ32" s="373">
        <v>0</v>
      </c>
      <c r="CA32" s="373">
        <v>0</v>
      </c>
      <c r="CB32" s="373">
        <v>0</v>
      </c>
      <c r="CC32" s="373">
        <v>30000000</v>
      </c>
      <c r="CD32" s="373">
        <v>0</v>
      </c>
      <c r="CE32" s="373">
        <v>0</v>
      </c>
      <c r="CF32" s="373">
        <v>0</v>
      </c>
      <c r="CG32" s="373">
        <v>0</v>
      </c>
      <c r="CH32" s="373">
        <v>0</v>
      </c>
      <c r="CI32" s="373">
        <v>0</v>
      </c>
      <c r="CJ32" s="373">
        <v>0</v>
      </c>
      <c r="CK32" s="373">
        <v>0</v>
      </c>
      <c r="CL32" s="373">
        <v>0</v>
      </c>
      <c r="CM32" s="373">
        <v>0</v>
      </c>
      <c r="CN32" s="373">
        <v>0</v>
      </c>
      <c r="CO32" s="373">
        <v>30000000</v>
      </c>
      <c r="CP32" s="373">
        <v>0</v>
      </c>
      <c r="CQ32" s="373">
        <v>0</v>
      </c>
      <c r="CR32" s="373">
        <v>0</v>
      </c>
      <c r="CS32" s="373">
        <v>0</v>
      </c>
      <c r="CT32" s="373">
        <v>0</v>
      </c>
      <c r="CU32" s="373">
        <v>30000000</v>
      </c>
      <c r="CV32" s="373">
        <v>0</v>
      </c>
      <c r="CW32" s="373">
        <v>0</v>
      </c>
      <c r="CX32" s="373">
        <v>0</v>
      </c>
      <c r="CY32" s="373">
        <v>0</v>
      </c>
      <c r="CZ32" s="373">
        <v>0</v>
      </c>
      <c r="DA32" s="373">
        <v>0</v>
      </c>
      <c r="DB32" s="373">
        <v>0</v>
      </c>
      <c r="DC32" s="373">
        <v>0</v>
      </c>
      <c r="DD32" s="373">
        <v>0</v>
      </c>
      <c r="DE32" s="373">
        <v>0</v>
      </c>
      <c r="DF32" s="373">
        <v>0</v>
      </c>
      <c r="DG32" s="373">
        <v>30000000</v>
      </c>
      <c r="DH32" s="373">
        <v>0</v>
      </c>
      <c r="DI32" s="373">
        <v>0</v>
      </c>
      <c r="DJ32" s="373">
        <v>0</v>
      </c>
      <c r="DK32" s="373">
        <v>0</v>
      </c>
      <c r="DL32" s="373">
        <v>0</v>
      </c>
      <c r="DM32" s="373">
        <v>30000000</v>
      </c>
      <c r="DN32" s="373">
        <v>0</v>
      </c>
      <c r="DO32" s="373">
        <v>0</v>
      </c>
      <c r="DP32" s="373">
        <v>0</v>
      </c>
      <c r="DQ32" s="373">
        <v>0</v>
      </c>
      <c r="DR32" s="373">
        <v>0</v>
      </c>
      <c r="DS32" s="373">
        <v>0</v>
      </c>
      <c r="DT32" s="373">
        <v>0</v>
      </c>
      <c r="DU32" s="373">
        <v>0</v>
      </c>
      <c r="DV32" s="373">
        <v>0</v>
      </c>
      <c r="DW32" s="373">
        <v>0</v>
      </c>
      <c r="DX32" s="373">
        <v>0</v>
      </c>
      <c r="DY32" s="373"/>
      <c r="DZ32" s="373">
        <v>1000000</v>
      </c>
      <c r="EA32" s="373">
        <v>0</v>
      </c>
      <c r="EB32" s="373">
        <v>0</v>
      </c>
      <c r="EC32" s="373">
        <v>0</v>
      </c>
      <c r="ED32" s="373">
        <v>0</v>
      </c>
      <c r="EE32" s="373">
        <v>0</v>
      </c>
      <c r="EF32" s="373">
        <v>0</v>
      </c>
      <c r="EG32" s="373">
        <v>0</v>
      </c>
      <c r="EH32" s="373">
        <v>0</v>
      </c>
      <c r="EI32" s="373">
        <v>0</v>
      </c>
      <c r="EJ32" s="373">
        <v>0</v>
      </c>
      <c r="EK32" s="373">
        <v>0</v>
      </c>
      <c r="EL32" s="373">
        <v>0</v>
      </c>
      <c r="EM32" s="373">
        <v>0</v>
      </c>
      <c r="EN32" s="373">
        <v>0</v>
      </c>
      <c r="EO32" s="373">
        <v>1000000</v>
      </c>
      <c r="EP32" s="373">
        <v>0</v>
      </c>
      <c r="EQ32" s="373">
        <v>0</v>
      </c>
      <c r="ER32" s="373">
        <v>594520706</v>
      </c>
      <c r="ES32" s="373">
        <v>0</v>
      </c>
      <c r="ET32" s="373">
        <v>0</v>
      </c>
      <c r="EU32" s="373">
        <v>0</v>
      </c>
      <c r="EV32" s="373">
        <v>0</v>
      </c>
      <c r="EW32" s="373">
        <v>0</v>
      </c>
      <c r="EX32" s="373">
        <v>594520706</v>
      </c>
      <c r="EY32" s="373">
        <v>0</v>
      </c>
      <c r="EZ32" s="373">
        <v>0</v>
      </c>
      <c r="FA32" s="373">
        <v>0</v>
      </c>
      <c r="FB32" s="373">
        <v>0</v>
      </c>
      <c r="FC32" s="373">
        <v>0</v>
      </c>
      <c r="FD32" s="373">
        <v>0</v>
      </c>
      <c r="FE32" s="373">
        <v>0</v>
      </c>
      <c r="FF32" s="373">
        <v>0</v>
      </c>
      <c r="FG32" s="373">
        <v>0</v>
      </c>
      <c r="FH32" s="373">
        <v>0</v>
      </c>
      <c r="FI32" s="373">
        <v>0</v>
      </c>
      <c r="FJ32" s="373">
        <v>594520706</v>
      </c>
      <c r="FK32" s="373">
        <v>0</v>
      </c>
      <c r="FL32" s="373">
        <v>0</v>
      </c>
      <c r="FM32" s="373">
        <v>0</v>
      </c>
      <c r="FN32" s="373">
        <v>0</v>
      </c>
      <c r="FO32" s="373">
        <v>0</v>
      </c>
      <c r="FP32" s="373">
        <v>594520706</v>
      </c>
      <c r="FQ32" s="373">
        <v>0</v>
      </c>
      <c r="FR32" s="373">
        <v>0</v>
      </c>
      <c r="FS32" s="373">
        <v>0</v>
      </c>
      <c r="FT32" s="373">
        <v>0</v>
      </c>
      <c r="FU32" s="373">
        <v>0</v>
      </c>
      <c r="FV32" s="373">
        <v>0</v>
      </c>
      <c r="FW32" s="373">
        <v>0</v>
      </c>
      <c r="FX32" s="373">
        <v>0</v>
      </c>
      <c r="FY32" s="373">
        <v>0</v>
      </c>
      <c r="FZ32" s="373">
        <v>0</v>
      </c>
      <c r="GA32" s="373">
        <v>0</v>
      </c>
      <c r="GB32" s="373">
        <v>594520706</v>
      </c>
      <c r="GC32" s="373">
        <v>0</v>
      </c>
      <c r="GD32" s="373">
        <v>0</v>
      </c>
      <c r="GE32" s="373">
        <v>0</v>
      </c>
      <c r="GF32" s="373">
        <v>0</v>
      </c>
      <c r="GG32" s="373">
        <v>0</v>
      </c>
      <c r="GH32" s="373">
        <v>594520706</v>
      </c>
      <c r="GI32" s="373">
        <v>0</v>
      </c>
      <c r="GJ32" s="373">
        <v>0</v>
      </c>
      <c r="GK32" s="373">
        <v>0</v>
      </c>
      <c r="GL32" s="373">
        <v>0</v>
      </c>
      <c r="GM32" s="373">
        <v>0</v>
      </c>
      <c r="GN32" s="373">
        <v>0</v>
      </c>
      <c r="GO32" s="373">
        <v>0</v>
      </c>
      <c r="GP32" s="373">
        <v>0</v>
      </c>
      <c r="GQ32" s="373">
        <v>0</v>
      </c>
      <c r="GR32" s="373">
        <v>0</v>
      </c>
      <c r="GS32" s="373">
        <v>0</v>
      </c>
      <c r="GT32" s="373"/>
      <c r="GU32" s="373">
        <v>1000000</v>
      </c>
      <c r="GV32" s="373">
        <v>0</v>
      </c>
      <c r="GW32" s="373">
        <v>0</v>
      </c>
      <c r="GX32" s="373">
        <v>0</v>
      </c>
      <c r="GY32" s="373">
        <v>0</v>
      </c>
      <c r="GZ32" s="373">
        <v>0</v>
      </c>
      <c r="HA32" s="373">
        <v>0</v>
      </c>
      <c r="HB32" s="373">
        <v>0</v>
      </c>
      <c r="HC32" s="373">
        <v>0</v>
      </c>
      <c r="HD32" s="373">
        <v>0</v>
      </c>
      <c r="HE32" s="373">
        <v>0</v>
      </c>
      <c r="HF32" s="373">
        <v>0</v>
      </c>
      <c r="HG32" s="373">
        <v>0</v>
      </c>
      <c r="HH32" s="373">
        <v>0</v>
      </c>
      <c r="HI32" s="373">
        <v>0</v>
      </c>
      <c r="HJ32" s="373">
        <v>1000000</v>
      </c>
      <c r="HK32" s="373">
        <v>0</v>
      </c>
      <c r="HL32" s="373">
        <v>0</v>
      </c>
      <c r="HM32" s="373">
        <v>0</v>
      </c>
      <c r="HN32" s="373">
        <v>0</v>
      </c>
      <c r="HO32" s="373">
        <v>0</v>
      </c>
      <c r="HP32" s="373">
        <v>0</v>
      </c>
      <c r="HQ32" s="373">
        <v>0</v>
      </c>
      <c r="HR32" s="373">
        <v>0</v>
      </c>
      <c r="HS32" s="373">
        <v>0</v>
      </c>
      <c r="HT32" s="373">
        <v>0</v>
      </c>
      <c r="HU32" s="373">
        <v>0</v>
      </c>
      <c r="HV32" s="373">
        <v>0</v>
      </c>
      <c r="HW32" s="373">
        <v>0</v>
      </c>
      <c r="HX32" s="373">
        <v>0</v>
      </c>
      <c r="HY32" s="373">
        <v>0</v>
      </c>
      <c r="HZ32" s="373">
        <v>0</v>
      </c>
      <c r="IA32" s="373">
        <v>0</v>
      </c>
      <c r="IB32" s="373">
        <v>0</v>
      </c>
      <c r="IC32" s="373">
        <v>0</v>
      </c>
      <c r="ID32" s="373">
        <v>0</v>
      </c>
      <c r="IE32" s="373">
        <v>0</v>
      </c>
      <c r="IF32" s="373">
        <v>0</v>
      </c>
      <c r="IG32" s="373">
        <v>0</v>
      </c>
      <c r="IH32" s="373">
        <v>0</v>
      </c>
      <c r="II32" s="373">
        <v>0</v>
      </c>
      <c r="IJ32" s="373">
        <v>0</v>
      </c>
      <c r="IK32" s="373">
        <v>0</v>
      </c>
      <c r="IL32" s="373">
        <v>0</v>
      </c>
      <c r="IM32" s="373">
        <v>0</v>
      </c>
      <c r="IN32" s="373">
        <v>0</v>
      </c>
      <c r="IO32" s="373">
        <v>0</v>
      </c>
      <c r="IP32" s="373">
        <v>0</v>
      </c>
      <c r="IQ32" s="373">
        <v>0</v>
      </c>
      <c r="IR32" s="373">
        <v>0</v>
      </c>
      <c r="IS32" s="373">
        <v>0</v>
      </c>
      <c r="IT32" s="373">
        <v>0</v>
      </c>
      <c r="IU32" s="373">
        <v>0</v>
      </c>
      <c r="IV32" s="373">
        <v>0</v>
      </c>
      <c r="IW32" s="373">
        <v>0</v>
      </c>
      <c r="IX32" s="373">
        <v>0</v>
      </c>
      <c r="IY32" s="373">
        <v>0</v>
      </c>
      <c r="IZ32" s="373">
        <v>0</v>
      </c>
      <c r="JA32" s="373">
        <v>0</v>
      </c>
      <c r="JB32" s="373">
        <v>0</v>
      </c>
      <c r="JC32" s="373">
        <v>0</v>
      </c>
      <c r="JD32" s="373">
        <v>0</v>
      </c>
      <c r="JE32" s="373">
        <v>0</v>
      </c>
      <c r="JF32" s="373">
        <v>0</v>
      </c>
      <c r="JG32" s="373">
        <v>0</v>
      </c>
      <c r="JH32" s="373">
        <v>0</v>
      </c>
      <c r="JI32" s="373"/>
      <c r="JJ32" s="373">
        <v>1800000</v>
      </c>
      <c r="JK32" s="373">
        <v>0</v>
      </c>
      <c r="JL32" s="373">
        <v>0</v>
      </c>
      <c r="JM32" s="373">
        <v>0</v>
      </c>
      <c r="JN32" s="373">
        <v>0</v>
      </c>
      <c r="JO32" s="373">
        <v>0</v>
      </c>
      <c r="JP32" s="373">
        <v>0</v>
      </c>
      <c r="JQ32" s="373">
        <v>0</v>
      </c>
      <c r="JR32" s="373">
        <v>0</v>
      </c>
      <c r="JS32" s="373">
        <v>0</v>
      </c>
      <c r="JT32" s="373">
        <v>0</v>
      </c>
      <c r="JU32" s="373">
        <v>0</v>
      </c>
      <c r="JV32" s="373">
        <v>0</v>
      </c>
      <c r="JW32" s="373">
        <v>0</v>
      </c>
      <c r="JX32" s="373">
        <v>0</v>
      </c>
      <c r="JY32" s="373">
        <v>1800000</v>
      </c>
      <c r="JZ32" s="373">
        <v>0</v>
      </c>
      <c r="KA32" s="373">
        <v>0</v>
      </c>
      <c r="KB32" s="373">
        <v>0</v>
      </c>
      <c r="KC32" s="373">
        <v>0</v>
      </c>
      <c r="KD32" s="373">
        <v>0</v>
      </c>
      <c r="KE32" s="373">
        <v>0</v>
      </c>
      <c r="KF32" s="373">
        <v>0</v>
      </c>
      <c r="KG32" s="373">
        <v>0</v>
      </c>
      <c r="KH32" s="373">
        <v>0</v>
      </c>
      <c r="KI32" s="373">
        <v>0</v>
      </c>
      <c r="KJ32" s="373">
        <v>0</v>
      </c>
      <c r="KK32" s="373">
        <v>0</v>
      </c>
      <c r="KL32" s="373">
        <v>0</v>
      </c>
      <c r="KM32" s="373">
        <v>0</v>
      </c>
      <c r="KN32" s="373">
        <v>0</v>
      </c>
      <c r="KO32" s="373">
        <v>0</v>
      </c>
      <c r="KP32" s="373">
        <v>0</v>
      </c>
      <c r="KQ32" s="373">
        <v>0</v>
      </c>
      <c r="KR32" s="373">
        <v>0</v>
      </c>
      <c r="KS32" s="373">
        <v>0</v>
      </c>
      <c r="KT32" s="373">
        <v>0</v>
      </c>
      <c r="KU32" s="373">
        <v>0</v>
      </c>
      <c r="KV32" s="373">
        <v>0</v>
      </c>
      <c r="KW32" s="373">
        <v>0</v>
      </c>
      <c r="KX32" s="373">
        <v>0</v>
      </c>
      <c r="KY32" s="373">
        <v>0</v>
      </c>
      <c r="KZ32" s="373">
        <v>0</v>
      </c>
      <c r="LA32" s="373">
        <v>0</v>
      </c>
      <c r="LB32" s="373">
        <v>0</v>
      </c>
      <c r="LC32" s="373">
        <v>0</v>
      </c>
      <c r="LD32" s="373">
        <v>0</v>
      </c>
      <c r="LE32" s="373">
        <v>0</v>
      </c>
      <c r="LF32" s="373">
        <v>0</v>
      </c>
      <c r="LG32" s="373">
        <v>0</v>
      </c>
      <c r="LH32" s="373">
        <v>0</v>
      </c>
      <c r="LI32" s="373">
        <v>0</v>
      </c>
      <c r="LJ32" s="373">
        <v>0</v>
      </c>
      <c r="LK32" s="373">
        <v>0</v>
      </c>
      <c r="LL32" s="373">
        <v>0</v>
      </c>
      <c r="LM32" s="373">
        <v>0</v>
      </c>
      <c r="LN32" s="373">
        <v>0</v>
      </c>
      <c r="LO32" s="373">
        <v>0</v>
      </c>
      <c r="LP32" s="373">
        <v>0</v>
      </c>
      <c r="LQ32" s="373">
        <v>0</v>
      </c>
      <c r="LR32" s="373">
        <v>0</v>
      </c>
      <c r="LS32" s="373">
        <v>0</v>
      </c>
      <c r="LT32" s="373">
        <v>0</v>
      </c>
      <c r="LU32" s="373">
        <v>0</v>
      </c>
      <c r="LV32" s="373">
        <v>0</v>
      </c>
      <c r="LW32" s="373">
        <v>0</v>
      </c>
      <c r="LX32" s="373">
        <v>0</v>
      </c>
      <c r="LY32" s="373">
        <v>0</v>
      </c>
      <c r="LZ32" s="373">
        <v>0</v>
      </c>
      <c r="MA32" s="373">
        <v>0</v>
      </c>
      <c r="MB32" s="373">
        <v>0</v>
      </c>
      <c r="MC32" s="373">
        <v>0</v>
      </c>
      <c r="MD32" s="374"/>
    </row>
    <row r="33" spans="1:342">
      <c r="A33" s="369" t="s">
        <v>30195</v>
      </c>
      <c r="B33" s="369" t="s">
        <v>30196</v>
      </c>
      <c r="C33" s="369" t="s">
        <v>30197</v>
      </c>
      <c r="D33" s="369" t="s">
        <v>30198</v>
      </c>
      <c r="E33" s="369" t="s">
        <v>30315</v>
      </c>
      <c r="F33" s="369" t="s">
        <v>30316</v>
      </c>
      <c r="G33" s="369">
        <v>2019</v>
      </c>
      <c r="H33" s="369">
        <v>29956</v>
      </c>
      <c r="I33" s="369" t="s">
        <v>29032</v>
      </c>
      <c r="J33" s="369">
        <v>33256</v>
      </c>
      <c r="K33" s="369">
        <v>40</v>
      </c>
      <c r="L33" s="369" t="s">
        <v>30234</v>
      </c>
      <c r="N33" s="369" t="s">
        <v>13866</v>
      </c>
      <c r="O33" s="369" t="s">
        <v>30235</v>
      </c>
      <c r="Q33" s="369" t="s">
        <v>30323</v>
      </c>
      <c r="R33" s="369" t="s">
        <v>30324</v>
      </c>
      <c r="T33" s="370">
        <v>400301605</v>
      </c>
      <c r="U33" s="371" t="s">
        <v>30325</v>
      </c>
      <c r="V33" s="369" t="s">
        <v>28681</v>
      </c>
      <c r="W33" s="372">
        <f>VLOOKUP(ReporteAvancePlanIndicativo[[#This Row],[Codigo Indicador Producto]],'METAS PDM FINALES'!B:C,2,FALSE)</f>
        <v>90</v>
      </c>
      <c r="X33" s="369" t="s">
        <v>29032</v>
      </c>
      <c r="Y33" s="369">
        <v>2</v>
      </c>
      <c r="Z33" s="373">
        <v>12050000000</v>
      </c>
      <c r="AA33" s="373">
        <v>24100000000</v>
      </c>
      <c r="AD33" s="369" t="s">
        <v>30240</v>
      </c>
      <c r="AE33" s="369" t="s">
        <v>30214</v>
      </c>
      <c r="AF33" s="369">
        <v>110438</v>
      </c>
      <c r="AG33" s="374">
        <v>0.1</v>
      </c>
      <c r="AH33" s="374">
        <v>0.1</v>
      </c>
      <c r="AI33" s="369" t="s">
        <v>30208</v>
      </c>
      <c r="AJ33" s="369" t="s">
        <v>30209</v>
      </c>
      <c r="AL33" s="374">
        <v>0.63</v>
      </c>
      <c r="AM33" s="374">
        <v>0.63</v>
      </c>
      <c r="AN33" s="369" t="s">
        <v>30208</v>
      </c>
      <c r="AO33" s="369" t="s">
        <v>30209</v>
      </c>
      <c r="AQ33" s="374">
        <v>0.63</v>
      </c>
      <c r="AR33" s="374">
        <v>0.63</v>
      </c>
      <c r="AS33" s="374">
        <f>ReporteAvancePlanIndicativo[[#This Row],[Valor Fisico Programado 2022]]-ReporteAvancePlanIndicativo[[#This Row],[Valor Fisico Programado actual]]</f>
        <v>0</v>
      </c>
      <c r="AT33" s="374">
        <v>0.5</v>
      </c>
      <c r="AU33" s="369" t="s">
        <v>30210</v>
      </c>
      <c r="AV33" s="369" t="s">
        <v>30211</v>
      </c>
      <c r="AX33" s="374">
        <v>0.77</v>
      </c>
      <c r="AY33" s="375">
        <v>0.05</v>
      </c>
      <c r="AZ33" s="369">
        <v>0</v>
      </c>
      <c r="BA33" s="369" t="s">
        <v>30210</v>
      </c>
      <c r="BB33" s="369" t="s">
        <v>30211</v>
      </c>
      <c r="BD33" s="369">
        <v>110438</v>
      </c>
      <c r="BE33" s="373">
        <v>7230000000</v>
      </c>
      <c r="BF33" s="373">
        <v>0</v>
      </c>
      <c r="BG33" s="373">
        <v>0</v>
      </c>
      <c r="BH33" s="373">
        <v>0</v>
      </c>
      <c r="BI33" s="373">
        <v>0</v>
      </c>
      <c r="BJ33" s="373">
        <v>0</v>
      </c>
      <c r="BK33" s="373">
        <v>0</v>
      </c>
      <c r="BL33" s="373">
        <v>0</v>
      </c>
      <c r="BM33" s="373">
        <v>0</v>
      </c>
      <c r="BN33" s="373">
        <v>0</v>
      </c>
      <c r="BO33" s="373">
        <v>0</v>
      </c>
      <c r="BP33" s="373">
        <v>0</v>
      </c>
      <c r="BQ33" s="373">
        <v>0</v>
      </c>
      <c r="BR33" s="373">
        <v>0</v>
      </c>
      <c r="BS33" s="373">
        <v>0</v>
      </c>
      <c r="BT33" s="373">
        <v>7230000000</v>
      </c>
      <c r="BU33" s="373">
        <v>0</v>
      </c>
      <c r="BV33" s="373">
        <v>0</v>
      </c>
      <c r="BW33" s="373">
        <v>200000000</v>
      </c>
      <c r="BX33" s="373">
        <v>0</v>
      </c>
      <c r="BY33" s="373">
        <v>0</v>
      </c>
      <c r="BZ33" s="373">
        <v>0</v>
      </c>
      <c r="CA33" s="373">
        <v>0</v>
      </c>
      <c r="CB33" s="373">
        <v>0</v>
      </c>
      <c r="CC33" s="373">
        <v>200000000</v>
      </c>
      <c r="CD33" s="373">
        <v>0</v>
      </c>
      <c r="CE33" s="373">
        <v>0</v>
      </c>
      <c r="CF33" s="373">
        <v>0</v>
      </c>
      <c r="CG33" s="373">
        <v>0</v>
      </c>
      <c r="CH33" s="373">
        <v>0</v>
      </c>
      <c r="CI33" s="373">
        <v>0</v>
      </c>
      <c r="CJ33" s="373">
        <v>0</v>
      </c>
      <c r="CK33" s="373">
        <v>0</v>
      </c>
      <c r="CL33" s="373">
        <v>0</v>
      </c>
      <c r="CM33" s="373">
        <v>0</v>
      </c>
      <c r="CN33" s="373">
        <v>3485687878</v>
      </c>
      <c r="CO33" s="373">
        <v>200000000</v>
      </c>
      <c r="CP33" s="373">
        <v>0</v>
      </c>
      <c r="CQ33" s="373">
        <v>0</v>
      </c>
      <c r="CR33" s="373">
        <v>0</v>
      </c>
      <c r="CS33" s="373">
        <v>0</v>
      </c>
      <c r="CT33" s="373">
        <v>0</v>
      </c>
      <c r="CU33" s="373">
        <v>200000000</v>
      </c>
      <c r="CV33" s="373">
        <v>0</v>
      </c>
      <c r="CW33" s="373">
        <v>0</v>
      </c>
      <c r="CX33" s="373">
        <v>0</v>
      </c>
      <c r="CY33" s="373">
        <v>0</v>
      </c>
      <c r="CZ33" s="373">
        <v>0</v>
      </c>
      <c r="DA33" s="373">
        <v>0</v>
      </c>
      <c r="DB33" s="373">
        <v>0</v>
      </c>
      <c r="DC33" s="373">
        <v>0</v>
      </c>
      <c r="DD33" s="373">
        <v>0</v>
      </c>
      <c r="DE33" s="373">
        <v>0</v>
      </c>
      <c r="DF33" s="373">
        <v>3485687878</v>
      </c>
      <c r="DG33" s="373">
        <v>200000000</v>
      </c>
      <c r="DH33" s="373">
        <v>0</v>
      </c>
      <c r="DI33" s="373">
        <v>0</v>
      </c>
      <c r="DJ33" s="373">
        <v>0</v>
      </c>
      <c r="DK33" s="373">
        <v>0</v>
      </c>
      <c r="DL33" s="373">
        <v>0</v>
      </c>
      <c r="DM33" s="373">
        <v>200000000</v>
      </c>
      <c r="DN33" s="373">
        <v>0</v>
      </c>
      <c r="DO33" s="373">
        <v>0</v>
      </c>
      <c r="DP33" s="373">
        <v>0</v>
      </c>
      <c r="DQ33" s="373">
        <v>0</v>
      </c>
      <c r="DR33" s="373">
        <v>0</v>
      </c>
      <c r="DS33" s="373">
        <v>0</v>
      </c>
      <c r="DT33" s="373">
        <v>0</v>
      </c>
      <c r="DU33" s="373">
        <v>0</v>
      </c>
      <c r="DV33" s="373">
        <v>0</v>
      </c>
      <c r="DW33" s="373">
        <v>0</v>
      </c>
      <c r="DX33" s="373">
        <v>3485687878</v>
      </c>
      <c r="DY33" s="373"/>
      <c r="DZ33" s="373">
        <v>9640000000</v>
      </c>
      <c r="EA33" s="373">
        <v>0</v>
      </c>
      <c r="EB33" s="373">
        <v>0</v>
      </c>
      <c r="EC33" s="373">
        <v>0</v>
      </c>
      <c r="ED33" s="373">
        <v>0</v>
      </c>
      <c r="EE33" s="373">
        <v>0</v>
      </c>
      <c r="EF33" s="373">
        <v>0</v>
      </c>
      <c r="EG33" s="373">
        <v>0</v>
      </c>
      <c r="EH33" s="373">
        <v>0</v>
      </c>
      <c r="EI33" s="373">
        <v>0</v>
      </c>
      <c r="EJ33" s="373">
        <v>0</v>
      </c>
      <c r="EK33" s="373">
        <v>0</v>
      </c>
      <c r="EL33" s="373">
        <v>0</v>
      </c>
      <c r="EM33" s="373">
        <v>0</v>
      </c>
      <c r="EN33" s="373">
        <v>0</v>
      </c>
      <c r="EO33" s="373">
        <v>9640000000</v>
      </c>
      <c r="EP33" s="373">
        <v>0</v>
      </c>
      <c r="EQ33" s="373">
        <v>0</v>
      </c>
      <c r="ER33" s="373">
        <v>0</v>
      </c>
      <c r="ES33" s="373">
        <v>0</v>
      </c>
      <c r="ET33" s="373">
        <v>0</v>
      </c>
      <c r="EU33" s="373">
        <v>0</v>
      </c>
      <c r="EV33" s="373">
        <v>0</v>
      </c>
      <c r="EW33" s="373">
        <v>0</v>
      </c>
      <c r="EX33" s="373">
        <v>0</v>
      </c>
      <c r="EY33" s="373">
        <v>0</v>
      </c>
      <c r="EZ33" s="373">
        <v>0</v>
      </c>
      <c r="FA33" s="373">
        <v>0</v>
      </c>
      <c r="FB33" s="373">
        <v>0</v>
      </c>
      <c r="FC33" s="373">
        <v>0</v>
      </c>
      <c r="FD33" s="373">
        <v>0</v>
      </c>
      <c r="FE33" s="373">
        <v>0</v>
      </c>
      <c r="FF33" s="373">
        <v>0</v>
      </c>
      <c r="FG33" s="373">
        <v>0</v>
      </c>
      <c r="FH33" s="373">
        <v>0</v>
      </c>
      <c r="FI33" s="373">
        <v>58919162</v>
      </c>
      <c r="FJ33" s="373">
        <v>0</v>
      </c>
      <c r="FK33" s="373">
        <v>0</v>
      </c>
      <c r="FL33" s="373">
        <v>0</v>
      </c>
      <c r="FM33" s="373">
        <v>0</v>
      </c>
      <c r="FN33" s="373">
        <v>0</v>
      </c>
      <c r="FO33" s="373">
        <v>0</v>
      </c>
      <c r="FP33" s="373">
        <v>0</v>
      </c>
      <c r="FQ33" s="373">
        <v>0</v>
      </c>
      <c r="FR33" s="373">
        <v>0</v>
      </c>
      <c r="FS33" s="373">
        <v>0</v>
      </c>
      <c r="FT33" s="373">
        <v>0</v>
      </c>
      <c r="FU33" s="373">
        <v>0</v>
      </c>
      <c r="FV33" s="373">
        <v>0</v>
      </c>
      <c r="FW33" s="373">
        <v>0</v>
      </c>
      <c r="FX33" s="373">
        <v>0</v>
      </c>
      <c r="FY33" s="373">
        <v>0</v>
      </c>
      <c r="FZ33" s="373">
        <v>0</v>
      </c>
      <c r="GA33" s="373">
        <v>58919162</v>
      </c>
      <c r="GB33" s="373">
        <v>0</v>
      </c>
      <c r="GC33" s="373">
        <v>0</v>
      </c>
      <c r="GD33" s="373">
        <v>0</v>
      </c>
      <c r="GE33" s="373">
        <v>0</v>
      </c>
      <c r="GF33" s="373">
        <v>0</v>
      </c>
      <c r="GG33" s="373">
        <v>0</v>
      </c>
      <c r="GH33" s="373">
        <v>0</v>
      </c>
      <c r="GI33" s="373">
        <v>0</v>
      </c>
      <c r="GJ33" s="373">
        <v>0</v>
      </c>
      <c r="GK33" s="373">
        <v>0</v>
      </c>
      <c r="GL33" s="373">
        <v>0</v>
      </c>
      <c r="GM33" s="373">
        <v>0</v>
      </c>
      <c r="GN33" s="373">
        <v>0</v>
      </c>
      <c r="GO33" s="373">
        <v>0</v>
      </c>
      <c r="GP33" s="373">
        <v>0</v>
      </c>
      <c r="GQ33" s="373">
        <v>0</v>
      </c>
      <c r="GR33" s="373">
        <v>0</v>
      </c>
      <c r="GS33" s="373">
        <v>58919162</v>
      </c>
      <c r="GT33" s="373"/>
      <c r="GU33" s="373">
        <v>4820000000</v>
      </c>
      <c r="GV33" s="373">
        <v>0</v>
      </c>
      <c r="GW33" s="373">
        <v>0</v>
      </c>
      <c r="GX33" s="373">
        <v>0</v>
      </c>
      <c r="GY33" s="373">
        <v>0</v>
      </c>
      <c r="GZ33" s="373">
        <v>0</v>
      </c>
      <c r="HA33" s="373">
        <v>0</v>
      </c>
      <c r="HB33" s="373">
        <v>0</v>
      </c>
      <c r="HC33" s="373">
        <v>0</v>
      </c>
      <c r="HD33" s="373">
        <v>0</v>
      </c>
      <c r="HE33" s="373">
        <v>0</v>
      </c>
      <c r="HF33" s="373">
        <v>0</v>
      </c>
      <c r="HG33" s="373">
        <v>0</v>
      </c>
      <c r="HH33" s="373">
        <v>0</v>
      </c>
      <c r="HI33" s="373">
        <v>0</v>
      </c>
      <c r="HJ33" s="373">
        <v>4820000000</v>
      </c>
      <c r="HK33" s="373">
        <v>0</v>
      </c>
      <c r="HL33" s="373">
        <v>0</v>
      </c>
      <c r="HM33" s="373">
        <v>0</v>
      </c>
      <c r="HN33" s="373">
        <v>0</v>
      </c>
      <c r="HO33" s="373">
        <v>0</v>
      </c>
      <c r="HP33" s="373">
        <v>0</v>
      </c>
      <c r="HQ33" s="373">
        <v>0</v>
      </c>
      <c r="HR33" s="373">
        <v>0</v>
      </c>
      <c r="HS33" s="373">
        <v>0</v>
      </c>
      <c r="HT33" s="373">
        <v>0</v>
      </c>
      <c r="HU33" s="373">
        <v>0</v>
      </c>
      <c r="HV33" s="373">
        <v>0</v>
      </c>
      <c r="HW33" s="373">
        <v>0</v>
      </c>
      <c r="HX33" s="373">
        <v>0</v>
      </c>
      <c r="HY33" s="373">
        <v>0</v>
      </c>
      <c r="HZ33" s="373">
        <v>0</v>
      </c>
      <c r="IA33" s="373">
        <v>0</v>
      </c>
      <c r="IB33" s="373">
        <v>0</v>
      </c>
      <c r="IC33" s="373">
        <v>0</v>
      </c>
      <c r="ID33" s="373">
        <v>0</v>
      </c>
      <c r="IE33" s="373">
        <v>0</v>
      </c>
      <c r="IF33" s="373">
        <v>0</v>
      </c>
      <c r="IG33" s="373">
        <v>0</v>
      </c>
      <c r="IH33" s="373">
        <v>0</v>
      </c>
      <c r="II33" s="373">
        <v>0</v>
      </c>
      <c r="IJ33" s="373">
        <v>0</v>
      </c>
      <c r="IK33" s="373">
        <v>0</v>
      </c>
      <c r="IL33" s="373">
        <v>0</v>
      </c>
      <c r="IM33" s="373">
        <v>0</v>
      </c>
      <c r="IN33" s="373">
        <v>0</v>
      </c>
      <c r="IO33" s="373">
        <v>0</v>
      </c>
      <c r="IP33" s="373">
        <v>0</v>
      </c>
      <c r="IQ33" s="373">
        <v>0</v>
      </c>
      <c r="IR33" s="373">
        <v>0</v>
      </c>
      <c r="IS33" s="373">
        <v>0</v>
      </c>
      <c r="IT33" s="373">
        <v>0</v>
      </c>
      <c r="IU33" s="373">
        <v>0</v>
      </c>
      <c r="IV33" s="373">
        <v>0</v>
      </c>
      <c r="IW33" s="373">
        <v>0</v>
      </c>
      <c r="IX33" s="373">
        <v>0</v>
      </c>
      <c r="IY33" s="373">
        <v>0</v>
      </c>
      <c r="IZ33" s="373">
        <v>0</v>
      </c>
      <c r="JA33" s="373">
        <v>0</v>
      </c>
      <c r="JB33" s="373">
        <v>0</v>
      </c>
      <c r="JC33" s="373">
        <v>0</v>
      </c>
      <c r="JD33" s="373">
        <v>0</v>
      </c>
      <c r="JE33" s="373">
        <v>0</v>
      </c>
      <c r="JF33" s="373">
        <v>0</v>
      </c>
      <c r="JG33" s="373">
        <v>0</v>
      </c>
      <c r="JH33" s="373">
        <v>0</v>
      </c>
      <c r="JI33" s="373"/>
      <c r="JJ33" s="373">
        <v>2410000000</v>
      </c>
      <c r="JK33" s="373">
        <v>0</v>
      </c>
      <c r="JL33" s="373">
        <v>0</v>
      </c>
      <c r="JM33" s="373">
        <v>0</v>
      </c>
      <c r="JN33" s="373">
        <v>0</v>
      </c>
      <c r="JO33" s="373">
        <v>0</v>
      </c>
      <c r="JP33" s="373">
        <v>0</v>
      </c>
      <c r="JQ33" s="373">
        <v>0</v>
      </c>
      <c r="JR33" s="373">
        <v>0</v>
      </c>
      <c r="JS33" s="373">
        <v>0</v>
      </c>
      <c r="JT33" s="373">
        <v>0</v>
      </c>
      <c r="JU33" s="373">
        <v>0</v>
      </c>
      <c r="JV33" s="373">
        <v>0</v>
      </c>
      <c r="JW33" s="373">
        <v>0</v>
      </c>
      <c r="JX33" s="373">
        <v>0</v>
      </c>
      <c r="JY33" s="373">
        <v>2410000000</v>
      </c>
      <c r="JZ33" s="373">
        <v>0</v>
      </c>
      <c r="KA33" s="373">
        <v>0</v>
      </c>
      <c r="KB33" s="373">
        <v>0</v>
      </c>
      <c r="KC33" s="373">
        <v>0</v>
      </c>
      <c r="KD33" s="373">
        <v>0</v>
      </c>
      <c r="KE33" s="373">
        <v>0</v>
      </c>
      <c r="KF33" s="373">
        <v>0</v>
      </c>
      <c r="KG33" s="373">
        <v>0</v>
      </c>
      <c r="KH33" s="373">
        <v>0</v>
      </c>
      <c r="KI33" s="373">
        <v>0</v>
      </c>
      <c r="KJ33" s="373">
        <v>0</v>
      </c>
      <c r="KK33" s="373">
        <v>0</v>
      </c>
      <c r="KL33" s="373">
        <v>0</v>
      </c>
      <c r="KM33" s="373">
        <v>0</v>
      </c>
      <c r="KN33" s="373">
        <v>0</v>
      </c>
      <c r="KO33" s="373">
        <v>0</v>
      </c>
      <c r="KP33" s="373">
        <v>0</v>
      </c>
      <c r="KQ33" s="373">
        <v>0</v>
      </c>
      <c r="KR33" s="373">
        <v>0</v>
      </c>
      <c r="KS33" s="373">
        <v>0</v>
      </c>
      <c r="KT33" s="373">
        <v>0</v>
      </c>
      <c r="KU33" s="373">
        <v>0</v>
      </c>
      <c r="KV33" s="373">
        <v>0</v>
      </c>
      <c r="KW33" s="373">
        <v>0</v>
      </c>
      <c r="KX33" s="373">
        <v>0</v>
      </c>
      <c r="KY33" s="373">
        <v>0</v>
      </c>
      <c r="KZ33" s="373">
        <v>0</v>
      </c>
      <c r="LA33" s="373">
        <v>0</v>
      </c>
      <c r="LB33" s="373">
        <v>0</v>
      </c>
      <c r="LC33" s="373">
        <v>0</v>
      </c>
      <c r="LD33" s="373">
        <v>0</v>
      </c>
      <c r="LE33" s="373">
        <v>0</v>
      </c>
      <c r="LF33" s="373">
        <v>0</v>
      </c>
      <c r="LG33" s="373">
        <v>0</v>
      </c>
      <c r="LH33" s="373">
        <v>0</v>
      </c>
      <c r="LI33" s="373">
        <v>0</v>
      </c>
      <c r="LJ33" s="373">
        <v>0</v>
      </c>
      <c r="LK33" s="373">
        <v>0</v>
      </c>
      <c r="LL33" s="373">
        <v>0</v>
      </c>
      <c r="LM33" s="373">
        <v>0</v>
      </c>
      <c r="LN33" s="373">
        <v>0</v>
      </c>
      <c r="LO33" s="373">
        <v>0</v>
      </c>
      <c r="LP33" s="373">
        <v>0</v>
      </c>
      <c r="LQ33" s="373">
        <v>0</v>
      </c>
      <c r="LR33" s="373">
        <v>0</v>
      </c>
      <c r="LS33" s="373">
        <v>0</v>
      </c>
      <c r="LT33" s="373">
        <v>0</v>
      </c>
      <c r="LU33" s="373">
        <v>0</v>
      </c>
      <c r="LV33" s="373">
        <v>0</v>
      </c>
      <c r="LW33" s="373">
        <v>0</v>
      </c>
      <c r="LX33" s="373">
        <v>0</v>
      </c>
      <c r="LY33" s="373">
        <v>0</v>
      </c>
      <c r="LZ33" s="373">
        <v>0</v>
      </c>
      <c r="MA33" s="373">
        <v>0</v>
      </c>
      <c r="MB33" s="373">
        <v>0</v>
      </c>
      <c r="MC33" s="373">
        <v>0</v>
      </c>
      <c r="MD33" s="374"/>
    </row>
    <row r="34" spans="1:342">
      <c r="A34" s="369" t="s">
        <v>30195</v>
      </c>
      <c r="B34" s="369" t="s">
        <v>30196</v>
      </c>
      <c r="C34" s="369" t="s">
        <v>30197</v>
      </c>
      <c r="D34" s="369" t="s">
        <v>30198</v>
      </c>
      <c r="E34" s="369" t="s">
        <v>30315</v>
      </c>
      <c r="F34" s="369" t="s">
        <v>30316</v>
      </c>
      <c r="G34" s="369">
        <v>2019</v>
      </c>
      <c r="H34" s="369">
        <v>29956</v>
      </c>
      <c r="I34" s="369" t="s">
        <v>29032</v>
      </c>
      <c r="J34" s="369">
        <v>33256</v>
      </c>
      <c r="K34" s="369">
        <v>40</v>
      </c>
      <c r="L34" s="369" t="s">
        <v>30234</v>
      </c>
      <c r="N34" s="369" t="s">
        <v>13866</v>
      </c>
      <c r="O34" s="369" t="s">
        <v>30235</v>
      </c>
      <c r="Q34" s="369" t="s">
        <v>30323</v>
      </c>
      <c r="R34" s="369" t="s">
        <v>30324</v>
      </c>
      <c r="T34" s="370">
        <v>400301607</v>
      </c>
      <c r="U34" s="378">
        <v>400301607</v>
      </c>
      <c r="V34" s="369" t="s">
        <v>99</v>
      </c>
      <c r="W34" s="372">
        <f>VLOOKUP(ReporteAvancePlanIndicativo[[#This Row],[Codigo Indicador Producto]],'METAS PDM FINALES'!B:C,2,FALSE)</f>
        <v>91</v>
      </c>
      <c r="X34" s="369" t="s">
        <v>29032</v>
      </c>
      <c r="Y34" s="369">
        <v>33256</v>
      </c>
      <c r="Z34" s="373">
        <v>20000</v>
      </c>
      <c r="AA34" s="373">
        <v>665120000</v>
      </c>
      <c r="AD34" s="369" t="s">
        <v>30240</v>
      </c>
      <c r="AE34" s="369" t="s">
        <v>30207</v>
      </c>
      <c r="AF34" s="369">
        <v>110439</v>
      </c>
      <c r="AG34" s="374">
        <v>31493</v>
      </c>
      <c r="AH34" s="374">
        <v>1537</v>
      </c>
      <c r="AI34" s="369" t="s">
        <v>30326</v>
      </c>
      <c r="AJ34" s="369" t="s">
        <v>30211</v>
      </c>
      <c r="AL34" s="374">
        <v>32081</v>
      </c>
      <c r="AM34" s="374">
        <v>32957</v>
      </c>
      <c r="AN34" s="369" t="s">
        <v>30208</v>
      </c>
      <c r="AO34" s="369" t="s">
        <v>30209</v>
      </c>
      <c r="AQ34" s="374">
        <v>33256</v>
      </c>
      <c r="AR34" s="374">
        <v>32669</v>
      </c>
      <c r="AS34" s="374">
        <f>ReporteAvancePlanIndicativo[[#This Row],[Valor Fisico Programado 2022]]-ReporteAvancePlanIndicativo[[#This Row],[Valor Fisico Programado actual]]</f>
        <v>587</v>
      </c>
      <c r="AT34" s="374">
        <v>34733</v>
      </c>
      <c r="AU34" s="369" t="s">
        <v>30210</v>
      </c>
      <c r="AV34" s="369" t="s">
        <v>30211</v>
      </c>
      <c r="AX34" s="374">
        <v>33256</v>
      </c>
      <c r="AY34" s="375">
        <v>35899</v>
      </c>
      <c r="AZ34" s="369">
        <v>0</v>
      </c>
      <c r="BA34" s="369" t="s">
        <v>30210</v>
      </c>
      <c r="BB34" s="369" t="s">
        <v>30211</v>
      </c>
      <c r="BD34" s="369">
        <v>110439</v>
      </c>
      <c r="BE34" s="373">
        <v>200000000</v>
      </c>
      <c r="BF34" s="373">
        <v>0</v>
      </c>
      <c r="BG34" s="373">
        <v>0</v>
      </c>
      <c r="BH34" s="373">
        <v>0</v>
      </c>
      <c r="BI34" s="373">
        <v>0</v>
      </c>
      <c r="BJ34" s="373">
        <v>0</v>
      </c>
      <c r="BK34" s="373">
        <v>0</v>
      </c>
      <c r="BL34" s="373">
        <v>0</v>
      </c>
      <c r="BM34" s="373">
        <v>0</v>
      </c>
      <c r="BN34" s="373">
        <v>0</v>
      </c>
      <c r="BO34" s="373">
        <v>0</v>
      </c>
      <c r="BP34" s="373">
        <v>0</v>
      </c>
      <c r="BQ34" s="373">
        <v>0</v>
      </c>
      <c r="BR34" s="373">
        <v>0</v>
      </c>
      <c r="BS34" s="373">
        <v>0</v>
      </c>
      <c r="BT34" s="373">
        <v>200000000</v>
      </c>
      <c r="BU34" s="373">
        <v>0</v>
      </c>
      <c r="BV34" s="373">
        <v>0</v>
      </c>
      <c r="BW34" s="373">
        <v>20000000</v>
      </c>
      <c r="BX34" s="373">
        <v>0</v>
      </c>
      <c r="BY34" s="373">
        <v>0</v>
      </c>
      <c r="BZ34" s="373">
        <v>0</v>
      </c>
      <c r="CA34" s="373">
        <v>0</v>
      </c>
      <c r="CB34" s="373">
        <v>0</v>
      </c>
      <c r="CC34" s="373">
        <v>20000000</v>
      </c>
      <c r="CD34" s="373">
        <v>0</v>
      </c>
      <c r="CE34" s="373">
        <v>0</v>
      </c>
      <c r="CF34" s="373">
        <v>0</v>
      </c>
      <c r="CG34" s="373">
        <v>0</v>
      </c>
      <c r="CH34" s="373">
        <v>0</v>
      </c>
      <c r="CI34" s="373">
        <v>0</v>
      </c>
      <c r="CJ34" s="373">
        <v>0</v>
      </c>
      <c r="CK34" s="373">
        <v>0</v>
      </c>
      <c r="CL34" s="373">
        <v>0</v>
      </c>
      <c r="CM34" s="373">
        <v>0</v>
      </c>
      <c r="CN34" s="373">
        <v>0</v>
      </c>
      <c r="CO34" s="373">
        <v>20000000</v>
      </c>
      <c r="CP34" s="373">
        <v>0</v>
      </c>
      <c r="CQ34" s="373">
        <v>0</v>
      </c>
      <c r="CR34" s="373">
        <v>0</v>
      </c>
      <c r="CS34" s="373">
        <v>0</v>
      </c>
      <c r="CT34" s="373">
        <v>0</v>
      </c>
      <c r="CU34" s="373">
        <v>20000000</v>
      </c>
      <c r="CV34" s="373">
        <v>0</v>
      </c>
      <c r="CW34" s="373">
        <v>0</v>
      </c>
      <c r="CX34" s="373">
        <v>0</v>
      </c>
      <c r="CY34" s="373">
        <v>0</v>
      </c>
      <c r="CZ34" s="373">
        <v>0</v>
      </c>
      <c r="DA34" s="373">
        <v>0</v>
      </c>
      <c r="DB34" s="373">
        <v>0</v>
      </c>
      <c r="DC34" s="373">
        <v>0</v>
      </c>
      <c r="DD34" s="373">
        <v>0</v>
      </c>
      <c r="DE34" s="373">
        <v>0</v>
      </c>
      <c r="DF34" s="373">
        <v>0</v>
      </c>
      <c r="DG34" s="373">
        <v>20000000</v>
      </c>
      <c r="DH34" s="373">
        <v>0</v>
      </c>
      <c r="DI34" s="373">
        <v>0</v>
      </c>
      <c r="DJ34" s="373">
        <v>0</v>
      </c>
      <c r="DK34" s="373">
        <v>0</v>
      </c>
      <c r="DL34" s="373">
        <v>0</v>
      </c>
      <c r="DM34" s="373">
        <v>20000000</v>
      </c>
      <c r="DN34" s="373">
        <v>0</v>
      </c>
      <c r="DO34" s="373">
        <v>0</v>
      </c>
      <c r="DP34" s="373">
        <v>0</v>
      </c>
      <c r="DQ34" s="373">
        <v>0</v>
      </c>
      <c r="DR34" s="373">
        <v>0</v>
      </c>
      <c r="DS34" s="373">
        <v>0</v>
      </c>
      <c r="DT34" s="373">
        <v>0</v>
      </c>
      <c r="DU34" s="373">
        <v>0</v>
      </c>
      <c r="DV34" s="373">
        <v>0</v>
      </c>
      <c r="DW34" s="373">
        <v>0</v>
      </c>
      <c r="DX34" s="373">
        <v>0</v>
      </c>
      <c r="DY34" s="373"/>
      <c r="DZ34" s="373">
        <v>180000000</v>
      </c>
      <c r="EA34" s="373">
        <v>0</v>
      </c>
      <c r="EB34" s="373">
        <v>0</v>
      </c>
      <c r="EC34" s="373">
        <v>0</v>
      </c>
      <c r="ED34" s="373">
        <v>0</v>
      </c>
      <c r="EE34" s="373">
        <v>0</v>
      </c>
      <c r="EF34" s="373">
        <v>0</v>
      </c>
      <c r="EG34" s="373">
        <v>0</v>
      </c>
      <c r="EH34" s="373">
        <v>0</v>
      </c>
      <c r="EI34" s="373">
        <v>0</v>
      </c>
      <c r="EJ34" s="373">
        <v>0</v>
      </c>
      <c r="EK34" s="373">
        <v>0</v>
      </c>
      <c r="EL34" s="373">
        <v>0</v>
      </c>
      <c r="EM34" s="373">
        <v>0</v>
      </c>
      <c r="EN34" s="373">
        <v>0</v>
      </c>
      <c r="EO34" s="373">
        <v>180000000</v>
      </c>
      <c r="EP34" s="373">
        <v>0</v>
      </c>
      <c r="EQ34" s="373">
        <v>0</v>
      </c>
      <c r="ER34" s="373">
        <v>0</v>
      </c>
      <c r="ES34" s="373">
        <v>0</v>
      </c>
      <c r="ET34" s="373">
        <v>0</v>
      </c>
      <c r="EU34" s="373">
        <v>0</v>
      </c>
      <c r="EV34" s="373">
        <v>0</v>
      </c>
      <c r="EW34" s="373">
        <v>0</v>
      </c>
      <c r="EX34" s="373">
        <v>0</v>
      </c>
      <c r="EY34" s="373">
        <v>0</v>
      </c>
      <c r="EZ34" s="373">
        <v>0</v>
      </c>
      <c r="FA34" s="373">
        <v>0</v>
      </c>
      <c r="FB34" s="373">
        <v>0</v>
      </c>
      <c r="FC34" s="373">
        <v>0</v>
      </c>
      <c r="FD34" s="373">
        <v>0</v>
      </c>
      <c r="FE34" s="373">
        <v>0</v>
      </c>
      <c r="FF34" s="373">
        <v>0</v>
      </c>
      <c r="FG34" s="373">
        <v>0</v>
      </c>
      <c r="FH34" s="373">
        <v>0</v>
      </c>
      <c r="FI34" s="373">
        <v>275868101</v>
      </c>
      <c r="FJ34" s="373">
        <v>0</v>
      </c>
      <c r="FK34" s="373">
        <v>0</v>
      </c>
      <c r="FL34" s="373">
        <v>0</v>
      </c>
      <c r="FM34" s="373">
        <v>0</v>
      </c>
      <c r="FN34" s="373">
        <v>0</v>
      </c>
      <c r="FO34" s="373">
        <v>0</v>
      </c>
      <c r="FP34" s="373">
        <v>0</v>
      </c>
      <c r="FQ34" s="373">
        <v>0</v>
      </c>
      <c r="FR34" s="373">
        <v>0</v>
      </c>
      <c r="FS34" s="373">
        <v>0</v>
      </c>
      <c r="FT34" s="373">
        <v>0</v>
      </c>
      <c r="FU34" s="373">
        <v>0</v>
      </c>
      <c r="FV34" s="373">
        <v>0</v>
      </c>
      <c r="FW34" s="373">
        <v>0</v>
      </c>
      <c r="FX34" s="373">
        <v>0</v>
      </c>
      <c r="FY34" s="373">
        <v>0</v>
      </c>
      <c r="FZ34" s="373">
        <v>0</v>
      </c>
      <c r="GA34" s="373">
        <v>275868101</v>
      </c>
      <c r="GB34" s="373">
        <v>0</v>
      </c>
      <c r="GC34" s="373">
        <v>0</v>
      </c>
      <c r="GD34" s="373">
        <v>0</v>
      </c>
      <c r="GE34" s="373">
        <v>0</v>
      </c>
      <c r="GF34" s="373">
        <v>0</v>
      </c>
      <c r="GG34" s="373">
        <v>0</v>
      </c>
      <c r="GH34" s="373">
        <v>0</v>
      </c>
      <c r="GI34" s="373">
        <v>0</v>
      </c>
      <c r="GJ34" s="373">
        <v>0</v>
      </c>
      <c r="GK34" s="373">
        <v>0</v>
      </c>
      <c r="GL34" s="373">
        <v>0</v>
      </c>
      <c r="GM34" s="373">
        <v>0</v>
      </c>
      <c r="GN34" s="373">
        <v>0</v>
      </c>
      <c r="GO34" s="373">
        <v>0</v>
      </c>
      <c r="GP34" s="373">
        <v>0</v>
      </c>
      <c r="GQ34" s="373">
        <v>0</v>
      </c>
      <c r="GR34" s="373">
        <v>0</v>
      </c>
      <c r="GS34" s="373">
        <v>275868101</v>
      </c>
      <c r="GT34" s="373"/>
      <c r="GU34" s="373">
        <v>150000000</v>
      </c>
      <c r="GV34" s="373">
        <v>0</v>
      </c>
      <c r="GW34" s="373">
        <v>0</v>
      </c>
      <c r="GX34" s="373">
        <v>0</v>
      </c>
      <c r="GY34" s="373">
        <v>0</v>
      </c>
      <c r="GZ34" s="373">
        <v>0</v>
      </c>
      <c r="HA34" s="373">
        <v>0</v>
      </c>
      <c r="HB34" s="373">
        <v>0</v>
      </c>
      <c r="HC34" s="373">
        <v>0</v>
      </c>
      <c r="HD34" s="373">
        <v>0</v>
      </c>
      <c r="HE34" s="373">
        <v>0</v>
      </c>
      <c r="HF34" s="373">
        <v>0</v>
      </c>
      <c r="HG34" s="373">
        <v>0</v>
      </c>
      <c r="HH34" s="373">
        <v>0</v>
      </c>
      <c r="HI34" s="373">
        <v>0</v>
      </c>
      <c r="HJ34" s="373">
        <v>150000000</v>
      </c>
      <c r="HK34" s="373">
        <v>0</v>
      </c>
      <c r="HL34" s="373">
        <v>0</v>
      </c>
      <c r="HM34" s="373">
        <v>0</v>
      </c>
      <c r="HN34" s="373">
        <v>0</v>
      </c>
      <c r="HO34" s="373">
        <v>0</v>
      </c>
      <c r="HP34" s="373">
        <v>0</v>
      </c>
      <c r="HQ34" s="373">
        <v>0</v>
      </c>
      <c r="HR34" s="373">
        <v>0</v>
      </c>
      <c r="HS34" s="373">
        <v>0</v>
      </c>
      <c r="HT34" s="373">
        <v>0</v>
      </c>
      <c r="HU34" s="373">
        <v>0</v>
      </c>
      <c r="HV34" s="373">
        <v>0</v>
      </c>
      <c r="HW34" s="373">
        <v>0</v>
      </c>
      <c r="HX34" s="373">
        <v>0</v>
      </c>
      <c r="HY34" s="373">
        <v>0</v>
      </c>
      <c r="HZ34" s="373">
        <v>0</v>
      </c>
      <c r="IA34" s="373">
        <v>0</v>
      </c>
      <c r="IB34" s="373">
        <v>0</v>
      </c>
      <c r="IC34" s="373">
        <v>0</v>
      </c>
      <c r="ID34" s="373">
        <v>0</v>
      </c>
      <c r="IE34" s="373">
        <v>0</v>
      </c>
      <c r="IF34" s="373">
        <v>0</v>
      </c>
      <c r="IG34" s="373">
        <v>0</v>
      </c>
      <c r="IH34" s="373">
        <v>0</v>
      </c>
      <c r="II34" s="373">
        <v>0</v>
      </c>
      <c r="IJ34" s="373">
        <v>0</v>
      </c>
      <c r="IK34" s="373">
        <v>0</v>
      </c>
      <c r="IL34" s="373">
        <v>0</v>
      </c>
      <c r="IM34" s="373">
        <v>0</v>
      </c>
      <c r="IN34" s="373">
        <v>0</v>
      </c>
      <c r="IO34" s="373">
        <v>0</v>
      </c>
      <c r="IP34" s="373">
        <v>0</v>
      </c>
      <c r="IQ34" s="373">
        <v>0</v>
      </c>
      <c r="IR34" s="373">
        <v>0</v>
      </c>
      <c r="IS34" s="373">
        <v>0</v>
      </c>
      <c r="IT34" s="373">
        <v>0</v>
      </c>
      <c r="IU34" s="373">
        <v>0</v>
      </c>
      <c r="IV34" s="373">
        <v>0</v>
      </c>
      <c r="IW34" s="373">
        <v>0</v>
      </c>
      <c r="IX34" s="373">
        <v>0</v>
      </c>
      <c r="IY34" s="373">
        <v>0</v>
      </c>
      <c r="IZ34" s="373">
        <v>0</v>
      </c>
      <c r="JA34" s="373">
        <v>0</v>
      </c>
      <c r="JB34" s="373">
        <v>0</v>
      </c>
      <c r="JC34" s="373">
        <v>0</v>
      </c>
      <c r="JD34" s="373">
        <v>0</v>
      </c>
      <c r="JE34" s="373">
        <v>0</v>
      </c>
      <c r="JF34" s="373">
        <v>0</v>
      </c>
      <c r="JG34" s="373">
        <v>0</v>
      </c>
      <c r="JH34" s="373">
        <v>0</v>
      </c>
      <c r="JI34" s="373"/>
      <c r="JJ34" s="373">
        <v>135120000</v>
      </c>
      <c r="JK34" s="373">
        <v>0</v>
      </c>
      <c r="JL34" s="373">
        <v>0</v>
      </c>
      <c r="JM34" s="373">
        <v>0</v>
      </c>
      <c r="JN34" s="373">
        <v>0</v>
      </c>
      <c r="JO34" s="373">
        <v>0</v>
      </c>
      <c r="JP34" s="373">
        <v>0</v>
      </c>
      <c r="JQ34" s="373">
        <v>0</v>
      </c>
      <c r="JR34" s="373">
        <v>0</v>
      </c>
      <c r="JS34" s="373">
        <v>0</v>
      </c>
      <c r="JT34" s="373">
        <v>0</v>
      </c>
      <c r="JU34" s="373">
        <v>0</v>
      </c>
      <c r="JV34" s="373">
        <v>0</v>
      </c>
      <c r="JW34" s="373">
        <v>0</v>
      </c>
      <c r="JX34" s="373">
        <v>0</v>
      </c>
      <c r="JY34" s="373">
        <v>135120000</v>
      </c>
      <c r="JZ34" s="373">
        <v>0</v>
      </c>
      <c r="KA34" s="373">
        <v>0</v>
      </c>
      <c r="KB34" s="373">
        <v>0</v>
      </c>
      <c r="KC34" s="373">
        <v>0</v>
      </c>
      <c r="KD34" s="373">
        <v>0</v>
      </c>
      <c r="KE34" s="373">
        <v>0</v>
      </c>
      <c r="KF34" s="373">
        <v>0</v>
      </c>
      <c r="KG34" s="373">
        <v>0</v>
      </c>
      <c r="KH34" s="373">
        <v>0</v>
      </c>
      <c r="KI34" s="373">
        <v>0</v>
      </c>
      <c r="KJ34" s="373">
        <v>0</v>
      </c>
      <c r="KK34" s="373">
        <v>0</v>
      </c>
      <c r="KL34" s="373">
        <v>0</v>
      </c>
      <c r="KM34" s="373">
        <v>0</v>
      </c>
      <c r="KN34" s="373">
        <v>0</v>
      </c>
      <c r="KO34" s="373">
        <v>0</v>
      </c>
      <c r="KP34" s="373">
        <v>0</v>
      </c>
      <c r="KQ34" s="373">
        <v>0</v>
      </c>
      <c r="KR34" s="373">
        <v>0</v>
      </c>
      <c r="KS34" s="373">
        <v>0</v>
      </c>
      <c r="KT34" s="373">
        <v>0</v>
      </c>
      <c r="KU34" s="373">
        <v>0</v>
      </c>
      <c r="KV34" s="373">
        <v>0</v>
      </c>
      <c r="KW34" s="373">
        <v>0</v>
      </c>
      <c r="KX34" s="373">
        <v>0</v>
      </c>
      <c r="KY34" s="373">
        <v>0</v>
      </c>
      <c r="KZ34" s="373">
        <v>0</v>
      </c>
      <c r="LA34" s="373">
        <v>0</v>
      </c>
      <c r="LB34" s="373">
        <v>0</v>
      </c>
      <c r="LC34" s="373">
        <v>0</v>
      </c>
      <c r="LD34" s="373">
        <v>0</v>
      </c>
      <c r="LE34" s="373">
        <v>0</v>
      </c>
      <c r="LF34" s="373">
        <v>0</v>
      </c>
      <c r="LG34" s="373">
        <v>0</v>
      </c>
      <c r="LH34" s="373">
        <v>0</v>
      </c>
      <c r="LI34" s="373">
        <v>0</v>
      </c>
      <c r="LJ34" s="373">
        <v>0</v>
      </c>
      <c r="LK34" s="373">
        <v>0</v>
      </c>
      <c r="LL34" s="373">
        <v>0</v>
      </c>
      <c r="LM34" s="373">
        <v>0</v>
      </c>
      <c r="LN34" s="373">
        <v>0</v>
      </c>
      <c r="LO34" s="373">
        <v>0</v>
      </c>
      <c r="LP34" s="373">
        <v>0</v>
      </c>
      <c r="LQ34" s="373">
        <v>0</v>
      </c>
      <c r="LR34" s="373">
        <v>0</v>
      </c>
      <c r="LS34" s="373">
        <v>0</v>
      </c>
      <c r="LT34" s="373">
        <v>0</v>
      </c>
      <c r="LU34" s="373">
        <v>0</v>
      </c>
      <c r="LV34" s="373">
        <v>0</v>
      </c>
      <c r="LW34" s="373">
        <v>0</v>
      </c>
      <c r="LX34" s="373">
        <v>0</v>
      </c>
      <c r="LY34" s="373">
        <v>0</v>
      </c>
      <c r="LZ34" s="373">
        <v>0</v>
      </c>
      <c r="MA34" s="373">
        <v>0</v>
      </c>
      <c r="MB34" s="373">
        <v>0</v>
      </c>
      <c r="MC34" s="373">
        <v>0</v>
      </c>
      <c r="MD34" s="374"/>
    </row>
    <row r="35" spans="1:342">
      <c r="A35" s="369" t="s">
        <v>30195</v>
      </c>
      <c r="B35" s="369" t="s">
        <v>30196</v>
      </c>
      <c r="C35" s="369" t="s">
        <v>30197</v>
      </c>
      <c r="D35" s="369" t="s">
        <v>30198</v>
      </c>
      <c r="E35" s="369" t="s">
        <v>30315</v>
      </c>
      <c r="F35" s="369" t="s">
        <v>30316</v>
      </c>
      <c r="G35" s="369">
        <v>2019</v>
      </c>
      <c r="H35" s="369">
        <v>29956</v>
      </c>
      <c r="I35" s="369" t="s">
        <v>29032</v>
      </c>
      <c r="J35" s="369">
        <v>33256</v>
      </c>
      <c r="K35" s="369">
        <v>40</v>
      </c>
      <c r="L35" s="369" t="s">
        <v>30234</v>
      </c>
      <c r="N35" s="369" t="s">
        <v>13866</v>
      </c>
      <c r="O35" s="369" t="s">
        <v>30235</v>
      </c>
      <c r="Q35" s="369" t="s">
        <v>30327</v>
      </c>
      <c r="R35" s="369" t="s">
        <v>30328</v>
      </c>
      <c r="T35" s="370">
        <v>400301703</v>
      </c>
      <c r="U35" s="371" t="s">
        <v>30329</v>
      </c>
      <c r="V35" s="369" t="s">
        <v>28682</v>
      </c>
      <c r="W35" s="372">
        <f>VLOOKUP(ReporteAvancePlanIndicativo[[#This Row],[Codigo Indicador Producto]],'METAS PDM FINALES'!B:C,2,FALSE)</f>
        <v>92</v>
      </c>
      <c r="X35" s="369" t="s">
        <v>30330</v>
      </c>
      <c r="Y35" s="369">
        <v>6</v>
      </c>
      <c r="Z35" s="373">
        <v>1141296666</v>
      </c>
      <c r="AA35" s="373">
        <v>6847779996</v>
      </c>
      <c r="AD35" s="369" t="s">
        <v>30240</v>
      </c>
      <c r="AE35" s="369" t="s">
        <v>30214</v>
      </c>
      <c r="AF35" s="369">
        <v>110448</v>
      </c>
      <c r="AG35" s="374">
        <v>0.1</v>
      </c>
      <c r="AH35" s="374">
        <v>0.1</v>
      </c>
      <c r="AI35" s="369" t="s">
        <v>30208</v>
      </c>
      <c r="AJ35" s="369" t="s">
        <v>30209</v>
      </c>
      <c r="AL35" s="374">
        <v>1.9</v>
      </c>
      <c r="AM35" s="374">
        <v>2.7</v>
      </c>
      <c r="AN35" s="369" t="s">
        <v>30208</v>
      </c>
      <c r="AO35" s="369" t="s">
        <v>30209</v>
      </c>
      <c r="AQ35" s="374">
        <v>2</v>
      </c>
      <c r="AR35" s="374">
        <v>2</v>
      </c>
      <c r="AS35" s="374">
        <f>ReporteAvancePlanIndicativo[[#This Row],[Valor Fisico Programado 2022]]-ReporteAvancePlanIndicativo[[#This Row],[Valor Fisico Programado actual]]</f>
        <v>0</v>
      </c>
      <c r="AT35" s="374">
        <v>1.04</v>
      </c>
      <c r="AU35" s="369" t="s">
        <v>30210</v>
      </c>
      <c r="AV35" s="369" t="s">
        <v>30211</v>
      </c>
      <c r="AX35" s="374">
        <v>2.16</v>
      </c>
      <c r="AY35" s="375">
        <v>1.22</v>
      </c>
      <c r="AZ35" s="369">
        <v>0</v>
      </c>
      <c r="BA35" s="369" t="s">
        <v>30210</v>
      </c>
      <c r="BB35" s="369" t="s">
        <v>30211</v>
      </c>
      <c r="BD35" s="369">
        <v>110448</v>
      </c>
      <c r="BE35" s="373">
        <v>2099000000</v>
      </c>
      <c r="BF35" s="373">
        <v>0</v>
      </c>
      <c r="BG35" s="373">
        <v>0</v>
      </c>
      <c r="BH35" s="373">
        <v>0</v>
      </c>
      <c r="BI35" s="373">
        <v>0</v>
      </c>
      <c r="BJ35" s="373">
        <v>0</v>
      </c>
      <c r="BK35" s="373">
        <v>0</v>
      </c>
      <c r="BL35" s="373">
        <v>0</v>
      </c>
      <c r="BM35" s="373">
        <v>0</v>
      </c>
      <c r="BN35" s="373">
        <v>0</v>
      </c>
      <c r="BO35" s="373">
        <v>0</v>
      </c>
      <c r="BP35" s="373">
        <v>0</v>
      </c>
      <c r="BQ35" s="373">
        <v>0</v>
      </c>
      <c r="BR35" s="373">
        <v>0</v>
      </c>
      <c r="BS35" s="373">
        <v>0</v>
      </c>
      <c r="BT35" s="373">
        <v>2099000000</v>
      </c>
      <c r="BU35" s="373">
        <v>0</v>
      </c>
      <c r="BV35" s="373">
        <v>0</v>
      </c>
      <c r="BW35" s="373">
        <v>485270300</v>
      </c>
      <c r="BX35" s="373">
        <v>0</v>
      </c>
      <c r="BY35" s="373">
        <v>0</v>
      </c>
      <c r="BZ35" s="373">
        <v>0</v>
      </c>
      <c r="CA35" s="373">
        <v>0</v>
      </c>
      <c r="CB35" s="373">
        <v>0</v>
      </c>
      <c r="CC35" s="373">
        <v>485270300</v>
      </c>
      <c r="CD35" s="373">
        <v>0</v>
      </c>
      <c r="CE35" s="373">
        <v>0</v>
      </c>
      <c r="CF35" s="373">
        <v>0</v>
      </c>
      <c r="CG35" s="373">
        <v>0</v>
      </c>
      <c r="CH35" s="373">
        <v>0</v>
      </c>
      <c r="CI35" s="373">
        <v>0</v>
      </c>
      <c r="CJ35" s="373">
        <v>0</v>
      </c>
      <c r="CK35" s="373">
        <v>0</v>
      </c>
      <c r="CL35" s="373">
        <v>0</v>
      </c>
      <c r="CM35" s="373">
        <v>0</v>
      </c>
      <c r="CN35" s="373">
        <v>0</v>
      </c>
      <c r="CO35" s="373">
        <v>135270300</v>
      </c>
      <c r="CP35" s="373">
        <v>0</v>
      </c>
      <c r="CQ35" s="373">
        <v>0</v>
      </c>
      <c r="CR35" s="373">
        <v>0</v>
      </c>
      <c r="CS35" s="373">
        <v>0</v>
      </c>
      <c r="CT35" s="373">
        <v>0</v>
      </c>
      <c r="CU35" s="373">
        <v>135270300</v>
      </c>
      <c r="CV35" s="373">
        <v>0</v>
      </c>
      <c r="CW35" s="373">
        <v>0</v>
      </c>
      <c r="CX35" s="373">
        <v>0</v>
      </c>
      <c r="CY35" s="373">
        <v>0</v>
      </c>
      <c r="CZ35" s="373">
        <v>0</v>
      </c>
      <c r="DA35" s="373">
        <v>0</v>
      </c>
      <c r="DB35" s="373">
        <v>0</v>
      </c>
      <c r="DC35" s="373">
        <v>0</v>
      </c>
      <c r="DD35" s="373">
        <v>0</v>
      </c>
      <c r="DE35" s="373">
        <v>0</v>
      </c>
      <c r="DF35" s="373">
        <v>0</v>
      </c>
      <c r="DG35" s="373">
        <v>135270300</v>
      </c>
      <c r="DH35" s="373">
        <v>0</v>
      </c>
      <c r="DI35" s="373">
        <v>0</v>
      </c>
      <c r="DJ35" s="373">
        <v>0</v>
      </c>
      <c r="DK35" s="373">
        <v>0</v>
      </c>
      <c r="DL35" s="373">
        <v>0</v>
      </c>
      <c r="DM35" s="373">
        <v>135270300</v>
      </c>
      <c r="DN35" s="373">
        <v>0</v>
      </c>
      <c r="DO35" s="373">
        <v>0</v>
      </c>
      <c r="DP35" s="373">
        <v>0</v>
      </c>
      <c r="DQ35" s="373">
        <v>0</v>
      </c>
      <c r="DR35" s="373">
        <v>0</v>
      </c>
      <c r="DS35" s="373">
        <v>0</v>
      </c>
      <c r="DT35" s="373">
        <v>0</v>
      </c>
      <c r="DU35" s="373">
        <v>0</v>
      </c>
      <c r="DV35" s="373">
        <v>0</v>
      </c>
      <c r="DW35" s="373">
        <v>0</v>
      </c>
      <c r="DX35" s="373">
        <v>0</v>
      </c>
      <c r="DY35" s="373"/>
      <c r="DZ35" s="373">
        <v>2901000000</v>
      </c>
      <c r="EA35" s="373">
        <v>0</v>
      </c>
      <c r="EB35" s="373">
        <v>0</v>
      </c>
      <c r="EC35" s="373">
        <v>0</v>
      </c>
      <c r="ED35" s="373">
        <v>0</v>
      </c>
      <c r="EE35" s="373">
        <v>0</v>
      </c>
      <c r="EF35" s="373">
        <v>0</v>
      </c>
      <c r="EG35" s="373">
        <v>0</v>
      </c>
      <c r="EH35" s="373">
        <v>0</v>
      </c>
      <c r="EI35" s="373">
        <v>0</v>
      </c>
      <c r="EJ35" s="373">
        <v>0</v>
      </c>
      <c r="EK35" s="373">
        <v>0</v>
      </c>
      <c r="EL35" s="373">
        <v>0</v>
      </c>
      <c r="EM35" s="373">
        <v>0</v>
      </c>
      <c r="EN35" s="373">
        <v>0</v>
      </c>
      <c r="EO35" s="373">
        <v>2901000000</v>
      </c>
      <c r="EP35" s="373">
        <v>0</v>
      </c>
      <c r="EQ35" s="373">
        <v>0</v>
      </c>
      <c r="ER35" s="373">
        <v>0</v>
      </c>
      <c r="ES35" s="373">
        <v>0</v>
      </c>
      <c r="ET35" s="373">
        <v>0</v>
      </c>
      <c r="EU35" s="373">
        <v>0</v>
      </c>
      <c r="EV35" s="373">
        <v>0</v>
      </c>
      <c r="EW35" s="373">
        <v>0</v>
      </c>
      <c r="EX35" s="373">
        <v>0</v>
      </c>
      <c r="EY35" s="373">
        <v>0</v>
      </c>
      <c r="EZ35" s="373">
        <v>0</v>
      </c>
      <c r="FA35" s="373">
        <v>0</v>
      </c>
      <c r="FB35" s="373">
        <v>0</v>
      </c>
      <c r="FC35" s="373">
        <v>0</v>
      </c>
      <c r="FD35" s="373">
        <v>0</v>
      </c>
      <c r="FE35" s="373">
        <v>0</v>
      </c>
      <c r="FF35" s="373">
        <v>0</v>
      </c>
      <c r="FG35" s="373">
        <v>0</v>
      </c>
      <c r="FH35" s="373">
        <v>0</v>
      </c>
      <c r="FI35" s="373">
        <v>2960073920</v>
      </c>
      <c r="FJ35" s="373">
        <v>0</v>
      </c>
      <c r="FK35" s="373">
        <v>0</v>
      </c>
      <c r="FL35" s="373">
        <v>0</v>
      </c>
      <c r="FM35" s="373">
        <v>0</v>
      </c>
      <c r="FN35" s="373">
        <v>0</v>
      </c>
      <c r="FO35" s="373">
        <v>0</v>
      </c>
      <c r="FP35" s="373">
        <v>0</v>
      </c>
      <c r="FQ35" s="373">
        <v>0</v>
      </c>
      <c r="FR35" s="373">
        <v>0</v>
      </c>
      <c r="FS35" s="373">
        <v>0</v>
      </c>
      <c r="FT35" s="373">
        <v>0</v>
      </c>
      <c r="FU35" s="373">
        <v>0</v>
      </c>
      <c r="FV35" s="373">
        <v>0</v>
      </c>
      <c r="FW35" s="373">
        <v>0</v>
      </c>
      <c r="FX35" s="373">
        <v>0</v>
      </c>
      <c r="FY35" s="373">
        <v>0</v>
      </c>
      <c r="FZ35" s="373">
        <v>0</v>
      </c>
      <c r="GA35" s="373">
        <v>2960073920</v>
      </c>
      <c r="GB35" s="373">
        <v>0</v>
      </c>
      <c r="GC35" s="373">
        <v>0</v>
      </c>
      <c r="GD35" s="373">
        <v>0</v>
      </c>
      <c r="GE35" s="373">
        <v>0</v>
      </c>
      <c r="GF35" s="373">
        <v>0</v>
      </c>
      <c r="GG35" s="373">
        <v>0</v>
      </c>
      <c r="GH35" s="373">
        <v>0</v>
      </c>
      <c r="GI35" s="373">
        <v>0</v>
      </c>
      <c r="GJ35" s="373">
        <v>0</v>
      </c>
      <c r="GK35" s="373">
        <v>0</v>
      </c>
      <c r="GL35" s="373">
        <v>0</v>
      </c>
      <c r="GM35" s="373">
        <v>0</v>
      </c>
      <c r="GN35" s="373">
        <v>0</v>
      </c>
      <c r="GO35" s="373">
        <v>0</v>
      </c>
      <c r="GP35" s="373">
        <v>0</v>
      </c>
      <c r="GQ35" s="373">
        <v>0</v>
      </c>
      <c r="GR35" s="373">
        <v>0</v>
      </c>
      <c r="GS35" s="373">
        <v>2960073920</v>
      </c>
      <c r="GT35" s="373"/>
      <c r="GU35" s="373">
        <v>1341000000</v>
      </c>
      <c r="GV35" s="373">
        <v>0</v>
      </c>
      <c r="GW35" s="373">
        <v>0</v>
      </c>
      <c r="GX35" s="373">
        <v>0</v>
      </c>
      <c r="GY35" s="373">
        <v>0</v>
      </c>
      <c r="GZ35" s="373">
        <v>0</v>
      </c>
      <c r="HA35" s="373">
        <v>0</v>
      </c>
      <c r="HB35" s="373">
        <v>0</v>
      </c>
      <c r="HC35" s="373">
        <v>0</v>
      </c>
      <c r="HD35" s="373">
        <v>0</v>
      </c>
      <c r="HE35" s="373">
        <v>0</v>
      </c>
      <c r="HF35" s="373">
        <v>0</v>
      </c>
      <c r="HG35" s="373">
        <v>0</v>
      </c>
      <c r="HH35" s="373">
        <v>0</v>
      </c>
      <c r="HI35" s="373">
        <v>0</v>
      </c>
      <c r="HJ35" s="373">
        <v>1341000000</v>
      </c>
      <c r="HK35" s="373">
        <v>0</v>
      </c>
      <c r="HL35" s="373">
        <v>0</v>
      </c>
      <c r="HM35" s="373">
        <v>0</v>
      </c>
      <c r="HN35" s="373">
        <v>0</v>
      </c>
      <c r="HO35" s="373">
        <v>0</v>
      </c>
      <c r="HP35" s="373">
        <v>0</v>
      </c>
      <c r="HQ35" s="373">
        <v>0</v>
      </c>
      <c r="HR35" s="373">
        <v>0</v>
      </c>
      <c r="HS35" s="373">
        <v>0</v>
      </c>
      <c r="HT35" s="373">
        <v>0</v>
      </c>
      <c r="HU35" s="373">
        <v>0</v>
      </c>
      <c r="HV35" s="373">
        <v>0</v>
      </c>
      <c r="HW35" s="373">
        <v>0</v>
      </c>
      <c r="HX35" s="373">
        <v>0</v>
      </c>
      <c r="HY35" s="373">
        <v>0</v>
      </c>
      <c r="HZ35" s="373">
        <v>0</v>
      </c>
      <c r="IA35" s="373">
        <v>0</v>
      </c>
      <c r="IB35" s="373">
        <v>0</v>
      </c>
      <c r="IC35" s="373">
        <v>0</v>
      </c>
      <c r="ID35" s="373">
        <v>0</v>
      </c>
      <c r="IE35" s="373">
        <v>0</v>
      </c>
      <c r="IF35" s="373">
        <v>0</v>
      </c>
      <c r="IG35" s="373">
        <v>0</v>
      </c>
      <c r="IH35" s="373">
        <v>0</v>
      </c>
      <c r="II35" s="373">
        <v>0</v>
      </c>
      <c r="IJ35" s="373">
        <v>0</v>
      </c>
      <c r="IK35" s="373">
        <v>0</v>
      </c>
      <c r="IL35" s="373">
        <v>0</v>
      </c>
      <c r="IM35" s="373">
        <v>0</v>
      </c>
      <c r="IN35" s="373">
        <v>0</v>
      </c>
      <c r="IO35" s="373">
        <v>0</v>
      </c>
      <c r="IP35" s="373">
        <v>0</v>
      </c>
      <c r="IQ35" s="373">
        <v>0</v>
      </c>
      <c r="IR35" s="373">
        <v>0</v>
      </c>
      <c r="IS35" s="373">
        <v>0</v>
      </c>
      <c r="IT35" s="373">
        <v>0</v>
      </c>
      <c r="IU35" s="373">
        <v>0</v>
      </c>
      <c r="IV35" s="373">
        <v>0</v>
      </c>
      <c r="IW35" s="373">
        <v>0</v>
      </c>
      <c r="IX35" s="373">
        <v>0</v>
      </c>
      <c r="IY35" s="373">
        <v>0</v>
      </c>
      <c r="IZ35" s="373">
        <v>0</v>
      </c>
      <c r="JA35" s="373">
        <v>0</v>
      </c>
      <c r="JB35" s="373">
        <v>0</v>
      </c>
      <c r="JC35" s="373">
        <v>0</v>
      </c>
      <c r="JD35" s="373">
        <v>0</v>
      </c>
      <c r="JE35" s="373">
        <v>0</v>
      </c>
      <c r="JF35" s="373">
        <v>0</v>
      </c>
      <c r="JG35" s="373">
        <v>0</v>
      </c>
      <c r="JH35" s="373">
        <v>0</v>
      </c>
      <c r="JI35" s="373"/>
      <c r="JJ35" s="373">
        <v>506779996</v>
      </c>
      <c r="JK35" s="373">
        <v>0</v>
      </c>
      <c r="JL35" s="373">
        <v>0</v>
      </c>
      <c r="JM35" s="373">
        <v>0</v>
      </c>
      <c r="JN35" s="373">
        <v>0</v>
      </c>
      <c r="JO35" s="373">
        <v>0</v>
      </c>
      <c r="JP35" s="373">
        <v>0</v>
      </c>
      <c r="JQ35" s="373">
        <v>0</v>
      </c>
      <c r="JR35" s="373">
        <v>0</v>
      </c>
      <c r="JS35" s="373">
        <v>0</v>
      </c>
      <c r="JT35" s="373">
        <v>0</v>
      </c>
      <c r="JU35" s="373">
        <v>0</v>
      </c>
      <c r="JV35" s="373">
        <v>0</v>
      </c>
      <c r="JW35" s="373">
        <v>0</v>
      </c>
      <c r="JX35" s="373">
        <v>0</v>
      </c>
      <c r="JY35" s="373">
        <v>506779996</v>
      </c>
      <c r="JZ35" s="373">
        <v>0</v>
      </c>
      <c r="KA35" s="373">
        <v>0</v>
      </c>
      <c r="KB35" s="373">
        <v>0</v>
      </c>
      <c r="KC35" s="373">
        <v>0</v>
      </c>
      <c r="KD35" s="373">
        <v>0</v>
      </c>
      <c r="KE35" s="373">
        <v>0</v>
      </c>
      <c r="KF35" s="373">
        <v>0</v>
      </c>
      <c r="KG35" s="373">
        <v>0</v>
      </c>
      <c r="KH35" s="373">
        <v>0</v>
      </c>
      <c r="KI35" s="373">
        <v>0</v>
      </c>
      <c r="KJ35" s="373">
        <v>0</v>
      </c>
      <c r="KK35" s="373">
        <v>0</v>
      </c>
      <c r="KL35" s="373">
        <v>0</v>
      </c>
      <c r="KM35" s="373">
        <v>0</v>
      </c>
      <c r="KN35" s="373">
        <v>0</v>
      </c>
      <c r="KO35" s="373">
        <v>0</v>
      </c>
      <c r="KP35" s="373">
        <v>0</v>
      </c>
      <c r="KQ35" s="373">
        <v>0</v>
      </c>
      <c r="KR35" s="373">
        <v>0</v>
      </c>
      <c r="KS35" s="373">
        <v>0</v>
      </c>
      <c r="KT35" s="373">
        <v>0</v>
      </c>
      <c r="KU35" s="373">
        <v>0</v>
      </c>
      <c r="KV35" s="373">
        <v>0</v>
      </c>
      <c r="KW35" s="373">
        <v>0</v>
      </c>
      <c r="KX35" s="373">
        <v>0</v>
      </c>
      <c r="KY35" s="373">
        <v>0</v>
      </c>
      <c r="KZ35" s="373">
        <v>0</v>
      </c>
      <c r="LA35" s="373">
        <v>0</v>
      </c>
      <c r="LB35" s="373">
        <v>0</v>
      </c>
      <c r="LC35" s="373">
        <v>0</v>
      </c>
      <c r="LD35" s="373">
        <v>0</v>
      </c>
      <c r="LE35" s="373">
        <v>0</v>
      </c>
      <c r="LF35" s="373">
        <v>0</v>
      </c>
      <c r="LG35" s="373">
        <v>0</v>
      </c>
      <c r="LH35" s="373">
        <v>0</v>
      </c>
      <c r="LI35" s="373">
        <v>0</v>
      </c>
      <c r="LJ35" s="373">
        <v>0</v>
      </c>
      <c r="LK35" s="373">
        <v>0</v>
      </c>
      <c r="LL35" s="373">
        <v>0</v>
      </c>
      <c r="LM35" s="373">
        <v>0</v>
      </c>
      <c r="LN35" s="373">
        <v>0</v>
      </c>
      <c r="LO35" s="373">
        <v>0</v>
      </c>
      <c r="LP35" s="373">
        <v>0</v>
      </c>
      <c r="LQ35" s="373">
        <v>0</v>
      </c>
      <c r="LR35" s="373">
        <v>0</v>
      </c>
      <c r="LS35" s="373">
        <v>0</v>
      </c>
      <c r="LT35" s="373">
        <v>0</v>
      </c>
      <c r="LU35" s="373">
        <v>0</v>
      </c>
      <c r="LV35" s="373">
        <v>0</v>
      </c>
      <c r="LW35" s="373">
        <v>0</v>
      </c>
      <c r="LX35" s="373">
        <v>0</v>
      </c>
      <c r="LY35" s="373">
        <v>0</v>
      </c>
      <c r="LZ35" s="373">
        <v>0</v>
      </c>
      <c r="MA35" s="373">
        <v>0</v>
      </c>
      <c r="MB35" s="373">
        <v>0</v>
      </c>
      <c r="MC35" s="373">
        <v>0</v>
      </c>
      <c r="MD35" s="374"/>
    </row>
    <row r="36" spans="1:342">
      <c r="A36" s="369" t="s">
        <v>30195</v>
      </c>
      <c r="B36" s="369" t="s">
        <v>30196</v>
      </c>
      <c r="C36" s="369" t="s">
        <v>30197</v>
      </c>
      <c r="D36" s="369" t="s">
        <v>30198</v>
      </c>
      <c r="E36" s="369" t="s">
        <v>30315</v>
      </c>
      <c r="F36" s="369" t="s">
        <v>30316</v>
      </c>
      <c r="G36" s="369">
        <v>2019</v>
      </c>
      <c r="H36" s="369">
        <v>29956</v>
      </c>
      <c r="I36" s="369" t="s">
        <v>29032</v>
      </c>
      <c r="J36" s="369">
        <v>33256</v>
      </c>
      <c r="K36" s="369">
        <v>40</v>
      </c>
      <c r="L36" s="369" t="s">
        <v>30234</v>
      </c>
      <c r="N36" s="369" t="s">
        <v>13866</v>
      </c>
      <c r="O36" s="369" t="s">
        <v>30235</v>
      </c>
      <c r="Q36" s="369" t="s">
        <v>30327</v>
      </c>
      <c r="R36" s="369" t="s">
        <v>30328</v>
      </c>
      <c r="T36" s="370">
        <v>400301706</v>
      </c>
      <c r="U36" s="378">
        <v>400301706</v>
      </c>
      <c r="V36" s="379" t="s">
        <v>100</v>
      </c>
      <c r="W36" s="380">
        <f>VLOOKUP(ReporteAvancePlanIndicativo[[#This Row],[Codigo Indicador Producto]],'METAS PDM FINALES'!B:C,2,FALSE)</f>
        <v>93</v>
      </c>
      <c r="X36" s="369" t="s">
        <v>29032</v>
      </c>
      <c r="Y36" s="369">
        <v>3300</v>
      </c>
      <c r="Z36" s="373">
        <v>10000</v>
      </c>
      <c r="AA36" s="373">
        <v>33000000</v>
      </c>
      <c r="AD36" s="369" t="s">
        <v>30240</v>
      </c>
      <c r="AE36" s="369" t="s">
        <v>30214</v>
      </c>
      <c r="AF36" s="369">
        <v>110450</v>
      </c>
      <c r="AG36" s="374">
        <v>229</v>
      </c>
      <c r="AH36" s="374">
        <v>229</v>
      </c>
      <c r="AI36" s="369" t="s">
        <v>30208</v>
      </c>
      <c r="AJ36" s="369" t="s">
        <v>30209</v>
      </c>
      <c r="AL36" s="374">
        <v>1024</v>
      </c>
      <c r="AM36" s="374">
        <v>2087</v>
      </c>
      <c r="AN36" s="369" t="s">
        <v>30208</v>
      </c>
      <c r="AO36" s="369" t="s">
        <v>30209</v>
      </c>
      <c r="AQ36" s="374">
        <v>984</v>
      </c>
      <c r="AR36" s="374">
        <v>1024</v>
      </c>
      <c r="AS36" s="374">
        <f>ReporteAvancePlanIndicativo[[#This Row],[Valor Fisico Programado 2022]]-ReporteAvancePlanIndicativo[[#This Row],[Valor Fisico Programado actual]]</f>
        <v>-40</v>
      </c>
      <c r="AT36" s="374">
        <v>1432</v>
      </c>
      <c r="AU36" s="369" t="s">
        <v>30210</v>
      </c>
      <c r="AV36" s="369" t="s">
        <v>30211</v>
      </c>
      <c r="AX36" s="374" t="s">
        <v>32636</v>
      </c>
      <c r="AY36" s="375">
        <v>0</v>
      </c>
      <c r="AZ36" s="369">
        <v>0</v>
      </c>
      <c r="BA36" s="369" t="s">
        <v>30210</v>
      </c>
      <c r="BB36" s="369" t="s">
        <v>30211</v>
      </c>
      <c r="BD36" s="369">
        <v>110450</v>
      </c>
      <c r="BE36" s="373">
        <v>10000000</v>
      </c>
      <c r="BF36" s="373">
        <v>0</v>
      </c>
      <c r="BG36" s="373">
        <v>0</v>
      </c>
      <c r="BH36" s="373">
        <v>0</v>
      </c>
      <c r="BI36" s="373">
        <v>0</v>
      </c>
      <c r="BJ36" s="373">
        <v>0</v>
      </c>
      <c r="BK36" s="373">
        <v>0</v>
      </c>
      <c r="BL36" s="373">
        <v>0</v>
      </c>
      <c r="BM36" s="373">
        <v>0</v>
      </c>
      <c r="BN36" s="373">
        <v>0</v>
      </c>
      <c r="BO36" s="373">
        <v>0</v>
      </c>
      <c r="BP36" s="373">
        <v>0</v>
      </c>
      <c r="BQ36" s="373">
        <v>0</v>
      </c>
      <c r="BR36" s="373">
        <v>0</v>
      </c>
      <c r="BS36" s="373">
        <v>0</v>
      </c>
      <c r="BT36" s="373">
        <v>10000000</v>
      </c>
      <c r="BU36" s="373">
        <v>0</v>
      </c>
      <c r="BV36" s="373">
        <v>0</v>
      </c>
      <c r="BW36" s="373">
        <v>33000000</v>
      </c>
      <c r="BX36" s="373">
        <v>0</v>
      </c>
      <c r="BY36" s="373">
        <v>0</v>
      </c>
      <c r="BZ36" s="373">
        <v>0</v>
      </c>
      <c r="CA36" s="373">
        <v>0</v>
      </c>
      <c r="CB36" s="373">
        <v>0</v>
      </c>
      <c r="CC36" s="373">
        <v>33000000</v>
      </c>
      <c r="CD36" s="373">
        <v>0</v>
      </c>
      <c r="CE36" s="373">
        <v>0</v>
      </c>
      <c r="CF36" s="373">
        <v>0</v>
      </c>
      <c r="CG36" s="373">
        <v>0</v>
      </c>
      <c r="CH36" s="373">
        <v>0</v>
      </c>
      <c r="CI36" s="373">
        <v>0</v>
      </c>
      <c r="CJ36" s="373">
        <v>0</v>
      </c>
      <c r="CK36" s="373">
        <v>0</v>
      </c>
      <c r="CL36" s="373">
        <v>0</v>
      </c>
      <c r="CM36" s="373">
        <v>0</v>
      </c>
      <c r="CN36" s="373">
        <v>0</v>
      </c>
      <c r="CO36" s="373">
        <v>33000000</v>
      </c>
      <c r="CP36" s="373">
        <v>0</v>
      </c>
      <c r="CQ36" s="373">
        <v>0</v>
      </c>
      <c r="CR36" s="373">
        <v>0</v>
      </c>
      <c r="CS36" s="373">
        <v>0</v>
      </c>
      <c r="CT36" s="373">
        <v>0</v>
      </c>
      <c r="CU36" s="373">
        <v>33000000</v>
      </c>
      <c r="CV36" s="373">
        <v>0</v>
      </c>
      <c r="CW36" s="373">
        <v>0</v>
      </c>
      <c r="CX36" s="373">
        <v>0</v>
      </c>
      <c r="CY36" s="373">
        <v>0</v>
      </c>
      <c r="CZ36" s="373">
        <v>0</v>
      </c>
      <c r="DA36" s="373">
        <v>0</v>
      </c>
      <c r="DB36" s="373">
        <v>0</v>
      </c>
      <c r="DC36" s="373">
        <v>0</v>
      </c>
      <c r="DD36" s="373">
        <v>0</v>
      </c>
      <c r="DE36" s="373">
        <v>0</v>
      </c>
      <c r="DF36" s="373">
        <v>0</v>
      </c>
      <c r="DG36" s="373">
        <v>33000000</v>
      </c>
      <c r="DH36" s="373">
        <v>0</v>
      </c>
      <c r="DI36" s="373">
        <v>0</v>
      </c>
      <c r="DJ36" s="373">
        <v>0</v>
      </c>
      <c r="DK36" s="373">
        <v>0</v>
      </c>
      <c r="DL36" s="373">
        <v>0</v>
      </c>
      <c r="DM36" s="373">
        <v>33000000</v>
      </c>
      <c r="DN36" s="373">
        <v>0</v>
      </c>
      <c r="DO36" s="373">
        <v>0</v>
      </c>
      <c r="DP36" s="373">
        <v>0</v>
      </c>
      <c r="DQ36" s="373">
        <v>0</v>
      </c>
      <c r="DR36" s="373">
        <v>0</v>
      </c>
      <c r="DS36" s="373">
        <v>0</v>
      </c>
      <c r="DT36" s="373">
        <v>0</v>
      </c>
      <c r="DU36" s="373">
        <v>0</v>
      </c>
      <c r="DV36" s="373">
        <v>0</v>
      </c>
      <c r="DW36" s="373">
        <v>0</v>
      </c>
      <c r="DX36" s="373">
        <v>0</v>
      </c>
      <c r="DY36" s="373"/>
      <c r="DZ36" s="373">
        <v>8000000</v>
      </c>
      <c r="EA36" s="373">
        <v>0</v>
      </c>
      <c r="EB36" s="373">
        <v>0</v>
      </c>
      <c r="EC36" s="373">
        <v>0</v>
      </c>
      <c r="ED36" s="373">
        <v>0</v>
      </c>
      <c r="EE36" s="373">
        <v>0</v>
      </c>
      <c r="EF36" s="373">
        <v>0</v>
      </c>
      <c r="EG36" s="373">
        <v>0</v>
      </c>
      <c r="EH36" s="373">
        <v>0</v>
      </c>
      <c r="EI36" s="373">
        <v>0</v>
      </c>
      <c r="EJ36" s="373">
        <v>0</v>
      </c>
      <c r="EK36" s="373">
        <v>0</v>
      </c>
      <c r="EL36" s="373">
        <v>0</v>
      </c>
      <c r="EM36" s="373">
        <v>0</v>
      </c>
      <c r="EN36" s="373">
        <v>0</v>
      </c>
      <c r="EO36" s="373">
        <v>8000000</v>
      </c>
      <c r="EP36" s="373">
        <v>0</v>
      </c>
      <c r="EQ36" s="373">
        <v>0</v>
      </c>
      <c r="ER36" s="373">
        <v>0</v>
      </c>
      <c r="ES36" s="373">
        <v>0</v>
      </c>
      <c r="ET36" s="373">
        <v>0</v>
      </c>
      <c r="EU36" s="373">
        <v>0</v>
      </c>
      <c r="EV36" s="373">
        <v>0</v>
      </c>
      <c r="EW36" s="373">
        <v>0</v>
      </c>
      <c r="EX36" s="373">
        <v>0</v>
      </c>
      <c r="EY36" s="373">
        <v>0</v>
      </c>
      <c r="EZ36" s="373">
        <v>0</v>
      </c>
      <c r="FA36" s="373">
        <v>0</v>
      </c>
      <c r="FB36" s="373">
        <v>0</v>
      </c>
      <c r="FC36" s="373">
        <v>0</v>
      </c>
      <c r="FD36" s="373">
        <v>0</v>
      </c>
      <c r="FE36" s="373">
        <v>0</v>
      </c>
      <c r="FF36" s="373">
        <v>0</v>
      </c>
      <c r="FG36" s="373">
        <v>0</v>
      </c>
      <c r="FH36" s="373">
        <v>0</v>
      </c>
      <c r="FI36" s="373">
        <v>275868101</v>
      </c>
      <c r="FJ36" s="373">
        <v>0</v>
      </c>
      <c r="FK36" s="373">
        <v>0</v>
      </c>
      <c r="FL36" s="373">
        <v>0</v>
      </c>
      <c r="FM36" s="373">
        <v>0</v>
      </c>
      <c r="FN36" s="373">
        <v>0</v>
      </c>
      <c r="FO36" s="373">
        <v>0</v>
      </c>
      <c r="FP36" s="373">
        <v>0</v>
      </c>
      <c r="FQ36" s="373">
        <v>0</v>
      </c>
      <c r="FR36" s="373">
        <v>0</v>
      </c>
      <c r="FS36" s="373">
        <v>0</v>
      </c>
      <c r="FT36" s="373">
        <v>0</v>
      </c>
      <c r="FU36" s="373">
        <v>0</v>
      </c>
      <c r="FV36" s="373">
        <v>0</v>
      </c>
      <c r="FW36" s="373">
        <v>0</v>
      </c>
      <c r="FX36" s="373">
        <v>0</v>
      </c>
      <c r="FY36" s="373">
        <v>0</v>
      </c>
      <c r="FZ36" s="373">
        <v>0</v>
      </c>
      <c r="GA36" s="373">
        <v>275868101</v>
      </c>
      <c r="GB36" s="373">
        <v>0</v>
      </c>
      <c r="GC36" s="373">
        <v>0</v>
      </c>
      <c r="GD36" s="373">
        <v>0</v>
      </c>
      <c r="GE36" s="373">
        <v>0</v>
      </c>
      <c r="GF36" s="373">
        <v>0</v>
      </c>
      <c r="GG36" s="373">
        <v>0</v>
      </c>
      <c r="GH36" s="373">
        <v>0</v>
      </c>
      <c r="GI36" s="373">
        <v>0</v>
      </c>
      <c r="GJ36" s="373">
        <v>0</v>
      </c>
      <c r="GK36" s="373">
        <v>0</v>
      </c>
      <c r="GL36" s="373">
        <v>0</v>
      </c>
      <c r="GM36" s="373">
        <v>0</v>
      </c>
      <c r="GN36" s="373">
        <v>0</v>
      </c>
      <c r="GO36" s="373">
        <v>0</v>
      </c>
      <c r="GP36" s="373">
        <v>0</v>
      </c>
      <c r="GQ36" s="373">
        <v>0</v>
      </c>
      <c r="GR36" s="373">
        <v>0</v>
      </c>
      <c r="GS36" s="373">
        <v>275868101</v>
      </c>
      <c r="GT36" s="373"/>
      <c r="GU36" s="373">
        <v>8000000</v>
      </c>
      <c r="GV36" s="373">
        <v>0</v>
      </c>
      <c r="GW36" s="373">
        <v>0</v>
      </c>
      <c r="GX36" s="373">
        <v>0</v>
      </c>
      <c r="GY36" s="373">
        <v>0</v>
      </c>
      <c r="GZ36" s="373">
        <v>0</v>
      </c>
      <c r="HA36" s="373">
        <v>0</v>
      </c>
      <c r="HB36" s="373">
        <v>0</v>
      </c>
      <c r="HC36" s="373">
        <v>0</v>
      </c>
      <c r="HD36" s="373">
        <v>0</v>
      </c>
      <c r="HE36" s="373">
        <v>0</v>
      </c>
      <c r="HF36" s="373">
        <v>0</v>
      </c>
      <c r="HG36" s="373">
        <v>0</v>
      </c>
      <c r="HH36" s="373">
        <v>0</v>
      </c>
      <c r="HI36" s="373">
        <v>0</v>
      </c>
      <c r="HJ36" s="373">
        <v>8000000</v>
      </c>
      <c r="HK36" s="373">
        <v>0</v>
      </c>
      <c r="HL36" s="373">
        <v>0</v>
      </c>
      <c r="HM36" s="373">
        <v>0</v>
      </c>
      <c r="HN36" s="373">
        <v>0</v>
      </c>
      <c r="HO36" s="373">
        <v>0</v>
      </c>
      <c r="HP36" s="373">
        <v>0</v>
      </c>
      <c r="HQ36" s="373">
        <v>0</v>
      </c>
      <c r="HR36" s="373">
        <v>0</v>
      </c>
      <c r="HS36" s="373">
        <v>0</v>
      </c>
      <c r="HT36" s="373">
        <v>0</v>
      </c>
      <c r="HU36" s="373">
        <v>0</v>
      </c>
      <c r="HV36" s="373">
        <v>0</v>
      </c>
      <c r="HW36" s="373">
        <v>0</v>
      </c>
      <c r="HX36" s="373">
        <v>0</v>
      </c>
      <c r="HY36" s="373">
        <v>0</v>
      </c>
      <c r="HZ36" s="373">
        <v>0</v>
      </c>
      <c r="IA36" s="373">
        <v>0</v>
      </c>
      <c r="IB36" s="373">
        <v>0</v>
      </c>
      <c r="IC36" s="373">
        <v>0</v>
      </c>
      <c r="ID36" s="373">
        <v>0</v>
      </c>
      <c r="IE36" s="373">
        <v>0</v>
      </c>
      <c r="IF36" s="373">
        <v>0</v>
      </c>
      <c r="IG36" s="373">
        <v>0</v>
      </c>
      <c r="IH36" s="373">
        <v>0</v>
      </c>
      <c r="II36" s="373">
        <v>0</v>
      </c>
      <c r="IJ36" s="373">
        <v>0</v>
      </c>
      <c r="IK36" s="373">
        <v>0</v>
      </c>
      <c r="IL36" s="373">
        <v>0</v>
      </c>
      <c r="IM36" s="373">
        <v>0</v>
      </c>
      <c r="IN36" s="373">
        <v>0</v>
      </c>
      <c r="IO36" s="373">
        <v>0</v>
      </c>
      <c r="IP36" s="373">
        <v>0</v>
      </c>
      <c r="IQ36" s="373">
        <v>0</v>
      </c>
      <c r="IR36" s="373">
        <v>0</v>
      </c>
      <c r="IS36" s="373">
        <v>0</v>
      </c>
      <c r="IT36" s="373">
        <v>0</v>
      </c>
      <c r="IU36" s="373">
        <v>0</v>
      </c>
      <c r="IV36" s="373">
        <v>0</v>
      </c>
      <c r="IW36" s="373">
        <v>0</v>
      </c>
      <c r="IX36" s="373">
        <v>0</v>
      </c>
      <c r="IY36" s="373">
        <v>0</v>
      </c>
      <c r="IZ36" s="373">
        <v>0</v>
      </c>
      <c r="JA36" s="373">
        <v>0</v>
      </c>
      <c r="JB36" s="373">
        <v>0</v>
      </c>
      <c r="JC36" s="373">
        <v>0</v>
      </c>
      <c r="JD36" s="373">
        <v>0</v>
      </c>
      <c r="JE36" s="373">
        <v>0</v>
      </c>
      <c r="JF36" s="373">
        <v>0</v>
      </c>
      <c r="JG36" s="373">
        <v>0</v>
      </c>
      <c r="JH36" s="373">
        <v>0</v>
      </c>
      <c r="JI36" s="373"/>
      <c r="JJ36" s="373">
        <v>7000000</v>
      </c>
      <c r="JK36" s="373">
        <v>0</v>
      </c>
      <c r="JL36" s="373">
        <v>0</v>
      </c>
      <c r="JM36" s="373">
        <v>0</v>
      </c>
      <c r="JN36" s="373">
        <v>0</v>
      </c>
      <c r="JO36" s="373">
        <v>0</v>
      </c>
      <c r="JP36" s="373">
        <v>0</v>
      </c>
      <c r="JQ36" s="373">
        <v>0</v>
      </c>
      <c r="JR36" s="373">
        <v>0</v>
      </c>
      <c r="JS36" s="373">
        <v>0</v>
      </c>
      <c r="JT36" s="373">
        <v>0</v>
      </c>
      <c r="JU36" s="373">
        <v>0</v>
      </c>
      <c r="JV36" s="373">
        <v>0</v>
      </c>
      <c r="JW36" s="373">
        <v>0</v>
      </c>
      <c r="JX36" s="373">
        <v>0</v>
      </c>
      <c r="JY36" s="373">
        <v>7000000</v>
      </c>
      <c r="JZ36" s="373">
        <v>0</v>
      </c>
      <c r="KA36" s="373">
        <v>0</v>
      </c>
      <c r="KB36" s="373">
        <v>0</v>
      </c>
      <c r="KC36" s="373">
        <v>0</v>
      </c>
      <c r="KD36" s="373">
        <v>0</v>
      </c>
      <c r="KE36" s="373">
        <v>0</v>
      </c>
      <c r="KF36" s="373">
        <v>0</v>
      </c>
      <c r="KG36" s="373">
        <v>0</v>
      </c>
      <c r="KH36" s="373">
        <v>0</v>
      </c>
      <c r="KI36" s="373">
        <v>0</v>
      </c>
      <c r="KJ36" s="373">
        <v>0</v>
      </c>
      <c r="KK36" s="373">
        <v>0</v>
      </c>
      <c r="KL36" s="373">
        <v>0</v>
      </c>
      <c r="KM36" s="373">
        <v>0</v>
      </c>
      <c r="KN36" s="373">
        <v>0</v>
      </c>
      <c r="KO36" s="373">
        <v>0</v>
      </c>
      <c r="KP36" s="373">
        <v>0</v>
      </c>
      <c r="KQ36" s="373">
        <v>0</v>
      </c>
      <c r="KR36" s="373">
        <v>0</v>
      </c>
      <c r="KS36" s="373">
        <v>0</v>
      </c>
      <c r="KT36" s="373">
        <v>0</v>
      </c>
      <c r="KU36" s="373">
        <v>0</v>
      </c>
      <c r="KV36" s="373">
        <v>0</v>
      </c>
      <c r="KW36" s="373">
        <v>0</v>
      </c>
      <c r="KX36" s="373">
        <v>0</v>
      </c>
      <c r="KY36" s="373">
        <v>0</v>
      </c>
      <c r="KZ36" s="373">
        <v>0</v>
      </c>
      <c r="LA36" s="373">
        <v>0</v>
      </c>
      <c r="LB36" s="373">
        <v>0</v>
      </c>
      <c r="LC36" s="373">
        <v>0</v>
      </c>
      <c r="LD36" s="373">
        <v>0</v>
      </c>
      <c r="LE36" s="373">
        <v>0</v>
      </c>
      <c r="LF36" s="373">
        <v>0</v>
      </c>
      <c r="LG36" s="373">
        <v>0</v>
      </c>
      <c r="LH36" s="373">
        <v>0</v>
      </c>
      <c r="LI36" s="373">
        <v>0</v>
      </c>
      <c r="LJ36" s="373">
        <v>0</v>
      </c>
      <c r="LK36" s="373">
        <v>0</v>
      </c>
      <c r="LL36" s="373">
        <v>0</v>
      </c>
      <c r="LM36" s="373">
        <v>0</v>
      </c>
      <c r="LN36" s="373">
        <v>0</v>
      </c>
      <c r="LO36" s="373">
        <v>0</v>
      </c>
      <c r="LP36" s="373">
        <v>0</v>
      </c>
      <c r="LQ36" s="373">
        <v>0</v>
      </c>
      <c r="LR36" s="373">
        <v>0</v>
      </c>
      <c r="LS36" s="373">
        <v>0</v>
      </c>
      <c r="LT36" s="373">
        <v>0</v>
      </c>
      <c r="LU36" s="373">
        <v>0</v>
      </c>
      <c r="LV36" s="373">
        <v>0</v>
      </c>
      <c r="LW36" s="373">
        <v>0</v>
      </c>
      <c r="LX36" s="373">
        <v>0</v>
      </c>
      <c r="LY36" s="373">
        <v>0</v>
      </c>
      <c r="LZ36" s="373">
        <v>0</v>
      </c>
      <c r="MA36" s="373">
        <v>0</v>
      </c>
      <c r="MB36" s="373">
        <v>0</v>
      </c>
      <c r="MC36" s="373">
        <v>0</v>
      </c>
      <c r="MD36" s="374"/>
    </row>
    <row r="37" spans="1:342">
      <c r="A37" s="369" t="s">
        <v>30195</v>
      </c>
      <c r="B37" s="369" t="s">
        <v>30196</v>
      </c>
      <c r="C37" s="369" t="s">
        <v>30197</v>
      </c>
      <c r="D37" s="369" t="s">
        <v>30198</v>
      </c>
      <c r="E37" s="369" t="s">
        <v>30315</v>
      </c>
      <c r="F37" s="369" t="s">
        <v>30316</v>
      </c>
      <c r="G37" s="369">
        <v>2019</v>
      </c>
      <c r="H37" s="369">
        <v>29956</v>
      </c>
      <c r="I37" s="369" t="s">
        <v>29032</v>
      </c>
      <c r="J37" s="369">
        <v>33256</v>
      </c>
      <c r="K37" s="369">
        <v>40</v>
      </c>
      <c r="L37" s="369" t="s">
        <v>30234</v>
      </c>
      <c r="N37" s="369" t="s">
        <v>13866</v>
      </c>
      <c r="O37" s="369" t="s">
        <v>30235</v>
      </c>
      <c r="Q37" s="369" t="s">
        <v>30331</v>
      </c>
      <c r="R37" s="369" t="s">
        <v>30332</v>
      </c>
      <c r="T37" s="370">
        <v>400302700</v>
      </c>
      <c r="U37" s="371" t="s">
        <v>30333</v>
      </c>
      <c r="V37" s="369" t="s">
        <v>28683</v>
      </c>
      <c r="W37" s="372">
        <f>VLOOKUP(ReporteAvancePlanIndicativo[[#This Row],[Codigo Indicador Producto]],'METAS PDM FINALES'!B:C,2,FALSE)</f>
        <v>94</v>
      </c>
      <c r="X37" s="369" t="s">
        <v>29032</v>
      </c>
      <c r="Y37" s="369">
        <v>1364</v>
      </c>
      <c r="Z37" s="373">
        <v>100000</v>
      </c>
      <c r="AA37" s="373">
        <v>136400000</v>
      </c>
      <c r="AB37" s="369" t="s">
        <v>30334</v>
      </c>
      <c r="AD37" s="369" t="s">
        <v>30240</v>
      </c>
      <c r="AE37" s="369" t="s">
        <v>30207</v>
      </c>
      <c r="AF37" s="369">
        <v>110459</v>
      </c>
      <c r="AG37" s="374">
        <v>1164</v>
      </c>
      <c r="AH37" s="374">
        <v>1164</v>
      </c>
      <c r="AI37" s="369" t="s">
        <v>30208</v>
      </c>
      <c r="AJ37" s="369" t="s">
        <v>30209</v>
      </c>
      <c r="AL37" s="374">
        <v>1261</v>
      </c>
      <c r="AM37" s="374">
        <v>1462</v>
      </c>
      <c r="AN37" s="369" t="s">
        <v>30208</v>
      </c>
      <c r="AO37" s="369" t="s">
        <v>30209</v>
      </c>
      <c r="AQ37" s="374" t="s">
        <v>30226</v>
      </c>
      <c r="AR37" s="374">
        <v>1298</v>
      </c>
      <c r="AS37" s="374" t="e">
        <f>ReporteAvancePlanIndicativo[[#This Row],[Valor Fisico Programado 2022]]-ReporteAvancePlanIndicativo[[#This Row],[Valor Fisico Programado actual]]</f>
        <v>#VALUE!</v>
      </c>
      <c r="AT37" s="374">
        <v>1558</v>
      </c>
      <c r="AU37" s="369" t="s">
        <v>30210</v>
      </c>
      <c r="AV37" s="369" t="s">
        <v>30211</v>
      </c>
      <c r="AX37" s="374">
        <v>1364</v>
      </c>
      <c r="AY37" s="375">
        <v>400</v>
      </c>
      <c r="AZ37" s="369">
        <v>0</v>
      </c>
      <c r="BA37" s="369" t="s">
        <v>30210</v>
      </c>
      <c r="BB37" s="369" t="s">
        <v>30211</v>
      </c>
      <c r="BD37" s="369">
        <v>110459</v>
      </c>
      <c r="BE37" s="373">
        <v>40000000</v>
      </c>
      <c r="BF37" s="373">
        <v>0</v>
      </c>
      <c r="BG37" s="373">
        <v>0</v>
      </c>
      <c r="BH37" s="373">
        <v>0</v>
      </c>
      <c r="BI37" s="373">
        <v>0</v>
      </c>
      <c r="BJ37" s="373">
        <v>0</v>
      </c>
      <c r="BK37" s="373">
        <v>0</v>
      </c>
      <c r="BL37" s="373">
        <v>0</v>
      </c>
      <c r="BM37" s="373">
        <v>0</v>
      </c>
      <c r="BN37" s="373">
        <v>0</v>
      </c>
      <c r="BO37" s="373">
        <v>0</v>
      </c>
      <c r="BP37" s="373">
        <v>0</v>
      </c>
      <c r="BQ37" s="373">
        <v>0</v>
      </c>
      <c r="BR37" s="373">
        <v>0</v>
      </c>
      <c r="BS37" s="373">
        <v>0</v>
      </c>
      <c r="BT37" s="373">
        <v>40000000</v>
      </c>
      <c r="BU37" s="373">
        <v>0</v>
      </c>
      <c r="BV37" s="373">
        <v>0</v>
      </c>
      <c r="BW37" s="373">
        <v>40000000</v>
      </c>
      <c r="BX37" s="373">
        <v>0</v>
      </c>
      <c r="BY37" s="373">
        <v>0</v>
      </c>
      <c r="BZ37" s="373">
        <v>0</v>
      </c>
      <c r="CA37" s="373">
        <v>0</v>
      </c>
      <c r="CB37" s="373">
        <v>0</v>
      </c>
      <c r="CC37" s="373">
        <v>40000000</v>
      </c>
      <c r="CD37" s="373">
        <v>0</v>
      </c>
      <c r="CE37" s="373">
        <v>0</v>
      </c>
      <c r="CF37" s="373">
        <v>0</v>
      </c>
      <c r="CG37" s="373">
        <v>0</v>
      </c>
      <c r="CH37" s="373">
        <v>0</v>
      </c>
      <c r="CI37" s="373">
        <v>0</v>
      </c>
      <c r="CJ37" s="373">
        <v>0</v>
      </c>
      <c r="CK37" s="373">
        <v>0</v>
      </c>
      <c r="CL37" s="373">
        <v>0</v>
      </c>
      <c r="CM37" s="373">
        <v>0</v>
      </c>
      <c r="CN37" s="373">
        <v>0</v>
      </c>
      <c r="CO37" s="373">
        <v>40000000</v>
      </c>
      <c r="CP37" s="373">
        <v>0</v>
      </c>
      <c r="CQ37" s="373">
        <v>0</v>
      </c>
      <c r="CR37" s="373">
        <v>0</v>
      </c>
      <c r="CS37" s="373">
        <v>0</v>
      </c>
      <c r="CT37" s="373">
        <v>0</v>
      </c>
      <c r="CU37" s="373">
        <v>40000000</v>
      </c>
      <c r="CV37" s="373">
        <v>0</v>
      </c>
      <c r="CW37" s="373">
        <v>0</v>
      </c>
      <c r="CX37" s="373">
        <v>0</v>
      </c>
      <c r="CY37" s="373">
        <v>0</v>
      </c>
      <c r="CZ37" s="373">
        <v>0</v>
      </c>
      <c r="DA37" s="373">
        <v>0</v>
      </c>
      <c r="DB37" s="373">
        <v>0</v>
      </c>
      <c r="DC37" s="373">
        <v>0</v>
      </c>
      <c r="DD37" s="373">
        <v>0</v>
      </c>
      <c r="DE37" s="373">
        <v>0</v>
      </c>
      <c r="DF37" s="373">
        <v>0</v>
      </c>
      <c r="DG37" s="373">
        <v>40000000</v>
      </c>
      <c r="DH37" s="373">
        <v>0</v>
      </c>
      <c r="DI37" s="373">
        <v>0</v>
      </c>
      <c r="DJ37" s="373">
        <v>0</v>
      </c>
      <c r="DK37" s="373">
        <v>0</v>
      </c>
      <c r="DL37" s="373">
        <v>0</v>
      </c>
      <c r="DM37" s="373">
        <v>40000000</v>
      </c>
      <c r="DN37" s="373">
        <v>0</v>
      </c>
      <c r="DO37" s="373">
        <v>0</v>
      </c>
      <c r="DP37" s="373">
        <v>0</v>
      </c>
      <c r="DQ37" s="373">
        <v>0</v>
      </c>
      <c r="DR37" s="373">
        <v>0</v>
      </c>
      <c r="DS37" s="373">
        <v>0</v>
      </c>
      <c r="DT37" s="373">
        <v>0</v>
      </c>
      <c r="DU37" s="373">
        <v>0</v>
      </c>
      <c r="DV37" s="373">
        <v>0</v>
      </c>
      <c r="DW37" s="373">
        <v>0</v>
      </c>
      <c r="DX37" s="373">
        <v>0</v>
      </c>
      <c r="DY37" s="373"/>
      <c r="DZ37" s="373">
        <v>40000000</v>
      </c>
      <c r="EA37" s="373">
        <v>0</v>
      </c>
      <c r="EB37" s="373">
        <v>0</v>
      </c>
      <c r="EC37" s="373">
        <v>0</v>
      </c>
      <c r="ED37" s="373">
        <v>0</v>
      </c>
      <c r="EE37" s="373">
        <v>0</v>
      </c>
      <c r="EF37" s="373">
        <v>0</v>
      </c>
      <c r="EG37" s="373">
        <v>0</v>
      </c>
      <c r="EH37" s="373">
        <v>0</v>
      </c>
      <c r="EI37" s="373">
        <v>0</v>
      </c>
      <c r="EJ37" s="373">
        <v>0</v>
      </c>
      <c r="EK37" s="373">
        <v>0</v>
      </c>
      <c r="EL37" s="373">
        <v>0</v>
      </c>
      <c r="EM37" s="373">
        <v>0</v>
      </c>
      <c r="EN37" s="373">
        <v>0</v>
      </c>
      <c r="EO37" s="373">
        <v>40000000</v>
      </c>
      <c r="EP37" s="373">
        <v>0</v>
      </c>
      <c r="EQ37" s="373">
        <v>0</v>
      </c>
      <c r="ER37" s="373">
        <v>774386981</v>
      </c>
      <c r="ES37" s="373">
        <v>0</v>
      </c>
      <c r="ET37" s="373">
        <v>0</v>
      </c>
      <c r="EU37" s="373">
        <v>774386981</v>
      </c>
      <c r="EV37" s="373">
        <v>0</v>
      </c>
      <c r="EW37" s="373">
        <v>0</v>
      </c>
      <c r="EX37" s="373">
        <v>0</v>
      </c>
      <c r="EY37" s="373">
        <v>0</v>
      </c>
      <c r="EZ37" s="373">
        <v>0</v>
      </c>
      <c r="FA37" s="373">
        <v>0</v>
      </c>
      <c r="FB37" s="373">
        <v>0</v>
      </c>
      <c r="FC37" s="373">
        <v>0</v>
      </c>
      <c r="FD37" s="373">
        <v>0</v>
      </c>
      <c r="FE37" s="373">
        <v>0</v>
      </c>
      <c r="FF37" s="373">
        <v>0</v>
      </c>
      <c r="FG37" s="373">
        <v>0</v>
      </c>
      <c r="FH37" s="373">
        <v>0</v>
      </c>
      <c r="FI37" s="373">
        <v>0</v>
      </c>
      <c r="FJ37" s="373">
        <v>774386981</v>
      </c>
      <c r="FK37" s="373">
        <v>0</v>
      </c>
      <c r="FL37" s="373">
        <v>0</v>
      </c>
      <c r="FM37" s="373">
        <v>774386981</v>
      </c>
      <c r="FN37" s="373">
        <v>0</v>
      </c>
      <c r="FO37" s="373">
        <v>0</v>
      </c>
      <c r="FP37" s="373">
        <v>0</v>
      </c>
      <c r="FQ37" s="373">
        <v>0</v>
      </c>
      <c r="FR37" s="373">
        <v>0</v>
      </c>
      <c r="FS37" s="373">
        <v>0</v>
      </c>
      <c r="FT37" s="373">
        <v>0</v>
      </c>
      <c r="FU37" s="373">
        <v>0</v>
      </c>
      <c r="FV37" s="373">
        <v>0</v>
      </c>
      <c r="FW37" s="373">
        <v>0</v>
      </c>
      <c r="FX37" s="373">
        <v>0</v>
      </c>
      <c r="FY37" s="373">
        <v>0</v>
      </c>
      <c r="FZ37" s="373">
        <v>0</v>
      </c>
      <c r="GA37" s="373">
        <v>0</v>
      </c>
      <c r="GB37" s="373">
        <v>774386981</v>
      </c>
      <c r="GC37" s="373">
        <v>0</v>
      </c>
      <c r="GD37" s="373">
        <v>0</v>
      </c>
      <c r="GE37" s="373">
        <v>774386981</v>
      </c>
      <c r="GF37" s="373">
        <v>0</v>
      </c>
      <c r="GG37" s="373">
        <v>0</v>
      </c>
      <c r="GH37" s="373">
        <v>0</v>
      </c>
      <c r="GI37" s="373">
        <v>0</v>
      </c>
      <c r="GJ37" s="373">
        <v>0</v>
      </c>
      <c r="GK37" s="373">
        <v>0</v>
      </c>
      <c r="GL37" s="373">
        <v>0</v>
      </c>
      <c r="GM37" s="373">
        <v>0</v>
      </c>
      <c r="GN37" s="373">
        <v>0</v>
      </c>
      <c r="GO37" s="373">
        <v>0</v>
      </c>
      <c r="GP37" s="373">
        <v>0</v>
      </c>
      <c r="GQ37" s="373">
        <v>0</v>
      </c>
      <c r="GR37" s="373">
        <v>0</v>
      </c>
      <c r="GS37" s="373">
        <v>0</v>
      </c>
      <c r="GT37" s="373"/>
      <c r="GU37" s="373">
        <v>30000000</v>
      </c>
      <c r="GV37" s="373">
        <v>0</v>
      </c>
      <c r="GW37" s="373">
        <v>0</v>
      </c>
      <c r="GX37" s="373">
        <v>0</v>
      </c>
      <c r="GY37" s="373">
        <v>0</v>
      </c>
      <c r="GZ37" s="373">
        <v>0</v>
      </c>
      <c r="HA37" s="373">
        <v>0</v>
      </c>
      <c r="HB37" s="373">
        <v>0</v>
      </c>
      <c r="HC37" s="373">
        <v>0</v>
      </c>
      <c r="HD37" s="373">
        <v>0</v>
      </c>
      <c r="HE37" s="373">
        <v>0</v>
      </c>
      <c r="HF37" s="373">
        <v>0</v>
      </c>
      <c r="HG37" s="373">
        <v>0</v>
      </c>
      <c r="HH37" s="373">
        <v>0</v>
      </c>
      <c r="HI37" s="373">
        <v>0</v>
      </c>
      <c r="HJ37" s="373">
        <v>30000000</v>
      </c>
      <c r="HK37" s="373">
        <v>0</v>
      </c>
      <c r="HL37" s="373">
        <v>0</v>
      </c>
      <c r="HM37" s="373">
        <v>0</v>
      </c>
      <c r="HN37" s="373">
        <v>0</v>
      </c>
      <c r="HO37" s="373">
        <v>0</v>
      </c>
      <c r="HP37" s="373">
        <v>0</v>
      </c>
      <c r="HQ37" s="373">
        <v>0</v>
      </c>
      <c r="HR37" s="373">
        <v>0</v>
      </c>
      <c r="HS37" s="373">
        <v>0</v>
      </c>
      <c r="HT37" s="373">
        <v>0</v>
      </c>
      <c r="HU37" s="373">
        <v>0</v>
      </c>
      <c r="HV37" s="373">
        <v>0</v>
      </c>
      <c r="HW37" s="373">
        <v>0</v>
      </c>
      <c r="HX37" s="373">
        <v>0</v>
      </c>
      <c r="HY37" s="373">
        <v>0</v>
      </c>
      <c r="HZ37" s="373">
        <v>0</v>
      </c>
      <c r="IA37" s="373">
        <v>0</v>
      </c>
      <c r="IB37" s="373">
        <v>0</v>
      </c>
      <c r="IC37" s="373">
        <v>0</v>
      </c>
      <c r="ID37" s="373">
        <v>0</v>
      </c>
      <c r="IE37" s="373">
        <v>0</v>
      </c>
      <c r="IF37" s="373">
        <v>0</v>
      </c>
      <c r="IG37" s="373">
        <v>0</v>
      </c>
      <c r="IH37" s="373">
        <v>0</v>
      </c>
      <c r="II37" s="373">
        <v>0</v>
      </c>
      <c r="IJ37" s="373">
        <v>0</v>
      </c>
      <c r="IK37" s="373">
        <v>0</v>
      </c>
      <c r="IL37" s="373">
        <v>0</v>
      </c>
      <c r="IM37" s="373">
        <v>0</v>
      </c>
      <c r="IN37" s="373">
        <v>0</v>
      </c>
      <c r="IO37" s="373">
        <v>0</v>
      </c>
      <c r="IP37" s="373">
        <v>0</v>
      </c>
      <c r="IQ37" s="373">
        <v>0</v>
      </c>
      <c r="IR37" s="373">
        <v>0</v>
      </c>
      <c r="IS37" s="373">
        <v>0</v>
      </c>
      <c r="IT37" s="373">
        <v>0</v>
      </c>
      <c r="IU37" s="373">
        <v>0</v>
      </c>
      <c r="IV37" s="373">
        <v>0</v>
      </c>
      <c r="IW37" s="373">
        <v>0</v>
      </c>
      <c r="IX37" s="373">
        <v>0</v>
      </c>
      <c r="IY37" s="373">
        <v>0</v>
      </c>
      <c r="IZ37" s="373">
        <v>0</v>
      </c>
      <c r="JA37" s="373">
        <v>0</v>
      </c>
      <c r="JB37" s="373">
        <v>0</v>
      </c>
      <c r="JC37" s="373">
        <v>0</v>
      </c>
      <c r="JD37" s="373">
        <v>0</v>
      </c>
      <c r="JE37" s="373">
        <v>0</v>
      </c>
      <c r="JF37" s="373">
        <v>0</v>
      </c>
      <c r="JG37" s="373">
        <v>0</v>
      </c>
      <c r="JH37" s="373">
        <v>0</v>
      </c>
      <c r="JI37" s="373"/>
      <c r="JJ37" s="373">
        <v>26400000</v>
      </c>
      <c r="JK37" s="373">
        <v>0</v>
      </c>
      <c r="JL37" s="373">
        <v>0</v>
      </c>
      <c r="JM37" s="373">
        <v>0</v>
      </c>
      <c r="JN37" s="373">
        <v>0</v>
      </c>
      <c r="JO37" s="373">
        <v>0</v>
      </c>
      <c r="JP37" s="373">
        <v>0</v>
      </c>
      <c r="JQ37" s="373">
        <v>0</v>
      </c>
      <c r="JR37" s="373">
        <v>0</v>
      </c>
      <c r="JS37" s="373">
        <v>0</v>
      </c>
      <c r="JT37" s="373">
        <v>0</v>
      </c>
      <c r="JU37" s="373">
        <v>0</v>
      </c>
      <c r="JV37" s="373">
        <v>0</v>
      </c>
      <c r="JW37" s="373">
        <v>0</v>
      </c>
      <c r="JX37" s="373">
        <v>0</v>
      </c>
      <c r="JY37" s="373">
        <v>26400000</v>
      </c>
      <c r="JZ37" s="373">
        <v>0</v>
      </c>
      <c r="KA37" s="373">
        <v>0</v>
      </c>
      <c r="KB37" s="373">
        <v>0</v>
      </c>
      <c r="KC37" s="373">
        <v>0</v>
      </c>
      <c r="KD37" s="373">
        <v>0</v>
      </c>
      <c r="KE37" s="373">
        <v>0</v>
      </c>
      <c r="KF37" s="373">
        <v>0</v>
      </c>
      <c r="KG37" s="373">
        <v>0</v>
      </c>
      <c r="KH37" s="373">
        <v>0</v>
      </c>
      <c r="KI37" s="373">
        <v>0</v>
      </c>
      <c r="KJ37" s="373">
        <v>0</v>
      </c>
      <c r="KK37" s="373">
        <v>0</v>
      </c>
      <c r="KL37" s="373">
        <v>0</v>
      </c>
      <c r="KM37" s="373">
        <v>0</v>
      </c>
      <c r="KN37" s="373">
        <v>0</v>
      </c>
      <c r="KO37" s="373">
        <v>0</v>
      </c>
      <c r="KP37" s="373">
        <v>0</v>
      </c>
      <c r="KQ37" s="373">
        <v>0</v>
      </c>
      <c r="KR37" s="373">
        <v>0</v>
      </c>
      <c r="KS37" s="373">
        <v>0</v>
      </c>
      <c r="KT37" s="373">
        <v>0</v>
      </c>
      <c r="KU37" s="373">
        <v>0</v>
      </c>
      <c r="KV37" s="373">
        <v>0</v>
      </c>
      <c r="KW37" s="373">
        <v>0</v>
      </c>
      <c r="KX37" s="373">
        <v>0</v>
      </c>
      <c r="KY37" s="373">
        <v>0</v>
      </c>
      <c r="KZ37" s="373">
        <v>0</v>
      </c>
      <c r="LA37" s="373">
        <v>0</v>
      </c>
      <c r="LB37" s="373">
        <v>0</v>
      </c>
      <c r="LC37" s="373">
        <v>0</v>
      </c>
      <c r="LD37" s="373">
        <v>0</v>
      </c>
      <c r="LE37" s="373">
        <v>0</v>
      </c>
      <c r="LF37" s="373">
        <v>0</v>
      </c>
      <c r="LG37" s="373">
        <v>0</v>
      </c>
      <c r="LH37" s="373">
        <v>0</v>
      </c>
      <c r="LI37" s="373">
        <v>0</v>
      </c>
      <c r="LJ37" s="373">
        <v>0</v>
      </c>
      <c r="LK37" s="373">
        <v>0</v>
      </c>
      <c r="LL37" s="373">
        <v>0</v>
      </c>
      <c r="LM37" s="373">
        <v>0</v>
      </c>
      <c r="LN37" s="373">
        <v>0</v>
      </c>
      <c r="LO37" s="373">
        <v>0</v>
      </c>
      <c r="LP37" s="373">
        <v>0</v>
      </c>
      <c r="LQ37" s="373">
        <v>0</v>
      </c>
      <c r="LR37" s="373">
        <v>0</v>
      </c>
      <c r="LS37" s="373">
        <v>0</v>
      </c>
      <c r="LT37" s="373">
        <v>0</v>
      </c>
      <c r="LU37" s="373">
        <v>0</v>
      </c>
      <c r="LV37" s="373">
        <v>0</v>
      </c>
      <c r="LW37" s="373">
        <v>0</v>
      </c>
      <c r="LX37" s="373">
        <v>0</v>
      </c>
      <c r="LY37" s="373">
        <v>0</v>
      </c>
      <c r="LZ37" s="373">
        <v>0</v>
      </c>
      <c r="MA37" s="373">
        <v>0</v>
      </c>
      <c r="MB37" s="373">
        <v>0</v>
      </c>
      <c r="MC37" s="373">
        <v>0</v>
      </c>
      <c r="MD37" s="374"/>
    </row>
    <row r="38" spans="1:342">
      <c r="A38" s="369" t="s">
        <v>30195</v>
      </c>
      <c r="B38" s="369" t="s">
        <v>30196</v>
      </c>
      <c r="C38" s="369" t="s">
        <v>30197</v>
      </c>
      <c r="D38" s="369" t="s">
        <v>30198</v>
      </c>
      <c r="E38" s="369" t="s">
        <v>30315</v>
      </c>
      <c r="F38" s="369" t="s">
        <v>30316</v>
      </c>
      <c r="G38" s="369">
        <v>2019</v>
      </c>
      <c r="H38" s="369">
        <v>29956</v>
      </c>
      <c r="I38" s="369" t="s">
        <v>29032</v>
      </c>
      <c r="J38" s="369">
        <v>33256</v>
      </c>
      <c r="K38" s="369">
        <v>40</v>
      </c>
      <c r="L38" s="369" t="s">
        <v>30234</v>
      </c>
      <c r="N38" s="369" t="s">
        <v>13866</v>
      </c>
      <c r="O38" s="369" t="s">
        <v>30235</v>
      </c>
      <c r="Q38" s="369" t="s">
        <v>30335</v>
      </c>
      <c r="R38" s="369" t="s">
        <v>30272</v>
      </c>
      <c r="T38" s="370">
        <v>400304200</v>
      </c>
      <c r="U38" s="371" t="s">
        <v>30336</v>
      </c>
      <c r="V38" s="369" t="s">
        <v>28672</v>
      </c>
      <c r="W38" s="372">
        <f>VLOOKUP(ReporteAvancePlanIndicativo[[#This Row],[Codigo Indicador Producto]],'METAS PDM FINALES'!B:C,2,FALSE)</f>
        <v>95</v>
      </c>
      <c r="X38" s="369" t="s">
        <v>29032</v>
      </c>
      <c r="Y38" s="369">
        <v>1</v>
      </c>
      <c r="Z38" s="373">
        <v>150000000</v>
      </c>
      <c r="AA38" s="373">
        <v>150000000</v>
      </c>
      <c r="AE38" s="369" t="s">
        <v>30214</v>
      </c>
      <c r="AF38" s="369">
        <v>110477</v>
      </c>
      <c r="AG38" s="374">
        <v>1</v>
      </c>
      <c r="AH38" s="374">
        <v>1</v>
      </c>
      <c r="AI38" s="369" t="s">
        <v>30208</v>
      </c>
      <c r="AJ38" s="369" t="s">
        <v>30209</v>
      </c>
      <c r="AL38" s="374" t="s">
        <v>30226</v>
      </c>
      <c r="AM38" s="374" t="s">
        <v>30212</v>
      </c>
      <c r="AN38" s="369" t="s">
        <v>30227</v>
      </c>
      <c r="AQ38" s="374" t="s">
        <v>30226</v>
      </c>
      <c r="AR38" s="374" t="s">
        <v>30226</v>
      </c>
      <c r="AS38" s="374" t="e">
        <f>ReporteAvancePlanIndicativo[[#This Row],[Valor Fisico Programado 2022]]-ReporteAvancePlanIndicativo[[#This Row],[Valor Fisico Programado actual]]</f>
        <v>#VALUE!</v>
      </c>
      <c r="AT38" s="374">
        <v>0</v>
      </c>
      <c r="AU38" s="369" t="s">
        <v>30227</v>
      </c>
      <c r="AX38" s="374" t="s">
        <v>32636</v>
      </c>
      <c r="AY38" s="375">
        <v>0</v>
      </c>
      <c r="AZ38" s="369">
        <v>0</v>
      </c>
      <c r="BA38" s="369" t="s">
        <v>30227</v>
      </c>
      <c r="BD38" s="369">
        <v>110477</v>
      </c>
      <c r="BE38" s="373">
        <v>150000000</v>
      </c>
      <c r="BF38" s="373">
        <v>0</v>
      </c>
      <c r="BG38" s="373">
        <v>0</v>
      </c>
      <c r="BH38" s="373">
        <v>0</v>
      </c>
      <c r="BI38" s="373">
        <v>0</v>
      </c>
      <c r="BJ38" s="373">
        <v>150000000</v>
      </c>
      <c r="BK38" s="373">
        <v>0</v>
      </c>
      <c r="BL38" s="373">
        <v>0</v>
      </c>
      <c r="BM38" s="373">
        <v>0</v>
      </c>
      <c r="BN38" s="373">
        <v>0</v>
      </c>
      <c r="BO38" s="373">
        <v>0</v>
      </c>
      <c r="BP38" s="373">
        <v>0</v>
      </c>
      <c r="BQ38" s="373">
        <v>0</v>
      </c>
      <c r="BR38" s="373">
        <v>0</v>
      </c>
      <c r="BS38" s="373">
        <v>0</v>
      </c>
      <c r="BT38" s="373">
        <v>0</v>
      </c>
      <c r="BU38" s="373">
        <v>0</v>
      </c>
      <c r="BV38" s="373">
        <v>0</v>
      </c>
      <c r="BW38" s="373">
        <v>414775596</v>
      </c>
      <c r="BX38" s="373">
        <v>0</v>
      </c>
      <c r="BY38" s="373">
        <v>0</v>
      </c>
      <c r="BZ38" s="373">
        <v>0</v>
      </c>
      <c r="CA38" s="373">
        <v>0</v>
      </c>
      <c r="CB38" s="373">
        <v>0</v>
      </c>
      <c r="CC38" s="373">
        <v>414775596</v>
      </c>
      <c r="CD38" s="373">
        <v>0</v>
      </c>
      <c r="CE38" s="373">
        <v>0</v>
      </c>
      <c r="CF38" s="373">
        <v>0</v>
      </c>
      <c r="CG38" s="373">
        <v>0</v>
      </c>
      <c r="CH38" s="373">
        <v>0</v>
      </c>
      <c r="CI38" s="373">
        <v>0</v>
      </c>
      <c r="CJ38" s="373">
        <v>0</v>
      </c>
      <c r="CK38" s="373">
        <v>0</v>
      </c>
      <c r="CL38" s="373">
        <v>0</v>
      </c>
      <c r="CM38" s="373">
        <v>0</v>
      </c>
      <c r="CN38" s="373">
        <v>0</v>
      </c>
      <c r="CO38" s="373">
        <v>414775596</v>
      </c>
      <c r="CP38" s="373">
        <v>0</v>
      </c>
      <c r="CQ38" s="373">
        <v>0</v>
      </c>
      <c r="CR38" s="373">
        <v>0</v>
      </c>
      <c r="CS38" s="373">
        <v>0</v>
      </c>
      <c r="CT38" s="373">
        <v>0</v>
      </c>
      <c r="CU38" s="373">
        <v>414775596</v>
      </c>
      <c r="CV38" s="373">
        <v>0</v>
      </c>
      <c r="CW38" s="373">
        <v>0</v>
      </c>
      <c r="CX38" s="373">
        <v>0</v>
      </c>
      <c r="CY38" s="373">
        <v>0</v>
      </c>
      <c r="CZ38" s="373">
        <v>0</v>
      </c>
      <c r="DA38" s="373">
        <v>0</v>
      </c>
      <c r="DB38" s="373">
        <v>0</v>
      </c>
      <c r="DC38" s="373">
        <v>0</v>
      </c>
      <c r="DD38" s="373">
        <v>0</v>
      </c>
      <c r="DE38" s="373">
        <v>0</v>
      </c>
      <c r="DF38" s="373">
        <v>0</v>
      </c>
      <c r="DG38" s="373">
        <v>414775596</v>
      </c>
      <c r="DH38" s="373">
        <v>0</v>
      </c>
      <c r="DI38" s="373">
        <v>0</v>
      </c>
      <c r="DJ38" s="373">
        <v>0</v>
      </c>
      <c r="DK38" s="373">
        <v>0</v>
      </c>
      <c r="DL38" s="373">
        <v>0</v>
      </c>
      <c r="DM38" s="373">
        <v>414775596</v>
      </c>
      <c r="DN38" s="373">
        <v>0</v>
      </c>
      <c r="DO38" s="373">
        <v>0</v>
      </c>
      <c r="DP38" s="373">
        <v>0</v>
      </c>
      <c r="DQ38" s="373">
        <v>0</v>
      </c>
      <c r="DR38" s="373">
        <v>0</v>
      </c>
      <c r="DS38" s="373">
        <v>0</v>
      </c>
      <c r="DT38" s="373">
        <v>0</v>
      </c>
      <c r="DU38" s="373">
        <v>0</v>
      </c>
      <c r="DV38" s="373">
        <v>0</v>
      </c>
      <c r="DW38" s="373">
        <v>0</v>
      </c>
      <c r="DX38" s="373">
        <v>0</v>
      </c>
      <c r="DY38" s="373"/>
      <c r="DZ38" s="373">
        <v>0</v>
      </c>
      <c r="EA38" s="373">
        <v>0</v>
      </c>
      <c r="EB38" s="373">
        <v>0</v>
      </c>
      <c r="EC38" s="373">
        <v>0</v>
      </c>
      <c r="ED38" s="373">
        <v>0</v>
      </c>
      <c r="EE38" s="373">
        <v>0</v>
      </c>
      <c r="EF38" s="373">
        <v>0</v>
      </c>
      <c r="EG38" s="373">
        <v>0</v>
      </c>
      <c r="EH38" s="373">
        <v>0</v>
      </c>
      <c r="EI38" s="373">
        <v>0</v>
      </c>
      <c r="EJ38" s="373">
        <v>0</v>
      </c>
      <c r="EK38" s="373">
        <v>0</v>
      </c>
      <c r="EL38" s="373">
        <v>0</v>
      </c>
      <c r="EM38" s="373">
        <v>0</v>
      </c>
      <c r="EN38" s="373">
        <v>0</v>
      </c>
      <c r="EO38" s="373">
        <v>0</v>
      </c>
      <c r="EP38" s="373">
        <v>0</v>
      </c>
      <c r="EQ38" s="373">
        <v>0</v>
      </c>
      <c r="ER38" s="373">
        <v>0</v>
      </c>
      <c r="ES38" s="373">
        <v>0</v>
      </c>
      <c r="ET38" s="373">
        <v>0</v>
      </c>
      <c r="EU38" s="373">
        <v>0</v>
      </c>
      <c r="EV38" s="373">
        <v>0</v>
      </c>
      <c r="EW38" s="373">
        <v>0</v>
      </c>
      <c r="EX38" s="373">
        <v>0</v>
      </c>
      <c r="EY38" s="373">
        <v>0</v>
      </c>
      <c r="EZ38" s="373">
        <v>0</v>
      </c>
      <c r="FA38" s="373">
        <v>0</v>
      </c>
      <c r="FB38" s="373">
        <v>0</v>
      </c>
      <c r="FC38" s="373">
        <v>0</v>
      </c>
      <c r="FD38" s="373">
        <v>0</v>
      </c>
      <c r="FE38" s="373">
        <v>0</v>
      </c>
      <c r="FF38" s="373">
        <v>0</v>
      </c>
      <c r="FG38" s="373">
        <v>0</v>
      </c>
      <c r="FH38" s="373">
        <v>0</v>
      </c>
      <c r="FI38" s="373">
        <v>0</v>
      </c>
      <c r="FJ38" s="373">
        <v>0</v>
      </c>
      <c r="FK38" s="373">
        <v>0</v>
      </c>
      <c r="FL38" s="373">
        <v>0</v>
      </c>
      <c r="FM38" s="373">
        <v>0</v>
      </c>
      <c r="FN38" s="373">
        <v>0</v>
      </c>
      <c r="FO38" s="373">
        <v>0</v>
      </c>
      <c r="FP38" s="373">
        <v>0</v>
      </c>
      <c r="FQ38" s="373">
        <v>0</v>
      </c>
      <c r="FR38" s="373">
        <v>0</v>
      </c>
      <c r="FS38" s="373">
        <v>0</v>
      </c>
      <c r="FT38" s="373">
        <v>0</v>
      </c>
      <c r="FU38" s="373">
        <v>0</v>
      </c>
      <c r="FV38" s="373">
        <v>0</v>
      </c>
      <c r="FW38" s="373">
        <v>0</v>
      </c>
      <c r="FX38" s="373">
        <v>0</v>
      </c>
      <c r="FY38" s="373">
        <v>0</v>
      </c>
      <c r="FZ38" s="373">
        <v>0</v>
      </c>
      <c r="GA38" s="373">
        <v>0</v>
      </c>
      <c r="GB38" s="373">
        <v>0</v>
      </c>
      <c r="GC38" s="373">
        <v>0</v>
      </c>
      <c r="GD38" s="373">
        <v>0</v>
      </c>
      <c r="GE38" s="373">
        <v>0</v>
      </c>
      <c r="GF38" s="373">
        <v>0</v>
      </c>
      <c r="GG38" s="373">
        <v>0</v>
      </c>
      <c r="GH38" s="373">
        <v>0</v>
      </c>
      <c r="GI38" s="373">
        <v>0</v>
      </c>
      <c r="GJ38" s="373">
        <v>0</v>
      </c>
      <c r="GK38" s="373">
        <v>0</v>
      </c>
      <c r="GL38" s="373">
        <v>0</v>
      </c>
      <c r="GM38" s="373">
        <v>0</v>
      </c>
      <c r="GN38" s="373">
        <v>0</v>
      </c>
      <c r="GO38" s="373">
        <v>0</v>
      </c>
      <c r="GP38" s="373">
        <v>0</v>
      </c>
      <c r="GQ38" s="373">
        <v>0</v>
      </c>
      <c r="GR38" s="373">
        <v>0</v>
      </c>
      <c r="GS38" s="373">
        <v>0</v>
      </c>
      <c r="GT38" s="373"/>
      <c r="GU38" s="373">
        <v>0</v>
      </c>
      <c r="GV38" s="373">
        <v>0</v>
      </c>
      <c r="GW38" s="373">
        <v>0</v>
      </c>
      <c r="GX38" s="373">
        <v>0</v>
      </c>
      <c r="GY38" s="373">
        <v>0</v>
      </c>
      <c r="GZ38" s="373">
        <v>0</v>
      </c>
      <c r="HA38" s="373">
        <v>0</v>
      </c>
      <c r="HB38" s="373">
        <v>0</v>
      </c>
      <c r="HC38" s="373">
        <v>0</v>
      </c>
      <c r="HD38" s="373">
        <v>0</v>
      </c>
      <c r="HE38" s="373">
        <v>0</v>
      </c>
      <c r="HF38" s="373">
        <v>0</v>
      </c>
      <c r="HG38" s="373">
        <v>0</v>
      </c>
      <c r="HH38" s="373">
        <v>0</v>
      </c>
      <c r="HI38" s="373">
        <v>0</v>
      </c>
      <c r="HJ38" s="373">
        <v>0</v>
      </c>
      <c r="HK38" s="373">
        <v>0</v>
      </c>
      <c r="HL38" s="373">
        <v>0</v>
      </c>
      <c r="HM38" s="373">
        <v>0</v>
      </c>
      <c r="HN38" s="373">
        <v>0</v>
      </c>
      <c r="HO38" s="373">
        <v>0</v>
      </c>
      <c r="HP38" s="373">
        <v>0</v>
      </c>
      <c r="HQ38" s="373">
        <v>0</v>
      </c>
      <c r="HR38" s="373">
        <v>0</v>
      </c>
      <c r="HS38" s="373">
        <v>0</v>
      </c>
      <c r="HT38" s="373">
        <v>0</v>
      </c>
      <c r="HU38" s="373">
        <v>0</v>
      </c>
      <c r="HV38" s="373">
        <v>0</v>
      </c>
      <c r="HW38" s="373">
        <v>0</v>
      </c>
      <c r="HX38" s="373">
        <v>0</v>
      </c>
      <c r="HY38" s="373">
        <v>0</v>
      </c>
      <c r="HZ38" s="373">
        <v>0</v>
      </c>
      <c r="IA38" s="373">
        <v>0</v>
      </c>
      <c r="IB38" s="373">
        <v>0</v>
      </c>
      <c r="IC38" s="373">
        <v>0</v>
      </c>
      <c r="ID38" s="373">
        <v>0</v>
      </c>
      <c r="IE38" s="373">
        <v>0</v>
      </c>
      <c r="IF38" s="373">
        <v>0</v>
      </c>
      <c r="IG38" s="373">
        <v>0</v>
      </c>
      <c r="IH38" s="373">
        <v>0</v>
      </c>
      <c r="II38" s="373">
        <v>0</v>
      </c>
      <c r="IJ38" s="373">
        <v>0</v>
      </c>
      <c r="IK38" s="373">
        <v>0</v>
      </c>
      <c r="IL38" s="373">
        <v>0</v>
      </c>
      <c r="IM38" s="373">
        <v>0</v>
      </c>
      <c r="IN38" s="373">
        <v>0</v>
      </c>
      <c r="IO38" s="373">
        <v>0</v>
      </c>
      <c r="IP38" s="373">
        <v>0</v>
      </c>
      <c r="IQ38" s="373">
        <v>0</v>
      </c>
      <c r="IR38" s="373">
        <v>0</v>
      </c>
      <c r="IS38" s="373">
        <v>0</v>
      </c>
      <c r="IT38" s="373">
        <v>0</v>
      </c>
      <c r="IU38" s="373">
        <v>0</v>
      </c>
      <c r="IV38" s="373">
        <v>0</v>
      </c>
      <c r="IW38" s="373">
        <v>0</v>
      </c>
      <c r="IX38" s="373">
        <v>0</v>
      </c>
      <c r="IY38" s="373">
        <v>0</v>
      </c>
      <c r="IZ38" s="373">
        <v>0</v>
      </c>
      <c r="JA38" s="373">
        <v>0</v>
      </c>
      <c r="JB38" s="373">
        <v>0</v>
      </c>
      <c r="JC38" s="373">
        <v>0</v>
      </c>
      <c r="JD38" s="373">
        <v>0</v>
      </c>
      <c r="JE38" s="373">
        <v>0</v>
      </c>
      <c r="JF38" s="373">
        <v>0</v>
      </c>
      <c r="JG38" s="373">
        <v>0</v>
      </c>
      <c r="JH38" s="373">
        <v>0</v>
      </c>
      <c r="JI38" s="373"/>
      <c r="JJ38" s="373">
        <v>0</v>
      </c>
      <c r="JK38" s="373">
        <v>0</v>
      </c>
      <c r="JL38" s="373">
        <v>0</v>
      </c>
      <c r="JM38" s="373">
        <v>0</v>
      </c>
      <c r="JN38" s="373">
        <v>0</v>
      </c>
      <c r="JO38" s="373">
        <v>0</v>
      </c>
      <c r="JP38" s="373">
        <v>0</v>
      </c>
      <c r="JQ38" s="373">
        <v>0</v>
      </c>
      <c r="JR38" s="373">
        <v>0</v>
      </c>
      <c r="JS38" s="373">
        <v>0</v>
      </c>
      <c r="JT38" s="373">
        <v>0</v>
      </c>
      <c r="JU38" s="373">
        <v>0</v>
      </c>
      <c r="JV38" s="373">
        <v>0</v>
      </c>
      <c r="JW38" s="373">
        <v>0</v>
      </c>
      <c r="JX38" s="373">
        <v>0</v>
      </c>
      <c r="JY38" s="373">
        <v>0</v>
      </c>
      <c r="JZ38" s="373">
        <v>0</v>
      </c>
      <c r="KA38" s="373">
        <v>0</v>
      </c>
      <c r="KB38" s="373">
        <v>0</v>
      </c>
      <c r="KC38" s="373">
        <v>0</v>
      </c>
      <c r="KD38" s="373">
        <v>0</v>
      </c>
      <c r="KE38" s="373">
        <v>0</v>
      </c>
      <c r="KF38" s="373">
        <v>0</v>
      </c>
      <c r="KG38" s="373">
        <v>0</v>
      </c>
      <c r="KH38" s="373">
        <v>0</v>
      </c>
      <c r="KI38" s="373">
        <v>0</v>
      </c>
      <c r="KJ38" s="373">
        <v>0</v>
      </c>
      <c r="KK38" s="373">
        <v>0</v>
      </c>
      <c r="KL38" s="373">
        <v>0</v>
      </c>
      <c r="KM38" s="373">
        <v>0</v>
      </c>
      <c r="KN38" s="373">
        <v>0</v>
      </c>
      <c r="KO38" s="373">
        <v>0</v>
      </c>
      <c r="KP38" s="373">
        <v>0</v>
      </c>
      <c r="KQ38" s="373">
        <v>0</v>
      </c>
      <c r="KR38" s="373">
        <v>0</v>
      </c>
      <c r="KS38" s="373">
        <v>0</v>
      </c>
      <c r="KT38" s="373">
        <v>0</v>
      </c>
      <c r="KU38" s="373">
        <v>0</v>
      </c>
      <c r="KV38" s="373">
        <v>0</v>
      </c>
      <c r="KW38" s="373">
        <v>0</v>
      </c>
      <c r="KX38" s="373">
        <v>0</v>
      </c>
      <c r="KY38" s="373">
        <v>0</v>
      </c>
      <c r="KZ38" s="373">
        <v>0</v>
      </c>
      <c r="LA38" s="373">
        <v>0</v>
      </c>
      <c r="LB38" s="373">
        <v>0</v>
      </c>
      <c r="LC38" s="373">
        <v>0</v>
      </c>
      <c r="LD38" s="373">
        <v>0</v>
      </c>
      <c r="LE38" s="373">
        <v>0</v>
      </c>
      <c r="LF38" s="373">
        <v>0</v>
      </c>
      <c r="LG38" s="373">
        <v>0</v>
      </c>
      <c r="LH38" s="373">
        <v>0</v>
      </c>
      <c r="LI38" s="373">
        <v>0</v>
      </c>
      <c r="LJ38" s="373">
        <v>0</v>
      </c>
      <c r="LK38" s="373">
        <v>0</v>
      </c>
      <c r="LL38" s="373">
        <v>0</v>
      </c>
      <c r="LM38" s="373">
        <v>0</v>
      </c>
      <c r="LN38" s="373">
        <v>0</v>
      </c>
      <c r="LO38" s="373">
        <v>0</v>
      </c>
      <c r="LP38" s="373">
        <v>0</v>
      </c>
      <c r="LQ38" s="373">
        <v>0</v>
      </c>
      <c r="LR38" s="373">
        <v>0</v>
      </c>
      <c r="LS38" s="373">
        <v>0</v>
      </c>
      <c r="LT38" s="373">
        <v>0</v>
      </c>
      <c r="LU38" s="373">
        <v>0</v>
      </c>
      <c r="LV38" s="373">
        <v>0</v>
      </c>
      <c r="LW38" s="373">
        <v>0</v>
      </c>
      <c r="LX38" s="373">
        <v>0</v>
      </c>
      <c r="LY38" s="373">
        <v>0</v>
      </c>
      <c r="LZ38" s="373">
        <v>0</v>
      </c>
      <c r="MA38" s="373">
        <v>0</v>
      </c>
      <c r="MB38" s="373">
        <v>0</v>
      </c>
      <c r="MC38" s="373">
        <v>0</v>
      </c>
      <c r="MD38" s="374"/>
    </row>
    <row r="39" spans="1:342">
      <c r="A39" s="369" t="s">
        <v>30195</v>
      </c>
      <c r="B39" s="369" t="s">
        <v>30196</v>
      </c>
      <c r="C39" s="369" t="s">
        <v>30197</v>
      </c>
      <c r="D39" s="369" t="s">
        <v>30337</v>
      </c>
      <c r="E39" s="369" t="s">
        <v>30338</v>
      </c>
      <c r="F39" s="369" t="s">
        <v>30339</v>
      </c>
      <c r="G39" s="369">
        <v>2019</v>
      </c>
      <c r="H39" s="369">
        <v>40.6</v>
      </c>
      <c r="I39" s="369" t="s">
        <v>29051</v>
      </c>
      <c r="J39" s="369">
        <v>42</v>
      </c>
      <c r="K39" s="369">
        <v>33</v>
      </c>
      <c r="L39" s="369" t="s">
        <v>30340</v>
      </c>
      <c r="N39" s="369" t="s">
        <v>13377</v>
      </c>
      <c r="O39" s="369" t="s">
        <v>30341</v>
      </c>
      <c r="Q39" s="369" t="s">
        <v>30342</v>
      </c>
      <c r="R39" s="369" t="s">
        <v>30343</v>
      </c>
      <c r="T39" s="370">
        <v>330105101</v>
      </c>
      <c r="U39" s="371" t="s">
        <v>30344</v>
      </c>
      <c r="V39" s="369" t="s">
        <v>28708</v>
      </c>
      <c r="W39" s="372">
        <f>VLOOKUP(ReporteAvancePlanIndicativo[[#This Row],[Codigo Indicador Producto]],'METAS PDM FINALES'!B:C,2,FALSE)</f>
        <v>144</v>
      </c>
      <c r="X39" s="369" t="s">
        <v>29032</v>
      </c>
      <c r="Y39" s="369">
        <v>3</v>
      </c>
      <c r="Z39" s="373">
        <v>170000000</v>
      </c>
      <c r="AA39" s="373">
        <v>510000000</v>
      </c>
      <c r="AB39" s="369" t="s">
        <v>30345</v>
      </c>
      <c r="AD39" s="369" t="s">
        <v>30346</v>
      </c>
      <c r="AE39" s="369" t="s">
        <v>30207</v>
      </c>
      <c r="AF39" s="369">
        <v>111963</v>
      </c>
      <c r="AG39" s="374">
        <v>3</v>
      </c>
      <c r="AH39" s="374">
        <v>3</v>
      </c>
      <c r="AI39" s="369" t="s">
        <v>30208</v>
      </c>
      <c r="AJ39" s="369" t="s">
        <v>30209</v>
      </c>
      <c r="AL39" s="374">
        <v>3</v>
      </c>
      <c r="AM39" s="374">
        <v>3</v>
      </c>
      <c r="AN39" s="369" t="s">
        <v>30208</v>
      </c>
      <c r="AO39" s="369" t="s">
        <v>30209</v>
      </c>
      <c r="AQ39" s="374">
        <v>3</v>
      </c>
      <c r="AR39" s="374">
        <v>3</v>
      </c>
      <c r="AS39" s="374">
        <f>ReporteAvancePlanIndicativo[[#This Row],[Valor Fisico Programado 2022]]-ReporteAvancePlanIndicativo[[#This Row],[Valor Fisico Programado actual]]</f>
        <v>0</v>
      </c>
      <c r="AT39" s="374">
        <v>5</v>
      </c>
      <c r="AU39" s="369" t="s">
        <v>30210</v>
      </c>
      <c r="AV39" s="369" t="s">
        <v>30211</v>
      </c>
      <c r="AX39" s="374">
        <v>4</v>
      </c>
      <c r="AY39" s="375">
        <v>4</v>
      </c>
      <c r="AZ39" s="369">
        <v>0</v>
      </c>
      <c r="BA39" s="369" t="s">
        <v>30210</v>
      </c>
      <c r="BB39" s="369" t="s">
        <v>30211</v>
      </c>
      <c r="BD39" s="369">
        <v>111963</v>
      </c>
      <c r="BE39" s="373">
        <v>112200000</v>
      </c>
      <c r="BF39" s="373">
        <v>0</v>
      </c>
      <c r="BG39" s="373">
        <v>0</v>
      </c>
      <c r="BH39" s="373">
        <v>0</v>
      </c>
      <c r="BI39" s="373">
        <v>0</v>
      </c>
      <c r="BJ39" s="373">
        <v>0</v>
      </c>
      <c r="BK39" s="373">
        <v>112200000</v>
      </c>
      <c r="BL39" s="373">
        <v>0</v>
      </c>
      <c r="BM39" s="373">
        <v>0</v>
      </c>
      <c r="BN39" s="373">
        <v>0</v>
      </c>
      <c r="BO39" s="373">
        <v>0</v>
      </c>
      <c r="BP39" s="373">
        <v>0</v>
      </c>
      <c r="BQ39" s="373">
        <v>0</v>
      </c>
      <c r="BR39" s="373">
        <v>0</v>
      </c>
      <c r="BS39" s="373">
        <v>0</v>
      </c>
      <c r="BT39" s="373">
        <v>0</v>
      </c>
      <c r="BU39" s="373">
        <v>0</v>
      </c>
      <c r="BV39" s="373">
        <v>0</v>
      </c>
      <c r="BW39" s="373">
        <v>51093761</v>
      </c>
      <c r="BX39" s="373">
        <v>0</v>
      </c>
      <c r="BY39" s="373">
        <v>0</v>
      </c>
      <c r="BZ39" s="373">
        <v>0</v>
      </c>
      <c r="CA39" s="373">
        <v>0</v>
      </c>
      <c r="CB39" s="373">
        <v>0</v>
      </c>
      <c r="CC39" s="373">
        <v>51093761</v>
      </c>
      <c r="CD39" s="373">
        <v>0</v>
      </c>
      <c r="CE39" s="373">
        <v>0</v>
      </c>
      <c r="CF39" s="373">
        <v>0</v>
      </c>
      <c r="CG39" s="373">
        <v>0</v>
      </c>
      <c r="CH39" s="373">
        <v>0</v>
      </c>
      <c r="CI39" s="373">
        <v>0</v>
      </c>
      <c r="CJ39" s="373">
        <v>0</v>
      </c>
      <c r="CK39" s="373">
        <v>0</v>
      </c>
      <c r="CL39" s="373">
        <v>0</v>
      </c>
      <c r="CM39" s="373">
        <v>0</v>
      </c>
      <c r="CN39" s="373">
        <v>0</v>
      </c>
      <c r="CO39" s="373">
        <v>51093761</v>
      </c>
      <c r="CP39" s="373">
        <v>0</v>
      </c>
      <c r="CQ39" s="373">
        <v>0</v>
      </c>
      <c r="CR39" s="373">
        <v>0</v>
      </c>
      <c r="CS39" s="373">
        <v>0</v>
      </c>
      <c r="CT39" s="373">
        <v>0</v>
      </c>
      <c r="CU39" s="373">
        <v>51093761</v>
      </c>
      <c r="CV39" s="373">
        <v>0</v>
      </c>
      <c r="CW39" s="373">
        <v>0</v>
      </c>
      <c r="CX39" s="373">
        <v>0</v>
      </c>
      <c r="CY39" s="373">
        <v>0</v>
      </c>
      <c r="CZ39" s="373">
        <v>0</v>
      </c>
      <c r="DA39" s="373">
        <v>0</v>
      </c>
      <c r="DB39" s="373">
        <v>0</v>
      </c>
      <c r="DC39" s="373">
        <v>0</v>
      </c>
      <c r="DD39" s="373">
        <v>0</v>
      </c>
      <c r="DE39" s="373">
        <v>0</v>
      </c>
      <c r="DF39" s="373">
        <v>0</v>
      </c>
      <c r="DG39" s="373">
        <v>51093761</v>
      </c>
      <c r="DH39" s="373">
        <v>0</v>
      </c>
      <c r="DI39" s="373">
        <v>0</v>
      </c>
      <c r="DJ39" s="373">
        <v>0</v>
      </c>
      <c r="DK39" s="373">
        <v>0</v>
      </c>
      <c r="DL39" s="373">
        <v>0</v>
      </c>
      <c r="DM39" s="373">
        <v>51093761</v>
      </c>
      <c r="DN39" s="373">
        <v>0</v>
      </c>
      <c r="DO39" s="373">
        <v>0</v>
      </c>
      <c r="DP39" s="373">
        <v>0</v>
      </c>
      <c r="DQ39" s="373">
        <v>0</v>
      </c>
      <c r="DR39" s="373">
        <v>0</v>
      </c>
      <c r="DS39" s="373">
        <v>0</v>
      </c>
      <c r="DT39" s="373">
        <v>0</v>
      </c>
      <c r="DU39" s="373">
        <v>0</v>
      </c>
      <c r="DV39" s="373">
        <v>0</v>
      </c>
      <c r="DW39" s="373">
        <v>0</v>
      </c>
      <c r="DX39" s="373">
        <v>0</v>
      </c>
      <c r="DY39" s="373"/>
      <c r="DZ39" s="373">
        <v>122400000</v>
      </c>
      <c r="EA39" s="373">
        <v>0</v>
      </c>
      <c r="EB39" s="373">
        <v>0</v>
      </c>
      <c r="EC39" s="373">
        <v>0</v>
      </c>
      <c r="ED39" s="373">
        <v>0</v>
      </c>
      <c r="EE39" s="373">
        <v>0</v>
      </c>
      <c r="EF39" s="373">
        <v>122400000</v>
      </c>
      <c r="EG39" s="373">
        <v>0</v>
      </c>
      <c r="EH39" s="373">
        <v>0</v>
      </c>
      <c r="EI39" s="373">
        <v>0</v>
      </c>
      <c r="EJ39" s="373">
        <v>0</v>
      </c>
      <c r="EK39" s="373">
        <v>0</v>
      </c>
      <c r="EL39" s="373">
        <v>0</v>
      </c>
      <c r="EM39" s="373">
        <v>0</v>
      </c>
      <c r="EN39" s="373">
        <v>0</v>
      </c>
      <c r="EO39" s="373">
        <v>0</v>
      </c>
      <c r="EP39" s="373">
        <v>0</v>
      </c>
      <c r="EQ39" s="373">
        <v>0</v>
      </c>
      <c r="ER39" s="373">
        <v>0</v>
      </c>
      <c r="ES39" s="373">
        <v>0</v>
      </c>
      <c r="ET39" s="373">
        <v>0</v>
      </c>
      <c r="EU39" s="373">
        <v>0</v>
      </c>
      <c r="EV39" s="373">
        <v>0</v>
      </c>
      <c r="EW39" s="373">
        <v>0</v>
      </c>
      <c r="EX39" s="373">
        <v>0</v>
      </c>
      <c r="EY39" s="373">
        <v>0</v>
      </c>
      <c r="EZ39" s="373">
        <v>0</v>
      </c>
      <c r="FA39" s="373">
        <v>0</v>
      </c>
      <c r="FB39" s="373">
        <v>0</v>
      </c>
      <c r="FC39" s="373">
        <v>0</v>
      </c>
      <c r="FD39" s="373">
        <v>0</v>
      </c>
      <c r="FE39" s="373">
        <v>0</v>
      </c>
      <c r="FF39" s="373">
        <v>0</v>
      </c>
      <c r="FG39" s="373">
        <v>0</v>
      </c>
      <c r="FH39" s="373">
        <v>0</v>
      </c>
      <c r="FI39" s="373">
        <v>81553724</v>
      </c>
      <c r="FJ39" s="373">
        <v>0</v>
      </c>
      <c r="FK39" s="373">
        <v>0</v>
      </c>
      <c r="FL39" s="373">
        <v>0</v>
      </c>
      <c r="FM39" s="373">
        <v>0</v>
      </c>
      <c r="FN39" s="373">
        <v>0</v>
      </c>
      <c r="FO39" s="373">
        <v>0</v>
      </c>
      <c r="FP39" s="373">
        <v>0</v>
      </c>
      <c r="FQ39" s="373">
        <v>0</v>
      </c>
      <c r="FR39" s="373">
        <v>0</v>
      </c>
      <c r="FS39" s="373">
        <v>0</v>
      </c>
      <c r="FT39" s="373">
        <v>0</v>
      </c>
      <c r="FU39" s="373">
        <v>0</v>
      </c>
      <c r="FV39" s="373">
        <v>0</v>
      </c>
      <c r="FW39" s="373">
        <v>0</v>
      </c>
      <c r="FX39" s="373">
        <v>0</v>
      </c>
      <c r="FY39" s="373">
        <v>0</v>
      </c>
      <c r="FZ39" s="373">
        <v>0</v>
      </c>
      <c r="GA39" s="373">
        <v>81553724</v>
      </c>
      <c r="GB39" s="373">
        <v>0</v>
      </c>
      <c r="GC39" s="373">
        <v>0</v>
      </c>
      <c r="GD39" s="373">
        <v>0</v>
      </c>
      <c r="GE39" s="373">
        <v>0</v>
      </c>
      <c r="GF39" s="373">
        <v>0</v>
      </c>
      <c r="GG39" s="373">
        <v>0</v>
      </c>
      <c r="GH39" s="373">
        <v>0</v>
      </c>
      <c r="GI39" s="373">
        <v>0</v>
      </c>
      <c r="GJ39" s="373">
        <v>0</v>
      </c>
      <c r="GK39" s="373">
        <v>0</v>
      </c>
      <c r="GL39" s="373">
        <v>0</v>
      </c>
      <c r="GM39" s="373">
        <v>0</v>
      </c>
      <c r="GN39" s="373">
        <v>0</v>
      </c>
      <c r="GO39" s="373">
        <v>0</v>
      </c>
      <c r="GP39" s="373">
        <v>0</v>
      </c>
      <c r="GQ39" s="373">
        <v>0</v>
      </c>
      <c r="GR39" s="373">
        <v>0</v>
      </c>
      <c r="GS39" s="373">
        <v>81553724</v>
      </c>
      <c r="GT39" s="373"/>
      <c r="GU39" s="373">
        <v>132600000</v>
      </c>
      <c r="GV39" s="373">
        <v>0</v>
      </c>
      <c r="GW39" s="373">
        <v>0</v>
      </c>
      <c r="GX39" s="373">
        <v>0</v>
      </c>
      <c r="GY39" s="373">
        <v>0</v>
      </c>
      <c r="GZ39" s="373">
        <v>0</v>
      </c>
      <c r="HA39" s="373">
        <v>132600000</v>
      </c>
      <c r="HB39" s="373">
        <v>0</v>
      </c>
      <c r="HC39" s="373">
        <v>0</v>
      </c>
      <c r="HD39" s="373">
        <v>0</v>
      </c>
      <c r="HE39" s="373">
        <v>0</v>
      </c>
      <c r="HF39" s="373">
        <v>0</v>
      </c>
      <c r="HG39" s="373">
        <v>0</v>
      </c>
      <c r="HH39" s="373">
        <v>0</v>
      </c>
      <c r="HI39" s="373">
        <v>0</v>
      </c>
      <c r="HJ39" s="373">
        <v>0</v>
      </c>
      <c r="HK39" s="373">
        <v>0</v>
      </c>
      <c r="HL39" s="373">
        <v>0</v>
      </c>
      <c r="HM39" s="373">
        <v>0</v>
      </c>
      <c r="HN39" s="373">
        <v>0</v>
      </c>
      <c r="HO39" s="373">
        <v>0</v>
      </c>
      <c r="HP39" s="373">
        <v>0</v>
      </c>
      <c r="HQ39" s="373">
        <v>0</v>
      </c>
      <c r="HR39" s="373">
        <v>0</v>
      </c>
      <c r="HS39" s="373">
        <v>0</v>
      </c>
      <c r="HT39" s="373">
        <v>0</v>
      </c>
      <c r="HU39" s="373">
        <v>0</v>
      </c>
      <c r="HV39" s="373">
        <v>0</v>
      </c>
      <c r="HW39" s="373">
        <v>0</v>
      </c>
      <c r="HX39" s="373">
        <v>0</v>
      </c>
      <c r="HY39" s="373">
        <v>0</v>
      </c>
      <c r="HZ39" s="373">
        <v>0</v>
      </c>
      <c r="IA39" s="373">
        <v>0</v>
      </c>
      <c r="IB39" s="373">
        <v>0</v>
      </c>
      <c r="IC39" s="373">
        <v>0</v>
      </c>
      <c r="ID39" s="373">
        <v>0</v>
      </c>
      <c r="IE39" s="373">
        <v>0</v>
      </c>
      <c r="IF39" s="373">
        <v>0</v>
      </c>
      <c r="IG39" s="373">
        <v>0</v>
      </c>
      <c r="IH39" s="373">
        <v>0</v>
      </c>
      <c r="II39" s="373">
        <v>0</v>
      </c>
      <c r="IJ39" s="373">
        <v>0</v>
      </c>
      <c r="IK39" s="373">
        <v>0</v>
      </c>
      <c r="IL39" s="373">
        <v>0</v>
      </c>
      <c r="IM39" s="373">
        <v>0</v>
      </c>
      <c r="IN39" s="373">
        <v>0</v>
      </c>
      <c r="IO39" s="373">
        <v>0</v>
      </c>
      <c r="IP39" s="373">
        <v>0</v>
      </c>
      <c r="IQ39" s="373">
        <v>0</v>
      </c>
      <c r="IR39" s="373">
        <v>0</v>
      </c>
      <c r="IS39" s="373">
        <v>0</v>
      </c>
      <c r="IT39" s="373">
        <v>0</v>
      </c>
      <c r="IU39" s="373">
        <v>0</v>
      </c>
      <c r="IV39" s="373">
        <v>0</v>
      </c>
      <c r="IW39" s="373">
        <v>0</v>
      </c>
      <c r="IX39" s="373">
        <v>0</v>
      </c>
      <c r="IY39" s="373">
        <v>0</v>
      </c>
      <c r="IZ39" s="373">
        <v>0</v>
      </c>
      <c r="JA39" s="373">
        <v>0</v>
      </c>
      <c r="JB39" s="373">
        <v>0</v>
      </c>
      <c r="JC39" s="373">
        <v>0</v>
      </c>
      <c r="JD39" s="373">
        <v>0</v>
      </c>
      <c r="JE39" s="373">
        <v>0</v>
      </c>
      <c r="JF39" s="373">
        <v>0</v>
      </c>
      <c r="JG39" s="373">
        <v>0</v>
      </c>
      <c r="JH39" s="373">
        <v>0</v>
      </c>
      <c r="JI39" s="373"/>
      <c r="JJ39" s="373">
        <v>142800000</v>
      </c>
      <c r="JK39" s="373">
        <v>0</v>
      </c>
      <c r="JL39" s="373">
        <v>0</v>
      </c>
      <c r="JM39" s="373">
        <v>0</v>
      </c>
      <c r="JN39" s="373">
        <v>0</v>
      </c>
      <c r="JO39" s="373">
        <v>0</v>
      </c>
      <c r="JP39" s="373">
        <v>142800000</v>
      </c>
      <c r="JQ39" s="373">
        <v>0</v>
      </c>
      <c r="JR39" s="373">
        <v>0</v>
      </c>
      <c r="JS39" s="373">
        <v>0</v>
      </c>
      <c r="JT39" s="373">
        <v>0</v>
      </c>
      <c r="JU39" s="373">
        <v>0</v>
      </c>
      <c r="JV39" s="373">
        <v>0</v>
      </c>
      <c r="JW39" s="373">
        <v>0</v>
      </c>
      <c r="JX39" s="373">
        <v>0</v>
      </c>
      <c r="JY39" s="373">
        <v>0</v>
      </c>
      <c r="JZ39" s="373">
        <v>0</v>
      </c>
      <c r="KA39" s="373">
        <v>0</v>
      </c>
      <c r="KB39" s="373">
        <v>0</v>
      </c>
      <c r="KC39" s="373">
        <v>0</v>
      </c>
      <c r="KD39" s="373">
        <v>0</v>
      </c>
      <c r="KE39" s="373">
        <v>0</v>
      </c>
      <c r="KF39" s="373">
        <v>0</v>
      </c>
      <c r="KG39" s="373">
        <v>0</v>
      </c>
      <c r="KH39" s="373">
        <v>0</v>
      </c>
      <c r="KI39" s="373">
        <v>0</v>
      </c>
      <c r="KJ39" s="373">
        <v>0</v>
      </c>
      <c r="KK39" s="373">
        <v>0</v>
      </c>
      <c r="KL39" s="373">
        <v>0</v>
      </c>
      <c r="KM39" s="373">
        <v>0</v>
      </c>
      <c r="KN39" s="373">
        <v>0</v>
      </c>
      <c r="KO39" s="373">
        <v>0</v>
      </c>
      <c r="KP39" s="373">
        <v>0</v>
      </c>
      <c r="KQ39" s="373">
        <v>0</v>
      </c>
      <c r="KR39" s="373">
        <v>0</v>
      </c>
      <c r="KS39" s="373">
        <v>0</v>
      </c>
      <c r="KT39" s="373">
        <v>0</v>
      </c>
      <c r="KU39" s="373">
        <v>0</v>
      </c>
      <c r="KV39" s="373">
        <v>0</v>
      </c>
      <c r="KW39" s="373">
        <v>0</v>
      </c>
      <c r="KX39" s="373">
        <v>0</v>
      </c>
      <c r="KY39" s="373">
        <v>0</v>
      </c>
      <c r="KZ39" s="373">
        <v>0</v>
      </c>
      <c r="LA39" s="373">
        <v>0</v>
      </c>
      <c r="LB39" s="373">
        <v>0</v>
      </c>
      <c r="LC39" s="373">
        <v>0</v>
      </c>
      <c r="LD39" s="373">
        <v>0</v>
      </c>
      <c r="LE39" s="373">
        <v>0</v>
      </c>
      <c r="LF39" s="373">
        <v>0</v>
      </c>
      <c r="LG39" s="373">
        <v>0</v>
      </c>
      <c r="LH39" s="373">
        <v>0</v>
      </c>
      <c r="LI39" s="373">
        <v>0</v>
      </c>
      <c r="LJ39" s="373">
        <v>0</v>
      </c>
      <c r="LK39" s="373">
        <v>0</v>
      </c>
      <c r="LL39" s="373">
        <v>0</v>
      </c>
      <c r="LM39" s="373">
        <v>0</v>
      </c>
      <c r="LN39" s="373">
        <v>0</v>
      </c>
      <c r="LO39" s="373">
        <v>0</v>
      </c>
      <c r="LP39" s="373">
        <v>0</v>
      </c>
      <c r="LQ39" s="373">
        <v>0</v>
      </c>
      <c r="LR39" s="373">
        <v>0</v>
      </c>
      <c r="LS39" s="373">
        <v>0</v>
      </c>
      <c r="LT39" s="373">
        <v>0</v>
      </c>
      <c r="LU39" s="373">
        <v>0</v>
      </c>
      <c r="LV39" s="373">
        <v>0</v>
      </c>
      <c r="LW39" s="373">
        <v>0</v>
      </c>
      <c r="LX39" s="373">
        <v>0</v>
      </c>
      <c r="LY39" s="373">
        <v>0</v>
      </c>
      <c r="LZ39" s="373">
        <v>0</v>
      </c>
      <c r="MA39" s="373">
        <v>0</v>
      </c>
      <c r="MB39" s="373">
        <v>0</v>
      </c>
      <c r="MC39" s="373">
        <v>0</v>
      </c>
      <c r="MD39" s="374"/>
    </row>
    <row r="40" spans="1:342">
      <c r="A40" s="369" t="s">
        <v>30195</v>
      </c>
      <c r="B40" s="369" t="s">
        <v>30196</v>
      </c>
      <c r="C40" s="369" t="s">
        <v>30197</v>
      </c>
      <c r="D40" s="369" t="s">
        <v>30337</v>
      </c>
      <c r="E40" s="369" t="s">
        <v>30338</v>
      </c>
      <c r="F40" s="369" t="s">
        <v>30339</v>
      </c>
      <c r="G40" s="369">
        <v>2019</v>
      </c>
      <c r="H40" s="369">
        <v>40.6</v>
      </c>
      <c r="I40" s="369" t="s">
        <v>29051</v>
      </c>
      <c r="J40" s="369">
        <v>42</v>
      </c>
      <c r="K40" s="369">
        <v>33</v>
      </c>
      <c r="L40" s="369" t="s">
        <v>30340</v>
      </c>
      <c r="N40" s="369" t="s">
        <v>13377</v>
      </c>
      <c r="O40" s="369" t="s">
        <v>30341</v>
      </c>
      <c r="Q40" s="369" t="s">
        <v>30342</v>
      </c>
      <c r="R40" s="369" t="s">
        <v>30343</v>
      </c>
      <c r="T40" s="370">
        <v>330105103</v>
      </c>
      <c r="U40" s="371" t="s">
        <v>30347</v>
      </c>
      <c r="V40" s="369" t="s">
        <v>28709</v>
      </c>
      <c r="W40" s="372">
        <f>VLOOKUP(ReporteAvancePlanIndicativo[[#This Row],[Codigo Indicador Producto]],'METAS PDM FINALES'!B:C,2,FALSE)</f>
        <v>145</v>
      </c>
      <c r="X40" s="369" t="s">
        <v>29032</v>
      </c>
      <c r="Y40" s="369">
        <v>5</v>
      </c>
      <c r="Z40" s="373">
        <v>104000000</v>
      </c>
      <c r="AA40" s="373">
        <v>520000000</v>
      </c>
      <c r="AB40" s="369" t="s">
        <v>30345</v>
      </c>
      <c r="AD40" s="369" t="s">
        <v>30346</v>
      </c>
      <c r="AE40" s="369" t="s">
        <v>30207</v>
      </c>
      <c r="AF40" s="369">
        <v>111965</v>
      </c>
      <c r="AG40" s="374">
        <v>5</v>
      </c>
      <c r="AH40" s="374">
        <v>5</v>
      </c>
      <c r="AI40" s="369" t="s">
        <v>30208</v>
      </c>
      <c r="AJ40" s="369" t="s">
        <v>30209</v>
      </c>
      <c r="AL40" s="374">
        <v>5</v>
      </c>
      <c r="AM40" s="374">
        <v>5</v>
      </c>
      <c r="AN40" s="369" t="s">
        <v>30208</v>
      </c>
      <c r="AO40" s="369" t="s">
        <v>30209</v>
      </c>
      <c r="AQ40" s="374">
        <v>5</v>
      </c>
      <c r="AR40" s="374">
        <v>5</v>
      </c>
      <c r="AS40" s="374">
        <f>ReporteAvancePlanIndicativo[[#This Row],[Valor Fisico Programado 2022]]-ReporteAvancePlanIndicativo[[#This Row],[Valor Fisico Programado actual]]</f>
        <v>0</v>
      </c>
      <c r="AT40" s="374">
        <v>7</v>
      </c>
      <c r="AU40" s="369" t="s">
        <v>30210</v>
      </c>
      <c r="AV40" s="369" t="s">
        <v>30211</v>
      </c>
      <c r="AX40" s="374">
        <v>6</v>
      </c>
      <c r="AY40" s="375">
        <v>6</v>
      </c>
      <c r="AZ40" s="369">
        <v>0</v>
      </c>
      <c r="BA40" s="369" t="s">
        <v>30210</v>
      </c>
      <c r="BB40" s="369" t="s">
        <v>30211</v>
      </c>
      <c r="BD40" s="369">
        <v>111965</v>
      </c>
      <c r="BE40" s="373">
        <v>114400000</v>
      </c>
      <c r="BF40" s="373">
        <v>0</v>
      </c>
      <c r="BG40" s="373">
        <v>0</v>
      </c>
      <c r="BH40" s="373">
        <v>0</v>
      </c>
      <c r="BI40" s="373">
        <v>0</v>
      </c>
      <c r="BJ40" s="373">
        <v>0</v>
      </c>
      <c r="BK40" s="373">
        <v>114400000</v>
      </c>
      <c r="BL40" s="373">
        <v>0</v>
      </c>
      <c r="BM40" s="373">
        <v>0</v>
      </c>
      <c r="BN40" s="373">
        <v>0</v>
      </c>
      <c r="BO40" s="373">
        <v>0</v>
      </c>
      <c r="BP40" s="373">
        <v>0</v>
      </c>
      <c r="BQ40" s="373">
        <v>0</v>
      </c>
      <c r="BR40" s="373">
        <v>0</v>
      </c>
      <c r="BS40" s="373">
        <v>0</v>
      </c>
      <c r="BT40" s="373">
        <v>0</v>
      </c>
      <c r="BU40" s="373">
        <v>0</v>
      </c>
      <c r="BV40" s="373">
        <v>0</v>
      </c>
      <c r="BW40" s="373">
        <v>52095600</v>
      </c>
      <c r="BX40" s="373">
        <v>0</v>
      </c>
      <c r="BY40" s="373">
        <v>0</v>
      </c>
      <c r="BZ40" s="373">
        <v>0</v>
      </c>
      <c r="CA40" s="373">
        <v>0</v>
      </c>
      <c r="CB40" s="373">
        <v>0</v>
      </c>
      <c r="CC40" s="373">
        <v>52095600</v>
      </c>
      <c r="CD40" s="373">
        <v>0</v>
      </c>
      <c r="CE40" s="373">
        <v>0</v>
      </c>
      <c r="CF40" s="373">
        <v>0</v>
      </c>
      <c r="CG40" s="373">
        <v>0</v>
      </c>
      <c r="CH40" s="373">
        <v>0</v>
      </c>
      <c r="CI40" s="373">
        <v>0</v>
      </c>
      <c r="CJ40" s="373">
        <v>0</v>
      </c>
      <c r="CK40" s="373">
        <v>0</v>
      </c>
      <c r="CL40" s="373">
        <v>0</v>
      </c>
      <c r="CM40" s="373">
        <v>0</v>
      </c>
      <c r="CN40" s="373">
        <v>0</v>
      </c>
      <c r="CO40" s="373">
        <v>52095600</v>
      </c>
      <c r="CP40" s="373">
        <v>0</v>
      </c>
      <c r="CQ40" s="373">
        <v>0</v>
      </c>
      <c r="CR40" s="373">
        <v>0</v>
      </c>
      <c r="CS40" s="373">
        <v>0</v>
      </c>
      <c r="CT40" s="373">
        <v>0</v>
      </c>
      <c r="CU40" s="373">
        <v>52095600</v>
      </c>
      <c r="CV40" s="373">
        <v>0</v>
      </c>
      <c r="CW40" s="373">
        <v>0</v>
      </c>
      <c r="CX40" s="373">
        <v>0</v>
      </c>
      <c r="CY40" s="373">
        <v>0</v>
      </c>
      <c r="CZ40" s="373">
        <v>0</v>
      </c>
      <c r="DA40" s="373">
        <v>0</v>
      </c>
      <c r="DB40" s="373">
        <v>0</v>
      </c>
      <c r="DC40" s="373">
        <v>0</v>
      </c>
      <c r="DD40" s="373">
        <v>0</v>
      </c>
      <c r="DE40" s="373">
        <v>0</v>
      </c>
      <c r="DF40" s="373">
        <v>0</v>
      </c>
      <c r="DG40" s="373">
        <v>52095600</v>
      </c>
      <c r="DH40" s="373">
        <v>0</v>
      </c>
      <c r="DI40" s="373">
        <v>0</v>
      </c>
      <c r="DJ40" s="373">
        <v>0</v>
      </c>
      <c r="DK40" s="373">
        <v>0</v>
      </c>
      <c r="DL40" s="373">
        <v>0</v>
      </c>
      <c r="DM40" s="373">
        <v>52095600</v>
      </c>
      <c r="DN40" s="373">
        <v>0</v>
      </c>
      <c r="DO40" s="373">
        <v>0</v>
      </c>
      <c r="DP40" s="373">
        <v>0</v>
      </c>
      <c r="DQ40" s="373">
        <v>0</v>
      </c>
      <c r="DR40" s="373">
        <v>0</v>
      </c>
      <c r="DS40" s="373">
        <v>0</v>
      </c>
      <c r="DT40" s="373">
        <v>0</v>
      </c>
      <c r="DU40" s="373">
        <v>0</v>
      </c>
      <c r="DV40" s="373">
        <v>0</v>
      </c>
      <c r="DW40" s="373">
        <v>0</v>
      </c>
      <c r="DX40" s="373">
        <v>0</v>
      </c>
      <c r="DY40" s="373"/>
      <c r="DZ40" s="373">
        <v>124800000</v>
      </c>
      <c r="EA40" s="373">
        <v>0</v>
      </c>
      <c r="EB40" s="373">
        <v>0</v>
      </c>
      <c r="EC40" s="373">
        <v>0</v>
      </c>
      <c r="ED40" s="373">
        <v>0</v>
      </c>
      <c r="EE40" s="373">
        <v>0</v>
      </c>
      <c r="EF40" s="373">
        <v>124800000</v>
      </c>
      <c r="EG40" s="373">
        <v>0</v>
      </c>
      <c r="EH40" s="373">
        <v>0</v>
      </c>
      <c r="EI40" s="373">
        <v>0</v>
      </c>
      <c r="EJ40" s="373">
        <v>0</v>
      </c>
      <c r="EK40" s="373">
        <v>0</v>
      </c>
      <c r="EL40" s="373">
        <v>0</v>
      </c>
      <c r="EM40" s="373">
        <v>0</v>
      </c>
      <c r="EN40" s="373">
        <v>0</v>
      </c>
      <c r="EO40" s="373">
        <v>0</v>
      </c>
      <c r="EP40" s="373">
        <v>0</v>
      </c>
      <c r="EQ40" s="373">
        <v>0</v>
      </c>
      <c r="ER40" s="373">
        <v>93350000</v>
      </c>
      <c r="ES40" s="373">
        <v>0</v>
      </c>
      <c r="ET40" s="373">
        <v>0</v>
      </c>
      <c r="EU40" s="373">
        <v>0</v>
      </c>
      <c r="EV40" s="373">
        <v>0</v>
      </c>
      <c r="EW40" s="373">
        <v>93350000</v>
      </c>
      <c r="EX40" s="373">
        <v>0</v>
      </c>
      <c r="EY40" s="373">
        <v>0</v>
      </c>
      <c r="EZ40" s="373">
        <v>0</v>
      </c>
      <c r="FA40" s="373">
        <v>0</v>
      </c>
      <c r="FB40" s="373">
        <v>0</v>
      </c>
      <c r="FC40" s="373">
        <v>0</v>
      </c>
      <c r="FD40" s="373">
        <v>0</v>
      </c>
      <c r="FE40" s="373">
        <v>0</v>
      </c>
      <c r="FF40" s="373">
        <v>0</v>
      </c>
      <c r="FG40" s="373">
        <v>0</v>
      </c>
      <c r="FH40" s="373">
        <v>0</v>
      </c>
      <c r="FI40" s="373">
        <v>0</v>
      </c>
      <c r="FJ40" s="373">
        <v>93350000</v>
      </c>
      <c r="FK40" s="373">
        <v>0</v>
      </c>
      <c r="FL40" s="373">
        <v>0</v>
      </c>
      <c r="FM40" s="373">
        <v>0</v>
      </c>
      <c r="FN40" s="373">
        <v>0</v>
      </c>
      <c r="FO40" s="373">
        <v>93350000</v>
      </c>
      <c r="FP40" s="373">
        <v>0</v>
      </c>
      <c r="FQ40" s="373">
        <v>0</v>
      </c>
      <c r="FR40" s="373">
        <v>0</v>
      </c>
      <c r="FS40" s="373">
        <v>0</v>
      </c>
      <c r="FT40" s="373">
        <v>0</v>
      </c>
      <c r="FU40" s="373">
        <v>0</v>
      </c>
      <c r="FV40" s="373">
        <v>0</v>
      </c>
      <c r="FW40" s="373">
        <v>0</v>
      </c>
      <c r="FX40" s="373">
        <v>0</v>
      </c>
      <c r="FY40" s="373">
        <v>0</v>
      </c>
      <c r="FZ40" s="373">
        <v>0</v>
      </c>
      <c r="GA40" s="373">
        <v>0</v>
      </c>
      <c r="GB40" s="373">
        <v>93350000</v>
      </c>
      <c r="GC40" s="373">
        <v>0</v>
      </c>
      <c r="GD40" s="373">
        <v>0</v>
      </c>
      <c r="GE40" s="373">
        <v>0</v>
      </c>
      <c r="GF40" s="373">
        <v>0</v>
      </c>
      <c r="GG40" s="373">
        <v>93350000</v>
      </c>
      <c r="GH40" s="373">
        <v>0</v>
      </c>
      <c r="GI40" s="373">
        <v>0</v>
      </c>
      <c r="GJ40" s="373">
        <v>0</v>
      </c>
      <c r="GK40" s="373">
        <v>0</v>
      </c>
      <c r="GL40" s="373">
        <v>0</v>
      </c>
      <c r="GM40" s="373">
        <v>0</v>
      </c>
      <c r="GN40" s="373">
        <v>0</v>
      </c>
      <c r="GO40" s="373">
        <v>0</v>
      </c>
      <c r="GP40" s="373">
        <v>0</v>
      </c>
      <c r="GQ40" s="373">
        <v>0</v>
      </c>
      <c r="GR40" s="373">
        <v>0</v>
      </c>
      <c r="GS40" s="373">
        <v>0</v>
      </c>
      <c r="GT40" s="373"/>
      <c r="GU40" s="373">
        <v>135200000</v>
      </c>
      <c r="GV40" s="373">
        <v>0</v>
      </c>
      <c r="GW40" s="373">
        <v>0</v>
      </c>
      <c r="GX40" s="373">
        <v>0</v>
      </c>
      <c r="GY40" s="373">
        <v>0</v>
      </c>
      <c r="GZ40" s="373">
        <v>0</v>
      </c>
      <c r="HA40" s="373">
        <v>135200000</v>
      </c>
      <c r="HB40" s="373">
        <v>0</v>
      </c>
      <c r="HC40" s="373">
        <v>0</v>
      </c>
      <c r="HD40" s="373">
        <v>0</v>
      </c>
      <c r="HE40" s="373">
        <v>0</v>
      </c>
      <c r="HF40" s="373">
        <v>0</v>
      </c>
      <c r="HG40" s="373">
        <v>0</v>
      </c>
      <c r="HH40" s="373">
        <v>0</v>
      </c>
      <c r="HI40" s="373">
        <v>0</v>
      </c>
      <c r="HJ40" s="373">
        <v>0</v>
      </c>
      <c r="HK40" s="373">
        <v>0</v>
      </c>
      <c r="HL40" s="373">
        <v>0</v>
      </c>
      <c r="HM40" s="373">
        <v>0</v>
      </c>
      <c r="HN40" s="373">
        <v>0</v>
      </c>
      <c r="HO40" s="373">
        <v>0</v>
      </c>
      <c r="HP40" s="373">
        <v>0</v>
      </c>
      <c r="HQ40" s="373">
        <v>0</v>
      </c>
      <c r="HR40" s="373">
        <v>0</v>
      </c>
      <c r="HS40" s="373">
        <v>0</v>
      </c>
      <c r="HT40" s="373">
        <v>0</v>
      </c>
      <c r="HU40" s="373">
        <v>0</v>
      </c>
      <c r="HV40" s="373">
        <v>0</v>
      </c>
      <c r="HW40" s="373">
        <v>0</v>
      </c>
      <c r="HX40" s="373">
        <v>0</v>
      </c>
      <c r="HY40" s="373">
        <v>0</v>
      </c>
      <c r="HZ40" s="373">
        <v>0</v>
      </c>
      <c r="IA40" s="373">
        <v>0</v>
      </c>
      <c r="IB40" s="373">
        <v>0</v>
      </c>
      <c r="IC40" s="373">
        <v>0</v>
      </c>
      <c r="ID40" s="373">
        <v>0</v>
      </c>
      <c r="IE40" s="373">
        <v>0</v>
      </c>
      <c r="IF40" s="373">
        <v>0</v>
      </c>
      <c r="IG40" s="373">
        <v>0</v>
      </c>
      <c r="IH40" s="373">
        <v>0</v>
      </c>
      <c r="II40" s="373">
        <v>0</v>
      </c>
      <c r="IJ40" s="373">
        <v>0</v>
      </c>
      <c r="IK40" s="373">
        <v>0</v>
      </c>
      <c r="IL40" s="373">
        <v>0</v>
      </c>
      <c r="IM40" s="373">
        <v>0</v>
      </c>
      <c r="IN40" s="373">
        <v>0</v>
      </c>
      <c r="IO40" s="373">
        <v>0</v>
      </c>
      <c r="IP40" s="373">
        <v>0</v>
      </c>
      <c r="IQ40" s="373">
        <v>0</v>
      </c>
      <c r="IR40" s="373">
        <v>0</v>
      </c>
      <c r="IS40" s="373">
        <v>0</v>
      </c>
      <c r="IT40" s="373">
        <v>0</v>
      </c>
      <c r="IU40" s="373">
        <v>0</v>
      </c>
      <c r="IV40" s="373">
        <v>0</v>
      </c>
      <c r="IW40" s="373">
        <v>0</v>
      </c>
      <c r="IX40" s="373">
        <v>0</v>
      </c>
      <c r="IY40" s="373">
        <v>0</v>
      </c>
      <c r="IZ40" s="373">
        <v>0</v>
      </c>
      <c r="JA40" s="373">
        <v>0</v>
      </c>
      <c r="JB40" s="373">
        <v>0</v>
      </c>
      <c r="JC40" s="373">
        <v>0</v>
      </c>
      <c r="JD40" s="373">
        <v>0</v>
      </c>
      <c r="JE40" s="373">
        <v>0</v>
      </c>
      <c r="JF40" s="373">
        <v>0</v>
      </c>
      <c r="JG40" s="373">
        <v>0</v>
      </c>
      <c r="JH40" s="373">
        <v>0</v>
      </c>
      <c r="JI40" s="373"/>
      <c r="JJ40" s="373">
        <v>145600000</v>
      </c>
      <c r="JK40" s="373">
        <v>0</v>
      </c>
      <c r="JL40" s="373">
        <v>0</v>
      </c>
      <c r="JM40" s="373">
        <v>0</v>
      </c>
      <c r="JN40" s="373">
        <v>0</v>
      </c>
      <c r="JO40" s="373">
        <v>0</v>
      </c>
      <c r="JP40" s="373">
        <v>145600000</v>
      </c>
      <c r="JQ40" s="373">
        <v>0</v>
      </c>
      <c r="JR40" s="373">
        <v>0</v>
      </c>
      <c r="JS40" s="373">
        <v>0</v>
      </c>
      <c r="JT40" s="373">
        <v>0</v>
      </c>
      <c r="JU40" s="373">
        <v>0</v>
      </c>
      <c r="JV40" s="373">
        <v>0</v>
      </c>
      <c r="JW40" s="373">
        <v>0</v>
      </c>
      <c r="JX40" s="373">
        <v>0</v>
      </c>
      <c r="JY40" s="373">
        <v>0</v>
      </c>
      <c r="JZ40" s="373">
        <v>0</v>
      </c>
      <c r="KA40" s="373">
        <v>0</v>
      </c>
      <c r="KB40" s="373">
        <v>0</v>
      </c>
      <c r="KC40" s="373">
        <v>0</v>
      </c>
      <c r="KD40" s="373">
        <v>0</v>
      </c>
      <c r="KE40" s="373">
        <v>0</v>
      </c>
      <c r="KF40" s="373">
        <v>0</v>
      </c>
      <c r="KG40" s="373">
        <v>0</v>
      </c>
      <c r="KH40" s="373">
        <v>0</v>
      </c>
      <c r="KI40" s="373">
        <v>0</v>
      </c>
      <c r="KJ40" s="373">
        <v>0</v>
      </c>
      <c r="KK40" s="373">
        <v>0</v>
      </c>
      <c r="KL40" s="373">
        <v>0</v>
      </c>
      <c r="KM40" s="373">
        <v>0</v>
      </c>
      <c r="KN40" s="373">
        <v>0</v>
      </c>
      <c r="KO40" s="373">
        <v>0</v>
      </c>
      <c r="KP40" s="373">
        <v>0</v>
      </c>
      <c r="KQ40" s="373">
        <v>0</v>
      </c>
      <c r="KR40" s="373">
        <v>0</v>
      </c>
      <c r="KS40" s="373">
        <v>0</v>
      </c>
      <c r="KT40" s="373">
        <v>0</v>
      </c>
      <c r="KU40" s="373">
        <v>0</v>
      </c>
      <c r="KV40" s="373">
        <v>0</v>
      </c>
      <c r="KW40" s="373">
        <v>0</v>
      </c>
      <c r="KX40" s="373">
        <v>0</v>
      </c>
      <c r="KY40" s="373">
        <v>0</v>
      </c>
      <c r="KZ40" s="373">
        <v>0</v>
      </c>
      <c r="LA40" s="373">
        <v>0</v>
      </c>
      <c r="LB40" s="373">
        <v>0</v>
      </c>
      <c r="LC40" s="373">
        <v>0</v>
      </c>
      <c r="LD40" s="373">
        <v>0</v>
      </c>
      <c r="LE40" s="373">
        <v>0</v>
      </c>
      <c r="LF40" s="373">
        <v>0</v>
      </c>
      <c r="LG40" s="373">
        <v>0</v>
      </c>
      <c r="LH40" s="373">
        <v>0</v>
      </c>
      <c r="LI40" s="373">
        <v>0</v>
      </c>
      <c r="LJ40" s="373">
        <v>0</v>
      </c>
      <c r="LK40" s="373">
        <v>0</v>
      </c>
      <c r="LL40" s="373">
        <v>0</v>
      </c>
      <c r="LM40" s="373">
        <v>0</v>
      </c>
      <c r="LN40" s="373">
        <v>0</v>
      </c>
      <c r="LO40" s="373">
        <v>0</v>
      </c>
      <c r="LP40" s="373">
        <v>0</v>
      </c>
      <c r="LQ40" s="373">
        <v>0</v>
      </c>
      <c r="LR40" s="373">
        <v>0</v>
      </c>
      <c r="LS40" s="373">
        <v>0</v>
      </c>
      <c r="LT40" s="373">
        <v>0</v>
      </c>
      <c r="LU40" s="373">
        <v>0</v>
      </c>
      <c r="LV40" s="373">
        <v>0</v>
      </c>
      <c r="LW40" s="373">
        <v>0</v>
      </c>
      <c r="LX40" s="373">
        <v>0</v>
      </c>
      <c r="LY40" s="373">
        <v>0</v>
      </c>
      <c r="LZ40" s="373">
        <v>0</v>
      </c>
      <c r="MA40" s="373">
        <v>0</v>
      </c>
      <c r="MB40" s="373">
        <v>0</v>
      </c>
      <c r="MC40" s="373">
        <v>0</v>
      </c>
      <c r="MD40" s="374"/>
    </row>
    <row r="41" spans="1:342">
      <c r="A41" s="369" t="s">
        <v>30195</v>
      </c>
      <c r="B41" s="369" t="s">
        <v>30196</v>
      </c>
      <c r="C41" s="369" t="s">
        <v>30197</v>
      </c>
      <c r="D41" s="369" t="s">
        <v>30337</v>
      </c>
      <c r="E41" s="369" t="s">
        <v>30338</v>
      </c>
      <c r="F41" s="369" t="s">
        <v>30339</v>
      </c>
      <c r="G41" s="369">
        <v>2019</v>
      </c>
      <c r="H41" s="369">
        <v>40.6</v>
      </c>
      <c r="I41" s="369" t="s">
        <v>29051</v>
      </c>
      <c r="J41" s="369">
        <v>42</v>
      </c>
      <c r="K41" s="369">
        <v>33</v>
      </c>
      <c r="L41" s="369" t="s">
        <v>30340</v>
      </c>
      <c r="N41" s="369" t="s">
        <v>13377</v>
      </c>
      <c r="O41" s="369" t="s">
        <v>30341</v>
      </c>
      <c r="Q41" s="369" t="s">
        <v>30342</v>
      </c>
      <c r="R41" s="369" t="s">
        <v>30343</v>
      </c>
      <c r="T41" s="370">
        <v>330105104</v>
      </c>
      <c r="U41" s="371" t="s">
        <v>30348</v>
      </c>
      <c r="V41" s="369" t="s">
        <v>28710</v>
      </c>
      <c r="W41" s="372">
        <f>VLOOKUP(ReporteAvancePlanIndicativo[[#This Row],[Codigo Indicador Producto]],'METAS PDM FINALES'!B:C,2,FALSE)</f>
        <v>146</v>
      </c>
      <c r="X41" s="369" t="s">
        <v>29032</v>
      </c>
      <c r="Y41" s="369">
        <v>29</v>
      </c>
      <c r="Z41" s="373">
        <v>91034483</v>
      </c>
      <c r="AA41" s="373">
        <v>2640000007</v>
      </c>
      <c r="AB41" s="369" t="s">
        <v>30345</v>
      </c>
      <c r="AD41" s="369" t="s">
        <v>30346</v>
      </c>
      <c r="AE41" s="369" t="s">
        <v>30207</v>
      </c>
      <c r="AF41" s="369">
        <v>111966</v>
      </c>
      <c r="AG41" s="374">
        <v>29</v>
      </c>
      <c r="AH41" s="374">
        <v>29</v>
      </c>
      <c r="AI41" s="369" t="s">
        <v>30208</v>
      </c>
      <c r="AJ41" s="369" t="s">
        <v>30209</v>
      </c>
      <c r="AL41" s="374">
        <v>29</v>
      </c>
      <c r="AM41" s="374">
        <v>23</v>
      </c>
      <c r="AN41" s="369" t="s">
        <v>30349</v>
      </c>
      <c r="AO41" s="369" t="s">
        <v>30225</v>
      </c>
      <c r="AQ41" s="374">
        <v>29</v>
      </c>
      <c r="AR41" s="374">
        <v>29</v>
      </c>
      <c r="AS41" s="374">
        <f>ReporteAvancePlanIndicativo[[#This Row],[Valor Fisico Programado 2022]]-ReporteAvancePlanIndicativo[[#This Row],[Valor Fisico Programado actual]]</f>
        <v>0</v>
      </c>
      <c r="AT41" s="374">
        <v>32</v>
      </c>
      <c r="AU41" s="369" t="s">
        <v>30210</v>
      </c>
      <c r="AV41" s="369" t="s">
        <v>30211</v>
      </c>
      <c r="AX41" s="374">
        <v>29</v>
      </c>
      <c r="AY41" s="375">
        <v>29</v>
      </c>
      <c r="AZ41" s="369">
        <v>0</v>
      </c>
      <c r="BA41" s="369" t="s">
        <v>30210</v>
      </c>
      <c r="BB41" s="369" t="s">
        <v>30211</v>
      </c>
      <c r="BD41" s="369">
        <v>111966</v>
      </c>
      <c r="BE41" s="373">
        <v>603300000</v>
      </c>
      <c r="BF41" s="373">
        <v>0</v>
      </c>
      <c r="BG41" s="373">
        <v>0</v>
      </c>
      <c r="BH41" s="373">
        <v>0</v>
      </c>
      <c r="BI41" s="373">
        <v>0</v>
      </c>
      <c r="BJ41" s="373">
        <v>0</v>
      </c>
      <c r="BK41" s="373">
        <v>415800000</v>
      </c>
      <c r="BL41" s="373">
        <v>187500000</v>
      </c>
      <c r="BM41" s="373">
        <v>0</v>
      </c>
      <c r="BN41" s="373">
        <v>0</v>
      </c>
      <c r="BO41" s="373">
        <v>0</v>
      </c>
      <c r="BP41" s="373">
        <v>0</v>
      </c>
      <c r="BQ41" s="373">
        <v>0</v>
      </c>
      <c r="BR41" s="373">
        <v>0</v>
      </c>
      <c r="BS41" s="373">
        <v>0</v>
      </c>
      <c r="BT41" s="373">
        <v>0</v>
      </c>
      <c r="BU41" s="373">
        <v>0</v>
      </c>
      <c r="BV41" s="373">
        <v>0</v>
      </c>
      <c r="BW41" s="373">
        <v>189347468</v>
      </c>
      <c r="BX41" s="373">
        <v>0</v>
      </c>
      <c r="BY41" s="373">
        <v>0</v>
      </c>
      <c r="BZ41" s="373">
        <v>0</v>
      </c>
      <c r="CA41" s="373">
        <v>0</v>
      </c>
      <c r="CB41" s="373">
        <v>0</v>
      </c>
      <c r="CC41" s="373">
        <v>189347468</v>
      </c>
      <c r="CD41" s="373">
        <v>0</v>
      </c>
      <c r="CE41" s="373">
        <v>0</v>
      </c>
      <c r="CF41" s="373">
        <v>0</v>
      </c>
      <c r="CG41" s="373">
        <v>0</v>
      </c>
      <c r="CH41" s="373">
        <v>0</v>
      </c>
      <c r="CI41" s="373">
        <v>0</v>
      </c>
      <c r="CJ41" s="373">
        <v>0</v>
      </c>
      <c r="CK41" s="373">
        <v>0</v>
      </c>
      <c r="CL41" s="373">
        <v>0</v>
      </c>
      <c r="CM41" s="373">
        <v>0</v>
      </c>
      <c r="CN41" s="373">
        <v>0</v>
      </c>
      <c r="CO41" s="373">
        <v>189347468</v>
      </c>
      <c r="CP41" s="373">
        <v>0</v>
      </c>
      <c r="CQ41" s="373">
        <v>0</v>
      </c>
      <c r="CR41" s="373">
        <v>0</v>
      </c>
      <c r="CS41" s="373">
        <v>0</v>
      </c>
      <c r="CT41" s="373">
        <v>0</v>
      </c>
      <c r="CU41" s="373">
        <v>189347468</v>
      </c>
      <c r="CV41" s="373">
        <v>0</v>
      </c>
      <c r="CW41" s="373">
        <v>0</v>
      </c>
      <c r="CX41" s="373">
        <v>0</v>
      </c>
      <c r="CY41" s="373">
        <v>0</v>
      </c>
      <c r="CZ41" s="373">
        <v>0</v>
      </c>
      <c r="DA41" s="373">
        <v>0</v>
      </c>
      <c r="DB41" s="373">
        <v>0</v>
      </c>
      <c r="DC41" s="373">
        <v>0</v>
      </c>
      <c r="DD41" s="373">
        <v>0</v>
      </c>
      <c r="DE41" s="373">
        <v>0</v>
      </c>
      <c r="DF41" s="373">
        <v>0</v>
      </c>
      <c r="DG41" s="373">
        <v>189347468</v>
      </c>
      <c r="DH41" s="373">
        <v>0</v>
      </c>
      <c r="DI41" s="373">
        <v>0</v>
      </c>
      <c r="DJ41" s="373">
        <v>0</v>
      </c>
      <c r="DK41" s="373">
        <v>0</v>
      </c>
      <c r="DL41" s="373">
        <v>0</v>
      </c>
      <c r="DM41" s="373">
        <v>189347468</v>
      </c>
      <c r="DN41" s="373">
        <v>0</v>
      </c>
      <c r="DO41" s="373">
        <v>0</v>
      </c>
      <c r="DP41" s="373">
        <v>0</v>
      </c>
      <c r="DQ41" s="373">
        <v>0</v>
      </c>
      <c r="DR41" s="373">
        <v>0</v>
      </c>
      <c r="DS41" s="373">
        <v>0</v>
      </c>
      <c r="DT41" s="373">
        <v>0</v>
      </c>
      <c r="DU41" s="373">
        <v>0</v>
      </c>
      <c r="DV41" s="373">
        <v>0</v>
      </c>
      <c r="DW41" s="373">
        <v>0</v>
      </c>
      <c r="DX41" s="373">
        <v>0</v>
      </c>
      <c r="DY41" s="373"/>
      <c r="DZ41" s="373">
        <v>641100000</v>
      </c>
      <c r="EA41" s="373">
        <v>0</v>
      </c>
      <c r="EB41" s="373">
        <v>0</v>
      </c>
      <c r="EC41" s="373">
        <v>0</v>
      </c>
      <c r="ED41" s="373">
        <v>0</v>
      </c>
      <c r="EE41" s="373">
        <v>0</v>
      </c>
      <c r="EF41" s="373">
        <v>453600000</v>
      </c>
      <c r="EG41" s="373">
        <v>187500000</v>
      </c>
      <c r="EH41" s="373">
        <v>0</v>
      </c>
      <c r="EI41" s="373">
        <v>0</v>
      </c>
      <c r="EJ41" s="373">
        <v>0</v>
      </c>
      <c r="EK41" s="373">
        <v>0</v>
      </c>
      <c r="EL41" s="373">
        <v>0</v>
      </c>
      <c r="EM41" s="373">
        <v>0</v>
      </c>
      <c r="EN41" s="373">
        <v>0</v>
      </c>
      <c r="EO41" s="373">
        <v>0</v>
      </c>
      <c r="EP41" s="373">
        <v>0</v>
      </c>
      <c r="EQ41" s="373">
        <v>0</v>
      </c>
      <c r="ER41" s="373">
        <v>475850000</v>
      </c>
      <c r="ES41" s="373">
        <v>0</v>
      </c>
      <c r="ET41" s="373">
        <v>0</v>
      </c>
      <c r="EU41" s="373">
        <v>0</v>
      </c>
      <c r="EV41" s="373">
        <v>0</v>
      </c>
      <c r="EW41" s="373">
        <v>0</v>
      </c>
      <c r="EX41" s="373">
        <v>217100963</v>
      </c>
      <c r="EY41" s="373">
        <v>258749037</v>
      </c>
      <c r="EZ41" s="373">
        <v>0</v>
      </c>
      <c r="FA41" s="373">
        <v>0</v>
      </c>
      <c r="FB41" s="373">
        <v>0</v>
      </c>
      <c r="FC41" s="373">
        <v>0</v>
      </c>
      <c r="FD41" s="373">
        <v>0</v>
      </c>
      <c r="FE41" s="373">
        <v>0</v>
      </c>
      <c r="FF41" s="373">
        <v>0</v>
      </c>
      <c r="FG41" s="373">
        <v>0</v>
      </c>
      <c r="FH41" s="373">
        <v>0</v>
      </c>
      <c r="FI41" s="373">
        <v>0</v>
      </c>
      <c r="FJ41" s="373">
        <v>475850000</v>
      </c>
      <c r="FK41" s="373">
        <v>0</v>
      </c>
      <c r="FL41" s="373">
        <v>0</v>
      </c>
      <c r="FM41" s="373">
        <v>0</v>
      </c>
      <c r="FN41" s="373">
        <v>0</v>
      </c>
      <c r="FO41" s="373">
        <v>0</v>
      </c>
      <c r="FP41" s="373">
        <v>217100963</v>
      </c>
      <c r="FQ41" s="373">
        <v>258749037</v>
      </c>
      <c r="FR41" s="373">
        <v>0</v>
      </c>
      <c r="FS41" s="373">
        <v>0</v>
      </c>
      <c r="FT41" s="373">
        <v>0</v>
      </c>
      <c r="FU41" s="373">
        <v>0</v>
      </c>
      <c r="FV41" s="373">
        <v>0</v>
      </c>
      <c r="FW41" s="373">
        <v>0</v>
      </c>
      <c r="FX41" s="373">
        <v>0</v>
      </c>
      <c r="FY41" s="373">
        <v>0</v>
      </c>
      <c r="FZ41" s="373">
        <v>0</v>
      </c>
      <c r="GA41" s="373">
        <v>0</v>
      </c>
      <c r="GB41" s="373">
        <v>475850000</v>
      </c>
      <c r="GC41" s="373">
        <v>0</v>
      </c>
      <c r="GD41" s="373">
        <v>0</v>
      </c>
      <c r="GE41" s="373">
        <v>0</v>
      </c>
      <c r="GF41" s="373">
        <v>0</v>
      </c>
      <c r="GG41" s="373">
        <v>0</v>
      </c>
      <c r="GH41" s="373">
        <v>217100963</v>
      </c>
      <c r="GI41" s="373">
        <v>258749037</v>
      </c>
      <c r="GJ41" s="373">
        <v>0</v>
      </c>
      <c r="GK41" s="373">
        <v>0</v>
      </c>
      <c r="GL41" s="373">
        <v>0</v>
      </c>
      <c r="GM41" s="373">
        <v>0</v>
      </c>
      <c r="GN41" s="373">
        <v>0</v>
      </c>
      <c r="GO41" s="373">
        <v>0</v>
      </c>
      <c r="GP41" s="373">
        <v>0</v>
      </c>
      <c r="GQ41" s="373">
        <v>0</v>
      </c>
      <c r="GR41" s="373">
        <v>0</v>
      </c>
      <c r="GS41" s="373">
        <v>0</v>
      </c>
      <c r="GT41" s="373"/>
      <c r="GU41" s="373">
        <v>678900000</v>
      </c>
      <c r="GV41" s="373">
        <v>0</v>
      </c>
      <c r="GW41" s="373">
        <v>0</v>
      </c>
      <c r="GX41" s="373">
        <v>0</v>
      </c>
      <c r="GY41" s="373">
        <v>0</v>
      </c>
      <c r="GZ41" s="373">
        <v>0</v>
      </c>
      <c r="HA41" s="373">
        <v>491400000</v>
      </c>
      <c r="HB41" s="373">
        <v>187500000</v>
      </c>
      <c r="HC41" s="373">
        <v>0</v>
      </c>
      <c r="HD41" s="373">
        <v>0</v>
      </c>
      <c r="HE41" s="373">
        <v>0</v>
      </c>
      <c r="HF41" s="373">
        <v>0</v>
      </c>
      <c r="HG41" s="373">
        <v>0</v>
      </c>
      <c r="HH41" s="373">
        <v>0</v>
      </c>
      <c r="HI41" s="373">
        <v>0</v>
      </c>
      <c r="HJ41" s="373">
        <v>0</v>
      </c>
      <c r="HK41" s="373">
        <v>0</v>
      </c>
      <c r="HL41" s="373">
        <v>0</v>
      </c>
      <c r="HM41" s="373">
        <v>0</v>
      </c>
      <c r="HN41" s="373">
        <v>0</v>
      </c>
      <c r="HO41" s="373">
        <v>0</v>
      </c>
      <c r="HP41" s="373">
        <v>0</v>
      </c>
      <c r="HQ41" s="373">
        <v>0</v>
      </c>
      <c r="HR41" s="373">
        <v>0</v>
      </c>
      <c r="HS41" s="373">
        <v>0</v>
      </c>
      <c r="HT41" s="373">
        <v>0</v>
      </c>
      <c r="HU41" s="373">
        <v>0</v>
      </c>
      <c r="HV41" s="373">
        <v>0</v>
      </c>
      <c r="HW41" s="373">
        <v>0</v>
      </c>
      <c r="HX41" s="373">
        <v>0</v>
      </c>
      <c r="HY41" s="373">
        <v>0</v>
      </c>
      <c r="HZ41" s="373">
        <v>0</v>
      </c>
      <c r="IA41" s="373">
        <v>0</v>
      </c>
      <c r="IB41" s="373">
        <v>0</v>
      </c>
      <c r="IC41" s="373">
        <v>0</v>
      </c>
      <c r="ID41" s="373">
        <v>0</v>
      </c>
      <c r="IE41" s="373">
        <v>0</v>
      </c>
      <c r="IF41" s="373">
        <v>0</v>
      </c>
      <c r="IG41" s="373">
        <v>0</v>
      </c>
      <c r="IH41" s="373">
        <v>0</v>
      </c>
      <c r="II41" s="373">
        <v>0</v>
      </c>
      <c r="IJ41" s="373">
        <v>0</v>
      </c>
      <c r="IK41" s="373">
        <v>0</v>
      </c>
      <c r="IL41" s="373">
        <v>0</v>
      </c>
      <c r="IM41" s="373">
        <v>0</v>
      </c>
      <c r="IN41" s="373">
        <v>0</v>
      </c>
      <c r="IO41" s="373">
        <v>0</v>
      </c>
      <c r="IP41" s="373">
        <v>0</v>
      </c>
      <c r="IQ41" s="373">
        <v>0</v>
      </c>
      <c r="IR41" s="373">
        <v>0</v>
      </c>
      <c r="IS41" s="373">
        <v>0</v>
      </c>
      <c r="IT41" s="373">
        <v>0</v>
      </c>
      <c r="IU41" s="373">
        <v>0</v>
      </c>
      <c r="IV41" s="373">
        <v>0</v>
      </c>
      <c r="IW41" s="373">
        <v>0</v>
      </c>
      <c r="IX41" s="373">
        <v>0</v>
      </c>
      <c r="IY41" s="373">
        <v>0</v>
      </c>
      <c r="IZ41" s="373">
        <v>0</v>
      </c>
      <c r="JA41" s="373">
        <v>0</v>
      </c>
      <c r="JB41" s="373">
        <v>0</v>
      </c>
      <c r="JC41" s="373">
        <v>0</v>
      </c>
      <c r="JD41" s="373">
        <v>0</v>
      </c>
      <c r="JE41" s="373">
        <v>0</v>
      </c>
      <c r="JF41" s="373">
        <v>0</v>
      </c>
      <c r="JG41" s="373">
        <v>0</v>
      </c>
      <c r="JH41" s="373">
        <v>0</v>
      </c>
      <c r="JI41" s="373"/>
      <c r="JJ41" s="373">
        <v>716700007</v>
      </c>
      <c r="JK41" s="373">
        <v>0</v>
      </c>
      <c r="JL41" s="373">
        <v>0</v>
      </c>
      <c r="JM41" s="373">
        <v>0</v>
      </c>
      <c r="JN41" s="373">
        <v>0</v>
      </c>
      <c r="JO41" s="373">
        <v>0</v>
      </c>
      <c r="JP41" s="373">
        <v>529200007</v>
      </c>
      <c r="JQ41" s="373">
        <v>187500000</v>
      </c>
      <c r="JR41" s="373">
        <v>0</v>
      </c>
      <c r="JS41" s="373">
        <v>0</v>
      </c>
      <c r="JT41" s="373">
        <v>0</v>
      </c>
      <c r="JU41" s="373">
        <v>0</v>
      </c>
      <c r="JV41" s="373">
        <v>0</v>
      </c>
      <c r="JW41" s="373">
        <v>0</v>
      </c>
      <c r="JX41" s="373">
        <v>0</v>
      </c>
      <c r="JY41" s="373">
        <v>0</v>
      </c>
      <c r="JZ41" s="373">
        <v>0</v>
      </c>
      <c r="KA41" s="373">
        <v>0</v>
      </c>
      <c r="KB41" s="373">
        <v>0</v>
      </c>
      <c r="KC41" s="373">
        <v>0</v>
      </c>
      <c r="KD41" s="373">
        <v>0</v>
      </c>
      <c r="KE41" s="373">
        <v>0</v>
      </c>
      <c r="KF41" s="373">
        <v>0</v>
      </c>
      <c r="KG41" s="373">
        <v>0</v>
      </c>
      <c r="KH41" s="373">
        <v>0</v>
      </c>
      <c r="KI41" s="373">
        <v>0</v>
      </c>
      <c r="KJ41" s="373">
        <v>0</v>
      </c>
      <c r="KK41" s="373">
        <v>0</v>
      </c>
      <c r="KL41" s="373">
        <v>0</v>
      </c>
      <c r="KM41" s="373">
        <v>0</v>
      </c>
      <c r="KN41" s="373">
        <v>0</v>
      </c>
      <c r="KO41" s="373">
        <v>0</v>
      </c>
      <c r="KP41" s="373">
        <v>0</v>
      </c>
      <c r="KQ41" s="373">
        <v>0</v>
      </c>
      <c r="KR41" s="373">
        <v>0</v>
      </c>
      <c r="KS41" s="373">
        <v>0</v>
      </c>
      <c r="KT41" s="373">
        <v>0</v>
      </c>
      <c r="KU41" s="373">
        <v>0</v>
      </c>
      <c r="KV41" s="373">
        <v>0</v>
      </c>
      <c r="KW41" s="373">
        <v>0</v>
      </c>
      <c r="KX41" s="373">
        <v>0</v>
      </c>
      <c r="KY41" s="373">
        <v>0</v>
      </c>
      <c r="KZ41" s="373">
        <v>0</v>
      </c>
      <c r="LA41" s="373">
        <v>0</v>
      </c>
      <c r="LB41" s="373">
        <v>0</v>
      </c>
      <c r="LC41" s="373">
        <v>0</v>
      </c>
      <c r="LD41" s="373">
        <v>0</v>
      </c>
      <c r="LE41" s="373">
        <v>0</v>
      </c>
      <c r="LF41" s="373">
        <v>0</v>
      </c>
      <c r="LG41" s="373">
        <v>0</v>
      </c>
      <c r="LH41" s="373">
        <v>0</v>
      </c>
      <c r="LI41" s="373">
        <v>0</v>
      </c>
      <c r="LJ41" s="373">
        <v>0</v>
      </c>
      <c r="LK41" s="373">
        <v>0</v>
      </c>
      <c r="LL41" s="373">
        <v>0</v>
      </c>
      <c r="LM41" s="373">
        <v>0</v>
      </c>
      <c r="LN41" s="373">
        <v>0</v>
      </c>
      <c r="LO41" s="373">
        <v>0</v>
      </c>
      <c r="LP41" s="373">
        <v>0</v>
      </c>
      <c r="LQ41" s="373">
        <v>0</v>
      </c>
      <c r="LR41" s="373">
        <v>0</v>
      </c>
      <c r="LS41" s="373">
        <v>0</v>
      </c>
      <c r="LT41" s="373">
        <v>0</v>
      </c>
      <c r="LU41" s="373">
        <v>0</v>
      </c>
      <c r="LV41" s="373">
        <v>0</v>
      </c>
      <c r="LW41" s="373">
        <v>0</v>
      </c>
      <c r="LX41" s="373">
        <v>0</v>
      </c>
      <c r="LY41" s="373">
        <v>0</v>
      </c>
      <c r="LZ41" s="373">
        <v>0</v>
      </c>
      <c r="MA41" s="373">
        <v>0</v>
      </c>
      <c r="MB41" s="373">
        <v>0</v>
      </c>
      <c r="MC41" s="373">
        <v>0</v>
      </c>
      <c r="MD41" s="374"/>
    </row>
    <row r="42" spans="1:342">
      <c r="A42" s="369" t="s">
        <v>30195</v>
      </c>
      <c r="B42" s="369" t="s">
        <v>30196</v>
      </c>
      <c r="C42" s="369" t="s">
        <v>30197</v>
      </c>
      <c r="D42" s="369" t="s">
        <v>30337</v>
      </c>
      <c r="E42" s="369" t="s">
        <v>30338</v>
      </c>
      <c r="F42" s="369" t="s">
        <v>30339</v>
      </c>
      <c r="G42" s="369">
        <v>2019</v>
      </c>
      <c r="H42" s="369">
        <v>40.6</v>
      </c>
      <c r="I42" s="369" t="s">
        <v>29051</v>
      </c>
      <c r="J42" s="369">
        <v>42</v>
      </c>
      <c r="K42" s="369">
        <v>33</v>
      </c>
      <c r="L42" s="369" t="s">
        <v>30340</v>
      </c>
      <c r="N42" s="369" t="s">
        <v>13377</v>
      </c>
      <c r="O42" s="369" t="s">
        <v>30341</v>
      </c>
      <c r="Q42" s="369" t="s">
        <v>30342</v>
      </c>
      <c r="R42" s="369" t="s">
        <v>30343</v>
      </c>
      <c r="T42" s="370">
        <v>330105106</v>
      </c>
      <c r="U42" s="371" t="s">
        <v>30350</v>
      </c>
      <c r="V42" s="369" t="s">
        <v>28711</v>
      </c>
      <c r="W42" s="372">
        <f>VLOOKUP(ReporteAvancePlanIndicativo[[#This Row],[Codigo Indicador Producto]],'METAS PDM FINALES'!B:C,2,FALSE)</f>
        <v>147</v>
      </c>
      <c r="X42" s="369" t="s">
        <v>29032</v>
      </c>
      <c r="Y42" s="369">
        <v>11</v>
      </c>
      <c r="Z42" s="373">
        <v>90909091</v>
      </c>
      <c r="AA42" s="373">
        <v>1000000001</v>
      </c>
      <c r="AB42" s="369" t="s">
        <v>30345</v>
      </c>
      <c r="AD42" s="369" t="s">
        <v>30346</v>
      </c>
      <c r="AE42" s="369" t="s">
        <v>30207</v>
      </c>
      <c r="AF42" s="369">
        <v>111967</v>
      </c>
      <c r="AG42" s="374">
        <v>11</v>
      </c>
      <c r="AH42" s="374">
        <v>11</v>
      </c>
      <c r="AI42" s="369" t="s">
        <v>30208</v>
      </c>
      <c r="AJ42" s="369" t="s">
        <v>30209</v>
      </c>
      <c r="AL42" s="374">
        <v>11</v>
      </c>
      <c r="AM42" s="374">
        <v>9</v>
      </c>
      <c r="AN42" s="369" t="s">
        <v>30351</v>
      </c>
      <c r="AO42" s="369" t="s">
        <v>30209</v>
      </c>
      <c r="AQ42" s="374">
        <v>11</v>
      </c>
      <c r="AR42" s="374">
        <v>11</v>
      </c>
      <c r="AS42" s="374">
        <f>ReporteAvancePlanIndicativo[[#This Row],[Valor Fisico Programado 2022]]-ReporteAvancePlanIndicativo[[#This Row],[Valor Fisico Programado actual]]</f>
        <v>0</v>
      </c>
      <c r="AT42" s="374">
        <v>12</v>
      </c>
      <c r="AU42" s="369" t="s">
        <v>30210</v>
      </c>
      <c r="AV42" s="369" t="s">
        <v>30211</v>
      </c>
      <c r="AX42" s="374">
        <v>13</v>
      </c>
      <c r="AY42" s="375">
        <v>13</v>
      </c>
      <c r="AZ42" s="369">
        <v>0</v>
      </c>
      <c r="BA42" s="369" t="s">
        <v>30210</v>
      </c>
      <c r="BB42" s="369" t="s">
        <v>30211</v>
      </c>
      <c r="BD42" s="369">
        <v>111967</v>
      </c>
      <c r="BE42" s="373">
        <v>220000000</v>
      </c>
      <c r="BF42" s="373">
        <v>0</v>
      </c>
      <c r="BG42" s="373">
        <v>0</v>
      </c>
      <c r="BH42" s="373">
        <v>0</v>
      </c>
      <c r="BI42" s="373">
        <v>0</v>
      </c>
      <c r="BJ42" s="373">
        <v>0</v>
      </c>
      <c r="BK42" s="373">
        <v>220000000</v>
      </c>
      <c r="BL42" s="373">
        <v>0</v>
      </c>
      <c r="BM42" s="373">
        <v>0</v>
      </c>
      <c r="BN42" s="373">
        <v>0</v>
      </c>
      <c r="BO42" s="373">
        <v>0</v>
      </c>
      <c r="BP42" s="373">
        <v>0</v>
      </c>
      <c r="BQ42" s="373">
        <v>0</v>
      </c>
      <c r="BR42" s="373">
        <v>0</v>
      </c>
      <c r="BS42" s="373">
        <v>0</v>
      </c>
      <c r="BT42" s="373">
        <v>0</v>
      </c>
      <c r="BU42" s="373">
        <v>0</v>
      </c>
      <c r="BV42" s="373">
        <v>0</v>
      </c>
      <c r="BW42" s="373">
        <v>199183846</v>
      </c>
      <c r="BX42" s="373">
        <v>0</v>
      </c>
      <c r="BY42" s="373">
        <v>0</v>
      </c>
      <c r="BZ42" s="373">
        <v>0</v>
      </c>
      <c r="CA42" s="373">
        <v>0</v>
      </c>
      <c r="CB42" s="373">
        <v>0</v>
      </c>
      <c r="CC42" s="373">
        <v>199183846</v>
      </c>
      <c r="CD42" s="373">
        <v>0</v>
      </c>
      <c r="CE42" s="373">
        <v>0</v>
      </c>
      <c r="CF42" s="373">
        <v>0</v>
      </c>
      <c r="CG42" s="373">
        <v>0</v>
      </c>
      <c r="CH42" s="373">
        <v>0</v>
      </c>
      <c r="CI42" s="373">
        <v>0</v>
      </c>
      <c r="CJ42" s="373">
        <v>0</v>
      </c>
      <c r="CK42" s="373">
        <v>0</v>
      </c>
      <c r="CL42" s="373">
        <v>0</v>
      </c>
      <c r="CM42" s="373">
        <v>0</v>
      </c>
      <c r="CN42" s="373">
        <v>0</v>
      </c>
      <c r="CO42" s="373">
        <v>199183846</v>
      </c>
      <c r="CP42" s="373">
        <v>0</v>
      </c>
      <c r="CQ42" s="373">
        <v>0</v>
      </c>
      <c r="CR42" s="373">
        <v>0</v>
      </c>
      <c r="CS42" s="373">
        <v>0</v>
      </c>
      <c r="CT42" s="373">
        <v>0</v>
      </c>
      <c r="CU42" s="373">
        <v>199183846</v>
      </c>
      <c r="CV42" s="373">
        <v>0</v>
      </c>
      <c r="CW42" s="373">
        <v>0</v>
      </c>
      <c r="CX42" s="373">
        <v>0</v>
      </c>
      <c r="CY42" s="373">
        <v>0</v>
      </c>
      <c r="CZ42" s="373">
        <v>0</v>
      </c>
      <c r="DA42" s="373">
        <v>0</v>
      </c>
      <c r="DB42" s="373">
        <v>0</v>
      </c>
      <c r="DC42" s="373">
        <v>0</v>
      </c>
      <c r="DD42" s="373">
        <v>0</v>
      </c>
      <c r="DE42" s="373">
        <v>0</v>
      </c>
      <c r="DF42" s="373">
        <v>0</v>
      </c>
      <c r="DG42" s="373">
        <v>199183846</v>
      </c>
      <c r="DH42" s="373">
        <v>0</v>
      </c>
      <c r="DI42" s="373">
        <v>0</v>
      </c>
      <c r="DJ42" s="373">
        <v>0</v>
      </c>
      <c r="DK42" s="373">
        <v>0</v>
      </c>
      <c r="DL42" s="373">
        <v>0</v>
      </c>
      <c r="DM42" s="373">
        <v>199183846</v>
      </c>
      <c r="DN42" s="373">
        <v>0</v>
      </c>
      <c r="DO42" s="373">
        <v>0</v>
      </c>
      <c r="DP42" s="373">
        <v>0</v>
      </c>
      <c r="DQ42" s="373">
        <v>0</v>
      </c>
      <c r="DR42" s="373">
        <v>0</v>
      </c>
      <c r="DS42" s="373">
        <v>0</v>
      </c>
      <c r="DT42" s="373">
        <v>0</v>
      </c>
      <c r="DU42" s="373">
        <v>0</v>
      </c>
      <c r="DV42" s="373">
        <v>0</v>
      </c>
      <c r="DW42" s="373">
        <v>0</v>
      </c>
      <c r="DX42" s="373">
        <v>0</v>
      </c>
      <c r="DY42" s="373"/>
      <c r="DZ42" s="373">
        <v>240000000</v>
      </c>
      <c r="EA42" s="373">
        <v>0</v>
      </c>
      <c r="EB42" s="373">
        <v>0</v>
      </c>
      <c r="EC42" s="373">
        <v>0</v>
      </c>
      <c r="ED42" s="373">
        <v>0</v>
      </c>
      <c r="EE42" s="373">
        <v>0</v>
      </c>
      <c r="EF42" s="373">
        <v>240000000</v>
      </c>
      <c r="EG42" s="373">
        <v>0</v>
      </c>
      <c r="EH42" s="373">
        <v>0</v>
      </c>
      <c r="EI42" s="373">
        <v>0</v>
      </c>
      <c r="EJ42" s="373">
        <v>0</v>
      </c>
      <c r="EK42" s="373">
        <v>0</v>
      </c>
      <c r="EL42" s="373">
        <v>0</v>
      </c>
      <c r="EM42" s="373">
        <v>0</v>
      </c>
      <c r="EN42" s="373">
        <v>0</v>
      </c>
      <c r="EO42" s="373">
        <v>0</v>
      </c>
      <c r="EP42" s="373">
        <v>0</v>
      </c>
      <c r="EQ42" s="373">
        <v>0</v>
      </c>
      <c r="ER42" s="373">
        <v>209165000</v>
      </c>
      <c r="ES42" s="373">
        <v>0</v>
      </c>
      <c r="ET42" s="373">
        <v>0</v>
      </c>
      <c r="EU42" s="373">
        <v>0</v>
      </c>
      <c r="EV42" s="373">
        <v>0</v>
      </c>
      <c r="EW42" s="373">
        <v>0</v>
      </c>
      <c r="EX42" s="373">
        <v>209165000</v>
      </c>
      <c r="EY42" s="373">
        <v>0</v>
      </c>
      <c r="EZ42" s="373">
        <v>0</v>
      </c>
      <c r="FA42" s="373">
        <v>0</v>
      </c>
      <c r="FB42" s="373">
        <v>0</v>
      </c>
      <c r="FC42" s="373">
        <v>0</v>
      </c>
      <c r="FD42" s="373">
        <v>0</v>
      </c>
      <c r="FE42" s="373">
        <v>0</v>
      </c>
      <c r="FF42" s="373">
        <v>0</v>
      </c>
      <c r="FG42" s="373">
        <v>0</v>
      </c>
      <c r="FH42" s="373">
        <v>0</v>
      </c>
      <c r="FI42" s="373">
        <v>0</v>
      </c>
      <c r="FJ42" s="373">
        <v>209165000</v>
      </c>
      <c r="FK42" s="373">
        <v>0</v>
      </c>
      <c r="FL42" s="373">
        <v>0</v>
      </c>
      <c r="FM42" s="373">
        <v>0</v>
      </c>
      <c r="FN42" s="373">
        <v>0</v>
      </c>
      <c r="FO42" s="373">
        <v>0</v>
      </c>
      <c r="FP42" s="373">
        <v>209165000</v>
      </c>
      <c r="FQ42" s="373">
        <v>0</v>
      </c>
      <c r="FR42" s="373">
        <v>0</v>
      </c>
      <c r="FS42" s="373">
        <v>0</v>
      </c>
      <c r="FT42" s="373">
        <v>0</v>
      </c>
      <c r="FU42" s="373">
        <v>0</v>
      </c>
      <c r="FV42" s="373">
        <v>0</v>
      </c>
      <c r="FW42" s="373">
        <v>0</v>
      </c>
      <c r="FX42" s="373">
        <v>0</v>
      </c>
      <c r="FY42" s="373">
        <v>0</v>
      </c>
      <c r="FZ42" s="373">
        <v>0</v>
      </c>
      <c r="GA42" s="373">
        <v>0</v>
      </c>
      <c r="GB42" s="373">
        <v>209165000</v>
      </c>
      <c r="GC42" s="373">
        <v>0</v>
      </c>
      <c r="GD42" s="373">
        <v>0</v>
      </c>
      <c r="GE42" s="373">
        <v>0</v>
      </c>
      <c r="GF42" s="373">
        <v>0</v>
      </c>
      <c r="GG42" s="373">
        <v>0</v>
      </c>
      <c r="GH42" s="373">
        <v>209165000</v>
      </c>
      <c r="GI42" s="373">
        <v>0</v>
      </c>
      <c r="GJ42" s="373">
        <v>0</v>
      </c>
      <c r="GK42" s="373">
        <v>0</v>
      </c>
      <c r="GL42" s="373">
        <v>0</v>
      </c>
      <c r="GM42" s="373">
        <v>0</v>
      </c>
      <c r="GN42" s="373">
        <v>0</v>
      </c>
      <c r="GO42" s="373">
        <v>0</v>
      </c>
      <c r="GP42" s="373">
        <v>0</v>
      </c>
      <c r="GQ42" s="373">
        <v>0</v>
      </c>
      <c r="GR42" s="373">
        <v>0</v>
      </c>
      <c r="GS42" s="373">
        <v>0</v>
      </c>
      <c r="GT42" s="373"/>
      <c r="GU42" s="373">
        <v>260000000</v>
      </c>
      <c r="GV42" s="373">
        <v>0</v>
      </c>
      <c r="GW42" s="373">
        <v>0</v>
      </c>
      <c r="GX42" s="373">
        <v>0</v>
      </c>
      <c r="GY42" s="373">
        <v>0</v>
      </c>
      <c r="GZ42" s="373">
        <v>0</v>
      </c>
      <c r="HA42" s="373">
        <v>260000000</v>
      </c>
      <c r="HB42" s="373">
        <v>0</v>
      </c>
      <c r="HC42" s="373">
        <v>0</v>
      </c>
      <c r="HD42" s="373">
        <v>0</v>
      </c>
      <c r="HE42" s="373">
        <v>0</v>
      </c>
      <c r="HF42" s="373">
        <v>0</v>
      </c>
      <c r="HG42" s="373">
        <v>0</v>
      </c>
      <c r="HH42" s="373">
        <v>0</v>
      </c>
      <c r="HI42" s="373">
        <v>0</v>
      </c>
      <c r="HJ42" s="373">
        <v>0</v>
      </c>
      <c r="HK42" s="373">
        <v>0</v>
      </c>
      <c r="HL42" s="373">
        <v>0</v>
      </c>
      <c r="HM42" s="373">
        <v>0</v>
      </c>
      <c r="HN42" s="373">
        <v>0</v>
      </c>
      <c r="HO42" s="373">
        <v>0</v>
      </c>
      <c r="HP42" s="373">
        <v>0</v>
      </c>
      <c r="HQ42" s="373">
        <v>0</v>
      </c>
      <c r="HR42" s="373">
        <v>0</v>
      </c>
      <c r="HS42" s="373">
        <v>0</v>
      </c>
      <c r="HT42" s="373">
        <v>0</v>
      </c>
      <c r="HU42" s="373">
        <v>0</v>
      </c>
      <c r="HV42" s="373">
        <v>0</v>
      </c>
      <c r="HW42" s="373">
        <v>0</v>
      </c>
      <c r="HX42" s="373">
        <v>0</v>
      </c>
      <c r="HY42" s="373">
        <v>0</v>
      </c>
      <c r="HZ42" s="373">
        <v>0</v>
      </c>
      <c r="IA42" s="373">
        <v>0</v>
      </c>
      <c r="IB42" s="373">
        <v>0</v>
      </c>
      <c r="IC42" s="373">
        <v>0</v>
      </c>
      <c r="ID42" s="373">
        <v>0</v>
      </c>
      <c r="IE42" s="373">
        <v>0</v>
      </c>
      <c r="IF42" s="373">
        <v>0</v>
      </c>
      <c r="IG42" s="373">
        <v>0</v>
      </c>
      <c r="IH42" s="373">
        <v>0</v>
      </c>
      <c r="II42" s="373">
        <v>0</v>
      </c>
      <c r="IJ42" s="373">
        <v>0</v>
      </c>
      <c r="IK42" s="373">
        <v>0</v>
      </c>
      <c r="IL42" s="373">
        <v>0</v>
      </c>
      <c r="IM42" s="373">
        <v>0</v>
      </c>
      <c r="IN42" s="373">
        <v>0</v>
      </c>
      <c r="IO42" s="373">
        <v>0</v>
      </c>
      <c r="IP42" s="373">
        <v>0</v>
      </c>
      <c r="IQ42" s="373">
        <v>0</v>
      </c>
      <c r="IR42" s="373">
        <v>0</v>
      </c>
      <c r="IS42" s="373">
        <v>0</v>
      </c>
      <c r="IT42" s="373">
        <v>0</v>
      </c>
      <c r="IU42" s="373">
        <v>0</v>
      </c>
      <c r="IV42" s="373">
        <v>0</v>
      </c>
      <c r="IW42" s="373">
        <v>0</v>
      </c>
      <c r="IX42" s="373">
        <v>0</v>
      </c>
      <c r="IY42" s="373">
        <v>0</v>
      </c>
      <c r="IZ42" s="373">
        <v>0</v>
      </c>
      <c r="JA42" s="373">
        <v>0</v>
      </c>
      <c r="JB42" s="373">
        <v>0</v>
      </c>
      <c r="JC42" s="373">
        <v>0</v>
      </c>
      <c r="JD42" s="373">
        <v>0</v>
      </c>
      <c r="JE42" s="373">
        <v>0</v>
      </c>
      <c r="JF42" s="373">
        <v>0</v>
      </c>
      <c r="JG42" s="373">
        <v>0</v>
      </c>
      <c r="JH42" s="373">
        <v>0</v>
      </c>
      <c r="JI42" s="373"/>
      <c r="JJ42" s="373">
        <v>280000001</v>
      </c>
      <c r="JK42" s="373">
        <v>0</v>
      </c>
      <c r="JL42" s="373">
        <v>0</v>
      </c>
      <c r="JM42" s="373">
        <v>0</v>
      </c>
      <c r="JN42" s="373">
        <v>0</v>
      </c>
      <c r="JO42" s="373">
        <v>0</v>
      </c>
      <c r="JP42" s="373">
        <v>280000001</v>
      </c>
      <c r="JQ42" s="373">
        <v>0</v>
      </c>
      <c r="JR42" s="373">
        <v>0</v>
      </c>
      <c r="JS42" s="373">
        <v>0</v>
      </c>
      <c r="JT42" s="373">
        <v>0</v>
      </c>
      <c r="JU42" s="373">
        <v>0</v>
      </c>
      <c r="JV42" s="373">
        <v>0</v>
      </c>
      <c r="JW42" s="373">
        <v>0</v>
      </c>
      <c r="JX42" s="373">
        <v>0</v>
      </c>
      <c r="JY42" s="373">
        <v>0</v>
      </c>
      <c r="JZ42" s="373">
        <v>0</v>
      </c>
      <c r="KA42" s="373">
        <v>0</v>
      </c>
      <c r="KB42" s="373">
        <v>0</v>
      </c>
      <c r="KC42" s="373">
        <v>0</v>
      </c>
      <c r="KD42" s="373">
        <v>0</v>
      </c>
      <c r="KE42" s="373">
        <v>0</v>
      </c>
      <c r="KF42" s="373">
        <v>0</v>
      </c>
      <c r="KG42" s="373">
        <v>0</v>
      </c>
      <c r="KH42" s="373">
        <v>0</v>
      </c>
      <c r="KI42" s="373">
        <v>0</v>
      </c>
      <c r="KJ42" s="373">
        <v>0</v>
      </c>
      <c r="KK42" s="373">
        <v>0</v>
      </c>
      <c r="KL42" s="373">
        <v>0</v>
      </c>
      <c r="KM42" s="373">
        <v>0</v>
      </c>
      <c r="KN42" s="373">
        <v>0</v>
      </c>
      <c r="KO42" s="373">
        <v>0</v>
      </c>
      <c r="KP42" s="373">
        <v>0</v>
      </c>
      <c r="KQ42" s="373">
        <v>0</v>
      </c>
      <c r="KR42" s="373">
        <v>0</v>
      </c>
      <c r="KS42" s="373">
        <v>0</v>
      </c>
      <c r="KT42" s="373">
        <v>0</v>
      </c>
      <c r="KU42" s="373">
        <v>0</v>
      </c>
      <c r="KV42" s="373">
        <v>0</v>
      </c>
      <c r="KW42" s="373">
        <v>0</v>
      </c>
      <c r="KX42" s="373">
        <v>0</v>
      </c>
      <c r="KY42" s="373">
        <v>0</v>
      </c>
      <c r="KZ42" s="373">
        <v>0</v>
      </c>
      <c r="LA42" s="373">
        <v>0</v>
      </c>
      <c r="LB42" s="373">
        <v>0</v>
      </c>
      <c r="LC42" s="373">
        <v>0</v>
      </c>
      <c r="LD42" s="373">
        <v>0</v>
      </c>
      <c r="LE42" s="373">
        <v>0</v>
      </c>
      <c r="LF42" s="373">
        <v>0</v>
      </c>
      <c r="LG42" s="373">
        <v>0</v>
      </c>
      <c r="LH42" s="373">
        <v>0</v>
      </c>
      <c r="LI42" s="373">
        <v>0</v>
      </c>
      <c r="LJ42" s="373">
        <v>0</v>
      </c>
      <c r="LK42" s="373">
        <v>0</v>
      </c>
      <c r="LL42" s="373">
        <v>0</v>
      </c>
      <c r="LM42" s="373">
        <v>0</v>
      </c>
      <c r="LN42" s="373">
        <v>0</v>
      </c>
      <c r="LO42" s="373">
        <v>0</v>
      </c>
      <c r="LP42" s="373">
        <v>0</v>
      </c>
      <c r="LQ42" s="373">
        <v>0</v>
      </c>
      <c r="LR42" s="373">
        <v>0</v>
      </c>
      <c r="LS42" s="373">
        <v>0</v>
      </c>
      <c r="LT42" s="373">
        <v>0</v>
      </c>
      <c r="LU42" s="373">
        <v>0</v>
      </c>
      <c r="LV42" s="373">
        <v>0</v>
      </c>
      <c r="LW42" s="373">
        <v>0</v>
      </c>
      <c r="LX42" s="373">
        <v>0</v>
      </c>
      <c r="LY42" s="373">
        <v>0</v>
      </c>
      <c r="LZ42" s="373">
        <v>0</v>
      </c>
      <c r="MA42" s="373">
        <v>0</v>
      </c>
      <c r="MB42" s="373">
        <v>0</v>
      </c>
      <c r="MC42" s="373">
        <v>0</v>
      </c>
      <c r="MD42" s="374"/>
    </row>
    <row r="43" spans="1:342">
      <c r="A43" s="369" t="s">
        <v>30195</v>
      </c>
      <c r="B43" s="369" t="s">
        <v>30196</v>
      </c>
      <c r="C43" s="369" t="s">
        <v>30197</v>
      </c>
      <c r="D43" s="369" t="s">
        <v>30337</v>
      </c>
      <c r="E43" s="369" t="s">
        <v>30338</v>
      </c>
      <c r="F43" s="369" t="s">
        <v>30339</v>
      </c>
      <c r="G43" s="369">
        <v>2019</v>
      </c>
      <c r="H43" s="369">
        <v>40.6</v>
      </c>
      <c r="I43" s="369" t="s">
        <v>29051</v>
      </c>
      <c r="J43" s="369">
        <v>42</v>
      </c>
      <c r="K43" s="369">
        <v>33</v>
      </c>
      <c r="L43" s="369" t="s">
        <v>30340</v>
      </c>
      <c r="N43" s="369" t="s">
        <v>13377</v>
      </c>
      <c r="O43" s="369" t="s">
        <v>30341</v>
      </c>
      <c r="Q43" s="369" t="s">
        <v>30342</v>
      </c>
      <c r="R43" s="369" t="s">
        <v>30343</v>
      </c>
      <c r="T43" s="370">
        <v>330105107</v>
      </c>
      <c r="U43" s="371" t="s">
        <v>30352</v>
      </c>
      <c r="V43" s="369" t="s">
        <v>124</v>
      </c>
      <c r="W43" s="372">
        <f>VLOOKUP(ReporteAvancePlanIndicativo[[#This Row],[Codigo Indicador Producto]],'METAS PDM FINALES'!B:C,2,FALSE)</f>
        <v>148</v>
      </c>
      <c r="X43" s="369" t="s">
        <v>29032</v>
      </c>
      <c r="Y43" s="369">
        <v>73</v>
      </c>
      <c r="Z43" s="373">
        <v>95800000</v>
      </c>
      <c r="AA43" s="373">
        <v>6993400000</v>
      </c>
      <c r="AB43" s="369" t="s">
        <v>30345</v>
      </c>
      <c r="AD43" s="369" t="s">
        <v>30346</v>
      </c>
      <c r="AE43" s="369" t="s">
        <v>30207</v>
      </c>
      <c r="AF43" s="369">
        <v>111968</v>
      </c>
      <c r="AG43" s="374">
        <v>73</v>
      </c>
      <c r="AH43" s="374">
        <v>73</v>
      </c>
      <c r="AI43" s="369" t="s">
        <v>30208</v>
      </c>
      <c r="AJ43" s="369" t="s">
        <v>30209</v>
      </c>
      <c r="AL43" s="374">
        <v>73</v>
      </c>
      <c r="AM43" s="374">
        <v>50</v>
      </c>
      <c r="AN43" s="369" t="s">
        <v>30353</v>
      </c>
      <c r="AO43" s="369" t="s">
        <v>30306</v>
      </c>
      <c r="AQ43" s="374">
        <v>73</v>
      </c>
      <c r="AR43" s="374">
        <v>73</v>
      </c>
      <c r="AS43" s="374">
        <f>ReporteAvancePlanIndicativo[[#This Row],[Valor Fisico Programado 2022]]-ReporteAvancePlanIndicativo[[#This Row],[Valor Fisico Programado actual]]</f>
        <v>0</v>
      </c>
      <c r="AT43" s="374">
        <v>65</v>
      </c>
      <c r="AU43" s="369" t="s">
        <v>30210</v>
      </c>
      <c r="AV43" s="369" t="s">
        <v>30211</v>
      </c>
      <c r="AX43" s="374">
        <v>73</v>
      </c>
      <c r="AY43" s="375">
        <v>61</v>
      </c>
      <c r="AZ43" s="369">
        <v>0</v>
      </c>
      <c r="BA43" s="369" t="s">
        <v>30210</v>
      </c>
      <c r="BB43" s="369" t="s">
        <v>30211</v>
      </c>
      <c r="BD43" s="369">
        <v>111968</v>
      </c>
      <c r="BE43" s="373">
        <v>1538548000</v>
      </c>
      <c r="BF43" s="373">
        <v>0</v>
      </c>
      <c r="BG43" s="373">
        <v>0</v>
      </c>
      <c r="BH43" s="373">
        <v>0</v>
      </c>
      <c r="BI43" s="373">
        <v>0</v>
      </c>
      <c r="BJ43" s="373">
        <v>0</v>
      </c>
      <c r="BK43" s="373">
        <v>1538548000</v>
      </c>
      <c r="BL43" s="373">
        <v>0</v>
      </c>
      <c r="BM43" s="373">
        <v>0</v>
      </c>
      <c r="BN43" s="373">
        <v>0</v>
      </c>
      <c r="BO43" s="373">
        <v>0</v>
      </c>
      <c r="BP43" s="373">
        <v>0</v>
      </c>
      <c r="BQ43" s="373">
        <v>0</v>
      </c>
      <c r="BR43" s="373">
        <v>0</v>
      </c>
      <c r="BS43" s="373">
        <v>0</v>
      </c>
      <c r="BT43" s="373">
        <v>0</v>
      </c>
      <c r="BU43" s="373">
        <v>0</v>
      </c>
      <c r="BV43" s="373">
        <v>0</v>
      </c>
      <c r="BW43" s="373">
        <v>982602308</v>
      </c>
      <c r="BX43" s="373">
        <v>0</v>
      </c>
      <c r="BY43" s="373">
        <v>0</v>
      </c>
      <c r="BZ43" s="373">
        <v>0</v>
      </c>
      <c r="CA43" s="373">
        <v>0</v>
      </c>
      <c r="CB43" s="373">
        <v>0</v>
      </c>
      <c r="CC43" s="373">
        <v>982602308</v>
      </c>
      <c r="CD43" s="373">
        <v>0</v>
      </c>
      <c r="CE43" s="373">
        <v>0</v>
      </c>
      <c r="CF43" s="373">
        <v>0</v>
      </c>
      <c r="CG43" s="373">
        <v>0</v>
      </c>
      <c r="CH43" s="373">
        <v>0</v>
      </c>
      <c r="CI43" s="373">
        <v>0</v>
      </c>
      <c r="CJ43" s="373">
        <v>0</v>
      </c>
      <c r="CK43" s="373">
        <v>0</v>
      </c>
      <c r="CL43" s="373">
        <v>0</v>
      </c>
      <c r="CM43" s="373">
        <v>0</v>
      </c>
      <c r="CN43" s="373">
        <v>0</v>
      </c>
      <c r="CO43" s="373">
        <v>982602308</v>
      </c>
      <c r="CP43" s="373">
        <v>0</v>
      </c>
      <c r="CQ43" s="373">
        <v>0</v>
      </c>
      <c r="CR43" s="373">
        <v>0</v>
      </c>
      <c r="CS43" s="373">
        <v>0</v>
      </c>
      <c r="CT43" s="373">
        <v>0</v>
      </c>
      <c r="CU43" s="373">
        <v>982602308</v>
      </c>
      <c r="CV43" s="373">
        <v>0</v>
      </c>
      <c r="CW43" s="373">
        <v>0</v>
      </c>
      <c r="CX43" s="373">
        <v>0</v>
      </c>
      <c r="CY43" s="373">
        <v>0</v>
      </c>
      <c r="CZ43" s="373">
        <v>0</v>
      </c>
      <c r="DA43" s="373">
        <v>0</v>
      </c>
      <c r="DB43" s="373">
        <v>0</v>
      </c>
      <c r="DC43" s="373">
        <v>0</v>
      </c>
      <c r="DD43" s="373">
        <v>0</v>
      </c>
      <c r="DE43" s="373">
        <v>0</v>
      </c>
      <c r="DF43" s="373">
        <v>0</v>
      </c>
      <c r="DG43" s="373">
        <v>982602308</v>
      </c>
      <c r="DH43" s="373">
        <v>0</v>
      </c>
      <c r="DI43" s="373">
        <v>0</v>
      </c>
      <c r="DJ43" s="373">
        <v>0</v>
      </c>
      <c r="DK43" s="373">
        <v>0</v>
      </c>
      <c r="DL43" s="373">
        <v>0</v>
      </c>
      <c r="DM43" s="373">
        <v>982602308</v>
      </c>
      <c r="DN43" s="373">
        <v>0</v>
      </c>
      <c r="DO43" s="373">
        <v>0</v>
      </c>
      <c r="DP43" s="373">
        <v>0</v>
      </c>
      <c r="DQ43" s="373">
        <v>0</v>
      </c>
      <c r="DR43" s="373">
        <v>0</v>
      </c>
      <c r="DS43" s="373">
        <v>0</v>
      </c>
      <c r="DT43" s="373">
        <v>0</v>
      </c>
      <c r="DU43" s="373">
        <v>0</v>
      </c>
      <c r="DV43" s="373">
        <v>0</v>
      </c>
      <c r="DW43" s="373">
        <v>0</v>
      </c>
      <c r="DX43" s="373">
        <v>0</v>
      </c>
      <c r="DY43" s="373"/>
      <c r="DZ43" s="373">
        <v>1678416000</v>
      </c>
      <c r="EA43" s="373">
        <v>0</v>
      </c>
      <c r="EB43" s="373">
        <v>0</v>
      </c>
      <c r="EC43" s="373">
        <v>0</v>
      </c>
      <c r="ED43" s="373">
        <v>0</v>
      </c>
      <c r="EE43" s="373">
        <v>0</v>
      </c>
      <c r="EF43" s="373">
        <v>1678416000</v>
      </c>
      <c r="EG43" s="373">
        <v>0</v>
      </c>
      <c r="EH43" s="373">
        <v>0</v>
      </c>
      <c r="EI43" s="373">
        <v>0</v>
      </c>
      <c r="EJ43" s="373">
        <v>0</v>
      </c>
      <c r="EK43" s="373">
        <v>0</v>
      </c>
      <c r="EL43" s="373">
        <v>0</v>
      </c>
      <c r="EM43" s="373">
        <v>0</v>
      </c>
      <c r="EN43" s="373">
        <v>0</v>
      </c>
      <c r="EO43" s="373">
        <v>0</v>
      </c>
      <c r="EP43" s="373">
        <v>0</v>
      </c>
      <c r="EQ43" s="373">
        <v>0</v>
      </c>
      <c r="ER43" s="373">
        <v>1024923792</v>
      </c>
      <c r="ES43" s="373">
        <v>0</v>
      </c>
      <c r="ET43" s="373">
        <v>0</v>
      </c>
      <c r="EU43" s="373">
        <v>0</v>
      </c>
      <c r="EV43" s="373">
        <v>0</v>
      </c>
      <c r="EW43" s="373">
        <v>140798192</v>
      </c>
      <c r="EX43" s="373">
        <v>884125600</v>
      </c>
      <c r="EY43" s="373">
        <v>0</v>
      </c>
      <c r="EZ43" s="373">
        <v>0</v>
      </c>
      <c r="FA43" s="373">
        <v>0</v>
      </c>
      <c r="FB43" s="373">
        <v>0</v>
      </c>
      <c r="FC43" s="373">
        <v>0</v>
      </c>
      <c r="FD43" s="373">
        <v>0</v>
      </c>
      <c r="FE43" s="373">
        <v>0</v>
      </c>
      <c r="FF43" s="373">
        <v>0</v>
      </c>
      <c r="FG43" s="373">
        <v>0</v>
      </c>
      <c r="FH43" s="373">
        <v>0</v>
      </c>
      <c r="FI43" s="373">
        <v>0</v>
      </c>
      <c r="FJ43" s="373">
        <v>1023102279</v>
      </c>
      <c r="FK43" s="373">
        <v>0</v>
      </c>
      <c r="FL43" s="373">
        <v>0</v>
      </c>
      <c r="FM43" s="373">
        <v>0</v>
      </c>
      <c r="FN43" s="373">
        <v>0</v>
      </c>
      <c r="FO43" s="373">
        <v>138976679</v>
      </c>
      <c r="FP43" s="373">
        <v>884125600</v>
      </c>
      <c r="FQ43" s="373">
        <v>0</v>
      </c>
      <c r="FR43" s="373">
        <v>0</v>
      </c>
      <c r="FS43" s="373">
        <v>0</v>
      </c>
      <c r="FT43" s="373">
        <v>0</v>
      </c>
      <c r="FU43" s="373">
        <v>0</v>
      </c>
      <c r="FV43" s="373">
        <v>0</v>
      </c>
      <c r="FW43" s="373">
        <v>0</v>
      </c>
      <c r="FX43" s="373">
        <v>0</v>
      </c>
      <c r="FY43" s="373">
        <v>0</v>
      </c>
      <c r="FZ43" s="373">
        <v>0</v>
      </c>
      <c r="GA43" s="373">
        <v>0</v>
      </c>
      <c r="GB43" s="373">
        <v>1023102279</v>
      </c>
      <c r="GC43" s="373">
        <v>0</v>
      </c>
      <c r="GD43" s="373">
        <v>0</v>
      </c>
      <c r="GE43" s="373">
        <v>0</v>
      </c>
      <c r="GF43" s="373">
        <v>0</v>
      </c>
      <c r="GG43" s="373">
        <v>138976679</v>
      </c>
      <c r="GH43" s="373">
        <v>884125600</v>
      </c>
      <c r="GI43" s="373">
        <v>0</v>
      </c>
      <c r="GJ43" s="373">
        <v>0</v>
      </c>
      <c r="GK43" s="373">
        <v>0</v>
      </c>
      <c r="GL43" s="373">
        <v>0</v>
      </c>
      <c r="GM43" s="373">
        <v>0</v>
      </c>
      <c r="GN43" s="373">
        <v>0</v>
      </c>
      <c r="GO43" s="373">
        <v>0</v>
      </c>
      <c r="GP43" s="373">
        <v>0</v>
      </c>
      <c r="GQ43" s="373">
        <v>0</v>
      </c>
      <c r="GR43" s="373">
        <v>0</v>
      </c>
      <c r="GS43" s="373">
        <v>0</v>
      </c>
      <c r="GT43" s="373"/>
      <c r="GU43" s="373">
        <v>1818284000</v>
      </c>
      <c r="GV43" s="373">
        <v>0</v>
      </c>
      <c r="GW43" s="373">
        <v>0</v>
      </c>
      <c r="GX43" s="373">
        <v>0</v>
      </c>
      <c r="GY43" s="373">
        <v>0</v>
      </c>
      <c r="GZ43" s="373">
        <v>0</v>
      </c>
      <c r="HA43" s="373">
        <v>1818284000</v>
      </c>
      <c r="HB43" s="373">
        <v>0</v>
      </c>
      <c r="HC43" s="373">
        <v>0</v>
      </c>
      <c r="HD43" s="373">
        <v>0</v>
      </c>
      <c r="HE43" s="373">
        <v>0</v>
      </c>
      <c r="HF43" s="373">
        <v>0</v>
      </c>
      <c r="HG43" s="373">
        <v>0</v>
      </c>
      <c r="HH43" s="373">
        <v>0</v>
      </c>
      <c r="HI43" s="373">
        <v>0</v>
      </c>
      <c r="HJ43" s="373">
        <v>0</v>
      </c>
      <c r="HK43" s="373">
        <v>0</v>
      </c>
      <c r="HL43" s="373">
        <v>0</v>
      </c>
      <c r="HM43" s="373">
        <v>0</v>
      </c>
      <c r="HN43" s="373">
        <v>0</v>
      </c>
      <c r="HO43" s="373">
        <v>0</v>
      </c>
      <c r="HP43" s="373">
        <v>0</v>
      </c>
      <c r="HQ43" s="373">
        <v>0</v>
      </c>
      <c r="HR43" s="373">
        <v>0</v>
      </c>
      <c r="HS43" s="373">
        <v>0</v>
      </c>
      <c r="HT43" s="373">
        <v>0</v>
      </c>
      <c r="HU43" s="373">
        <v>0</v>
      </c>
      <c r="HV43" s="373">
        <v>0</v>
      </c>
      <c r="HW43" s="373">
        <v>0</v>
      </c>
      <c r="HX43" s="373">
        <v>0</v>
      </c>
      <c r="HY43" s="373">
        <v>0</v>
      </c>
      <c r="HZ43" s="373">
        <v>0</v>
      </c>
      <c r="IA43" s="373">
        <v>0</v>
      </c>
      <c r="IB43" s="373">
        <v>0</v>
      </c>
      <c r="IC43" s="373">
        <v>0</v>
      </c>
      <c r="ID43" s="373">
        <v>0</v>
      </c>
      <c r="IE43" s="373">
        <v>0</v>
      </c>
      <c r="IF43" s="373">
        <v>0</v>
      </c>
      <c r="IG43" s="373">
        <v>0</v>
      </c>
      <c r="IH43" s="373">
        <v>0</v>
      </c>
      <c r="II43" s="373">
        <v>0</v>
      </c>
      <c r="IJ43" s="373">
        <v>0</v>
      </c>
      <c r="IK43" s="373">
        <v>0</v>
      </c>
      <c r="IL43" s="373">
        <v>0</v>
      </c>
      <c r="IM43" s="373">
        <v>0</v>
      </c>
      <c r="IN43" s="373">
        <v>0</v>
      </c>
      <c r="IO43" s="373">
        <v>0</v>
      </c>
      <c r="IP43" s="373">
        <v>0</v>
      </c>
      <c r="IQ43" s="373">
        <v>0</v>
      </c>
      <c r="IR43" s="373">
        <v>0</v>
      </c>
      <c r="IS43" s="373">
        <v>0</v>
      </c>
      <c r="IT43" s="373">
        <v>0</v>
      </c>
      <c r="IU43" s="373">
        <v>0</v>
      </c>
      <c r="IV43" s="373">
        <v>0</v>
      </c>
      <c r="IW43" s="373">
        <v>0</v>
      </c>
      <c r="IX43" s="373">
        <v>0</v>
      </c>
      <c r="IY43" s="373">
        <v>0</v>
      </c>
      <c r="IZ43" s="373">
        <v>0</v>
      </c>
      <c r="JA43" s="373">
        <v>0</v>
      </c>
      <c r="JB43" s="373">
        <v>0</v>
      </c>
      <c r="JC43" s="373">
        <v>0</v>
      </c>
      <c r="JD43" s="373">
        <v>0</v>
      </c>
      <c r="JE43" s="373">
        <v>0</v>
      </c>
      <c r="JF43" s="373">
        <v>0</v>
      </c>
      <c r="JG43" s="373">
        <v>0</v>
      </c>
      <c r="JH43" s="373">
        <v>0</v>
      </c>
      <c r="JI43" s="373"/>
      <c r="JJ43" s="373">
        <v>1958152000</v>
      </c>
      <c r="JK43" s="373">
        <v>0</v>
      </c>
      <c r="JL43" s="373">
        <v>0</v>
      </c>
      <c r="JM43" s="373">
        <v>0</v>
      </c>
      <c r="JN43" s="373">
        <v>0</v>
      </c>
      <c r="JO43" s="373">
        <v>0</v>
      </c>
      <c r="JP43" s="373">
        <v>1958152000</v>
      </c>
      <c r="JQ43" s="373">
        <v>0</v>
      </c>
      <c r="JR43" s="373">
        <v>0</v>
      </c>
      <c r="JS43" s="373">
        <v>0</v>
      </c>
      <c r="JT43" s="373">
        <v>0</v>
      </c>
      <c r="JU43" s="373">
        <v>0</v>
      </c>
      <c r="JV43" s="373">
        <v>0</v>
      </c>
      <c r="JW43" s="373">
        <v>0</v>
      </c>
      <c r="JX43" s="373">
        <v>0</v>
      </c>
      <c r="JY43" s="373">
        <v>0</v>
      </c>
      <c r="JZ43" s="373">
        <v>0</v>
      </c>
      <c r="KA43" s="373">
        <v>0</v>
      </c>
      <c r="KB43" s="373">
        <v>0</v>
      </c>
      <c r="KC43" s="373">
        <v>0</v>
      </c>
      <c r="KD43" s="373">
        <v>0</v>
      </c>
      <c r="KE43" s="373">
        <v>0</v>
      </c>
      <c r="KF43" s="373">
        <v>0</v>
      </c>
      <c r="KG43" s="373">
        <v>0</v>
      </c>
      <c r="KH43" s="373">
        <v>0</v>
      </c>
      <c r="KI43" s="373">
        <v>0</v>
      </c>
      <c r="KJ43" s="373">
        <v>0</v>
      </c>
      <c r="KK43" s="373">
        <v>0</v>
      </c>
      <c r="KL43" s="373">
        <v>0</v>
      </c>
      <c r="KM43" s="373">
        <v>0</v>
      </c>
      <c r="KN43" s="373">
        <v>0</v>
      </c>
      <c r="KO43" s="373">
        <v>0</v>
      </c>
      <c r="KP43" s="373">
        <v>0</v>
      </c>
      <c r="KQ43" s="373">
        <v>0</v>
      </c>
      <c r="KR43" s="373">
        <v>0</v>
      </c>
      <c r="KS43" s="373">
        <v>0</v>
      </c>
      <c r="KT43" s="373">
        <v>0</v>
      </c>
      <c r="KU43" s="373">
        <v>0</v>
      </c>
      <c r="KV43" s="373">
        <v>0</v>
      </c>
      <c r="KW43" s="373">
        <v>0</v>
      </c>
      <c r="KX43" s="373">
        <v>0</v>
      </c>
      <c r="KY43" s="373">
        <v>0</v>
      </c>
      <c r="KZ43" s="373">
        <v>0</v>
      </c>
      <c r="LA43" s="373">
        <v>0</v>
      </c>
      <c r="LB43" s="373">
        <v>0</v>
      </c>
      <c r="LC43" s="373">
        <v>0</v>
      </c>
      <c r="LD43" s="373">
        <v>0</v>
      </c>
      <c r="LE43" s="373">
        <v>0</v>
      </c>
      <c r="LF43" s="373">
        <v>0</v>
      </c>
      <c r="LG43" s="373">
        <v>0</v>
      </c>
      <c r="LH43" s="373">
        <v>0</v>
      </c>
      <c r="LI43" s="373">
        <v>0</v>
      </c>
      <c r="LJ43" s="373">
        <v>0</v>
      </c>
      <c r="LK43" s="373">
        <v>0</v>
      </c>
      <c r="LL43" s="373">
        <v>0</v>
      </c>
      <c r="LM43" s="373">
        <v>0</v>
      </c>
      <c r="LN43" s="373">
        <v>0</v>
      </c>
      <c r="LO43" s="373">
        <v>0</v>
      </c>
      <c r="LP43" s="373">
        <v>0</v>
      </c>
      <c r="LQ43" s="373">
        <v>0</v>
      </c>
      <c r="LR43" s="373">
        <v>0</v>
      </c>
      <c r="LS43" s="373">
        <v>0</v>
      </c>
      <c r="LT43" s="373">
        <v>0</v>
      </c>
      <c r="LU43" s="373">
        <v>0</v>
      </c>
      <c r="LV43" s="373">
        <v>0</v>
      </c>
      <c r="LW43" s="373">
        <v>0</v>
      </c>
      <c r="LX43" s="373">
        <v>0</v>
      </c>
      <c r="LY43" s="373">
        <v>0</v>
      </c>
      <c r="LZ43" s="373">
        <v>0</v>
      </c>
      <c r="MA43" s="373">
        <v>0</v>
      </c>
      <c r="MB43" s="373">
        <v>0</v>
      </c>
      <c r="MC43" s="373">
        <v>0</v>
      </c>
      <c r="MD43" s="374"/>
    </row>
    <row r="44" spans="1:342">
      <c r="A44" s="369" t="s">
        <v>30195</v>
      </c>
      <c r="B44" s="369" t="s">
        <v>30196</v>
      </c>
      <c r="C44" s="369" t="s">
        <v>30197</v>
      </c>
      <c r="D44" s="369" t="s">
        <v>30337</v>
      </c>
      <c r="E44" s="369" t="s">
        <v>30338</v>
      </c>
      <c r="F44" s="369" t="s">
        <v>30339</v>
      </c>
      <c r="G44" s="369">
        <v>2019</v>
      </c>
      <c r="H44" s="369">
        <v>40.6</v>
      </c>
      <c r="I44" s="369" t="s">
        <v>29051</v>
      </c>
      <c r="J44" s="369">
        <v>42</v>
      </c>
      <c r="K44" s="369">
        <v>33</v>
      </c>
      <c r="L44" s="369" t="s">
        <v>30340</v>
      </c>
      <c r="N44" s="369" t="s">
        <v>13377</v>
      </c>
      <c r="O44" s="369" t="s">
        <v>30341</v>
      </c>
      <c r="Q44" s="369" t="s">
        <v>30342</v>
      </c>
      <c r="R44" s="369" t="s">
        <v>30343</v>
      </c>
      <c r="T44" s="370">
        <v>330105108</v>
      </c>
      <c r="U44" s="371" t="s">
        <v>30354</v>
      </c>
      <c r="V44" s="369" t="s">
        <v>28712</v>
      </c>
      <c r="W44" s="372">
        <f>VLOOKUP(ReporteAvancePlanIndicativo[[#This Row],[Codigo Indicador Producto]],'METAS PDM FINALES'!B:C,2,FALSE)</f>
        <v>149</v>
      </c>
      <c r="X44" s="369" t="s">
        <v>29032</v>
      </c>
      <c r="Y44" s="369">
        <v>2</v>
      </c>
      <c r="Z44" s="373">
        <v>52000000</v>
      </c>
      <c r="AA44" s="373">
        <v>104000000</v>
      </c>
      <c r="AD44" s="369" t="s">
        <v>30346</v>
      </c>
      <c r="AE44" s="369" t="s">
        <v>30207</v>
      </c>
      <c r="AF44" s="369">
        <v>111969</v>
      </c>
      <c r="AG44" s="374">
        <v>2</v>
      </c>
      <c r="AH44" s="374">
        <v>2</v>
      </c>
      <c r="AI44" s="369" t="s">
        <v>30208</v>
      </c>
      <c r="AJ44" s="369" t="s">
        <v>30209</v>
      </c>
      <c r="AL44" s="374">
        <v>2</v>
      </c>
      <c r="AM44" s="374">
        <v>1</v>
      </c>
      <c r="AN44" s="369" t="s">
        <v>30355</v>
      </c>
      <c r="AO44" s="369" t="s">
        <v>30356</v>
      </c>
      <c r="AQ44" s="374">
        <v>2</v>
      </c>
      <c r="AR44" s="374">
        <v>2</v>
      </c>
      <c r="AS44" s="374">
        <f>ReporteAvancePlanIndicativo[[#This Row],[Valor Fisico Programado 2022]]-ReporteAvancePlanIndicativo[[#This Row],[Valor Fisico Programado actual]]</f>
        <v>0</v>
      </c>
      <c r="AT44" s="374">
        <v>5</v>
      </c>
      <c r="AU44" s="369" t="s">
        <v>30210</v>
      </c>
      <c r="AV44" s="369" t="s">
        <v>30211</v>
      </c>
      <c r="AX44" s="374">
        <v>5</v>
      </c>
      <c r="AY44" s="375">
        <v>5</v>
      </c>
      <c r="AZ44" s="369">
        <v>0</v>
      </c>
      <c r="BA44" s="369" t="s">
        <v>30210</v>
      </c>
      <c r="BB44" s="369" t="s">
        <v>30211</v>
      </c>
      <c r="BD44" s="369">
        <v>111969</v>
      </c>
      <c r="BE44" s="373">
        <v>22880000</v>
      </c>
      <c r="BF44" s="373">
        <v>0</v>
      </c>
      <c r="BG44" s="373">
        <v>0</v>
      </c>
      <c r="BH44" s="373">
        <v>0</v>
      </c>
      <c r="BI44" s="373">
        <v>0</v>
      </c>
      <c r="BJ44" s="373">
        <v>0</v>
      </c>
      <c r="BK44" s="373">
        <v>22880000</v>
      </c>
      <c r="BL44" s="373">
        <v>0</v>
      </c>
      <c r="BM44" s="373">
        <v>0</v>
      </c>
      <c r="BN44" s="373">
        <v>0</v>
      </c>
      <c r="BO44" s="373">
        <v>0</v>
      </c>
      <c r="BP44" s="373">
        <v>0</v>
      </c>
      <c r="BQ44" s="373">
        <v>0</v>
      </c>
      <c r="BR44" s="373">
        <v>0</v>
      </c>
      <c r="BS44" s="373">
        <v>0</v>
      </c>
      <c r="BT44" s="373">
        <v>0</v>
      </c>
      <c r="BU44" s="373">
        <v>0</v>
      </c>
      <c r="BV44" s="373">
        <v>0</v>
      </c>
      <c r="BW44" s="373">
        <v>10419120</v>
      </c>
      <c r="BX44" s="373">
        <v>0</v>
      </c>
      <c r="BY44" s="373">
        <v>0</v>
      </c>
      <c r="BZ44" s="373">
        <v>0</v>
      </c>
      <c r="CA44" s="373">
        <v>0</v>
      </c>
      <c r="CB44" s="373">
        <v>0</v>
      </c>
      <c r="CC44" s="373">
        <v>10419120</v>
      </c>
      <c r="CD44" s="373">
        <v>0</v>
      </c>
      <c r="CE44" s="373">
        <v>0</v>
      </c>
      <c r="CF44" s="373">
        <v>0</v>
      </c>
      <c r="CG44" s="373">
        <v>0</v>
      </c>
      <c r="CH44" s="373">
        <v>0</v>
      </c>
      <c r="CI44" s="373">
        <v>0</v>
      </c>
      <c r="CJ44" s="373">
        <v>0</v>
      </c>
      <c r="CK44" s="373">
        <v>0</v>
      </c>
      <c r="CL44" s="373">
        <v>0</v>
      </c>
      <c r="CM44" s="373">
        <v>0</v>
      </c>
      <c r="CN44" s="373">
        <v>0</v>
      </c>
      <c r="CO44" s="373">
        <v>10419120</v>
      </c>
      <c r="CP44" s="373">
        <v>0</v>
      </c>
      <c r="CQ44" s="373">
        <v>0</v>
      </c>
      <c r="CR44" s="373">
        <v>0</v>
      </c>
      <c r="CS44" s="373">
        <v>0</v>
      </c>
      <c r="CT44" s="373">
        <v>0</v>
      </c>
      <c r="CU44" s="373">
        <v>10419120</v>
      </c>
      <c r="CV44" s="373">
        <v>0</v>
      </c>
      <c r="CW44" s="373">
        <v>0</v>
      </c>
      <c r="CX44" s="373">
        <v>0</v>
      </c>
      <c r="CY44" s="373">
        <v>0</v>
      </c>
      <c r="CZ44" s="373">
        <v>0</v>
      </c>
      <c r="DA44" s="373">
        <v>0</v>
      </c>
      <c r="DB44" s="373">
        <v>0</v>
      </c>
      <c r="DC44" s="373">
        <v>0</v>
      </c>
      <c r="DD44" s="373">
        <v>0</v>
      </c>
      <c r="DE44" s="373">
        <v>0</v>
      </c>
      <c r="DF44" s="373">
        <v>0</v>
      </c>
      <c r="DG44" s="373">
        <v>10419120</v>
      </c>
      <c r="DH44" s="373">
        <v>0</v>
      </c>
      <c r="DI44" s="373">
        <v>0</v>
      </c>
      <c r="DJ44" s="373">
        <v>0</v>
      </c>
      <c r="DK44" s="373">
        <v>0</v>
      </c>
      <c r="DL44" s="373">
        <v>0</v>
      </c>
      <c r="DM44" s="373">
        <v>10419120</v>
      </c>
      <c r="DN44" s="373">
        <v>0</v>
      </c>
      <c r="DO44" s="373">
        <v>0</v>
      </c>
      <c r="DP44" s="373">
        <v>0</v>
      </c>
      <c r="DQ44" s="373">
        <v>0</v>
      </c>
      <c r="DR44" s="373">
        <v>0</v>
      </c>
      <c r="DS44" s="373">
        <v>0</v>
      </c>
      <c r="DT44" s="373">
        <v>0</v>
      </c>
      <c r="DU44" s="373">
        <v>0</v>
      </c>
      <c r="DV44" s="373">
        <v>0</v>
      </c>
      <c r="DW44" s="373">
        <v>0</v>
      </c>
      <c r="DX44" s="373">
        <v>0</v>
      </c>
      <c r="DY44" s="373"/>
      <c r="DZ44" s="373">
        <v>24960000</v>
      </c>
      <c r="EA44" s="373">
        <v>0</v>
      </c>
      <c r="EB44" s="373">
        <v>0</v>
      </c>
      <c r="EC44" s="373">
        <v>0</v>
      </c>
      <c r="ED44" s="373">
        <v>0</v>
      </c>
      <c r="EE44" s="373">
        <v>0</v>
      </c>
      <c r="EF44" s="373">
        <v>24960000</v>
      </c>
      <c r="EG44" s="373">
        <v>0</v>
      </c>
      <c r="EH44" s="373">
        <v>0</v>
      </c>
      <c r="EI44" s="373">
        <v>0</v>
      </c>
      <c r="EJ44" s="373">
        <v>0</v>
      </c>
      <c r="EK44" s="373">
        <v>0</v>
      </c>
      <c r="EL44" s="373">
        <v>0</v>
      </c>
      <c r="EM44" s="373">
        <v>0</v>
      </c>
      <c r="EN44" s="373">
        <v>0</v>
      </c>
      <c r="EO44" s="373">
        <v>0</v>
      </c>
      <c r="EP44" s="373">
        <v>0</v>
      </c>
      <c r="EQ44" s="373">
        <v>0</v>
      </c>
      <c r="ER44" s="373">
        <v>17100000</v>
      </c>
      <c r="ES44" s="373">
        <v>0</v>
      </c>
      <c r="ET44" s="373">
        <v>0</v>
      </c>
      <c r="EU44" s="373">
        <v>0</v>
      </c>
      <c r="EV44" s="373">
        <v>0</v>
      </c>
      <c r="EW44" s="373">
        <v>0</v>
      </c>
      <c r="EX44" s="373">
        <v>17100000</v>
      </c>
      <c r="EY44" s="373">
        <v>0</v>
      </c>
      <c r="EZ44" s="373">
        <v>0</v>
      </c>
      <c r="FA44" s="373">
        <v>0</v>
      </c>
      <c r="FB44" s="373">
        <v>0</v>
      </c>
      <c r="FC44" s="373">
        <v>0</v>
      </c>
      <c r="FD44" s="373">
        <v>0</v>
      </c>
      <c r="FE44" s="373">
        <v>0</v>
      </c>
      <c r="FF44" s="373">
        <v>0</v>
      </c>
      <c r="FG44" s="373">
        <v>0</v>
      </c>
      <c r="FH44" s="373">
        <v>0</v>
      </c>
      <c r="FI44" s="373">
        <v>0</v>
      </c>
      <c r="FJ44" s="373">
        <v>17100000</v>
      </c>
      <c r="FK44" s="373">
        <v>0</v>
      </c>
      <c r="FL44" s="373">
        <v>0</v>
      </c>
      <c r="FM44" s="373">
        <v>0</v>
      </c>
      <c r="FN44" s="373">
        <v>0</v>
      </c>
      <c r="FO44" s="373">
        <v>0</v>
      </c>
      <c r="FP44" s="373">
        <v>17100000</v>
      </c>
      <c r="FQ44" s="373">
        <v>0</v>
      </c>
      <c r="FR44" s="373">
        <v>0</v>
      </c>
      <c r="FS44" s="373">
        <v>0</v>
      </c>
      <c r="FT44" s="373">
        <v>0</v>
      </c>
      <c r="FU44" s="373">
        <v>0</v>
      </c>
      <c r="FV44" s="373">
        <v>0</v>
      </c>
      <c r="FW44" s="373">
        <v>0</v>
      </c>
      <c r="FX44" s="373">
        <v>0</v>
      </c>
      <c r="FY44" s="373">
        <v>0</v>
      </c>
      <c r="FZ44" s="373">
        <v>0</v>
      </c>
      <c r="GA44" s="373">
        <v>0</v>
      </c>
      <c r="GB44" s="373">
        <v>17100000</v>
      </c>
      <c r="GC44" s="373">
        <v>0</v>
      </c>
      <c r="GD44" s="373">
        <v>0</v>
      </c>
      <c r="GE44" s="373">
        <v>0</v>
      </c>
      <c r="GF44" s="373">
        <v>0</v>
      </c>
      <c r="GG44" s="373">
        <v>0</v>
      </c>
      <c r="GH44" s="373">
        <v>17100000</v>
      </c>
      <c r="GI44" s="373">
        <v>0</v>
      </c>
      <c r="GJ44" s="373">
        <v>0</v>
      </c>
      <c r="GK44" s="373">
        <v>0</v>
      </c>
      <c r="GL44" s="373">
        <v>0</v>
      </c>
      <c r="GM44" s="373">
        <v>0</v>
      </c>
      <c r="GN44" s="373">
        <v>0</v>
      </c>
      <c r="GO44" s="373">
        <v>0</v>
      </c>
      <c r="GP44" s="373">
        <v>0</v>
      </c>
      <c r="GQ44" s="373">
        <v>0</v>
      </c>
      <c r="GR44" s="373">
        <v>0</v>
      </c>
      <c r="GS44" s="373">
        <v>0</v>
      </c>
      <c r="GT44" s="373"/>
      <c r="GU44" s="373">
        <v>27040000</v>
      </c>
      <c r="GV44" s="373">
        <v>0</v>
      </c>
      <c r="GW44" s="373">
        <v>0</v>
      </c>
      <c r="GX44" s="373">
        <v>0</v>
      </c>
      <c r="GY44" s="373">
        <v>0</v>
      </c>
      <c r="GZ44" s="373">
        <v>0</v>
      </c>
      <c r="HA44" s="373">
        <v>27040000</v>
      </c>
      <c r="HB44" s="373">
        <v>0</v>
      </c>
      <c r="HC44" s="373">
        <v>0</v>
      </c>
      <c r="HD44" s="373">
        <v>0</v>
      </c>
      <c r="HE44" s="373">
        <v>0</v>
      </c>
      <c r="HF44" s="373">
        <v>0</v>
      </c>
      <c r="HG44" s="373">
        <v>0</v>
      </c>
      <c r="HH44" s="373">
        <v>0</v>
      </c>
      <c r="HI44" s="373">
        <v>0</v>
      </c>
      <c r="HJ44" s="373">
        <v>0</v>
      </c>
      <c r="HK44" s="373">
        <v>0</v>
      </c>
      <c r="HL44" s="373">
        <v>0</v>
      </c>
      <c r="HM44" s="373">
        <v>0</v>
      </c>
      <c r="HN44" s="373">
        <v>0</v>
      </c>
      <c r="HO44" s="373">
        <v>0</v>
      </c>
      <c r="HP44" s="373">
        <v>0</v>
      </c>
      <c r="HQ44" s="373">
        <v>0</v>
      </c>
      <c r="HR44" s="373">
        <v>0</v>
      </c>
      <c r="HS44" s="373">
        <v>0</v>
      </c>
      <c r="HT44" s="373">
        <v>0</v>
      </c>
      <c r="HU44" s="373">
        <v>0</v>
      </c>
      <c r="HV44" s="373">
        <v>0</v>
      </c>
      <c r="HW44" s="373">
        <v>0</v>
      </c>
      <c r="HX44" s="373">
        <v>0</v>
      </c>
      <c r="HY44" s="373">
        <v>0</v>
      </c>
      <c r="HZ44" s="373">
        <v>0</v>
      </c>
      <c r="IA44" s="373">
        <v>0</v>
      </c>
      <c r="IB44" s="373">
        <v>0</v>
      </c>
      <c r="IC44" s="373">
        <v>0</v>
      </c>
      <c r="ID44" s="373">
        <v>0</v>
      </c>
      <c r="IE44" s="373">
        <v>0</v>
      </c>
      <c r="IF44" s="373">
        <v>0</v>
      </c>
      <c r="IG44" s="373">
        <v>0</v>
      </c>
      <c r="IH44" s="373">
        <v>0</v>
      </c>
      <c r="II44" s="373">
        <v>0</v>
      </c>
      <c r="IJ44" s="373">
        <v>0</v>
      </c>
      <c r="IK44" s="373">
        <v>0</v>
      </c>
      <c r="IL44" s="373">
        <v>0</v>
      </c>
      <c r="IM44" s="373">
        <v>0</v>
      </c>
      <c r="IN44" s="373">
        <v>0</v>
      </c>
      <c r="IO44" s="373">
        <v>0</v>
      </c>
      <c r="IP44" s="373">
        <v>0</v>
      </c>
      <c r="IQ44" s="373">
        <v>0</v>
      </c>
      <c r="IR44" s="373">
        <v>0</v>
      </c>
      <c r="IS44" s="373">
        <v>0</v>
      </c>
      <c r="IT44" s="373">
        <v>0</v>
      </c>
      <c r="IU44" s="373">
        <v>0</v>
      </c>
      <c r="IV44" s="373">
        <v>0</v>
      </c>
      <c r="IW44" s="373">
        <v>0</v>
      </c>
      <c r="IX44" s="373">
        <v>0</v>
      </c>
      <c r="IY44" s="373">
        <v>0</v>
      </c>
      <c r="IZ44" s="373">
        <v>0</v>
      </c>
      <c r="JA44" s="373">
        <v>0</v>
      </c>
      <c r="JB44" s="373">
        <v>0</v>
      </c>
      <c r="JC44" s="373">
        <v>0</v>
      </c>
      <c r="JD44" s="373">
        <v>0</v>
      </c>
      <c r="JE44" s="373">
        <v>0</v>
      </c>
      <c r="JF44" s="373">
        <v>0</v>
      </c>
      <c r="JG44" s="373">
        <v>0</v>
      </c>
      <c r="JH44" s="373">
        <v>0</v>
      </c>
      <c r="JI44" s="373"/>
      <c r="JJ44" s="373">
        <v>29120000</v>
      </c>
      <c r="JK44" s="373">
        <v>0</v>
      </c>
      <c r="JL44" s="373">
        <v>0</v>
      </c>
      <c r="JM44" s="373">
        <v>0</v>
      </c>
      <c r="JN44" s="373">
        <v>0</v>
      </c>
      <c r="JO44" s="373">
        <v>0</v>
      </c>
      <c r="JP44" s="373">
        <v>29120000</v>
      </c>
      <c r="JQ44" s="373">
        <v>0</v>
      </c>
      <c r="JR44" s="373">
        <v>0</v>
      </c>
      <c r="JS44" s="373">
        <v>0</v>
      </c>
      <c r="JT44" s="373">
        <v>0</v>
      </c>
      <c r="JU44" s="373">
        <v>0</v>
      </c>
      <c r="JV44" s="373">
        <v>0</v>
      </c>
      <c r="JW44" s="373">
        <v>0</v>
      </c>
      <c r="JX44" s="373">
        <v>0</v>
      </c>
      <c r="JY44" s="373">
        <v>0</v>
      </c>
      <c r="JZ44" s="373">
        <v>0</v>
      </c>
      <c r="KA44" s="373">
        <v>0</v>
      </c>
      <c r="KB44" s="373">
        <v>0</v>
      </c>
      <c r="KC44" s="373">
        <v>0</v>
      </c>
      <c r="KD44" s="373">
        <v>0</v>
      </c>
      <c r="KE44" s="373">
        <v>0</v>
      </c>
      <c r="KF44" s="373">
        <v>0</v>
      </c>
      <c r="KG44" s="373">
        <v>0</v>
      </c>
      <c r="KH44" s="373">
        <v>0</v>
      </c>
      <c r="KI44" s="373">
        <v>0</v>
      </c>
      <c r="KJ44" s="373">
        <v>0</v>
      </c>
      <c r="KK44" s="373">
        <v>0</v>
      </c>
      <c r="KL44" s="373">
        <v>0</v>
      </c>
      <c r="KM44" s="373">
        <v>0</v>
      </c>
      <c r="KN44" s="373">
        <v>0</v>
      </c>
      <c r="KO44" s="373">
        <v>0</v>
      </c>
      <c r="KP44" s="373">
        <v>0</v>
      </c>
      <c r="KQ44" s="373">
        <v>0</v>
      </c>
      <c r="KR44" s="373">
        <v>0</v>
      </c>
      <c r="KS44" s="373">
        <v>0</v>
      </c>
      <c r="KT44" s="373">
        <v>0</v>
      </c>
      <c r="KU44" s="373">
        <v>0</v>
      </c>
      <c r="KV44" s="373">
        <v>0</v>
      </c>
      <c r="KW44" s="373">
        <v>0</v>
      </c>
      <c r="KX44" s="373">
        <v>0</v>
      </c>
      <c r="KY44" s="373">
        <v>0</v>
      </c>
      <c r="KZ44" s="373">
        <v>0</v>
      </c>
      <c r="LA44" s="373">
        <v>0</v>
      </c>
      <c r="LB44" s="373">
        <v>0</v>
      </c>
      <c r="LC44" s="373">
        <v>0</v>
      </c>
      <c r="LD44" s="373">
        <v>0</v>
      </c>
      <c r="LE44" s="373">
        <v>0</v>
      </c>
      <c r="LF44" s="373">
        <v>0</v>
      </c>
      <c r="LG44" s="373">
        <v>0</v>
      </c>
      <c r="LH44" s="373">
        <v>0</v>
      </c>
      <c r="LI44" s="373">
        <v>0</v>
      </c>
      <c r="LJ44" s="373">
        <v>0</v>
      </c>
      <c r="LK44" s="373">
        <v>0</v>
      </c>
      <c r="LL44" s="373">
        <v>0</v>
      </c>
      <c r="LM44" s="373">
        <v>0</v>
      </c>
      <c r="LN44" s="373">
        <v>0</v>
      </c>
      <c r="LO44" s="373">
        <v>0</v>
      </c>
      <c r="LP44" s="373">
        <v>0</v>
      </c>
      <c r="LQ44" s="373">
        <v>0</v>
      </c>
      <c r="LR44" s="373">
        <v>0</v>
      </c>
      <c r="LS44" s="373">
        <v>0</v>
      </c>
      <c r="LT44" s="373">
        <v>0</v>
      </c>
      <c r="LU44" s="373">
        <v>0</v>
      </c>
      <c r="LV44" s="373">
        <v>0</v>
      </c>
      <c r="LW44" s="373">
        <v>0</v>
      </c>
      <c r="LX44" s="373">
        <v>0</v>
      </c>
      <c r="LY44" s="373">
        <v>0</v>
      </c>
      <c r="LZ44" s="373">
        <v>0</v>
      </c>
      <c r="MA44" s="373">
        <v>0</v>
      </c>
      <c r="MB44" s="373">
        <v>0</v>
      </c>
      <c r="MC44" s="373">
        <v>0</v>
      </c>
      <c r="MD44" s="374"/>
    </row>
    <row r="45" spans="1:342">
      <c r="A45" s="369" t="s">
        <v>30195</v>
      </c>
      <c r="B45" s="369" t="s">
        <v>30196</v>
      </c>
      <c r="C45" s="369" t="s">
        <v>30197</v>
      </c>
      <c r="D45" s="369" t="s">
        <v>30337</v>
      </c>
      <c r="E45" s="369" t="s">
        <v>30338</v>
      </c>
      <c r="F45" s="369" t="s">
        <v>30339</v>
      </c>
      <c r="G45" s="369">
        <v>2019</v>
      </c>
      <c r="H45" s="369">
        <v>40.6</v>
      </c>
      <c r="I45" s="369" t="s">
        <v>29051</v>
      </c>
      <c r="J45" s="369">
        <v>42</v>
      </c>
      <c r="K45" s="369">
        <v>33</v>
      </c>
      <c r="L45" s="369" t="s">
        <v>30340</v>
      </c>
      <c r="N45" s="369" t="s">
        <v>13377</v>
      </c>
      <c r="O45" s="369" t="s">
        <v>30341</v>
      </c>
      <c r="Q45" s="369" t="s">
        <v>30342</v>
      </c>
      <c r="R45" s="369" t="s">
        <v>30343</v>
      </c>
      <c r="T45" s="370">
        <v>330105109</v>
      </c>
      <c r="U45" s="371" t="s">
        <v>30357</v>
      </c>
      <c r="V45" s="369" t="s">
        <v>28713</v>
      </c>
      <c r="W45" s="372">
        <f>VLOOKUP(ReporteAvancePlanIndicativo[[#This Row],[Codigo Indicador Producto]],'METAS PDM FINALES'!B:C,2,FALSE)</f>
        <v>150</v>
      </c>
      <c r="X45" s="369" t="s">
        <v>29032</v>
      </c>
      <c r="Y45" s="369">
        <v>5</v>
      </c>
      <c r="Z45" s="373">
        <v>16000000</v>
      </c>
      <c r="AA45" s="373">
        <v>80000000</v>
      </c>
      <c r="AB45" s="369" t="s">
        <v>30345</v>
      </c>
      <c r="AD45" s="369" t="s">
        <v>30346</v>
      </c>
      <c r="AE45" s="369" t="s">
        <v>30207</v>
      </c>
      <c r="AF45" s="369">
        <v>111971</v>
      </c>
      <c r="AG45" s="374">
        <v>5</v>
      </c>
      <c r="AH45" s="374">
        <v>5</v>
      </c>
      <c r="AI45" s="369" t="s">
        <v>30208</v>
      </c>
      <c r="AJ45" s="369" t="s">
        <v>30209</v>
      </c>
      <c r="AL45" s="374">
        <v>5</v>
      </c>
      <c r="AM45" s="374">
        <v>5</v>
      </c>
      <c r="AN45" s="369" t="s">
        <v>30208</v>
      </c>
      <c r="AO45" s="369" t="s">
        <v>30209</v>
      </c>
      <c r="AQ45" s="374">
        <v>5</v>
      </c>
      <c r="AR45" s="374">
        <v>5</v>
      </c>
      <c r="AS45" s="374">
        <f>ReporteAvancePlanIndicativo[[#This Row],[Valor Fisico Programado 2022]]-ReporteAvancePlanIndicativo[[#This Row],[Valor Fisico Programado actual]]</f>
        <v>0</v>
      </c>
      <c r="AT45" s="374">
        <v>5</v>
      </c>
      <c r="AU45" s="369" t="s">
        <v>30210</v>
      </c>
      <c r="AV45" s="369" t="s">
        <v>30211</v>
      </c>
      <c r="AX45" s="374">
        <v>5</v>
      </c>
      <c r="AY45" s="375">
        <v>5</v>
      </c>
      <c r="AZ45" s="369">
        <v>0</v>
      </c>
      <c r="BA45" s="369" t="s">
        <v>30210</v>
      </c>
      <c r="BB45" s="369" t="s">
        <v>30211</v>
      </c>
      <c r="BD45" s="369">
        <v>111971</v>
      </c>
      <c r="BE45" s="373">
        <v>17600000</v>
      </c>
      <c r="BF45" s="373">
        <v>0</v>
      </c>
      <c r="BG45" s="373">
        <v>0</v>
      </c>
      <c r="BH45" s="373">
        <v>0</v>
      </c>
      <c r="BI45" s="373">
        <v>0</v>
      </c>
      <c r="BJ45" s="373">
        <v>0</v>
      </c>
      <c r="BK45" s="373">
        <v>17600000</v>
      </c>
      <c r="BL45" s="373">
        <v>0</v>
      </c>
      <c r="BM45" s="373">
        <v>0</v>
      </c>
      <c r="BN45" s="373">
        <v>0</v>
      </c>
      <c r="BO45" s="373">
        <v>0</v>
      </c>
      <c r="BP45" s="373">
        <v>0</v>
      </c>
      <c r="BQ45" s="373">
        <v>0</v>
      </c>
      <c r="BR45" s="373">
        <v>0</v>
      </c>
      <c r="BS45" s="373">
        <v>0</v>
      </c>
      <c r="BT45" s="373">
        <v>0</v>
      </c>
      <c r="BU45" s="373">
        <v>0</v>
      </c>
      <c r="BV45" s="373">
        <v>0</v>
      </c>
      <c r="BW45" s="373">
        <v>72643333</v>
      </c>
      <c r="BX45" s="373">
        <v>0</v>
      </c>
      <c r="BY45" s="373">
        <v>0</v>
      </c>
      <c r="BZ45" s="373">
        <v>0</v>
      </c>
      <c r="CA45" s="373">
        <v>0</v>
      </c>
      <c r="CB45" s="373">
        <v>0</v>
      </c>
      <c r="CC45" s="373">
        <v>72643333</v>
      </c>
      <c r="CD45" s="373">
        <v>0</v>
      </c>
      <c r="CE45" s="373">
        <v>0</v>
      </c>
      <c r="CF45" s="373">
        <v>0</v>
      </c>
      <c r="CG45" s="373">
        <v>0</v>
      </c>
      <c r="CH45" s="373">
        <v>0</v>
      </c>
      <c r="CI45" s="373">
        <v>0</v>
      </c>
      <c r="CJ45" s="373">
        <v>0</v>
      </c>
      <c r="CK45" s="373">
        <v>0</v>
      </c>
      <c r="CL45" s="373">
        <v>0</v>
      </c>
      <c r="CM45" s="373">
        <v>0</v>
      </c>
      <c r="CN45" s="373">
        <v>0</v>
      </c>
      <c r="CO45" s="373">
        <v>72643333</v>
      </c>
      <c r="CP45" s="373">
        <v>0</v>
      </c>
      <c r="CQ45" s="373">
        <v>0</v>
      </c>
      <c r="CR45" s="373">
        <v>0</v>
      </c>
      <c r="CS45" s="373">
        <v>0</v>
      </c>
      <c r="CT45" s="373">
        <v>0</v>
      </c>
      <c r="CU45" s="373">
        <v>72643333</v>
      </c>
      <c r="CV45" s="373">
        <v>0</v>
      </c>
      <c r="CW45" s="373">
        <v>0</v>
      </c>
      <c r="CX45" s="373">
        <v>0</v>
      </c>
      <c r="CY45" s="373">
        <v>0</v>
      </c>
      <c r="CZ45" s="373">
        <v>0</v>
      </c>
      <c r="DA45" s="373">
        <v>0</v>
      </c>
      <c r="DB45" s="373">
        <v>0</v>
      </c>
      <c r="DC45" s="373">
        <v>0</v>
      </c>
      <c r="DD45" s="373">
        <v>0</v>
      </c>
      <c r="DE45" s="373">
        <v>0</v>
      </c>
      <c r="DF45" s="373">
        <v>0</v>
      </c>
      <c r="DG45" s="373">
        <v>72643333</v>
      </c>
      <c r="DH45" s="373">
        <v>0</v>
      </c>
      <c r="DI45" s="373">
        <v>0</v>
      </c>
      <c r="DJ45" s="373">
        <v>0</v>
      </c>
      <c r="DK45" s="373">
        <v>0</v>
      </c>
      <c r="DL45" s="373">
        <v>0</v>
      </c>
      <c r="DM45" s="373">
        <v>72643333</v>
      </c>
      <c r="DN45" s="373">
        <v>0</v>
      </c>
      <c r="DO45" s="373">
        <v>0</v>
      </c>
      <c r="DP45" s="373">
        <v>0</v>
      </c>
      <c r="DQ45" s="373">
        <v>0</v>
      </c>
      <c r="DR45" s="373">
        <v>0</v>
      </c>
      <c r="DS45" s="373">
        <v>0</v>
      </c>
      <c r="DT45" s="373">
        <v>0</v>
      </c>
      <c r="DU45" s="373">
        <v>0</v>
      </c>
      <c r="DV45" s="373">
        <v>0</v>
      </c>
      <c r="DW45" s="373">
        <v>0</v>
      </c>
      <c r="DX45" s="373">
        <v>0</v>
      </c>
      <c r="DY45" s="373"/>
      <c r="DZ45" s="373">
        <v>19200000</v>
      </c>
      <c r="EA45" s="373">
        <v>0</v>
      </c>
      <c r="EB45" s="373">
        <v>0</v>
      </c>
      <c r="EC45" s="373">
        <v>0</v>
      </c>
      <c r="ED45" s="373">
        <v>0</v>
      </c>
      <c r="EE45" s="373">
        <v>0</v>
      </c>
      <c r="EF45" s="373">
        <v>19200000</v>
      </c>
      <c r="EG45" s="373">
        <v>0</v>
      </c>
      <c r="EH45" s="373">
        <v>0</v>
      </c>
      <c r="EI45" s="373">
        <v>0</v>
      </c>
      <c r="EJ45" s="373">
        <v>0</v>
      </c>
      <c r="EK45" s="373">
        <v>0</v>
      </c>
      <c r="EL45" s="373">
        <v>0</v>
      </c>
      <c r="EM45" s="373">
        <v>0</v>
      </c>
      <c r="EN45" s="373">
        <v>0</v>
      </c>
      <c r="EO45" s="373">
        <v>0</v>
      </c>
      <c r="EP45" s="373">
        <v>0</v>
      </c>
      <c r="EQ45" s="373">
        <v>0</v>
      </c>
      <c r="ER45" s="373">
        <v>108000000</v>
      </c>
      <c r="ES45" s="373">
        <v>0</v>
      </c>
      <c r="ET45" s="373">
        <v>0</v>
      </c>
      <c r="EU45" s="373">
        <v>0</v>
      </c>
      <c r="EV45" s="373">
        <v>0</v>
      </c>
      <c r="EW45" s="373">
        <v>0</v>
      </c>
      <c r="EX45" s="373">
        <v>108000000</v>
      </c>
      <c r="EY45" s="373">
        <v>0</v>
      </c>
      <c r="EZ45" s="373">
        <v>0</v>
      </c>
      <c r="FA45" s="373">
        <v>0</v>
      </c>
      <c r="FB45" s="373">
        <v>0</v>
      </c>
      <c r="FC45" s="373">
        <v>0</v>
      </c>
      <c r="FD45" s="373">
        <v>0</v>
      </c>
      <c r="FE45" s="373">
        <v>0</v>
      </c>
      <c r="FF45" s="373">
        <v>0</v>
      </c>
      <c r="FG45" s="373">
        <v>0</v>
      </c>
      <c r="FH45" s="373">
        <v>0</v>
      </c>
      <c r="FI45" s="373">
        <v>0</v>
      </c>
      <c r="FJ45" s="373">
        <v>108000000</v>
      </c>
      <c r="FK45" s="373">
        <v>0</v>
      </c>
      <c r="FL45" s="373">
        <v>0</v>
      </c>
      <c r="FM45" s="373">
        <v>0</v>
      </c>
      <c r="FN45" s="373">
        <v>0</v>
      </c>
      <c r="FO45" s="373">
        <v>0</v>
      </c>
      <c r="FP45" s="373">
        <v>108000000</v>
      </c>
      <c r="FQ45" s="373">
        <v>0</v>
      </c>
      <c r="FR45" s="373">
        <v>0</v>
      </c>
      <c r="FS45" s="373">
        <v>0</v>
      </c>
      <c r="FT45" s="373">
        <v>0</v>
      </c>
      <c r="FU45" s="373">
        <v>0</v>
      </c>
      <c r="FV45" s="373">
        <v>0</v>
      </c>
      <c r="FW45" s="373">
        <v>0</v>
      </c>
      <c r="FX45" s="373">
        <v>0</v>
      </c>
      <c r="FY45" s="373">
        <v>0</v>
      </c>
      <c r="FZ45" s="373">
        <v>0</v>
      </c>
      <c r="GA45" s="373">
        <v>0</v>
      </c>
      <c r="GB45" s="373">
        <v>108000000</v>
      </c>
      <c r="GC45" s="373">
        <v>0</v>
      </c>
      <c r="GD45" s="373">
        <v>0</v>
      </c>
      <c r="GE45" s="373">
        <v>0</v>
      </c>
      <c r="GF45" s="373">
        <v>0</v>
      </c>
      <c r="GG45" s="373">
        <v>0</v>
      </c>
      <c r="GH45" s="373">
        <v>108000000</v>
      </c>
      <c r="GI45" s="373">
        <v>0</v>
      </c>
      <c r="GJ45" s="373">
        <v>0</v>
      </c>
      <c r="GK45" s="373">
        <v>0</v>
      </c>
      <c r="GL45" s="373">
        <v>0</v>
      </c>
      <c r="GM45" s="373">
        <v>0</v>
      </c>
      <c r="GN45" s="373">
        <v>0</v>
      </c>
      <c r="GO45" s="373">
        <v>0</v>
      </c>
      <c r="GP45" s="373">
        <v>0</v>
      </c>
      <c r="GQ45" s="373">
        <v>0</v>
      </c>
      <c r="GR45" s="373">
        <v>0</v>
      </c>
      <c r="GS45" s="373">
        <v>0</v>
      </c>
      <c r="GT45" s="373"/>
      <c r="GU45" s="373">
        <v>20800000</v>
      </c>
      <c r="GV45" s="373">
        <v>0</v>
      </c>
      <c r="GW45" s="373">
        <v>0</v>
      </c>
      <c r="GX45" s="373">
        <v>0</v>
      </c>
      <c r="GY45" s="373">
        <v>0</v>
      </c>
      <c r="GZ45" s="373">
        <v>0</v>
      </c>
      <c r="HA45" s="373">
        <v>20800000</v>
      </c>
      <c r="HB45" s="373">
        <v>0</v>
      </c>
      <c r="HC45" s="373">
        <v>0</v>
      </c>
      <c r="HD45" s="373">
        <v>0</v>
      </c>
      <c r="HE45" s="373">
        <v>0</v>
      </c>
      <c r="HF45" s="373">
        <v>0</v>
      </c>
      <c r="HG45" s="373">
        <v>0</v>
      </c>
      <c r="HH45" s="373">
        <v>0</v>
      </c>
      <c r="HI45" s="373">
        <v>0</v>
      </c>
      <c r="HJ45" s="373">
        <v>0</v>
      </c>
      <c r="HK45" s="373">
        <v>0</v>
      </c>
      <c r="HL45" s="373">
        <v>0</v>
      </c>
      <c r="HM45" s="373">
        <v>0</v>
      </c>
      <c r="HN45" s="373">
        <v>0</v>
      </c>
      <c r="HO45" s="373">
        <v>0</v>
      </c>
      <c r="HP45" s="373">
        <v>0</v>
      </c>
      <c r="HQ45" s="373">
        <v>0</v>
      </c>
      <c r="HR45" s="373">
        <v>0</v>
      </c>
      <c r="HS45" s="373">
        <v>0</v>
      </c>
      <c r="HT45" s="373">
        <v>0</v>
      </c>
      <c r="HU45" s="373">
        <v>0</v>
      </c>
      <c r="HV45" s="373">
        <v>0</v>
      </c>
      <c r="HW45" s="373">
        <v>0</v>
      </c>
      <c r="HX45" s="373">
        <v>0</v>
      </c>
      <c r="HY45" s="373">
        <v>0</v>
      </c>
      <c r="HZ45" s="373">
        <v>0</v>
      </c>
      <c r="IA45" s="373">
        <v>0</v>
      </c>
      <c r="IB45" s="373">
        <v>0</v>
      </c>
      <c r="IC45" s="373">
        <v>0</v>
      </c>
      <c r="ID45" s="373">
        <v>0</v>
      </c>
      <c r="IE45" s="373">
        <v>0</v>
      </c>
      <c r="IF45" s="373">
        <v>0</v>
      </c>
      <c r="IG45" s="373">
        <v>0</v>
      </c>
      <c r="IH45" s="373">
        <v>0</v>
      </c>
      <c r="II45" s="373">
        <v>0</v>
      </c>
      <c r="IJ45" s="373">
        <v>0</v>
      </c>
      <c r="IK45" s="373">
        <v>0</v>
      </c>
      <c r="IL45" s="373">
        <v>0</v>
      </c>
      <c r="IM45" s="373">
        <v>0</v>
      </c>
      <c r="IN45" s="373">
        <v>0</v>
      </c>
      <c r="IO45" s="373">
        <v>0</v>
      </c>
      <c r="IP45" s="373">
        <v>0</v>
      </c>
      <c r="IQ45" s="373">
        <v>0</v>
      </c>
      <c r="IR45" s="373">
        <v>0</v>
      </c>
      <c r="IS45" s="373">
        <v>0</v>
      </c>
      <c r="IT45" s="373">
        <v>0</v>
      </c>
      <c r="IU45" s="373">
        <v>0</v>
      </c>
      <c r="IV45" s="373">
        <v>0</v>
      </c>
      <c r="IW45" s="373">
        <v>0</v>
      </c>
      <c r="IX45" s="373">
        <v>0</v>
      </c>
      <c r="IY45" s="373">
        <v>0</v>
      </c>
      <c r="IZ45" s="373">
        <v>0</v>
      </c>
      <c r="JA45" s="373">
        <v>0</v>
      </c>
      <c r="JB45" s="373">
        <v>0</v>
      </c>
      <c r="JC45" s="373">
        <v>0</v>
      </c>
      <c r="JD45" s="373">
        <v>0</v>
      </c>
      <c r="JE45" s="373">
        <v>0</v>
      </c>
      <c r="JF45" s="373">
        <v>0</v>
      </c>
      <c r="JG45" s="373">
        <v>0</v>
      </c>
      <c r="JH45" s="373">
        <v>0</v>
      </c>
      <c r="JI45" s="373"/>
      <c r="JJ45" s="373">
        <v>22400000</v>
      </c>
      <c r="JK45" s="373">
        <v>0</v>
      </c>
      <c r="JL45" s="373">
        <v>0</v>
      </c>
      <c r="JM45" s="373">
        <v>0</v>
      </c>
      <c r="JN45" s="373">
        <v>0</v>
      </c>
      <c r="JO45" s="373">
        <v>0</v>
      </c>
      <c r="JP45" s="373">
        <v>22400000</v>
      </c>
      <c r="JQ45" s="373">
        <v>0</v>
      </c>
      <c r="JR45" s="373">
        <v>0</v>
      </c>
      <c r="JS45" s="373">
        <v>0</v>
      </c>
      <c r="JT45" s="373">
        <v>0</v>
      </c>
      <c r="JU45" s="373">
        <v>0</v>
      </c>
      <c r="JV45" s="373">
        <v>0</v>
      </c>
      <c r="JW45" s="373">
        <v>0</v>
      </c>
      <c r="JX45" s="373">
        <v>0</v>
      </c>
      <c r="JY45" s="373">
        <v>0</v>
      </c>
      <c r="JZ45" s="373">
        <v>0</v>
      </c>
      <c r="KA45" s="373">
        <v>0</v>
      </c>
      <c r="KB45" s="373">
        <v>0</v>
      </c>
      <c r="KC45" s="373">
        <v>0</v>
      </c>
      <c r="KD45" s="373">
        <v>0</v>
      </c>
      <c r="KE45" s="373">
        <v>0</v>
      </c>
      <c r="KF45" s="373">
        <v>0</v>
      </c>
      <c r="KG45" s="373">
        <v>0</v>
      </c>
      <c r="KH45" s="373">
        <v>0</v>
      </c>
      <c r="KI45" s="373">
        <v>0</v>
      </c>
      <c r="KJ45" s="373">
        <v>0</v>
      </c>
      <c r="KK45" s="373">
        <v>0</v>
      </c>
      <c r="KL45" s="373">
        <v>0</v>
      </c>
      <c r="KM45" s="373">
        <v>0</v>
      </c>
      <c r="KN45" s="373">
        <v>0</v>
      </c>
      <c r="KO45" s="373">
        <v>0</v>
      </c>
      <c r="KP45" s="373">
        <v>0</v>
      </c>
      <c r="KQ45" s="373">
        <v>0</v>
      </c>
      <c r="KR45" s="373">
        <v>0</v>
      </c>
      <c r="KS45" s="373">
        <v>0</v>
      </c>
      <c r="KT45" s="373">
        <v>0</v>
      </c>
      <c r="KU45" s="373">
        <v>0</v>
      </c>
      <c r="KV45" s="373">
        <v>0</v>
      </c>
      <c r="KW45" s="373">
        <v>0</v>
      </c>
      <c r="KX45" s="373">
        <v>0</v>
      </c>
      <c r="KY45" s="373">
        <v>0</v>
      </c>
      <c r="KZ45" s="373">
        <v>0</v>
      </c>
      <c r="LA45" s="373">
        <v>0</v>
      </c>
      <c r="LB45" s="373">
        <v>0</v>
      </c>
      <c r="LC45" s="373">
        <v>0</v>
      </c>
      <c r="LD45" s="373">
        <v>0</v>
      </c>
      <c r="LE45" s="373">
        <v>0</v>
      </c>
      <c r="LF45" s="373">
        <v>0</v>
      </c>
      <c r="LG45" s="373">
        <v>0</v>
      </c>
      <c r="LH45" s="373">
        <v>0</v>
      </c>
      <c r="LI45" s="373">
        <v>0</v>
      </c>
      <c r="LJ45" s="373">
        <v>0</v>
      </c>
      <c r="LK45" s="373">
        <v>0</v>
      </c>
      <c r="LL45" s="373">
        <v>0</v>
      </c>
      <c r="LM45" s="373">
        <v>0</v>
      </c>
      <c r="LN45" s="373">
        <v>0</v>
      </c>
      <c r="LO45" s="373">
        <v>0</v>
      </c>
      <c r="LP45" s="373">
        <v>0</v>
      </c>
      <c r="LQ45" s="373">
        <v>0</v>
      </c>
      <c r="LR45" s="373">
        <v>0</v>
      </c>
      <c r="LS45" s="373">
        <v>0</v>
      </c>
      <c r="LT45" s="373">
        <v>0</v>
      </c>
      <c r="LU45" s="373">
        <v>0</v>
      </c>
      <c r="LV45" s="373">
        <v>0</v>
      </c>
      <c r="LW45" s="373">
        <v>0</v>
      </c>
      <c r="LX45" s="373">
        <v>0</v>
      </c>
      <c r="LY45" s="373">
        <v>0</v>
      </c>
      <c r="LZ45" s="373">
        <v>0</v>
      </c>
      <c r="MA45" s="373">
        <v>0</v>
      </c>
      <c r="MB45" s="373">
        <v>0</v>
      </c>
      <c r="MC45" s="373">
        <v>0</v>
      </c>
      <c r="MD45" s="374"/>
    </row>
    <row r="46" spans="1:342">
      <c r="A46" s="369" t="s">
        <v>30195</v>
      </c>
      <c r="B46" s="369" t="s">
        <v>30196</v>
      </c>
      <c r="C46" s="369" t="s">
        <v>30197</v>
      </c>
      <c r="D46" s="369" t="s">
        <v>30337</v>
      </c>
      <c r="E46" s="369" t="s">
        <v>30338</v>
      </c>
      <c r="F46" s="369" t="s">
        <v>30339</v>
      </c>
      <c r="G46" s="369">
        <v>2019</v>
      </c>
      <c r="H46" s="369">
        <v>40.6</v>
      </c>
      <c r="I46" s="369" t="s">
        <v>29051</v>
      </c>
      <c r="J46" s="369">
        <v>42</v>
      </c>
      <c r="K46" s="369">
        <v>33</v>
      </c>
      <c r="L46" s="369" t="s">
        <v>30340</v>
      </c>
      <c r="N46" s="369" t="s">
        <v>13377</v>
      </c>
      <c r="O46" s="369" t="s">
        <v>30341</v>
      </c>
      <c r="Q46" s="369" t="s">
        <v>30358</v>
      </c>
      <c r="R46" s="369" t="s">
        <v>30359</v>
      </c>
      <c r="T46" s="370">
        <v>330105300</v>
      </c>
      <c r="U46" s="371" t="s">
        <v>30360</v>
      </c>
      <c r="V46" s="369" t="s">
        <v>28714</v>
      </c>
      <c r="W46" s="372">
        <f>VLOOKUP(ReporteAvancePlanIndicativo[[#This Row],[Codigo Indicador Producto]],'METAS PDM FINALES'!B:C,2,FALSE)</f>
        <v>151</v>
      </c>
      <c r="X46" s="369" t="s">
        <v>29032</v>
      </c>
      <c r="Y46" s="369">
        <v>1</v>
      </c>
      <c r="Z46" s="373">
        <v>99499900</v>
      </c>
      <c r="AA46" s="373">
        <v>99499900</v>
      </c>
      <c r="AB46" s="369" t="s">
        <v>30345</v>
      </c>
      <c r="AE46" s="369" t="s">
        <v>30207</v>
      </c>
      <c r="AF46" s="369">
        <v>111973</v>
      </c>
      <c r="AG46" s="374">
        <v>1</v>
      </c>
      <c r="AH46" s="374">
        <v>1</v>
      </c>
      <c r="AI46" s="369" t="s">
        <v>30208</v>
      </c>
      <c r="AJ46" s="369" t="s">
        <v>30209</v>
      </c>
      <c r="AL46" s="374">
        <v>1</v>
      </c>
      <c r="AM46" s="374">
        <v>1</v>
      </c>
      <c r="AN46" s="369" t="s">
        <v>30208</v>
      </c>
      <c r="AO46" s="369" t="s">
        <v>30209</v>
      </c>
      <c r="AQ46" s="374">
        <v>1</v>
      </c>
      <c r="AR46" s="374">
        <v>1</v>
      </c>
      <c r="AS46" s="374">
        <f>ReporteAvancePlanIndicativo[[#This Row],[Valor Fisico Programado 2022]]-ReporteAvancePlanIndicativo[[#This Row],[Valor Fisico Programado actual]]</f>
        <v>0</v>
      </c>
      <c r="AT46" s="374">
        <v>0.7</v>
      </c>
      <c r="AU46" s="369" t="s">
        <v>30210</v>
      </c>
      <c r="AV46" s="369" t="s">
        <v>30211</v>
      </c>
      <c r="AX46" s="374">
        <v>1</v>
      </c>
      <c r="AY46" s="375">
        <v>0.25</v>
      </c>
      <c r="AZ46" s="369">
        <v>0</v>
      </c>
      <c r="BA46" s="369" t="s">
        <v>30210</v>
      </c>
      <c r="BB46" s="369" t="s">
        <v>30211</v>
      </c>
      <c r="BD46" s="369">
        <v>111973</v>
      </c>
      <c r="BE46" s="373">
        <v>21900000</v>
      </c>
      <c r="BF46" s="373">
        <v>0</v>
      </c>
      <c r="BG46" s="373">
        <v>0</v>
      </c>
      <c r="BH46" s="373">
        <v>0</v>
      </c>
      <c r="BI46" s="373">
        <v>0</v>
      </c>
      <c r="BJ46" s="373">
        <v>0</v>
      </c>
      <c r="BK46" s="373">
        <v>21900000</v>
      </c>
      <c r="BL46" s="373">
        <v>0</v>
      </c>
      <c r="BM46" s="373">
        <v>0</v>
      </c>
      <c r="BN46" s="373">
        <v>0</v>
      </c>
      <c r="BO46" s="373">
        <v>0</v>
      </c>
      <c r="BP46" s="373">
        <v>0</v>
      </c>
      <c r="BQ46" s="373">
        <v>0</v>
      </c>
      <c r="BR46" s="373">
        <v>0</v>
      </c>
      <c r="BS46" s="373">
        <v>0</v>
      </c>
      <c r="BT46" s="373">
        <v>0</v>
      </c>
      <c r="BU46" s="373">
        <v>0</v>
      </c>
      <c r="BV46" s="373">
        <v>0</v>
      </c>
      <c r="BW46" s="373">
        <v>200000000</v>
      </c>
      <c r="BX46" s="373">
        <v>0</v>
      </c>
      <c r="BY46" s="373">
        <v>0</v>
      </c>
      <c r="BZ46" s="373">
        <v>0</v>
      </c>
      <c r="CA46" s="373">
        <v>0</v>
      </c>
      <c r="CB46" s="373">
        <v>0</v>
      </c>
      <c r="CC46" s="373">
        <v>200000000</v>
      </c>
      <c r="CD46" s="373">
        <v>0</v>
      </c>
      <c r="CE46" s="373">
        <v>0</v>
      </c>
      <c r="CF46" s="373">
        <v>0</v>
      </c>
      <c r="CG46" s="373">
        <v>0</v>
      </c>
      <c r="CH46" s="373">
        <v>0</v>
      </c>
      <c r="CI46" s="373">
        <v>0</v>
      </c>
      <c r="CJ46" s="373">
        <v>0</v>
      </c>
      <c r="CK46" s="373">
        <v>0</v>
      </c>
      <c r="CL46" s="373">
        <v>0</v>
      </c>
      <c r="CM46" s="373">
        <v>0</v>
      </c>
      <c r="CN46" s="373">
        <v>0</v>
      </c>
      <c r="CO46" s="373">
        <v>200000000</v>
      </c>
      <c r="CP46" s="373">
        <v>0</v>
      </c>
      <c r="CQ46" s="373">
        <v>0</v>
      </c>
      <c r="CR46" s="373">
        <v>0</v>
      </c>
      <c r="CS46" s="373">
        <v>0</v>
      </c>
      <c r="CT46" s="373">
        <v>0</v>
      </c>
      <c r="CU46" s="373">
        <v>200000000</v>
      </c>
      <c r="CV46" s="373">
        <v>0</v>
      </c>
      <c r="CW46" s="373">
        <v>0</v>
      </c>
      <c r="CX46" s="373">
        <v>0</v>
      </c>
      <c r="CY46" s="373">
        <v>0</v>
      </c>
      <c r="CZ46" s="373">
        <v>0</v>
      </c>
      <c r="DA46" s="373">
        <v>0</v>
      </c>
      <c r="DB46" s="373">
        <v>0</v>
      </c>
      <c r="DC46" s="373">
        <v>0</v>
      </c>
      <c r="DD46" s="373">
        <v>0</v>
      </c>
      <c r="DE46" s="373">
        <v>0</v>
      </c>
      <c r="DF46" s="373">
        <v>0</v>
      </c>
      <c r="DG46" s="373">
        <v>200000000</v>
      </c>
      <c r="DH46" s="373">
        <v>0</v>
      </c>
      <c r="DI46" s="373">
        <v>0</v>
      </c>
      <c r="DJ46" s="373">
        <v>0</v>
      </c>
      <c r="DK46" s="373">
        <v>0</v>
      </c>
      <c r="DL46" s="373">
        <v>0</v>
      </c>
      <c r="DM46" s="373">
        <v>200000000</v>
      </c>
      <c r="DN46" s="373">
        <v>0</v>
      </c>
      <c r="DO46" s="373">
        <v>0</v>
      </c>
      <c r="DP46" s="373">
        <v>0</v>
      </c>
      <c r="DQ46" s="373">
        <v>0</v>
      </c>
      <c r="DR46" s="373">
        <v>0</v>
      </c>
      <c r="DS46" s="373">
        <v>0</v>
      </c>
      <c r="DT46" s="373">
        <v>0</v>
      </c>
      <c r="DU46" s="373">
        <v>0</v>
      </c>
      <c r="DV46" s="373">
        <v>0</v>
      </c>
      <c r="DW46" s="373">
        <v>0</v>
      </c>
      <c r="DX46" s="373">
        <v>0</v>
      </c>
      <c r="DY46" s="373"/>
      <c r="DZ46" s="373">
        <v>23850000</v>
      </c>
      <c r="EA46" s="373">
        <v>0</v>
      </c>
      <c r="EB46" s="373">
        <v>0</v>
      </c>
      <c r="EC46" s="373">
        <v>0</v>
      </c>
      <c r="ED46" s="373">
        <v>0</v>
      </c>
      <c r="EE46" s="373">
        <v>0</v>
      </c>
      <c r="EF46" s="373">
        <v>23850000</v>
      </c>
      <c r="EG46" s="373">
        <v>0</v>
      </c>
      <c r="EH46" s="373">
        <v>0</v>
      </c>
      <c r="EI46" s="373">
        <v>0</v>
      </c>
      <c r="EJ46" s="373">
        <v>0</v>
      </c>
      <c r="EK46" s="373">
        <v>0</v>
      </c>
      <c r="EL46" s="373">
        <v>0</v>
      </c>
      <c r="EM46" s="373">
        <v>0</v>
      </c>
      <c r="EN46" s="373">
        <v>0</v>
      </c>
      <c r="EO46" s="373">
        <v>0</v>
      </c>
      <c r="EP46" s="373">
        <v>0</v>
      </c>
      <c r="EQ46" s="373">
        <v>0</v>
      </c>
      <c r="ER46" s="373">
        <v>3000000</v>
      </c>
      <c r="ES46" s="373">
        <v>0</v>
      </c>
      <c r="ET46" s="373">
        <v>0</v>
      </c>
      <c r="EU46" s="373">
        <v>0</v>
      </c>
      <c r="EV46" s="373">
        <v>0</v>
      </c>
      <c r="EW46" s="373">
        <v>0</v>
      </c>
      <c r="EX46" s="373">
        <v>0</v>
      </c>
      <c r="EY46" s="373">
        <v>0</v>
      </c>
      <c r="EZ46" s="373">
        <v>0</v>
      </c>
      <c r="FA46" s="373">
        <v>3000000</v>
      </c>
      <c r="FB46" s="373">
        <v>0</v>
      </c>
      <c r="FC46" s="373">
        <v>0</v>
      </c>
      <c r="FD46" s="373">
        <v>0</v>
      </c>
      <c r="FE46" s="373">
        <v>0</v>
      </c>
      <c r="FF46" s="373">
        <v>0</v>
      </c>
      <c r="FG46" s="373">
        <v>0</v>
      </c>
      <c r="FH46" s="373">
        <v>0</v>
      </c>
      <c r="FI46" s="373">
        <v>30100000</v>
      </c>
      <c r="FJ46" s="373">
        <v>3000000</v>
      </c>
      <c r="FK46" s="373">
        <v>0</v>
      </c>
      <c r="FL46" s="373">
        <v>0</v>
      </c>
      <c r="FM46" s="373">
        <v>0</v>
      </c>
      <c r="FN46" s="373">
        <v>0</v>
      </c>
      <c r="FO46" s="373">
        <v>0</v>
      </c>
      <c r="FP46" s="373">
        <v>0</v>
      </c>
      <c r="FQ46" s="373">
        <v>0</v>
      </c>
      <c r="FR46" s="373">
        <v>0</v>
      </c>
      <c r="FS46" s="373">
        <v>3000000</v>
      </c>
      <c r="FT46" s="373">
        <v>0</v>
      </c>
      <c r="FU46" s="373">
        <v>0</v>
      </c>
      <c r="FV46" s="373">
        <v>0</v>
      </c>
      <c r="FW46" s="373">
        <v>0</v>
      </c>
      <c r="FX46" s="373">
        <v>0</v>
      </c>
      <c r="FY46" s="373">
        <v>0</v>
      </c>
      <c r="FZ46" s="373">
        <v>0</v>
      </c>
      <c r="GA46" s="373">
        <v>30100000</v>
      </c>
      <c r="GB46" s="373">
        <v>3000000</v>
      </c>
      <c r="GC46" s="373">
        <v>0</v>
      </c>
      <c r="GD46" s="373">
        <v>0</v>
      </c>
      <c r="GE46" s="373">
        <v>0</v>
      </c>
      <c r="GF46" s="373">
        <v>0</v>
      </c>
      <c r="GG46" s="373">
        <v>0</v>
      </c>
      <c r="GH46" s="373">
        <v>0</v>
      </c>
      <c r="GI46" s="373">
        <v>0</v>
      </c>
      <c r="GJ46" s="373">
        <v>0</v>
      </c>
      <c r="GK46" s="373">
        <v>3000000</v>
      </c>
      <c r="GL46" s="373">
        <v>0</v>
      </c>
      <c r="GM46" s="373">
        <v>0</v>
      </c>
      <c r="GN46" s="373">
        <v>0</v>
      </c>
      <c r="GO46" s="373">
        <v>0</v>
      </c>
      <c r="GP46" s="373">
        <v>0</v>
      </c>
      <c r="GQ46" s="373">
        <v>0</v>
      </c>
      <c r="GR46" s="373">
        <v>0</v>
      </c>
      <c r="GS46" s="373">
        <v>30100000</v>
      </c>
      <c r="GT46" s="373"/>
      <c r="GU46" s="373">
        <v>25850000</v>
      </c>
      <c r="GV46" s="373">
        <v>0</v>
      </c>
      <c r="GW46" s="373">
        <v>0</v>
      </c>
      <c r="GX46" s="373">
        <v>0</v>
      </c>
      <c r="GY46" s="373">
        <v>0</v>
      </c>
      <c r="GZ46" s="373">
        <v>0</v>
      </c>
      <c r="HA46" s="373">
        <v>25850000</v>
      </c>
      <c r="HB46" s="373">
        <v>0</v>
      </c>
      <c r="HC46" s="373">
        <v>0</v>
      </c>
      <c r="HD46" s="373">
        <v>0</v>
      </c>
      <c r="HE46" s="373">
        <v>0</v>
      </c>
      <c r="HF46" s="373">
        <v>0</v>
      </c>
      <c r="HG46" s="373">
        <v>0</v>
      </c>
      <c r="HH46" s="373">
        <v>0</v>
      </c>
      <c r="HI46" s="373">
        <v>0</v>
      </c>
      <c r="HJ46" s="373">
        <v>0</v>
      </c>
      <c r="HK46" s="373">
        <v>0</v>
      </c>
      <c r="HL46" s="373">
        <v>0</v>
      </c>
      <c r="HM46" s="373">
        <v>0</v>
      </c>
      <c r="HN46" s="373">
        <v>0</v>
      </c>
      <c r="HO46" s="373">
        <v>0</v>
      </c>
      <c r="HP46" s="373">
        <v>0</v>
      </c>
      <c r="HQ46" s="373">
        <v>0</v>
      </c>
      <c r="HR46" s="373">
        <v>0</v>
      </c>
      <c r="HS46" s="373">
        <v>0</v>
      </c>
      <c r="HT46" s="373">
        <v>0</v>
      </c>
      <c r="HU46" s="373">
        <v>0</v>
      </c>
      <c r="HV46" s="373">
        <v>0</v>
      </c>
      <c r="HW46" s="373">
        <v>0</v>
      </c>
      <c r="HX46" s="373">
        <v>0</v>
      </c>
      <c r="HY46" s="373">
        <v>0</v>
      </c>
      <c r="HZ46" s="373">
        <v>0</v>
      </c>
      <c r="IA46" s="373">
        <v>0</v>
      </c>
      <c r="IB46" s="373">
        <v>0</v>
      </c>
      <c r="IC46" s="373">
        <v>0</v>
      </c>
      <c r="ID46" s="373">
        <v>0</v>
      </c>
      <c r="IE46" s="373">
        <v>0</v>
      </c>
      <c r="IF46" s="373">
        <v>0</v>
      </c>
      <c r="IG46" s="373">
        <v>0</v>
      </c>
      <c r="IH46" s="373">
        <v>0</v>
      </c>
      <c r="II46" s="373">
        <v>0</v>
      </c>
      <c r="IJ46" s="373">
        <v>0</v>
      </c>
      <c r="IK46" s="373">
        <v>0</v>
      </c>
      <c r="IL46" s="373">
        <v>0</v>
      </c>
      <c r="IM46" s="373">
        <v>0</v>
      </c>
      <c r="IN46" s="373">
        <v>0</v>
      </c>
      <c r="IO46" s="373">
        <v>0</v>
      </c>
      <c r="IP46" s="373">
        <v>0</v>
      </c>
      <c r="IQ46" s="373">
        <v>0</v>
      </c>
      <c r="IR46" s="373">
        <v>0</v>
      </c>
      <c r="IS46" s="373">
        <v>0</v>
      </c>
      <c r="IT46" s="373">
        <v>0</v>
      </c>
      <c r="IU46" s="373">
        <v>0</v>
      </c>
      <c r="IV46" s="373">
        <v>0</v>
      </c>
      <c r="IW46" s="373">
        <v>0</v>
      </c>
      <c r="IX46" s="373">
        <v>0</v>
      </c>
      <c r="IY46" s="373">
        <v>0</v>
      </c>
      <c r="IZ46" s="373">
        <v>0</v>
      </c>
      <c r="JA46" s="373">
        <v>0</v>
      </c>
      <c r="JB46" s="373">
        <v>0</v>
      </c>
      <c r="JC46" s="373">
        <v>0</v>
      </c>
      <c r="JD46" s="373">
        <v>0</v>
      </c>
      <c r="JE46" s="373">
        <v>0</v>
      </c>
      <c r="JF46" s="373">
        <v>0</v>
      </c>
      <c r="JG46" s="373">
        <v>0</v>
      </c>
      <c r="JH46" s="373">
        <v>0</v>
      </c>
      <c r="JI46" s="373"/>
      <c r="JJ46" s="373">
        <v>27899900</v>
      </c>
      <c r="JK46" s="373">
        <v>0</v>
      </c>
      <c r="JL46" s="373">
        <v>0</v>
      </c>
      <c r="JM46" s="373">
        <v>0</v>
      </c>
      <c r="JN46" s="373">
        <v>0</v>
      </c>
      <c r="JO46" s="373">
        <v>0</v>
      </c>
      <c r="JP46" s="373">
        <v>27899900</v>
      </c>
      <c r="JQ46" s="373">
        <v>0</v>
      </c>
      <c r="JR46" s="373">
        <v>0</v>
      </c>
      <c r="JS46" s="373">
        <v>0</v>
      </c>
      <c r="JT46" s="373">
        <v>0</v>
      </c>
      <c r="JU46" s="373">
        <v>0</v>
      </c>
      <c r="JV46" s="373">
        <v>0</v>
      </c>
      <c r="JW46" s="373">
        <v>0</v>
      </c>
      <c r="JX46" s="373">
        <v>0</v>
      </c>
      <c r="JY46" s="373">
        <v>0</v>
      </c>
      <c r="JZ46" s="373">
        <v>0</v>
      </c>
      <c r="KA46" s="373">
        <v>0</v>
      </c>
      <c r="KB46" s="373">
        <v>0</v>
      </c>
      <c r="KC46" s="373">
        <v>0</v>
      </c>
      <c r="KD46" s="373">
        <v>0</v>
      </c>
      <c r="KE46" s="373">
        <v>0</v>
      </c>
      <c r="KF46" s="373">
        <v>0</v>
      </c>
      <c r="KG46" s="373">
        <v>0</v>
      </c>
      <c r="KH46" s="373">
        <v>0</v>
      </c>
      <c r="KI46" s="373">
        <v>0</v>
      </c>
      <c r="KJ46" s="373">
        <v>0</v>
      </c>
      <c r="KK46" s="373">
        <v>0</v>
      </c>
      <c r="KL46" s="373">
        <v>0</v>
      </c>
      <c r="KM46" s="373">
        <v>0</v>
      </c>
      <c r="KN46" s="373">
        <v>0</v>
      </c>
      <c r="KO46" s="373">
        <v>0</v>
      </c>
      <c r="KP46" s="373">
        <v>0</v>
      </c>
      <c r="KQ46" s="373">
        <v>0</v>
      </c>
      <c r="KR46" s="373">
        <v>0</v>
      </c>
      <c r="KS46" s="373">
        <v>0</v>
      </c>
      <c r="KT46" s="373">
        <v>0</v>
      </c>
      <c r="KU46" s="373">
        <v>0</v>
      </c>
      <c r="KV46" s="373">
        <v>0</v>
      </c>
      <c r="KW46" s="373">
        <v>0</v>
      </c>
      <c r="KX46" s="373">
        <v>0</v>
      </c>
      <c r="KY46" s="373">
        <v>0</v>
      </c>
      <c r="KZ46" s="373">
        <v>0</v>
      </c>
      <c r="LA46" s="373">
        <v>0</v>
      </c>
      <c r="LB46" s="373">
        <v>0</v>
      </c>
      <c r="LC46" s="373">
        <v>0</v>
      </c>
      <c r="LD46" s="373">
        <v>0</v>
      </c>
      <c r="LE46" s="373">
        <v>0</v>
      </c>
      <c r="LF46" s="373">
        <v>0</v>
      </c>
      <c r="LG46" s="373">
        <v>0</v>
      </c>
      <c r="LH46" s="373">
        <v>0</v>
      </c>
      <c r="LI46" s="373">
        <v>0</v>
      </c>
      <c r="LJ46" s="373">
        <v>0</v>
      </c>
      <c r="LK46" s="373">
        <v>0</v>
      </c>
      <c r="LL46" s="373">
        <v>0</v>
      </c>
      <c r="LM46" s="373">
        <v>0</v>
      </c>
      <c r="LN46" s="373">
        <v>0</v>
      </c>
      <c r="LO46" s="373">
        <v>0</v>
      </c>
      <c r="LP46" s="373">
        <v>0</v>
      </c>
      <c r="LQ46" s="373">
        <v>0</v>
      </c>
      <c r="LR46" s="373">
        <v>0</v>
      </c>
      <c r="LS46" s="373">
        <v>0</v>
      </c>
      <c r="LT46" s="373">
        <v>0</v>
      </c>
      <c r="LU46" s="373">
        <v>0</v>
      </c>
      <c r="LV46" s="373">
        <v>0</v>
      </c>
      <c r="LW46" s="373">
        <v>0</v>
      </c>
      <c r="LX46" s="373">
        <v>0</v>
      </c>
      <c r="LY46" s="373">
        <v>0</v>
      </c>
      <c r="LZ46" s="373">
        <v>0</v>
      </c>
      <c r="MA46" s="373">
        <v>0</v>
      </c>
      <c r="MB46" s="373">
        <v>0</v>
      </c>
      <c r="MC46" s="373">
        <v>0</v>
      </c>
      <c r="MD46" s="374"/>
    </row>
    <row r="47" spans="1:342">
      <c r="A47" s="369" t="s">
        <v>30195</v>
      </c>
      <c r="B47" s="369" t="s">
        <v>30196</v>
      </c>
      <c r="C47" s="369" t="s">
        <v>30197</v>
      </c>
      <c r="D47" s="369" t="s">
        <v>30337</v>
      </c>
      <c r="E47" s="369" t="s">
        <v>30338</v>
      </c>
      <c r="F47" s="369" t="s">
        <v>30339</v>
      </c>
      <c r="G47" s="369">
        <v>2019</v>
      </c>
      <c r="H47" s="369">
        <v>40.6</v>
      </c>
      <c r="I47" s="369" t="s">
        <v>29051</v>
      </c>
      <c r="J47" s="369">
        <v>42</v>
      </c>
      <c r="K47" s="369">
        <v>33</v>
      </c>
      <c r="L47" s="369" t="s">
        <v>30340</v>
      </c>
      <c r="N47" s="369" t="s">
        <v>13377</v>
      </c>
      <c r="O47" s="369" t="s">
        <v>30341</v>
      </c>
      <c r="Q47" s="369" t="s">
        <v>30358</v>
      </c>
      <c r="R47" s="369" t="s">
        <v>30359</v>
      </c>
      <c r="T47" s="370">
        <v>330105301</v>
      </c>
      <c r="U47" s="371" t="s">
        <v>30361</v>
      </c>
      <c r="V47" s="369" t="s">
        <v>28715</v>
      </c>
      <c r="W47" s="372">
        <f>VLOOKUP(ReporteAvancePlanIndicativo[[#This Row],[Codigo Indicador Producto]],'METAS PDM FINALES'!B:C,2,FALSE)</f>
        <v>152</v>
      </c>
      <c r="X47" s="369" t="s">
        <v>29032</v>
      </c>
      <c r="Y47" s="369">
        <v>1</v>
      </c>
      <c r="Z47" s="373">
        <v>100000000</v>
      </c>
      <c r="AA47" s="373">
        <v>100000000</v>
      </c>
      <c r="AB47" s="369" t="s">
        <v>30345</v>
      </c>
      <c r="AE47" s="369" t="s">
        <v>30207</v>
      </c>
      <c r="AF47" s="369">
        <v>111974</v>
      </c>
      <c r="AG47" s="374">
        <v>1</v>
      </c>
      <c r="AH47" s="374" t="s">
        <v>30212</v>
      </c>
      <c r="AI47" s="369" t="s">
        <v>30210</v>
      </c>
      <c r="AJ47" s="369" t="s">
        <v>30211</v>
      </c>
      <c r="AL47" s="374">
        <v>1</v>
      </c>
      <c r="AM47" s="374">
        <v>1</v>
      </c>
      <c r="AN47" s="369" t="s">
        <v>30208</v>
      </c>
      <c r="AO47" s="369" t="s">
        <v>30209</v>
      </c>
      <c r="AQ47" s="374">
        <v>1</v>
      </c>
      <c r="AR47" s="374">
        <v>1</v>
      </c>
      <c r="AS47" s="374">
        <f>ReporteAvancePlanIndicativo[[#This Row],[Valor Fisico Programado 2022]]-ReporteAvancePlanIndicativo[[#This Row],[Valor Fisico Programado actual]]</f>
        <v>0</v>
      </c>
      <c r="AT47" s="374">
        <v>1</v>
      </c>
      <c r="AU47" s="369" t="s">
        <v>30210</v>
      </c>
      <c r="AV47" s="369" t="s">
        <v>30211</v>
      </c>
      <c r="AX47" s="374">
        <v>1</v>
      </c>
      <c r="AY47" s="375">
        <v>1</v>
      </c>
      <c r="AZ47" s="369">
        <v>0</v>
      </c>
      <c r="BA47" s="369" t="s">
        <v>30210</v>
      </c>
      <c r="BB47" s="369" t="s">
        <v>30211</v>
      </c>
      <c r="BD47" s="369">
        <v>111974</v>
      </c>
      <c r="BE47" s="373">
        <v>22000000</v>
      </c>
      <c r="BF47" s="373">
        <v>0</v>
      </c>
      <c r="BG47" s="373">
        <v>0</v>
      </c>
      <c r="BH47" s="373">
        <v>0</v>
      </c>
      <c r="BI47" s="373">
        <v>0</v>
      </c>
      <c r="BJ47" s="373">
        <v>0</v>
      </c>
      <c r="BK47" s="373">
        <v>22000000</v>
      </c>
      <c r="BL47" s="373">
        <v>0</v>
      </c>
      <c r="BM47" s="373">
        <v>0</v>
      </c>
      <c r="BN47" s="373">
        <v>0</v>
      </c>
      <c r="BO47" s="373">
        <v>0</v>
      </c>
      <c r="BP47" s="373">
        <v>0</v>
      </c>
      <c r="BQ47" s="373">
        <v>0</v>
      </c>
      <c r="BR47" s="373">
        <v>0</v>
      </c>
      <c r="BS47" s="373">
        <v>0</v>
      </c>
      <c r="BT47" s="373">
        <v>0</v>
      </c>
      <c r="BU47" s="373">
        <v>0</v>
      </c>
      <c r="BV47" s="373">
        <v>0</v>
      </c>
      <c r="BW47" s="373">
        <v>0</v>
      </c>
      <c r="BX47" s="373">
        <v>0</v>
      </c>
      <c r="BY47" s="373">
        <v>0</v>
      </c>
      <c r="BZ47" s="373">
        <v>0</v>
      </c>
      <c r="CA47" s="373">
        <v>0</v>
      </c>
      <c r="CB47" s="373">
        <v>0</v>
      </c>
      <c r="CC47" s="373">
        <v>0</v>
      </c>
      <c r="CD47" s="373">
        <v>0</v>
      </c>
      <c r="CE47" s="373">
        <v>0</v>
      </c>
      <c r="CF47" s="373">
        <v>0</v>
      </c>
      <c r="CG47" s="373">
        <v>0</v>
      </c>
      <c r="CH47" s="373">
        <v>0</v>
      </c>
      <c r="CI47" s="373">
        <v>0</v>
      </c>
      <c r="CJ47" s="373">
        <v>0</v>
      </c>
      <c r="CK47" s="373">
        <v>0</v>
      </c>
      <c r="CL47" s="373">
        <v>0</v>
      </c>
      <c r="CM47" s="373">
        <v>0</v>
      </c>
      <c r="CN47" s="373">
        <v>0</v>
      </c>
      <c r="CO47" s="373">
        <v>0</v>
      </c>
      <c r="CP47" s="373">
        <v>0</v>
      </c>
      <c r="CQ47" s="373">
        <v>0</v>
      </c>
      <c r="CR47" s="373">
        <v>0</v>
      </c>
      <c r="CS47" s="373">
        <v>0</v>
      </c>
      <c r="CT47" s="373">
        <v>0</v>
      </c>
      <c r="CU47" s="373">
        <v>0</v>
      </c>
      <c r="CV47" s="373">
        <v>0</v>
      </c>
      <c r="CW47" s="373">
        <v>0</v>
      </c>
      <c r="CX47" s="373">
        <v>0</v>
      </c>
      <c r="CY47" s="373">
        <v>0</v>
      </c>
      <c r="CZ47" s="373">
        <v>0</v>
      </c>
      <c r="DA47" s="373">
        <v>0</v>
      </c>
      <c r="DB47" s="373">
        <v>0</v>
      </c>
      <c r="DC47" s="373">
        <v>0</v>
      </c>
      <c r="DD47" s="373">
        <v>0</v>
      </c>
      <c r="DE47" s="373">
        <v>0</v>
      </c>
      <c r="DF47" s="373">
        <v>0</v>
      </c>
      <c r="DG47" s="373">
        <v>0</v>
      </c>
      <c r="DH47" s="373">
        <v>0</v>
      </c>
      <c r="DI47" s="373">
        <v>0</v>
      </c>
      <c r="DJ47" s="373">
        <v>0</v>
      </c>
      <c r="DK47" s="373">
        <v>0</v>
      </c>
      <c r="DL47" s="373">
        <v>0</v>
      </c>
      <c r="DM47" s="373">
        <v>0</v>
      </c>
      <c r="DN47" s="373">
        <v>0</v>
      </c>
      <c r="DO47" s="373">
        <v>0</v>
      </c>
      <c r="DP47" s="373">
        <v>0</v>
      </c>
      <c r="DQ47" s="373">
        <v>0</v>
      </c>
      <c r="DR47" s="373">
        <v>0</v>
      </c>
      <c r="DS47" s="373">
        <v>0</v>
      </c>
      <c r="DT47" s="373">
        <v>0</v>
      </c>
      <c r="DU47" s="373">
        <v>0</v>
      </c>
      <c r="DV47" s="373">
        <v>0</v>
      </c>
      <c r="DW47" s="373">
        <v>0</v>
      </c>
      <c r="DX47" s="373">
        <v>0</v>
      </c>
      <c r="DY47" s="373"/>
      <c r="DZ47" s="373">
        <v>24000000</v>
      </c>
      <c r="EA47" s="373">
        <v>0</v>
      </c>
      <c r="EB47" s="373">
        <v>0</v>
      </c>
      <c r="EC47" s="373">
        <v>0</v>
      </c>
      <c r="ED47" s="373">
        <v>0</v>
      </c>
      <c r="EE47" s="373">
        <v>0</v>
      </c>
      <c r="EF47" s="373">
        <v>24000000</v>
      </c>
      <c r="EG47" s="373">
        <v>0</v>
      </c>
      <c r="EH47" s="373">
        <v>0</v>
      </c>
      <c r="EI47" s="373">
        <v>0</v>
      </c>
      <c r="EJ47" s="373">
        <v>0</v>
      </c>
      <c r="EK47" s="373">
        <v>0</v>
      </c>
      <c r="EL47" s="373">
        <v>0</v>
      </c>
      <c r="EM47" s="373">
        <v>0</v>
      </c>
      <c r="EN47" s="373">
        <v>0</v>
      </c>
      <c r="EO47" s="373">
        <v>0</v>
      </c>
      <c r="EP47" s="373">
        <v>0</v>
      </c>
      <c r="EQ47" s="373">
        <v>0</v>
      </c>
      <c r="ER47" s="373">
        <v>52000000</v>
      </c>
      <c r="ES47" s="373">
        <v>0</v>
      </c>
      <c r="ET47" s="373">
        <v>0</v>
      </c>
      <c r="EU47" s="373">
        <v>0</v>
      </c>
      <c r="EV47" s="373">
        <v>0</v>
      </c>
      <c r="EW47" s="373">
        <v>0</v>
      </c>
      <c r="EX47" s="373">
        <v>52000000</v>
      </c>
      <c r="EY47" s="373">
        <v>0</v>
      </c>
      <c r="EZ47" s="373">
        <v>0</v>
      </c>
      <c r="FA47" s="373">
        <v>0</v>
      </c>
      <c r="FB47" s="373">
        <v>0</v>
      </c>
      <c r="FC47" s="373">
        <v>0</v>
      </c>
      <c r="FD47" s="373">
        <v>0</v>
      </c>
      <c r="FE47" s="373">
        <v>0</v>
      </c>
      <c r="FF47" s="373">
        <v>0</v>
      </c>
      <c r="FG47" s="373">
        <v>0</v>
      </c>
      <c r="FH47" s="373">
        <v>0</v>
      </c>
      <c r="FI47" s="373">
        <v>0</v>
      </c>
      <c r="FJ47" s="373">
        <v>52000000</v>
      </c>
      <c r="FK47" s="373">
        <v>0</v>
      </c>
      <c r="FL47" s="373">
        <v>0</v>
      </c>
      <c r="FM47" s="373">
        <v>0</v>
      </c>
      <c r="FN47" s="373">
        <v>0</v>
      </c>
      <c r="FO47" s="373">
        <v>0</v>
      </c>
      <c r="FP47" s="373">
        <v>52000000</v>
      </c>
      <c r="FQ47" s="373">
        <v>0</v>
      </c>
      <c r="FR47" s="373">
        <v>0</v>
      </c>
      <c r="FS47" s="373">
        <v>0</v>
      </c>
      <c r="FT47" s="373">
        <v>0</v>
      </c>
      <c r="FU47" s="373">
        <v>0</v>
      </c>
      <c r="FV47" s="373">
        <v>0</v>
      </c>
      <c r="FW47" s="373">
        <v>0</v>
      </c>
      <c r="FX47" s="373">
        <v>0</v>
      </c>
      <c r="FY47" s="373">
        <v>0</v>
      </c>
      <c r="FZ47" s="373">
        <v>0</v>
      </c>
      <c r="GA47" s="373">
        <v>0</v>
      </c>
      <c r="GB47" s="373">
        <v>52000000</v>
      </c>
      <c r="GC47" s="373">
        <v>0</v>
      </c>
      <c r="GD47" s="373">
        <v>0</v>
      </c>
      <c r="GE47" s="373">
        <v>0</v>
      </c>
      <c r="GF47" s="373">
        <v>0</v>
      </c>
      <c r="GG47" s="373">
        <v>0</v>
      </c>
      <c r="GH47" s="373">
        <v>52000000</v>
      </c>
      <c r="GI47" s="373">
        <v>0</v>
      </c>
      <c r="GJ47" s="373">
        <v>0</v>
      </c>
      <c r="GK47" s="373">
        <v>0</v>
      </c>
      <c r="GL47" s="373">
        <v>0</v>
      </c>
      <c r="GM47" s="373">
        <v>0</v>
      </c>
      <c r="GN47" s="373">
        <v>0</v>
      </c>
      <c r="GO47" s="373">
        <v>0</v>
      </c>
      <c r="GP47" s="373">
        <v>0</v>
      </c>
      <c r="GQ47" s="373">
        <v>0</v>
      </c>
      <c r="GR47" s="373">
        <v>0</v>
      </c>
      <c r="GS47" s="373">
        <v>0</v>
      </c>
      <c r="GT47" s="373"/>
      <c r="GU47" s="373">
        <v>26000000</v>
      </c>
      <c r="GV47" s="373">
        <v>0</v>
      </c>
      <c r="GW47" s="373">
        <v>0</v>
      </c>
      <c r="GX47" s="373">
        <v>0</v>
      </c>
      <c r="GY47" s="373">
        <v>0</v>
      </c>
      <c r="GZ47" s="373">
        <v>0</v>
      </c>
      <c r="HA47" s="373">
        <v>26000000</v>
      </c>
      <c r="HB47" s="373">
        <v>0</v>
      </c>
      <c r="HC47" s="373">
        <v>0</v>
      </c>
      <c r="HD47" s="373">
        <v>0</v>
      </c>
      <c r="HE47" s="373">
        <v>0</v>
      </c>
      <c r="HF47" s="373">
        <v>0</v>
      </c>
      <c r="HG47" s="373">
        <v>0</v>
      </c>
      <c r="HH47" s="373">
        <v>0</v>
      </c>
      <c r="HI47" s="373">
        <v>0</v>
      </c>
      <c r="HJ47" s="373">
        <v>0</v>
      </c>
      <c r="HK47" s="373">
        <v>0</v>
      </c>
      <c r="HL47" s="373">
        <v>0</v>
      </c>
      <c r="HM47" s="373">
        <v>0</v>
      </c>
      <c r="HN47" s="373">
        <v>0</v>
      </c>
      <c r="HO47" s="373">
        <v>0</v>
      </c>
      <c r="HP47" s="373">
        <v>0</v>
      </c>
      <c r="HQ47" s="373">
        <v>0</v>
      </c>
      <c r="HR47" s="373">
        <v>0</v>
      </c>
      <c r="HS47" s="373">
        <v>0</v>
      </c>
      <c r="HT47" s="373">
        <v>0</v>
      </c>
      <c r="HU47" s="373">
        <v>0</v>
      </c>
      <c r="HV47" s="373">
        <v>0</v>
      </c>
      <c r="HW47" s="373">
        <v>0</v>
      </c>
      <c r="HX47" s="373">
        <v>0</v>
      </c>
      <c r="HY47" s="373">
        <v>0</v>
      </c>
      <c r="HZ47" s="373">
        <v>0</v>
      </c>
      <c r="IA47" s="373">
        <v>0</v>
      </c>
      <c r="IB47" s="373">
        <v>0</v>
      </c>
      <c r="IC47" s="373">
        <v>0</v>
      </c>
      <c r="ID47" s="373">
        <v>0</v>
      </c>
      <c r="IE47" s="373">
        <v>0</v>
      </c>
      <c r="IF47" s="373">
        <v>0</v>
      </c>
      <c r="IG47" s="373">
        <v>0</v>
      </c>
      <c r="IH47" s="373">
        <v>0</v>
      </c>
      <c r="II47" s="373">
        <v>0</v>
      </c>
      <c r="IJ47" s="373">
        <v>0</v>
      </c>
      <c r="IK47" s="373">
        <v>0</v>
      </c>
      <c r="IL47" s="373">
        <v>0</v>
      </c>
      <c r="IM47" s="373">
        <v>0</v>
      </c>
      <c r="IN47" s="373">
        <v>0</v>
      </c>
      <c r="IO47" s="373">
        <v>0</v>
      </c>
      <c r="IP47" s="373">
        <v>0</v>
      </c>
      <c r="IQ47" s="373">
        <v>0</v>
      </c>
      <c r="IR47" s="373">
        <v>0</v>
      </c>
      <c r="IS47" s="373">
        <v>0</v>
      </c>
      <c r="IT47" s="373">
        <v>0</v>
      </c>
      <c r="IU47" s="373">
        <v>0</v>
      </c>
      <c r="IV47" s="373">
        <v>0</v>
      </c>
      <c r="IW47" s="373">
        <v>0</v>
      </c>
      <c r="IX47" s="373">
        <v>0</v>
      </c>
      <c r="IY47" s="373">
        <v>0</v>
      </c>
      <c r="IZ47" s="373">
        <v>0</v>
      </c>
      <c r="JA47" s="373">
        <v>0</v>
      </c>
      <c r="JB47" s="373">
        <v>0</v>
      </c>
      <c r="JC47" s="373">
        <v>0</v>
      </c>
      <c r="JD47" s="373">
        <v>0</v>
      </c>
      <c r="JE47" s="373">
        <v>0</v>
      </c>
      <c r="JF47" s="373">
        <v>0</v>
      </c>
      <c r="JG47" s="373">
        <v>0</v>
      </c>
      <c r="JH47" s="373">
        <v>0</v>
      </c>
      <c r="JI47" s="373"/>
      <c r="JJ47" s="373">
        <v>28000000</v>
      </c>
      <c r="JK47" s="373">
        <v>0</v>
      </c>
      <c r="JL47" s="373">
        <v>0</v>
      </c>
      <c r="JM47" s="373">
        <v>0</v>
      </c>
      <c r="JN47" s="373">
        <v>0</v>
      </c>
      <c r="JO47" s="373">
        <v>0</v>
      </c>
      <c r="JP47" s="373">
        <v>28000000</v>
      </c>
      <c r="JQ47" s="373">
        <v>0</v>
      </c>
      <c r="JR47" s="373">
        <v>0</v>
      </c>
      <c r="JS47" s="373">
        <v>0</v>
      </c>
      <c r="JT47" s="373">
        <v>0</v>
      </c>
      <c r="JU47" s="373">
        <v>0</v>
      </c>
      <c r="JV47" s="373">
        <v>0</v>
      </c>
      <c r="JW47" s="373">
        <v>0</v>
      </c>
      <c r="JX47" s="373">
        <v>0</v>
      </c>
      <c r="JY47" s="373">
        <v>0</v>
      </c>
      <c r="JZ47" s="373">
        <v>0</v>
      </c>
      <c r="KA47" s="373">
        <v>0</v>
      </c>
      <c r="KB47" s="373">
        <v>0</v>
      </c>
      <c r="KC47" s="373">
        <v>0</v>
      </c>
      <c r="KD47" s="373">
        <v>0</v>
      </c>
      <c r="KE47" s="373">
        <v>0</v>
      </c>
      <c r="KF47" s="373">
        <v>0</v>
      </c>
      <c r="KG47" s="373">
        <v>0</v>
      </c>
      <c r="KH47" s="373">
        <v>0</v>
      </c>
      <c r="KI47" s="373">
        <v>0</v>
      </c>
      <c r="KJ47" s="373">
        <v>0</v>
      </c>
      <c r="KK47" s="373">
        <v>0</v>
      </c>
      <c r="KL47" s="373">
        <v>0</v>
      </c>
      <c r="KM47" s="373">
        <v>0</v>
      </c>
      <c r="KN47" s="373">
        <v>0</v>
      </c>
      <c r="KO47" s="373">
        <v>0</v>
      </c>
      <c r="KP47" s="373">
        <v>0</v>
      </c>
      <c r="KQ47" s="373">
        <v>0</v>
      </c>
      <c r="KR47" s="373">
        <v>0</v>
      </c>
      <c r="KS47" s="373">
        <v>0</v>
      </c>
      <c r="KT47" s="373">
        <v>0</v>
      </c>
      <c r="KU47" s="373">
        <v>0</v>
      </c>
      <c r="KV47" s="373">
        <v>0</v>
      </c>
      <c r="KW47" s="373">
        <v>0</v>
      </c>
      <c r="KX47" s="373">
        <v>0</v>
      </c>
      <c r="KY47" s="373">
        <v>0</v>
      </c>
      <c r="KZ47" s="373">
        <v>0</v>
      </c>
      <c r="LA47" s="373">
        <v>0</v>
      </c>
      <c r="LB47" s="373">
        <v>0</v>
      </c>
      <c r="LC47" s="373">
        <v>0</v>
      </c>
      <c r="LD47" s="373">
        <v>0</v>
      </c>
      <c r="LE47" s="373">
        <v>0</v>
      </c>
      <c r="LF47" s="373">
        <v>0</v>
      </c>
      <c r="LG47" s="373">
        <v>0</v>
      </c>
      <c r="LH47" s="373">
        <v>0</v>
      </c>
      <c r="LI47" s="373">
        <v>0</v>
      </c>
      <c r="LJ47" s="373">
        <v>0</v>
      </c>
      <c r="LK47" s="373">
        <v>0</v>
      </c>
      <c r="LL47" s="373">
        <v>0</v>
      </c>
      <c r="LM47" s="373">
        <v>0</v>
      </c>
      <c r="LN47" s="373">
        <v>0</v>
      </c>
      <c r="LO47" s="373">
        <v>0</v>
      </c>
      <c r="LP47" s="373">
        <v>0</v>
      </c>
      <c r="LQ47" s="373">
        <v>0</v>
      </c>
      <c r="LR47" s="373">
        <v>0</v>
      </c>
      <c r="LS47" s="373">
        <v>0</v>
      </c>
      <c r="LT47" s="373">
        <v>0</v>
      </c>
      <c r="LU47" s="373">
        <v>0</v>
      </c>
      <c r="LV47" s="373">
        <v>0</v>
      </c>
      <c r="LW47" s="373">
        <v>0</v>
      </c>
      <c r="LX47" s="373">
        <v>0</v>
      </c>
      <c r="LY47" s="373">
        <v>0</v>
      </c>
      <c r="LZ47" s="373">
        <v>0</v>
      </c>
      <c r="MA47" s="373">
        <v>0</v>
      </c>
      <c r="MB47" s="373">
        <v>0</v>
      </c>
      <c r="MC47" s="373">
        <v>0</v>
      </c>
      <c r="MD47" s="374"/>
    </row>
    <row r="48" spans="1:342">
      <c r="A48" s="369" t="s">
        <v>30195</v>
      </c>
      <c r="B48" s="369" t="s">
        <v>30196</v>
      </c>
      <c r="C48" s="369" t="s">
        <v>30197</v>
      </c>
      <c r="D48" s="369" t="s">
        <v>30337</v>
      </c>
      <c r="E48" s="369" t="s">
        <v>30338</v>
      </c>
      <c r="F48" s="369" t="s">
        <v>30339</v>
      </c>
      <c r="G48" s="369">
        <v>2019</v>
      </c>
      <c r="H48" s="369">
        <v>40.6</v>
      </c>
      <c r="I48" s="369" t="s">
        <v>29051</v>
      </c>
      <c r="J48" s="369">
        <v>42</v>
      </c>
      <c r="K48" s="369">
        <v>33</v>
      </c>
      <c r="L48" s="369" t="s">
        <v>30340</v>
      </c>
      <c r="N48" s="369" t="s">
        <v>13377</v>
      </c>
      <c r="O48" s="369" t="s">
        <v>30341</v>
      </c>
      <c r="Q48" s="369" t="s">
        <v>30358</v>
      </c>
      <c r="R48" s="369" t="s">
        <v>30359</v>
      </c>
      <c r="T48" s="370">
        <v>330105302</v>
      </c>
      <c r="U48" s="371" t="s">
        <v>30362</v>
      </c>
      <c r="V48" s="369" t="s">
        <v>28716</v>
      </c>
      <c r="W48" s="372">
        <f>VLOOKUP(ReporteAvancePlanIndicativo[[#This Row],[Codigo Indicador Producto]],'METAS PDM FINALES'!B:C,2,FALSE)</f>
        <v>153</v>
      </c>
      <c r="X48" s="369" t="s">
        <v>29032</v>
      </c>
      <c r="Y48" s="369">
        <v>3</v>
      </c>
      <c r="Z48" s="373">
        <v>100000000</v>
      </c>
      <c r="AA48" s="373">
        <v>300000000</v>
      </c>
      <c r="AB48" s="369" t="s">
        <v>30345</v>
      </c>
      <c r="AE48" s="369" t="s">
        <v>30207</v>
      </c>
      <c r="AF48" s="369">
        <v>111975</v>
      </c>
      <c r="AG48" s="374">
        <v>3</v>
      </c>
      <c r="AH48" s="374">
        <v>3</v>
      </c>
      <c r="AI48" s="369" t="s">
        <v>30208</v>
      </c>
      <c r="AJ48" s="369" t="s">
        <v>30209</v>
      </c>
      <c r="AL48" s="374">
        <v>3</v>
      </c>
      <c r="AM48" s="374">
        <v>11</v>
      </c>
      <c r="AN48" s="369" t="s">
        <v>30208</v>
      </c>
      <c r="AO48" s="369" t="s">
        <v>30209</v>
      </c>
      <c r="AQ48" s="374">
        <v>3</v>
      </c>
      <c r="AR48" s="374">
        <v>3</v>
      </c>
      <c r="AS48" s="374">
        <f>ReporteAvancePlanIndicativo[[#This Row],[Valor Fisico Programado 2022]]-ReporteAvancePlanIndicativo[[#This Row],[Valor Fisico Programado actual]]</f>
        <v>0</v>
      </c>
      <c r="AT48" s="374">
        <v>7</v>
      </c>
      <c r="AU48" s="369" t="s">
        <v>30210</v>
      </c>
      <c r="AV48" s="369" t="s">
        <v>30211</v>
      </c>
      <c r="AX48" s="374">
        <v>3</v>
      </c>
      <c r="AY48" s="375">
        <v>2</v>
      </c>
      <c r="AZ48" s="369">
        <v>0</v>
      </c>
      <c r="BA48" s="369" t="s">
        <v>30210</v>
      </c>
      <c r="BB48" s="369" t="s">
        <v>30211</v>
      </c>
      <c r="BD48" s="369">
        <v>111975</v>
      </c>
      <c r="BE48" s="373">
        <v>66000000</v>
      </c>
      <c r="BF48" s="373">
        <v>0</v>
      </c>
      <c r="BG48" s="373">
        <v>0</v>
      </c>
      <c r="BH48" s="373">
        <v>0</v>
      </c>
      <c r="BI48" s="373">
        <v>0</v>
      </c>
      <c r="BJ48" s="373">
        <v>0</v>
      </c>
      <c r="BK48" s="373">
        <v>66000000</v>
      </c>
      <c r="BL48" s="373">
        <v>0</v>
      </c>
      <c r="BM48" s="373">
        <v>0</v>
      </c>
      <c r="BN48" s="373">
        <v>0</v>
      </c>
      <c r="BO48" s="373">
        <v>0</v>
      </c>
      <c r="BP48" s="373">
        <v>0</v>
      </c>
      <c r="BQ48" s="373">
        <v>0</v>
      </c>
      <c r="BR48" s="373">
        <v>0</v>
      </c>
      <c r="BS48" s="373">
        <v>0</v>
      </c>
      <c r="BT48" s="373">
        <v>0</v>
      </c>
      <c r="BU48" s="373">
        <v>0</v>
      </c>
      <c r="BV48" s="373">
        <v>0</v>
      </c>
      <c r="BW48" s="373">
        <v>44192320</v>
      </c>
      <c r="BX48" s="373">
        <v>0</v>
      </c>
      <c r="BY48" s="373">
        <v>0</v>
      </c>
      <c r="BZ48" s="373">
        <v>0</v>
      </c>
      <c r="CA48" s="373">
        <v>0</v>
      </c>
      <c r="CB48" s="373">
        <v>0</v>
      </c>
      <c r="CC48" s="373">
        <v>44192320</v>
      </c>
      <c r="CD48" s="373">
        <v>0</v>
      </c>
      <c r="CE48" s="373">
        <v>0</v>
      </c>
      <c r="CF48" s="373">
        <v>0</v>
      </c>
      <c r="CG48" s="373">
        <v>0</v>
      </c>
      <c r="CH48" s="373">
        <v>0</v>
      </c>
      <c r="CI48" s="373">
        <v>0</v>
      </c>
      <c r="CJ48" s="373">
        <v>0</v>
      </c>
      <c r="CK48" s="373">
        <v>0</v>
      </c>
      <c r="CL48" s="373">
        <v>0</v>
      </c>
      <c r="CM48" s="373">
        <v>0</v>
      </c>
      <c r="CN48" s="373">
        <v>0</v>
      </c>
      <c r="CO48" s="373">
        <v>44192320</v>
      </c>
      <c r="CP48" s="373">
        <v>0</v>
      </c>
      <c r="CQ48" s="373">
        <v>0</v>
      </c>
      <c r="CR48" s="373">
        <v>0</v>
      </c>
      <c r="CS48" s="373">
        <v>0</v>
      </c>
      <c r="CT48" s="373">
        <v>0</v>
      </c>
      <c r="CU48" s="373">
        <v>44192320</v>
      </c>
      <c r="CV48" s="373">
        <v>0</v>
      </c>
      <c r="CW48" s="373">
        <v>0</v>
      </c>
      <c r="CX48" s="373">
        <v>0</v>
      </c>
      <c r="CY48" s="373">
        <v>0</v>
      </c>
      <c r="CZ48" s="373">
        <v>0</v>
      </c>
      <c r="DA48" s="373">
        <v>0</v>
      </c>
      <c r="DB48" s="373">
        <v>0</v>
      </c>
      <c r="DC48" s="373">
        <v>0</v>
      </c>
      <c r="DD48" s="373">
        <v>0</v>
      </c>
      <c r="DE48" s="373">
        <v>0</v>
      </c>
      <c r="DF48" s="373">
        <v>0</v>
      </c>
      <c r="DG48" s="373">
        <v>44192320</v>
      </c>
      <c r="DH48" s="373">
        <v>0</v>
      </c>
      <c r="DI48" s="373">
        <v>0</v>
      </c>
      <c r="DJ48" s="373">
        <v>0</v>
      </c>
      <c r="DK48" s="373">
        <v>0</v>
      </c>
      <c r="DL48" s="373">
        <v>0</v>
      </c>
      <c r="DM48" s="373">
        <v>44192320</v>
      </c>
      <c r="DN48" s="373">
        <v>0</v>
      </c>
      <c r="DO48" s="373">
        <v>0</v>
      </c>
      <c r="DP48" s="373">
        <v>0</v>
      </c>
      <c r="DQ48" s="373">
        <v>0</v>
      </c>
      <c r="DR48" s="373">
        <v>0</v>
      </c>
      <c r="DS48" s="373">
        <v>0</v>
      </c>
      <c r="DT48" s="373">
        <v>0</v>
      </c>
      <c r="DU48" s="373">
        <v>0</v>
      </c>
      <c r="DV48" s="373">
        <v>0</v>
      </c>
      <c r="DW48" s="373">
        <v>0</v>
      </c>
      <c r="DX48" s="373">
        <v>0</v>
      </c>
      <c r="DY48" s="373"/>
      <c r="DZ48" s="373">
        <v>72000000</v>
      </c>
      <c r="EA48" s="373">
        <v>0</v>
      </c>
      <c r="EB48" s="373">
        <v>0</v>
      </c>
      <c r="EC48" s="373">
        <v>0</v>
      </c>
      <c r="ED48" s="373">
        <v>0</v>
      </c>
      <c r="EE48" s="373">
        <v>0</v>
      </c>
      <c r="EF48" s="373">
        <v>72000000</v>
      </c>
      <c r="EG48" s="373">
        <v>0</v>
      </c>
      <c r="EH48" s="373">
        <v>0</v>
      </c>
      <c r="EI48" s="373">
        <v>0</v>
      </c>
      <c r="EJ48" s="373">
        <v>0</v>
      </c>
      <c r="EK48" s="373">
        <v>0</v>
      </c>
      <c r="EL48" s="373">
        <v>0</v>
      </c>
      <c r="EM48" s="373">
        <v>0</v>
      </c>
      <c r="EN48" s="373">
        <v>0</v>
      </c>
      <c r="EO48" s="373">
        <v>0</v>
      </c>
      <c r="EP48" s="373">
        <v>0</v>
      </c>
      <c r="EQ48" s="373">
        <v>0</v>
      </c>
      <c r="ER48" s="373">
        <v>728797976</v>
      </c>
      <c r="ES48" s="373">
        <v>0</v>
      </c>
      <c r="ET48" s="373">
        <v>0</v>
      </c>
      <c r="EU48" s="373">
        <v>0</v>
      </c>
      <c r="EV48" s="373">
        <v>0</v>
      </c>
      <c r="EW48" s="373">
        <v>0</v>
      </c>
      <c r="EX48" s="373">
        <v>489197976</v>
      </c>
      <c r="EY48" s="373">
        <v>0</v>
      </c>
      <c r="EZ48" s="373">
        <v>0</v>
      </c>
      <c r="FA48" s="373">
        <v>205000000</v>
      </c>
      <c r="FB48" s="373">
        <v>0</v>
      </c>
      <c r="FC48" s="373">
        <v>0</v>
      </c>
      <c r="FD48" s="373">
        <v>0</v>
      </c>
      <c r="FE48" s="373">
        <v>0</v>
      </c>
      <c r="FF48" s="373">
        <v>0</v>
      </c>
      <c r="FG48" s="373">
        <v>34600000</v>
      </c>
      <c r="FH48" s="373">
        <v>0</v>
      </c>
      <c r="FI48" s="373">
        <v>73995269</v>
      </c>
      <c r="FJ48" s="373">
        <v>728797976</v>
      </c>
      <c r="FK48" s="373">
        <v>0</v>
      </c>
      <c r="FL48" s="373">
        <v>0</v>
      </c>
      <c r="FM48" s="373">
        <v>0</v>
      </c>
      <c r="FN48" s="373">
        <v>0</v>
      </c>
      <c r="FO48" s="373">
        <v>0</v>
      </c>
      <c r="FP48" s="373">
        <v>489197976</v>
      </c>
      <c r="FQ48" s="373">
        <v>0</v>
      </c>
      <c r="FR48" s="373">
        <v>0</v>
      </c>
      <c r="FS48" s="373">
        <v>205000000</v>
      </c>
      <c r="FT48" s="373">
        <v>0</v>
      </c>
      <c r="FU48" s="373">
        <v>0</v>
      </c>
      <c r="FV48" s="373">
        <v>0</v>
      </c>
      <c r="FW48" s="373">
        <v>0</v>
      </c>
      <c r="FX48" s="373">
        <v>0</v>
      </c>
      <c r="FY48" s="373">
        <v>34600000</v>
      </c>
      <c r="FZ48" s="373">
        <v>0</v>
      </c>
      <c r="GA48" s="373">
        <v>73995269</v>
      </c>
      <c r="GB48" s="373">
        <v>728797976</v>
      </c>
      <c r="GC48" s="373">
        <v>0</v>
      </c>
      <c r="GD48" s="373">
        <v>0</v>
      </c>
      <c r="GE48" s="373">
        <v>0</v>
      </c>
      <c r="GF48" s="373">
        <v>0</v>
      </c>
      <c r="GG48" s="373">
        <v>0</v>
      </c>
      <c r="GH48" s="373">
        <v>489197976</v>
      </c>
      <c r="GI48" s="373">
        <v>0</v>
      </c>
      <c r="GJ48" s="373">
        <v>0</v>
      </c>
      <c r="GK48" s="373">
        <v>205000000</v>
      </c>
      <c r="GL48" s="373">
        <v>0</v>
      </c>
      <c r="GM48" s="373">
        <v>0</v>
      </c>
      <c r="GN48" s="373">
        <v>0</v>
      </c>
      <c r="GO48" s="373">
        <v>0</v>
      </c>
      <c r="GP48" s="373">
        <v>0</v>
      </c>
      <c r="GQ48" s="373">
        <v>34600000</v>
      </c>
      <c r="GR48" s="373">
        <v>0</v>
      </c>
      <c r="GS48" s="373">
        <v>73995269</v>
      </c>
      <c r="GT48" s="373"/>
      <c r="GU48" s="373">
        <v>78000000</v>
      </c>
      <c r="GV48" s="373">
        <v>0</v>
      </c>
      <c r="GW48" s="373">
        <v>0</v>
      </c>
      <c r="GX48" s="373">
        <v>0</v>
      </c>
      <c r="GY48" s="373">
        <v>0</v>
      </c>
      <c r="GZ48" s="373">
        <v>0</v>
      </c>
      <c r="HA48" s="373">
        <v>78000000</v>
      </c>
      <c r="HB48" s="373">
        <v>0</v>
      </c>
      <c r="HC48" s="373">
        <v>0</v>
      </c>
      <c r="HD48" s="373">
        <v>0</v>
      </c>
      <c r="HE48" s="373">
        <v>0</v>
      </c>
      <c r="HF48" s="373">
        <v>0</v>
      </c>
      <c r="HG48" s="373">
        <v>0</v>
      </c>
      <c r="HH48" s="373">
        <v>0</v>
      </c>
      <c r="HI48" s="373">
        <v>0</v>
      </c>
      <c r="HJ48" s="373">
        <v>0</v>
      </c>
      <c r="HK48" s="373">
        <v>0</v>
      </c>
      <c r="HL48" s="373">
        <v>0</v>
      </c>
      <c r="HM48" s="373">
        <v>0</v>
      </c>
      <c r="HN48" s="373">
        <v>0</v>
      </c>
      <c r="HO48" s="373">
        <v>0</v>
      </c>
      <c r="HP48" s="373">
        <v>0</v>
      </c>
      <c r="HQ48" s="373">
        <v>0</v>
      </c>
      <c r="HR48" s="373">
        <v>0</v>
      </c>
      <c r="HS48" s="373">
        <v>0</v>
      </c>
      <c r="HT48" s="373">
        <v>0</v>
      </c>
      <c r="HU48" s="373">
        <v>0</v>
      </c>
      <c r="HV48" s="373">
        <v>0</v>
      </c>
      <c r="HW48" s="373">
        <v>0</v>
      </c>
      <c r="HX48" s="373">
        <v>0</v>
      </c>
      <c r="HY48" s="373">
        <v>0</v>
      </c>
      <c r="HZ48" s="373">
        <v>0</v>
      </c>
      <c r="IA48" s="373">
        <v>0</v>
      </c>
      <c r="IB48" s="373">
        <v>0</v>
      </c>
      <c r="IC48" s="373">
        <v>0</v>
      </c>
      <c r="ID48" s="373">
        <v>0</v>
      </c>
      <c r="IE48" s="373">
        <v>0</v>
      </c>
      <c r="IF48" s="373">
        <v>0</v>
      </c>
      <c r="IG48" s="373">
        <v>0</v>
      </c>
      <c r="IH48" s="373">
        <v>0</v>
      </c>
      <c r="II48" s="373">
        <v>0</v>
      </c>
      <c r="IJ48" s="373">
        <v>0</v>
      </c>
      <c r="IK48" s="373">
        <v>0</v>
      </c>
      <c r="IL48" s="373">
        <v>0</v>
      </c>
      <c r="IM48" s="373">
        <v>0</v>
      </c>
      <c r="IN48" s="373">
        <v>0</v>
      </c>
      <c r="IO48" s="373">
        <v>0</v>
      </c>
      <c r="IP48" s="373">
        <v>0</v>
      </c>
      <c r="IQ48" s="373">
        <v>0</v>
      </c>
      <c r="IR48" s="373">
        <v>0</v>
      </c>
      <c r="IS48" s="373">
        <v>0</v>
      </c>
      <c r="IT48" s="373">
        <v>0</v>
      </c>
      <c r="IU48" s="373">
        <v>0</v>
      </c>
      <c r="IV48" s="373">
        <v>0</v>
      </c>
      <c r="IW48" s="373">
        <v>0</v>
      </c>
      <c r="IX48" s="373">
        <v>0</v>
      </c>
      <c r="IY48" s="373">
        <v>0</v>
      </c>
      <c r="IZ48" s="373">
        <v>0</v>
      </c>
      <c r="JA48" s="373">
        <v>0</v>
      </c>
      <c r="JB48" s="373">
        <v>0</v>
      </c>
      <c r="JC48" s="373">
        <v>0</v>
      </c>
      <c r="JD48" s="373">
        <v>0</v>
      </c>
      <c r="JE48" s="373">
        <v>0</v>
      </c>
      <c r="JF48" s="373">
        <v>0</v>
      </c>
      <c r="JG48" s="373">
        <v>0</v>
      </c>
      <c r="JH48" s="373">
        <v>0</v>
      </c>
      <c r="JI48" s="373"/>
      <c r="JJ48" s="373">
        <v>84000000</v>
      </c>
      <c r="JK48" s="373">
        <v>0</v>
      </c>
      <c r="JL48" s="373">
        <v>0</v>
      </c>
      <c r="JM48" s="373">
        <v>0</v>
      </c>
      <c r="JN48" s="373">
        <v>0</v>
      </c>
      <c r="JO48" s="373">
        <v>0</v>
      </c>
      <c r="JP48" s="373">
        <v>84000000</v>
      </c>
      <c r="JQ48" s="373">
        <v>0</v>
      </c>
      <c r="JR48" s="373">
        <v>0</v>
      </c>
      <c r="JS48" s="373">
        <v>0</v>
      </c>
      <c r="JT48" s="373">
        <v>0</v>
      </c>
      <c r="JU48" s="373">
        <v>0</v>
      </c>
      <c r="JV48" s="373">
        <v>0</v>
      </c>
      <c r="JW48" s="373">
        <v>0</v>
      </c>
      <c r="JX48" s="373">
        <v>0</v>
      </c>
      <c r="JY48" s="373">
        <v>0</v>
      </c>
      <c r="JZ48" s="373">
        <v>0</v>
      </c>
      <c r="KA48" s="373">
        <v>0</v>
      </c>
      <c r="KB48" s="373">
        <v>0</v>
      </c>
      <c r="KC48" s="373">
        <v>0</v>
      </c>
      <c r="KD48" s="373">
        <v>0</v>
      </c>
      <c r="KE48" s="373">
        <v>0</v>
      </c>
      <c r="KF48" s="373">
        <v>0</v>
      </c>
      <c r="KG48" s="373">
        <v>0</v>
      </c>
      <c r="KH48" s="373">
        <v>0</v>
      </c>
      <c r="KI48" s="373">
        <v>0</v>
      </c>
      <c r="KJ48" s="373">
        <v>0</v>
      </c>
      <c r="KK48" s="373">
        <v>0</v>
      </c>
      <c r="KL48" s="373">
        <v>0</v>
      </c>
      <c r="KM48" s="373">
        <v>0</v>
      </c>
      <c r="KN48" s="373">
        <v>0</v>
      </c>
      <c r="KO48" s="373">
        <v>0</v>
      </c>
      <c r="KP48" s="373">
        <v>0</v>
      </c>
      <c r="KQ48" s="373">
        <v>0</v>
      </c>
      <c r="KR48" s="373">
        <v>0</v>
      </c>
      <c r="KS48" s="373">
        <v>0</v>
      </c>
      <c r="KT48" s="373">
        <v>0</v>
      </c>
      <c r="KU48" s="373">
        <v>0</v>
      </c>
      <c r="KV48" s="373">
        <v>0</v>
      </c>
      <c r="KW48" s="373">
        <v>0</v>
      </c>
      <c r="KX48" s="373">
        <v>0</v>
      </c>
      <c r="KY48" s="373">
        <v>0</v>
      </c>
      <c r="KZ48" s="373">
        <v>0</v>
      </c>
      <c r="LA48" s="373">
        <v>0</v>
      </c>
      <c r="LB48" s="373">
        <v>0</v>
      </c>
      <c r="LC48" s="373">
        <v>0</v>
      </c>
      <c r="LD48" s="373">
        <v>0</v>
      </c>
      <c r="LE48" s="373">
        <v>0</v>
      </c>
      <c r="LF48" s="373">
        <v>0</v>
      </c>
      <c r="LG48" s="373">
        <v>0</v>
      </c>
      <c r="LH48" s="373">
        <v>0</v>
      </c>
      <c r="LI48" s="373">
        <v>0</v>
      </c>
      <c r="LJ48" s="373">
        <v>0</v>
      </c>
      <c r="LK48" s="373">
        <v>0</v>
      </c>
      <c r="LL48" s="373">
        <v>0</v>
      </c>
      <c r="LM48" s="373">
        <v>0</v>
      </c>
      <c r="LN48" s="373">
        <v>0</v>
      </c>
      <c r="LO48" s="373">
        <v>0</v>
      </c>
      <c r="LP48" s="373">
        <v>0</v>
      </c>
      <c r="LQ48" s="373">
        <v>0</v>
      </c>
      <c r="LR48" s="373">
        <v>0</v>
      </c>
      <c r="LS48" s="373">
        <v>0</v>
      </c>
      <c r="LT48" s="373">
        <v>0</v>
      </c>
      <c r="LU48" s="373">
        <v>0</v>
      </c>
      <c r="LV48" s="373">
        <v>0</v>
      </c>
      <c r="LW48" s="373">
        <v>0</v>
      </c>
      <c r="LX48" s="373">
        <v>0</v>
      </c>
      <c r="LY48" s="373">
        <v>0</v>
      </c>
      <c r="LZ48" s="373">
        <v>0</v>
      </c>
      <c r="MA48" s="373">
        <v>0</v>
      </c>
      <c r="MB48" s="373">
        <v>0</v>
      </c>
      <c r="MC48" s="373">
        <v>0</v>
      </c>
      <c r="MD48" s="374"/>
    </row>
    <row r="49" spans="1:342">
      <c r="A49" s="369" t="s">
        <v>30195</v>
      </c>
      <c r="B49" s="369" t="s">
        <v>30196</v>
      </c>
      <c r="C49" s="369" t="s">
        <v>30197</v>
      </c>
      <c r="D49" s="369" t="s">
        <v>30337</v>
      </c>
      <c r="E49" s="369" t="s">
        <v>30338</v>
      </c>
      <c r="F49" s="369" t="s">
        <v>30339</v>
      </c>
      <c r="G49" s="369">
        <v>2019</v>
      </c>
      <c r="H49" s="369">
        <v>40.6</v>
      </c>
      <c r="I49" s="369" t="s">
        <v>29051</v>
      </c>
      <c r="J49" s="369">
        <v>42</v>
      </c>
      <c r="K49" s="369">
        <v>33</v>
      </c>
      <c r="L49" s="369" t="s">
        <v>30340</v>
      </c>
      <c r="N49" s="369" t="s">
        <v>13377</v>
      </c>
      <c r="O49" s="369" t="s">
        <v>30341</v>
      </c>
      <c r="Q49" s="369" t="s">
        <v>30363</v>
      </c>
      <c r="R49" s="369" t="s">
        <v>30364</v>
      </c>
      <c r="T49" s="370">
        <v>330107000</v>
      </c>
      <c r="U49" s="371" t="s">
        <v>30365</v>
      </c>
      <c r="V49" s="369" t="s">
        <v>28698</v>
      </c>
      <c r="W49" s="372">
        <f>VLOOKUP(ReporteAvancePlanIndicativo[[#This Row],[Codigo Indicador Producto]],'METAS PDM FINALES'!B:C,2,FALSE)</f>
        <v>154</v>
      </c>
      <c r="X49" s="369" t="s">
        <v>29032</v>
      </c>
      <c r="Y49" s="369">
        <v>1</v>
      </c>
      <c r="Z49" s="373">
        <v>70000000</v>
      </c>
      <c r="AA49" s="373">
        <v>70000000</v>
      </c>
      <c r="AB49" s="369" t="s">
        <v>30345</v>
      </c>
      <c r="AE49" s="369" t="s">
        <v>30207</v>
      </c>
      <c r="AF49" s="369">
        <v>111977</v>
      </c>
      <c r="AG49" s="374">
        <v>1</v>
      </c>
      <c r="AH49" s="374">
        <v>1</v>
      </c>
      <c r="AI49" s="369" t="s">
        <v>30208</v>
      </c>
      <c r="AJ49" s="369" t="s">
        <v>30209</v>
      </c>
      <c r="AL49" s="374">
        <v>1</v>
      </c>
      <c r="AM49" s="374">
        <v>0.5</v>
      </c>
      <c r="AN49" s="369" t="s">
        <v>30355</v>
      </c>
      <c r="AO49" s="369" t="s">
        <v>30356</v>
      </c>
      <c r="AQ49" s="374">
        <v>1</v>
      </c>
      <c r="AR49" s="374">
        <v>1</v>
      </c>
      <c r="AS49" s="374">
        <f>ReporteAvancePlanIndicativo[[#This Row],[Valor Fisico Programado 2022]]-ReporteAvancePlanIndicativo[[#This Row],[Valor Fisico Programado actual]]</f>
        <v>0</v>
      </c>
      <c r="AT49" s="374">
        <v>0.6</v>
      </c>
      <c r="AU49" s="369" t="s">
        <v>30210</v>
      </c>
      <c r="AV49" s="369" t="s">
        <v>30211</v>
      </c>
      <c r="AX49" s="374">
        <v>1</v>
      </c>
      <c r="AY49" s="375">
        <v>1</v>
      </c>
      <c r="AZ49" s="369">
        <v>0</v>
      </c>
      <c r="BA49" s="369" t="s">
        <v>30210</v>
      </c>
      <c r="BB49" s="369" t="s">
        <v>30211</v>
      </c>
      <c r="BD49" s="369">
        <v>111977</v>
      </c>
      <c r="BE49" s="373">
        <v>15400000</v>
      </c>
      <c r="BF49" s="373">
        <v>0</v>
      </c>
      <c r="BG49" s="373">
        <v>0</v>
      </c>
      <c r="BH49" s="373">
        <v>0</v>
      </c>
      <c r="BI49" s="373">
        <v>0</v>
      </c>
      <c r="BJ49" s="373">
        <v>0</v>
      </c>
      <c r="BK49" s="373">
        <v>15400000</v>
      </c>
      <c r="BL49" s="373">
        <v>0</v>
      </c>
      <c r="BM49" s="373">
        <v>0</v>
      </c>
      <c r="BN49" s="373">
        <v>0</v>
      </c>
      <c r="BO49" s="373">
        <v>0</v>
      </c>
      <c r="BP49" s="373">
        <v>0</v>
      </c>
      <c r="BQ49" s="373">
        <v>0</v>
      </c>
      <c r="BR49" s="373">
        <v>0</v>
      </c>
      <c r="BS49" s="373">
        <v>0</v>
      </c>
      <c r="BT49" s="373">
        <v>0</v>
      </c>
      <c r="BU49" s="373">
        <v>0</v>
      </c>
      <c r="BV49" s="373">
        <v>0</v>
      </c>
      <c r="BW49" s="373">
        <v>100000000</v>
      </c>
      <c r="BX49" s="373">
        <v>0</v>
      </c>
      <c r="BY49" s="373">
        <v>0</v>
      </c>
      <c r="BZ49" s="373">
        <v>0</v>
      </c>
      <c r="CA49" s="373">
        <v>0</v>
      </c>
      <c r="CB49" s="373">
        <v>0</v>
      </c>
      <c r="CC49" s="373">
        <v>100000000</v>
      </c>
      <c r="CD49" s="373">
        <v>0</v>
      </c>
      <c r="CE49" s="373">
        <v>0</v>
      </c>
      <c r="CF49" s="373">
        <v>0</v>
      </c>
      <c r="CG49" s="373">
        <v>0</v>
      </c>
      <c r="CH49" s="373">
        <v>0</v>
      </c>
      <c r="CI49" s="373">
        <v>0</v>
      </c>
      <c r="CJ49" s="373">
        <v>0</v>
      </c>
      <c r="CK49" s="373">
        <v>0</v>
      </c>
      <c r="CL49" s="373">
        <v>0</v>
      </c>
      <c r="CM49" s="373">
        <v>0</v>
      </c>
      <c r="CN49" s="373">
        <v>0</v>
      </c>
      <c r="CO49" s="373">
        <v>100000000</v>
      </c>
      <c r="CP49" s="373">
        <v>0</v>
      </c>
      <c r="CQ49" s="373">
        <v>0</v>
      </c>
      <c r="CR49" s="373">
        <v>0</v>
      </c>
      <c r="CS49" s="373">
        <v>0</v>
      </c>
      <c r="CT49" s="373">
        <v>0</v>
      </c>
      <c r="CU49" s="373">
        <v>100000000</v>
      </c>
      <c r="CV49" s="373">
        <v>0</v>
      </c>
      <c r="CW49" s="373">
        <v>0</v>
      </c>
      <c r="CX49" s="373">
        <v>0</v>
      </c>
      <c r="CY49" s="373">
        <v>0</v>
      </c>
      <c r="CZ49" s="373">
        <v>0</v>
      </c>
      <c r="DA49" s="373">
        <v>0</v>
      </c>
      <c r="DB49" s="373">
        <v>0</v>
      </c>
      <c r="DC49" s="373">
        <v>0</v>
      </c>
      <c r="DD49" s="373">
        <v>0</v>
      </c>
      <c r="DE49" s="373">
        <v>0</v>
      </c>
      <c r="DF49" s="373">
        <v>0</v>
      </c>
      <c r="DG49" s="373">
        <v>100000000</v>
      </c>
      <c r="DH49" s="373">
        <v>0</v>
      </c>
      <c r="DI49" s="373">
        <v>0</v>
      </c>
      <c r="DJ49" s="373">
        <v>0</v>
      </c>
      <c r="DK49" s="373">
        <v>0</v>
      </c>
      <c r="DL49" s="373">
        <v>0</v>
      </c>
      <c r="DM49" s="373">
        <v>100000000</v>
      </c>
      <c r="DN49" s="373">
        <v>0</v>
      </c>
      <c r="DO49" s="373">
        <v>0</v>
      </c>
      <c r="DP49" s="373">
        <v>0</v>
      </c>
      <c r="DQ49" s="373">
        <v>0</v>
      </c>
      <c r="DR49" s="373">
        <v>0</v>
      </c>
      <c r="DS49" s="373">
        <v>0</v>
      </c>
      <c r="DT49" s="373">
        <v>0</v>
      </c>
      <c r="DU49" s="373">
        <v>0</v>
      </c>
      <c r="DV49" s="373">
        <v>0</v>
      </c>
      <c r="DW49" s="373">
        <v>0</v>
      </c>
      <c r="DX49" s="373">
        <v>0</v>
      </c>
      <c r="DY49" s="373"/>
      <c r="DZ49" s="373">
        <v>16800000</v>
      </c>
      <c r="EA49" s="373">
        <v>0</v>
      </c>
      <c r="EB49" s="373">
        <v>0</v>
      </c>
      <c r="EC49" s="373">
        <v>0</v>
      </c>
      <c r="ED49" s="373">
        <v>0</v>
      </c>
      <c r="EE49" s="373">
        <v>0</v>
      </c>
      <c r="EF49" s="373">
        <v>16800000</v>
      </c>
      <c r="EG49" s="373">
        <v>0</v>
      </c>
      <c r="EH49" s="373">
        <v>0</v>
      </c>
      <c r="EI49" s="373">
        <v>0</v>
      </c>
      <c r="EJ49" s="373">
        <v>0</v>
      </c>
      <c r="EK49" s="373">
        <v>0</v>
      </c>
      <c r="EL49" s="373">
        <v>0</v>
      </c>
      <c r="EM49" s="373">
        <v>0</v>
      </c>
      <c r="EN49" s="373">
        <v>0</v>
      </c>
      <c r="EO49" s="373">
        <v>0</v>
      </c>
      <c r="EP49" s="373">
        <v>0</v>
      </c>
      <c r="EQ49" s="373">
        <v>0</v>
      </c>
      <c r="ER49" s="373">
        <v>0</v>
      </c>
      <c r="ES49" s="373">
        <v>0</v>
      </c>
      <c r="ET49" s="373">
        <v>0</v>
      </c>
      <c r="EU49" s="373">
        <v>0</v>
      </c>
      <c r="EV49" s="373">
        <v>0</v>
      </c>
      <c r="EW49" s="373">
        <v>0</v>
      </c>
      <c r="EX49" s="373">
        <v>0</v>
      </c>
      <c r="EY49" s="373">
        <v>0</v>
      </c>
      <c r="EZ49" s="373">
        <v>0</v>
      </c>
      <c r="FA49" s="373">
        <v>0</v>
      </c>
      <c r="FB49" s="373">
        <v>0</v>
      </c>
      <c r="FC49" s="373">
        <v>0</v>
      </c>
      <c r="FD49" s="373">
        <v>0</v>
      </c>
      <c r="FE49" s="373">
        <v>0</v>
      </c>
      <c r="FF49" s="373">
        <v>0</v>
      </c>
      <c r="FG49" s="373">
        <v>0</v>
      </c>
      <c r="FH49" s="373">
        <v>0</v>
      </c>
      <c r="FI49" s="373">
        <v>21450000</v>
      </c>
      <c r="FJ49" s="373">
        <v>0</v>
      </c>
      <c r="FK49" s="373">
        <v>0</v>
      </c>
      <c r="FL49" s="373">
        <v>0</v>
      </c>
      <c r="FM49" s="373">
        <v>0</v>
      </c>
      <c r="FN49" s="373">
        <v>0</v>
      </c>
      <c r="FO49" s="373">
        <v>0</v>
      </c>
      <c r="FP49" s="373">
        <v>0</v>
      </c>
      <c r="FQ49" s="373">
        <v>0</v>
      </c>
      <c r="FR49" s="373">
        <v>0</v>
      </c>
      <c r="FS49" s="373">
        <v>0</v>
      </c>
      <c r="FT49" s="373">
        <v>0</v>
      </c>
      <c r="FU49" s="373">
        <v>0</v>
      </c>
      <c r="FV49" s="373">
        <v>0</v>
      </c>
      <c r="FW49" s="373">
        <v>0</v>
      </c>
      <c r="FX49" s="373">
        <v>0</v>
      </c>
      <c r="FY49" s="373">
        <v>0</v>
      </c>
      <c r="FZ49" s="373">
        <v>0</v>
      </c>
      <c r="GA49" s="373">
        <v>21450000</v>
      </c>
      <c r="GB49" s="373">
        <v>0</v>
      </c>
      <c r="GC49" s="373">
        <v>0</v>
      </c>
      <c r="GD49" s="373">
        <v>0</v>
      </c>
      <c r="GE49" s="373">
        <v>0</v>
      </c>
      <c r="GF49" s="373">
        <v>0</v>
      </c>
      <c r="GG49" s="373">
        <v>0</v>
      </c>
      <c r="GH49" s="373">
        <v>0</v>
      </c>
      <c r="GI49" s="373">
        <v>0</v>
      </c>
      <c r="GJ49" s="373">
        <v>0</v>
      </c>
      <c r="GK49" s="373">
        <v>0</v>
      </c>
      <c r="GL49" s="373">
        <v>0</v>
      </c>
      <c r="GM49" s="373">
        <v>0</v>
      </c>
      <c r="GN49" s="373">
        <v>0</v>
      </c>
      <c r="GO49" s="373">
        <v>0</v>
      </c>
      <c r="GP49" s="373">
        <v>0</v>
      </c>
      <c r="GQ49" s="373">
        <v>0</v>
      </c>
      <c r="GR49" s="373">
        <v>0</v>
      </c>
      <c r="GS49" s="373">
        <v>21450000</v>
      </c>
      <c r="GT49" s="373"/>
      <c r="GU49" s="373">
        <v>18200000</v>
      </c>
      <c r="GV49" s="373">
        <v>0</v>
      </c>
      <c r="GW49" s="373">
        <v>0</v>
      </c>
      <c r="GX49" s="373">
        <v>0</v>
      </c>
      <c r="GY49" s="373">
        <v>0</v>
      </c>
      <c r="GZ49" s="373">
        <v>0</v>
      </c>
      <c r="HA49" s="373">
        <v>18200000</v>
      </c>
      <c r="HB49" s="373">
        <v>0</v>
      </c>
      <c r="HC49" s="373">
        <v>0</v>
      </c>
      <c r="HD49" s="373">
        <v>0</v>
      </c>
      <c r="HE49" s="373">
        <v>0</v>
      </c>
      <c r="HF49" s="373">
        <v>0</v>
      </c>
      <c r="HG49" s="373">
        <v>0</v>
      </c>
      <c r="HH49" s="373">
        <v>0</v>
      </c>
      <c r="HI49" s="373">
        <v>0</v>
      </c>
      <c r="HJ49" s="373">
        <v>0</v>
      </c>
      <c r="HK49" s="373">
        <v>0</v>
      </c>
      <c r="HL49" s="373">
        <v>0</v>
      </c>
      <c r="HM49" s="373">
        <v>0</v>
      </c>
      <c r="HN49" s="373">
        <v>0</v>
      </c>
      <c r="HO49" s="373">
        <v>0</v>
      </c>
      <c r="HP49" s="373">
        <v>0</v>
      </c>
      <c r="HQ49" s="373">
        <v>0</v>
      </c>
      <c r="HR49" s="373">
        <v>0</v>
      </c>
      <c r="HS49" s="373">
        <v>0</v>
      </c>
      <c r="HT49" s="373">
        <v>0</v>
      </c>
      <c r="HU49" s="373">
        <v>0</v>
      </c>
      <c r="HV49" s="373">
        <v>0</v>
      </c>
      <c r="HW49" s="373">
        <v>0</v>
      </c>
      <c r="HX49" s="373">
        <v>0</v>
      </c>
      <c r="HY49" s="373">
        <v>0</v>
      </c>
      <c r="HZ49" s="373">
        <v>0</v>
      </c>
      <c r="IA49" s="373">
        <v>0</v>
      </c>
      <c r="IB49" s="373">
        <v>0</v>
      </c>
      <c r="IC49" s="373">
        <v>0</v>
      </c>
      <c r="ID49" s="373">
        <v>0</v>
      </c>
      <c r="IE49" s="373">
        <v>0</v>
      </c>
      <c r="IF49" s="373">
        <v>0</v>
      </c>
      <c r="IG49" s="373">
        <v>0</v>
      </c>
      <c r="IH49" s="373">
        <v>0</v>
      </c>
      <c r="II49" s="373">
        <v>0</v>
      </c>
      <c r="IJ49" s="373">
        <v>0</v>
      </c>
      <c r="IK49" s="373">
        <v>0</v>
      </c>
      <c r="IL49" s="373">
        <v>0</v>
      </c>
      <c r="IM49" s="373">
        <v>0</v>
      </c>
      <c r="IN49" s="373">
        <v>0</v>
      </c>
      <c r="IO49" s="373">
        <v>0</v>
      </c>
      <c r="IP49" s="373">
        <v>0</v>
      </c>
      <c r="IQ49" s="373">
        <v>0</v>
      </c>
      <c r="IR49" s="373">
        <v>0</v>
      </c>
      <c r="IS49" s="373">
        <v>0</v>
      </c>
      <c r="IT49" s="373">
        <v>0</v>
      </c>
      <c r="IU49" s="373">
        <v>0</v>
      </c>
      <c r="IV49" s="373">
        <v>0</v>
      </c>
      <c r="IW49" s="373">
        <v>0</v>
      </c>
      <c r="IX49" s="373">
        <v>0</v>
      </c>
      <c r="IY49" s="373">
        <v>0</v>
      </c>
      <c r="IZ49" s="373">
        <v>0</v>
      </c>
      <c r="JA49" s="373">
        <v>0</v>
      </c>
      <c r="JB49" s="373">
        <v>0</v>
      </c>
      <c r="JC49" s="373">
        <v>0</v>
      </c>
      <c r="JD49" s="373">
        <v>0</v>
      </c>
      <c r="JE49" s="373">
        <v>0</v>
      </c>
      <c r="JF49" s="373">
        <v>0</v>
      </c>
      <c r="JG49" s="373">
        <v>0</v>
      </c>
      <c r="JH49" s="373">
        <v>0</v>
      </c>
      <c r="JI49" s="373"/>
      <c r="JJ49" s="373">
        <v>19600000</v>
      </c>
      <c r="JK49" s="373">
        <v>0</v>
      </c>
      <c r="JL49" s="373">
        <v>0</v>
      </c>
      <c r="JM49" s="373">
        <v>0</v>
      </c>
      <c r="JN49" s="373">
        <v>0</v>
      </c>
      <c r="JO49" s="373">
        <v>0</v>
      </c>
      <c r="JP49" s="373">
        <v>19600000</v>
      </c>
      <c r="JQ49" s="373">
        <v>0</v>
      </c>
      <c r="JR49" s="373">
        <v>0</v>
      </c>
      <c r="JS49" s="373">
        <v>0</v>
      </c>
      <c r="JT49" s="373">
        <v>0</v>
      </c>
      <c r="JU49" s="373">
        <v>0</v>
      </c>
      <c r="JV49" s="373">
        <v>0</v>
      </c>
      <c r="JW49" s="373">
        <v>0</v>
      </c>
      <c r="JX49" s="373">
        <v>0</v>
      </c>
      <c r="JY49" s="373">
        <v>0</v>
      </c>
      <c r="JZ49" s="373">
        <v>0</v>
      </c>
      <c r="KA49" s="373">
        <v>0</v>
      </c>
      <c r="KB49" s="373">
        <v>0</v>
      </c>
      <c r="KC49" s="373">
        <v>0</v>
      </c>
      <c r="KD49" s="373">
        <v>0</v>
      </c>
      <c r="KE49" s="373">
        <v>0</v>
      </c>
      <c r="KF49" s="373">
        <v>0</v>
      </c>
      <c r="KG49" s="373">
        <v>0</v>
      </c>
      <c r="KH49" s="373">
        <v>0</v>
      </c>
      <c r="KI49" s="373">
        <v>0</v>
      </c>
      <c r="KJ49" s="373">
        <v>0</v>
      </c>
      <c r="KK49" s="373">
        <v>0</v>
      </c>
      <c r="KL49" s="373">
        <v>0</v>
      </c>
      <c r="KM49" s="373">
        <v>0</v>
      </c>
      <c r="KN49" s="373">
        <v>0</v>
      </c>
      <c r="KO49" s="373">
        <v>0</v>
      </c>
      <c r="KP49" s="373">
        <v>0</v>
      </c>
      <c r="KQ49" s="373">
        <v>0</v>
      </c>
      <c r="KR49" s="373">
        <v>0</v>
      </c>
      <c r="KS49" s="373">
        <v>0</v>
      </c>
      <c r="KT49" s="373">
        <v>0</v>
      </c>
      <c r="KU49" s="373">
        <v>0</v>
      </c>
      <c r="KV49" s="373">
        <v>0</v>
      </c>
      <c r="KW49" s="373">
        <v>0</v>
      </c>
      <c r="KX49" s="373">
        <v>0</v>
      </c>
      <c r="KY49" s="373">
        <v>0</v>
      </c>
      <c r="KZ49" s="373">
        <v>0</v>
      </c>
      <c r="LA49" s="373">
        <v>0</v>
      </c>
      <c r="LB49" s="373">
        <v>0</v>
      </c>
      <c r="LC49" s="373">
        <v>0</v>
      </c>
      <c r="LD49" s="373">
        <v>0</v>
      </c>
      <c r="LE49" s="373">
        <v>0</v>
      </c>
      <c r="LF49" s="373">
        <v>0</v>
      </c>
      <c r="LG49" s="373">
        <v>0</v>
      </c>
      <c r="LH49" s="373">
        <v>0</v>
      </c>
      <c r="LI49" s="373">
        <v>0</v>
      </c>
      <c r="LJ49" s="373">
        <v>0</v>
      </c>
      <c r="LK49" s="373">
        <v>0</v>
      </c>
      <c r="LL49" s="373">
        <v>0</v>
      </c>
      <c r="LM49" s="373">
        <v>0</v>
      </c>
      <c r="LN49" s="373">
        <v>0</v>
      </c>
      <c r="LO49" s="373">
        <v>0</v>
      </c>
      <c r="LP49" s="373">
        <v>0</v>
      </c>
      <c r="LQ49" s="373">
        <v>0</v>
      </c>
      <c r="LR49" s="373">
        <v>0</v>
      </c>
      <c r="LS49" s="373">
        <v>0</v>
      </c>
      <c r="LT49" s="373">
        <v>0</v>
      </c>
      <c r="LU49" s="373">
        <v>0</v>
      </c>
      <c r="LV49" s="373">
        <v>0</v>
      </c>
      <c r="LW49" s="373">
        <v>0</v>
      </c>
      <c r="LX49" s="373">
        <v>0</v>
      </c>
      <c r="LY49" s="373">
        <v>0</v>
      </c>
      <c r="LZ49" s="373">
        <v>0</v>
      </c>
      <c r="MA49" s="373">
        <v>0</v>
      </c>
      <c r="MB49" s="373">
        <v>0</v>
      </c>
      <c r="MC49" s="373">
        <v>0</v>
      </c>
      <c r="MD49" s="374"/>
    </row>
    <row r="50" spans="1:342">
      <c r="A50" s="369" t="s">
        <v>30195</v>
      </c>
      <c r="B50" s="369" t="s">
        <v>30196</v>
      </c>
      <c r="C50" s="369" t="s">
        <v>30197</v>
      </c>
      <c r="D50" s="369" t="s">
        <v>30337</v>
      </c>
      <c r="E50" s="369" t="s">
        <v>30338</v>
      </c>
      <c r="F50" s="369" t="s">
        <v>30339</v>
      </c>
      <c r="G50" s="369">
        <v>2019</v>
      </c>
      <c r="H50" s="369">
        <v>40.6</v>
      </c>
      <c r="I50" s="369" t="s">
        <v>29051</v>
      </c>
      <c r="J50" s="369">
        <v>42</v>
      </c>
      <c r="K50" s="369">
        <v>33</v>
      </c>
      <c r="L50" s="369" t="s">
        <v>30340</v>
      </c>
      <c r="N50" s="369" t="s">
        <v>13377</v>
      </c>
      <c r="O50" s="369" t="s">
        <v>30341</v>
      </c>
      <c r="Q50" s="369" t="s">
        <v>30366</v>
      </c>
      <c r="R50" s="369" t="s">
        <v>30313</v>
      </c>
      <c r="T50" s="370">
        <v>330107100</v>
      </c>
      <c r="U50" s="371" t="s">
        <v>30367</v>
      </c>
      <c r="V50" s="369" t="s">
        <v>28717</v>
      </c>
      <c r="W50" s="372">
        <f>VLOOKUP(ReporteAvancePlanIndicativo[[#This Row],[Codigo Indicador Producto]],'METAS PDM FINALES'!B:C,2,FALSE)</f>
        <v>155</v>
      </c>
      <c r="X50" s="369" t="s">
        <v>29032</v>
      </c>
      <c r="Y50" s="369">
        <v>1</v>
      </c>
      <c r="Z50" s="373">
        <v>80000000</v>
      </c>
      <c r="AA50" s="373">
        <v>80000000</v>
      </c>
      <c r="AB50" s="369" t="s">
        <v>30345</v>
      </c>
      <c r="AE50" s="369" t="s">
        <v>30207</v>
      </c>
      <c r="AF50" s="369">
        <v>111978</v>
      </c>
      <c r="AG50" s="374">
        <v>1</v>
      </c>
      <c r="AH50" s="374" t="s">
        <v>30212</v>
      </c>
      <c r="AI50" s="369" t="s">
        <v>30210</v>
      </c>
      <c r="AJ50" s="369" t="s">
        <v>30211</v>
      </c>
      <c r="AL50" s="374">
        <v>1</v>
      </c>
      <c r="AM50" s="374">
        <v>0.5</v>
      </c>
      <c r="AN50" s="369" t="s">
        <v>30355</v>
      </c>
      <c r="AO50" s="369" t="s">
        <v>30356</v>
      </c>
      <c r="AQ50" s="374">
        <v>1</v>
      </c>
      <c r="AR50" s="374">
        <v>1</v>
      </c>
      <c r="AS50" s="374">
        <f>ReporteAvancePlanIndicativo[[#This Row],[Valor Fisico Programado 2022]]-ReporteAvancePlanIndicativo[[#This Row],[Valor Fisico Programado actual]]</f>
        <v>0</v>
      </c>
      <c r="AT50" s="374">
        <v>0.9</v>
      </c>
      <c r="AU50" s="369" t="s">
        <v>30210</v>
      </c>
      <c r="AV50" s="369" t="s">
        <v>30211</v>
      </c>
      <c r="AX50" s="374">
        <v>1</v>
      </c>
      <c r="AY50" s="375">
        <v>0.5</v>
      </c>
      <c r="AZ50" s="369">
        <v>0</v>
      </c>
      <c r="BA50" s="369" t="s">
        <v>30210</v>
      </c>
      <c r="BB50" s="369" t="s">
        <v>30211</v>
      </c>
      <c r="BD50" s="369">
        <v>111978</v>
      </c>
      <c r="BE50" s="373">
        <v>20000000</v>
      </c>
      <c r="BF50" s="373">
        <v>0</v>
      </c>
      <c r="BG50" s="373">
        <v>0</v>
      </c>
      <c r="BH50" s="373">
        <v>0</v>
      </c>
      <c r="BI50" s="373">
        <v>0</v>
      </c>
      <c r="BJ50" s="373">
        <v>0</v>
      </c>
      <c r="BK50" s="373">
        <v>20000000</v>
      </c>
      <c r="BL50" s="373">
        <v>0</v>
      </c>
      <c r="BM50" s="373">
        <v>0</v>
      </c>
      <c r="BN50" s="373">
        <v>0</v>
      </c>
      <c r="BO50" s="373">
        <v>0</v>
      </c>
      <c r="BP50" s="373">
        <v>0</v>
      </c>
      <c r="BQ50" s="373">
        <v>0</v>
      </c>
      <c r="BR50" s="373">
        <v>0</v>
      </c>
      <c r="BS50" s="373">
        <v>0</v>
      </c>
      <c r="BT50" s="373">
        <v>0</v>
      </c>
      <c r="BU50" s="373">
        <v>0</v>
      </c>
      <c r="BV50" s="373">
        <v>0</v>
      </c>
      <c r="BW50" s="373">
        <v>0</v>
      </c>
      <c r="BX50" s="373">
        <v>0</v>
      </c>
      <c r="BY50" s="373">
        <v>0</v>
      </c>
      <c r="BZ50" s="373">
        <v>0</v>
      </c>
      <c r="CA50" s="373">
        <v>0</v>
      </c>
      <c r="CB50" s="373">
        <v>0</v>
      </c>
      <c r="CC50" s="373">
        <v>0</v>
      </c>
      <c r="CD50" s="373">
        <v>0</v>
      </c>
      <c r="CE50" s="373">
        <v>0</v>
      </c>
      <c r="CF50" s="373">
        <v>0</v>
      </c>
      <c r="CG50" s="373">
        <v>0</v>
      </c>
      <c r="CH50" s="373">
        <v>0</v>
      </c>
      <c r="CI50" s="373">
        <v>0</v>
      </c>
      <c r="CJ50" s="373">
        <v>0</v>
      </c>
      <c r="CK50" s="373">
        <v>0</v>
      </c>
      <c r="CL50" s="373">
        <v>0</v>
      </c>
      <c r="CM50" s="373">
        <v>0</v>
      </c>
      <c r="CN50" s="373">
        <v>0</v>
      </c>
      <c r="CO50" s="373">
        <v>0</v>
      </c>
      <c r="CP50" s="373">
        <v>0</v>
      </c>
      <c r="CQ50" s="373">
        <v>0</v>
      </c>
      <c r="CR50" s="373">
        <v>0</v>
      </c>
      <c r="CS50" s="373">
        <v>0</v>
      </c>
      <c r="CT50" s="373">
        <v>0</v>
      </c>
      <c r="CU50" s="373">
        <v>0</v>
      </c>
      <c r="CV50" s="373">
        <v>0</v>
      </c>
      <c r="CW50" s="373">
        <v>0</v>
      </c>
      <c r="CX50" s="373">
        <v>0</v>
      </c>
      <c r="CY50" s="373">
        <v>0</v>
      </c>
      <c r="CZ50" s="373">
        <v>0</v>
      </c>
      <c r="DA50" s="373">
        <v>0</v>
      </c>
      <c r="DB50" s="373">
        <v>0</v>
      </c>
      <c r="DC50" s="373">
        <v>0</v>
      </c>
      <c r="DD50" s="373">
        <v>0</v>
      </c>
      <c r="DE50" s="373">
        <v>0</v>
      </c>
      <c r="DF50" s="373">
        <v>0</v>
      </c>
      <c r="DG50" s="373">
        <v>0</v>
      </c>
      <c r="DH50" s="373">
        <v>0</v>
      </c>
      <c r="DI50" s="373">
        <v>0</v>
      </c>
      <c r="DJ50" s="373">
        <v>0</v>
      </c>
      <c r="DK50" s="373">
        <v>0</v>
      </c>
      <c r="DL50" s="373">
        <v>0</v>
      </c>
      <c r="DM50" s="373">
        <v>0</v>
      </c>
      <c r="DN50" s="373">
        <v>0</v>
      </c>
      <c r="DO50" s="373">
        <v>0</v>
      </c>
      <c r="DP50" s="373">
        <v>0</v>
      </c>
      <c r="DQ50" s="373">
        <v>0</v>
      </c>
      <c r="DR50" s="373">
        <v>0</v>
      </c>
      <c r="DS50" s="373">
        <v>0</v>
      </c>
      <c r="DT50" s="373">
        <v>0</v>
      </c>
      <c r="DU50" s="373">
        <v>0</v>
      </c>
      <c r="DV50" s="373">
        <v>0</v>
      </c>
      <c r="DW50" s="373">
        <v>0</v>
      </c>
      <c r="DX50" s="373">
        <v>0</v>
      </c>
      <c r="DY50" s="373"/>
      <c r="DZ50" s="373">
        <v>20000000</v>
      </c>
      <c r="EA50" s="373">
        <v>0</v>
      </c>
      <c r="EB50" s="373">
        <v>0</v>
      </c>
      <c r="EC50" s="373">
        <v>0</v>
      </c>
      <c r="ED50" s="373">
        <v>0</v>
      </c>
      <c r="EE50" s="373">
        <v>0</v>
      </c>
      <c r="EF50" s="373">
        <v>20000000</v>
      </c>
      <c r="EG50" s="373">
        <v>0</v>
      </c>
      <c r="EH50" s="373">
        <v>0</v>
      </c>
      <c r="EI50" s="373">
        <v>0</v>
      </c>
      <c r="EJ50" s="373">
        <v>0</v>
      </c>
      <c r="EK50" s="373">
        <v>0</v>
      </c>
      <c r="EL50" s="373">
        <v>0</v>
      </c>
      <c r="EM50" s="373">
        <v>0</v>
      </c>
      <c r="EN50" s="373">
        <v>0</v>
      </c>
      <c r="EO50" s="373">
        <v>0</v>
      </c>
      <c r="EP50" s="373">
        <v>0</v>
      </c>
      <c r="EQ50" s="373">
        <v>0</v>
      </c>
      <c r="ER50" s="373">
        <v>0</v>
      </c>
      <c r="ES50" s="373">
        <v>0</v>
      </c>
      <c r="ET50" s="373">
        <v>0</v>
      </c>
      <c r="EU50" s="373">
        <v>0</v>
      </c>
      <c r="EV50" s="373">
        <v>0</v>
      </c>
      <c r="EW50" s="373">
        <v>0</v>
      </c>
      <c r="EX50" s="373">
        <v>0</v>
      </c>
      <c r="EY50" s="373">
        <v>0</v>
      </c>
      <c r="EZ50" s="373">
        <v>0</v>
      </c>
      <c r="FA50" s="373">
        <v>0</v>
      </c>
      <c r="FB50" s="373">
        <v>0</v>
      </c>
      <c r="FC50" s="373">
        <v>0</v>
      </c>
      <c r="FD50" s="373">
        <v>0</v>
      </c>
      <c r="FE50" s="373">
        <v>0</v>
      </c>
      <c r="FF50" s="373">
        <v>0</v>
      </c>
      <c r="FG50" s="373">
        <v>0</v>
      </c>
      <c r="FH50" s="373">
        <v>0</v>
      </c>
      <c r="FI50" s="373">
        <v>5000000</v>
      </c>
      <c r="FJ50" s="373">
        <v>0</v>
      </c>
      <c r="FK50" s="373">
        <v>0</v>
      </c>
      <c r="FL50" s="373">
        <v>0</v>
      </c>
      <c r="FM50" s="373">
        <v>0</v>
      </c>
      <c r="FN50" s="373">
        <v>0</v>
      </c>
      <c r="FO50" s="373">
        <v>0</v>
      </c>
      <c r="FP50" s="373">
        <v>0</v>
      </c>
      <c r="FQ50" s="373">
        <v>0</v>
      </c>
      <c r="FR50" s="373">
        <v>0</v>
      </c>
      <c r="FS50" s="373">
        <v>0</v>
      </c>
      <c r="FT50" s="373">
        <v>0</v>
      </c>
      <c r="FU50" s="373">
        <v>0</v>
      </c>
      <c r="FV50" s="373">
        <v>0</v>
      </c>
      <c r="FW50" s="373">
        <v>0</v>
      </c>
      <c r="FX50" s="373">
        <v>0</v>
      </c>
      <c r="FY50" s="373">
        <v>0</v>
      </c>
      <c r="FZ50" s="373">
        <v>0</v>
      </c>
      <c r="GA50" s="373">
        <v>5000000</v>
      </c>
      <c r="GB50" s="373">
        <v>0</v>
      </c>
      <c r="GC50" s="373">
        <v>0</v>
      </c>
      <c r="GD50" s="373">
        <v>0</v>
      </c>
      <c r="GE50" s="373">
        <v>0</v>
      </c>
      <c r="GF50" s="373">
        <v>0</v>
      </c>
      <c r="GG50" s="373">
        <v>0</v>
      </c>
      <c r="GH50" s="373">
        <v>0</v>
      </c>
      <c r="GI50" s="373">
        <v>0</v>
      </c>
      <c r="GJ50" s="373">
        <v>0</v>
      </c>
      <c r="GK50" s="373">
        <v>0</v>
      </c>
      <c r="GL50" s="373">
        <v>0</v>
      </c>
      <c r="GM50" s="373">
        <v>0</v>
      </c>
      <c r="GN50" s="373">
        <v>0</v>
      </c>
      <c r="GO50" s="373">
        <v>0</v>
      </c>
      <c r="GP50" s="373">
        <v>0</v>
      </c>
      <c r="GQ50" s="373">
        <v>0</v>
      </c>
      <c r="GR50" s="373">
        <v>0</v>
      </c>
      <c r="GS50" s="373">
        <v>5000000</v>
      </c>
      <c r="GT50" s="373"/>
      <c r="GU50" s="373">
        <v>20000000</v>
      </c>
      <c r="GV50" s="373">
        <v>0</v>
      </c>
      <c r="GW50" s="373">
        <v>0</v>
      </c>
      <c r="GX50" s="373">
        <v>0</v>
      </c>
      <c r="GY50" s="373">
        <v>0</v>
      </c>
      <c r="GZ50" s="373">
        <v>0</v>
      </c>
      <c r="HA50" s="373">
        <v>20000000</v>
      </c>
      <c r="HB50" s="373">
        <v>0</v>
      </c>
      <c r="HC50" s="373">
        <v>0</v>
      </c>
      <c r="HD50" s="373">
        <v>0</v>
      </c>
      <c r="HE50" s="373">
        <v>0</v>
      </c>
      <c r="HF50" s="373">
        <v>0</v>
      </c>
      <c r="HG50" s="373">
        <v>0</v>
      </c>
      <c r="HH50" s="373">
        <v>0</v>
      </c>
      <c r="HI50" s="373">
        <v>0</v>
      </c>
      <c r="HJ50" s="373">
        <v>0</v>
      </c>
      <c r="HK50" s="373">
        <v>0</v>
      </c>
      <c r="HL50" s="373">
        <v>0</v>
      </c>
      <c r="HM50" s="373">
        <v>0</v>
      </c>
      <c r="HN50" s="373">
        <v>0</v>
      </c>
      <c r="HO50" s="373">
        <v>0</v>
      </c>
      <c r="HP50" s="373">
        <v>0</v>
      </c>
      <c r="HQ50" s="373">
        <v>0</v>
      </c>
      <c r="HR50" s="373">
        <v>0</v>
      </c>
      <c r="HS50" s="373">
        <v>0</v>
      </c>
      <c r="HT50" s="373">
        <v>0</v>
      </c>
      <c r="HU50" s="373">
        <v>0</v>
      </c>
      <c r="HV50" s="373">
        <v>0</v>
      </c>
      <c r="HW50" s="373">
        <v>0</v>
      </c>
      <c r="HX50" s="373">
        <v>0</v>
      </c>
      <c r="HY50" s="373">
        <v>0</v>
      </c>
      <c r="HZ50" s="373">
        <v>0</v>
      </c>
      <c r="IA50" s="373">
        <v>0</v>
      </c>
      <c r="IB50" s="373">
        <v>0</v>
      </c>
      <c r="IC50" s="373">
        <v>0</v>
      </c>
      <c r="ID50" s="373">
        <v>0</v>
      </c>
      <c r="IE50" s="373">
        <v>0</v>
      </c>
      <c r="IF50" s="373">
        <v>0</v>
      </c>
      <c r="IG50" s="373">
        <v>0</v>
      </c>
      <c r="IH50" s="373">
        <v>0</v>
      </c>
      <c r="II50" s="373">
        <v>0</v>
      </c>
      <c r="IJ50" s="373">
        <v>0</v>
      </c>
      <c r="IK50" s="373">
        <v>0</v>
      </c>
      <c r="IL50" s="373">
        <v>0</v>
      </c>
      <c r="IM50" s="373">
        <v>0</v>
      </c>
      <c r="IN50" s="373">
        <v>0</v>
      </c>
      <c r="IO50" s="373">
        <v>0</v>
      </c>
      <c r="IP50" s="373">
        <v>0</v>
      </c>
      <c r="IQ50" s="373">
        <v>0</v>
      </c>
      <c r="IR50" s="373">
        <v>0</v>
      </c>
      <c r="IS50" s="373">
        <v>0</v>
      </c>
      <c r="IT50" s="373">
        <v>0</v>
      </c>
      <c r="IU50" s="373">
        <v>0</v>
      </c>
      <c r="IV50" s="373">
        <v>0</v>
      </c>
      <c r="IW50" s="373">
        <v>0</v>
      </c>
      <c r="IX50" s="373">
        <v>0</v>
      </c>
      <c r="IY50" s="373">
        <v>0</v>
      </c>
      <c r="IZ50" s="373">
        <v>0</v>
      </c>
      <c r="JA50" s="373">
        <v>0</v>
      </c>
      <c r="JB50" s="373">
        <v>0</v>
      </c>
      <c r="JC50" s="373">
        <v>0</v>
      </c>
      <c r="JD50" s="373">
        <v>0</v>
      </c>
      <c r="JE50" s="373">
        <v>0</v>
      </c>
      <c r="JF50" s="373">
        <v>0</v>
      </c>
      <c r="JG50" s="373">
        <v>0</v>
      </c>
      <c r="JH50" s="373">
        <v>0</v>
      </c>
      <c r="JI50" s="373"/>
      <c r="JJ50" s="373">
        <v>20000000</v>
      </c>
      <c r="JK50" s="373">
        <v>0</v>
      </c>
      <c r="JL50" s="373">
        <v>0</v>
      </c>
      <c r="JM50" s="373">
        <v>0</v>
      </c>
      <c r="JN50" s="373">
        <v>0</v>
      </c>
      <c r="JO50" s="373">
        <v>0</v>
      </c>
      <c r="JP50" s="373">
        <v>20000000</v>
      </c>
      <c r="JQ50" s="373">
        <v>0</v>
      </c>
      <c r="JR50" s="373">
        <v>0</v>
      </c>
      <c r="JS50" s="373">
        <v>0</v>
      </c>
      <c r="JT50" s="373">
        <v>0</v>
      </c>
      <c r="JU50" s="373">
        <v>0</v>
      </c>
      <c r="JV50" s="373">
        <v>0</v>
      </c>
      <c r="JW50" s="373">
        <v>0</v>
      </c>
      <c r="JX50" s="373">
        <v>0</v>
      </c>
      <c r="JY50" s="373">
        <v>0</v>
      </c>
      <c r="JZ50" s="373">
        <v>0</v>
      </c>
      <c r="KA50" s="373">
        <v>0</v>
      </c>
      <c r="KB50" s="373">
        <v>0</v>
      </c>
      <c r="KC50" s="373">
        <v>0</v>
      </c>
      <c r="KD50" s="373">
        <v>0</v>
      </c>
      <c r="KE50" s="373">
        <v>0</v>
      </c>
      <c r="KF50" s="373">
        <v>0</v>
      </c>
      <c r="KG50" s="373">
        <v>0</v>
      </c>
      <c r="KH50" s="373">
        <v>0</v>
      </c>
      <c r="KI50" s="373">
        <v>0</v>
      </c>
      <c r="KJ50" s="373">
        <v>0</v>
      </c>
      <c r="KK50" s="373">
        <v>0</v>
      </c>
      <c r="KL50" s="373">
        <v>0</v>
      </c>
      <c r="KM50" s="373">
        <v>0</v>
      </c>
      <c r="KN50" s="373">
        <v>0</v>
      </c>
      <c r="KO50" s="373">
        <v>0</v>
      </c>
      <c r="KP50" s="373">
        <v>0</v>
      </c>
      <c r="KQ50" s="373">
        <v>0</v>
      </c>
      <c r="KR50" s="373">
        <v>0</v>
      </c>
      <c r="KS50" s="373">
        <v>0</v>
      </c>
      <c r="KT50" s="373">
        <v>0</v>
      </c>
      <c r="KU50" s="373">
        <v>0</v>
      </c>
      <c r="KV50" s="373">
        <v>0</v>
      </c>
      <c r="KW50" s="373">
        <v>0</v>
      </c>
      <c r="KX50" s="373">
        <v>0</v>
      </c>
      <c r="KY50" s="373">
        <v>0</v>
      </c>
      <c r="KZ50" s="373">
        <v>0</v>
      </c>
      <c r="LA50" s="373">
        <v>0</v>
      </c>
      <c r="LB50" s="373">
        <v>0</v>
      </c>
      <c r="LC50" s="373">
        <v>0</v>
      </c>
      <c r="LD50" s="373">
        <v>0</v>
      </c>
      <c r="LE50" s="373">
        <v>0</v>
      </c>
      <c r="LF50" s="373">
        <v>0</v>
      </c>
      <c r="LG50" s="373">
        <v>0</v>
      </c>
      <c r="LH50" s="373">
        <v>0</v>
      </c>
      <c r="LI50" s="373">
        <v>0</v>
      </c>
      <c r="LJ50" s="373">
        <v>0</v>
      </c>
      <c r="LK50" s="373">
        <v>0</v>
      </c>
      <c r="LL50" s="373">
        <v>0</v>
      </c>
      <c r="LM50" s="373">
        <v>0</v>
      </c>
      <c r="LN50" s="373">
        <v>0</v>
      </c>
      <c r="LO50" s="373">
        <v>0</v>
      </c>
      <c r="LP50" s="373">
        <v>0</v>
      </c>
      <c r="LQ50" s="373">
        <v>0</v>
      </c>
      <c r="LR50" s="373">
        <v>0</v>
      </c>
      <c r="LS50" s="373">
        <v>0</v>
      </c>
      <c r="LT50" s="373">
        <v>0</v>
      </c>
      <c r="LU50" s="373">
        <v>0</v>
      </c>
      <c r="LV50" s="373">
        <v>0</v>
      </c>
      <c r="LW50" s="373">
        <v>0</v>
      </c>
      <c r="LX50" s="373">
        <v>0</v>
      </c>
      <c r="LY50" s="373">
        <v>0</v>
      </c>
      <c r="LZ50" s="373">
        <v>0</v>
      </c>
      <c r="MA50" s="373">
        <v>0</v>
      </c>
      <c r="MB50" s="373">
        <v>0</v>
      </c>
      <c r="MC50" s="373">
        <v>0</v>
      </c>
      <c r="MD50" s="374"/>
    </row>
    <row r="51" spans="1:342">
      <c r="A51" s="369" t="s">
        <v>30195</v>
      </c>
      <c r="B51" s="369" t="s">
        <v>30196</v>
      </c>
      <c r="C51" s="369" t="s">
        <v>30197</v>
      </c>
      <c r="D51" s="369" t="s">
        <v>30337</v>
      </c>
      <c r="E51" s="369" t="s">
        <v>30338</v>
      </c>
      <c r="F51" s="369" t="s">
        <v>30339</v>
      </c>
      <c r="G51" s="369">
        <v>2019</v>
      </c>
      <c r="H51" s="369">
        <v>40.6</v>
      </c>
      <c r="I51" s="369" t="s">
        <v>29051</v>
      </c>
      <c r="J51" s="369">
        <v>42</v>
      </c>
      <c r="K51" s="369">
        <v>33</v>
      </c>
      <c r="L51" s="369" t="s">
        <v>30340</v>
      </c>
      <c r="N51" s="369" t="s">
        <v>13377</v>
      </c>
      <c r="O51" s="369" t="s">
        <v>30341</v>
      </c>
      <c r="Q51" s="369" t="s">
        <v>30368</v>
      </c>
      <c r="R51" s="369" t="s">
        <v>30369</v>
      </c>
      <c r="T51" s="370">
        <v>330107300</v>
      </c>
      <c r="U51" s="371" t="s">
        <v>30370</v>
      </c>
      <c r="V51" s="369" t="s">
        <v>28718</v>
      </c>
      <c r="W51" s="372">
        <f>VLOOKUP(ReporteAvancePlanIndicativo[[#This Row],[Codigo Indicador Producto]],'METAS PDM FINALES'!B:C,2,FALSE)</f>
        <v>156</v>
      </c>
      <c r="X51" s="369" t="s">
        <v>29032</v>
      </c>
      <c r="Y51" s="369">
        <v>300</v>
      </c>
      <c r="Z51" s="373">
        <v>1667</v>
      </c>
      <c r="AA51" s="373">
        <v>500100</v>
      </c>
      <c r="AB51" s="369" t="s">
        <v>30345</v>
      </c>
      <c r="AE51" s="369" t="s">
        <v>30207</v>
      </c>
      <c r="AF51" s="369">
        <v>111980</v>
      </c>
      <c r="AG51" s="374">
        <v>300</v>
      </c>
      <c r="AH51" s="374">
        <v>300</v>
      </c>
      <c r="AI51" s="369" t="s">
        <v>30208</v>
      </c>
      <c r="AJ51" s="369" t="s">
        <v>30209</v>
      </c>
      <c r="AL51" s="374">
        <v>300</v>
      </c>
      <c r="AM51" s="374">
        <v>287</v>
      </c>
      <c r="AN51" s="369" t="s">
        <v>30371</v>
      </c>
      <c r="AO51" s="369" t="s">
        <v>30209</v>
      </c>
      <c r="AQ51" s="374">
        <v>300</v>
      </c>
      <c r="AR51" s="374">
        <v>300</v>
      </c>
      <c r="AS51" s="374">
        <f>ReporteAvancePlanIndicativo[[#This Row],[Valor Fisico Programado 2022]]-ReporteAvancePlanIndicativo[[#This Row],[Valor Fisico Programado actual]]</f>
        <v>0</v>
      </c>
      <c r="AT51" s="374">
        <v>301</v>
      </c>
      <c r="AU51" s="369" t="s">
        <v>30210</v>
      </c>
      <c r="AV51" s="369" t="s">
        <v>30211</v>
      </c>
      <c r="AX51" s="374">
        <v>300</v>
      </c>
      <c r="AY51" s="375">
        <v>184</v>
      </c>
      <c r="AZ51" s="369">
        <v>0</v>
      </c>
      <c r="BA51" s="369" t="s">
        <v>30210</v>
      </c>
      <c r="BB51" s="369" t="s">
        <v>30211</v>
      </c>
      <c r="BD51" s="369">
        <v>111980</v>
      </c>
      <c r="BE51" s="373">
        <v>100000</v>
      </c>
      <c r="BF51" s="373">
        <v>0</v>
      </c>
      <c r="BG51" s="373">
        <v>0</v>
      </c>
      <c r="BH51" s="373">
        <v>0</v>
      </c>
      <c r="BI51" s="373">
        <v>0</v>
      </c>
      <c r="BJ51" s="373">
        <v>0</v>
      </c>
      <c r="BK51" s="373">
        <v>100000</v>
      </c>
      <c r="BL51" s="373">
        <v>0</v>
      </c>
      <c r="BM51" s="373">
        <v>0</v>
      </c>
      <c r="BN51" s="373">
        <v>0</v>
      </c>
      <c r="BO51" s="373">
        <v>0</v>
      </c>
      <c r="BP51" s="373">
        <v>0</v>
      </c>
      <c r="BQ51" s="373">
        <v>0</v>
      </c>
      <c r="BR51" s="373">
        <v>0</v>
      </c>
      <c r="BS51" s="373">
        <v>0</v>
      </c>
      <c r="BT51" s="373">
        <v>0</v>
      </c>
      <c r="BU51" s="373">
        <v>0</v>
      </c>
      <c r="BV51" s="373">
        <v>0</v>
      </c>
      <c r="BW51" s="373">
        <v>1000000</v>
      </c>
      <c r="BX51" s="373">
        <v>0</v>
      </c>
      <c r="BY51" s="373">
        <v>0</v>
      </c>
      <c r="BZ51" s="373">
        <v>0</v>
      </c>
      <c r="CA51" s="373">
        <v>0</v>
      </c>
      <c r="CB51" s="373">
        <v>0</v>
      </c>
      <c r="CC51" s="373">
        <v>1000000</v>
      </c>
      <c r="CD51" s="373">
        <v>0</v>
      </c>
      <c r="CE51" s="373">
        <v>0</v>
      </c>
      <c r="CF51" s="373">
        <v>0</v>
      </c>
      <c r="CG51" s="373">
        <v>0</v>
      </c>
      <c r="CH51" s="373">
        <v>0</v>
      </c>
      <c r="CI51" s="373">
        <v>0</v>
      </c>
      <c r="CJ51" s="373">
        <v>0</v>
      </c>
      <c r="CK51" s="373">
        <v>0</v>
      </c>
      <c r="CL51" s="373">
        <v>0</v>
      </c>
      <c r="CM51" s="373">
        <v>0</v>
      </c>
      <c r="CN51" s="373">
        <v>0</v>
      </c>
      <c r="CO51" s="373">
        <v>1000000</v>
      </c>
      <c r="CP51" s="373">
        <v>0</v>
      </c>
      <c r="CQ51" s="373">
        <v>0</v>
      </c>
      <c r="CR51" s="373">
        <v>0</v>
      </c>
      <c r="CS51" s="373">
        <v>0</v>
      </c>
      <c r="CT51" s="373">
        <v>0</v>
      </c>
      <c r="CU51" s="373">
        <v>1000000</v>
      </c>
      <c r="CV51" s="373">
        <v>0</v>
      </c>
      <c r="CW51" s="373">
        <v>0</v>
      </c>
      <c r="CX51" s="373">
        <v>0</v>
      </c>
      <c r="CY51" s="373">
        <v>0</v>
      </c>
      <c r="CZ51" s="373">
        <v>0</v>
      </c>
      <c r="DA51" s="373">
        <v>0</v>
      </c>
      <c r="DB51" s="373">
        <v>0</v>
      </c>
      <c r="DC51" s="373">
        <v>0</v>
      </c>
      <c r="DD51" s="373">
        <v>0</v>
      </c>
      <c r="DE51" s="373">
        <v>0</v>
      </c>
      <c r="DF51" s="373">
        <v>0</v>
      </c>
      <c r="DG51" s="373">
        <v>1000000</v>
      </c>
      <c r="DH51" s="373">
        <v>0</v>
      </c>
      <c r="DI51" s="373">
        <v>0</v>
      </c>
      <c r="DJ51" s="373">
        <v>0</v>
      </c>
      <c r="DK51" s="373">
        <v>0</v>
      </c>
      <c r="DL51" s="373">
        <v>0</v>
      </c>
      <c r="DM51" s="373">
        <v>1000000</v>
      </c>
      <c r="DN51" s="373">
        <v>0</v>
      </c>
      <c r="DO51" s="373">
        <v>0</v>
      </c>
      <c r="DP51" s="373">
        <v>0</v>
      </c>
      <c r="DQ51" s="373">
        <v>0</v>
      </c>
      <c r="DR51" s="373">
        <v>0</v>
      </c>
      <c r="DS51" s="373">
        <v>0</v>
      </c>
      <c r="DT51" s="373">
        <v>0</v>
      </c>
      <c r="DU51" s="373">
        <v>0</v>
      </c>
      <c r="DV51" s="373">
        <v>0</v>
      </c>
      <c r="DW51" s="373">
        <v>0</v>
      </c>
      <c r="DX51" s="373">
        <v>0</v>
      </c>
      <c r="DY51" s="373"/>
      <c r="DZ51" s="373">
        <v>150000</v>
      </c>
      <c r="EA51" s="373">
        <v>0</v>
      </c>
      <c r="EB51" s="373">
        <v>0</v>
      </c>
      <c r="EC51" s="373">
        <v>0</v>
      </c>
      <c r="ED51" s="373">
        <v>0</v>
      </c>
      <c r="EE51" s="373">
        <v>0</v>
      </c>
      <c r="EF51" s="373">
        <v>150000</v>
      </c>
      <c r="EG51" s="373">
        <v>0</v>
      </c>
      <c r="EH51" s="373">
        <v>0</v>
      </c>
      <c r="EI51" s="373">
        <v>0</v>
      </c>
      <c r="EJ51" s="373">
        <v>0</v>
      </c>
      <c r="EK51" s="373">
        <v>0</v>
      </c>
      <c r="EL51" s="373">
        <v>0</v>
      </c>
      <c r="EM51" s="373">
        <v>0</v>
      </c>
      <c r="EN51" s="373">
        <v>0</v>
      </c>
      <c r="EO51" s="373">
        <v>0</v>
      </c>
      <c r="EP51" s="373">
        <v>0</v>
      </c>
      <c r="EQ51" s="373">
        <v>0</v>
      </c>
      <c r="ER51" s="373">
        <v>14500000</v>
      </c>
      <c r="ES51" s="373">
        <v>0</v>
      </c>
      <c r="ET51" s="373">
        <v>0</v>
      </c>
      <c r="EU51" s="373">
        <v>0</v>
      </c>
      <c r="EV51" s="373">
        <v>0</v>
      </c>
      <c r="EW51" s="373">
        <v>0</v>
      </c>
      <c r="EX51" s="373">
        <v>2500000</v>
      </c>
      <c r="EY51" s="373">
        <v>0</v>
      </c>
      <c r="EZ51" s="373">
        <v>0</v>
      </c>
      <c r="FA51" s="373">
        <v>12000000</v>
      </c>
      <c r="FB51" s="373">
        <v>0</v>
      </c>
      <c r="FC51" s="373">
        <v>0</v>
      </c>
      <c r="FD51" s="373">
        <v>0</v>
      </c>
      <c r="FE51" s="373">
        <v>0</v>
      </c>
      <c r="FF51" s="373">
        <v>0</v>
      </c>
      <c r="FG51" s="373">
        <v>0</v>
      </c>
      <c r="FH51" s="373">
        <v>0</v>
      </c>
      <c r="FI51" s="373">
        <v>47530000</v>
      </c>
      <c r="FJ51" s="373">
        <v>14500000</v>
      </c>
      <c r="FK51" s="373">
        <v>0</v>
      </c>
      <c r="FL51" s="373">
        <v>0</v>
      </c>
      <c r="FM51" s="373">
        <v>0</v>
      </c>
      <c r="FN51" s="373">
        <v>0</v>
      </c>
      <c r="FO51" s="373">
        <v>0</v>
      </c>
      <c r="FP51" s="373">
        <v>2500000</v>
      </c>
      <c r="FQ51" s="373">
        <v>0</v>
      </c>
      <c r="FR51" s="373">
        <v>0</v>
      </c>
      <c r="FS51" s="373">
        <v>12000000</v>
      </c>
      <c r="FT51" s="373">
        <v>0</v>
      </c>
      <c r="FU51" s="373">
        <v>0</v>
      </c>
      <c r="FV51" s="373">
        <v>0</v>
      </c>
      <c r="FW51" s="373">
        <v>0</v>
      </c>
      <c r="FX51" s="373">
        <v>0</v>
      </c>
      <c r="FY51" s="373">
        <v>0</v>
      </c>
      <c r="FZ51" s="373">
        <v>0</v>
      </c>
      <c r="GA51" s="373">
        <v>47530000</v>
      </c>
      <c r="GB51" s="373">
        <v>14500000</v>
      </c>
      <c r="GC51" s="373">
        <v>0</v>
      </c>
      <c r="GD51" s="373">
        <v>0</v>
      </c>
      <c r="GE51" s="373">
        <v>0</v>
      </c>
      <c r="GF51" s="373">
        <v>0</v>
      </c>
      <c r="GG51" s="373">
        <v>0</v>
      </c>
      <c r="GH51" s="373">
        <v>2500000</v>
      </c>
      <c r="GI51" s="373">
        <v>0</v>
      </c>
      <c r="GJ51" s="373">
        <v>0</v>
      </c>
      <c r="GK51" s="373">
        <v>12000000</v>
      </c>
      <c r="GL51" s="373">
        <v>0</v>
      </c>
      <c r="GM51" s="373">
        <v>0</v>
      </c>
      <c r="GN51" s="373">
        <v>0</v>
      </c>
      <c r="GO51" s="373">
        <v>0</v>
      </c>
      <c r="GP51" s="373">
        <v>0</v>
      </c>
      <c r="GQ51" s="373">
        <v>0</v>
      </c>
      <c r="GR51" s="373">
        <v>0</v>
      </c>
      <c r="GS51" s="373">
        <v>47530000</v>
      </c>
      <c r="GT51" s="373"/>
      <c r="GU51" s="373">
        <v>150000</v>
      </c>
      <c r="GV51" s="373">
        <v>0</v>
      </c>
      <c r="GW51" s="373">
        <v>0</v>
      </c>
      <c r="GX51" s="373">
        <v>0</v>
      </c>
      <c r="GY51" s="373">
        <v>0</v>
      </c>
      <c r="GZ51" s="373">
        <v>0</v>
      </c>
      <c r="HA51" s="373">
        <v>150000</v>
      </c>
      <c r="HB51" s="373">
        <v>0</v>
      </c>
      <c r="HC51" s="373">
        <v>0</v>
      </c>
      <c r="HD51" s="373">
        <v>0</v>
      </c>
      <c r="HE51" s="373">
        <v>0</v>
      </c>
      <c r="HF51" s="373">
        <v>0</v>
      </c>
      <c r="HG51" s="373">
        <v>0</v>
      </c>
      <c r="HH51" s="373">
        <v>0</v>
      </c>
      <c r="HI51" s="373">
        <v>0</v>
      </c>
      <c r="HJ51" s="373">
        <v>0</v>
      </c>
      <c r="HK51" s="373">
        <v>0</v>
      </c>
      <c r="HL51" s="373">
        <v>0</v>
      </c>
      <c r="HM51" s="373">
        <v>0</v>
      </c>
      <c r="HN51" s="373">
        <v>0</v>
      </c>
      <c r="HO51" s="373">
        <v>0</v>
      </c>
      <c r="HP51" s="373">
        <v>0</v>
      </c>
      <c r="HQ51" s="373">
        <v>0</v>
      </c>
      <c r="HR51" s="373">
        <v>0</v>
      </c>
      <c r="HS51" s="373">
        <v>0</v>
      </c>
      <c r="HT51" s="373">
        <v>0</v>
      </c>
      <c r="HU51" s="373">
        <v>0</v>
      </c>
      <c r="HV51" s="373">
        <v>0</v>
      </c>
      <c r="HW51" s="373">
        <v>0</v>
      </c>
      <c r="HX51" s="373">
        <v>0</v>
      </c>
      <c r="HY51" s="373">
        <v>0</v>
      </c>
      <c r="HZ51" s="373">
        <v>0</v>
      </c>
      <c r="IA51" s="373">
        <v>0</v>
      </c>
      <c r="IB51" s="373">
        <v>0</v>
      </c>
      <c r="IC51" s="373">
        <v>0</v>
      </c>
      <c r="ID51" s="373">
        <v>0</v>
      </c>
      <c r="IE51" s="373">
        <v>0</v>
      </c>
      <c r="IF51" s="373">
        <v>0</v>
      </c>
      <c r="IG51" s="373">
        <v>0</v>
      </c>
      <c r="IH51" s="373">
        <v>0</v>
      </c>
      <c r="II51" s="373">
        <v>0</v>
      </c>
      <c r="IJ51" s="373">
        <v>0</v>
      </c>
      <c r="IK51" s="373">
        <v>0</v>
      </c>
      <c r="IL51" s="373">
        <v>0</v>
      </c>
      <c r="IM51" s="373">
        <v>0</v>
      </c>
      <c r="IN51" s="373">
        <v>0</v>
      </c>
      <c r="IO51" s="373">
        <v>0</v>
      </c>
      <c r="IP51" s="373">
        <v>0</v>
      </c>
      <c r="IQ51" s="373">
        <v>0</v>
      </c>
      <c r="IR51" s="373">
        <v>0</v>
      </c>
      <c r="IS51" s="373">
        <v>0</v>
      </c>
      <c r="IT51" s="373">
        <v>0</v>
      </c>
      <c r="IU51" s="373">
        <v>0</v>
      </c>
      <c r="IV51" s="373">
        <v>0</v>
      </c>
      <c r="IW51" s="373">
        <v>0</v>
      </c>
      <c r="IX51" s="373">
        <v>0</v>
      </c>
      <c r="IY51" s="373">
        <v>0</v>
      </c>
      <c r="IZ51" s="373">
        <v>0</v>
      </c>
      <c r="JA51" s="373">
        <v>0</v>
      </c>
      <c r="JB51" s="373">
        <v>0</v>
      </c>
      <c r="JC51" s="373">
        <v>0</v>
      </c>
      <c r="JD51" s="373">
        <v>0</v>
      </c>
      <c r="JE51" s="373">
        <v>0</v>
      </c>
      <c r="JF51" s="373">
        <v>0</v>
      </c>
      <c r="JG51" s="373">
        <v>0</v>
      </c>
      <c r="JH51" s="373">
        <v>0</v>
      </c>
      <c r="JI51" s="373"/>
      <c r="JJ51" s="373">
        <v>100100</v>
      </c>
      <c r="JK51" s="373">
        <v>0</v>
      </c>
      <c r="JL51" s="373">
        <v>0</v>
      </c>
      <c r="JM51" s="373">
        <v>0</v>
      </c>
      <c r="JN51" s="373">
        <v>0</v>
      </c>
      <c r="JO51" s="373">
        <v>0</v>
      </c>
      <c r="JP51" s="373">
        <v>100100</v>
      </c>
      <c r="JQ51" s="373">
        <v>0</v>
      </c>
      <c r="JR51" s="373">
        <v>0</v>
      </c>
      <c r="JS51" s="373">
        <v>0</v>
      </c>
      <c r="JT51" s="373">
        <v>0</v>
      </c>
      <c r="JU51" s="373">
        <v>0</v>
      </c>
      <c r="JV51" s="373">
        <v>0</v>
      </c>
      <c r="JW51" s="373">
        <v>0</v>
      </c>
      <c r="JX51" s="373">
        <v>0</v>
      </c>
      <c r="JY51" s="373">
        <v>0</v>
      </c>
      <c r="JZ51" s="373">
        <v>0</v>
      </c>
      <c r="KA51" s="373">
        <v>0</v>
      </c>
      <c r="KB51" s="373">
        <v>0</v>
      </c>
      <c r="KC51" s="373">
        <v>0</v>
      </c>
      <c r="KD51" s="373">
        <v>0</v>
      </c>
      <c r="KE51" s="373">
        <v>0</v>
      </c>
      <c r="KF51" s="373">
        <v>0</v>
      </c>
      <c r="KG51" s="373">
        <v>0</v>
      </c>
      <c r="KH51" s="373">
        <v>0</v>
      </c>
      <c r="KI51" s="373">
        <v>0</v>
      </c>
      <c r="KJ51" s="373">
        <v>0</v>
      </c>
      <c r="KK51" s="373">
        <v>0</v>
      </c>
      <c r="KL51" s="373">
        <v>0</v>
      </c>
      <c r="KM51" s="373">
        <v>0</v>
      </c>
      <c r="KN51" s="373">
        <v>0</v>
      </c>
      <c r="KO51" s="373">
        <v>0</v>
      </c>
      <c r="KP51" s="373">
        <v>0</v>
      </c>
      <c r="KQ51" s="373">
        <v>0</v>
      </c>
      <c r="KR51" s="373">
        <v>0</v>
      </c>
      <c r="KS51" s="373">
        <v>0</v>
      </c>
      <c r="KT51" s="373">
        <v>0</v>
      </c>
      <c r="KU51" s="373">
        <v>0</v>
      </c>
      <c r="KV51" s="373">
        <v>0</v>
      </c>
      <c r="KW51" s="373">
        <v>0</v>
      </c>
      <c r="KX51" s="373">
        <v>0</v>
      </c>
      <c r="KY51" s="373">
        <v>0</v>
      </c>
      <c r="KZ51" s="373">
        <v>0</v>
      </c>
      <c r="LA51" s="373">
        <v>0</v>
      </c>
      <c r="LB51" s="373">
        <v>0</v>
      </c>
      <c r="LC51" s="373">
        <v>0</v>
      </c>
      <c r="LD51" s="373">
        <v>0</v>
      </c>
      <c r="LE51" s="373">
        <v>0</v>
      </c>
      <c r="LF51" s="373">
        <v>0</v>
      </c>
      <c r="LG51" s="373">
        <v>0</v>
      </c>
      <c r="LH51" s="373">
        <v>0</v>
      </c>
      <c r="LI51" s="373">
        <v>0</v>
      </c>
      <c r="LJ51" s="373">
        <v>0</v>
      </c>
      <c r="LK51" s="373">
        <v>0</v>
      </c>
      <c r="LL51" s="373">
        <v>0</v>
      </c>
      <c r="LM51" s="373">
        <v>0</v>
      </c>
      <c r="LN51" s="373">
        <v>0</v>
      </c>
      <c r="LO51" s="373">
        <v>0</v>
      </c>
      <c r="LP51" s="373">
        <v>0</v>
      </c>
      <c r="LQ51" s="373">
        <v>0</v>
      </c>
      <c r="LR51" s="373">
        <v>0</v>
      </c>
      <c r="LS51" s="373">
        <v>0</v>
      </c>
      <c r="LT51" s="373">
        <v>0</v>
      </c>
      <c r="LU51" s="373">
        <v>0</v>
      </c>
      <c r="LV51" s="373">
        <v>0</v>
      </c>
      <c r="LW51" s="373">
        <v>0</v>
      </c>
      <c r="LX51" s="373">
        <v>0</v>
      </c>
      <c r="LY51" s="373">
        <v>0</v>
      </c>
      <c r="LZ51" s="373">
        <v>0</v>
      </c>
      <c r="MA51" s="373">
        <v>0</v>
      </c>
      <c r="MB51" s="373">
        <v>0</v>
      </c>
      <c r="MC51" s="373">
        <v>0</v>
      </c>
      <c r="MD51" s="374"/>
    </row>
    <row r="52" spans="1:342">
      <c r="A52" s="369" t="s">
        <v>30195</v>
      </c>
      <c r="B52" s="369" t="s">
        <v>30196</v>
      </c>
      <c r="C52" s="369" t="s">
        <v>30197</v>
      </c>
      <c r="D52" s="369" t="s">
        <v>30337</v>
      </c>
      <c r="E52" s="369" t="s">
        <v>30338</v>
      </c>
      <c r="F52" s="369" t="s">
        <v>30339</v>
      </c>
      <c r="G52" s="369">
        <v>2019</v>
      </c>
      <c r="H52" s="369">
        <v>40.6</v>
      </c>
      <c r="I52" s="369" t="s">
        <v>29051</v>
      </c>
      <c r="J52" s="369">
        <v>42</v>
      </c>
      <c r="K52" s="369">
        <v>33</v>
      </c>
      <c r="L52" s="369" t="s">
        <v>30340</v>
      </c>
      <c r="N52" s="369" t="s">
        <v>13377</v>
      </c>
      <c r="O52" s="369" t="s">
        <v>30341</v>
      </c>
      <c r="Q52" s="369" t="s">
        <v>30372</v>
      </c>
      <c r="R52" s="369" t="s">
        <v>30373</v>
      </c>
      <c r="T52" s="370">
        <v>330107400</v>
      </c>
      <c r="U52" s="371" t="s">
        <v>30374</v>
      </c>
      <c r="V52" s="369" t="s">
        <v>28719</v>
      </c>
      <c r="W52" s="372">
        <f>VLOOKUP(ReporteAvancePlanIndicativo[[#This Row],[Codigo Indicador Producto]],'METAS PDM FINALES'!B:C,2,FALSE)</f>
        <v>157</v>
      </c>
      <c r="X52" s="369" t="s">
        <v>29032</v>
      </c>
      <c r="Y52" s="369">
        <v>2</v>
      </c>
      <c r="Z52" s="373">
        <v>24750000</v>
      </c>
      <c r="AA52" s="373">
        <v>49500000</v>
      </c>
      <c r="AB52" s="369" t="s">
        <v>30345</v>
      </c>
      <c r="AE52" s="369" t="s">
        <v>30214</v>
      </c>
      <c r="AF52" s="369">
        <v>111981</v>
      </c>
      <c r="AG52" s="374" t="s">
        <v>30226</v>
      </c>
      <c r="AH52" s="374" t="s">
        <v>30212</v>
      </c>
      <c r="AI52" s="369" t="s">
        <v>30227</v>
      </c>
      <c r="AL52" s="374">
        <v>1</v>
      </c>
      <c r="AM52" s="374">
        <v>1</v>
      </c>
      <c r="AN52" s="369" t="s">
        <v>30208</v>
      </c>
      <c r="AO52" s="369" t="s">
        <v>30209</v>
      </c>
      <c r="AQ52" s="374" t="s">
        <v>30226</v>
      </c>
      <c r="AR52" s="374" t="s">
        <v>30226</v>
      </c>
      <c r="AS52" s="374" t="e">
        <f>ReporteAvancePlanIndicativo[[#This Row],[Valor Fisico Programado 2022]]-ReporteAvancePlanIndicativo[[#This Row],[Valor Fisico Programado actual]]</f>
        <v>#VALUE!</v>
      </c>
      <c r="AT52" s="374">
        <v>0</v>
      </c>
      <c r="AU52" s="369" t="s">
        <v>30227</v>
      </c>
      <c r="AX52" s="374">
        <v>1</v>
      </c>
      <c r="AY52" s="375">
        <v>1</v>
      </c>
      <c r="AZ52" s="369">
        <v>0</v>
      </c>
      <c r="BA52" s="369" t="s">
        <v>30210</v>
      </c>
      <c r="BB52" s="369" t="s">
        <v>30211</v>
      </c>
      <c r="BD52" s="369">
        <v>111981</v>
      </c>
      <c r="BE52" s="373">
        <v>0</v>
      </c>
      <c r="BF52" s="373">
        <v>0</v>
      </c>
      <c r="BG52" s="373">
        <v>0</v>
      </c>
      <c r="BH52" s="373">
        <v>0</v>
      </c>
      <c r="BI52" s="373">
        <v>0</v>
      </c>
      <c r="BJ52" s="373">
        <v>0</v>
      </c>
      <c r="BK52" s="373">
        <v>0</v>
      </c>
      <c r="BL52" s="373">
        <v>0</v>
      </c>
      <c r="BM52" s="373">
        <v>0</v>
      </c>
      <c r="BN52" s="373">
        <v>0</v>
      </c>
      <c r="BO52" s="373">
        <v>0</v>
      </c>
      <c r="BP52" s="373">
        <v>0</v>
      </c>
      <c r="BQ52" s="373">
        <v>0</v>
      </c>
      <c r="BR52" s="373">
        <v>0</v>
      </c>
      <c r="BS52" s="373">
        <v>0</v>
      </c>
      <c r="BT52" s="373">
        <v>0</v>
      </c>
      <c r="BU52" s="373">
        <v>0</v>
      </c>
      <c r="BV52" s="373">
        <v>0</v>
      </c>
      <c r="BW52" s="373">
        <v>0</v>
      </c>
      <c r="BX52" s="373">
        <v>0</v>
      </c>
      <c r="BY52" s="373">
        <v>0</v>
      </c>
      <c r="BZ52" s="373">
        <v>0</v>
      </c>
      <c r="CA52" s="373">
        <v>0</v>
      </c>
      <c r="CB52" s="373">
        <v>0</v>
      </c>
      <c r="CC52" s="373">
        <v>0</v>
      </c>
      <c r="CD52" s="373">
        <v>0</v>
      </c>
      <c r="CE52" s="373">
        <v>0</v>
      </c>
      <c r="CF52" s="373">
        <v>0</v>
      </c>
      <c r="CG52" s="373">
        <v>0</v>
      </c>
      <c r="CH52" s="373">
        <v>0</v>
      </c>
      <c r="CI52" s="373">
        <v>0</v>
      </c>
      <c r="CJ52" s="373">
        <v>0</v>
      </c>
      <c r="CK52" s="373">
        <v>0</v>
      </c>
      <c r="CL52" s="373">
        <v>0</v>
      </c>
      <c r="CM52" s="373">
        <v>0</v>
      </c>
      <c r="CN52" s="373">
        <v>0</v>
      </c>
      <c r="CO52" s="373">
        <v>0</v>
      </c>
      <c r="CP52" s="373">
        <v>0</v>
      </c>
      <c r="CQ52" s="373">
        <v>0</v>
      </c>
      <c r="CR52" s="373">
        <v>0</v>
      </c>
      <c r="CS52" s="373">
        <v>0</v>
      </c>
      <c r="CT52" s="373">
        <v>0</v>
      </c>
      <c r="CU52" s="373">
        <v>0</v>
      </c>
      <c r="CV52" s="373">
        <v>0</v>
      </c>
      <c r="CW52" s="373">
        <v>0</v>
      </c>
      <c r="CX52" s="373">
        <v>0</v>
      </c>
      <c r="CY52" s="373">
        <v>0</v>
      </c>
      <c r="CZ52" s="373">
        <v>0</v>
      </c>
      <c r="DA52" s="373">
        <v>0</v>
      </c>
      <c r="DB52" s="373">
        <v>0</v>
      </c>
      <c r="DC52" s="373">
        <v>0</v>
      </c>
      <c r="DD52" s="373">
        <v>0</v>
      </c>
      <c r="DE52" s="373">
        <v>0</v>
      </c>
      <c r="DF52" s="373">
        <v>0</v>
      </c>
      <c r="DG52" s="373">
        <v>0</v>
      </c>
      <c r="DH52" s="373">
        <v>0</v>
      </c>
      <c r="DI52" s="373">
        <v>0</v>
      </c>
      <c r="DJ52" s="373">
        <v>0</v>
      </c>
      <c r="DK52" s="373">
        <v>0</v>
      </c>
      <c r="DL52" s="373">
        <v>0</v>
      </c>
      <c r="DM52" s="373">
        <v>0</v>
      </c>
      <c r="DN52" s="373">
        <v>0</v>
      </c>
      <c r="DO52" s="373">
        <v>0</v>
      </c>
      <c r="DP52" s="373">
        <v>0</v>
      </c>
      <c r="DQ52" s="373">
        <v>0</v>
      </c>
      <c r="DR52" s="373">
        <v>0</v>
      </c>
      <c r="DS52" s="373">
        <v>0</v>
      </c>
      <c r="DT52" s="373">
        <v>0</v>
      </c>
      <c r="DU52" s="373">
        <v>0</v>
      </c>
      <c r="DV52" s="373">
        <v>0</v>
      </c>
      <c r="DW52" s="373">
        <v>0</v>
      </c>
      <c r="DX52" s="373">
        <v>0</v>
      </c>
      <c r="DY52" s="373"/>
      <c r="DZ52" s="373">
        <v>23000000</v>
      </c>
      <c r="EA52" s="373">
        <v>0</v>
      </c>
      <c r="EB52" s="373">
        <v>0</v>
      </c>
      <c r="EC52" s="373">
        <v>0</v>
      </c>
      <c r="ED52" s="373">
        <v>0</v>
      </c>
      <c r="EE52" s="373">
        <v>0</v>
      </c>
      <c r="EF52" s="373">
        <v>23000000</v>
      </c>
      <c r="EG52" s="373">
        <v>0</v>
      </c>
      <c r="EH52" s="373">
        <v>0</v>
      </c>
      <c r="EI52" s="373">
        <v>0</v>
      </c>
      <c r="EJ52" s="373">
        <v>0</v>
      </c>
      <c r="EK52" s="373">
        <v>0</v>
      </c>
      <c r="EL52" s="373">
        <v>0</v>
      </c>
      <c r="EM52" s="373">
        <v>0</v>
      </c>
      <c r="EN52" s="373">
        <v>0</v>
      </c>
      <c r="EO52" s="373">
        <v>0</v>
      </c>
      <c r="EP52" s="373">
        <v>0</v>
      </c>
      <c r="EQ52" s="373">
        <v>0</v>
      </c>
      <c r="ER52" s="373">
        <v>0</v>
      </c>
      <c r="ES52" s="373">
        <v>0</v>
      </c>
      <c r="ET52" s="373">
        <v>0</v>
      </c>
      <c r="EU52" s="373">
        <v>0</v>
      </c>
      <c r="EV52" s="373">
        <v>0</v>
      </c>
      <c r="EW52" s="373">
        <v>0</v>
      </c>
      <c r="EX52" s="373">
        <v>0</v>
      </c>
      <c r="EY52" s="373">
        <v>0</v>
      </c>
      <c r="EZ52" s="373">
        <v>0</v>
      </c>
      <c r="FA52" s="373">
        <v>0</v>
      </c>
      <c r="FB52" s="373">
        <v>0</v>
      </c>
      <c r="FC52" s="373">
        <v>0</v>
      </c>
      <c r="FD52" s="373">
        <v>0</v>
      </c>
      <c r="FE52" s="373">
        <v>0</v>
      </c>
      <c r="FF52" s="373">
        <v>0</v>
      </c>
      <c r="FG52" s="373">
        <v>0</v>
      </c>
      <c r="FH52" s="373">
        <v>0</v>
      </c>
      <c r="FI52" s="373">
        <v>6568800</v>
      </c>
      <c r="FJ52" s="373">
        <v>0</v>
      </c>
      <c r="FK52" s="373">
        <v>0</v>
      </c>
      <c r="FL52" s="373">
        <v>0</v>
      </c>
      <c r="FM52" s="373">
        <v>0</v>
      </c>
      <c r="FN52" s="373">
        <v>0</v>
      </c>
      <c r="FO52" s="373">
        <v>0</v>
      </c>
      <c r="FP52" s="373">
        <v>0</v>
      </c>
      <c r="FQ52" s="373">
        <v>0</v>
      </c>
      <c r="FR52" s="373">
        <v>0</v>
      </c>
      <c r="FS52" s="373">
        <v>0</v>
      </c>
      <c r="FT52" s="373">
        <v>0</v>
      </c>
      <c r="FU52" s="373">
        <v>0</v>
      </c>
      <c r="FV52" s="373">
        <v>0</v>
      </c>
      <c r="FW52" s="373">
        <v>0</v>
      </c>
      <c r="FX52" s="373">
        <v>0</v>
      </c>
      <c r="FY52" s="373">
        <v>0</v>
      </c>
      <c r="FZ52" s="373">
        <v>0</v>
      </c>
      <c r="GA52" s="373">
        <v>6568800</v>
      </c>
      <c r="GB52" s="373">
        <v>0</v>
      </c>
      <c r="GC52" s="373">
        <v>0</v>
      </c>
      <c r="GD52" s="373">
        <v>0</v>
      </c>
      <c r="GE52" s="373">
        <v>0</v>
      </c>
      <c r="GF52" s="373">
        <v>0</v>
      </c>
      <c r="GG52" s="373">
        <v>0</v>
      </c>
      <c r="GH52" s="373">
        <v>0</v>
      </c>
      <c r="GI52" s="373">
        <v>0</v>
      </c>
      <c r="GJ52" s="373">
        <v>0</v>
      </c>
      <c r="GK52" s="373">
        <v>0</v>
      </c>
      <c r="GL52" s="373">
        <v>0</v>
      </c>
      <c r="GM52" s="373">
        <v>0</v>
      </c>
      <c r="GN52" s="373">
        <v>0</v>
      </c>
      <c r="GO52" s="373">
        <v>0</v>
      </c>
      <c r="GP52" s="373">
        <v>0</v>
      </c>
      <c r="GQ52" s="373">
        <v>0</v>
      </c>
      <c r="GR52" s="373">
        <v>0</v>
      </c>
      <c r="GS52" s="373">
        <v>6568800</v>
      </c>
      <c r="GT52" s="373"/>
      <c r="GU52" s="373">
        <v>0</v>
      </c>
      <c r="GV52" s="373">
        <v>0</v>
      </c>
      <c r="GW52" s="373">
        <v>0</v>
      </c>
      <c r="GX52" s="373">
        <v>0</v>
      </c>
      <c r="GY52" s="373">
        <v>0</v>
      </c>
      <c r="GZ52" s="373">
        <v>0</v>
      </c>
      <c r="HA52" s="373">
        <v>0</v>
      </c>
      <c r="HB52" s="373">
        <v>0</v>
      </c>
      <c r="HC52" s="373">
        <v>0</v>
      </c>
      <c r="HD52" s="373">
        <v>0</v>
      </c>
      <c r="HE52" s="373">
        <v>0</v>
      </c>
      <c r="HF52" s="373">
        <v>0</v>
      </c>
      <c r="HG52" s="373">
        <v>0</v>
      </c>
      <c r="HH52" s="373">
        <v>0</v>
      </c>
      <c r="HI52" s="373">
        <v>0</v>
      </c>
      <c r="HJ52" s="373">
        <v>0</v>
      </c>
      <c r="HK52" s="373">
        <v>0</v>
      </c>
      <c r="HL52" s="373">
        <v>0</v>
      </c>
      <c r="HM52" s="373">
        <v>0</v>
      </c>
      <c r="HN52" s="373">
        <v>0</v>
      </c>
      <c r="HO52" s="373">
        <v>0</v>
      </c>
      <c r="HP52" s="373">
        <v>0</v>
      </c>
      <c r="HQ52" s="373">
        <v>0</v>
      </c>
      <c r="HR52" s="373">
        <v>0</v>
      </c>
      <c r="HS52" s="373">
        <v>0</v>
      </c>
      <c r="HT52" s="373">
        <v>0</v>
      </c>
      <c r="HU52" s="373">
        <v>0</v>
      </c>
      <c r="HV52" s="373">
        <v>0</v>
      </c>
      <c r="HW52" s="373">
        <v>0</v>
      </c>
      <c r="HX52" s="373">
        <v>0</v>
      </c>
      <c r="HY52" s="373">
        <v>0</v>
      </c>
      <c r="HZ52" s="373">
        <v>0</v>
      </c>
      <c r="IA52" s="373">
        <v>0</v>
      </c>
      <c r="IB52" s="373">
        <v>0</v>
      </c>
      <c r="IC52" s="373">
        <v>0</v>
      </c>
      <c r="ID52" s="373">
        <v>0</v>
      </c>
      <c r="IE52" s="373">
        <v>0</v>
      </c>
      <c r="IF52" s="373">
        <v>0</v>
      </c>
      <c r="IG52" s="373">
        <v>0</v>
      </c>
      <c r="IH52" s="373">
        <v>0</v>
      </c>
      <c r="II52" s="373">
        <v>0</v>
      </c>
      <c r="IJ52" s="373">
        <v>0</v>
      </c>
      <c r="IK52" s="373">
        <v>0</v>
      </c>
      <c r="IL52" s="373">
        <v>0</v>
      </c>
      <c r="IM52" s="373">
        <v>0</v>
      </c>
      <c r="IN52" s="373">
        <v>0</v>
      </c>
      <c r="IO52" s="373">
        <v>0</v>
      </c>
      <c r="IP52" s="373">
        <v>0</v>
      </c>
      <c r="IQ52" s="373">
        <v>0</v>
      </c>
      <c r="IR52" s="373">
        <v>0</v>
      </c>
      <c r="IS52" s="373">
        <v>0</v>
      </c>
      <c r="IT52" s="373">
        <v>0</v>
      </c>
      <c r="IU52" s="373">
        <v>0</v>
      </c>
      <c r="IV52" s="373">
        <v>0</v>
      </c>
      <c r="IW52" s="373">
        <v>0</v>
      </c>
      <c r="IX52" s="373">
        <v>0</v>
      </c>
      <c r="IY52" s="373">
        <v>0</v>
      </c>
      <c r="IZ52" s="373">
        <v>0</v>
      </c>
      <c r="JA52" s="373">
        <v>0</v>
      </c>
      <c r="JB52" s="373">
        <v>0</v>
      </c>
      <c r="JC52" s="373">
        <v>0</v>
      </c>
      <c r="JD52" s="373">
        <v>0</v>
      </c>
      <c r="JE52" s="373">
        <v>0</v>
      </c>
      <c r="JF52" s="373">
        <v>0</v>
      </c>
      <c r="JG52" s="373">
        <v>0</v>
      </c>
      <c r="JH52" s="373">
        <v>0</v>
      </c>
      <c r="JI52" s="373"/>
      <c r="JJ52" s="373">
        <v>26500000</v>
      </c>
      <c r="JK52" s="373">
        <v>0</v>
      </c>
      <c r="JL52" s="373">
        <v>0</v>
      </c>
      <c r="JM52" s="373">
        <v>0</v>
      </c>
      <c r="JN52" s="373">
        <v>0</v>
      </c>
      <c r="JO52" s="373">
        <v>0</v>
      </c>
      <c r="JP52" s="373">
        <v>26500000</v>
      </c>
      <c r="JQ52" s="373">
        <v>0</v>
      </c>
      <c r="JR52" s="373">
        <v>0</v>
      </c>
      <c r="JS52" s="373">
        <v>0</v>
      </c>
      <c r="JT52" s="373">
        <v>0</v>
      </c>
      <c r="JU52" s="373">
        <v>0</v>
      </c>
      <c r="JV52" s="373">
        <v>0</v>
      </c>
      <c r="JW52" s="373">
        <v>0</v>
      </c>
      <c r="JX52" s="373">
        <v>0</v>
      </c>
      <c r="JY52" s="373">
        <v>0</v>
      </c>
      <c r="JZ52" s="373">
        <v>0</v>
      </c>
      <c r="KA52" s="373">
        <v>0</v>
      </c>
      <c r="KB52" s="373">
        <v>0</v>
      </c>
      <c r="KC52" s="373">
        <v>0</v>
      </c>
      <c r="KD52" s="373">
        <v>0</v>
      </c>
      <c r="KE52" s="373">
        <v>0</v>
      </c>
      <c r="KF52" s="373">
        <v>0</v>
      </c>
      <c r="KG52" s="373">
        <v>0</v>
      </c>
      <c r="KH52" s="373">
        <v>0</v>
      </c>
      <c r="KI52" s="373">
        <v>0</v>
      </c>
      <c r="KJ52" s="373">
        <v>0</v>
      </c>
      <c r="KK52" s="373">
        <v>0</v>
      </c>
      <c r="KL52" s="373">
        <v>0</v>
      </c>
      <c r="KM52" s="373">
        <v>0</v>
      </c>
      <c r="KN52" s="373">
        <v>0</v>
      </c>
      <c r="KO52" s="373">
        <v>0</v>
      </c>
      <c r="KP52" s="373">
        <v>0</v>
      </c>
      <c r="KQ52" s="373">
        <v>0</v>
      </c>
      <c r="KR52" s="373">
        <v>0</v>
      </c>
      <c r="KS52" s="373">
        <v>0</v>
      </c>
      <c r="KT52" s="373">
        <v>0</v>
      </c>
      <c r="KU52" s="373">
        <v>0</v>
      </c>
      <c r="KV52" s="373">
        <v>0</v>
      </c>
      <c r="KW52" s="373">
        <v>0</v>
      </c>
      <c r="KX52" s="373">
        <v>0</v>
      </c>
      <c r="KY52" s="373">
        <v>0</v>
      </c>
      <c r="KZ52" s="373">
        <v>0</v>
      </c>
      <c r="LA52" s="373">
        <v>0</v>
      </c>
      <c r="LB52" s="373">
        <v>0</v>
      </c>
      <c r="LC52" s="373">
        <v>0</v>
      </c>
      <c r="LD52" s="373">
        <v>0</v>
      </c>
      <c r="LE52" s="373">
        <v>0</v>
      </c>
      <c r="LF52" s="373">
        <v>0</v>
      </c>
      <c r="LG52" s="373">
        <v>0</v>
      </c>
      <c r="LH52" s="373">
        <v>0</v>
      </c>
      <c r="LI52" s="373">
        <v>0</v>
      </c>
      <c r="LJ52" s="373">
        <v>0</v>
      </c>
      <c r="LK52" s="373">
        <v>0</v>
      </c>
      <c r="LL52" s="373">
        <v>0</v>
      </c>
      <c r="LM52" s="373">
        <v>0</v>
      </c>
      <c r="LN52" s="373">
        <v>0</v>
      </c>
      <c r="LO52" s="373">
        <v>0</v>
      </c>
      <c r="LP52" s="373">
        <v>0</v>
      </c>
      <c r="LQ52" s="373">
        <v>0</v>
      </c>
      <c r="LR52" s="373">
        <v>0</v>
      </c>
      <c r="LS52" s="373">
        <v>0</v>
      </c>
      <c r="LT52" s="373">
        <v>0</v>
      </c>
      <c r="LU52" s="373">
        <v>0</v>
      </c>
      <c r="LV52" s="373">
        <v>0</v>
      </c>
      <c r="LW52" s="373">
        <v>0</v>
      </c>
      <c r="LX52" s="373">
        <v>0</v>
      </c>
      <c r="LY52" s="373">
        <v>0</v>
      </c>
      <c r="LZ52" s="373">
        <v>0</v>
      </c>
      <c r="MA52" s="373">
        <v>0</v>
      </c>
      <c r="MB52" s="373">
        <v>0</v>
      </c>
      <c r="MC52" s="373">
        <v>0</v>
      </c>
      <c r="MD52" s="374"/>
    </row>
    <row r="53" spans="1:342">
      <c r="A53" s="369" t="s">
        <v>30195</v>
      </c>
      <c r="B53" s="369" t="s">
        <v>30196</v>
      </c>
      <c r="C53" s="369" t="s">
        <v>30197</v>
      </c>
      <c r="D53" s="369" t="s">
        <v>30337</v>
      </c>
      <c r="E53" s="369" t="s">
        <v>30338</v>
      </c>
      <c r="F53" s="369" t="s">
        <v>30339</v>
      </c>
      <c r="G53" s="369">
        <v>2019</v>
      </c>
      <c r="H53" s="369">
        <v>40.6</v>
      </c>
      <c r="I53" s="369" t="s">
        <v>29051</v>
      </c>
      <c r="J53" s="369">
        <v>42</v>
      </c>
      <c r="K53" s="369">
        <v>33</v>
      </c>
      <c r="L53" s="369" t="s">
        <v>30340</v>
      </c>
      <c r="N53" s="369" t="s">
        <v>13377</v>
      </c>
      <c r="O53" s="369" t="s">
        <v>30341</v>
      </c>
      <c r="Q53" s="369" t="s">
        <v>30375</v>
      </c>
      <c r="R53" s="369" t="s">
        <v>125</v>
      </c>
      <c r="T53" s="370">
        <v>330109000</v>
      </c>
      <c r="U53" s="371" t="s">
        <v>30376</v>
      </c>
      <c r="V53" s="369" t="s">
        <v>125</v>
      </c>
      <c r="W53" s="372">
        <f>VLOOKUP(ReporteAvancePlanIndicativo[[#This Row],[Codigo Indicador Producto]],'METAS PDM FINALES'!B:C,2,FALSE)</f>
        <v>158</v>
      </c>
      <c r="X53" s="369" t="s">
        <v>29032</v>
      </c>
      <c r="Y53" s="369">
        <v>1</v>
      </c>
      <c r="Z53" s="373">
        <v>800000000</v>
      </c>
      <c r="AA53" s="373">
        <v>800000000</v>
      </c>
      <c r="AB53" s="369" t="s">
        <v>30377</v>
      </c>
      <c r="AE53" s="369" t="s">
        <v>30207</v>
      </c>
      <c r="AF53" s="369">
        <v>111983</v>
      </c>
      <c r="AG53" s="374">
        <v>1</v>
      </c>
      <c r="AH53" s="374">
        <v>1</v>
      </c>
      <c r="AI53" s="369" t="s">
        <v>30208</v>
      </c>
      <c r="AJ53" s="369" t="s">
        <v>30209</v>
      </c>
      <c r="AL53" s="374">
        <v>1</v>
      </c>
      <c r="AM53" s="374">
        <v>1</v>
      </c>
      <c r="AN53" s="369" t="s">
        <v>30208</v>
      </c>
      <c r="AO53" s="369" t="s">
        <v>30209</v>
      </c>
      <c r="AQ53" s="374">
        <v>1</v>
      </c>
      <c r="AR53" s="374">
        <v>1</v>
      </c>
      <c r="AS53" s="374">
        <f>ReporteAvancePlanIndicativo[[#This Row],[Valor Fisico Programado 2022]]-ReporteAvancePlanIndicativo[[#This Row],[Valor Fisico Programado actual]]</f>
        <v>0</v>
      </c>
      <c r="AT53" s="374">
        <v>1</v>
      </c>
      <c r="AU53" s="369" t="s">
        <v>30210</v>
      </c>
      <c r="AV53" s="369" t="s">
        <v>30211</v>
      </c>
      <c r="AX53" s="374">
        <v>1</v>
      </c>
      <c r="AY53" s="375">
        <v>0.4</v>
      </c>
      <c r="AZ53" s="369">
        <v>0</v>
      </c>
      <c r="BA53" s="369" t="s">
        <v>30210</v>
      </c>
      <c r="BB53" s="369" t="s">
        <v>30211</v>
      </c>
      <c r="BD53" s="369">
        <v>111983</v>
      </c>
      <c r="BE53" s="373">
        <v>176000000</v>
      </c>
      <c r="BF53" s="373">
        <v>0</v>
      </c>
      <c r="BG53" s="373">
        <v>0</v>
      </c>
      <c r="BH53" s="373">
        <v>0</v>
      </c>
      <c r="BI53" s="373">
        <v>0</v>
      </c>
      <c r="BJ53" s="373">
        <v>0</v>
      </c>
      <c r="BK53" s="373">
        <v>176000000</v>
      </c>
      <c r="BL53" s="373">
        <v>0</v>
      </c>
      <c r="BM53" s="373">
        <v>0</v>
      </c>
      <c r="BN53" s="373">
        <v>0</v>
      </c>
      <c r="BO53" s="373">
        <v>0</v>
      </c>
      <c r="BP53" s="373">
        <v>0</v>
      </c>
      <c r="BQ53" s="373">
        <v>0</v>
      </c>
      <c r="BR53" s="373">
        <v>0</v>
      </c>
      <c r="BS53" s="373">
        <v>0</v>
      </c>
      <c r="BT53" s="373">
        <v>0</v>
      </c>
      <c r="BU53" s="373">
        <v>0</v>
      </c>
      <c r="BV53" s="373">
        <v>0</v>
      </c>
      <c r="BW53" s="373">
        <v>300687568</v>
      </c>
      <c r="BX53" s="373">
        <v>0</v>
      </c>
      <c r="BY53" s="373">
        <v>0</v>
      </c>
      <c r="BZ53" s="373">
        <v>0</v>
      </c>
      <c r="CA53" s="373">
        <v>0</v>
      </c>
      <c r="CB53" s="373">
        <v>0</v>
      </c>
      <c r="CC53" s="373">
        <v>300687568</v>
      </c>
      <c r="CD53" s="373">
        <v>0</v>
      </c>
      <c r="CE53" s="373">
        <v>0</v>
      </c>
      <c r="CF53" s="373">
        <v>0</v>
      </c>
      <c r="CG53" s="373">
        <v>0</v>
      </c>
      <c r="CH53" s="373">
        <v>0</v>
      </c>
      <c r="CI53" s="373">
        <v>0</v>
      </c>
      <c r="CJ53" s="373">
        <v>0</v>
      </c>
      <c r="CK53" s="373">
        <v>0</v>
      </c>
      <c r="CL53" s="373">
        <v>0</v>
      </c>
      <c r="CM53" s="373">
        <v>0</v>
      </c>
      <c r="CN53" s="373">
        <v>0</v>
      </c>
      <c r="CO53" s="373">
        <v>300687568</v>
      </c>
      <c r="CP53" s="373">
        <v>0</v>
      </c>
      <c r="CQ53" s="373">
        <v>0</v>
      </c>
      <c r="CR53" s="373">
        <v>0</v>
      </c>
      <c r="CS53" s="373">
        <v>0</v>
      </c>
      <c r="CT53" s="373">
        <v>0</v>
      </c>
      <c r="CU53" s="373">
        <v>300687568</v>
      </c>
      <c r="CV53" s="373">
        <v>0</v>
      </c>
      <c r="CW53" s="373">
        <v>0</v>
      </c>
      <c r="CX53" s="373">
        <v>0</v>
      </c>
      <c r="CY53" s="373">
        <v>0</v>
      </c>
      <c r="CZ53" s="373">
        <v>0</v>
      </c>
      <c r="DA53" s="373">
        <v>0</v>
      </c>
      <c r="DB53" s="373">
        <v>0</v>
      </c>
      <c r="DC53" s="373">
        <v>0</v>
      </c>
      <c r="DD53" s="373">
        <v>0</v>
      </c>
      <c r="DE53" s="373">
        <v>0</v>
      </c>
      <c r="DF53" s="373">
        <v>0</v>
      </c>
      <c r="DG53" s="373">
        <v>300687568</v>
      </c>
      <c r="DH53" s="373">
        <v>0</v>
      </c>
      <c r="DI53" s="373">
        <v>0</v>
      </c>
      <c r="DJ53" s="373">
        <v>0</v>
      </c>
      <c r="DK53" s="373">
        <v>0</v>
      </c>
      <c r="DL53" s="373">
        <v>0</v>
      </c>
      <c r="DM53" s="373">
        <v>300687568</v>
      </c>
      <c r="DN53" s="373">
        <v>0</v>
      </c>
      <c r="DO53" s="373">
        <v>0</v>
      </c>
      <c r="DP53" s="373">
        <v>0</v>
      </c>
      <c r="DQ53" s="373">
        <v>0</v>
      </c>
      <c r="DR53" s="373">
        <v>0</v>
      </c>
      <c r="DS53" s="373">
        <v>0</v>
      </c>
      <c r="DT53" s="373">
        <v>0</v>
      </c>
      <c r="DU53" s="373">
        <v>0</v>
      </c>
      <c r="DV53" s="373">
        <v>0</v>
      </c>
      <c r="DW53" s="373">
        <v>0</v>
      </c>
      <c r="DX53" s="373">
        <v>0</v>
      </c>
      <c r="DY53" s="373"/>
      <c r="DZ53" s="373">
        <v>192000000</v>
      </c>
      <c r="EA53" s="373">
        <v>0</v>
      </c>
      <c r="EB53" s="373">
        <v>0</v>
      </c>
      <c r="EC53" s="373">
        <v>0</v>
      </c>
      <c r="ED53" s="373">
        <v>0</v>
      </c>
      <c r="EE53" s="373">
        <v>0</v>
      </c>
      <c r="EF53" s="373">
        <v>192000000</v>
      </c>
      <c r="EG53" s="373">
        <v>0</v>
      </c>
      <c r="EH53" s="373">
        <v>0</v>
      </c>
      <c r="EI53" s="373">
        <v>0</v>
      </c>
      <c r="EJ53" s="373">
        <v>0</v>
      </c>
      <c r="EK53" s="373">
        <v>0</v>
      </c>
      <c r="EL53" s="373">
        <v>0</v>
      </c>
      <c r="EM53" s="373">
        <v>0</v>
      </c>
      <c r="EN53" s="373">
        <v>0</v>
      </c>
      <c r="EO53" s="373">
        <v>0</v>
      </c>
      <c r="EP53" s="373">
        <v>0</v>
      </c>
      <c r="EQ53" s="373">
        <v>0</v>
      </c>
      <c r="ER53" s="373">
        <v>10000000</v>
      </c>
      <c r="ES53" s="373">
        <v>0</v>
      </c>
      <c r="ET53" s="373">
        <v>0</v>
      </c>
      <c r="EU53" s="373">
        <v>0</v>
      </c>
      <c r="EV53" s="373">
        <v>0</v>
      </c>
      <c r="EW53" s="373">
        <v>0</v>
      </c>
      <c r="EX53" s="373">
        <v>10000000</v>
      </c>
      <c r="EY53" s="373">
        <v>0</v>
      </c>
      <c r="EZ53" s="373">
        <v>0</v>
      </c>
      <c r="FA53" s="373">
        <v>0</v>
      </c>
      <c r="FB53" s="373">
        <v>0</v>
      </c>
      <c r="FC53" s="373">
        <v>0</v>
      </c>
      <c r="FD53" s="373">
        <v>0</v>
      </c>
      <c r="FE53" s="373">
        <v>0</v>
      </c>
      <c r="FF53" s="373">
        <v>0</v>
      </c>
      <c r="FG53" s="373">
        <v>0</v>
      </c>
      <c r="FH53" s="373">
        <v>0</v>
      </c>
      <c r="FI53" s="373">
        <v>0</v>
      </c>
      <c r="FJ53" s="373">
        <v>10000000</v>
      </c>
      <c r="FK53" s="373">
        <v>0</v>
      </c>
      <c r="FL53" s="373">
        <v>0</v>
      </c>
      <c r="FM53" s="373">
        <v>0</v>
      </c>
      <c r="FN53" s="373">
        <v>0</v>
      </c>
      <c r="FO53" s="373">
        <v>0</v>
      </c>
      <c r="FP53" s="373">
        <v>10000000</v>
      </c>
      <c r="FQ53" s="373">
        <v>0</v>
      </c>
      <c r="FR53" s="373">
        <v>0</v>
      </c>
      <c r="FS53" s="373">
        <v>0</v>
      </c>
      <c r="FT53" s="373">
        <v>0</v>
      </c>
      <c r="FU53" s="373">
        <v>0</v>
      </c>
      <c r="FV53" s="373">
        <v>0</v>
      </c>
      <c r="FW53" s="373">
        <v>0</v>
      </c>
      <c r="FX53" s="373">
        <v>0</v>
      </c>
      <c r="FY53" s="373">
        <v>0</v>
      </c>
      <c r="FZ53" s="373">
        <v>0</v>
      </c>
      <c r="GA53" s="373">
        <v>0</v>
      </c>
      <c r="GB53" s="373">
        <v>10000000</v>
      </c>
      <c r="GC53" s="373">
        <v>0</v>
      </c>
      <c r="GD53" s="373">
        <v>0</v>
      </c>
      <c r="GE53" s="373">
        <v>0</v>
      </c>
      <c r="GF53" s="373">
        <v>0</v>
      </c>
      <c r="GG53" s="373">
        <v>0</v>
      </c>
      <c r="GH53" s="373">
        <v>10000000</v>
      </c>
      <c r="GI53" s="373">
        <v>0</v>
      </c>
      <c r="GJ53" s="373">
        <v>0</v>
      </c>
      <c r="GK53" s="373">
        <v>0</v>
      </c>
      <c r="GL53" s="373">
        <v>0</v>
      </c>
      <c r="GM53" s="373">
        <v>0</v>
      </c>
      <c r="GN53" s="373">
        <v>0</v>
      </c>
      <c r="GO53" s="373">
        <v>0</v>
      </c>
      <c r="GP53" s="373">
        <v>0</v>
      </c>
      <c r="GQ53" s="373">
        <v>0</v>
      </c>
      <c r="GR53" s="373">
        <v>0</v>
      </c>
      <c r="GS53" s="373">
        <v>0</v>
      </c>
      <c r="GT53" s="373"/>
      <c r="GU53" s="373">
        <v>208000000</v>
      </c>
      <c r="GV53" s="373">
        <v>0</v>
      </c>
      <c r="GW53" s="373">
        <v>0</v>
      </c>
      <c r="GX53" s="373">
        <v>0</v>
      </c>
      <c r="GY53" s="373">
        <v>0</v>
      </c>
      <c r="GZ53" s="373">
        <v>0</v>
      </c>
      <c r="HA53" s="373">
        <v>208000000</v>
      </c>
      <c r="HB53" s="373">
        <v>0</v>
      </c>
      <c r="HC53" s="373">
        <v>0</v>
      </c>
      <c r="HD53" s="373">
        <v>0</v>
      </c>
      <c r="HE53" s="373">
        <v>0</v>
      </c>
      <c r="HF53" s="373">
        <v>0</v>
      </c>
      <c r="HG53" s="373">
        <v>0</v>
      </c>
      <c r="HH53" s="373">
        <v>0</v>
      </c>
      <c r="HI53" s="373">
        <v>0</v>
      </c>
      <c r="HJ53" s="373">
        <v>0</v>
      </c>
      <c r="HK53" s="373">
        <v>0</v>
      </c>
      <c r="HL53" s="373">
        <v>0</v>
      </c>
      <c r="HM53" s="373">
        <v>0</v>
      </c>
      <c r="HN53" s="373">
        <v>0</v>
      </c>
      <c r="HO53" s="373">
        <v>0</v>
      </c>
      <c r="HP53" s="373">
        <v>0</v>
      </c>
      <c r="HQ53" s="373">
        <v>0</v>
      </c>
      <c r="HR53" s="373">
        <v>0</v>
      </c>
      <c r="HS53" s="373">
        <v>0</v>
      </c>
      <c r="HT53" s="373">
        <v>0</v>
      </c>
      <c r="HU53" s="373">
        <v>0</v>
      </c>
      <c r="HV53" s="373">
        <v>0</v>
      </c>
      <c r="HW53" s="373">
        <v>0</v>
      </c>
      <c r="HX53" s="373">
        <v>0</v>
      </c>
      <c r="HY53" s="373">
        <v>0</v>
      </c>
      <c r="HZ53" s="373">
        <v>0</v>
      </c>
      <c r="IA53" s="373">
        <v>0</v>
      </c>
      <c r="IB53" s="373">
        <v>0</v>
      </c>
      <c r="IC53" s="373">
        <v>0</v>
      </c>
      <c r="ID53" s="373">
        <v>0</v>
      </c>
      <c r="IE53" s="373">
        <v>0</v>
      </c>
      <c r="IF53" s="373">
        <v>0</v>
      </c>
      <c r="IG53" s="373">
        <v>0</v>
      </c>
      <c r="IH53" s="373">
        <v>0</v>
      </c>
      <c r="II53" s="373">
        <v>0</v>
      </c>
      <c r="IJ53" s="373">
        <v>0</v>
      </c>
      <c r="IK53" s="373">
        <v>0</v>
      </c>
      <c r="IL53" s="373">
        <v>0</v>
      </c>
      <c r="IM53" s="373">
        <v>0</v>
      </c>
      <c r="IN53" s="373">
        <v>0</v>
      </c>
      <c r="IO53" s="373">
        <v>0</v>
      </c>
      <c r="IP53" s="373">
        <v>0</v>
      </c>
      <c r="IQ53" s="373">
        <v>0</v>
      </c>
      <c r="IR53" s="373">
        <v>0</v>
      </c>
      <c r="IS53" s="373">
        <v>0</v>
      </c>
      <c r="IT53" s="373">
        <v>0</v>
      </c>
      <c r="IU53" s="373">
        <v>0</v>
      </c>
      <c r="IV53" s="373">
        <v>0</v>
      </c>
      <c r="IW53" s="373">
        <v>0</v>
      </c>
      <c r="IX53" s="373">
        <v>0</v>
      </c>
      <c r="IY53" s="373">
        <v>0</v>
      </c>
      <c r="IZ53" s="373">
        <v>0</v>
      </c>
      <c r="JA53" s="373">
        <v>0</v>
      </c>
      <c r="JB53" s="373">
        <v>0</v>
      </c>
      <c r="JC53" s="373">
        <v>0</v>
      </c>
      <c r="JD53" s="373">
        <v>0</v>
      </c>
      <c r="JE53" s="373">
        <v>0</v>
      </c>
      <c r="JF53" s="373">
        <v>0</v>
      </c>
      <c r="JG53" s="373">
        <v>0</v>
      </c>
      <c r="JH53" s="373">
        <v>0</v>
      </c>
      <c r="JI53" s="373"/>
      <c r="JJ53" s="373">
        <v>224000000</v>
      </c>
      <c r="JK53" s="373">
        <v>0</v>
      </c>
      <c r="JL53" s="373">
        <v>0</v>
      </c>
      <c r="JM53" s="373">
        <v>0</v>
      </c>
      <c r="JN53" s="373">
        <v>0</v>
      </c>
      <c r="JO53" s="373">
        <v>0</v>
      </c>
      <c r="JP53" s="373">
        <v>224000000</v>
      </c>
      <c r="JQ53" s="373">
        <v>0</v>
      </c>
      <c r="JR53" s="373">
        <v>0</v>
      </c>
      <c r="JS53" s="373">
        <v>0</v>
      </c>
      <c r="JT53" s="373">
        <v>0</v>
      </c>
      <c r="JU53" s="373">
        <v>0</v>
      </c>
      <c r="JV53" s="373">
        <v>0</v>
      </c>
      <c r="JW53" s="373">
        <v>0</v>
      </c>
      <c r="JX53" s="373">
        <v>0</v>
      </c>
      <c r="JY53" s="373">
        <v>0</v>
      </c>
      <c r="JZ53" s="373">
        <v>0</v>
      </c>
      <c r="KA53" s="373">
        <v>0</v>
      </c>
      <c r="KB53" s="373">
        <v>0</v>
      </c>
      <c r="KC53" s="373">
        <v>0</v>
      </c>
      <c r="KD53" s="373">
        <v>0</v>
      </c>
      <c r="KE53" s="373">
        <v>0</v>
      </c>
      <c r="KF53" s="373">
        <v>0</v>
      </c>
      <c r="KG53" s="373">
        <v>0</v>
      </c>
      <c r="KH53" s="373">
        <v>0</v>
      </c>
      <c r="KI53" s="373">
        <v>0</v>
      </c>
      <c r="KJ53" s="373">
        <v>0</v>
      </c>
      <c r="KK53" s="373">
        <v>0</v>
      </c>
      <c r="KL53" s="373">
        <v>0</v>
      </c>
      <c r="KM53" s="373">
        <v>0</v>
      </c>
      <c r="KN53" s="373">
        <v>0</v>
      </c>
      <c r="KO53" s="373">
        <v>0</v>
      </c>
      <c r="KP53" s="373">
        <v>0</v>
      </c>
      <c r="KQ53" s="373">
        <v>0</v>
      </c>
      <c r="KR53" s="373">
        <v>0</v>
      </c>
      <c r="KS53" s="373">
        <v>0</v>
      </c>
      <c r="KT53" s="373">
        <v>0</v>
      </c>
      <c r="KU53" s="373">
        <v>0</v>
      </c>
      <c r="KV53" s="373">
        <v>0</v>
      </c>
      <c r="KW53" s="373">
        <v>0</v>
      </c>
      <c r="KX53" s="373">
        <v>0</v>
      </c>
      <c r="KY53" s="373">
        <v>0</v>
      </c>
      <c r="KZ53" s="373">
        <v>0</v>
      </c>
      <c r="LA53" s="373">
        <v>0</v>
      </c>
      <c r="LB53" s="373">
        <v>0</v>
      </c>
      <c r="LC53" s="373">
        <v>0</v>
      </c>
      <c r="LD53" s="373">
        <v>0</v>
      </c>
      <c r="LE53" s="373">
        <v>0</v>
      </c>
      <c r="LF53" s="373">
        <v>0</v>
      </c>
      <c r="LG53" s="373">
        <v>0</v>
      </c>
      <c r="LH53" s="373">
        <v>0</v>
      </c>
      <c r="LI53" s="373">
        <v>0</v>
      </c>
      <c r="LJ53" s="373">
        <v>0</v>
      </c>
      <c r="LK53" s="373">
        <v>0</v>
      </c>
      <c r="LL53" s="373">
        <v>0</v>
      </c>
      <c r="LM53" s="373">
        <v>0</v>
      </c>
      <c r="LN53" s="373">
        <v>0</v>
      </c>
      <c r="LO53" s="373">
        <v>0</v>
      </c>
      <c r="LP53" s="373">
        <v>0</v>
      </c>
      <c r="LQ53" s="373">
        <v>0</v>
      </c>
      <c r="LR53" s="373">
        <v>0</v>
      </c>
      <c r="LS53" s="373">
        <v>0</v>
      </c>
      <c r="LT53" s="373">
        <v>0</v>
      </c>
      <c r="LU53" s="373">
        <v>0</v>
      </c>
      <c r="LV53" s="373">
        <v>0</v>
      </c>
      <c r="LW53" s="373">
        <v>0</v>
      </c>
      <c r="LX53" s="373">
        <v>0</v>
      </c>
      <c r="LY53" s="373">
        <v>0</v>
      </c>
      <c r="LZ53" s="373">
        <v>0</v>
      </c>
      <c r="MA53" s="373">
        <v>0</v>
      </c>
      <c r="MB53" s="373">
        <v>0</v>
      </c>
      <c r="MC53" s="373">
        <v>0</v>
      </c>
      <c r="MD53" s="374"/>
    </row>
    <row r="54" spans="1:342">
      <c r="A54" s="369" t="s">
        <v>30195</v>
      </c>
      <c r="B54" s="369" t="s">
        <v>30196</v>
      </c>
      <c r="C54" s="369" t="s">
        <v>30197</v>
      </c>
      <c r="D54" s="369" t="s">
        <v>30337</v>
      </c>
      <c r="E54" s="369" t="s">
        <v>30338</v>
      </c>
      <c r="F54" s="369" t="s">
        <v>30339</v>
      </c>
      <c r="G54" s="369">
        <v>2019</v>
      </c>
      <c r="H54" s="369">
        <v>40.6</v>
      </c>
      <c r="I54" s="369" t="s">
        <v>29051</v>
      </c>
      <c r="J54" s="369">
        <v>42</v>
      </c>
      <c r="K54" s="369">
        <v>33</v>
      </c>
      <c r="L54" s="369" t="s">
        <v>30340</v>
      </c>
      <c r="N54" s="369" t="s">
        <v>13377</v>
      </c>
      <c r="O54" s="369" t="s">
        <v>30341</v>
      </c>
      <c r="Q54" s="369" t="s">
        <v>30378</v>
      </c>
      <c r="R54" s="369" t="s">
        <v>126</v>
      </c>
      <c r="T54" s="370">
        <v>330109100</v>
      </c>
      <c r="U54" s="371" t="s">
        <v>30379</v>
      </c>
      <c r="V54" s="369" t="s">
        <v>126</v>
      </c>
      <c r="W54" s="372">
        <f>VLOOKUP(ReporteAvancePlanIndicativo[[#This Row],[Codigo Indicador Producto]],'METAS PDM FINALES'!B:C,2,FALSE)</f>
        <v>159</v>
      </c>
      <c r="X54" s="369" t="s">
        <v>29032</v>
      </c>
      <c r="Y54" s="369">
        <v>1</v>
      </c>
      <c r="Z54" s="373">
        <v>500000</v>
      </c>
      <c r="AA54" s="373">
        <v>500000</v>
      </c>
      <c r="AE54" s="369" t="s">
        <v>30214</v>
      </c>
      <c r="AF54" s="369">
        <v>111984</v>
      </c>
      <c r="AG54" s="374" t="s">
        <v>30226</v>
      </c>
      <c r="AH54" s="374" t="s">
        <v>30212</v>
      </c>
      <c r="AI54" s="369" t="s">
        <v>30227</v>
      </c>
      <c r="AL54" s="374" t="s">
        <v>30226</v>
      </c>
      <c r="AM54" s="374" t="s">
        <v>30212</v>
      </c>
      <c r="AN54" s="369" t="s">
        <v>30227</v>
      </c>
      <c r="AQ54" s="374" t="s">
        <v>30226</v>
      </c>
      <c r="AR54" s="374" t="s">
        <v>30226</v>
      </c>
      <c r="AS54" s="374" t="e">
        <f>ReporteAvancePlanIndicativo[[#This Row],[Valor Fisico Programado 2022]]-ReporteAvancePlanIndicativo[[#This Row],[Valor Fisico Programado actual]]</f>
        <v>#VALUE!</v>
      </c>
      <c r="AT54" s="374">
        <v>0</v>
      </c>
      <c r="AU54" s="369" t="s">
        <v>30227</v>
      </c>
      <c r="AX54" s="374">
        <v>1</v>
      </c>
      <c r="AY54" s="375">
        <v>0.5</v>
      </c>
      <c r="AZ54" s="369">
        <v>0</v>
      </c>
      <c r="BA54" s="369" t="s">
        <v>30210</v>
      </c>
      <c r="BB54" s="369" t="s">
        <v>30211</v>
      </c>
      <c r="BD54" s="369">
        <v>111984</v>
      </c>
      <c r="BE54" s="373">
        <v>0</v>
      </c>
      <c r="BF54" s="373">
        <v>0</v>
      </c>
      <c r="BG54" s="373">
        <v>0</v>
      </c>
      <c r="BH54" s="373">
        <v>0</v>
      </c>
      <c r="BI54" s="373">
        <v>0</v>
      </c>
      <c r="BJ54" s="373">
        <v>0</v>
      </c>
      <c r="BK54" s="373">
        <v>0</v>
      </c>
      <c r="BL54" s="373">
        <v>0</v>
      </c>
      <c r="BM54" s="373">
        <v>0</v>
      </c>
      <c r="BN54" s="373">
        <v>0</v>
      </c>
      <c r="BO54" s="373">
        <v>0</v>
      </c>
      <c r="BP54" s="373">
        <v>0</v>
      </c>
      <c r="BQ54" s="373">
        <v>0</v>
      </c>
      <c r="BR54" s="373">
        <v>0</v>
      </c>
      <c r="BS54" s="373">
        <v>0</v>
      </c>
      <c r="BT54" s="373">
        <v>0</v>
      </c>
      <c r="BU54" s="373">
        <v>0</v>
      </c>
      <c r="BV54" s="373">
        <v>0</v>
      </c>
      <c r="BW54" s="373">
        <v>0</v>
      </c>
      <c r="BX54" s="373">
        <v>0</v>
      </c>
      <c r="BY54" s="373">
        <v>0</v>
      </c>
      <c r="BZ54" s="373">
        <v>0</v>
      </c>
      <c r="CA54" s="373">
        <v>0</v>
      </c>
      <c r="CB54" s="373">
        <v>0</v>
      </c>
      <c r="CC54" s="373">
        <v>0</v>
      </c>
      <c r="CD54" s="373">
        <v>0</v>
      </c>
      <c r="CE54" s="373">
        <v>0</v>
      </c>
      <c r="CF54" s="373">
        <v>0</v>
      </c>
      <c r="CG54" s="373">
        <v>0</v>
      </c>
      <c r="CH54" s="373">
        <v>0</v>
      </c>
      <c r="CI54" s="373">
        <v>0</v>
      </c>
      <c r="CJ54" s="373">
        <v>0</v>
      </c>
      <c r="CK54" s="373">
        <v>0</v>
      </c>
      <c r="CL54" s="373">
        <v>0</v>
      </c>
      <c r="CM54" s="373">
        <v>0</v>
      </c>
      <c r="CN54" s="373">
        <v>0</v>
      </c>
      <c r="CO54" s="373">
        <v>0</v>
      </c>
      <c r="CP54" s="373">
        <v>0</v>
      </c>
      <c r="CQ54" s="373">
        <v>0</v>
      </c>
      <c r="CR54" s="373">
        <v>0</v>
      </c>
      <c r="CS54" s="373">
        <v>0</v>
      </c>
      <c r="CT54" s="373">
        <v>0</v>
      </c>
      <c r="CU54" s="373">
        <v>0</v>
      </c>
      <c r="CV54" s="373">
        <v>0</v>
      </c>
      <c r="CW54" s="373">
        <v>0</v>
      </c>
      <c r="CX54" s="373">
        <v>0</v>
      </c>
      <c r="CY54" s="373">
        <v>0</v>
      </c>
      <c r="CZ54" s="373">
        <v>0</v>
      </c>
      <c r="DA54" s="373">
        <v>0</v>
      </c>
      <c r="DB54" s="373">
        <v>0</v>
      </c>
      <c r="DC54" s="373">
        <v>0</v>
      </c>
      <c r="DD54" s="373">
        <v>0</v>
      </c>
      <c r="DE54" s="373">
        <v>0</v>
      </c>
      <c r="DF54" s="373">
        <v>0</v>
      </c>
      <c r="DG54" s="373">
        <v>0</v>
      </c>
      <c r="DH54" s="373">
        <v>0</v>
      </c>
      <c r="DI54" s="373">
        <v>0</v>
      </c>
      <c r="DJ54" s="373">
        <v>0</v>
      </c>
      <c r="DK54" s="373">
        <v>0</v>
      </c>
      <c r="DL54" s="373">
        <v>0</v>
      </c>
      <c r="DM54" s="373">
        <v>0</v>
      </c>
      <c r="DN54" s="373">
        <v>0</v>
      </c>
      <c r="DO54" s="373">
        <v>0</v>
      </c>
      <c r="DP54" s="373">
        <v>0</v>
      </c>
      <c r="DQ54" s="373">
        <v>0</v>
      </c>
      <c r="DR54" s="373">
        <v>0</v>
      </c>
      <c r="DS54" s="373">
        <v>0</v>
      </c>
      <c r="DT54" s="373">
        <v>0</v>
      </c>
      <c r="DU54" s="373">
        <v>0</v>
      </c>
      <c r="DV54" s="373">
        <v>0</v>
      </c>
      <c r="DW54" s="373">
        <v>0</v>
      </c>
      <c r="DX54" s="373">
        <v>0</v>
      </c>
      <c r="DY54" s="373"/>
      <c r="DZ54" s="373">
        <v>0</v>
      </c>
      <c r="EA54" s="373">
        <v>0</v>
      </c>
      <c r="EB54" s="373">
        <v>0</v>
      </c>
      <c r="EC54" s="373">
        <v>0</v>
      </c>
      <c r="ED54" s="373">
        <v>0</v>
      </c>
      <c r="EE54" s="373">
        <v>0</v>
      </c>
      <c r="EF54" s="373">
        <v>0</v>
      </c>
      <c r="EG54" s="373">
        <v>0</v>
      </c>
      <c r="EH54" s="373">
        <v>0</v>
      </c>
      <c r="EI54" s="373">
        <v>0</v>
      </c>
      <c r="EJ54" s="373">
        <v>0</v>
      </c>
      <c r="EK54" s="373">
        <v>0</v>
      </c>
      <c r="EL54" s="373">
        <v>0</v>
      </c>
      <c r="EM54" s="373">
        <v>0</v>
      </c>
      <c r="EN54" s="373">
        <v>0</v>
      </c>
      <c r="EO54" s="373">
        <v>0</v>
      </c>
      <c r="EP54" s="373">
        <v>0</v>
      </c>
      <c r="EQ54" s="373">
        <v>0</v>
      </c>
      <c r="ER54" s="373">
        <v>0</v>
      </c>
      <c r="ES54" s="373">
        <v>0</v>
      </c>
      <c r="ET54" s="373">
        <v>0</v>
      </c>
      <c r="EU54" s="373">
        <v>0</v>
      </c>
      <c r="EV54" s="373">
        <v>0</v>
      </c>
      <c r="EW54" s="373">
        <v>0</v>
      </c>
      <c r="EX54" s="373">
        <v>0</v>
      </c>
      <c r="EY54" s="373">
        <v>0</v>
      </c>
      <c r="EZ54" s="373">
        <v>0</v>
      </c>
      <c r="FA54" s="373">
        <v>0</v>
      </c>
      <c r="FB54" s="373">
        <v>0</v>
      </c>
      <c r="FC54" s="373">
        <v>0</v>
      </c>
      <c r="FD54" s="373">
        <v>0</v>
      </c>
      <c r="FE54" s="373">
        <v>0</v>
      </c>
      <c r="FF54" s="373">
        <v>0</v>
      </c>
      <c r="FG54" s="373">
        <v>0</v>
      </c>
      <c r="FH54" s="373">
        <v>0</v>
      </c>
      <c r="FI54" s="373">
        <v>0</v>
      </c>
      <c r="FJ54" s="373">
        <v>0</v>
      </c>
      <c r="FK54" s="373">
        <v>0</v>
      </c>
      <c r="FL54" s="373">
        <v>0</v>
      </c>
      <c r="FM54" s="373">
        <v>0</v>
      </c>
      <c r="FN54" s="373">
        <v>0</v>
      </c>
      <c r="FO54" s="373">
        <v>0</v>
      </c>
      <c r="FP54" s="373">
        <v>0</v>
      </c>
      <c r="FQ54" s="373">
        <v>0</v>
      </c>
      <c r="FR54" s="373">
        <v>0</v>
      </c>
      <c r="FS54" s="373">
        <v>0</v>
      </c>
      <c r="FT54" s="373">
        <v>0</v>
      </c>
      <c r="FU54" s="373">
        <v>0</v>
      </c>
      <c r="FV54" s="373">
        <v>0</v>
      </c>
      <c r="FW54" s="373">
        <v>0</v>
      </c>
      <c r="FX54" s="373">
        <v>0</v>
      </c>
      <c r="FY54" s="373">
        <v>0</v>
      </c>
      <c r="FZ54" s="373">
        <v>0</v>
      </c>
      <c r="GA54" s="373">
        <v>0</v>
      </c>
      <c r="GB54" s="373">
        <v>0</v>
      </c>
      <c r="GC54" s="373">
        <v>0</v>
      </c>
      <c r="GD54" s="373">
        <v>0</v>
      </c>
      <c r="GE54" s="373">
        <v>0</v>
      </c>
      <c r="GF54" s="373">
        <v>0</v>
      </c>
      <c r="GG54" s="373">
        <v>0</v>
      </c>
      <c r="GH54" s="373">
        <v>0</v>
      </c>
      <c r="GI54" s="373">
        <v>0</v>
      </c>
      <c r="GJ54" s="373">
        <v>0</v>
      </c>
      <c r="GK54" s="373">
        <v>0</v>
      </c>
      <c r="GL54" s="373">
        <v>0</v>
      </c>
      <c r="GM54" s="373">
        <v>0</v>
      </c>
      <c r="GN54" s="373">
        <v>0</v>
      </c>
      <c r="GO54" s="373">
        <v>0</v>
      </c>
      <c r="GP54" s="373">
        <v>0</v>
      </c>
      <c r="GQ54" s="373">
        <v>0</v>
      </c>
      <c r="GR54" s="373">
        <v>0</v>
      </c>
      <c r="GS54" s="373">
        <v>0</v>
      </c>
      <c r="GT54" s="373"/>
      <c r="GU54" s="373">
        <v>0</v>
      </c>
      <c r="GV54" s="373">
        <v>0</v>
      </c>
      <c r="GW54" s="373">
        <v>0</v>
      </c>
      <c r="GX54" s="373">
        <v>0</v>
      </c>
      <c r="GY54" s="373">
        <v>0</v>
      </c>
      <c r="GZ54" s="373">
        <v>0</v>
      </c>
      <c r="HA54" s="373">
        <v>0</v>
      </c>
      <c r="HB54" s="373">
        <v>0</v>
      </c>
      <c r="HC54" s="373">
        <v>0</v>
      </c>
      <c r="HD54" s="373">
        <v>0</v>
      </c>
      <c r="HE54" s="373">
        <v>0</v>
      </c>
      <c r="HF54" s="373">
        <v>0</v>
      </c>
      <c r="HG54" s="373">
        <v>0</v>
      </c>
      <c r="HH54" s="373">
        <v>0</v>
      </c>
      <c r="HI54" s="373">
        <v>0</v>
      </c>
      <c r="HJ54" s="373">
        <v>0</v>
      </c>
      <c r="HK54" s="373">
        <v>0</v>
      </c>
      <c r="HL54" s="373">
        <v>0</v>
      </c>
      <c r="HM54" s="373">
        <v>0</v>
      </c>
      <c r="HN54" s="373">
        <v>0</v>
      </c>
      <c r="HO54" s="373">
        <v>0</v>
      </c>
      <c r="HP54" s="373">
        <v>0</v>
      </c>
      <c r="HQ54" s="373">
        <v>0</v>
      </c>
      <c r="HR54" s="373">
        <v>0</v>
      </c>
      <c r="HS54" s="373">
        <v>0</v>
      </c>
      <c r="HT54" s="373">
        <v>0</v>
      </c>
      <c r="HU54" s="373">
        <v>0</v>
      </c>
      <c r="HV54" s="373">
        <v>0</v>
      </c>
      <c r="HW54" s="373">
        <v>0</v>
      </c>
      <c r="HX54" s="373">
        <v>0</v>
      </c>
      <c r="HY54" s="373">
        <v>0</v>
      </c>
      <c r="HZ54" s="373">
        <v>0</v>
      </c>
      <c r="IA54" s="373">
        <v>0</v>
      </c>
      <c r="IB54" s="373">
        <v>0</v>
      </c>
      <c r="IC54" s="373">
        <v>0</v>
      </c>
      <c r="ID54" s="373">
        <v>0</v>
      </c>
      <c r="IE54" s="373">
        <v>0</v>
      </c>
      <c r="IF54" s="373">
        <v>0</v>
      </c>
      <c r="IG54" s="373">
        <v>0</v>
      </c>
      <c r="IH54" s="373">
        <v>0</v>
      </c>
      <c r="II54" s="373">
        <v>0</v>
      </c>
      <c r="IJ54" s="373">
        <v>0</v>
      </c>
      <c r="IK54" s="373">
        <v>0</v>
      </c>
      <c r="IL54" s="373">
        <v>0</v>
      </c>
      <c r="IM54" s="373">
        <v>0</v>
      </c>
      <c r="IN54" s="373">
        <v>0</v>
      </c>
      <c r="IO54" s="373">
        <v>0</v>
      </c>
      <c r="IP54" s="373">
        <v>0</v>
      </c>
      <c r="IQ54" s="373">
        <v>0</v>
      </c>
      <c r="IR54" s="373">
        <v>0</v>
      </c>
      <c r="IS54" s="373">
        <v>0</v>
      </c>
      <c r="IT54" s="373">
        <v>0</v>
      </c>
      <c r="IU54" s="373">
        <v>0</v>
      </c>
      <c r="IV54" s="373">
        <v>0</v>
      </c>
      <c r="IW54" s="373">
        <v>0</v>
      </c>
      <c r="IX54" s="373">
        <v>0</v>
      </c>
      <c r="IY54" s="373">
        <v>0</v>
      </c>
      <c r="IZ54" s="373">
        <v>0</v>
      </c>
      <c r="JA54" s="373">
        <v>0</v>
      </c>
      <c r="JB54" s="373">
        <v>0</v>
      </c>
      <c r="JC54" s="373">
        <v>0</v>
      </c>
      <c r="JD54" s="373">
        <v>0</v>
      </c>
      <c r="JE54" s="373">
        <v>0</v>
      </c>
      <c r="JF54" s="373">
        <v>0</v>
      </c>
      <c r="JG54" s="373">
        <v>0</v>
      </c>
      <c r="JH54" s="373">
        <v>0</v>
      </c>
      <c r="JI54" s="373"/>
      <c r="JJ54" s="373">
        <v>500000</v>
      </c>
      <c r="JK54" s="373">
        <v>0</v>
      </c>
      <c r="JL54" s="373">
        <v>0</v>
      </c>
      <c r="JM54" s="373">
        <v>0</v>
      </c>
      <c r="JN54" s="373">
        <v>0</v>
      </c>
      <c r="JO54" s="373">
        <v>0</v>
      </c>
      <c r="JP54" s="373">
        <v>500000</v>
      </c>
      <c r="JQ54" s="373">
        <v>0</v>
      </c>
      <c r="JR54" s="373">
        <v>0</v>
      </c>
      <c r="JS54" s="373">
        <v>0</v>
      </c>
      <c r="JT54" s="373">
        <v>0</v>
      </c>
      <c r="JU54" s="373">
        <v>0</v>
      </c>
      <c r="JV54" s="373">
        <v>0</v>
      </c>
      <c r="JW54" s="373">
        <v>0</v>
      </c>
      <c r="JX54" s="373">
        <v>0</v>
      </c>
      <c r="JY54" s="373">
        <v>0</v>
      </c>
      <c r="JZ54" s="373">
        <v>0</v>
      </c>
      <c r="KA54" s="373">
        <v>0</v>
      </c>
      <c r="KB54" s="373">
        <v>0</v>
      </c>
      <c r="KC54" s="373">
        <v>0</v>
      </c>
      <c r="KD54" s="373">
        <v>0</v>
      </c>
      <c r="KE54" s="373">
        <v>0</v>
      </c>
      <c r="KF54" s="373">
        <v>0</v>
      </c>
      <c r="KG54" s="373">
        <v>0</v>
      </c>
      <c r="KH54" s="373">
        <v>0</v>
      </c>
      <c r="KI54" s="373">
        <v>0</v>
      </c>
      <c r="KJ54" s="373">
        <v>0</v>
      </c>
      <c r="KK54" s="373">
        <v>0</v>
      </c>
      <c r="KL54" s="373">
        <v>0</v>
      </c>
      <c r="KM54" s="373">
        <v>0</v>
      </c>
      <c r="KN54" s="373">
        <v>0</v>
      </c>
      <c r="KO54" s="373">
        <v>0</v>
      </c>
      <c r="KP54" s="373">
        <v>0</v>
      </c>
      <c r="KQ54" s="373">
        <v>0</v>
      </c>
      <c r="KR54" s="373">
        <v>0</v>
      </c>
      <c r="KS54" s="373">
        <v>0</v>
      </c>
      <c r="KT54" s="373">
        <v>0</v>
      </c>
      <c r="KU54" s="373">
        <v>0</v>
      </c>
      <c r="KV54" s="373">
        <v>0</v>
      </c>
      <c r="KW54" s="373">
        <v>0</v>
      </c>
      <c r="KX54" s="373">
        <v>0</v>
      </c>
      <c r="KY54" s="373">
        <v>0</v>
      </c>
      <c r="KZ54" s="373">
        <v>0</v>
      </c>
      <c r="LA54" s="373">
        <v>0</v>
      </c>
      <c r="LB54" s="373">
        <v>0</v>
      </c>
      <c r="LC54" s="373">
        <v>0</v>
      </c>
      <c r="LD54" s="373">
        <v>0</v>
      </c>
      <c r="LE54" s="373">
        <v>0</v>
      </c>
      <c r="LF54" s="373">
        <v>0</v>
      </c>
      <c r="LG54" s="373">
        <v>0</v>
      </c>
      <c r="LH54" s="373">
        <v>0</v>
      </c>
      <c r="LI54" s="373">
        <v>0</v>
      </c>
      <c r="LJ54" s="373">
        <v>0</v>
      </c>
      <c r="LK54" s="373">
        <v>0</v>
      </c>
      <c r="LL54" s="373">
        <v>0</v>
      </c>
      <c r="LM54" s="373">
        <v>0</v>
      </c>
      <c r="LN54" s="373">
        <v>0</v>
      </c>
      <c r="LO54" s="373">
        <v>0</v>
      </c>
      <c r="LP54" s="373">
        <v>0</v>
      </c>
      <c r="LQ54" s="373">
        <v>0</v>
      </c>
      <c r="LR54" s="373">
        <v>0</v>
      </c>
      <c r="LS54" s="373">
        <v>0</v>
      </c>
      <c r="LT54" s="373">
        <v>0</v>
      </c>
      <c r="LU54" s="373">
        <v>0</v>
      </c>
      <c r="LV54" s="373">
        <v>0</v>
      </c>
      <c r="LW54" s="373">
        <v>0</v>
      </c>
      <c r="LX54" s="373">
        <v>0</v>
      </c>
      <c r="LY54" s="373">
        <v>0</v>
      </c>
      <c r="LZ54" s="373">
        <v>0</v>
      </c>
      <c r="MA54" s="373">
        <v>0</v>
      </c>
      <c r="MB54" s="373">
        <v>0</v>
      </c>
      <c r="MC54" s="373">
        <v>0</v>
      </c>
      <c r="MD54" s="374"/>
    </row>
    <row r="55" spans="1:342">
      <c r="A55" s="369" t="s">
        <v>30195</v>
      </c>
      <c r="B55" s="369" t="s">
        <v>30196</v>
      </c>
      <c r="C55" s="369" t="s">
        <v>30197</v>
      </c>
      <c r="D55" s="369" t="s">
        <v>30337</v>
      </c>
      <c r="E55" s="369" t="s">
        <v>30338</v>
      </c>
      <c r="F55" s="369" t="s">
        <v>30339</v>
      </c>
      <c r="G55" s="369">
        <v>2019</v>
      </c>
      <c r="H55" s="369">
        <v>40.6</v>
      </c>
      <c r="I55" s="369" t="s">
        <v>29051</v>
      </c>
      <c r="J55" s="369">
        <v>42</v>
      </c>
      <c r="K55" s="369">
        <v>33</v>
      </c>
      <c r="L55" s="369" t="s">
        <v>30340</v>
      </c>
      <c r="N55" s="369" t="s">
        <v>13377</v>
      </c>
      <c r="O55" s="369" t="s">
        <v>30341</v>
      </c>
      <c r="Q55" s="369" t="s">
        <v>30380</v>
      </c>
      <c r="R55" s="369" t="s">
        <v>127</v>
      </c>
      <c r="T55" s="370">
        <v>330109300</v>
      </c>
      <c r="U55" s="371" t="s">
        <v>30381</v>
      </c>
      <c r="V55" s="369" t="s">
        <v>127</v>
      </c>
      <c r="W55" s="372">
        <f>VLOOKUP(ReporteAvancePlanIndicativo[[#This Row],[Codigo Indicador Producto]],'METAS PDM FINALES'!B:C,2,FALSE)</f>
        <v>160</v>
      </c>
      <c r="X55" s="369" t="s">
        <v>29032</v>
      </c>
      <c r="Y55" s="369">
        <v>1</v>
      </c>
      <c r="Z55" s="373">
        <v>400000000</v>
      </c>
      <c r="AA55" s="373">
        <v>400000000</v>
      </c>
      <c r="AB55" s="369" t="s">
        <v>30345</v>
      </c>
      <c r="AE55" s="369" t="s">
        <v>30207</v>
      </c>
      <c r="AF55" s="369">
        <v>111985</v>
      </c>
      <c r="AG55" s="374">
        <v>1</v>
      </c>
      <c r="AH55" s="374">
        <v>1</v>
      </c>
      <c r="AI55" s="369" t="s">
        <v>30208</v>
      </c>
      <c r="AJ55" s="369" t="s">
        <v>30209</v>
      </c>
      <c r="AL55" s="374">
        <v>1</v>
      </c>
      <c r="AM55" s="374">
        <v>1</v>
      </c>
      <c r="AN55" s="369" t="s">
        <v>30208</v>
      </c>
      <c r="AO55" s="369" t="s">
        <v>30209</v>
      </c>
      <c r="AQ55" s="374">
        <v>1</v>
      </c>
      <c r="AR55" s="374">
        <v>1</v>
      </c>
      <c r="AS55" s="374">
        <f>ReporteAvancePlanIndicativo[[#This Row],[Valor Fisico Programado 2022]]-ReporteAvancePlanIndicativo[[#This Row],[Valor Fisico Programado actual]]</f>
        <v>0</v>
      </c>
      <c r="AT55" s="374">
        <v>1</v>
      </c>
      <c r="AU55" s="369" t="s">
        <v>30210</v>
      </c>
      <c r="AV55" s="369" t="s">
        <v>30211</v>
      </c>
      <c r="AX55" s="374">
        <v>1</v>
      </c>
      <c r="AY55" s="375">
        <v>1</v>
      </c>
      <c r="AZ55" s="369">
        <v>0</v>
      </c>
      <c r="BA55" s="369" t="s">
        <v>30210</v>
      </c>
      <c r="BB55" s="369" t="s">
        <v>30211</v>
      </c>
      <c r="BD55" s="369">
        <v>111985</v>
      </c>
      <c r="BE55" s="373">
        <v>88000000</v>
      </c>
      <c r="BF55" s="373">
        <v>0</v>
      </c>
      <c r="BG55" s="373">
        <v>0</v>
      </c>
      <c r="BH55" s="373">
        <v>0</v>
      </c>
      <c r="BI55" s="373">
        <v>0</v>
      </c>
      <c r="BJ55" s="373">
        <v>0</v>
      </c>
      <c r="BK55" s="373">
        <v>88000000</v>
      </c>
      <c r="BL55" s="373">
        <v>0</v>
      </c>
      <c r="BM55" s="373">
        <v>0</v>
      </c>
      <c r="BN55" s="373">
        <v>0</v>
      </c>
      <c r="BO55" s="373">
        <v>0</v>
      </c>
      <c r="BP55" s="373">
        <v>0</v>
      </c>
      <c r="BQ55" s="373">
        <v>0</v>
      </c>
      <c r="BR55" s="373">
        <v>0</v>
      </c>
      <c r="BS55" s="373">
        <v>0</v>
      </c>
      <c r="BT55" s="373">
        <v>0</v>
      </c>
      <c r="BU55" s="373">
        <v>0</v>
      </c>
      <c r="BV55" s="373">
        <v>0</v>
      </c>
      <c r="BW55" s="373">
        <v>269880622</v>
      </c>
      <c r="BX55" s="373">
        <v>0</v>
      </c>
      <c r="BY55" s="373">
        <v>0</v>
      </c>
      <c r="BZ55" s="373">
        <v>0</v>
      </c>
      <c r="CA55" s="373">
        <v>0</v>
      </c>
      <c r="CB55" s="373">
        <v>0</v>
      </c>
      <c r="CC55" s="373">
        <v>269880622</v>
      </c>
      <c r="CD55" s="373">
        <v>0</v>
      </c>
      <c r="CE55" s="373">
        <v>0</v>
      </c>
      <c r="CF55" s="373">
        <v>0</v>
      </c>
      <c r="CG55" s="373">
        <v>0</v>
      </c>
      <c r="CH55" s="373">
        <v>0</v>
      </c>
      <c r="CI55" s="373">
        <v>0</v>
      </c>
      <c r="CJ55" s="373">
        <v>0</v>
      </c>
      <c r="CK55" s="373">
        <v>0</v>
      </c>
      <c r="CL55" s="373">
        <v>0</v>
      </c>
      <c r="CM55" s="373">
        <v>0</v>
      </c>
      <c r="CN55" s="373">
        <v>0</v>
      </c>
      <c r="CO55" s="373">
        <v>269880622</v>
      </c>
      <c r="CP55" s="373">
        <v>0</v>
      </c>
      <c r="CQ55" s="373">
        <v>0</v>
      </c>
      <c r="CR55" s="373">
        <v>0</v>
      </c>
      <c r="CS55" s="373">
        <v>0</v>
      </c>
      <c r="CT55" s="373">
        <v>0</v>
      </c>
      <c r="CU55" s="373">
        <v>269880622</v>
      </c>
      <c r="CV55" s="373">
        <v>0</v>
      </c>
      <c r="CW55" s="373">
        <v>0</v>
      </c>
      <c r="CX55" s="373">
        <v>0</v>
      </c>
      <c r="CY55" s="373">
        <v>0</v>
      </c>
      <c r="CZ55" s="373">
        <v>0</v>
      </c>
      <c r="DA55" s="373">
        <v>0</v>
      </c>
      <c r="DB55" s="373">
        <v>0</v>
      </c>
      <c r="DC55" s="373">
        <v>0</v>
      </c>
      <c r="DD55" s="373">
        <v>0</v>
      </c>
      <c r="DE55" s="373">
        <v>0</v>
      </c>
      <c r="DF55" s="373">
        <v>0</v>
      </c>
      <c r="DG55" s="373">
        <v>269880622</v>
      </c>
      <c r="DH55" s="373">
        <v>0</v>
      </c>
      <c r="DI55" s="373">
        <v>0</v>
      </c>
      <c r="DJ55" s="373">
        <v>0</v>
      </c>
      <c r="DK55" s="373">
        <v>0</v>
      </c>
      <c r="DL55" s="373">
        <v>0</v>
      </c>
      <c r="DM55" s="373">
        <v>269880622</v>
      </c>
      <c r="DN55" s="373">
        <v>0</v>
      </c>
      <c r="DO55" s="373">
        <v>0</v>
      </c>
      <c r="DP55" s="373">
        <v>0</v>
      </c>
      <c r="DQ55" s="373">
        <v>0</v>
      </c>
      <c r="DR55" s="373">
        <v>0</v>
      </c>
      <c r="DS55" s="373">
        <v>0</v>
      </c>
      <c r="DT55" s="373">
        <v>0</v>
      </c>
      <c r="DU55" s="373">
        <v>0</v>
      </c>
      <c r="DV55" s="373">
        <v>0</v>
      </c>
      <c r="DW55" s="373">
        <v>0</v>
      </c>
      <c r="DX55" s="373">
        <v>0</v>
      </c>
      <c r="DY55" s="373"/>
      <c r="DZ55" s="373">
        <v>96000000</v>
      </c>
      <c r="EA55" s="373">
        <v>0</v>
      </c>
      <c r="EB55" s="373">
        <v>0</v>
      </c>
      <c r="EC55" s="373">
        <v>0</v>
      </c>
      <c r="ED55" s="373">
        <v>0</v>
      </c>
      <c r="EE55" s="373">
        <v>0</v>
      </c>
      <c r="EF55" s="373">
        <v>96000000</v>
      </c>
      <c r="EG55" s="373">
        <v>0</v>
      </c>
      <c r="EH55" s="373">
        <v>0</v>
      </c>
      <c r="EI55" s="373">
        <v>0</v>
      </c>
      <c r="EJ55" s="373">
        <v>0</v>
      </c>
      <c r="EK55" s="373">
        <v>0</v>
      </c>
      <c r="EL55" s="373">
        <v>0</v>
      </c>
      <c r="EM55" s="373">
        <v>0</v>
      </c>
      <c r="EN55" s="373">
        <v>0</v>
      </c>
      <c r="EO55" s="373">
        <v>0</v>
      </c>
      <c r="EP55" s="373">
        <v>0</v>
      </c>
      <c r="EQ55" s="373">
        <v>0</v>
      </c>
      <c r="ER55" s="373">
        <v>125653717</v>
      </c>
      <c r="ES55" s="373">
        <v>0</v>
      </c>
      <c r="ET55" s="373">
        <v>0</v>
      </c>
      <c r="EU55" s="373">
        <v>0</v>
      </c>
      <c r="EV55" s="373">
        <v>0</v>
      </c>
      <c r="EW55" s="373">
        <v>27467993</v>
      </c>
      <c r="EX55" s="373">
        <v>98185724</v>
      </c>
      <c r="EY55" s="373">
        <v>0</v>
      </c>
      <c r="EZ55" s="373">
        <v>0</v>
      </c>
      <c r="FA55" s="373">
        <v>0</v>
      </c>
      <c r="FB55" s="373">
        <v>0</v>
      </c>
      <c r="FC55" s="373">
        <v>0</v>
      </c>
      <c r="FD55" s="373">
        <v>0</v>
      </c>
      <c r="FE55" s="373">
        <v>0</v>
      </c>
      <c r="FF55" s="373">
        <v>0</v>
      </c>
      <c r="FG55" s="373">
        <v>0</v>
      </c>
      <c r="FH55" s="373">
        <v>0</v>
      </c>
      <c r="FI55" s="373">
        <v>0</v>
      </c>
      <c r="FJ55" s="373">
        <v>125653717</v>
      </c>
      <c r="FK55" s="373">
        <v>0</v>
      </c>
      <c r="FL55" s="373">
        <v>0</v>
      </c>
      <c r="FM55" s="373">
        <v>0</v>
      </c>
      <c r="FN55" s="373">
        <v>0</v>
      </c>
      <c r="FO55" s="373">
        <v>27467993</v>
      </c>
      <c r="FP55" s="373">
        <v>98185724</v>
      </c>
      <c r="FQ55" s="373">
        <v>0</v>
      </c>
      <c r="FR55" s="373">
        <v>0</v>
      </c>
      <c r="FS55" s="373">
        <v>0</v>
      </c>
      <c r="FT55" s="373">
        <v>0</v>
      </c>
      <c r="FU55" s="373">
        <v>0</v>
      </c>
      <c r="FV55" s="373">
        <v>0</v>
      </c>
      <c r="FW55" s="373">
        <v>0</v>
      </c>
      <c r="FX55" s="373">
        <v>0</v>
      </c>
      <c r="FY55" s="373">
        <v>0</v>
      </c>
      <c r="FZ55" s="373">
        <v>0</v>
      </c>
      <c r="GA55" s="373">
        <v>0</v>
      </c>
      <c r="GB55" s="373">
        <v>125653717</v>
      </c>
      <c r="GC55" s="373">
        <v>0</v>
      </c>
      <c r="GD55" s="373">
        <v>0</v>
      </c>
      <c r="GE55" s="373">
        <v>0</v>
      </c>
      <c r="GF55" s="373">
        <v>0</v>
      </c>
      <c r="GG55" s="373">
        <v>27467993</v>
      </c>
      <c r="GH55" s="373">
        <v>98185724</v>
      </c>
      <c r="GI55" s="373">
        <v>0</v>
      </c>
      <c r="GJ55" s="373">
        <v>0</v>
      </c>
      <c r="GK55" s="373">
        <v>0</v>
      </c>
      <c r="GL55" s="373">
        <v>0</v>
      </c>
      <c r="GM55" s="373">
        <v>0</v>
      </c>
      <c r="GN55" s="373">
        <v>0</v>
      </c>
      <c r="GO55" s="373">
        <v>0</v>
      </c>
      <c r="GP55" s="373">
        <v>0</v>
      </c>
      <c r="GQ55" s="373">
        <v>0</v>
      </c>
      <c r="GR55" s="373">
        <v>0</v>
      </c>
      <c r="GS55" s="373">
        <v>0</v>
      </c>
      <c r="GT55" s="373"/>
      <c r="GU55" s="373">
        <v>104000000</v>
      </c>
      <c r="GV55" s="373">
        <v>0</v>
      </c>
      <c r="GW55" s="373">
        <v>0</v>
      </c>
      <c r="GX55" s="373">
        <v>0</v>
      </c>
      <c r="GY55" s="373">
        <v>0</v>
      </c>
      <c r="GZ55" s="373">
        <v>0</v>
      </c>
      <c r="HA55" s="373">
        <v>104000000</v>
      </c>
      <c r="HB55" s="373">
        <v>0</v>
      </c>
      <c r="HC55" s="373">
        <v>0</v>
      </c>
      <c r="HD55" s="373">
        <v>0</v>
      </c>
      <c r="HE55" s="373">
        <v>0</v>
      </c>
      <c r="HF55" s="373">
        <v>0</v>
      </c>
      <c r="HG55" s="373">
        <v>0</v>
      </c>
      <c r="HH55" s="373">
        <v>0</v>
      </c>
      <c r="HI55" s="373">
        <v>0</v>
      </c>
      <c r="HJ55" s="373">
        <v>0</v>
      </c>
      <c r="HK55" s="373">
        <v>0</v>
      </c>
      <c r="HL55" s="373">
        <v>0</v>
      </c>
      <c r="HM55" s="373">
        <v>0</v>
      </c>
      <c r="HN55" s="373">
        <v>0</v>
      </c>
      <c r="HO55" s="373">
        <v>0</v>
      </c>
      <c r="HP55" s="373">
        <v>0</v>
      </c>
      <c r="HQ55" s="373">
        <v>0</v>
      </c>
      <c r="HR55" s="373">
        <v>0</v>
      </c>
      <c r="HS55" s="373">
        <v>0</v>
      </c>
      <c r="HT55" s="373">
        <v>0</v>
      </c>
      <c r="HU55" s="373">
        <v>0</v>
      </c>
      <c r="HV55" s="373">
        <v>0</v>
      </c>
      <c r="HW55" s="373">
        <v>0</v>
      </c>
      <c r="HX55" s="373">
        <v>0</v>
      </c>
      <c r="HY55" s="373">
        <v>0</v>
      </c>
      <c r="HZ55" s="373">
        <v>0</v>
      </c>
      <c r="IA55" s="373">
        <v>0</v>
      </c>
      <c r="IB55" s="373">
        <v>0</v>
      </c>
      <c r="IC55" s="373">
        <v>0</v>
      </c>
      <c r="ID55" s="373">
        <v>0</v>
      </c>
      <c r="IE55" s="373">
        <v>0</v>
      </c>
      <c r="IF55" s="373">
        <v>0</v>
      </c>
      <c r="IG55" s="373">
        <v>0</v>
      </c>
      <c r="IH55" s="373">
        <v>0</v>
      </c>
      <c r="II55" s="373">
        <v>0</v>
      </c>
      <c r="IJ55" s="373">
        <v>0</v>
      </c>
      <c r="IK55" s="373">
        <v>0</v>
      </c>
      <c r="IL55" s="373">
        <v>0</v>
      </c>
      <c r="IM55" s="373">
        <v>0</v>
      </c>
      <c r="IN55" s="373">
        <v>0</v>
      </c>
      <c r="IO55" s="373">
        <v>0</v>
      </c>
      <c r="IP55" s="373">
        <v>0</v>
      </c>
      <c r="IQ55" s="373">
        <v>0</v>
      </c>
      <c r="IR55" s="373">
        <v>0</v>
      </c>
      <c r="IS55" s="373">
        <v>0</v>
      </c>
      <c r="IT55" s="373">
        <v>0</v>
      </c>
      <c r="IU55" s="373">
        <v>0</v>
      </c>
      <c r="IV55" s="373">
        <v>0</v>
      </c>
      <c r="IW55" s="373">
        <v>0</v>
      </c>
      <c r="IX55" s="373">
        <v>0</v>
      </c>
      <c r="IY55" s="373">
        <v>0</v>
      </c>
      <c r="IZ55" s="373">
        <v>0</v>
      </c>
      <c r="JA55" s="373">
        <v>0</v>
      </c>
      <c r="JB55" s="373">
        <v>0</v>
      </c>
      <c r="JC55" s="373">
        <v>0</v>
      </c>
      <c r="JD55" s="373">
        <v>0</v>
      </c>
      <c r="JE55" s="373">
        <v>0</v>
      </c>
      <c r="JF55" s="373">
        <v>0</v>
      </c>
      <c r="JG55" s="373">
        <v>0</v>
      </c>
      <c r="JH55" s="373">
        <v>0</v>
      </c>
      <c r="JI55" s="373"/>
      <c r="JJ55" s="373">
        <v>112000000</v>
      </c>
      <c r="JK55" s="373">
        <v>0</v>
      </c>
      <c r="JL55" s="373">
        <v>0</v>
      </c>
      <c r="JM55" s="373">
        <v>0</v>
      </c>
      <c r="JN55" s="373">
        <v>0</v>
      </c>
      <c r="JO55" s="373">
        <v>0</v>
      </c>
      <c r="JP55" s="373">
        <v>112000000</v>
      </c>
      <c r="JQ55" s="373">
        <v>0</v>
      </c>
      <c r="JR55" s="373">
        <v>0</v>
      </c>
      <c r="JS55" s="373">
        <v>0</v>
      </c>
      <c r="JT55" s="373">
        <v>0</v>
      </c>
      <c r="JU55" s="373">
        <v>0</v>
      </c>
      <c r="JV55" s="373">
        <v>0</v>
      </c>
      <c r="JW55" s="373">
        <v>0</v>
      </c>
      <c r="JX55" s="373">
        <v>0</v>
      </c>
      <c r="JY55" s="373">
        <v>0</v>
      </c>
      <c r="JZ55" s="373">
        <v>0</v>
      </c>
      <c r="KA55" s="373">
        <v>0</v>
      </c>
      <c r="KB55" s="373">
        <v>0</v>
      </c>
      <c r="KC55" s="373">
        <v>0</v>
      </c>
      <c r="KD55" s="373">
        <v>0</v>
      </c>
      <c r="KE55" s="373">
        <v>0</v>
      </c>
      <c r="KF55" s="373">
        <v>0</v>
      </c>
      <c r="KG55" s="373">
        <v>0</v>
      </c>
      <c r="KH55" s="373">
        <v>0</v>
      </c>
      <c r="KI55" s="373">
        <v>0</v>
      </c>
      <c r="KJ55" s="373">
        <v>0</v>
      </c>
      <c r="KK55" s="373">
        <v>0</v>
      </c>
      <c r="KL55" s="373">
        <v>0</v>
      </c>
      <c r="KM55" s="373">
        <v>0</v>
      </c>
      <c r="KN55" s="373">
        <v>0</v>
      </c>
      <c r="KO55" s="373">
        <v>0</v>
      </c>
      <c r="KP55" s="373">
        <v>0</v>
      </c>
      <c r="KQ55" s="373">
        <v>0</v>
      </c>
      <c r="KR55" s="373">
        <v>0</v>
      </c>
      <c r="KS55" s="373">
        <v>0</v>
      </c>
      <c r="KT55" s="373">
        <v>0</v>
      </c>
      <c r="KU55" s="373">
        <v>0</v>
      </c>
      <c r="KV55" s="373">
        <v>0</v>
      </c>
      <c r="KW55" s="373">
        <v>0</v>
      </c>
      <c r="KX55" s="373">
        <v>0</v>
      </c>
      <c r="KY55" s="373">
        <v>0</v>
      </c>
      <c r="KZ55" s="373">
        <v>0</v>
      </c>
      <c r="LA55" s="373">
        <v>0</v>
      </c>
      <c r="LB55" s="373">
        <v>0</v>
      </c>
      <c r="LC55" s="373">
        <v>0</v>
      </c>
      <c r="LD55" s="373">
        <v>0</v>
      </c>
      <c r="LE55" s="373">
        <v>0</v>
      </c>
      <c r="LF55" s="373">
        <v>0</v>
      </c>
      <c r="LG55" s="373">
        <v>0</v>
      </c>
      <c r="LH55" s="373">
        <v>0</v>
      </c>
      <c r="LI55" s="373">
        <v>0</v>
      </c>
      <c r="LJ55" s="373">
        <v>0</v>
      </c>
      <c r="LK55" s="373">
        <v>0</v>
      </c>
      <c r="LL55" s="373">
        <v>0</v>
      </c>
      <c r="LM55" s="373">
        <v>0</v>
      </c>
      <c r="LN55" s="373">
        <v>0</v>
      </c>
      <c r="LO55" s="373">
        <v>0</v>
      </c>
      <c r="LP55" s="373">
        <v>0</v>
      </c>
      <c r="LQ55" s="373">
        <v>0</v>
      </c>
      <c r="LR55" s="373">
        <v>0</v>
      </c>
      <c r="LS55" s="373">
        <v>0</v>
      </c>
      <c r="LT55" s="373">
        <v>0</v>
      </c>
      <c r="LU55" s="373">
        <v>0</v>
      </c>
      <c r="LV55" s="373">
        <v>0</v>
      </c>
      <c r="LW55" s="373">
        <v>0</v>
      </c>
      <c r="LX55" s="373">
        <v>0</v>
      </c>
      <c r="LY55" s="373">
        <v>0</v>
      </c>
      <c r="LZ55" s="373">
        <v>0</v>
      </c>
      <c r="MA55" s="373">
        <v>0</v>
      </c>
      <c r="MB55" s="373">
        <v>0</v>
      </c>
      <c r="MC55" s="373">
        <v>0</v>
      </c>
      <c r="MD55" s="374"/>
    </row>
    <row r="56" spans="1:342">
      <c r="A56" s="369" t="s">
        <v>30195</v>
      </c>
      <c r="B56" s="369" t="s">
        <v>30196</v>
      </c>
      <c r="C56" s="369" t="s">
        <v>30197</v>
      </c>
      <c r="D56" s="369" t="s">
        <v>30337</v>
      </c>
      <c r="E56" s="369" t="s">
        <v>30338</v>
      </c>
      <c r="F56" s="369" t="s">
        <v>30339</v>
      </c>
      <c r="G56" s="369">
        <v>2019</v>
      </c>
      <c r="H56" s="369">
        <v>40.6</v>
      </c>
      <c r="I56" s="369" t="s">
        <v>29051</v>
      </c>
      <c r="J56" s="369">
        <v>42</v>
      </c>
      <c r="K56" s="369">
        <v>33</v>
      </c>
      <c r="L56" s="369" t="s">
        <v>30340</v>
      </c>
      <c r="N56" s="369" t="s">
        <v>13377</v>
      </c>
      <c r="O56" s="369" t="s">
        <v>30341</v>
      </c>
      <c r="Q56" s="369" t="s">
        <v>30382</v>
      </c>
      <c r="R56" s="369" t="s">
        <v>30383</v>
      </c>
      <c r="T56" s="370">
        <v>330109900</v>
      </c>
      <c r="U56" s="371" t="s">
        <v>30384</v>
      </c>
      <c r="V56" s="369" t="s">
        <v>28720</v>
      </c>
      <c r="W56" s="372">
        <f>VLOOKUP(ReporteAvancePlanIndicativo[[#This Row],[Codigo Indicador Producto]],'METAS PDM FINALES'!B:C,2,FALSE)</f>
        <v>161</v>
      </c>
      <c r="X56" s="369" t="s">
        <v>29032</v>
      </c>
      <c r="Y56" s="369">
        <v>1</v>
      </c>
      <c r="Z56" s="373">
        <v>75000000</v>
      </c>
      <c r="AA56" s="373">
        <v>75000000</v>
      </c>
      <c r="AB56" s="369" t="s">
        <v>30345</v>
      </c>
      <c r="AE56" s="369" t="s">
        <v>30207</v>
      </c>
      <c r="AF56" s="369">
        <v>111987</v>
      </c>
      <c r="AG56" s="374">
        <v>1</v>
      </c>
      <c r="AH56" s="374">
        <v>1</v>
      </c>
      <c r="AI56" s="369" t="s">
        <v>30208</v>
      </c>
      <c r="AJ56" s="369" t="s">
        <v>30209</v>
      </c>
      <c r="AL56" s="374">
        <v>1</v>
      </c>
      <c r="AM56" s="374">
        <v>1</v>
      </c>
      <c r="AN56" s="369" t="s">
        <v>30208</v>
      </c>
      <c r="AO56" s="369" t="s">
        <v>30209</v>
      </c>
      <c r="AQ56" s="374">
        <v>1</v>
      </c>
      <c r="AR56" s="374">
        <v>1</v>
      </c>
      <c r="AS56" s="374">
        <f>ReporteAvancePlanIndicativo[[#This Row],[Valor Fisico Programado 2022]]-ReporteAvancePlanIndicativo[[#This Row],[Valor Fisico Programado actual]]</f>
        <v>0</v>
      </c>
      <c r="AT56" s="374">
        <v>1</v>
      </c>
      <c r="AU56" s="369" t="s">
        <v>30210</v>
      </c>
      <c r="AV56" s="369" t="s">
        <v>30211</v>
      </c>
      <c r="AX56" s="374">
        <v>1</v>
      </c>
      <c r="AY56" s="375">
        <v>1</v>
      </c>
      <c r="AZ56" s="369">
        <v>0</v>
      </c>
      <c r="BA56" s="369" t="s">
        <v>30210</v>
      </c>
      <c r="BB56" s="369" t="s">
        <v>30211</v>
      </c>
      <c r="BD56" s="369">
        <v>111987</v>
      </c>
      <c r="BE56" s="373">
        <v>16500000</v>
      </c>
      <c r="BF56" s="373">
        <v>0</v>
      </c>
      <c r="BG56" s="373">
        <v>0</v>
      </c>
      <c r="BH56" s="373">
        <v>0</v>
      </c>
      <c r="BI56" s="373">
        <v>0</v>
      </c>
      <c r="BJ56" s="373">
        <v>0</v>
      </c>
      <c r="BK56" s="373">
        <v>16500000</v>
      </c>
      <c r="BL56" s="373">
        <v>0</v>
      </c>
      <c r="BM56" s="373">
        <v>0</v>
      </c>
      <c r="BN56" s="373">
        <v>0</v>
      </c>
      <c r="BO56" s="373">
        <v>0</v>
      </c>
      <c r="BP56" s="373">
        <v>0</v>
      </c>
      <c r="BQ56" s="373">
        <v>0</v>
      </c>
      <c r="BR56" s="373">
        <v>0</v>
      </c>
      <c r="BS56" s="373">
        <v>0</v>
      </c>
      <c r="BT56" s="373">
        <v>0</v>
      </c>
      <c r="BU56" s="373">
        <v>0</v>
      </c>
      <c r="BV56" s="373">
        <v>0</v>
      </c>
      <c r="BW56" s="373">
        <v>114407747</v>
      </c>
      <c r="BX56" s="373">
        <v>0</v>
      </c>
      <c r="BY56" s="373">
        <v>0</v>
      </c>
      <c r="BZ56" s="373">
        <v>0</v>
      </c>
      <c r="CA56" s="373">
        <v>0</v>
      </c>
      <c r="CB56" s="373">
        <v>0</v>
      </c>
      <c r="CC56" s="373">
        <v>114407747</v>
      </c>
      <c r="CD56" s="373">
        <v>0</v>
      </c>
      <c r="CE56" s="373">
        <v>0</v>
      </c>
      <c r="CF56" s="373">
        <v>0</v>
      </c>
      <c r="CG56" s="373">
        <v>0</v>
      </c>
      <c r="CH56" s="373">
        <v>0</v>
      </c>
      <c r="CI56" s="373">
        <v>0</v>
      </c>
      <c r="CJ56" s="373">
        <v>0</v>
      </c>
      <c r="CK56" s="373">
        <v>0</v>
      </c>
      <c r="CL56" s="373">
        <v>0</v>
      </c>
      <c r="CM56" s="373">
        <v>0</v>
      </c>
      <c r="CN56" s="373">
        <v>0</v>
      </c>
      <c r="CO56" s="373">
        <v>114407747</v>
      </c>
      <c r="CP56" s="373">
        <v>0</v>
      </c>
      <c r="CQ56" s="373">
        <v>0</v>
      </c>
      <c r="CR56" s="373">
        <v>0</v>
      </c>
      <c r="CS56" s="373">
        <v>0</v>
      </c>
      <c r="CT56" s="373">
        <v>0</v>
      </c>
      <c r="CU56" s="373">
        <v>114407747</v>
      </c>
      <c r="CV56" s="373">
        <v>0</v>
      </c>
      <c r="CW56" s="373">
        <v>0</v>
      </c>
      <c r="CX56" s="373">
        <v>0</v>
      </c>
      <c r="CY56" s="373">
        <v>0</v>
      </c>
      <c r="CZ56" s="373">
        <v>0</v>
      </c>
      <c r="DA56" s="373">
        <v>0</v>
      </c>
      <c r="DB56" s="373">
        <v>0</v>
      </c>
      <c r="DC56" s="373">
        <v>0</v>
      </c>
      <c r="DD56" s="373">
        <v>0</v>
      </c>
      <c r="DE56" s="373">
        <v>0</v>
      </c>
      <c r="DF56" s="373">
        <v>0</v>
      </c>
      <c r="DG56" s="373">
        <v>114407747</v>
      </c>
      <c r="DH56" s="373">
        <v>0</v>
      </c>
      <c r="DI56" s="373">
        <v>0</v>
      </c>
      <c r="DJ56" s="373">
        <v>0</v>
      </c>
      <c r="DK56" s="373">
        <v>0</v>
      </c>
      <c r="DL56" s="373">
        <v>0</v>
      </c>
      <c r="DM56" s="373">
        <v>114407747</v>
      </c>
      <c r="DN56" s="373">
        <v>0</v>
      </c>
      <c r="DO56" s="373">
        <v>0</v>
      </c>
      <c r="DP56" s="373">
        <v>0</v>
      </c>
      <c r="DQ56" s="373">
        <v>0</v>
      </c>
      <c r="DR56" s="373">
        <v>0</v>
      </c>
      <c r="DS56" s="373">
        <v>0</v>
      </c>
      <c r="DT56" s="373">
        <v>0</v>
      </c>
      <c r="DU56" s="373">
        <v>0</v>
      </c>
      <c r="DV56" s="373">
        <v>0</v>
      </c>
      <c r="DW56" s="373">
        <v>0</v>
      </c>
      <c r="DX56" s="373">
        <v>0</v>
      </c>
      <c r="DY56" s="373"/>
      <c r="DZ56" s="373">
        <v>18000000</v>
      </c>
      <c r="EA56" s="373">
        <v>0</v>
      </c>
      <c r="EB56" s="373">
        <v>0</v>
      </c>
      <c r="EC56" s="373">
        <v>0</v>
      </c>
      <c r="ED56" s="373">
        <v>0</v>
      </c>
      <c r="EE56" s="373">
        <v>0</v>
      </c>
      <c r="EF56" s="373">
        <v>18000000</v>
      </c>
      <c r="EG56" s="373">
        <v>0</v>
      </c>
      <c r="EH56" s="373">
        <v>0</v>
      </c>
      <c r="EI56" s="373">
        <v>0</v>
      </c>
      <c r="EJ56" s="373">
        <v>0</v>
      </c>
      <c r="EK56" s="373">
        <v>0</v>
      </c>
      <c r="EL56" s="373">
        <v>0</v>
      </c>
      <c r="EM56" s="373">
        <v>0</v>
      </c>
      <c r="EN56" s="373">
        <v>0</v>
      </c>
      <c r="EO56" s="373">
        <v>0</v>
      </c>
      <c r="EP56" s="373">
        <v>0</v>
      </c>
      <c r="EQ56" s="373">
        <v>0</v>
      </c>
      <c r="ER56" s="373">
        <v>443666145</v>
      </c>
      <c r="ES56" s="373">
        <v>0</v>
      </c>
      <c r="ET56" s="373">
        <v>0</v>
      </c>
      <c r="EU56" s="373">
        <v>0</v>
      </c>
      <c r="EV56" s="373">
        <v>0</v>
      </c>
      <c r="EW56" s="373">
        <v>138842713</v>
      </c>
      <c r="EX56" s="373">
        <v>300061785</v>
      </c>
      <c r="EY56" s="373">
        <v>4761647</v>
      </c>
      <c r="EZ56" s="373">
        <v>0</v>
      </c>
      <c r="FA56" s="373">
        <v>0</v>
      </c>
      <c r="FB56" s="373">
        <v>0</v>
      </c>
      <c r="FC56" s="373">
        <v>0</v>
      </c>
      <c r="FD56" s="373">
        <v>0</v>
      </c>
      <c r="FE56" s="373">
        <v>0</v>
      </c>
      <c r="FF56" s="373">
        <v>0</v>
      </c>
      <c r="FG56" s="373">
        <v>0</v>
      </c>
      <c r="FH56" s="373">
        <v>0</v>
      </c>
      <c r="FI56" s="373">
        <v>111850166</v>
      </c>
      <c r="FJ56" s="373">
        <v>443666145</v>
      </c>
      <c r="FK56" s="373">
        <v>0</v>
      </c>
      <c r="FL56" s="373">
        <v>0</v>
      </c>
      <c r="FM56" s="373">
        <v>0</v>
      </c>
      <c r="FN56" s="373">
        <v>0</v>
      </c>
      <c r="FO56" s="373">
        <v>138842713</v>
      </c>
      <c r="FP56" s="373">
        <v>300061785</v>
      </c>
      <c r="FQ56" s="373">
        <v>4761647</v>
      </c>
      <c r="FR56" s="373">
        <v>0</v>
      </c>
      <c r="FS56" s="373">
        <v>0</v>
      </c>
      <c r="FT56" s="373">
        <v>0</v>
      </c>
      <c r="FU56" s="373">
        <v>0</v>
      </c>
      <c r="FV56" s="373">
        <v>0</v>
      </c>
      <c r="FW56" s="373">
        <v>0</v>
      </c>
      <c r="FX56" s="373">
        <v>0</v>
      </c>
      <c r="FY56" s="373">
        <v>0</v>
      </c>
      <c r="FZ56" s="373">
        <v>0</v>
      </c>
      <c r="GA56" s="373">
        <v>111850166</v>
      </c>
      <c r="GB56" s="373">
        <v>443666145</v>
      </c>
      <c r="GC56" s="373">
        <v>0</v>
      </c>
      <c r="GD56" s="373">
        <v>0</v>
      </c>
      <c r="GE56" s="373">
        <v>0</v>
      </c>
      <c r="GF56" s="373">
        <v>0</v>
      </c>
      <c r="GG56" s="373">
        <v>138842713</v>
      </c>
      <c r="GH56" s="373">
        <v>300061785</v>
      </c>
      <c r="GI56" s="373">
        <v>4761647</v>
      </c>
      <c r="GJ56" s="373">
        <v>0</v>
      </c>
      <c r="GK56" s="373">
        <v>0</v>
      </c>
      <c r="GL56" s="373">
        <v>0</v>
      </c>
      <c r="GM56" s="373">
        <v>0</v>
      </c>
      <c r="GN56" s="373">
        <v>0</v>
      </c>
      <c r="GO56" s="373">
        <v>0</v>
      </c>
      <c r="GP56" s="373">
        <v>0</v>
      </c>
      <c r="GQ56" s="373">
        <v>0</v>
      </c>
      <c r="GR56" s="373">
        <v>0</v>
      </c>
      <c r="GS56" s="373">
        <v>111850166</v>
      </c>
      <c r="GT56" s="373"/>
      <c r="GU56" s="373">
        <v>19500000</v>
      </c>
      <c r="GV56" s="373">
        <v>0</v>
      </c>
      <c r="GW56" s="373">
        <v>0</v>
      </c>
      <c r="GX56" s="373">
        <v>0</v>
      </c>
      <c r="GY56" s="373">
        <v>0</v>
      </c>
      <c r="GZ56" s="373">
        <v>0</v>
      </c>
      <c r="HA56" s="373">
        <v>19500000</v>
      </c>
      <c r="HB56" s="373">
        <v>0</v>
      </c>
      <c r="HC56" s="373">
        <v>0</v>
      </c>
      <c r="HD56" s="373">
        <v>0</v>
      </c>
      <c r="HE56" s="373">
        <v>0</v>
      </c>
      <c r="HF56" s="373">
        <v>0</v>
      </c>
      <c r="HG56" s="373">
        <v>0</v>
      </c>
      <c r="HH56" s="373">
        <v>0</v>
      </c>
      <c r="HI56" s="373">
        <v>0</v>
      </c>
      <c r="HJ56" s="373">
        <v>0</v>
      </c>
      <c r="HK56" s="373">
        <v>0</v>
      </c>
      <c r="HL56" s="373">
        <v>0</v>
      </c>
      <c r="HM56" s="373">
        <v>0</v>
      </c>
      <c r="HN56" s="373">
        <v>0</v>
      </c>
      <c r="HO56" s="373">
        <v>0</v>
      </c>
      <c r="HP56" s="373">
        <v>0</v>
      </c>
      <c r="HQ56" s="373">
        <v>0</v>
      </c>
      <c r="HR56" s="373">
        <v>0</v>
      </c>
      <c r="HS56" s="373">
        <v>0</v>
      </c>
      <c r="HT56" s="373">
        <v>0</v>
      </c>
      <c r="HU56" s="373">
        <v>0</v>
      </c>
      <c r="HV56" s="373">
        <v>0</v>
      </c>
      <c r="HW56" s="373">
        <v>0</v>
      </c>
      <c r="HX56" s="373">
        <v>0</v>
      </c>
      <c r="HY56" s="373">
        <v>0</v>
      </c>
      <c r="HZ56" s="373">
        <v>0</v>
      </c>
      <c r="IA56" s="373">
        <v>0</v>
      </c>
      <c r="IB56" s="373">
        <v>0</v>
      </c>
      <c r="IC56" s="373">
        <v>0</v>
      </c>
      <c r="ID56" s="373">
        <v>0</v>
      </c>
      <c r="IE56" s="373">
        <v>0</v>
      </c>
      <c r="IF56" s="373">
        <v>0</v>
      </c>
      <c r="IG56" s="373">
        <v>0</v>
      </c>
      <c r="IH56" s="373">
        <v>0</v>
      </c>
      <c r="II56" s="373">
        <v>0</v>
      </c>
      <c r="IJ56" s="373">
        <v>0</v>
      </c>
      <c r="IK56" s="373">
        <v>0</v>
      </c>
      <c r="IL56" s="373">
        <v>0</v>
      </c>
      <c r="IM56" s="373">
        <v>0</v>
      </c>
      <c r="IN56" s="373">
        <v>0</v>
      </c>
      <c r="IO56" s="373">
        <v>0</v>
      </c>
      <c r="IP56" s="373">
        <v>0</v>
      </c>
      <c r="IQ56" s="373">
        <v>0</v>
      </c>
      <c r="IR56" s="373">
        <v>0</v>
      </c>
      <c r="IS56" s="373">
        <v>0</v>
      </c>
      <c r="IT56" s="373">
        <v>0</v>
      </c>
      <c r="IU56" s="373">
        <v>0</v>
      </c>
      <c r="IV56" s="373">
        <v>0</v>
      </c>
      <c r="IW56" s="373">
        <v>0</v>
      </c>
      <c r="IX56" s="373">
        <v>0</v>
      </c>
      <c r="IY56" s="373">
        <v>0</v>
      </c>
      <c r="IZ56" s="373">
        <v>0</v>
      </c>
      <c r="JA56" s="373">
        <v>0</v>
      </c>
      <c r="JB56" s="373">
        <v>0</v>
      </c>
      <c r="JC56" s="373">
        <v>0</v>
      </c>
      <c r="JD56" s="373">
        <v>0</v>
      </c>
      <c r="JE56" s="373">
        <v>0</v>
      </c>
      <c r="JF56" s="373">
        <v>0</v>
      </c>
      <c r="JG56" s="373">
        <v>0</v>
      </c>
      <c r="JH56" s="373">
        <v>0</v>
      </c>
      <c r="JI56" s="373"/>
      <c r="JJ56" s="373">
        <v>21000000</v>
      </c>
      <c r="JK56" s="373">
        <v>0</v>
      </c>
      <c r="JL56" s="373">
        <v>0</v>
      </c>
      <c r="JM56" s="373">
        <v>0</v>
      </c>
      <c r="JN56" s="373">
        <v>0</v>
      </c>
      <c r="JO56" s="373">
        <v>0</v>
      </c>
      <c r="JP56" s="373">
        <v>21000000</v>
      </c>
      <c r="JQ56" s="373">
        <v>0</v>
      </c>
      <c r="JR56" s="373">
        <v>0</v>
      </c>
      <c r="JS56" s="373">
        <v>0</v>
      </c>
      <c r="JT56" s="373">
        <v>0</v>
      </c>
      <c r="JU56" s="373">
        <v>0</v>
      </c>
      <c r="JV56" s="373">
        <v>0</v>
      </c>
      <c r="JW56" s="373">
        <v>0</v>
      </c>
      <c r="JX56" s="373">
        <v>0</v>
      </c>
      <c r="JY56" s="373">
        <v>0</v>
      </c>
      <c r="JZ56" s="373">
        <v>0</v>
      </c>
      <c r="KA56" s="373">
        <v>0</v>
      </c>
      <c r="KB56" s="373">
        <v>0</v>
      </c>
      <c r="KC56" s="373">
        <v>0</v>
      </c>
      <c r="KD56" s="373">
        <v>0</v>
      </c>
      <c r="KE56" s="373">
        <v>0</v>
      </c>
      <c r="KF56" s="373">
        <v>0</v>
      </c>
      <c r="KG56" s="373">
        <v>0</v>
      </c>
      <c r="KH56" s="373">
        <v>0</v>
      </c>
      <c r="KI56" s="373">
        <v>0</v>
      </c>
      <c r="KJ56" s="373">
        <v>0</v>
      </c>
      <c r="KK56" s="373">
        <v>0</v>
      </c>
      <c r="KL56" s="373">
        <v>0</v>
      </c>
      <c r="KM56" s="373">
        <v>0</v>
      </c>
      <c r="KN56" s="373">
        <v>0</v>
      </c>
      <c r="KO56" s="373">
        <v>0</v>
      </c>
      <c r="KP56" s="373">
        <v>0</v>
      </c>
      <c r="KQ56" s="373">
        <v>0</v>
      </c>
      <c r="KR56" s="373">
        <v>0</v>
      </c>
      <c r="KS56" s="373">
        <v>0</v>
      </c>
      <c r="KT56" s="373">
        <v>0</v>
      </c>
      <c r="KU56" s="373">
        <v>0</v>
      </c>
      <c r="KV56" s="373">
        <v>0</v>
      </c>
      <c r="KW56" s="373">
        <v>0</v>
      </c>
      <c r="KX56" s="373">
        <v>0</v>
      </c>
      <c r="KY56" s="373">
        <v>0</v>
      </c>
      <c r="KZ56" s="373">
        <v>0</v>
      </c>
      <c r="LA56" s="373">
        <v>0</v>
      </c>
      <c r="LB56" s="373">
        <v>0</v>
      </c>
      <c r="LC56" s="373">
        <v>0</v>
      </c>
      <c r="LD56" s="373">
        <v>0</v>
      </c>
      <c r="LE56" s="373">
        <v>0</v>
      </c>
      <c r="LF56" s="373">
        <v>0</v>
      </c>
      <c r="LG56" s="373">
        <v>0</v>
      </c>
      <c r="LH56" s="373">
        <v>0</v>
      </c>
      <c r="LI56" s="373">
        <v>0</v>
      </c>
      <c r="LJ56" s="373">
        <v>0</v>
      </c>
      <c r="LK56" s="373">
        <v>0</v>
      </c>
      <c r="LL56" s="373">
        <v>0</v>
      </c>
      <c r="LM56" s="373">
        <v>0</v>
      </c>
      <c r="LN56" s="373">
        <v>0</v>
      </c>
      <c r="LO56" s="373">
        <v>0</v>
      </c>
      <c r="LP56" s="373">
        <v>0</v>
      </c>
      <c r="LQ56" s="373">
        <v>0</v>
      </c>
      <c r="LR56" s="373">
        <v>0</v>
      </c>
      <c r="LS56" s="373">
        <v>0</v>
      </c>
      <c r="LT56" s="373">
        <v>0</v>
      </c>
      <c r="LU56" s="373">
        <v>0</v>
      </c>
      <c r="LV56" s="373">
        <v>0</v>
      </c>
      <c r="LW56" s="373">
        <v>0</v>
      </c>
      <c r="LX56" s="373">
        <v>0</v>
      </c>
      <c r="LY56" s="373">
        <v>0</v>
      </c>
      <c r="LZ56" s="373">
        <v>0</v>
      </c>
      <c r="MA56" s="373">
        <v>0</v>
      </c>
      <c r="MB56" s="373">
        <v>0</v>
      </c>
      <c r="MC56" s="373">
        <v>0</v>
      </c>
      <c r="MD56" s="374"/>
    </row>
    <row r="57" spans="1:342">
      <c r="A57" s="369" t="s">
        <v>30195</v>
      </c>
      <c r="B57" s="369" t="s">
        <v>30196</v>
      </c>
      <c r="C57" s="369" t="s">
        <v>30197</v>
      </c>
      <c r="D57" s="369" t="s">
        <v>30337</v>
      </c>
      <c r="E57" s="369" t="s">
        <v>30385</v>
      </c>
      <c r="F57" s="369" t="s">
        <v>30386</v>
      </c>
      <c r="G57" s="369">
        <v>2018</v>
      </c>
      <c r="H57" s="369">
        <v>51.91</v>
      </c>
      <c r="I57" s="369" t="s">
        <v>29051</v>
      </c>
      <c r="J57" s="369">
        <v>60</v>
      </c>
      <c r="K57" s="369">
        <v>22</v>
      </c>
      <c r="L57" s="369" t="s">
        <v>30387</v>
      </c>
      <c r="N57" s="369" t="s">
        <v>30388</v>
      </c>
      <c r="O57" s="369" t="s">
        <v>30389</v>
      </c>
      <c r="Q57" s="369" t="s">
        <v>30390</v>
      </c>
      <c r="R57" s="369" t="s">
        <v>30391</v>
      </c>
      <c r="T57" s="370">
        <v>220102900</v>
      </c>
      <c r="U57" s="371" t="s">
        <v>30392</v>
      </c>
      <c r="V57" s="369" t="s">
        <v>28721</v>
      </c>
      <c r="W57" s="372">
        <f>VLOOKUP(ReporteAvancePlanIndicativo[[#This Row],[Codigo Indicador Producto]],'METAS PDM FINALES'!B:C,2,FALSE)</f>
        <v>139</v>
      </c>
      <c r="X57" s="369" t="s">
        <v>29032</v>
      </c>
      <c r="Y57" s="369">
        <v>6</v>
      </c>
      <c r="Z57" s="373">
        <v>166666667</v>
      </c>
      <c r="AA57" s="373">
        <v>1000000002</v>
      </c>
      <c r="AB57" s="369" t="s">
        <v>30393</v>
      </c>
      <c r="AD57" s="369" t="s">
        <v>30346</v>
      </c>
      <c r="AE57" s="369" t="s">
        <v>30207</v>
      </c>
      <c r="AF57" s="369">
        <v>111993</v>
      </c>
      <c r="AG57" s="374">
        <v>6</v>
      </c>
      <c r="AH57" s="374">
        <v>6</v>
      </c>
      <c r="AI57" s="369" t="s">
        <v>30208</v>
      </c>
      <c r="AJ57" s="369" t="s">
        <v>30209</v>
      </c>
      <c r="AL57" s="374">
        <v>6</v>
      </c>
      <c r="AM57" s="374">
        <v>3</v>
      </c>
      <c r="AN57" s="369" t="s">
        <v>30355</v>
      </c>
      <c r="AO57" s="369" t="s">
        <v>30356</v>
      </c>
      <c r="AQ57" s="374">
        <v>6</v>
      </c>
      <c r="AR57" s="374">
        <v>6</v>
      </c>
      <c r="AS57" s="374">
        <f>ReporteAvancePlanIndicativo[[#This Row],[Valor Fisico Programado 2022]]-ReporteAvancePlanIndicativo[[#This Row],[Valor Fisico Programado actual]]</f>
        <v>0</v>
      </c>
      <c r="AT57" s="374">
        <v>5</v>
      </c>
      <c r="AU57" s="369" t="s">
        <v>30210</v>
      </c>
      <c r="AV57" s="369" t="s">
        <v>30211</v>
      </c>
      <c r="AX57" s="374">
        <v>6</v>
      </c>
      <c r="AY57" s="375">
        <v>3</v>
      </c>
      <c r="AZ57" s="369">
        <v>0</v>
      </c>
      <c r="BA57" s="369" t="s">
        <v>30210</v>
      </c>
      <c r="BB57" s="369" t="s">
        <v>30211</v>
      </c>
      <c r="BD57" s="369">
        <v>111993</v>
      </c>
      <c r="BE57" s="373">
        <v>220000000</v>
      </c>
      <c r="BF57" s="373">
        <v>0</v>
      </c>
      <c r="BG57" s="373">
        <v>0</v>
      </c>
      <c r="BH57" s="373">
        <v>0</v>
      </c>
      <c r="BI57" s="373">
        <v>0</v>
      </c>
      <c r="BJ57" s="373">
        <v>0</v>
      </c>
      <c r="BK57" s="373">
        <v>220000000</v>
      </c>
      <c r="BL57" s="373">
        <v>0</v>
      </c>
      <c r="BM57" s="373">
        <v>0</v>
      </c>
      <c r="BN57" s="373">
        <v>0</v>
      </c>
      <c r="BO57" s="373">
        <v>0</v>
      </c>
      <c r="BP57" s="373">
        <v>0</v>
      </c>
      <c r="BQ57" s="373">
        <v>0</v>
      </c>
      <c r="BR57" s="373">
        <v>0</v>
      </c>
      <c r="BS57" s="373">
        <v>0</v>
      </c>
      <c r="BT57" s="373">
        <v>0</v>
      </c>
      <c r="BU57" s="373">
        <v>0</v>
      </c>
      <c r="BV57" s="373">
        <v>0</v>
      </c>
      <c r="BW57" s="373">
        <v>5000000</v>
      </c>
      <c r="BX57" s="373">
        <v>0</v>
      </c>
      <c r="BY57" s="373">
        <v>0</v>
      </c>
      <c r="BZ57" s="373">
        <v>0</v>
      </c>
      <c r="CA57" s="373">
        <v>0</v>
      </c>
      <c r="CB57" s="373">
        <v>0</v>
      </c>
      <c r="CC57" s="373">
        <v>5000000</v>
      </c>
      <c r="CD57" s="373">
        <v>0</v>
      </c>
      <c r="CE57" s="373">
        <v>0</v>
      </c>
      <c r="CF57" s="373">
        <v>0</v>
      </c>
      <c r="CG57" s="373">
        <v>0</v>
      </c>
      <c r="CH57" s="373">
        <v>0</v>
      </c>
      <c r="CI57" s="373">
        <v>0</v>
      </c>
      <c r="CJ57" s="373">
        <v>0</v>
      </c>
      <c r="CK57" s="373">
        <v>0</v>
      </c>
      <c r="CL57" s="373">
        <v>0</v>
      </c>
      <c r="CM57" s="373">
        <v>0</v>
      </c>
      <c r="CN57" s="373">
        <v>0</v>
      </c>
      <c r="CO57" s="373">
        <v>5000000</v>
      </c>
      <c r="CP57" s="373">
        <v>0</v>
      </c>
      <c r="CQ57" s="373">
        <v>0</v>
      </c>
      <c r="CR57" s="373">
        <v>0</v>
      </c>
      <c r="CS57" s="373">
        <v>0</v>
      </c>
      <c r="CT57" s="373">
        <v>0</v>
      </c>
      <c r="CU57" s="373">
        <v>5000000</v>
      </c>
      <c r="CV57" s="373">
        <v>0</v>
      </c>
      <c r="CW57" s="373">
        <v>0</v>
      </c>
      <c r="CX57" s="373">
        <v>0</v>
      </c>
      <c r="CY57" s="373">
        <v>0</v>
      </c>
      <c r="CZ57" s="373">
        <v>0</v>
      </c>
      <c r="DA57" s="373">
        <v>0</v>
      </c>
      <c r="DB57" s="373">
        <v>0</v>
      </c>
      <c r="DC57" s="373">
        <v>0</v>
      </c>
      <c r="DD57" s="373">
        <v>0</v>
      </c>
      <c r="DE57" s="373">
        <v>0</v>
      </c>
      <c r="DF57" s="373">
        <v>0</v>
      </c>
      <c r="DG57" s="373">
        <v>5000000</v>
      </c>
      <c r="DH57" s="373">
        <v>0</v>
      </c>
      <c r="DI57" s="373">
        <v>0</v>
      </c>
      <c r="DJ57" s="373">
        <v>0</v>
      </c>
      <c r="DK57" s="373">
        <v>0</v>
      </c>
      <c r="DL57" s="373">
        <v>0</v>
      </c>
      <c r="DM57" s="373">
        <v>5000000</v>
      </c>
      <c r="DN57" s="373">
        <v>0</v>
      </c>
      <c r="DO57" s="373">
        <v>0</v>
      </c>
      <c r="DP57" s="373">
        <v>0</v>
      </c>
      <c r="DQ57" s="373">
        <v>0</v>
      </c>
      <c r="DR57" s="373">
        <v>0</v>
      </c>
      <c r="DS57" s="373">
        <v>0</v>
      </c>
      <c r="DT57" s="373">
        <v>0</v>
      </c>
      <c r="DU57" s="373">
        <v>0</v>
      </c>
      <c r="DV57" s="373">
        <v>0</v>
      </c>
      <c r="DW57" s="373">
        <v>0</v>
      </c>
      <c r="DX57" s="373">
        <v>0</v>
      </c>
      <c r="DY57" s="373"/>
      <c r="DZ57" s="373">
        <v>240000000</v>
      </c>
      <c r="EA57" s="373">
        <v>0</v>
      </c>
      <c r="EB57" s="373">
        <v>0</v>
      </c>
      <c r="EC57" s="373">
        <v>0</v>
      </c>
      <c r="ED57" s="373">
        <v>0</v>
      </c>
      <c r="EE57" s="373">
        <v>0</v>
      </c>
      <c r="EF57" s="373">
        <v>240000000</v>
      </c>
      <c r="EG57" s="373">
        <v>0</v>
      </c>
      <c r="EH57" s="373">
        <v>0</v>
      </c>
      <c r="EI57" s="373">
        <v>0</v>
      </c>
      <c r="EJ57" s="373">
        <v>0</v>
      </c>
      <c r="EK57" s="373">
        <v>0</v>
      </c>
      <c r="EL57" s="373">
        <v>0</v>
      </c>
      <c r="EM57" s="373">
        <v>0</v>
      </c>
      <c r="EN57" s="373">
        <v>0</v>
      </c>
      <c r="EO57" s="373">
        <v>0</v>
      </c>
      <c r="EP57" s="373">
        <v>0</v>
      </c>
      <c r="EQ57" s="373">
        <v>0</v>
      </c>
      <c r="ER57" s="373">
        <v>27144000</v>
      </c>
      <c r="ES57" s="373">
        <v>0</v>
      </c>
      <c r="ET57" s="373">
        <v>0</v>
      </c>
      <c r="EU57" s="373">
        <v>0</v>
      </c>
      <c r="EV57" s="373">
        <v>0</v>
      </c>
      <c r="EW57" s="373">
        <v>0</v>
      </c>
      <c r="EX57" s="373">
        <v>27144000</v>
      </c>
      <c r="EY57" s="373">
        <v>0</v>
      </c>
      <c r="EZ57" s="373">
        <v>0</v>
      </c>
      <c r="FA57" s="373">
        <v>0</v>
      </c>
      <c r="FB57" s="373">
        <v>0</v>
      </c>
      <c r="FC57" s="373">
        <v>0</v>
      </c>
      <c r="FD57" s="373">
        <v>0</v>
      </c>
      <c r="FE57" s="373">
        <v>0</v>
      </c>
      <c r="FF57" s="373">
        <v>0</v>
      </c>
      <c r="FG57" s="373">
        <v>0</v>
      </c>
      <c r="FH57" s="373">
        <v>0</v>
      </c>
      <c r="FI57" s="373">
        <v>0</v>
      </c>
      <c r="FJ57" s="373">
        <v>27144000</v>
      </c>
      <c r="FK57" s="373">
        <v>0</v>
      </c>
      <c r="FL57" s="373">
        <v>0</v>
      </c>
      <c r="FM57" s="373">
        <v>0</v>
      </c>
      <c r="FN57" s="373">
        <v>0</v>
      </c>
      <c r="FO57" s="373">
        <v>0</v>
      </c>
      <c r="FP57" s="373">
        <v>27144000</v>
      </c>
      <c r="FQ57" s="373">
        <v>0</v>
      </c>
      <c r="FR57" s="373">
        <v>0</v>
      </c>
      <c r="FS57" s="373">
        <v>0</v>
      </c>
      <c r="FT57" s="373">
        <v>0</v>
      </c>
      <c r="FU57" s="373">
        <v>0</v>
      </c>
      <c r="FV57" s="373">
        <v>0</v>
      </c>
      <c r="FW57" s="373">
        <v>0</v>
      </c>
      <c r="FX57" s="373">
        <v>0</v>
      </c>
      <c r="FY57" s="373">
        <v>0</v>
      </c>
      <c r="FZ57" s="373">
        <v>0</v>
      </c>
      <c r="GA57" s="373">
        <v>0</v>
      </c>
      <c r="GB57" s="373">
        <v>27144000</v>
      </c>
      <c r="GC57" s="373">
        <v>0</v>
      </c>
      <c r="GD57" s="373">
        <v>0</v>
      </c>
      <c r="GE57" s="373">
        <v>0</v>
      </c>
      <c r="GF57" s="373">
        <v>0</v>
      </c>
      <c r="GG57" s="373">
        <v>0</v>
      </c>
      <c r="GH57" s="373">
        <v>27144000</v>
      </c>
      <c r="GI57" s="373">
        <v>0</v>
      </c>
      <c r="GJ57" s="373">
        <v>0</v>
      </c>
      <c r="GK57" s="373">
        <v>0</v>
      </c>
      <c r="GL57" s="373">
        <v>0</v>
      </c>
      <c r="GM57" s="373">
        <v>0</v>
      </c>
      <c r="GN57" s="373">
        <v>0</v>
      </c>
      <c r="GO57" s="373">
        <v>0</v>
      </c>
      <c r="GP57" s="373">
        <v>0</v>
      </c>
      <c r="GQ57" s="373">
        <v>0</v>
      </c>
      <c r="GR57" s="373">
        <v>0</v>
      </c>
      <c r="GS57" s="373">
        <v>0</v>
      </c>
      <c r="GT57" s="373"/>
      <c r="GU57" s="373">
        <v>260000000</v>
      </c>
      <c r="GV57" s="373">
        <v>0</v>
      </c>
      <c r="GW57" s="373">
        <v>0</v>
      </c>
      <c r="GX57" s="373">
        <v>0</v>
      </c>
      <c r="GY57" s="373">
        <v>0</v>
      </c>
      <c r="GZ57" s="373">
        <v>0</v>
      </c>
      <c r="HA57" s="373">
        <v>260000000</v>
      </c>
      <c r="HB57" s="373">
        <v>0</v>
      </c>
      <c r="HC57" s="373">
        <v>0</v>
      </c>
      <c r="HD57" s="373">
        <v>0</v>
      </c>
      <c r="HE57" s="373">
        <v>0</v>
      </c>
      <c r="HF57" s="373">
        <v>0</v>
      </c>
      <c r="HG57" s="373">
        <v>0</v>
      </c>
      <c r="HH57" s="373">
        <v>0</v>
      </c>
      <c r="HI57" s="373">
        <v>0</v>
      </c>
      <c r="HJ57" s="373">
        <v>0</v>
      </c>
      <c r="HK57" s="373">
        <v>0</v>
      </c>
      <c r="HL57" s="373">
        <v>0</v>
      </c>
      <c r="HM57" s="373">
        <v>0</v>
      </c>
      <c r="HN57" s="373">
        <v>0</v>
      </c>
      <c r="HO57" s="373">
        <v>0</v>
      </c>
      <c r="HP57" s="373">
        <v>0</v>
      </c>
      <c r="HQ57" s="373">
        <v>0</v>
      </c>
      <c r="HR57" s="373">
        <v>0</v>
      </c>
      <c r="HS57" s="373">
        <v>0</v>
      </c>
      <c r="HT57" s="373">
        <v>0</v>
      </c>
      <c r="HU57" s="373">
        <v>0</v>
      </c>
      <c r="HV57" s="373">
        <v>0</v>
      </c>
      <c r="HW57" s="373">
        <v>0</v>
      </c>
      <c r="HX57" s="373">
        <v>0</v>
      </c>
      <c r="HY57" s="373">
        <v>0</v>
      </c>
      <c r="HZ57" s="373">
        <v>0</v>
      </c>
      <c r="IA57" s="373">
        <v>0</v>
      </c>
      <c r="IB57" s="373">
        <v>0</v>
      </c>
      <c r="IC57" s="373">
        <v>0</v>
      </c>
      <c r="ID57" s="373">
        <v>0</v>
      </c>
      <c r="IE57" s="373">
        <v>0</v>
      </c>
      <c r="IF57" s="373">
        <v>0</v>
      </c>
      <c r="IG57" s="373">
        <v>0</v>
      </c>
      <c r="IH57" s="373">
        <v>0</v>
      </c>
      <c r="II57" s="373">
        <v>0</v>
      </c>
      <c r="IJ57" s="373">
        <v>0</v>
      </c>
      <c r="IK57" s="373">
        <v>0</v>
      </c>
      <c r="IL57" s="373">
        <v>0</v>
      </c>
      <c r="IM57" s="373">
        <v>0</v>
      </c>
      <c r="IN57" s="373">
        <v>0</v>
      </c>
      <c r="IO57" s="373">
        <v>0</v>
      </c>
      <c r="IP57" s="373">
        <v>0</v>
      </c>
      <c r="IQ57" s="373">
        <v>0</v>
      </c>
      <c r="IR57" s="373">
        <v>0</v>
      </c>
      <c r="IS57" s="373">
        <v>0</v>
      </c>
      <c r="IT57" s="373">
        <v>0</v>
      </c>
      <c r="IU57" s="373">
        <v>0</v>
      </c>
      <c r="IV57" s="373">
        <v>0</v>
      </c>
      <c r="IW57" s="373">
        <v>0</v>
      </c>
      <c r="IX57" s="373">
        <v>0</v>
      </c>
      <c r="IY57" s="373">
        <v>0</v>
      </c>
      <c r="IZ57" s="373">
        <v>0</v>
      </c>
      <c r="JA57" s="373">
        <v>0</v>
      </c>
      <c r="JB57" s="373">
        <v>0</v>
      </c>
      <c r="JC57" s="373">
        <v>0</v>
      </c>
      <c r="JD57" s="373">
        <v>0</v>
      </c>
      <c r="JE57" s="373">
        <v>0</v>
      </c>
      <c r="JF57" s="373">
        <v>0</v>
      </c>
      <c r="JG57" s="373">
        <v>0</v>
      </c>
      <c r="JH57" s="373">
        <v>0</v>
      </c>
      <c r="JI57" s="373"/>
      <c r="JJ57" s="373">
        <v>280000002</v>
      </c>
      <c r="JK57" s="373">
        <v>0</v>
      </c>
      <c r="JL57" s="373">
        <v>0</v>
      </c>
      <c r="JM57" s="373">
        <v>0</v>
      </c>
      <c r="JN57" s="373">
        <v>0</v>
      </c>
      <c r="JO57" s="373">
        <v>0</v>
      </c>
      <c r="JP57" s="373">
        <v>280000002</v>
      </c>
      <c r="JQ57" s="373">
        <v>0</v>
      </c>
      <c r="JR57" s="373">
        <v>0</v>
      </c>
      <c r="JS57" s="373">
        <v>0</v>
      </c>
      <c r="JT57" s="373">
        <v>0</v>
      </c>
      <c r="JU57" s="373">
        <v>0</v>
      </c>
      <c r="JV57" s="373">
        <v>0</v>
      </c>
      <c r="JW57" s="373">
        <v>0</v>
      </c>
      <c r="JX57" s="373">
        <v>0</v>
      </c>
      <c r="JY57" s="373">
        <v>0</v>
      </c>
      <c r="JZ57" s="373">
        <v>0</v>
      </c>
      <c r="KA57" s="373">
        <v>0</v>
      </c>
      <c r="KB57" s="373">
        <v>0</v>
      </c>
      <c r="KC57" s="373">
        <v>0</v>
      </c>
      <c r="KD57" s="373">
        <v>0</v>
      </c>
      <c r="KE57" s="373">
        <v>0</v>
      </c>
      <c r="KF57" s="373">
        <v>0</v>
      </c>
      <c r="KG57" s="373">
        <v>0</v>
      </c>
      <c r="KH57" s="373">
        <v>0</v>
      </c>
      <c r="KI57" s="373">
        <v>0</v>
      </c>
      <c r="KJ57" s="373">
        <v>0</v>
      </c>
      <c r="KK57" s="373">
        <v>0</v>
      </c>
      <c r="KL57" s="373">
        <v>0</v>
      </c>
      <c r="KM57" s="373">
        <v>0</v>
      </c>
      <c r="KN57" s="373">
        <v>0</v>
      </c>
      <c r="KO57" s="373">
        <v>0</v>
      </c>
      <c r="KP57" s="373">
        <v>0</v>
      </c>
      <c r="KQ57" s="373">
        <v>0</v>
      </c>
      <c r="KR57" s="373">
        <v>0</v>
      </c>
      <c r="KS57" s="373">
        <v>0</v>
      </c>
      <c r="KT57" s="373">
        <v>0</v>
      </c>
      <c r="KU57" s="373">
        <v>0</v>
      </c>
      <c r="KV57" s="373">
        <v>0</v>
      </c>
      <c r="KW57" s="373">
        <v>0</v>
      </c>
      <c r="KX57" s="373">
        <v>0</v>
      </c>
      <c r="KY57" s="373">
        <v>0</v>
      </c>
      <c r="KZ57" s="373">
        <v>0</v>
      </c>
      <c r="LA57" s="373">
        <v>0</v>
      </c>
      <c r="LB57" s="373">
        <v>0</v>
      </c>
      <c r="LC57" s="373">
        <v>0</v>
      </c>
      <c r="LD57" s="373">
        <v>0</v>
      </c>
      <c r="LE57" s="373">
        <v>0</v>
      </c>
      <c r="LF57" s="373">
        <v>0</v>
      </c>
      <c r="LG57" s="373">
        <v>0</v>
      </c>
      <c r="LH57" s="373">
        <v>0</v>
      </c>
      <c r="LI57" s="373">
        <v>0</v>
      </c>
      <c r="LJ57" s="373">
        <v>0</v>
      </c>
      <c r="LK57" s="373">
        <v>0</v>
      </c>
      <c r="LL57" s="373">
        <v>0</v>
      </c>
      <c r="LM57" s="373">
        <v>0</v>
      </c>
      <c r="LN57" s="373">
        <v>0</v>
      </c>
      <c r="LO57" s="373">
        <v>0</v>
      </c>
      <c r="LP57" s="373">
        <v>0</v>
      </c>
      <c r="LQ57" s="373">
        <v>0</v>
      </c>
      <c r="LR57" s="373">
        <v>0</v>
      </c>
      <c r="LS57" s="373">
        <v>0</v>
      </c>
      <c r="LT57" s="373">
        <v>0</v>
      </c>
      <c r="LU57" s="373">
        <v>0</v>
      </c>
      <c r="LV57" s="373">
        <v>0</v>
      </c>
      <c r="LW57" s="373">
        <v>0</v>
      </c>
      <c r="LX57" s="373">
        <v>0</v>
      </c>
      <c r="LY57" s="373">
        <v>0</v>
      </c>
      <c r="LZ57" s="373">
        <v>0</v>
      </c>
      <c r="MA57" s="373">
        <v>0</v>
      </c>
      <c r="MB57" s="373">
        <v>0</v>
      </c>
      <c r="MC57" s="373">
        <v>0</v>
      </c>
      <c r="MD57" s="374"/>
    </row>
    <row r="58" spans="1:342">
      <c r="A58" s="369" t="s">
        <v>30195</v>
      </c>
      <c r="B58" s="369" t="s">
        <v>30196</v>
      </c>
      <c r="C58" s="369" t="s">
        <v>30197</v>
      </c>
      <c r="D58" s="369" t="s">
        <v>30337</v>
      </c>
      <c r="E58" s="369" t="s">
        <v>30394</v>
      </c>
      <c r="F58" s="369" t="s">
        <v>30395</v>
      </c>
      <c r="G58" s="369">
        <v>2018</v>
      </c>
      <c r="H58" s="369">
        <v>115.53</v>
      </c>
      <c r="J58" s="369">
        <v>116.53</v>
      </c>
      <c r="K58" s="369">
        <v>22</v>
      </c>
      <c r="L58" s="369" t="s">
        <v>30387</v>
      </c>
      <c r="N58" s="369" t="s">
        <v>30388</v>
      </c>
      <c r="O58" s="369" t="s">
        <v>30389</v>
      </c>
      <c r="Q58" s="369" t="s">
        <v>30396</v>
      </c>
      <c r="R58" s="369" t="s">
        <v>30397</v>
      </c>
      <c r="T58" s="370">
        <v>220102100</v>
      </c>
      <c r="U58" s="371" t="s">
        <v>30398</v>
      </c>
      <c r="V58" s="369" t="s">
        <v>28722</v>
      </c>
      <c r="W58" s="372">
        <f>VLOOKUP(ReporteAvancePlanIndicativo[[#This Row],[Codigo Indicador Producto]],'METAS PDM FINALES'!B:C,2,FALSE)</f>
        <v>115</v>
      </c>
      <c r="X58" s="369" t="s">
        <v>29032</v>
      </c>
      <c r="Y58" s="369">
        <v>6</v>
      </c>
      <c r="Z58" s="373">
        <v>166666667</v>
      </c>
      <c r="AA58" s="373">
        <v>1000000002</v>
      </c>
      <c r="AB58" s="369" t="s">
        <v>30393</v>
      </c>
      <c r="AD58" s="369" t="s">
        <v>30346</v>
      </c>
      <c r="AE58" s="369" t="s">
        <v>30214</v>
      </c>
      <c r="AF58" s="369">
        <v>111996</v>
      </c>
      <c r="AG58" s="374">
        <v>1</v>
      </c>
      <c r="AH58" s="374">
        <v>1</v>
      </c>
      <c r="AI58" s="369" t="s">
        <v>30208</v>
      </c>
      <c r="AJ58" s="369" t="s">
        <v>30209</v>
      </c>
      <c r="AL58" s="374">
        <v>2</v>
      </c>
      <c r="AM58" s="374">
        <v>6</v>
      </c>
      <c r="AN58" s="369" t="s">
        <v>30208</v>
      </c>
      <c r="AO58" s="369" t="s">
        <v>30209</v>
      </c>
      <c r="AQ58" s="374" t="s">
        <v>30226</v>
      </c>
      <c r="AR58" s="374">
        <v>2</v>
      </c>
      <c r="AS58" s="374" t="e">
        <f>ReporteAvancePlanIndicativo[[#This Row],[Valor Fisico Programado 2022]]-ReporteAvancePlanIndicativo[[#This Row],[Valor Fisico Programado actual]]</f>
        <v>#VALUE!</v>
      </c>
      <c r="AT58" s="374">
        <v>1</v>
      </c>
      <c r="AU58" s="369" t="s">
        <v>30210</v>
      </c>
      <c r="AV58" s="369" t="s">
        <v>30211</v>
      </c>
      <c r="AX58" s="374">
        <v>1</v>
      </c>
      <c r="AY58" s="375">
        <v>1</v>
      </c>
      <c r="AZ58" s="369">
        <v>0</v>
      </c>
      <c r="BA58" s="369" t="s">
        <v>30210</v>
      </c>
      <c r="BB58" s="369" t="s">
        <v>30211</v>
      </c>
      <c r="BD58" s="369">
        <v>111996</v>
      </c>
      <c r="BE58" s="373">
        <v>260000000</v>
      </c>
      <c r="BF58" s="373">
        <v>0</v>
      </c>
      <c r="BG58" s="373">
        <v>0</v>
      </c>
      <c r="BH58" s="373">
        <v>0</v>
      </c>
      <c r="BI58" s="373">
        <v>0</v>
      </c>
      <c r="BJ58" s="373">
        <v>0</v>
      </c>
      <c r="BK58" s="373">
        <v>110000000</v>
      </c>
      <c r="BL58" s="373">
        <v>0</v>
      </c>
      <c r="BM58" s="373">
        <v>0</v>
      </c>
      <c r="BN58" s="373">
        <v>0</v>
      </c>
      <c r="BO58" s="373">
        <v>0</v>
      </c>
      <c r="BP58" s="373">
        <v>0</v>
      </c>
      <c r="BQ58" s="373">
        <v>0</v>
      </c>
      <c r="BR58" s="373">
        <v>0</v>
      </c>
      <c r="BS58" s="373">
        <v>0</v>
      </c>
      <c r="BT58" s="373">
        <v>150000000</v>
      </c>
      <c r="BU58" s="373">
        <v>0</v>
      </c>
      <c r="BV58" s="373">
        <v>0</v>
      </c>
      <c r="BW58" s="373">
        <v>529845665</v>
      </c>
      <c r="BX58" s="373">
        <v>247479437</v>
      </c>
      <c r="BY58" s="373">
        <v>0</v>
      </c>
      <c r="BZ58" s="373">
        <v>0</v>
      </c>
      <c r="CA58" s="373">
        <v>0</v>
      </c>
      <c r="CB58" s="373">
        <v>18468689</v>
      </c>
      <c r="CC58" s="373">
        <v>263897539</v>
      </c>
      <c r="CD58" s="373">
        <v>0</v>
      </c>
      <c r="CE58" s="373">
        <v>0</v>
      </c>
      <c r="CF58" s="373">
        <v>0</v>
      </c>
      <c r="CG58" s="373">
        <v>0</v>
      </c>
      <c r="CH58" s="373">
        <v>0</v>
      </c>
      <c r="CI58" s="373">
        <v>0</v>
      </c>
      <c r="CJ58" s="373">
        <v>0</v>
      </c>
      <c r="CK58" s="373">
        <v>0</v>
      </c>
      <c r="CL58" s="373">
        <v>0</v>
      </c>
      <c r="CM58" s="373">
        <v>0</v>
      </c>
      <c r="CN58" s="373">
        <v>0</v>
      </c>
      <c r="CO58" s="373">
        <v>299845665</v>
      </c>
      <c r="CP58" s="373">
        <v>247479437</v>
      </c>
      <c r="CQ58" s="373">
        <v>0</v>
      </c>
      <c r="CR58" s="373">
        <v>0</v>
      </c>
      <c r="CS58" s="373">
        <v>0</v>
      </c>
      <c r="CT58" s="373">
        <v>18468689</v>
      </c>
      <c r="CU58" s="373">
        <v>33897539</v>
      </c>
      <c r="CV58" s="373">
        <v>0</v>
      </c>
      <c r="CW58" s="373">
        <v>0</v>
      </c>
      <c r="CX58" s="373">
        <v>0</v>
      </c>
      <c r="CY58" s="373">
        <v>0</v>
      </c>
      <c r="CZ58" s="373">
        <v>0</v>
      </c>
      <c r="DA58" s="373">
        <v>0</v>
      </c>
      <c r="DB58" s="373">
        <v>0</v>
      </c>
      <c r="DC58" s="373">
        <v>0</v>
      </c>
      <c r="DD58" s="373">
        <v>0</v>
      </c>
      <c r="DE58" s="373">
        <v>0</v>
      </c>
      <c r="DF58" s="373">
        <v>0</v>
      </c>
      <c r="DG58" s="373">
        <v>299845665</v>
      </c>
      <c r="DH58" s="373">
        <v>247479437</v>
      </c>
      <c r="DI58" s="373">
        <v>0</v>
      </c>
      <c r="DJ58" s="373">
        <v>0</v>
      </c>
      <c r="DK58" s="373">
        <v>0</v>
      </c>
      <c r="DL58" s="373">
        <v>18468689</v>
      </c>
      <c r="DM58" s="373">
        <v>33897539</v>
      </c>
      <c r="DN58" s="373">
        <v>0</v>
      </c>
      <c r="DO58" s="373">
        <v>0</v>
      </c>
      <c r="DP58" s="373">
        <v>0</v>
      </c>
      <c r="DQ58" s="373">
        <v>0</v>
      </c>
      <c r="DR58" s="373">
        <v>0</v>
      </c>
      <c r="DS58" s="373">
        <v>0</v>
      </c>
      <c r="DT58" s="373">
        <v>0</v>
      </c>
      <c r="DU58" s="373">
        <v>0</v>
      </c>
      <c r="DV58" s="373">
        <v>0</v>
      </c>
      <c r="DW58" s="373">
        <v>0</v>
      </c>
      <c r="DX58" s="373">
        <v>0</v>
      </c>
      <c r="DY58" s="373"/>
      <c r="DZ58" s="373">
        <v>320000000</v>
      </c>
      <c r="EA58" s="373">
        <v>0</v>
      </c>
      <c r="EB58" s="373">
        <v>0</v>
      </c>
      <c r="EC58" s="373">
        <v>0</v>
      </c>
      <c r="ED58" s="373">
        <v>0</v>
      </c>
      <c r="EE58" s="373">
        <v>0</v>
      </c>
      <c r="EF58" s="373">
        <v>120000000</v>
      </c>
      <c r="EG58" s="373">
        <v>0</v>
      </c>
      <c r="EH58" s="373">
        <v>0</v>
      </c>
      <c r="EI58" s="373">
        <v>0</v>
      </c>
      <c r="EJ58" s="373">
        <v>0</v>
      </c>
      <c r="EK58" s="373">
        <v>0</v>
      </c>
      <c r="EL58" s="373">
        <v>0</v>
      </c>
      <c r="EM58" s="373">
        <v>0</v>
      </c>
      <c r="EN58" s="373">
        <v>0</v>
      </c>
      <c r="EO58" s="373">
        <v>200000000</v>
      </c>
      <c r="EP58" s="373">
        <v>0</v>
      </c>
      <c r="EQ58" s="373">
        <v>0</v>
      </c>
      <c r="ER58" s="373">
        <v>1911192174</v>
      </c>
      <c r="ES58" s="373">
        <v>334733164</v>
      </c>
      <c r="ET58" s="373">
        <v>0</v>
      </c>
      <c r="EU58" s="373">
        <v>0</v>
      </c>
      <c r="EV58" s="373">
        <v>0</v>
      </c>
      <c r="EW58" s="373">
        <v>13484246</v>
      </c>
      <c r="EX58" s="373">
        <v>1562974764</v>
      </c>
      <c r="EY58" s="373">
        <v>0</v>
      </c>
      <c r="EZ58" s="373">
        <v>0</v>
      </c>
      <c r="FA58" s="373">
        <v>0</v>
      </c>
      <c r="FB58" s="373">
        <v>0</v>
      </c>
      <c r="FC58" s="373">
        <v>0</v>
      </c>
      <c r="FD58" s="373">
        <v>0</v>
      </c>
      <c r="FE58" s="373">
        <v>0</v>
      </c>
      <c r="FF58" s="373">
        <v>0</v>
      </c>
      <c r="FG58" s="373">
        <v>0</v>
      </c>
      <c r="FH58" s="373">
        <v>0</v>
      </c>
      <c r="FI58" s="373">
        <v>0</v>
      </c>
      <c r="FJ58" s="373">
        <v>1911192174</v>
      </c>
      <c r="FK58" s="373">
        <v>334733164</v>
      </c>
      <c r="FL58" s="373">
        <v>0</v>
      </c>
      <c r="FM58" s="373">
        <v>0</v>
      </c>
      <c r="FN58" s="373">
        <v>0</v>
      </c>
      <c r="FO58" s="373">
        <v>13484246</v>
      </c>
      <c r="FP58" s="373">
        <v>1562974764</v>
      </c>
      <c r="FQ58" s="373">
        <v>0</v>
      </c>
      <c r="FR58" s="373">
        <v>0</v>
      </c>
      <c r="FS58" s="373">
        <v>0</v>
      </c>
      <c r="FT58" s="373">
        <v>0</v>
      </c>
      <c r="FU58" s="373">
        <v>0</v>
      </c>
      <c r="FV58" s="373">
        <v>0</v>
      </c>
      <c r="FW58" s="373">
        <v>0</v>
      </c>
      <c r="FX58" s="373">
        <v>0</v>
      </c>
      <c r="FY58" s="373">
        <v>0</v>
      </c>
      <c r="FZ58" s="373">
        <v>0</v>
      </c>
      <c r="GA58" s="373">
        <v>0</v>
      </c>
      <c r="GB58" s="373">
        <v>1911192174</v>
      </c>
      <c r="GC58" s="373">
        <v>334733164</v>
      </c>
      <c r="GD58" s="373">
        <v>0</v>
      </c>
      <c r="GE58" s="373">
        <v>0</v>
      </c>
      <c r="GF58" s="373">
        <v>0</v>
      </c>
      <c r="GG58" s="373">
        <v>13484246</v>
      </c>
      <c r="GH58" s="373">
        <v>1562974764</v>
      </c>
      <c r="GI58" s="373">
        <v>0</v>
      </c>
      <c r="GJ58" s="373">
        <v>0</v>
      </c>
      <c r="GK58" s="373">
        <v>0</v>
      </c>
      <c r="GL58" s="373">
        <v>0</v>
      </c>
      <c r="GM58" s="373">
        <v>0</v>
      </c>
      <c r="GN58" s="373">
        <v>0</v>
      </c>
      <c r="GO58" s="373">
        <v>0</v>
      </c>
      <c r="GP58" s="373">
        <v>0</v>
      </c>
      <c r="GQ58" s="373">
        <v>0</v>
      </c>
      <c r="GR58" s="373">
        <v>0</v>
      </c>
      <c r="GS58" s="373">
        <v>0</v>
      </c>
      <c r="GT58" s="373"/>
      <c r="GU58" s="373">
        <v>230000000</v>
      </c>
      <c r="GV58" s="373">
        <v>0</v>
      </c>
      <c r="GW58" s="373">
        <v>0</v>
      </c>
      <c r="GX58" s="373">
        <v>0</v>
      </c>
      <c r="GY58" s="373">
        <v>0</v>
      </c>
      <c r="GZ58" s="373">
        <v>0</v>
      </c>
      <c r="HA58" s="373">
        <v>130000000</v>
      </c>
      <c r="HB58" s="373">
        <v>0</v>
      </c>
      <c r="HC58" s="373">
        <v>0</v>
      </c>
      <c r="HD58" s="373">
        <v>0</v>
      </c>
      <c r="HE58" s="373">
        <v>0</v>
      </c>
      <c r="HF58" s="373">
        <v>0</v>
      </c>
      <c r="HG58" s="373">
        <v>0</v>
      </c>
      <c r="HH58" s="373">
        <v>0</v>
      </c>
      <c r="HI58" s="373">
        <v>0</v>
      </c>
      <c r="HJ58" s="373">
        <v>100000000</v>
      </c>
      <c r="HK58" s="373">
        <v>0</v>
      </c>
      <c r="HL58" s="373">
        <v>0</v>
      </c>
      <c r="HM58" s="373">
        <v>0</v>
      </c>
      <c r="HN58" s="373">
        <v>0</v>
      </c>
      <c r="HO58" s="373">
        <v>0</v>
      </c>
      <c r="HP58" s="373">
        <v>0</v>
      </c>
      <c r="HQ58" s="373">
        <v>0</v>
      </c>
      <c r="HR58" s="373">
        <v>0</v>
      </c>
      <c r="HS58" s="373">
        <v>0</v>
      </c>
      <c r="HT58" s="373">
        <v>0</v>
      </c>
      <c r="HU58" s="373">
        <v>0</v>
      </c>
      <c r="HV58" s="373">
        <v>0</v>
      </c>
      <c r="HW58" s="373">
        <v>0</v>
      </c>
      <c r="HX58" s="373">
        <v>0</v>
      </c>
      <c r="HY58" s="373">
        <v>0</v>
      </c>
      <c r="HZ58" s="373">
        <v>0</v>
      </c>
      <c r="IA58" s="373">
        <v>0</v>
      </c>
      <c r="IB58" s="373">
        <v>0</v>
      </c>
      <c r="IC58" s="373">
        <v>0</v>
      </c>
      <c r="ID58" s="373">
        <v>0</v>
      </c>
      <c r="IE58" s="373">
        <v>0</v>
      </c>
      <c r="IF58" s="373">
        <v>0</v>
      </c>
      <c r="IG58" s="373">
        <v>0</v>
      </c>
      <c r="IH58" s="373">
        <v>0</v>
      </c>
      <c r="II58" s="373">
        <v>0</v>
      </c>
      <c r="IJ58" s="373">
        <v>0</v>
      </c>
      <c r="IK58" s="373">
        <v>0</v>
      </c>
      <c r="IL58" s="373">
        <v>0</v>
      </c>
      <c r="IM58" s="373">
        <v>0</v>
      </c>
      <c r="IN58" s="373">
        <v>0</v>
      </c>
      <c r="IO58" s="373">
        <v>0</v>
      </c>
      <c r="IP58" s="373">
        <v>0</v>
      </c>
      <c r="IQ58" s="373">
        <v>0</v>
      </c>
      <c r="IR58" s="373">
        <v>0</v>
      </c>
      <c r="IS58" s="373">
        <v>0</v>
      </c>
      <c r="IT58" s="373">
        <v>0</v>
      </c>
      <c r="IU58" s="373">
        <v>0</v>
      </c>
      <c r="IV58" s="373">
        <v>0</v>
      </c>
      <c r="IW58" s="373">
        <v>0</v>
      </c>
      <c r="IX58" s="373">
        <v>0</v>
      </c>
      <c r="IY58" s="373">
        <v>0</v>
      </c>
      <c r="IZ58" s="373">
        <v>0</v>
      </c>
      <c r="JA58" s="373">
        <v>0</v>
      </c>
      <c r="JB58" s="373">
        <v>0</v>
      </c>
      <c r="JC58" s="373">
        <v>0</v>
      </c>
      <c r="JD58" s="373">
        <v>0</v>
      </c>
      <c r="JE58" s="373">
        <v>0</v>
      </c>
      <c r="JF58" s="373">
        <v>0</v>
      </c>
      <c r="JG58" s="373">
        <v>0</v>
      </c>
      <c r="JH58" s="373">
        <v>0</v>
      </c>
      <c r="JI58" s="373"/>
      <c r="JJ58" s="373">
        <v>190000002</v>
      </c>
      <c r="JK58" s="373">
        <v>0</v>
      </c>
      <c r="JL58" s="373">
        <v>0</v>
      </c>
      <c r="JM58" s="373">
        <v>0</v>
      </c>
      <c r="JN58" s="373">
        <v>0</v>
      </c>
      <c r="JO58" s="373">
        <v>0</v>
      </c>
      <c r="JP58" s="373">
        <v>140000002</v>
      </c>
      <c r="JQ58" s="373">
        <v>0</v>
      </c>
      <c r="JR58" s="373">
        <v>0</v>
      </c>
      <c r="JS58" s="373">
        <v>0</v>
      </c>
      <c r="JT58" s="373">
        <v>0</v>
      </c>
      <c r="JU58" s="373">
        <v>0</v>
      </c>
      <c r="JV58" s="373">
        <v>0</v>
      </c>
      <c r="JW58" s="373">
        <v>0</v>
      </c>
      <c r="JX58" s="373">
        <v>0</v>
      </c>
      <c r="JY58" s="373">
        <v>50000000</v>
      </c>
      <c r="JZ58" s="373">
        <v>0</v>
      </c>
      <c r="KA58" s="373">
        <v>0</v>
      </c>
      <c r="KB58" s="373">
        <v>0</v>
      </c>
      <c r="KC58" s="373">
        <v>0</v>
      </c>
      <c r="KD58" s="373">
        <v>0</v>
      </c>
      <c r="KE58" s="373">
        <v>0</v>
      </c>
      <c r="KF58" s="373">
        <v>0</v>
      </c>
      <c r="KG58" s="373">
        <v>0</v>
      </c>
      <c r="KH58" s="373">
        <v>0</v>
      </c>
      <c r="KI58" s="373">
        <v>0</v>
      </c>
      <c r="KJ58" s="373">
        <v>0</v>
      </c>
      <c r="KK58" s="373">
        <v>0</v>
      </c>
      <c r="KL58" s="373">
        <v>0</v>
      </c>
      <c r="KM58" s="373">
        <v>0</v>
      </c>
      <c r="KN58" s="373">
        <v>0</v>
      </c>
      <c r="KO58" s="373">
        <v>0</v>
      </c>
      <c r="KP58" s="373">
        <v>0</v>
      </c>
      <c r="KQ58" s="373">
        <v>0</v>
      </c>
      <c r="KR58" s="373">
        <v>0</v>
      </c>
      <c r="KS58" s="373">
        <v>0</v>
      </c>
      <c r="KT58" s="373">
        <v>0</v>
      </c>
      <c r="KU58" s="373">
        <v>0</v>
      </c>
      <c r="KV58" s="373">
        <v>0</v>
      </c>
      <c r="KW58" s="373">
        <v>0</v>
      </c>
      <c r="KX58" s="373">
        <v>0</v>
      </c>
      <c r="KY58" s="373">
        <v>0</v>
      </c>
      <c r="KZ58" s="373">
        <v>0</v>
      </c>
      <c r="LA58" s="373">
        <v>0</v>
      </c>
      <c r="LB58" s="373">
        <v>0</v>
      </c>
      <c r="LC58" s="373">
        <v>0</v>
      </c>
      <c r="LD58" s="373">
        <v>0</v>
      </c>
      <c r="LE58" s="373">
        <v>0</v>
      </c>
      <c r="LF58" s="373">
        <v>0</v>
      </c>
      <c r="LG58" s="373">
        <v>0</v>
      </c>
      <c r="LH58" s="373">
        <v>0</v>
      </c>
      <c r="LI58" s="373">
        <v>0</v>
      </c>
      <c r="LJ58" s="373">
        <v>0</v>
      </c>
      <c r="LK58" s="373">
        <v>0</v>
      </c>
      <c r="LL58" s="373">
        <v>0</v>
      </c>
      <c r="LM58" s="373">
        <v>0</v>
      </c>
      <c r="LN58" s="373">
        <v>0</v>
      </c>
      <c r="LO58" s="373">
        <v>0</v>
      </c>
      <c r="LP58" s="373">
        <v>0</v>
      </c>
      <c r="LQ58" s="373">
        <v>0</v>
      </c>
      <c r="LR58" s="373">
        <v>0</v>
      </c>
      <c r="LS58" s="373">
        <v>0</v>
      </c>
      <c r="LT58" s="373">
        <v>0</v>
      </c>
      <c r="LU58" s="373">
        <v>0</v>
      </c>
      <c r="LV58" s="373">
        <v>0</v>
      </c>
      <c r="LW58" s="373">
        <v>0</v>
      </c>
      <c r="LX58" s="373">
        <v>0</v>
      </c>
      <c r="LY58" s="373">
        <v>0</v>
      </c>
      <c r="LZ58" s="373">
        <v>0</v>
      </c>
      <c r="MA58" s="373">
        <v>0</v>
      </c>
      <c r="MB58" s="373">
        <v>0</v>
      </c>
      <c r="MC58" s="373">
        <v>0</v>
      </c>
      <c r="MD58" s="374"/>
    </row>
    <row r="59" spans="1:342">
      <c r="A59" s="369" t="s">
        <v>30195</v>
      </c>
      <c r="B59" s="369" t="s">
        <v>30196</v>
      </c>
      <c r="C59" s="369" t="s">
        <v>30197</v>
      </c>
      <c r="D59" s="369" t="s">
        <v>30337</v>
      </c>
      <c r="E59" s="369" t="s">
        <v>30394</v>
      </c>
      <c r="F59" s="369" t="s">
        <v>30395</v>
      </c>
      <c r="G59" s="369">
        <v>2018</v>
      </c>
      <c r="H59" s="369">
        <v>115.53</v>
      </c>
      <c r="J59" s="369">
        <v>116.53</v>
      </c>
      <c r="K59" s="369">
        <v>22</v>
      </c>
      <c r="L59" s="369" t="s">
        <v>30387</v>
      </c>
      <c r="N59" s="369" t="s">
        <v>30388</v>
      </c>
      <c r="O59" s="369" t="s">
        <v>30389</v>
      </c>
      <c r="Q59" s="369" t="s">
        <v>30399</v>
      </c>
      <c r="R59" s="369" t="s">
        <v>30400</v>
      </c>
      <c r="T59" s="370">
        <v>220105100</v>
      </c>
      <c r="U59" s="371" t="s">
        <v>30401</v>
      </c>
      <c r="V59" s="369" t="s">
        <v>28723</v>
      </c>
      <c r="W59" s="372">
        <f>VLOOKUP(ReporteAvancePlanIndicativo[[#This Row],[Codigo Indicador Producto]],'METAS PDM FINALES'!B:C,2,FALSE)</f>
        <v>116</v>
      </c>
      <c r="X59" s="369" t="s">
        <v>29032</v>
      </c>
      <c r="Y59" s="369">
        <v>1</v>
      </c>
      <c r="Z59" s="373">
        <v>5200000000</v>
      </c>
      <c r="AA59" s="373">
        <v>5200000000</v>
      </c>
      <c r="AB59" s="369" t="s">
        <v>30393</v>
      </c>
      <c r="AD59" s="369" t="s">
        <v>30346</v>
      </c>
      <c r="AE59" s="369" t="s">
        <v>30214</v>
      </c>
      <c r="AF59" s="369">
        <v>111997</v>
      </c>
      <c r="AG59" s="374">
        <v>0.52</v>
      </c>
      <c r="AH59" s="374">
        <v>0.52</v>
      </c>
      <c r="AI59" s="369" t="s">
        <v>30208</v>
      </c>
      <c r="AJ59" s="369" t="s">
        <v>30209</v>
      </c>
      <c r="AL59" s="374">
        <v>0.2</v>
      </c>
      <c r="AM59" s="374">
        <v>0.2</v>
      </c>
      <c r="AN59" s="369" t="s">
        <v>30208</v>
      </c>
      <c r="AO59" s="369" t="s">
        <v>30209</v>
      </c>
      <c r="AQ59" s="374">
        <v>0.2</v>
      </c>
      <c r="AR59" s="374">
        <v>0.2</v>
      </c>
      <c r="AS59" s="374">
        <f>ReporteAvancePlanIndicativo[[#This Row],[Valor Fisico Programado 2022]]-ReporteAvancePlanIndicativo[[#This Row],[Valor Fisico Programado actual]]</f>
        <v>0</v>
      </c>
      <c r="AT59" s="374">
        <v>0.78</v>
      </c>
      <c r="AU59" s="369" t="s">
        <v>30210</v>
      </c>
      <c r="AV59" s="369" t="s">
        <v>30211</v>
      </c>
      <c r="AX59" s="374">
        <v>0.08</v>
      </c>
      <c r="AY59" s="375">
        <v>0</v>
      </c>
      <c r="AZ59" s="369">
        <v>0</v>
      </c>
      <c r="BA59" s="369" t="s">
        <v>30210</v>
      </c>
      <c r="BB59" s="369" t="s">
        <v>30211</v>
      </c>
      <c r="BD59" s="369">
        <v>111997</v>
      </c>
      <c r="BE59" s="373">
        <v>820000000</v>
      </c>
      <c r="BF59" s="373">
        <v>600000000</v>
      </c>
      <c r="BG59" s="373">
        <v>0</v>
      </c>
      <c r="BH59" s="373">
        <v>0</v>
      </c>
      <c r="BI59" s="373">
        <v>0</v>
      </c>
      <c r="BJ59" s="373">
        <v>0</v>
      </c>
      <c r="BK59" s="373">
        <v>220000000</v>
      </c>
      <c r="BL59" s="373">
        <v>0</v>
      </c>
      <c r="BM59" s="373">
        <v>0</v>
      </c>
      <c r="BN59" s="373">
        <v>0</v>
      </c>
      <c r="BO59" s="373">
        <v>0</v>
      </c>
      <c r="BP59" s="373">
        <v>0</v>
      </c>
      <c r="BQ59" s="373">
        <v>0</v>
      </c>
      <c r="BR59" s="373">
        <v>0</v>
      </c>
      <c r="BS59" s="373">
        <v>0</v>
      </c>
      <c r="BT59" s="373">
        <v>0</v>
      </c>
      <c r="BU59" s="373">
        <v>0</v>
      </c>
      <c r="BV59" s="373">
        <v>0</v>
      </c>
      <c r="BW59" s="373">
        <v>3746082520.27</v>
      </c>
      <c r="BX59" s="373">
        <v>0</v>
      </c>
      <c r="BY59" s="373">
        <v>0</v>
      </c>
      <c r="BZ59" s="373">
        <v>0</v>
      </c>
      <c r="CA59" s="373">
        <v>0</v>
      </c>
      <c r="CB59" s="373">
        <v>0</v>
      </c>
      <c r="CC59" s="373">
        <v>3746082520.27</v>
      </c>
      <c r="CD59" s="373">
        <v>0</v>
      </c>
      <c r="CE59" s="373">
        <v>0</v>
      </c>
      <c r="CF59" s="373">
        <v>0</v>
      </c>
      <c r="CG59" s="373">
        <v>0</v>
      </c>
      <c r="CH59" s="373">
        <v>0</v>
      </c>
      <c r="CI59" s="373">
        <v>0</v>
      </c>
      <c r="CJ59" s="373">
        <v>0</v>
      </c>
      <c r="CK59" s="373">
        <v>0</v>
      </c>
      <c r="CL59" s="373">
        <v>0</v>
      </c>
      <c r="CM59" s="373">
        <v>0</v>
      </c>
      <c r="CN59" s="373">
        <v>0</v>
      </c>
      <c r="CO59" s="373">
        <v>2051943953</v>
      </c>
      <c r="CP59" s="373">
        <v>0</v>
      </c>
      <c r="CQ59" s="373">
        <v>0</v>
      </c>
      <c r="CR59" s="373">
        <v>0</v>
      </c>
      <c r="CS59" s="373">
        <v>0</v>
      </c>
      <c r="CT59" s="373">
        <v>0</v>
      </c>
      <c r="CU59" s="373">
        <v>2051943953</v>
      </c>
      <c r="CV59" s="373">
        <v>0</v>
      </c>
      <c r="CW59" s="373">
        <v>0</v>
      </c>
      <c r="CX59" s="373">
        <v>0</v>
      </c>
      <c r="CY59" s="373">
        <v>0</v>
      </c>
      <c r="CZ59" s="373">
        <v>0</v>
      </c>
      <c r="DA59" s="373">
        <v>0</v>
      </c>
      <c r="DB59" s="373">
        <v>0</v>
      </c>
      <c r="DC59" s="373">
        <v>0</v>
      </c>
      <c r="DD59" s="373">
        <v>0</v>
      </c>
      <c r="DE59" s="373">
        <v>0</v>
      </c>
      <c r="DF59" s="373">
        <v>0</v>
      </c>
      <c r="DG59" s="373">
        <v>232000000</v>
      </c>
      <c r="DH59" s="373">
        <v>0</v>
      </c>
      <c r="DI59" s="373">
        <v>0</v>
      </c>
      <c r="DJ59" s="373">
        <v>0</v>
      </c>
      <c r="DK59" s="373">
        <v>0</v>
      </c>
      <c r="DL59" s="373">
        <v>0</v>
      </c>
      <c r="DM59" s="373">
        <v>232000000</v>
      </c>
      <c r="DN59" s="373">
        <v>0</v>
      </c>
      <c r="DO59" s="373">
        <v>0</v>
      </c>
      <c r="DP59" s="373">
        <v>0</v>
      </c>
      <c r="DQ59" s="373">
        <v>0</v>
      </c>
      <c r="DR59" s="373">
        <v>0</v>
      </c>
      <c r="DS59" s="373">
        <v>0</v>
      </c>
      <c r="DT59" s="373">
        <v>0</v>
      </c>
      <c r="DU59" s="373">
        <v>0</v>
      </c>
      <c r="DV59" s="373">
        <v>0</v>
      </c>
      <c r="DW59" s="373">
        <v>0</v>
      </c>
      <c r="DX59" s="373">
        <v>0</v>
      </c>
      <c r="DY59" s="373"/>
      <c r="DZ59" s="373">
        <v>840000000</v>
      </c>
      <c r="EA59" s="373">
        <v>600000000</v>
      </c>
      <c r="EB59" s="373">
        <v>0</v>
      </c>
      <c r="EC59" s="373">
        <v>0</v>
      </c>
      <c r="ED59" s="373">
        <v>0</v>
      </c>
      <c r="EE59" s="373">
        <v>0</v>
      </c>
      <c r="EF59" s="373">
        <v>240000000</v>
      </c>
      <c r="EG59" s="373">
        <v>0</v>
      </c>
      <c r="EH59" s="373">
        <v>0</v>
      </c>
      <c r="EI59" s="373">
        <v>0</v>
      </c>
      <c r="EJ59" s="373">
        <v>0</v>
      </c>
      <c r="EK59" s="373">
        <v>0</v>
      </c>
      <c r="EL59" s="373">
        <v>0</v>
      </c>
      <c r="EM59" s="373">
        <v>0</v>
      </c>
      <c r="EN59" s="373">
        <v>0</v>
      </c>
      <c r="EO59" s="373">
        <v>0</v>
      </c>
      <c r="EP59" s="373">
        <v>0</v>
      </c>
      <c r="EQ59" s="373">
        <v>0</v>
      </c>
      <c r="ER59" s="373">
        <v>1918816055</v>
      </c>
      <c r="ES59" s="373">
        <v>0</v>
      </c>
      <c r="ET59" s="373">
        <v>0</v>
      </c>
      <c r="EU59" s="373">
        <v>0</v>
      </c>
      <c r="EV59" s="373">
        <v>0</v>
      </c>
      <c r="EW59" s="373">
        <v>0</v>
      </c>
      <c r="EX59" s="373">
        <v>1918816055</v>
      </c>
      <c r="EY59" s="373">
        <v>0</v>
      </c>
      <c r="EZ59" s="373">
        <v>0</v>
      </c>
      <c r="FA59" s="373">
        <v>0</v>
      </c>
      <c r="FB59" s="373">
        <v>0</v>
      </c>
      <c r="FC59" s="373">
        <v>0</v>
      </c>
      <c r="FD59" s="373">
        <v>0</v>
      </c>
      <c r="FE59" s="373">
        <v>0</v>
      </c>
      <c r="FF59" s="373">
        <v>0</v>
      </c>
      <c r="FG59" s="373">
        <v>0</v>
      </c>
      <c r="FH59" s="373">
        <v>0</v>
      </c>
      <c r="FI59" s="373">
        <v>0</v>
      </c>
      <c r="FJ59" s="373">
        <v>1918816055</v>
      </c>
      <c r="FK59" s="373">
        <v>0</v>
      </c>
      <c r="FL59" s="373">
        <v>0</v>
      </c>
      <c r="FM59" s="373">
        <v>0</v>
      </c>
      <c r="FN59" s="373">
        <v>0</v>
      </c>
      <c r="FO59" s="373">
        <v>0</v>
      </c>
      <c r="FP59" s="373">
        <v>1918816055</v>
      </c>
      <c r="FQ59" s="373">
        <v>0</v>
      </c>
      <c r="FR59" s="373">
        <v>0</v>
      </c>
      <c r="FS59" s="373">
        <v>0</v>
      </c>
      <c r="FT59" s="373">
        <v>0</v>
      </c>
      <c r="FU59" s="373">
        <v>0</v>
      </c>
      <c r="FV59" s="373">
        <v>0</v>
      </c>
      <c r="FW59" s="373">
        <v>0</v>
      </c>
      <c r="FX59" s="373">
        <v>0</v>
      </c>
      <c r="FY59" s="373">
        <v>0</v>
      </c>
      <c r="FZ59" s="373">
        <v>0</v>
      </c>
      <c r="GA59" s="373">
        <v>0</v>
      </c>
      <c r="GB59" s="373">
        <v>16000000</v>
      </c>
      <c r="GC59" s="373">
        <v>0</v>
      </c>
      <c r="GD59" s="373">
        <v>0</v>
      </c>
      <c r="GE59" s="373">
        <v>0</v>
      </c>
      <c r="GF59" s="373">
        <v>0</v>
      </c>
      <c r="GG59" s="373">
        <v>0</v>
      </c>
      <c r="GH59" s="373">
        <v>16000000</v>
      </c>
      <c r="GI59" s="373">
        <v>0</v>
      </c>
      <c r="GJ59" s="373">
        <v>0</v>
      </c>
      <c r="GK59" s="373">
        <v>0</v>
      </c>
      <c r="GL59" s="373">
        <v>0</v>
      </c>
      <c r="GM59" s="373">
        <v>0</v>
      </c>
      <c r="GN59" s="373">
        <v>0</v>
      </c>
      <c r="GO59" s="373">
        <v>0</v>
      </c>
      <c r="GP59" s="373">
        <v>0</v>
      </c>
      <c r="GQ59" s="373">
        <v>0</v>
      </c>
      <c r="GR59" s="373">
        <v>0</v>
      </c>
      <c r="GS59" s="373">
        <v>0</v>
      </c>
      <c r="GT59" s="373"/>
      <c r="GU59" s="373">
        <v>860000000</v>
      </c>
      <c r="GV59" s="373">
        <v>600000000</v>
      </c>
      <c r="GW59" s="373">
        <v>0</v>
      </c>
      <c r="GX59" s="373">
        <v>0</v>
      </c>
      <c r="GY59" s="373">
        <v>0</v>
      </c>
      <c r="GZ59" s="373">
        <v>0</v>
      </c>
      <c r="HA59" s="373">
        <v>260000000</v>
      </c>
      <c r="HB59" s="373">
        <v>0</v>
      </c>
      <c r="HC59" s="373">
        <v>0</v>
      </c>
      <c r="HD59" s="373">
        <v>0</v>
      </c>
      <c r="HE59" s="373">
        <v>0</v>
      </c>
      <c r="HF59" s="373">
        <v>0</v>
      </c>
      <c r="HG59" s="373">
        <v>0</v>
      </c>
      <c r="HH59" s="373">
        <v>0</v>
      </c>
      <c r="HI59" s="373">
        <v>0</v>
      </c>
      <c r="HJ59" s="373">
        <v>0</v>
      </c>
      <c r="HK59" s="373">
        <v>0</v>
      </c>
      <c r="HL59" s="373">
        <v>0</v>
      </c>
      <c r="HM59" s="373">
        <v>0</v>
      </c>
      <c r="HN59" s="373">
        <v>0</v>
      </c>
      <c r="HO59" s="373">
        <v>0</v>
      </c>
      <c r="HP59" s="373">
        <v>0</v>
      </c>
      <c r="HQ59" s="373">
        <v>0</v>
      </c>
      <c r="HR59" s="373">
        <v>0</v>
      </c>
      <c r="HS59" s="373">
        <v>0</v>
      </c>
      <c r="HT59" s="373">
        <v>0</v>
      </c>
      <c r="HU59" s="373">
        <v>0</v>
      </c>
      <c r="HV59" s="373">
        <v>0</v>
      </c>
      <c r="HW59" s="373">
        <v>0</v>
      </c>
      <c r="HX59" s="373">
        <v>0</v>
      </c>
      <c r="HY59" s="373">
        <v>0</v>
      </c>
      <c r="HZ59" s="373">
        <v>0</v>
      </c>
      <c r="IA59" s="373">
        <v>0</v>
      </c>
      <c r="IB59" s="373">
        <v>0</v>
      </c>
      <c r="IC59" s="373">
        <v>0</v>
      </c>
      <c r="ID59" s="373">
        <v>0</v>
      </c>
      <c r="IE59" s="373">
        <v>0</v>
      </c>
      <c r="IF59" s="373">
        <v>0</v>
      </c>
      <c r="IG59" s="373">
        <v>0</v>
      </c>
      <c r="IH59" s="373">
        <v>0</v>
      </c>
      <c r="II59" s="373">
        <v>0</v>
      </c>
      <c r="IJ59" s="373">
        <v>0</v>
      </c>
      <c r="IK59" s="373">
        <v>0</v>
      </c>
      <c r="IL59" s="373">
        <v>0</v>
      </c>
      <c r="IM59" s="373">
        <v>0</v>
      </c>
      <c r="IN59" s="373">
        <v>0</v>
      </c>
      <c r="IO59" s="373">
        <v>0</v>
      </c>
      <c r="IP59" s="373">
        <v>0</v>
      </c>
      <c r="IQ59" s="373">
        <v>0</v>
      </c>
      <c r="IR59" s="373">
        <v>0</v>
      </c>
      <c r="IS59" s="373">
        <v>0</v>
      </c>
      <c r="IT59" s="373">
        <v>0</v>
      </c>
      <c r="IU59" s="373">
        <v>0</v>
      </c>
      <c r="IV59" s="373">
        <v>0</v>
      </c>
      <c r="IW59" s="373">
        <v>0</v>
      </c>
      <c r="IX59" s="373">
        <v>0</v>
      </c>
      <c r="IY59" s="373">
        <v>0</v>
      </c>
      <c r="IZ59" s="373">
        <v>0</v>
      </c>
      <c r="JA59" s="373">
        <v>0</v>
      </c>
      <c r="JB59" s="373">
        <v>0</v>
      </c>
      <c r="JC59" s="373">
        <v>0</v>
      </c>
      <c r="JD59" s="373">
        <v>0</v>
      </c>
      <c r="JE59" s="373">
        <v>0</v>
      </c>
      <c r="JF59" s="373">
        <v>0</v>
      </c>
      <c r="JG59" s="373">
        <v>0</v>
      </c>
      <c r="JH59" s="373">
        <v>0</v>
      </c>
      <c r="JI59" s="373"/>
      <c r="JJ59" s="373">
        <v>880000000</v>
      </c>
      <c r="JK59" s="373">
        <v>600000000</v>
      </c>
      <c r="JL59" s="373">
        <v>0</v>
      </c>
      <c r="JM59" s="373">
        <v>0</v>
      </c>
      <c r="JN59" s="373">
        <v>0</v>
      </c>
      <c r="JO59" s="373">
        <v>0</v>
      </c>
      <c r="JP59" s="373">
        <v>280000000</v>
      </c>
      <c r="JQ59" s="373">
        <v>0</v>
      </c>
      <c r="JR59" s="373">
        <v>0</v>
      </c>
      <c r="JS59" s="373">
        <v>0</v>
      </c>
      <c r="JT59" s="373">
        <v>0</v>
      </c>
      <c r="JU59" s="373">
        <v>0</v>
      </c>
      <c r="JV59" s="373">
        <v>0</v>
      </c>
      <c r="JW59" s="373">
        <v>0</v>
      </c>
      <c r="JX59" s="373">
        <v>0</v>
      </c>
      <c r="JY59" s="373">
        <v>0</v>
      </c>
      <c r="JZ59" s="373">
        <v>0</v>
      </c>
      <c r="KA59" s="373">
        <v>0</v>
      </c>
      <c r="KB59" s="373">
        <v>0</v>
      </c>
      <c r="KC59" s="373">
        <v>0</v>
      </c>
      <c r="KD59" s="373">
        <v>0</v>
      </c>
      <c r="KE59" s="373">
        <v>0</v>
      </c>
      <c r="KF59" s="373">
        <v>0</v>
      </c>
      <c r="KG59" s="373">
        <v>0</v>
      </c>
      <c r="KH59" s="373">
        <v>0</v>
      </c>
      <c r="KI59" s="373">
        <v>0</v>
      </c>
      <c r="KJ59" s="373">
        <v>0</v>
      </c>
      <c r="KK59" s="373">
        <v>0</v>
      </c>
      <c r="KL59" s="373">
        <v>0</v>
      </c>
      <c r="KM59" s="373">
        <v>0</v>
      </c>
      <c r="KN59" s="373">
        <v>0</v>
      </c>
      <c r="KO59" s="373">
        <v>0</v>
      </c>
      <c r="KP59" s="373">
        <v>0</v>
      </c>
      <c r="KQ59" s="373">
        <v>0</v>
      </c>
      <c r="KR59" s="373">
        <v>0</v>
      </c>
      <c r="KS59" s="373">
        <v>0</v>
      </c>
      <c r="KT59" s="373">
        <v>0</v>
      </c>
      <c r="KU59" s="373">
        <v>0</v>
      </c>
      <c r="KV59" s="373">
        <v>0</v>
      </c>
      <c r="KW59" s="373">
        <v>0</v>
      </c>
      <c r="KX59" s="373">
        <v>0</v>
      </c>
      <c r="KY59" s="373">
        <v>0</v>
      </c>
      <c r="KZ59" s="373">
        <v>0</v>
      </c>
      <c r="LA59" s="373">
        <v>0</v>
      </c>
      <c r="LB59" s="373">
        <v>0</v>
      </c>
      <c r="LC59" s="373">
        <v>0</v>
      </c>
      <c r="LD59" s="373">
        <v>0</v>
      </c>
      <c r="LE59" s="373">
        <v>0</v>
      </c>
      <c r="LF59" s="373">
        <v>0</v>
      </c>
      <c r="LG59" s="373">
        <v>0</v>
      </c>
      <c r="LH59" s="373">
        <v>0</v>
      </c>
      <c r="LI59" s="373">
        <v>0</v>
      </c>
      <c r="LJ59" s="373">
        <v>0</v>
      </c>
      <c r="LK59" s="373">
        <v>0</v>
      </c>
      <c r="LL59" s="373">
        <v>0</v>
      </c>
      <c r="LM59" s="373">
        <v>0</v>
      </c>
      <c r="LN59" s="373">
        <v>0</v>
      </c>
      <c r="LO59" s="373">
        <v>0</v>
      </c>
      <c r="LP59" s="373">
        <v>0</v>
      </c>
      <c r="LQ59" s="373">
        <v>0</v>
      </c>
      <c r="LR59" s="373">
        <v>0</v>
      </c>
      <c r="LS59" s="373">
        <v>0</v>
      </c>
      <c r="LT59" s="373">
        <v>0</v>
      </c>
      <c r="LU59" s="373">
        <v>0</v>
      </c>
      <c r="LV59" s="373">
        <v>0</v>
      </c>
      <c r="LW59" s="373">
        <v>0</v>
      </c>
      <c r="LX59" s="373">
        <v>0</v>
      </c>
      <c r="LY59" s="373">
        <v>0</v>
      </c>
      <c r="LZ59" s="373">
        <v>0</v>
      </c>
      <c r="MA59" s="373">
        <v>0</v>
      </c>
      <c r="MB59" s="373">
        <v>0</v>
      </c>
      <c r="MC59" s="373">
        <v>0</v>
      </c>
      <c r="MD59" s="374"/>
    </row>
    <row r="60" spans="1:342">
      <c r="A60" s="369" t="s">
        <v>30195</v>
      </c>
      <c r="B60" s="369" t="s">
        <v>30196</v>
      </c>
      <c r="C60" s="369" t="s">
        <v>30197</v>
      </c>
      <c r="D60" s="369" t="s">
        <v>30337</v>
      </c>
      <c r="E60" s="369" t="s">
        <v>30394</v>
      </c>
      <c r="F60" s="369" t="s">
        <v>30395</v>
      </c>
      <c r="G60" s="369">
        <v>2018</v>
      </c>
      <c r="H60" s="369">
        <v>115.53</v>
      </c>
      <c r="J60" s="369">
        <v>116.53</v>
      </c>
      <c r="K60" s="369">
        <v>22</v>
      </c>
      <c r="L60" s="369" t="s">
        <v>30387</v>
      </c>
      <c r="N60" s="369" t="s">
        <v>30388</v>
      </c>
      <c r="O60" s="369" t="s">
        <v>30389</v>
      </c>
      <c r="Q60" s="369" t="s">
        <v>30402</v>
      </c>
      <c r="R60" s="369" t="s">
        <v>30403</v>
      </c>
      <c r="T60" s="370">
        <v>220105200</v>
      </c>
      <c r="U60" s="371" t="s">
        <v>30404</v>
      </c>
      <c r="V60" s="369" t="s">
        <v>28724</v>
      </c>
      <c r="W60" s="372">
        <f>VLOOKUP(ReporteAvancePlanIndicativo[[#This Row],[Codigo Indicador Producto]],'METAS PDM FINALES'!B:C,2,FALSE)</f>
        <v>117</v>
      </c>
      <c r="X60" s="369" t="s">
        <v>29032</v>
      </c>
      <c r="Y60" s="369">
        <v>6</v>
      </c>
      <c r="Z60" s="373">
        <v>340833333</v>
      </c>
      <c r="AA60" s="373">
        <v>2044999998</v>
      </c>
      <c r="AB60" s="369" t="s">
        <v>30393</v>
      </c>
      <c r="AD60" s="369" t="s">
        <v>30346</v>
      </c>
      <c r="AE60" s="369" t="s">
        <v>30207</v>
      </c>
      <c r="AF60" s="369">
        <v>111999</v>
      </c>
      <c r="AG60" s="374">
        <v>6</v>
      </c>
      <c r="AH60" s="374">
        <v>6</v>
      </c>
      <c r="AI60" s="369" t="s">
        <v>30208</v>
      </c>
      <c r="AJ60" s="369" t="s">
        <v>30209</v>
      </c>
      <c r="AL60" s="374">
        <v>6</v>
      </c>
      <c r="AM60" s="374">
        <v>3</v>
      </c>
      <c r="AN60" s="369" t="s">
        <v>30355</v>
      </c>
      <c r="AO60" s="369" t="s">
        <v>30356</v>
      </c>
      <c r="AQ60" s="374">
        <v>6</v>
      </c>
      <c r="AR60" s="374">
        <v>6</v>
      </c>
      <c r="AS60" s="374">
        <f>ReporteAvancePlanIndicativo[[#This Row],[Valor Fisico Programado 2022]]-ReporteAvancePlanIndicativo[[#This Row],[Valor Fisico Programado actual]]</f>
        <v>0</v>
      </c>
      <c r="AT60" s="374">
        <v>2</v>
      </c>
      <c r="AU60" s="369" t="s">
        <v>30210</v>
      </c>
      <c r="AV60" s="369" t="s">
        <v>30211</v>
      </c>
      <c r="AX60" s="374">
        <v>6</v>
      </c>
      <c r="AY60" s="375">
        <v>1</v>
      </c>
      <c r="AZ60" s="369">
        <v>0</v>
      </c>
      <c r="BA60" s="369" t="s">
        <v>30210</v>
      </c>
      <c r="BB60" s="369" t="s">
        <v>30211</v>
      </c>
      <c r="BD60" s="369">
        <v>111999</v>
      </c>
      <c r="BE60" s="373">
        <v>533500000</v>
      </c>
      <c r="BF60" s="373">
        <v>0</v>
      </c>
      <c r="BG60" s="373">
        <v>0</v>
      </c>
      <c r="BH60" s="373">
        <v>0</v>
      </c>
      <c r="BI60" s="373">
        <v>0</v>
      </c>
      <c r="BJ60" s="373">
        <v>0</v>
      </c>
      <c r="BK60" s="373">
        <v>220000000</v>
      </c>
      <c r="BL60" s="373">
        <v>0</v>
      </c>
      <c r="BM60" s="373">
        <v>0</v>
      </c>
      <c r="BN60" s="373">
        <v>0</v>
      </c>
      <c r="BO60" s="373">
        <v>0</v>
      </c>
      <c r="BP60" s="373">
        <v>0</v>
      </c>
      <c r="BQ60" s="373">
        <v>0</v>
      </c>
      <c r="BR60" s="373">
        <v>0</v>
      </c>
      <c r="BS60" s="373">
        <v>0</v>
      </c>
      <c r="BT60" s="373">
        <v>313500000</v>
      </c>
      <c r="BU60" s="373">
        <v>0</v>
      </c>
      <c r="BV60" s="373">
        <v>0</v>
      </c>
      <c r="BW60" s="373">
        <v>215641610</v>
      </c>
      <c r="BX60" s="373">
        <v>215641610</v>
      </c>
      <c r="BY60" s="373">
        <v>0</v>
      </c>
      <c r="BZ60" s="373">
        <v>0</v>
      </c>
      <c r="CA60" s="373">
        <v>0</v>
      </c>
      <c r="CB60" s="373">
        <v>0</v>
      </c>
      <c r="CC60" s="373">
        <v>0</v>
      </c>
      <c r="CD60" s="373">
        <v>0</v>
      </c>
      <c r="CE60" s="373">
        <v>0</v>
      </c>
      <c r="CF60" s="373">
        <v>0</v>
      </c>
      <c r="CG60" s="373">
        <v>0</v>
      </c>
      <c r="CH60" s="373">
        <v>0</v>
      </c>
      <c r="CI60" s="373">
        <v>0</v>
      </c>
      <c r="CJ60" s="373">
        <v>0</v>
      </c>
      <c r="CK60" s="373">
        <v>0</v>
      </c>
      <c r="CL60" s="373">
        <v>0</v>
      </c>
      <c r="CM60" s="373">
        <v>0</v>
      </c>
      <c r="CN60" s="373">
        <v>0</v>
      </c>
      <c r="CO60" s="373">
        <v>214897328</v>
      </c>
      <c r="CP60" s="373">
        <v>214897328</v>
      </c>
      <c r="CQ60" s="373">
        <v>0</v>
      </c>
      <c r="CR60" s="373">
        <v>0</v>
      </c>
      <c r="CS60" s="373">
        <v>0</v>
      </c>
      <c r="CT60" s="373">
        <v>0</v>
      </c>
      <c r="CU60" s="373">
        <v>0</v>
      </c>
      <c r="CV60" s="373">
        <v>0</v>
      </c>
      <c r="CW60" s="373">
        <v>0</v>
      </c>
      <c r="CX60" s="373">
        <v>0</v>
      </c>
      <c r="CY60" s="373">
        <v>0</v>
      </c>
      <c r="CZ60" s="373">
        <v>0</v>
      </c>
      <c r="DA60" s="373">
        <v>0</v>
      </c>
      <c r="DB60" s="373">
        <v>0</v>
      </c>
      <c r="DC60" s="373">
        <v>0</v>
      </c>
      <c r="DD60" s="373">
        <v>0</v>
      </c>
      <c r="DE60" s="373">
        <v>0</v>
      </c>
      <c r="DF60" s="373">
        <v>0</v>
      </c>
      <c r="DG60" s="373">
        <v>214897328</v>
      </c>
      <c r="DH60" s="373">
        <v>214897328</v>
      </c>
      <c r="DI60" s="373">
        <v>0</v>
      </c>
      <c r="DJ60" s="373">
        <v>0</v>
      </c>
      <c r="DK60" s="373">
        <v>0</v>
      </c>
      <c r="DL60" s="373">
        <v>0</v>
      </c>
      <c r="DM60" s="373">
        <v>0</v>
      </c>
      <c r="DN60" s="373">
        <v>0</v>
      </c>
      <c r="DO60" s="373">
        <v>0</v>
      </c>
      <c r="DP60" s="373">
        <v>0</v>
      </c>
      <c r="DQ60" s="373">
        <v>0</v>
      </c>
      <c r="DR60" s="373">
        <v>0</v>
      </c>
      <c r="DS60" s="373">
        <v>0</v>
      </c>
      <c r="DT60" s="373">
        <v>0</v>
      </c>
      <c r="DU60" s="373">
        <v>0</v>
      </c>
      <c r="DV60" s="373">
        <v>0</v>
      </c>
      <c r="DW60" s="373">
        <v>0</v>
      </c>
      <c r="DX60" s="373">
        <v>0</v>
      </c>
      <c r="DY60" s="373"/>
      <c r="DZ60" s="373">
        <v>658000000</v>
      </c>
      <c r="EA60" s="373">
        <v>0</v>
      </c>
      <c r="EB60" s="373">
        <v>0</v>
      </c>
      <c r="EC60" s="373">
        <v>0</v>
      </c>
      <c r="ED60" s="373">
        <v>0</v>
      </c>
      <c r="EE60" s="373">
        <v>0</v>
      </c>
      <c r="EF60" s="373">
        <v>240000000</v>
      </c>
      <c r="EG60" s="373">
        <v>0</v>
      </c>
      <c r="EH60" s="373">
        <v>0</v>
      </c>
      <c r="EI60" s="373">
        <v>0</v>
      </c>
      <c r="EJ60" s="373">
        <v>0</v>
      </c>
      <c r="EK60" s="373">
        <v>0</v>
      </c>
      <c r="EL60" s="373">
        <v>0</v>
      </c>
      <c r="EM60" s="373">
        <v>0</v>
      </c>
      <c r="EN60" s="373">
        <v>0</v>
      </c>
      <c r="EO60" s="373">
        <v>418000000</v>
      </c>
      <c r="EP60" s="373">
        <v>0</v>
      </c>
      <c r="EQ60" s="373">
        <v>0</v>
      </c>
      <c r="ER60" s="373">
        <v>100000000</v>
      </c>
      <c r="ES60" s="373">
        <v>0</v>
      </c>
      <c r="ET60" s="373">
        <v>0</v>
      </c>
      <c r="EU60" s="373">
        <v>0</v>
      </c>
      <c r="EV60" s="373">
        <v>0</v>
      </c>
      <c r="EW60" s="373">
        <v>0</v>
      </c>
      <c r="EX60" s="373">
        <v>100000000</v>
      </c>
      <c r="EY60" s="373">
        <v>0</v>
      </c>
      <c r="EZ60" s="373">
        <v>0</v>
      </c>
      <c r="FA60" s="373">
        <v>0</v>
      </c>
      <c r="FB60" s="373">
        <v>0</v>
      </c>
      <c r="FC60" s="373">
        <v>0</v>
      </c>
      <c r="FD60" s="373">
        <v>0</v>
      </c>
      <c r="FE60" s="373">
        <v>0</v>
      </c>
      <c r="FF60" s="373">
        <v>0</v>
      </c>
      <c r="FG60" s="373">
        <v>0</v>
      </c>
      <c r="FH60" s="373">
        <v>0</v>
      </c>
      <c r="FI60" s="373">
        <v>0</v>
      </c>
      <c r="FJ60" s="373">
        <v>100000000</v>
      </c>
      <c r="FK60" s="373">
        <v>0</v>
      </c>
      <c r="FL60" s="373">
        <v>0</v>
      </c>
      <c r="FM60" s="373">
        <v>0</v>
      </c>
      <c r="FN60" s="373">
        <v>0</v>
      </c>
      <c r="FO60" s="373">
        <v>0</v>
      </c>
      <c r="FP60" s="373">
        <v>100000000</v>
      </c>
      <c r="FQ60" s="373">
        <v>0</v>
      </c>
      <c r="FR60" s="373">
        <v>0</v>
      </c>
      <c r="FS60" s="373">
        <v>0</v>
      </c>
      <c r="FT60" s="373">
        <v>0</v>
      </c>
      <c r="FU60" s="373">
        <v>0</v>
      </c>
      <c r="FV60" s="373">
        <v>0</v>
      </c>
      <c r="FW60" s="373">
        <v>0</v>
      </c>
      <c r="FX60" s="373">
        <v>0</v>
      </c>
      <c r="FY60" s="373">
        <v>0</v>
      </c>
      <c r="FZ60" s="373">
        <v>0</v>
      </c>
      <c r="GA60" s="373">
        <v>0</v>
      </c>
      <c r="GB60" s="373">
        <v>100000000</v>
      </c>
      <c r="GC60" s="373">
        <v>0</v>
      </c>
      <c r="GD60" s="373">
        <v>0</v>
      </c>
      <c r="GE60" s="373">
        <v>0</v>
      </c>
      <c r="GF60" s="373">
        <v>0</v>
      </c>
      <c r="GG60" s="373">
        <v>0</v>
      </c>
      <c r="GH60" s="373">
        <v>100000000</v>
      </c>
      <c r="GI60" s="373">
        <v>0</v>
      </c>
      <c r="GJ60" s="373">
        <v>0</v>
      </c>
      <c r="GK60" s="373">
        <v>0</v>
      </c>
      <c r="GL60" s="373">
        <v>0</v>
      </c>
      <c r="GM60" s="373">
        <v>0</v>
      </c>
      <c r="GN60" s="373">
        <v>0</v>
      </c>
      <c r="GO60" s="373">
        <v>0</v>
      </c>
      <c r="GP60" s="373">
        <v>0</v>
      </c>
      <c r="GQ60" s="373">
        <v>0</v>
      </c>
      <c r="GR60" s="373">
        <v>0</v>
      </c>
      <c r="GS60" s="373">
        <v>0</v>
      </c>
      <c r="GT60" s="373"/>
      <c r="GU60" s="373">
        <v>469000000</v>
      </c>
      <c r="GV60" s="373">
        <v>0</v>
      </c>
      <c r="GW60" s="373">
        <v>0</v>
      </c>
      <c r="GX60" s="373">
        <v>0</v>
      </c>
      <c r="GY60" s="373">
        <v>0</v>
      </c>
      <c r="GZ60" s="373">
        <v>0</v>
      </c>
      <c r="HA60" s="373">
        <v>260000000</v>
      </c>
      <c r="HB60" s="373">
        <v>0</v>
      </c>
      <c r="HC60" s="373">
        <v>0</v>
      </c>
      <c r="HD60" s="373">
        <v>0</v>
      </c>
      <c r="HE60" s="373">
        <v>0</v>
      </c>
      <c r="HF60" s="373">
        <v>0</v>
      </c>
      <c r="HG60" s="373">
        <v>0</v>
      </c>
      <c r="HH60" s="373">
        <v>0</v>
      </c>
      <c r="HI60" s="373">
        <v>0</v>
      </c>
      <c r="HJ60" s="373">
        <v>209000000</v>
      </c>
      <c r="HK60" s="373">
        <v>0</v>
      </c>
      <c r="HL60" s="373">
        <v>0</v>
      </c>
      <c r="HM60" s="373">
        <v>0</v>
      </c>
      <c r="HN60" s="373">
        <v>0</v>
      </c>
      <c r="HO60" s="373">
        <v>0</v>
      </c>
      <c r="HP60" s="373">
        <v>0</v>
      </c>
      <c r="HQ60" s="373">
        <v>0</v>
      </c>
      <c r="HR60" s="373">
        <v>0</v>
      </c>
      <c r="HS60" s="373">
        <v>0</v>
      </c>
      <c r="HT60" s="373">
        <v>0</v>
      </c>
      <c r="HU60" s="373">
        <v>0</v>
      </c>
      <c r="HV60" s="373">
        <v>0</v>
      </c>
      <c r="HW60" s="373">
        <v>0</v>
      </c>
      <c r="HX60" s="373">
        <v>0</v>
      </c>
      <c r="HY60" s="373">
        <v>0</v>
      </c>
      <c r="HZ60" s="373">
        <v>0</v>
      </c>
      <c r="IA60" s="373">
        <v>0</v>
      </c>
      <c r="IB60" s="373">
        <v>0</v>
      </c>
      <c r="IC60" s="373">
        <v>0</v>
      </c>
      <c r="ID60" s="373">
        <v>0</v>
      </c>
      <c r="IE60" s="373">
        <v>0</v>
      </c>
      <c r="IF60" s="373">
        <v>0</v>
      </c>
      <c r="IG60" s="373">
        <v>0</v>
      </c>
      <c r="IH60" s="373">
        <v>0</v>
      </c>
      <c r="II60" s="373">
        <v>0</v>
      </c>
      <c r="IJ60" s="373">
        <v>0</v>
      </c>
      <c r="IK60" s="373">
        <v>0</v>
      </c>
      <c r="IL60" s="373">
        <v>0</v>
      </c>
      <c r="IM60" s="373">
        <v>0</v>
      </c>
      <c r="IN60" s="373">
        <v>0</v>
      </c>
      <c r="IO60" s="373">
        <v>0</v>
      </c>
      <c r="IP60" s="373">
        <v>0</v>
      </c>
      <c r="IQ60" s="373">
        <v>0</v>
      </c>
      <c r="IR60" s="373">
        <v>0</v>
      </c>
      <c r="IS60" s="373">
        <v>0</v>
      </c>
      <c r="IT60" s="373">
        <v>0</v>
      </c>
      <c r="IU60" s="373">
        <v>0</v>
      </c>
      <c r="IV60" s="373">
        <v>0</v>
      </c>
      <c r="IW60" s="373">
        <v>0</v>
      </c>
      <c r="IX60" s="373">
        <v>0</v>
      </c>
      <c r="IY60" s="373">
        <v>0</v>
      </c>
      <c r="IZ60" s="373">
        <v>0</v>
      </c>
      <c r="JA60" s="373">
        <v>0</v>
      </c>
      <c r="JB60" s="373">
        <v>0</v>
      </c>
      <c r="JC60" s="373">
        <v>0</v>
      </c>
      <c r="JD60" s="373">
        <v>0</v>
      </c>
      <c r="JE60" s="373">
        <v>0</v>
      </c>
      <c r="JF60" s="373">
        <v>0</v>
      </c>
      <c r="JG60" s="373">
        <v>0</v>
      </c>
      <c r="JH60" s="373">
        <v>0</v>
      </c>
      <c r="JI60" s="373"/>
      <c r="JJ60" s="373">
        <v>384499998</v>
      </c>
      <c r="JK60" s="373">
        <v>0</v>
      </c>
      <c r="JL60" s="373">
        <v>0</v>
      </c>
      <c r="JM60" s="373">
        <v>0</v>
      </c>
      <c r="JN60" s="373">
        <v>0</v>
      </c>
      <c r="JO60" s="373">
        <v>0</v>
      </c>
      <c r="JP60" s="373">
        <v>280000000</v>
      </c>
      <c r="JQ60" s="373">
        <v>0</v>
      </c>
      <c r="JR60" s="373">
        <v>0</v>
      </c>
      <c r="JS60" s="373">
        <v>0</v>
      </c>
      <c r="JT60" s="373">
        <v>0</v>
      </c>
      <c r="JU60" s="373">
        <v>0</v>
      </c>
      <c r="JV60" s="373">
        <v>0</v>
      </c>
      <c r="JW60" s="373">
        <v>0</v>
      </c>
      <c r="JX60" s="373">
        <v>0</v>
      </c>
      <c r="JY60" s="373">
        <v>104499998</v>
      </c>
      <c r="JZ60" s="373">
        <v>0</v>
      </c>
      <c r="KA60" s="373">
        <v>0</v>
      </c>
      <c r="KB60" s="373">
        <v>0</v>
      </c>
      <c r="KC60" s="373">
        <v>0</v>
      </c>
      <c r="KD60" s="373">
        <v>0</v>
      </c>
      <c r="KE60" s="373">
        <v>0</v>
      </c>
      <c r="KF60" s="373">
        <v>0</v>
      </c>
      <c r="KG60" s="373">
        <v>0</v>
      </c>
      <c r="KH60" s="373">
        <v>0</v>
      </c>
      <c r="KI60" s="373">
        <v>0</v>
      </c>
      <c r="KJ60" s="373">
        <v>0</v>
      </c>
      <c r="KK60" s="373">
        <v>0</v>
      </c>
      <c r="KL60" s="373">
        <v>0</v>
      </c>
      <c r="KM60" s="373">
        <v>0</v>
      </c>
      <c r="KN60" s="373">
        <v>0</v>
      </c>
      <c r="KO60" s="373">
        <v>0</v>
      </c>
      <c r="KP60" s="373">
        <v>0</v>
      </c>
      <c r="KQ60" s="373">
        <v>0</v>
      </c>
      <c r="KR60" s="373">
        <v>0</v>
      </c>
      <c r="KS60" s="373">
        <v>0</v>
      </c>
      <c r="KT60" s="373">
        <v>0</v>
      </c>
      <c r="KU60" s="373">
        <v>0</v>
      </c>
      <c r="KV60" s="373">
        <v>0</v>
      </c>
      <c r="KW60" s="373">
        <v>0</v>
      </c>
      <c r="KX60" s="373">
        <v>0</v>
      </c>
      <c r="KY60" s="373">
        <v>0</v>
      </c>
      <c r="KZ60" s="373">
        <v>0</v>
      </c>
      <c r="LA60" s="373">
        <v>0</v>
      </c>
      <c r="LB60" s="373">
        <v>0</v>
      </c>
      <c r="LC60" s="373">
        <v>0</v>
      </c>
      <c r="LD60" s="373">
        <v>0</v>
      </c>
      <c r="LE60" s="373">
        <v>0</v>
      </c>
      <c r="LF60" s="373">
        <v>0</v>
      </c>
      <c r="LG60" s="373">
        <v>0</v>
      </c>
      <c r="LH60" s="373">
        <v>0</v>
      </c>
      <c r="LI60" s="373">
        <v>0</v>
      </c>
      <c r="LJ60" s="373">
        <v>0</v>
      </c>
      <c r="LK60" s="373">
        <v>0</v>
      </c>
      <c r="LL60" s="373">
        <v>0</v>
      </c>
      <c r="LM60" s="373">
        <v>0</v>
      </c>
      <c r="LN60" s="373">
        <v>0</v>
      </c>
      <c r="LO60" s="373">
        <v>0</v>
      </c>
      <c r="LP60" s="373">
        <v>0</v>
      </c>
      <c r="LQ60" s="373">
        <v>0</v>
      </c>
      <c r="LR60" s="373">
        <v>0</v>
      </c>
      <c r="LS60" s="373">
        <v>0</v>
      </c>
      <c r="LT60" s="373">
        <v>0</v>
      </c>
      <c r="LU60" s="373">
        <v>0</v>
      </c>
      <c r="LV60" s="373">
        <v>0</v>
      </c>
      <c r="LW60" s="373">
        <v>0</v>
      </c>
      <c r="LX60" s="373">
        <v>0</v>
      </c>
      <c r="LY60" s="373">
        <v>0</v>
      </c>
      <c r="LZ60" s="373">
        <v>0</v>
      </c>
      <c r="MA60" s="373">
        <v>0</v>
      </c>
      <c r="MB60" s="373">
        <v>0</v>
      </c>
      <c r="MC60" s="373">
        <v>0</v>
      </c>
      <c r="MD60" s="374"/>
    </row>
    <row r="61" spans="1:342">
      <c r="A61" s="369" t="s">
        <v>30195</v>
      </c>
      <c r="B61" s="369" t="s">
        <v>30196</v>
      </c>
      <c r="C61" s="369" t="s">
        <v>30197</v>
      </c>
      <c r="D61" s="369" t="s">
        <v>30337</v>
      </c>
      <c r="E61" s="369" t="s">
        <v>30394</v>
      </c>
      <c r="F61" s="369" t="s">
        <v>30395</v>
      </c>
      <c r="G61" s="369">
        <v>2018</v>
      </c>
      <c r="H61" s="369">
        <v>115.53</v>
      </c>
      <c r="J61" s="369">
        <v>116.53</v>
      </c>
      <c r="K61" s="369">
        <v>22</v>
      </c>
      <c r="L61" s="369" t="s">
        <v>30387</v>
      </c>
      <c r="N61" s="369" t="s">
        <v>30388</v>
      </c>
      <c r="O61" s="369" t="s">
        <v>30389</v>
      </c>
      <c r="Q61" s="369" t="s">
        <v>30405</v>
      </c>
      <c r="R61" s="369" t="s">
        <v>30406</v>
      </c>
      <c r="T61" s="370">
        <v>220106200</v>
      </c>
      <c r="U61" s="371" t="s">
        <v>30407</v>
      </c>
      <c r="V61" s="369" t="s">
        <v>28725</v>
      </c>
      <c r="W61" s="372">
        <f>VLOOKUP(ReporteAvancePlanIndicativo[[#This Row],[Codigo Indicador Producto]],'METAS PDM FINALES'!B:C,2,FALSE)</f>
        <v>118</v>
      </c>
      <c r="X61" s="369" t="s">
        <v>29032</v>
      </c>
      <c r="Y61" s="369">
        <v>6</v>
      </c>
      <c r="Z61" s="373">
        <v>266666667</v>
      </c>
      <c r="AA61" s="373">
        <v>1600000002</v>
      </c>
      <c r="AB61" s="369" t="s">
        <v>30393</v>
      </c>
      <c r="AD61" s="369" t="s">
        <v>30346</v>
      </c>
      <c r="AE61" s="369" t="s">
        <v>30207</v>
      </c>
      <c r="AF61" s="369">
        <v>112000</v>
      </c>
      <c r="AG61" s="374">
        <v>6</v>
      </c>
      <c r="AH61" s="374">
        <v>6</v>
      </c>
      <c r="AI61" s="369" t="s">
        <v>30208</v>
      </c>
      <c r="AJ61" s="369" t="s">
        <v>30209</v>
      </c>
      <c r="AL61" s="374">
        <v>6</v>
      </c>
      <c r="AM61" s="374">
        <v>6</v>
      </c>
      <c r="AN61" s="369" t="s">
        <v>30208</v>
      </c>
      <c r="AO61" s="369" t="s">
        <v>30209</v>
      </c>
      <c r="AQ61" s="374">
        <v>6</v>
      </c>
      <c r="AR61" s="374">
        <v>6</v>
      </c>
      <c r="AS61" s="374">
        <f>ReporteAvancePlanIndicativo[[#This Row],[Valor Fisico Programado 2022]]-ReporteAvancePlanIndicativo[[#This Row],[Valor Fisico Programado actual]]</f>
        <v>0</v>
      </c>
      <c r="AT61" s="374">
        <v>6</v>
      </c>
      <c r="AU61" s="369" t="s">
        <v>30210</v>
      </c>
      <c r="AV61" s="369" t="s">
        <v>30211</v>
      </c>
      <c r="AX61" s="374">
        <v>6</v>
      </c>
      <c r="AY61" s="375">
        <v>6</v>
      </c>
      <c r="AZ61" s="369">
        <v>0</v>
      </c>
      <c r="BA61" s="369" t="s">
        <v>30210</v>
      </c>
      <c r="BB61" s="369" t="s">
        <v>30211</v>
      </c>
      <c r="BD61" s="369">
        <v>112000</v>
      </c>
      <c r="BE61" s="373">
        <v>387280000</v>
      </c>
      <c r="BF61" s="373">
        <v>294000000</v>
      </c>
      <c r="BG61" s="373">
        <v>0</v>
      </c>
      <c r="BH61" s="373">
        <v>0</v>
      </c>
      <c r="BI61" s="373">
        <v>0</v>
      </c>
      <c r="BJ61" s="373">
        <v>0</v>
      </c>
      <c r="BK61" s="373">
        <v>93280000</v>
      </c>
      <c r="BL61" s="373">
        <v>0</v>
      </c>
      <c r="BM61" s="373">
        <v>0</v>
      </c>
      <c r="BN61" s="373">
        <v>0</v>
      </c>
      <c r="BO61" s="373">
        <v>0</v>
      </c>
      <c r="BP61" s="373">
        <v>0</v>
      </c>
      <c r="BQ61" s="373">
        <v>0</v>
      </c>
      <c r="BR61" s="373">
        <v>0</v>
      </c>
      <c r="BS61" s="373">
        <v>0</v>
      </c>
      <c r="BT61" s="373">
        <v>0</v>
      </c>
      <c r="BU61" s="373">
        <v>0</v>
      </c>
      <c r="BV61" s="373">
        <v>0</v>
      </c>
      <c r="BW61" s="373">
        <v>385456086</v>
      </c>
      <c r="BX61" s="373">
        <v>0</v>
      </c>
      <c r="BY61" s="373">
        <v>0</v>
      </c>
      <c r="BZ61" s="373">
        <v>0</v>
      </c>
      <c r="CA61" s="373">
        <v>0</v>
      </c>
      <c r="CB61" s="373">
        <v>0</v>
      </c>
      <c r="CC61" s="373">
        <v>385456086</v>
      </c>
      <c r="CD61" s="373">
        <v>0</v>
      </c>
      <c r="CE61" s="373">
        <v>0</v>
      </c>
      <c r="CF61" s="373">
        <v>0</v>
      </c>
      <c r="CG61" s="373">
        <v>0</v>
      </c>
      <c r="CH61" s="373">
        <v>0</v>
      </c>
      <c r="CI61" s="373">
        <v>0</v>
      </c>
      <c r="CJ61" s="373">
        <v>0</v>
      </c>
      <c r="CK61" s="373">
        <v>0</v>
      </c>
      <c r="CL61" s="373">
        <v>0</v>
      </c>
      <c r="CM61" s="373">
        <v>0</v>
      </c>
      <c r="CN61" s="373">
        <v>0</v>
      </c>
      <c r="CO61" s="373">
        <v>385456086</v>
      </c>
      <c r="CP61" s="373">
        <v>0</v>
      </c>
      <c r="CQ61" s="373">
        <v>0</v>
      </c>
      <c r="CR61" s="373">
        <v>0</v>
      </c>
      <c r="CS61" s="373">
        <v>0</v>
      </c>
      <c r="CT61" s="373">
        <v>0</v>
      </c>
      <c r="CU61" s="373">
        <v>385456086</v>
      </c>
      <c r="CV61" s="373">
        <v>0</v>
      </c>
      <c r="CW61" s="373">
        <v>0</v>
      </c>
      <c r="CX61" s="373">
        <v>0</v>
      </c>
      <c r="CY61" s="373">
        <v>0</v>
      </c>
      <c r="CZ61" s="373">
        <v>0</v>
      </c>
      <c r="DA61" s="373">
        <v>0</v>
      </c>
      <c r="DB61" s="373">
        <v>0</v>
      </c>
      <c r="DC61" s="373">
        <v>0</v>
      </c>
      <c r="DD61" s="373">
        <v>0</v>
      </c>
      <c r="DE61" s="373">
        <v>0</v>
      </c>
      <c r="DF61" s="373">
        <v>0</v>
      </c>
      <c r="DG61" s="373">
        <v>144456086</v>
      </c>
      <c r="DH61" s="373">
        <v>0</v>
      </c>
      <c r="DI61" s="373">
        <v>0</v>
      </c>
      <c r="DJ61" s="373">
        <v>0</v>
      </c>
      <c r="DK61" s="373">
        <v>0</v>
      </c>
      <c r="DL61" s="373">
        <v>0</v>
      </c>
      <c r="DM61" s="373">
        <v>144456086</v>
      </c>
      <c r="DN61" s="373">
        <v>0</v>
      </c>
      <c r="DO61" s="373">
        <v>0</v>
      </c>
      <c r="DP61" s="373">
        <v>0</v>
      </c>
      <c r="DQ61" s="373">
        <v>0</v>
      </c>
      <c r="DR61" s="373">
        <v>0</v>
      </c>
      <c r="DS61" s="373">
        <v>0</v>
      </c>
      <c r="DT61" s="373">
        <v>0</v>
      </c>
      <c r="DU61" s="373">
        <v>0</v>
      </c>
      <c r="DV61" s="373">
        <v>0</v>
      </c>
      <c r="DW61" s="373">
        <v>0</v>
      </c>
      <c r="DX61" s="373">
        <v>0</v>
      </c>
      <c r="DY61" s="373"/>
      <c r="DZ61" s="373">
        <v>395760000</v>
      </c>
      <c r="EA61" s="373">
        <v>294000000</v>
      </c>
      <c r="EB61" s="373">
        <v>0</v>
      </c>
      <c r="EC61" s="373">
        <v>0</v>
      </c>
      <c r="ED61" s="373">
        <v>0</v>
      </c>
      <c r="EE61" s="373">
        <v>0</v>
      </c>
      <c r="EF61" s="373">
        <v>101760000</v>
      </c>
      <c r="EG61" s="373">
        <v>0</v>
      </c>
      <c r="EH61" s="373">
        <v>0</v>
      </c>
      <c r="EI61" s="373">
        <v>0</v>
      </c>
      <c r="EJ61" s="373">
        <v>0</v>
      </c>
      <c r="EK61" s="373">
        <v>0</v>
      </c>
      <c r="EL61" s="373">
        <v>0</v>
      </c>
      <c r="EM61" s="373">
        <v>0</v>
      </c>
      <c r="EN61" s="373">
        <v>0</v>
      </c>
      <c r="EO61" s="373">
        <v>0</v>
      </c>
      <c r="EP61" s="373">
        <v>0</v>
      </c>
      <c r="EQ61" s="373">
        <v>0</v>
      </c>
      <c r="ER61" s="373">
        <v>2501368362</v>
      </c>
      <c r="ES61" s="373">
        <v>968383843</v>
      </c>
      <c r="ET61" s="373">
        <v>0</v>
      </c>
      <c r="EU61" s="373">
        <v>0</v>
      </c>
      <c r="EV61" s="373">
        <v>0</v>
      </c>
      <c r="EW61" s="373">
        <v>0</v>
      </c>
      <c r="EX61" s="373">
        <v>1532984519</v>
      </c>
      <c r="EY61" s="373">
        <v>0</v>
      </c>
      <c r="EZ61" s="373">
        <v>0</v>
      </c>
      <c r="FA61" s="373">
        <v>0</v>
      </c>
      <c r="FB61" s="373">
        <v>0</v>
      </c>
      <c r="FC61" s="373">
        <v>0</v>
      </c>
      <c r="FD61" s="373">
        <v>0</v>
      </c>
      <c r="FE61" s="373">
        <v>0</v>
      </c>
      <c r="FF61" s="373">
        <v>0</v>
      </c>
      <c r="FG61" s="373">
        <v>0</v>
      </c>
      <c r="FH61" s="373">
        <v>0</v>
      </c>
      <c r="FI61" s="373">
        <v>0</v>
      </c>
      <c r="FJ61" s="373">
        <v>2501368362</v>
      </c>
      <c r="FK61" s="373">
        <v>968383843</v>
      </c>
      <c r="FL61" s="373">
        <v>0</v>
      </c>
      <c r="FM61" s="373">
        <v>0</v>
      </c>
      <c r="FN61" s="373">
        <v>0</v>
      </c>
      <c r="FO61" s="373">
        <v>0</v>
      </c>
      <c r="FP61" s="373">
        <v>1532984519</v>
      </c>
      <c r="FQ61" s="373">
        <v>0</v>
      </c>
      <c r="FR61" s="373">
        <v>0</v>
      </c>
      <c r="FS61" s="373">
        <v>0</v>
      </c>
      <c r="FT61" s="373">
        <v>0</v>
      </c>
      <c r="FU61" s="373">
        <v>0</v>
      </c>
      <c r="FV61" s="373">
        <v>0</v>
      </c>
      <c r="FW61" s="373">
        <v>0</v>
      </c>
      <c r="FX61" s="373">
        <v>0</v>
      </c>
      <c r="FY61" s="373">
        <v>0</v>
      </c>
      <c r="FZ61" s="373">
        <v>0</v>
      </c>
      <c r="GA61" s="373">
        <v>0</v>
      </c>
      <c r="GB61" s="373">
        <v>2218798047</v>
      </c>
      <c r="GC61" s="373">
        <v>968383843</v>
      </c>
      <c r="GD61" s="373">
        <v>0</v>
      </c>
      <c r="GE61" s="373">
        <v>0</v>
      </c>
      <c r="GF61" s="373">
        <v>0</v>
      </c>
      <c r="GG61" s="373">
        <v>0</v>
      </c>
      <c r="GH61" s="373">
        <v>1250414204</v>
      </c>
      <c r="GI61" s="373">
        <v>0</v>
      </c>
      <c r="GJ61" s="373">
        <v>0</v>
      </c>
      <c r="GK61" s="373">
        <v>0</v>
      </c>
      <c r="GL61" s="373">
        <v>0</v>
      </c>
      <c r="GM61" s="373">
        <v>0</v>
      </c>
      <c r="GN61" s="373">
        <v>0</v>
      </c>
      <c r="GO61" s="373">
        <v>0</v>
      </c>
      <c r="GP61" s="373">
        <v>0</v>
      </c>
      <c r="GQ61" s="373">
        <v>0</v>
      </c>
      <c r="GR61" s="373">
        <v>0</v>
      </c>
      <c r="GS61" s="373">
        <v>0</v>
      </c>
      <c r="GT61" s="373"/>
      <c r="GU61" s="373">
        <v>404240000</v>
      </c>
      <c r="GV61" s="373">
        <v>294000000</v>
      </c>
      <c r="GW61" s="373">
        <v>0</v>
      </c>
      <c r="GX61" s="373">
        <v>0</v>
      </c>
      <c r="GY61" s="373">
        <v>0</v>
      </c>
      <c r="GZ61" s="373">
        <v>0</v>
      </c>
      <c r="HA61" s="373">
        <v>110240000</v>
      </c>
      <c r="HB61" s="373">
        <v>0</v>
      </c>
      <c r="HC61" s="373">
        <v>0</v>
      </c>
      <c r="HD61" s="373">
        <v>0</v>
      </c>
      <c r="HE61" s="373">
        <v>0</v>
      </c>
      <c r="HF61" s="373">
        <v>0</v>
      </c>
      <c r="HG61" s="373">
        <v>0</v>
      </c>
      <c r="HH61" s="373">
        <v>0</v>
      </c>
      <c r="HI61" s="373">
        <v>0</v>
      </c>
      <c r="HJ61" s="373">
        <v>0</v>
      </c>
      <c r="HK61" s="373">
        <v>0</v>
      </c>
      <c r="HL61" s="373">
        <v>0</v>
      </c>
      <c r="HM61" s="373">
        <v>0</v>
      </c>
      <c r="HN61" s="373">
        <v>0</v>
      </c>
      <c r="HO61" s="373">
        <v>0</v>
      </c>
      <c r="HP61" s="373">
        <v>0</v>
      </c>
      <c r="HQ61" s="373">
        <v>0</v>
      </c>
      <c r="HR61" s="373">
        <v>0</v>
      </c>
      <c r="HS61" s="373">
        <v>0</v>
      </c>
      <c r="HT61" s="373">
        <v>0</v>
      </c>
      <c r="HU61" s="373">
        <v>0</v>
      </c>
      <c r="HV61" s="373">
        <v>0</v>
      </c>
      <c r="HW61" s="373">
        <v>0</v>
      </c>
      <c r="HX61" s="373">
        <v>0</v>
      </c>
      <c r="HY61" s="373">
        <v>0</v>
      </c>
      <c r="HZ61" s="373">
        <v>0</v>
      </c>
      <c r="IA61" s="373">
        <v>0</v>
      </c>
      <c r="IB61" s="373">
        <v>0</v>
      </c>
      <c r="IC61" s="373">
        <v>0</v>
      </c>
      <c r="ID61" s="373">
        <v>0</v>
      </c>
      <c r="IE61" s="373">
        <v>0</v>
      </c>
      <c r="IF61" s="373">
        <v>0</v>
      </c>
      <c r="IG61" s="373">
        <v>0</v>
      </c>
      <c r="IH61" s="373">
        <v>0</v>
      </c>
      <c r="II61" s="373">
        <v>0</v>
      </c>
      <c r="IJ61" s="373">
        <v>0</v>
      </c>
      <c r="IK61" s="373">
        <v>0</v>
      </c>
      <c r="IL61" s="373">
        <v>0</v>
      </c>
      <c r="IM61" s="373">
        <v>0</v>
      </c>
      <c r="IN61" s="373">
        <v>0</v>
      </c>
      <c r="IO61" s="373">
        <v>0</v>
      </c>
      <c r="IP61" s="373">
        <v>0</v>
      </c>
      <c r="IQ61" s="373">
        <v>0</v>
      </c>
      <c r="IR61" s="373">
        <v>0</v>
      </c>
      <c r="IS61" s="373">
        <v>0</v>
      </c>
      <c r="IT61" s="373">
        <v>0</v>
      </c>
      <c r="IU61" s="373">
        <v>0</v>
      </c>
      <c r="IV61" s="373">
        <v>0</v>
      </c>
      <c r="IW61" s="373">
        <v>0</v>
      </c>
      <c r="IX61" s="373">
        <v>0</v>
      </c>
      <c r="IY61" s="373">
        <v>0</v>
      </c>
      <c r="IZ61" s="373">
        <v>0</v>
      </c>
      <c r="JA61" s="373">
        <v>0</v>
      </c>
      <c r="JB61" s="373">
        <v>0</v>
      </c>
      <c r="JC61" s="373">
        <v>0</v>
      </c>
      <c r="JD61" s="373">
        <v>0</v>
      </c>
      <c r="JE61" s="373">
        <v>0</v>
      </c>
      <c r="JF61" s="373">
        <v>0</v>
      </c>
      <c r="JG61" s="373">
        <v>0</v>
      </c>
      <c r="JH61" s="373">
        <v>0</v>
      </c>
      <c r="JI61" s="373"/>
      <c r="JJ61" s="373">
        <v>412720002</v>
      </c>
      <c r="JK61" s="373">
        <v>294000002</v>
      </c>
      <c r="JL61" s="373">
        <v>0</v>
      </c>
      <c r="JM61" s="373">
        <v>0</v>
      </c>
      <c r="JN61" s="373">
        <v>0</v>
      </c>
      <c r="JO61" s="373">
        <v>0</v>
      </c>
      <c r="JP61" s="373">
        <v>118720000</v>
      </c>
      <c r="JQ61" s="373">
        <v>0</v>
      </c>
      <c r="JR61" s="373">
        <v>0</v>
      </c>
      <c r="JS61" s="373">
        <v>0</v>
      </c>
      <c r="JT61" s="373">
        <v>0</v>
      </c>
      <c r="JU61" s="373">
        <v>0</v>
      </c>
      <c r="JV61" s="373">
        <v>0</v>
      </c>
      <c r="JW61" s="373">
        <v>0</v>
      </c>
      <c r="JX61" s="373">
        <v>0</v>
      </c>
      <c r="JY61" s="373">
        <v>0</v>
      </c>
      <c r="JZ61" s="373">
        <v>0</v>
      </c>
      <c r="KA61" s="373">
        <v>0</v>
      </c>
      <c r="KB61" s="373">
        <v>0</v>
      </c>
      <c r="KC61" s="373">
        <v>0</v>
      </c>
      <c r="KD61" s="373">
        <v>0</v>
      </c>
      <c r="KE61" s="373">
        <v>0</v>
      </c>
      <c r="KF61" s="373">
        <v>0</v>
      </c>
      <c r="KG61" s="373">
        <v>0</v>
      </c>
      <c r="KH61" s="373">
        <v>0</v>
      </c>
      <c r="KI61" s="373">
        <v>0</v>
      </c>
      <c r="KJ61" s="373">
        <v>0</v>
      </c>
      <c r="KK61" s="373">
        <v>0</v>
      </c>
      <c r="KL61" s="373">
        <v>0</v>
      </c>
      <c r="KM61" s="373">
        <v>0</v>
      </c>
      <c r="KN61" s="373">
        <v>0</v>
      </c>
      <c r="KO61" s="373">
        <v>0</v>
      </c>
      <c r="KP61" s="373">
        <v>0</v>
      </c>
      <c r="KQ61" s="373">
        <v>0</v>
      </c>
      <c r="KR61" s="373">
        <v>0</v>
      </c>
      <c r="KS61" s="373">
        <v>0</v>
      </c>
      <c r="KT61" s="373">
        <v>0</v>
      </c>
      <c r="KU61" s="373">
        <v>0</v>
      </c>
      <c r="KV61" s="373">
        <v>0</v>
      </c>
      <c r="KW61" s="373">
        <v>0</v>
      </c>
      <c r="KX61" s="373">
        <v>0</v>
      </c>
      <c r="KY61" s="373">
        <v>0</v>
      </c>
      <c r="KZ61" s="373">
        <v>0</v>
      </c>
      <c r="LA61" s="373">
        <v>0</v>
      </c>
      <c r="LB61" s="373">
        <v>0</v>
      </c>
      <c r="LC61" s="373">
        <v>0</v>
      </c>
      <c r="LD61" s="373">
        <v>0</v>
      </c>
      <c r="LE61" s="373">
        <v>0</v>
      </c>
      <c r="LF61" s="373">
        <v>0</v>
      </c>
      <c r="LG61" s="373">
        <v>0</v>
      </c>
      <c r="LH61" s="373">
        <v>0</v>
      </c>
      <c r="LI61" s="373">
        <v>0</v>
      </c>
      <c r="LJ61" s="373">
        <v>0</v>
      </c>
      <c r="LK61" s="373">
        <v>0</v>
      </c>
      <c r="LL61" s="373">
        <v>0</v>
      </c>
      <c r="LM61" s="373">
        <v>0</v>
      </c>
      <c r="LN61" s="373">
        <v>0</v>
      </c>
      <c r="LO61" s="373">
        <v>0</v>
      </c>
      <c r="LP61" s="373">
        <v>0</v>
      </c>
      <c r="LQ61" s="373">
        <v>0</v>
      </c>
      <c r="LR61" s="373">
        <v>0</v>
      </c>
      <c r="LS61" s="373">
        <v>0</v>
      </c>
      <c r="LT61" s="373">
        <v>0</v>
      </c>
      <c r="LU61" s="373">
        <v>0</v>
      </c>
      <c r="LV61" s="373">
        <v>0</v>
      </c>
      <c r="LW61" s="373">
        <v>0</v>
      </c>
      <c r="LX61" s="373">
        <v>0</v>
      </c>
      <c r="LY61" s="373">
        <v>0</v>
      </c>
      <c r="LZ61" s="373">
        <v>0</v>
      </c>
      <c r="MA61" s="373">
        <v>0</v>
      </c>
      <c r="MB61" s="373">
        <v>0</v>
      </c>
      <c r="MC61" s="373">
        <v>0</v>
      </c>
      <c r="MD61" s="374"/>
    </row>
    <row r="62" spans="1:342">
      <c r="A62" s="369" t="s">
        <v>30195</v>
      </c>
      <c r="B62" s="369" t="s">
        <v>30196</v>
      </c>
      <c r="C62" s="369" t="s">
        <v>30197</v>
      </c>
      <c r="D62" s="369" t="s">
        <v>30337</v>
      </c>
      <c r="E62" s="369" t="s">
        <v>30394</v>
      </c>
      <c r="F62" s="369" t="s">
        <v>30395</v>
      </c>
      <c r="G62" s="369">
        <v>2018</v>
      </c>
      <c r="H62" s="369">
        <v>115.53</v>
      </c>
      <c r="J62" s="369">
        <v>116.53</v>
      </c>
      <c r="K62" s="369">
        <v>22</v>
      </c>
      <c r="L62" s="369" t="s">
        <v>30387</v>
      </c>
      <c r="N62" s="369" t="s">
        <v>30388</v>
      </c>
      <c r="O62" s="369" t="s">
        <v>30389</v>
      </c>
      <c r="Q62" s="369" t="s">
        <v>30408</v>
      </c>
      <c r="R62" s="369" t="s">
        <v>30409</v>
      </c>
      <c r="T62" s="370">
        <v>220103000</v>
      </c>
      <c r="U62" s="378">
        <v>220103000</v>
      </c>
      <c r="V62" s="379" t="s">
        <v>28726</v>
      </c>
      <c r="W62" s="380">
        <f>VLOOKUP(ReporteAvancePlanIndicativo[[#This Row],[Codigo Indicador Producto]],'METAS PDM FINALES'!B:C,2,FALSE)</f>
        <v>123</v>
      </c>
      <c r="X62" s="369" t="s">
        <v>29032</v>
      </c>
      <c r="Y62" s="369">
        <v>350</v>
      </c>
      <c r="Z62" s="373">
        <v>1714285</v>
      </c>
      <c r="AA62" s="373">
        <v>599999750</v>
      </c>
      <c r="AB62" s="369" t="s">
        <v>30393</v>
      </c>
      <c r="AD62" s="369" t="s">
        <v>30346</v>
      </c>
      <c r="AE62" s="369" t="s">
        <v>30214</v>
      </c>
      <c r="AF62" s="369">
        <v>112004</v>
      </c>
      <c r="AG62" s="374" t="s">
        <v>30226</v>
      </c>
      <c r="AH62" s="374" t="s">
        <v>30212</v>
      </c>
      <c r="AI62" s="369" t="s">
        <v>30227</v>
      </c>
      <c r="AL62" s="374">
        <v>100</v>
      </c>
      <c r="AM62" s="374">
        <v>272</v>
      </c>
      <c r="AN62" s="369" t="s">
        <v>30208</v>
      </c>
      <c r="AO62" s="369" t="s">
        <v>30209</v>
      </c>
      <c r="AQ62" s="374">
        <v>78</v>
      </c>
      <c r="AR62" s="374">
        <v>100</v>
      </c>
      <c r="AS62" s="374">
        <f>ReporteAvancePlanIndicativo[[#This Row],[Valor Fisico Programado 2022]]-ReporteAvancePlanIndicativo[[#This Row],[Valor Fisico Programado actual]]</f>
        <v>-22</v>
      </c>
      <c r="AT62" s="374">
        <v>227</v>
      </c>
      <c r="AU62" s="369" t="s">
        <v>30210</v>
      </c>
      <c r="AV62" s="369" t="s">
        <v>30211</v>
      </c>
      <c r="AX62" s="374">
        <v>211</v>
      </c>
      <c r="AY62" s="375">
        <v>211</v>
      </c>
      <c r="AZ62" s="369">
        <v>0</v>
      </c>
      <c r="BA62" s="369" t="s">
        <v>30210</v>
      </c>
      <c r="BB62" s="369" t="s">
        <v>30211</v>
      </c>
      <c r="BD62" s="369">
        <v>112004</v>
      </c>
      <c r="BE62" s="373">
        <v>0</v>
      </c>
      <c r="BF62" s="373">
        <v>0</v>
      </c>
      <c r="BG62" s="373">
        <v>0</v>
      </c>
      <c r="BH62" s="373">
        <v>0</v>
      </c>
      <c r="BI62" s="373">
        <v>0</v>
      </c>
      <c r="BJ62" s="373">
        <v>0</v>
      </c>
      <c r="BK62" s="373">
        <v>0</v>
      </c>
      <c r="BL62" s="373">
        <v>0</v>
      </c>
      <c r="BM62" s="373">
        <v>0</v>
      </c>
      <c r="BN62" s="373">
        <v>0</v>
      </c>
      <c r="BO62" s="373">
        <v>0</v>
      </c>
      <c r="BP62" s="373">
        <v>0</v>
      </c>
      <c r="BQ62" s="373">
        <v>0</v>
      </c>
      <c r="BR62" s="373">
        <v>0</v>
      </c>
      <c r="BS62" s="373">
        <v>0</v>
      </c>
      <c r="BT62" s="373">
        <v>0</v>
      </c>
      <c r="BU62" s="373">
        <v>0</v>
      </c>
      <c r="BV62" s="373">
        <v>0</v>
      </c>
      <c r="BW62" s="373">
        <v>0</v>
      </c>
      <c r="BX62" s="373">
        <v>0</v>
      </c>
      <c r="BY62" s="373">
        <v>0</v>
      </c>
      <c r="BZ62" s="373">
        <v>0</v>
      </c>
      <c r="CA62" s="373">
        <v>0</v>
      </c>
      <c r="CB62" s="373">
        <v>0</v>
      </c>
      <c r="CC62" s="373">
        <v>0</v>
      </c>
      <c r="CD62" s="373">
        <v>0</v>
      </c>
      <c r="CE62" s="373">
        <v>0</v>
      </c>
      <c r="CF62" s="373">
        <v>0</v>
      </c>
      <c r="CG62" s="373">
        <v>0</v>
      </c>
      <c r="CH62" s="373">
        <v>0</v>
      </c>
      <c r="CI62" s="373">
        <v>0</v>
      </c>
      <c r="CJ62" s="373">
        <v>0</v>
      </c>
      <c r="CK62" s="373">
        <v>0</v>
      </c>
      <c r="CL62" s="373">
        <v>0</v>
      </c>
      <c r="CM62" s="373">
        <v>0</v>
      </c>
      <c r="CN62" s="373">
        <v>0</v>
      </c>
      <c r="CO62" s="373">
        <v>0</v>
      </c>
      <c r="CP62" s="373">
        <v>0</v>
      </c>
      <c r="CQ62" s="373">
        <v>0</v>
      </c>
      <c r="CR62" s="373">
        <v>0</v>
      </c>
      <c r="CS62" s="373">
        <v>0</v>
      </c>
      <c r="CT62" s="373">
        <v>0</v>
      </c>
      <c r="CU62" s="373">
        <v>0</v>
      </c>
      <c r="CV62" s="373">
        <v>0</v>
      </c>
      <c r="CW62" s="373">
        <v>0</v>
      </c>
      <c r="CX62" s="373">
        <v>0</v>
      </c>
      <c r="CY62" s="373">
        <v>0</v>
      </c>
      <c r="CZ62" s="373">
        <v>0</v>
      </c>
      <c r="DA62" s="373">
        <v>0</v>
      </c>
      <c r="DB62" s="373">
        <v>0</v>
      </c>
      <c r="DC62" s="373">
        <v>0</v>
      </c>
      <c r="DD62" s="373">
        <v>0</v>
      </c>
      <c r="DE62" s="373">
        <v>0</v>
      </c>
      <c r="DF62" s="373">
        <v>0</v>
      </c>
      <c r="DG62" s="373">
        <v>0</v>
      </c>
      <c r="DH62" s="373">
        <v>0</v>
      </c>
      <c r="DI62" s="373">
        <v>0</v>
      </c>
      <c r="DJ62" s="373">
        <v>0</v>
      </c>
      <c r="DK62" s="373">
        <v>0</v>
      </c>
      <c r="DL62" s="373">
        <v>0</v>
      </c>
      <c r="DM62" s="373">
        <v>0</v>
      </c>
      <c r="DN62" s="373">
        <v>0</v>
      </c>
      <c r="DO62" s="373">
        <v>0</v>
      </c>
      <c r="DP62" s="373">
        <v>0</v>
      </c>
      <c r="DQ62" s="373">
        <v>0</v>
      </c>
      <c r="DR62" s="373">
        <v>0</v>
      </c>
      <c r="DS62" s="373">
        <v>0</v>
      </c>
      <c r="DT62" s="373">
        <v>0</v>
      </c>
      <c r="DU62" s="373">
        <v>0</v>
      </c>
      <c r="DV62" s="373">
        <v>0</v>
      </c>
      <c r="DW62" s="373">
        <v>0</v>
      </c>
      <c r="DX62" s="373">
        <v>0</v>
      </c>
      <c r="DY62" s="373"/>
      <c r="DZ62" s="373">
        <v>276000000</v>
      </c>
      <c r="EA62" s="373">
        <v>0</v>
      </c>
      <c r="EB62" s="373">
        <v>0</v>
      </c>
      <c r="EC62" s="373">
        <v>0</v>
      </c>
      <c r="ED62" s="373">
        <v>0</v>
      </c>
      <c r="EE62" s="373">
        <v>0</v>
      </c>
      <c r="EF62" s="373">
        <v>276000000</v>
      </c>
      <c r="EG62" s="373">
        <v>0</v>
      </c>
      <c r="EH62" s="373">
        <v>0</v>
      </c>
      <c r="EI62" s="373">
        <v>0</v>
      </c>
      <c r="EJ62" s="373">
        <v>0</v>
      </c>
      <c r="EK62" s="373">
        <v>0</v>
      </c>
      <c r="EL62" s="373">
        <v>0</v>
      </c>
      <c r="EM62" s="373">
        <v>0</v>
      </c>
      <c r="EN62" s="373">
        <v>0</v>
      </c>
      <c r="EO62" s="373">
        <v>0</v>
      </c>
      <c r="EP62" s="373">
        <v>0</v>
      </c>
      <c r="EQ62" s="373">
        <v>0</v>
      </c>
      <c r="ER62" s="373">
        <v>281103855</v>
      </c>
      <c r="ES62" s="373">
        <v>0</v>
      </c>
      <c r="ET62" s="373">
        <v>0</v>
      </c>
      <c r="EU62" s="373">
        <v>0</v>
      </c>
      <c r="EV62" s="373">
        <v>0</v>
      </c>
      <c r="EW62" s="373">
        <v>0</v>
      </c>
      <c r="EX62" s="373">
        <v>126635424</v>
      </c>
      <c r="EY62" s="373">
        <v>0</v>
      </c>
      <c r="EZ62" s="373">
        <v>0</v>
      </c>
      <c r="FA62" s="373">
        <v>154468431</v>
      </c>
      <c r="FB62" s="373">
        <v>0</v>
      </c>
      <c r="FC62" s="373">
        <v>0</v>
      </c>
      <c r="FD62" s="373">
        <v>0</v>
      </c>
      <c r="FE62" s="373">
        <v>0</v>
      </c>
      <c r="FF62" s="373">
        <v>0</v>
      </c>
      <c r="FG62" s="373">
        <v>0</v>
      </c>
      <c r="FH62" s="373">
        <v>0</v>
      </c>
      <c r="FI62" s="373">
        <v>0</v>
      </c>
      <c r="FJ62" s="373">
        <v>281103855</v>
      </c>
      <c r="FK62" s="373">
        <v>0</v>
      </c>
      <c r="FL62" s="373">
        <v>0</v>
      </c>
      <c r="FM62" s="373">
        <v>0</v>
      </c>
      <c r="FN62" s="373">
        <v>0</v>
      </c>
      <c r="FO62" s="373">
        <v>0</v>
      </c>
      <c r="FP62" s="373">
        <v>126635424</v>
      </c>
      <c r="FQ62" s="373">
        <v>0</v>
      </c>
      <c r="FR62" s="373">
        <v>0</v>
      </c>
      <c r="FS62" s="373">
        <v>154468431</v>
      </c>
      <c r="FT62" s="373">
        <v>0</v>
      </c>
      <c r="FU62" s="373">
        <v>0</v>
      </c>
      <c r="FV62" s="373">
        <v>0</v>
      </c>
      <c r="FW62" s="373">
        <v>0</v>
      </c>
      <c r="FX62" s="373">
        <v>0</v>
      </c>
      <c r="FY62" s="373">
        <v>0</v>
      </c>
      <c r="FZ62" s="373">
        <v>0</v>
      </c>
      <c r="GA62" s="373">
        <v>0</v>
      </c>
      <c r="GB62" s="373">
        <v>281103855</v>
      </c>
      <c r="GC62" s="373">
        <v>0</v>
      </c>
      <c r="GD62" s="373">
        <v>0</v>
      </c>
      <c r="GE62" s="373">
        <v>0</v>
      </c>
      <c r="GF62" s="373">
        <v>0</v>
      </c>
      <c r="GG62" s="373">
        <v>0</v>
      </c>
      <c r="GH62" s="373">
        <v>126635424</v>
      </c>
      <c r="GI62" s="373">
        <v>0</v>
      </c>
      <c r="GJ62" s="373">
        <v>0</v>
      </c>
      <c r="GK62" s="373">
        <v>154468431</v>
      </c>
      <c r="GL62" s="373">
        <v>0</v>
      </c>
      <c r="GM62" s="373">
        <v>0</v>
      </c>
      <c r="GN62" s="373">
        <v>0</v>
      </c>
      <c r="GO62" s="373">
        <v>0</v>
      </c>
      <c r="GP62" s="373">
        <v>0</v>
      </c>
      <c r="GQ62" s="373">
        <v>0</v>
      </c>
      <c r="GR62" s="373">
        <v>0</v>
      </c>
      <c r="GS62" s="373">
        <v>0</v>
      </c>
      <c r="GT62" s="373"/>
      <c r="GU62" s="373">
        <v>156000000</v>
      </c>
      <c r="GV62" s="373">
        <v>0</v>
      </c>
      <c r="GW62" s="373">
        <v>0</v>
      </c>
      <c r="GX62" s="373">
        <v>0</v>
      </c>
      <c r="GY62" s="373">
        <v>0</v>
      </c>
      <c r="GZ62" s="373">
        <v>0</v>
      </c>
      <c r="HA62" s="373">
        <v>156000000</v>
      </c>
      <c r="HB62" s="373">
        <v>0</v>
      </c>
      <c r="HC62" s="373">
        <v>0</v>
      </c>
      <c r="HD62" s="373">
        <v>0</v>
      </c>
      <c r="HE62" s="373">
        <v>0</v>
      </c>
      <c r="HF62" s="373">
        <v>0</v>
      </c>
      <c r="HG62" s="373">
        <v>0</v>
      </c>
      <c r="HH62" s="373">
        <v>0</v>
      </c>
      <c r="HI62" s="373">
        <v>0</v>
      </c>
      <c r="HJ62" s="373">
        <v>0</v>
      </c>
      <c r="HK62" s="373">
        <v>0</v>
      </c>
      <c r="HL62" s="373">
        <v>0</v>
      </c>
      <c r="HM62" s="373">
        <v>0</v>
      </c>
      <c r="HN62" s="373">
        <v>0</v>
      </c>
      <c r="HO62" s="373">
        <v>0</v>
      </c>
      <c r="HP62" s="373">
        <v>0</v>
      </c>
      <c r="HQ62" s="373">
        <v>0</v>
      </c>
      <c r="HR62" s="373">
        <v>0</v>
      </c>
      <c r="HS62" s="373">
        <v>0</v>
      </c>
      <c r="HT62" s="373">
        <v>0</v>
      </c>
      <c r="HU62" s="373">
        <v>0</v>
      </c>
      <c r="HV62" s="373">
        <v>0</v>
      </c>
      <c r="HW62" s="373">
        <v>0</v>
      </c>
      <c r="HX62" s="373">
        <v>0</v>
      </c>
      <c r="HY62" s="373">
        <v>0</v>
      </c>
      <c r="HZ62" s="373">
        <v>0</v>
      </c>
      <c r="IA62" s="373">
        <v>0</v>
      </c>
      <c r="IB62" s="373">
        <v>0</v>
      </c>
      <c r="IC62" s="373">
        <v>0</v>
      </c>
      <c r="ID62" s="373">
        <v>0</v>
      </c>
      <c r="IE62" s="373">
        <v>0</v>
      </c>
      <c r="IF62" s="373">
        <v>0</v>
      </c>
      <c r="IG62" s="373">
        <v>0</v>
      </c>
      <c r="IH62" s="373">
        <v>0</v>
      </c>
      <c r="II62" s="373">
        <v>0</v>
      </c>
      <c r="IJ62" s="373">
        <v>0</v>
      </c>
      <c r="IK62" s="373">
        <v>0</v>
      </c>
      <c r="IL62" s="373">
        <v>0</v>
      </c>
      <c r="IM62" s="373">
        <v>0</v>
      </c>
      <c r="IN62" s="373">
        <v>0</v>
      </c>
      <c r="IO62" s="373">
        <v>0</v>
      </c>
      <c r="IP62" s="373">
        <v>0</v>
      </c>
      <c r="IQ62" s="373">
        <v>0</v>
      </c>
      <c r="IR62" s="373">
        <v>0</v>
      </c>
      <c r="IS62" s="373">
        <v>0</v>
      </c>
      <c r="IT62" s="373">
        <v>0</v>
      </c>
      <c r="IU62" s="373">
        <v>0</v>
      </c>
      <c r="IV62" s="373">
        <v>0</v>
      </c>
      <c r="IW62" s="373">
        <v>0</v>
      </c>
      <c r="IX62" s="373">
        <v>0</v>
      </c>
      <c r="IY62" s="373">
        <v>0</v>
      </c>
      <c r="IZ62" s="373">
        <v>0</v>
      </c>
      <c r="JA62" s="373">
        <v>0</v>
      </c>
      <c r="JB62" s="373">
        <v>0</v>
      </c>
      <c r="JC62" s="373">
        <v>0</v>
      </c>
      <c r="JD62" s="373">
        <v>0</v>
      </c>
      <c r="JE62" s="373">
        <v>0</v>
      </c>
      <c r="JF62" s="373">
        <v>0</v>
      </c>
      <c r="JG62" s="373">
        <v>0</v>
      </c>
      <c r="JH62" s="373">
        <v>0</v>
      </c>
      <c r="JI62" s="373"/>
      <c r="JJ62" s="373">
        <v>167999750</v>
      </c>
      <c r="JK62" s="373">
        <v>0</v>
      </c>
      <c r="JL62" s="373">
        <v>0</v>
      </c>
      <c r="JM62" s="373">
        <v>0</v>
      </c>
      <c r="JN62" s="373">
        <v>0</v>
      </c>
      <c r="JO62" s="373">
        <v>0</v>
      </c>
      <c r="JP62" s="373">
        <v>167999750</v>
      </c>
      <c r="JQ62" s="373">
        <v>0</v>
      </c>
      <c r="JR62" s="373">
        <v>0</v>
      </c>
      <c r="JS62" s="373">
        <v>0</v>
      </c>
      <c r="JT62" s="373">
        <v>0</v>
      </c>
      <c r="JU62" s="373">
        <v>0</v>
      </c>
      <c r="JV62" s="373">
        <v>0</v>
      </c>
      <c r="JW62" s="373">
        <v>0</v>
      </c>
      <c r="JX62" s="373">
        <v>0</v>
      </c>
      <c r="JY62" s="373">
        <v>0</v>
      </c>
      <c r="JZ62" s="373">
        <v>0</v>
      </c>
      <c r="KA62" s="373">
        <v>0</v>
      </c>
      <c r="KB62" s="373">
        <v>0</v>
      </c>
      <c r="KC62" s="373">
        <v>0</v>
      </c>
      <c r="KD62" s="373">
        <v>0</v>
      </c>
      <c r="KE62" s="373">
        <v>0</v>
      </c>
      <c r="KF62" s="373">
        <v>0</v>
      </c>
      <c r="KG62" s="373">
        <v>0</v>
      </c>
      <c r="KH62" s="373">
        <v>0</v>
      </c>
      <c r="KI62" s="373">
        <v>0</v>
      </c>
      <c r="KJ62" s="373">
        <v>0</v>
      </c>
      <c r="KK62" s="373">
        <v>0</v>
      </c>
      <c r="KL62" s="373">
        <v>0</v>
      </c>
      <c r="KM62" s="373">
        <v>0</v>
      </c>
      <c r="KN62" s="373">
        <v>0</v>
      </c>
      <c r="KO62" s="373">
        <v>0</v>
      </c>
      <c r="KP62" s="373">
        <v>0</v>
      </c>
      <c r="KQ62" s="373">
        <v>0</v>
      </c>
      <c r="KR62" s="373">
        <v>0</v>
      </c>
      <c r="KS62" s="373">
        <v>0</v>
      </c>
      <c r="KT62" s="373">
        <v>0</v>
      </c>
      <c r="KU62" s="373">
        <v>0</v>
      </c>
      <c r="KV62" s="373">
        <v>0</v>
      </c>
      <c r="KW62" s="373">
        <v>0</v>
      </c>
      <c r="KX62" s="373">
        <v>0</v>
      </c>
      <c r="KY62" s="373">
        <v>0</v>
      </c>
      <c r="KZ62" s="373">
        <v>0</v>
      </c>
      <c r="LA62" s="373">
        <v>0</v>
      </c>
      <c r="LB62" s="373">
        <v>0</v>
      </c>
      <c r="LC62" s="373">
        <v>0</v>
      </c>
      <c r="LD62" s="373">
        <v>0</v>
      </c>
      <c r="LE62" s="373">
        <v>0</v>
      </c>
      <c r="LF62" s="373">
        <v>0</v>
      </c>
      <c r="LG62" s="373">
        <v>0</v>
      </c>
      <c r="LH62" s="373">
        <v>0</v>
      </c>
      <c r="LI62" s="373">
        <v>0</v>
      </c>
      <c r="LJ62" s="373">
        <v>0</v>
      </c>
      <c r="LK62" s="373">
        <v>0</v>
      </c>
      <c r="LL62" s="373">
        <v>0</v>
      </c>
      <c r="LM62" s="373">
        <v>0</v>
      </c>
      <c r="LN62" s="373">
        <v>0</v>
      </c>
      <c r="LO62" s="373">
        <v>0</v>
      </c>
      <c r="LP62" s="373">
        <v>0</v>
      </c>
      <c r="LQ62" s="373">
        <v>0</v>
      </c>
      <c r="LR62" s="373">
        <v>0</v>
      </c>
      <c r="LS62" s="373">
        <v>0</v>
      </c>
      <c r="LT62" s="373">
        <v>0</v>
      </c>
      <c r="LU62" s="373">
        <v>0</v>
      </c>
      <c r="LV62" s="373">
        <v>0</v>
      </c>
      <c r="LW62" s="373">
        <v>0</v>
      </c>
      <c r="LX62" s="373">
        <v>0</v>
      </c>
      <c r="LY62" s="373">
        <v>0</v>
      </c>
      <c r="LZ62" s="373">
        <v>0</v>
      </c>
      <c r="MA62" s="373">
        <v>0</v>
      </c>
      <c r="MB62" s="373">
        <v>0</v>
      </c>
      <c r="MC62" s="373">
        <v>0</v>
      </c>
      <c r="MD62" s="374"/>
    </row>
    <row r="63" spans="1:342">
      <c r="A63" s="369" t="s">
        <v>30195</v>
      </c>
      <c r="B63" s="369" t="s">
        <v>30196</v>
      </c>
      <c r="C63" s="369" t="s">
        <v>30197</v>
      </c>
      <c r="D63" s="369" t="s">
        <v>30337</v>
      </c>
      <c r="E63" s="369" t="s">
        <v>30394</v>
      </c>
      <c r="F63" s="369" t="s">
        <v>30395</v>
      </c>
      <c r="G63" s="369">
        <v>2018</v>
      </c>
      <c r="H63" s="369">
        <v>115.53</v>
      </c>
      <c r="J63" s="369">
        <v>116.53</v>
      </c>
      <c r="K63" s="369">
        <v>22</v>
      </c>
      <c r="L63" s="369" t="s">
        <v>30387</v>
      </c>
      <c r="N63" s="369" t="s">
        <v>30388</v>
      </c>
      <c r="O63" s="369" t="s">
        <v>30389</v>
      </c>
      <c r="Q63" s="369" t="s">
        <v>30410</v>
      </c>
      <c r="R63" s="369" t="s">
        <v>30411</v>
      </c>
      <c r="T63" s="370">
        <v>220102801</v>
      </c>
      <c r="U63" s="371" t="s">
        <v>30412</v>
      </c>
      <c r="V63" s="369" t="s">
        <v>28727</v>
      </c>
      <c r="W63" s="372">
        <f>VLOOKUP(ReporteAvancePlanIndicativo[[#This Row],[Codigo Indicador Producto]],'METAS PDM FINALES'!B:C,2,FALSE)</f>
        <v>131</v>
      </c>
      <c r="X63" s="369" t="s">
        <v>29032</v>
      </c>
      <c r="Y63" s="369">
        <v>100</v>
      </c>
      <c r="Z63" s="373">
        <v>8000000</v>
      </c>
      <c r="AA63" s="373">
        <v>800000000</v>
      </c>
      <c r="AB63" s="369" t="s">
        <v>30393</v>
      </c>
      <c r="AD63" s="369" t="s">
        <v>30346</v>
      </c>
      <c r="AE63" s="369" t="s">
        <v>30207</v>
      </c>
      <c r="AF63" s="369">
        <v>112005</v>
      </c>
      <c r="AG63" s="374">
        <v>100</v>
      </c>
      <c r="AH63" s="374">
        <v>100</v>
      </c>
      <c r="AI63" s="369" t="s">
        <v>30208</v>
      </c>
      <c r="AJ63" s="369" t="s">
        <v>30209</v>
      </c>
      <c r="AL63" s="374">
        <v>100</v>
      </c>
      <c r="AM63" s="374">
        <v>100</v>
      </c>
      <c r="AN63" s="369" t="s">
        <v>30208</v>
      </c>
      <c r="AO63" s="369" t="s">
        <v>30209</v>
      </c>
      <c r="AQ63" s="374">
        <v>100</v>
      </c>
      <c r="AR63" s="374">
        <v>100</v>
      </c>
      <c r="AS63" s="374">
        <f>ReporteAvancePlanIndicativo[[#This Row],[Valor Fisico Programado 2022]]-ReporteAvancePlanIndicativo[[#This Row],[Valor Fisico Programado actual]]</f>
        <v>0</v>
      </c>
      <c r="AT63" s="374">
        <v>100</v>
      </c>
      <c r="AU63" s="369" t="s">
        <v>30210</v>
      </c>
      <c r="AV63" s="369" t="s">
        <v>30211</v>
      </c>
      <c r="AX63" s="374">
        <v>100</v>
      </c>
      <c r="AY63" s="375">
        <v>0</v>
      </c>
      <c r="AZ63" s="369">
        <v>0</v>
      </c>
      <c r="BA63" s="369" t="s">
        <v>30210</v>
      </c>
      <c r="BB63" s="369" t="s">
        <v>30211</v>
      </c>
      <c r="BD63" s="369">
        <v>112005</v>
      </c>
      <c r="BE63" s="373">
        <v>189680000</v>
      </c>
      <c r="BF63" s="373">
        <v>0</v>
      </c>
      <c r="BG63" s="373">
        <v>0</v>
      </c>
      <c r="BH63" s="373">
        <v>0</v>
      </c>
      <c r="BI63" s="373">
        <v>0</v>
      </c>
      <c r="BJ63" s="373">
        <v>0</v>
      </c>
      <c r="BK63" s="373">
        <v>75680000</v>
      </c>
      <c r="BL63" s="373">
        <v>0</v>
      </c>
      <c r="BM63" s="373">
        <v>0</v>
      </c>
      <c r="BN63" s="373">
        <v>0</v>
      </c>
      <c r="BO63" s="373">
        <v>0</v>
      </c>
      <c r="BP63" s="373">
        <v>114000000</v>
      </c>
      <c r="BQ63" s="373">
        <v>0</v>
      </c>
      <c r="BR63" s="373">
        <v>0</v>
      </c>
      <c r="BS63" s="373">
        <v>0</v>
      </c>
      <c r="BT63" s="373">
        <v>0</v>
      </c>
      <c r="BU63" s="373">
        <v>0</v>
      </c>
      <c r="BV63" s="373">
        <v>0</v>
      </c>
      <c r="BW63" s="373">
        <v>107968872</v>
      </c>
      <c r="BX63" s="373">
        <v>0</v>
      </c>
      <c r="BY63" s="373">
        <v>0</v>
      </c>
      <c r="BZ63" s="373">
        <v>0</v>
      </c>
      <c r="CA63" s="373">
        <v>0</v>
      </c>
      <c r="CB63" s="373">
        <v>0</v>
      </c>
      <c r="CC63" s="373">
        <v>0</v>
      </c>
      <c r="CD63" s="373">
        <v>0</v>
      </c>
      <c r="CE63" s="373">
        <v>0</v>
      </c>
      <c r="CF63" s="373">
        <v>0</v>
      </c>
      <c r="CG63" s="373">
        <v>0</v>
      </c>
      <c r="CH63" s="373">
        <v>107968872</v>
      </c>
      <c r="CI63" s="373">
        <v>0</v>
      </c>
      <c r="CJ63" s="373">
        <v>0</v>
      </c>
      <c r="CK63" s="373">
        <v>0</v>
      </c>
      <c r="CL63" s="373">
        <v>0</v>
      </c>
      <c r="CM63" s="373">
        <v>0</v>
      </c>
      <c r="CN63" s="373">
        <v>0</v>
      </c>
      <c r="CO63" s="373">
        <v>66360551.219999999</v>
      </c>
      <c r="CP63" s="373">
        <v>0</v>
      </c>
      <c r="CQ63" s="373">
        <v>0</v>
      </c>
      <c r="CR63" s="373">
        <v>0</v>
      </c>
      <c r="CS63" s="373">
        <v>0</v>
      </c>
      <c r="CT63" s="373">
        <v>0</v>
      </c>
      <c r="CU63" s="373">
        <v>0</v>
      </c>
      <c r="CV63" s="373">
        <v>0</v>
      </c>
      <c r="CW63" s="373">
        <v>0</v>
      </c>
      <c r="CX63" s="373">
        <v>0</v>
      </c>
      <c r="CY63" s="373">
        <v>0</v>
      </c>
      <c r="CZ63" s="373">
        <v>66360551.219999999</v>
      </c>
      <c r="DA63" s="373">
        <v>0</v>
      </c>
      <c r="DB63" s="373">
        <v>0</v>
      </c>
      <c r="DC63" s="373">
        <v>0</v>
      </c>
      <c r="DD63" s="373">
        <v>0</v>
      </c>
      <c r="DE63" s="373">
        <v>0</v>
      </c>
      <c r="DF63" s="373">
        <v>0</v>
      </c>
      <c r="DG63" s="373">
        <v>66360551.219999999</v>
      </c>
      <c r="DH63" s="373">
        <v>0</v>
      </c>
      <c r="DI63" s="373">
        <v>0</v>
      </c>
      <c r="DJ63" s="373">
        <v>0</v>
      </c>
      <c r="DK63" s="373">
        <v>0</v>
      </c>
      <c r="DL63" s="373">
        <v>0</v>
      </c>
      <c r="DM63" s="373">
        <v>0</v>
      </c>
      <c r="DN63" s="373">
        <v>0</v>
      </c>
      <c r="DO63" s="373">
        <v>0</v>
      </c>
      <c r="DP63" s="373">
        <v>0</v>
      </c>
      <c r="DQ63" s="373">
        <v>0</v>
      </c>
      <c r="DR63" s="373">
        <v>66360551.219999999</v>
      </c>
      <c r="DS63" s="373">
        <v>0</v>
      </c>
      <c r="DT63" s="373">
        <v>0</v>
      </c>
      <c r="DU63" s="373">
        <v>0</v>
      </c>
      <c r="DV63" s="373">
        <v>0</v>
      </c>
      <c r="DW63" s="373">
        <v>0</v>
      </c>
      <c r="DX63" s="373">
        <v>0</v>
      </c>
      <c r="DY63" s="373"/>
      <c r="DZ63" s="373">
        <v>196560000</v>
      </c>
      <c r="EA63" s="373">
        <v>0</v>
      </c>
      <c r="EB63" s="373">
        <v>0</v>
      </c>
      <c r="EC63" s="373">
        <v>0</v>
      </c>
      <c r="ED63" s="373">
        <v>0</v>
      </c>
      <c r="EE63" s="373">
        <v>0</v>
      </c>
      <c r="EF63" s="373">
        <v>82560000</v>
      </c>
      <c r="EG63" s="373">
        <v>0</v>
      </c>
      <c r="EH63" s="373">
        <v>0</v>
      </c>
      <c r="EI63" s="373">
        <v>0</v>
      </c>
      <c r="EJ63" s="373">
        <v>0</v>
      </c>
      <c r="EK63" s="373">
        <v>114000000</v>
      </c>
      <c r="EL63" s="373">
        <v>0</v>
      </c>
      <c r="EM63" s="373">
        <v>0</v>
      </c>
      <c r="EN63" s="373">
        <v>0</v>
      </c>
      <c r="EO63" s="373">
        <v>0</v>
      </c>
      <c r="EP63" s="373">
        <v>0</v>
      </c>
      <c r="EQ63" s="373">
        <v>0</v>
      </c>
      <c r="ER63" s="373">
        <v>169494276</v>
      </c>
      <c r="ES63" s="373">
        <v>0</v>
      </c>
      <c r="ET63" s="373">
        <v>0</v>
      </c>
      <c r="EU63" s="373">
        <v>0</v>
      </c>
      <c r="EV63" s="373">
        <v>0</v>
      </c>
      <c r="EW63" s="373">
        <v>285994</v>
      </c>
      <c r="EX63" s="373">
        <v>26333772</v>
      </c>
      <c r="EY63" s="373">
        <v>0</v>
      </c>
      <c r="EZ63" s="373">
        <v>0</v>
      </c>
      <c r="FA63" s="373">
        <v>0</v>
      </c>
      <c r="FB63" s="373">
        <v>0</v>
      </c>
      <c r="FC63" s="373">
        <v>142874510</v>
      </c>
      <c r="FD63" s="373">
        <v>0</v>
      </c>
      <c r="FE63" s="373">
        <v>0</v>
      </c>
      <c r="FF63" s="373">
        <v>0</v>
      </c>
      <c r="FG63" s="373">
        <v>0</v>
      </c>
      <c r="FH63" s="373">
        <v>0</v>
      </c>
      <c r="FI63" s="373">
        <v>0</v>
      </c>
      <c r="FJ63" s="373">
        <v>169443481</v>
      </c>
      <c r="FK63" s="373">
        <v>0</v>
      </c>
      <c r="FL63" s="373">
        <v>0</v>
      </c>
      <c r="FM63" s="373">
        <v>0</v>
      </c>
      <c r="FN63" s="373">
        <v>0</v>
      </c>
      <c r="FO63" s="373">
        <v>235199</v>
      </c>
      <c r="FP63" s="373">
        <v>26333772</v>
      </c>
      <c r="FQ63" s="373">
        <v>0</v>
      </c>
      <c r="FR63" s="373">
        <v>0</v>
      </c>
      <c r="FS63" s="373">
        <v>0</v>
      </c>
      <c r="FT63" s="373">
        <v>0</v>
      </c>
      <c r="FU63" s="373">
        <v>142874510</v>
      </c>
      <c r="FV63" s="373">
        <v>0</v>
      </c>
      <c r="FW63" s="373">
        <v>0</v>
      </c>
      <c r="FX63" s="373">
        <v>0</v>
      </c>
      <c r="FY63" s="373">
        <v>0</v>
      </c>
      <c r="FZ63" s="373">
        <v>0</v>
      </c>
      <c r="GA63" s="373">
        <v>0</v>
      </c>
      <c r="GB63" s="373">
        <v>169443481</v>
      </c>
      <c r="GC63" s="373">
        <v>0</v>
      </c>
      <c r="GD63" s="373">
        <v>0</v>
      </c>
      <c r="GE63" s="373">
        <v>0</v>
      </c>
      <c r="GF63" s="373">
        <v>0</v>
      </c>
      <c r="GG63" s="373">
        <v>235199</v>
      </c>
      <c r="GH63" s="373">
        <v>26333772</v>
      </c>
      <c r="GI63" s="373">
        <v>0</v>
      </c>
      <c r="GJ63" s="373">
        <v>0</v>
      </c>
      <c r="GK63" s="373">
        <v>0</v>
      </c>
      <c r="GL63" s="373">
        <v>0</v>
      </c>
      <c r="GM63" s="373">
        <v>142874510</v>
      </c>
      <c r="GN63" s="373">
        <v>0</v>
      </c>
      <c r="GO63" s="373">
        <v>0</v>
      </c>
      <c r="GP63" s="373">
        <v>0</v>
      </c>
      <c r="GQ63" s="373">
        <v>0</v>
      </c>
      <c r="GR63" s="373">
        <v>0</v>
      </c>
      <c r="GS63" s="373">
        <v>0</v>
      </c>
      <c r="GT63" s="373"/>
      <c r="GU63" s="373">
        <v>203440000</v>
      </c>
      <c r="GV63" s="373">
        <v>0</v>
      </c>
      <c r="GW63" s="373">
        <v>0</v>
      </c>
      <c r="GX63" s="373">
        <v>0</v>
      </c>
      <c r="GY63" s="373">
        <v>0</v>
      </c>
      <c r="GZ63" s="373">
        <v>0</v>
      </c>
      <c r="HA63" s="373">
        <v>89440000</v>
      </c>
      <c r="HB63" s="373">
        <v>0</v>
      </c>
      <c r="HC63" s="373">
        <v>0</v>
      </c>
      <c r="HD63" s="373">
        <v>0</v>
      </c>
      <c r="HE63" s="373">
        <v>0</v>
      </c>
      <c r="HF63" s="373">
        <v>114000000</v>
      </c>
      <c r="HG63" s="373">
        <v>0</v>
      </c>
      <c r="HH63" s="373">
        <v>0</v>
      </c>
      <c r="HI63" s="373">
        <v>0</v>
      </c>
      <c r="HJ63" s="373">
        <v>0</v>
      </c>
      <c r="HK63" s="373">
        <v>0</v>
      </c>
      <c r="HL63" s="373">
        <v>0</v>
      </c>
      <c r="HM63" s="373">
        <v>0</v>
      </c>
      <c r="HN63" s="373">
        <v>0</v>
      </c>
      <c r="HO63" s="373">
        <v>0</v>
      </c>
      <c r="HP63" s="373">
        <v>0</v>
      </c>
      <c r="HQ63" s="373">
        <v>0</v>
      </c>
      <c r="HR63" s="373">
        <v>0</v>
      </c>
      <c r="HS63" s="373">
        <v>0</v>
      </c>
      <c r="HT63" s="373">
        <v>0</v>
      </c>
      <c r="HU63" s="373">
        <v>0</v>
      </c>
      <c r="HV63" s="373">
        <v>0</v>
      </c>
      <c r="HW63" s="373">
        <v>0</v>
      </c>
      <c r="HX63" s="373">
        <v>0</v>
      </c>
      <c r="HY63" s="373">
        <v>0</v>
      </c>
      <c r="HZ63" s="373">
        <v>0</v>
      </c>
      <c r="IA63" s="373">
        <v>0</v>
      </c>
      <c r="IB63" s="373">
        <v>0</v>
      </c>
      <c r="IC63" s="373">
        <v>0</v>
      </c>
      <c r="ID63" s="373">
        <v>0</v>
      </c>
      <c r="IE63" s="373">
        <v>0</v>
      </c>
      <c r="IF63" s="373">
        <v>0</v>
      </c>
      <c r="IG63" s="373">
        <v>0</v>
      </c>
      <c r="IH63" s="373">
        <v>0</v>
      </c>
      <c r="II63" s="373">
        <v>0</v>
      </c>
      <c r="IJ63" s="373">
        <v>0</v>
      </c>
      <c r="IK63" s="373">
        <v>0</v>
      </c>
      <c r="IL63" s="373">
        <v>0</v>
      </c>
      <c r="IM63" s="373">
        <v>0</v>
      </c>
      <c r="IN63" s="373">
        <v>0</v>
      </c>
      <c r="IO63" s="373">
        <v>0</v>
      </c>
      <c r="IP63" s="373">
        <v>0</v>
      </c>
      <c r="IQ63" s="373">
        <v>0</v>
      </c>
      <c r="IR63" s="373">
        <v>0</v>
      </c>
      <c r="IS63" s="373">
        <v>0</v>
      </c>
      <c r="IT63" s="373">
        <v>0</v>
      </c>
      <c r="IU63" s="373">
        <v>0</v>
      </c>
      <c r="IV63" s="373">
        <v>0</v>
      </c>
      <c r="IW63" s="373">
        <v>0</v>
      </c>
      <c r="IX63" s="373">
        <v>0</v>
      </c>
      <c r="IY63" s="373">
        <v>0</v>
      </c>
      <c r="IZ63" s="373">
        <v>0</v>
      </c>
      <c r="JA63" s="373">
        <v>0</v>
      </c>
      <c r="JB63" s="373">
        <v>0</v>
      </c>
      <c r="JC63" s="373">
        <v>0</v>
      </c>
      <c r="JD63" s="373">
        <v>0</v>
      </c>
      <c r="JE63" s="373">
        <v>0</v>
      </c>
      <c r="JF63" s="373">
        <v>0</v>
      </c>
      <c r="JG63" s="373">
        <v>0</v>
      </c>
      <c r="JH63" s="373">
        <v>0</v>
      </c>
      <c r="JI63" s="373"/>
      <c r="JJ63" s="373">
        <v>210320000</v>
      </c>
      <c r="JK63" s="373">
        <v>0</v>
      </c>
      <c r="JL63" s="373">
        <v>0</v>
      </c>
      <c r="JM63" s="373">
        <v>0</v>
      </c>
      <c r="JN63" s="373">
        <v>0</v>
      </c>
      <c r="JO63" s="373">
        <v>0</v>
      </c>
      <c r="JP63" s="373">
        <v>96320000</v>
      </c>
      <c r="JQ63" s="373">
        <v>0</v>
      </c>
      <c r="JR63" s="373">
        <v>0</v>
      </c>
      <c r="JS63" s="373">
        <v>0</v>
      </c>
      <c r="JT63" s="373">
        <v>0</v>
      </c>
      <c r="JU63" s="373">
        <v>114000000</v>
      </c>
      <c r="JV63" s="373">
        <v>0</v>
      </c>
      <c r="JW63" s="373">
        <v>0</v>
      </c>
      <c r="JX63" s="373">
        <v>0</v>
      </c>
      <c r="JY63" s="373">
        <v>0</v>
      </c>
      <c r="JZ63" s="373">
        <v>0</v>
      </c>
      <c r="KA63" s="373">
        <v>0</v>
      </c>
      <c r="KB63" s="373">
        <v>0</v>
      </c>
      <c r="KC63" s="373">
        <v>0</v>
      </c>
      <c r="KD63" s="373">
        <v>0</v>
      </c>
      <c r="KE63" s="373">
        <v>0</v>
      </c>
      <c r="KF63" s="373">
        <v>0</v>
      </c>
      <c r="KG63" s="373">
        <v>0</v>
      </c>
      <c r="KH63" s="373">
        <v>0</v>
      </c>
      <c r="KI63" s="373">
        <v>0</v>
      </c>
      <c r="KJ63" s="373">
        <v>0</v>
      </c>
      <c r="KK63" s="373">
        <v>0</v>
      </c>
      <c r="KL63" s="373">
        <v>0</v>
      </c>
      <c r="KM63" s="373">
        <v>0</v>
      </c>
      <c r="KN63" s="373">
        <v>0</v>
      </c>
      <c r="KO63" s="373">
        <v>0</v>
      </c>
      <c r="KP63" s="373">
        <v>0</v>
      </c>
      <c r="KQ63" s="373">
        <v>0</v>
      </c>
      <c r="KR63" s="373">
        <v>0</v>
      </c>
      <c r="KS63" s="373">
        <v>0</v>
      </c>
      <c r="KT63" s="373">
        <v>0</v>
      </c>
      <c r="KU63" s="373">
        <v>0</v>
      </c>
      <c r="KV63" s="373">
        <v>0</v>
      </c>
      <c r="KW63" s="373">
        <v>0</v>
      </c>
      <c r="KX63" s="373">
        <v>0</v>
      </c>
      <c r="KY63" s="373">
        <v>0</v>
      </c>
      <c r="KZ63" s="373">
        <v>0</v>
      </c>
      <c r="LA63" s="373">
        <v>0</v>
      </c>
      <c r="LB63" s="373">
        <v>0</v>
      </c>
      <c r="LC63" s="373">
        <v>0</v>
      </c>
      <c r="LD63" s="373">
        <v>0</v>
      </c>
      <c r="LE63" s="373">
        <v>0</v>
      </c>
      <c r="LF63" s="373">
        <v>0</v>
      </c>
      <c r="LG63" s="373">
        <v>0</v>
      </c>
      <c r="LH63" s="373">
        <v>0</v>
      </c>
      <c r="LI63" s="373">
        <v>0</v>
      </c>
      <c r="LJ63" s="373">
        <v>0</v>
      </c>
      <c r="LK63" s="373">
        <v>0</v>
      </c>
      <c r="LL63" s="373">
        <v>0</v>
      </c>
      <c r="LM63" s="373">
        <v>0</v>
      </c>
      <c r="LN63" s="373">
        <v>0</v>
      </c>
      <c r="LO63" s="373">
        <v>0</v>
      </c>
      <c r="LP63" s="373">
        <v>0</v>
      </c>
      <c r="LQ63" s="373">
        <v>0</v>
      </c>
      <c r="LR63" s="373">
        <v>0</v>
      </c>
      <c r="LS63" s="373">
        <v>0</v>
      </c>
      <c r="LT63" s="373">
        <v>0</v>
      </c>
      <c r="LU63" s="373">
        <v>0</v>
      </c>
      <c r="LV63" s="373">
        <v>0</v>
      </c>
      <c r="LW63" s="373">
        <v>0</v>
      </c>
      <c r="LX63" s="373">
        <v>0</v>
      </c>
      <c r="LY63" s="373">
        <v>0</v>
      </c>
      <c r="LZ63" s="373">
        <v>0</v>
      </c>
      <c r="MA63" s="373">
        <v>0</v>
      </c>
      <c r="MB63" s="373">
        <v>0</v>
      </c>
      <c r="MC63" s="373">
        <v>0</v>
      </c>
      <c r="MD63" s="374"/>
    </row>
    <row r="64" spans="1:342">
      <c r="A64" s="369" t="s">
        <v>30195</v>
      </c>
      <c r="B64" s="369" t="s">
        <v>30196</v>
      </c>
      <c r="C64" s="369" t="s">
        <v>30197</v>
      </c>
      <c r="D64" s="369" t="s">
        <v>30337</v>
      </c>
      <c r="E64" s="369" t="s">
        <v>30413</v>
      </c>
      <c r="F64" s="369" t="s">
        <v>30414</v>
      </c>
      <c r="G64" s="369">
        <v>2019</v>
      </c>
      <c r="H64" s="369">
        <v>0.1</v>
      </c>
      <c r="I64" s="369" t="s">
        <v>29032</v>
      </c>
      <c r="J64" s="369">
        <v>0.5</v>
      </c>
      <c r="K64" s="369">
        <v>43</v>
      </c>
      <c r="L64" s="369" t="s">
        <v>30415</v>
      </c>
      <c r="N64" s="369" t="s">
        <v>29062</v>
      </c>
      <c r="O64" s="369" t="s">
        <v>30416</v>
      </c>
      <c r="Q64" s="369" t="s">
        <v>30417</v>
      </c>
      <c r="R64" s="369" t="s">
        <v>30418</v>
      </c>
      <c r="T64" s="370">
        <v>430200100</v>
      </c>
      <c r="U64" s="371" t="s">
        <v>30419</v>
      </c>
      <c r="V64" s="369" t="s">
        <v>28728</v>
      </c>
      <c r="W64" s="372">
        <f>VLOOKUP(ReporteAvancePlanIndicativo[[#This Row],[Codigo Indicador Producto]],'METAS PDM FINALES'!B:C,2,FALSE)</f>
        <v>190</v>
      </c>
      <c r="X64" s="369" t="s">
        <v>29032</v>
      </c>
      <c r="Y64" s="369">
        <v>500</v>
      </c>
      <c r="Z64" s="373">
        <v>1300000</v>
      </c>
      <c r="AA64" s="373">
        <v>650000000</v>
      </c>
      <c r="AD64" s="369" t="s">
        <v>30420</v>
      </c>
      <c r="AE64" s="369" t="s">
        <v>30214</v>
      </c>
      <c r="AF64" s="369">
        <v>112015</v>
      </c>
      <c r="AG64" s="374">
        <v>85</v>
      </c>
      <c r="AH64" s="374">
        <v>85</v>
      </c>
      <c r="AI64" s="369" t="s">
        <v>30208</v>
      </c>
      <c r="AJ64" s="369" t="s">
        <v>30209</v>
      </c>
      <c r="AL64" s="374">
        <v>139</v>
      </c>
      <c r="AM64" s="374">
        <v>108</v>
      </c>
      <c r="AN64" s="369" t="s">
        <v>30421</v>
      </c>
      <c r="AO64" s="369" t="s">
        <v>30225</v>
      </c>
      <c r="AQ64" s="374">
        <v>138</v>
      </c>
      <c r="AR64" s="374">
        <v>138</v>
      </c>
      <c r="AS64" s="374">
        <f>ReporteAvancePlanIndicativo[[#This Row],[Valor Fisico Programado 2022]]-ReporteAvancePlanIndicativo[[#This Row],[Valor Fisico Programado actual]]</f>
        <v>0</v>
      </c>
      <c r="AT64" s="374">
        <v>837</v>
      </c>
      <c r="AU64" s="369" t="s">
        <v>30210</v>
      </c>
      <c r="AV64" s="369" t="s">
        <v>30211</v>
      </c>
      <c r="AX64" s="374">
        <v>138</v>
      </c>
      <c r="AY64" s="375">
        <v>1137</v>
      </c>
      <c r="AZ64" s="369">
        <v>0</v>
      </c>
      <c r="BA64" s="369" t="s">
        <v>30210</v>
      </c>
      <c r="BB64" s="369" t="s">
        <v>30211</v>
      </c>
      <c r="BD64" s="369">
        <v>112015</v>
      </c>
      <c r="BE64" s="373">
        <v>143000000</v>
      </c>
      <c r="BF64" s="373">
        <v>0</v>
      </c>
      <c r="BG64" s="373">
        <v>0</v>
      </c>
      <c r="BH64" s="373">
        <v>0</v>
      </c>
      <c r="BI64" s="373">
        <v>0</v>
      </c>
      <c r="BJ64" s="373">
        <v>0</v>
      </c>
      <c r="BK64" s="373">
        <v>143000000</v>
      </c>
      <c r="BL64" s="373">
        <v>0</v>
      </c>
      <c r="BM64" s="373">
        <v>0</v>
      </c>
      <c r="BN64" s="373">
        <v>0</v>
      </c>
      <c r="BO64" s="373">
        <v>0</v>
      </c>
      <c r="BP64" s="373">
        <v>0</v>
      </c>
      <c r="BQ64" s="373">
        <v>0</v>
      </c>
      <c r="BR64" s="373">
        <v>0</v>
      </c>
      <c r="BS64" s="373">
        <v>0</v>
      </c>
      <c r="BT64" s="373">
        <v>0</v>
      </c>
      <c r="BU64" s="373">
        <v>0</v>
      </c>
      <c r="BV64" s="373">
        <v>0</v>
      </c>
      <c r="BW64" s="373">
        <v>267433152</v>
      </c>
      <c r="BX64" s="373">
        <v>0</v>
      </c>
      <c r="BY64" s="373">
        <v>0</v>
      </c>
      <c r="BZ64" s="373">
        <v>0</v>
      </c>
      <c r="CA64" s="373">
        <v>0</v>
      </c>
      <c r="CB64" s="373">
        <v>0</v>
      </c>
      <c r="CC64" s="373">
        <v>267433152</v>
      </c>
      <c r="CD64" s="373">
        <v>0</v>
      </c>
      <c r="CE64" s="373">
        <v>0</v>
      </c>
      <c r="CF64" s="373">
        <v>0</v>
      </c>
      <c r="CG64" s="373">
        <v>0</v>
      </c>
      <c r="CH64" s="373">
        <v>0</v>
      </c>
      <c r="CI64" s="373">
        <v>0</v>
      </c>
      <c r="CJ64" s="373">
        <v>0</v>
      </c>
      <c r="CK64" s="373">
        <v>0</v>
      </c>
      <c r="CL64" s="373">
        <v>0</v>
      </c>
      <c r="CM64" s="373">
        <v>0</v>
      </c>
      <c r="CN64" s="373">
        <v>0</v>
      </c>
      <c r="CO64" s="373">
        <v>238669714</v>
      </c>
      <c r="CP64" s="373">
        <v>0</v>
      </c>
      <c r="CQ64" s="373">
        <v>0</v>
      </c>
      <c r="CR64" s="373">
        <v>0</v>
      </c>
      <c r="CS64" s="373">
        <v>0</v>
      </c>
      <c r="CT64" s="373">
        <v>0</v>
      </c>
      <c r="CU64" s="373">
        <v>238669714</v>
      </c>
      <c r="CV64" s="373">
        <v>0</v>
      </c>
      <c r="CW64" s="373">
        <v>0</v>
      </c>
      <c r="CX64" s="373">
        <v>0</v>
      </c>
      <c r="CY64" s="373">
        <v>0</v>
      </c>
      <c r="CZ64" s="373">
        <v>0</v>
      </c>
      <c r="DA64" s="373">
        <v>0</v>
      </c>
      <c r="DB64" s="373">
        <v>0</v>
      </c>
      <c r="DC64" s="373">
        <v>0</v>
      </c>
      <c r="DD64" s="373">
        <v>0</v>
      </c>
      <c r="DE64" s="373">
        <v>0</v>
      </c>
      <c r="DF64" s="373">
        <v>0</v>
      </c>
      <c r="DG64" s="373">
        <v>238669714</v>
      </c>
      <c r="DH64" s="373">
        <v>0</v>
      </c>
      <c r="DI64" s="373">
        <v>0</v>
      </c>
      <c r="DJ64" s="373">
        <v>0</v>
      </c>
      <c r="DK64" s="373">
        <v>0</v>
      </c>
      <c r="DL64" s="373">
        <v>0</v>
      </c>
      <c r="DM64" s="373">
        <v>238669714</v>
      </c>
      <c r="DN64" s="373">
        <v>0</v>
      </c>
      <c r="DO64" s="373">
        <v>0</v>
      </c>
      <c r="DP64" s="373">
        <v>0</v>
      </c>
      <c r="DQ64" s="373">
        <v>0</v>
      </c>
      <c r="DR64" s="373">
        <v>0</v>
      </c>
      <c r="DS64" s="373">
        <v>0</v>
      </c>
      <c r="DT64" s="373">
        <v>0</v>
      </c>
      <c r="DU64" s="373">
        <v>0</v>
      </c>
      <c r="DV64" s="373">
        <v>0</v>
      </c>
      <c r="DW64" s="373">
        <v>0</v>
      </c>
      <c r="DX64" s="373">
        <v>0</v>
      </c>
      <c r="DY64" s="373"/>
      <c r="DZ64" s="373">
        <v>156000000</v>
      </c>
      <c r="EA64" s="373">
        <v>0</v>
      </c>
      <c r="EB64" s="373">
        <v>0</v>
      </c>
      <c r="EC64" s="373">
        <v>0</v>
      </c>
      <c r="ED64" s="373">
        <v>0</v>
      </c>
      <c r="EE64" s="373">
        <v>0</v>
      </c>
      <c r="EF64" s="373">
        <v>156000000</v>
      </c>
      <c r="EG64" s="373">
        <v>0</v>
      </c>
      <c r="EH64" s="373">
        <v>0</v>
      </c>
      <c r="EI64" s="373">
        <v>0</v>
      </c>
      <c r="EJ64" s="373">
        <v>0</v>
      </c>
      <c r="EK64" s="373">
        <v>0</v>
      </c>
      <c r="EL64" s="373">
        <v>0</v>
      </c>
      <c r="EM64" s="373">
        <v>0</v>
      </c>
      <c r="EN64" s="373">
        <v>0</v>
      </c>
      <c r="EO64" s="373">
        <v>0</v>
      </c>
      <c r="EP64" s="373">
        <v>0</v>
      </c>
      <c r="EQ64" s="373">
        <v>0</v>
      </c>
      <c r="ER64" s="373">
        <v>28800000</v>
      </c>
      <c r="ES64" s="373">
        <v>0</v>
      </c>
      <c r="ET64" s="373">
        <v>0</v>
      </c>
      <c r="EU64" s="373">
        <v>0</v>
      </c>
      <c r="EV64" s="373">
        <v>0</v>
      </c>
      <c r="EW64" s="373">
        <v>0</v>
      </c>
      <c r="EX64" s="373">
        <v>28800000</v>
      </c>
      <c r="EY64" s="373">
        <v>0</v>
      </c>
      <c r="EZ64" s="373">
        <v>0</v>
      </c>
      <c r="FA64" s="373">
        <v>0</v>
      </c>
      <c r="FB64" s="373">
        <v>0</v>
      </c>
      <c r="FC64" s="373">
        <v>0</v>
      </c>
      <c r="FD64" s="373">
        <v>0</v>
      </c>
      <c r="FE64" s="373">
        <v>0</v>
      </c>
      <c r="FF64" s="373">
        <v>0</v>
      </c>
      <c r="FG64" s="373">
        <v>0</v>
      </c>
      <c r="FH64" s="373">
        <v>0</v>
      </c>
      <c r="FI64" s="373">
        <v>0</v>
      </c>
      <c r="FJ64" s="373">
        <v>28800000</v>
      </c>
      <c r="FK64" s="373">
        <v>0</v>
      </c>
      <c r="FL64" s="373">
        <v>0</v>
      </c>
      <c r="FM64" s="373">
        <v>0</v>
      </c>
      <c r="FN64" s="373">
        <v>0</v>
      </c>
      <c r="FO64" s="373">
        <v>0</v>
      </c>
      <c r="FP64" s="373">
        <v>28800000</v>
      </c>
      <c r="FQ64" s="373">
        <v>0</v>
      </c>
      <c r="FR64" s="373">
        <v>0</v>
      </c>
      <c r="FS64" s="373">
        <v>0</v>
      </c>
      <c r="FT64" s="373">
        <v>0</v>
      </c>
      <c r="FU64" s="373">
        <v>0</v>
      </c>
      <c r="FV64" s="373">
        <v>0</v>
      </c>
      <c r="FW64" s="373">
        <v>0</v>
      </c>
      <c r="FX64" s="373">
        <v>0</v>
      </c>
      <c r="FY64" s="373">
        <v>0</v>
      </c>
      <c r="FZ64" s="373">
        <v>0</v>
      </c>
      <c r="GA64" s="373">
        <v>0</v>
      </c>
      <c r="GB64" s="373">
        <v>28800000</v>
      </c>
      <c r="GC64" s="373">
        <v>0</v>
      </c>
      <c r="GD64" s="373">
        <v>0</v>
      </c>
      <c r="GE64" s="373">
        <v>0</v>
      </c>
      <c r="GF64" s="373">
        <v>0</v>
      </c>
      <c r="GG64" s="373">
        <v>0</v>
      </c>
      <c r="GH64" s="373">
        <v>28800000</v>
      </c>
      <c r="GI64" s="373">
        <v>0</v>
      </c>
      <c r="GJ64" s="373">
        <v>0</v>
      </c>
      <c r="GK64" s="373">
        <v>0</v>
      </c>
      <c r="GL64" s="373">
        <v>0</v>
      </c>
      <c r="GM64" s="373">
        <v>0</v>
      </c>
      <c r="GN64" s="373">
        <v>0</v>
      </c>
      <c r="GO64" s="373">
        <v>0</v>
      </c>
      <c r="GP64" s="373">
        <v>0</v>
      </c>
      <c r="GQ64" s="373">
        <v>0</v>
      </c>
      <c r="GR64" s="373">
        <v>0</v>
      </c>
      <c r="GS64" s="373">
        <v>0</v>
      </c>
      <c r="GT64" s="373"/>
      <c r="GU64" s="373">
        <v>169000000</v>
      </c>
      <c r="GV64" s="373">
        <v>0</v>
      </c>
      <c r="GW64" s="373">
        <v>0</v>
      </c>
      <c r="GX64" s="373">
        <v>0</v>
      </c>
      <c r="GY64" s="373">
        <v>0</v>
      </c>
      <c r="GZ64" s="373">
        <v>0</v>
      </c>
      <c r="HA64" s="373">
        <v>169000000</v>
      </c>
      <c r="HB64" s="373">
        <v>0</v>
      </c>
      <c r="HC64" s="373">
        <v>0</v>
      </c>
      <c r="HD64" s="373">
        <v>0</v>
      </c>
      <c r="HE64" s="373">
        <v>0</v>
      </c>
      <c r="HF64" s="373">
        <v>0</v>
      </c>
      <c r="HG64" s="373">
        <v>0</v>
      </c>
      <c r="HH64" s="373">
        <v>0</v>
      </c>
      <c r="HI64" s="373">
        <v>0</v>
      </c>
      <c r="HJ64" s="373">
        <v>0</v>
      </c>
      <c r="HK64" s="373">
        <v>0</v>
      </c>
      <c r="HL64" s="373">
        <v>0</v>
      </c>
      <c r="HM64" s="373">
        <v>0</v>
      </c>
      <c r="HN64" s="373">
        <v>0</v>
      </c>
      <c r="HO64" s="373">
        <v>0</v>
      </c>
      <c r="HP64" s="373">
        <v>0</v>
      </c>
      <c r="HQ64" s="373">
        <v>0</v>
      </c>
      <c r="HR64" s="373">
        <v>0</v>
      </c>
      <c r="HS64" s="373">
        <v>0</v>
      </c>
      <c r="HT64" s="373">
        <v>0</v>
      </c>
      <c r="HU64" s="373">
        <v>0</v>
      </c>
      <c r="HV64" s="373">
        <v>0</v>
      </c>
      <c r="HW64" s="373">
        <v>0</v>
      </c>
      <c r="HX64" s="373">
        <v>0</v>
      </c>
      <c r="HY64" s="373">
        <v>0</v>
      </c>
      <c r="HZ64" s="373">
        <v>0</v>
      </c>
      <c r="IA64" s="373">
        <v>0</v>
      </c>
      <c r="IB64" s="373">
        <v>0</v>
      </c>
      <c r="IC64" s="373">
        <v>0</v>
      </c>
      <c r="ID64" s="373">
        <v>0</v>
      </c>
      <c r="IE64" s="373">
        <v>0</v>
      </c>
      <c r="IF64" s="373">
        <v>0</v>
      </c>
      <c r="IG64" s="373">
        <v>0</v>
      </c>
      <c r="IH64" s="373">
        <v>0</v>
      </c>
      <c r="II64" s="373">
        <v>0</v>
      </c>
      <c r="IJ64" s="373">
        <v>0</v>
      </c>
      <c r="IK64" s="373">
        <v>0</v>
      </c>
      <c r="IL64" s="373">
        <v>0</v>
      </c>
      <c r="IM64" s="373">
        <v>0</v>
      </c>
      <c r="IN64" s="373">
        <v>0</v>
      </c>
      <c r="IO64" s="373">
        <v>0</v>
      </c>
      <c r="IP64" s="373">
        <v>0</v>
      </c>
      <c r="IQ64" s="373">
        <v>0</v>
      </c>
      <c r="IR64" s="373">
        <v>0</v>
      </c>
      <c r="IS64" s="373">
        <v>0</v>
      </c>
      <c r="IT64" s="373">
        <v>0</v>
      </c>
      <c r="IU64" s="373">
        <v>0</v>
      </c>
      <c r="IV64" s="373">
        <v>0</v>
      </c>
      <c r="IW64" s="373">
        <v>0</v>
      </c>
      <c r="IX64" s="373">
        <v>0</v>
      </c>
      <c r="IY64" s="373">
        <v>0</v>
      </c>
      <c r="IZ64" s="373">
        <v>0</v>
      </c>
      <c r="JA64" s="373">
        <v>0</v>
      </c>
      <c r="JB64" s="373">
        <v>0</v>
      </c>
      <c r="JC64" s="373">
        <v>0</v>
      </c>
      <c r="JD64" s="373">
        <v>0</v>
      </c>
      <c r="JE64" s="373">
        <v>0</v>
      </c>
      <c r="JF64" s="373">
        <v>0</v>
      </c>
      <c r="JG64" s="373">
        <v>0</v>
      </c>
      <c r="JH64" s="373">
        <v>0</v>
      </c>
      <c r="JI64" s="373"/>
      <c r="JJ64" s="373">
        <v>182000000</v>
      </c>
      <c r="JK64" s="373">
        <v>0</v>
      </c>
      <c r="JL64" s="373">
        <v>0</v>
      </c>
      <c r="JM64" s="373">
        <v>0</v>
      </c>
      <c r="JN64" s="373">
        <v>0</v>
      </c>
      <c r="JO64" s="373">
        <v>0</v>
      </c>
      <c r="JP64" s="373">
        <v>182000000</v>
      </c>
      <c r="JQ64" s="373">
        <v>0</v>
      </c>
      <c r="JR64" s="373">
        <v>0</v>
      </c>
      <c r="JS64" s="373">
        <v>0</v>
      </c>
      <c r="JT64" s="373">
        <v>0</v>
      </c>
      <c r="JU64" s="373">
        <v>0</v>
      </c>
      <c r="JV64" s="373">
        <v>0</v>
      </c>
      <c r="JW64" s="373">
        <v>0</v>
      </c>
      <c r="JX64" s="373">
        <v>0</v>
      </c>
      <c r="JY64" s="373">
        <v>0</v>
      </c>
      <c r="JZ64" s="373">
        <v>0</v>
      </c>
      <c r="KA64" s="373">
        <v>0</v>
      </c>
      <c r="KB64" s="373">
        <v>0</v>
      </c>
      <c r="KC64" s="373">
        <v>0</v>
      </c>
      <c r="KD64" s="373">
        <v>0</v>
      </c>
      <c r="KE64" s="373">
        <v>0</v>
      </c>
      <c r="KF64" s="373">
        <v>0</v>
      </c>
      <c r="KG64" s="373">
        <v>0</v>
      </c>
      <c r="KH64" s="373">
        <v>0</v>
      </c>
      <c r="KI64" s="373">
        <v>0</v>
      </c>
      <c r="KJ64" s="373">
        <v>0</v>
      </c>
      <c r="KK64" s="373">
        <v>0</v>
      </c>
      <c r="KL64" s="373">
        <v>0</v>
      </c>
      <c r="KM64" s="373">
        <v>0</v>
      </c>
      <c r="KN64" s="373">
        <v>0</v>
      </c>
      <c r="KO64" s="373">
        <v>0</v>
      </c>
      <c r="KP64" s="373">
        <v>0</v>
      </c>
      <c r="KQ64" s="373">
        <v>0</v>
      </c>
      <c r="KR64" s="373">
        <v>0</v>
      </c>
      <c r="KS64" s="373">
        <v>0</v>
      </c>
      <c r="KT64" s="373">
        <v>0</v>
      </c>
      <c r="KU64" s="373">
        <v>0</v>
      </c>
      <c r="KV64" s="373">
        <v>0</v>
      </c>
      <c r="KW64" s="373">
        <v>0</v>
      </c>
      <c r="KX64" s="373">
        <v>0</v>
      </c>
      <c r="KY64" s="373">
        <v>0</v>
      </c>
      <c r="KZ64" s="373">
        <v>0</v>
      </c>
      <c r="LA64" s="373">
        <v>0</v>
      </c>
      <c r="LB64" s="373">
        <v>0</v>
      </c>
      <c r="LC64" s="373">
        <v>0</v>
      </c>
      <c r="LD64" s="373">
        <v>0</v>
      </c>
      <c r="LE64" s="373">
        <v>0</v>
      </c>
      <c r="LF64" s="373">
        <v>0</v>
      </c>
      <c r="LG64" s="373">
        <v>0</v>
      </c>
      <c r="LH64" s="373">
        <v>0</v>
      </c>
      <c r="LI64" s="373">
        <v>0</v>
      </c>
      <c r="LJ64" s="373">
        <v>0</v>
      </c>
      <c r="LK64" s="373">
        <v>0</v>
      </c>
      <c r="LL64" s="373">
        <v>0</v>
      </c>
      <c r="LM64" s="373">
        <v>0</v>
      </c>
      <c r="LN64" s="373">
        <v>0</v>
      </c>
      <c r="LO64" s="373">
        <v>0</v>
      </c>
      <c r="LP64" s="373">
        <v>0</v>
      </c>
      <c r="LQ64" s="373">
        <v>0</v>
      </c>
      <c r="LR64" s="373">
        <v>0</v>
      </c>
      <c r="LS64" s="373">
        <v>0</v>
      </c>
      <c r="LT64" s="373">
        <v>0</v>
      </c>
      <c r="LU64" s="373">
        <v>0</v>
      </c>
      <c r="LV64" s="373">
        <v>0</v>
      </c>
      <c r="LW64" s="373">
        <v>0</v>
      </c>
      <c r="LX64" s="373">
        <v>0</v>
      </c>
      <c r="LY64" s="373">
        <v>0</v>
      </c>
      <c r="LZ64" s="373">
        <v>0</v>
      </c>
      <c r="MA64" s="373">
        <v>0</v>
      </c>
      <c r="MB64" s="373">
        <v>0</v>
      </c>
      <c r="MC64" s="373">
        <v>0</v>
      </c>
      <c r="MD64" s="374"/>
    </row>
    <row r="65" spans="1:342">
      <c r="A65" s="369" t="s">
        <v>30195</v>
      </c>
      <c r="B65" s="369" t="s">
        <v>30196</v>
      </c>
      <c r="C65" s="369" t="s">
        <v>30197</v>
      </c>
      <c r="D65" s="369" t="s">
        <v>30337</v>
      </c>
      <c r="E65" s="369" t="s">
        <v>30413</v>
      </c>
      <c r="F65" s="369" t="s">
        <v>30414</v>
      </c>
      <c r="G65" s="369">
        <v>2019</v>
      </c>
      <c r="H65" s="369">
        <v>0.1</v>
      </c>
      <c r="I65" s="369" t="s">
        <v>29032</v>
      </c>
      <c r="J65" s="369">
        <v>0.5</v>
      </c>
      <c r="K65" s="369">
        <v>43</v>
      </c>
      <c r="L65" s="369" t="s">
        <v>30415</v>
      </c>
      <c r="N65" s="369" t="s">
        <v>29062</v>
      </c>
      <c r="O65" s="369" t="s">
        <v>30416</v>
      </c>
      <c r="Q65" s="369" t="s">
        <v>30422</v>
      </c>
      <c r="R65" s="369" t="s">
        <v>30364</v>
      </c>
      <c r="T65" s="370">
        <v>430200900</v>
      </c>
      <c r="U65" s="371" t="s">
        <v>30423</v>
      </c>
      <c r="V65" s="369" t="s">
        <v>28698</v>
      </c>
      <c r="W65" s="372">
        <f>VLOOKUP(ReporteAvancePlanIndicativo[[#This Row],[Codigo Indicador Producto]],'METAS PDM FINALES'!B:C,2,FALSE)</f>
        <v>191</v>
      </c>
      <c r="X65" s="369" t="s">
        <v>29032</v>
      </c>
      <c r="Y65" s="369">
        <v>1</v>
      </c>
      <c r="Z65" s="373">
        <v>2000000000</v>
      </c>
      <c r="AA65" s="373">
        <v>2000000000</v>
      </c>
      <c r="AB65" s="369" t="s">
        <v>30424</v>
      </c>
      <c r="AD65" s="369" t="s">
        <v>30420</v>
      </c>
      <c r="AE65" s="369" t="s">
        <v>30207</v>
      </c>
      <c r="AF65" s="369">
        <v>112016</v>
      </c>
      <c r="AG65" s="374">
        <v>1</v>
      </c>
      <c r="AH65" s="374">
        <v>1</v>
      </c>
      <c r="AI65" s="369" t="s">
        <v>30208</v>
      </c>
      <c r="AJ65" s="369" t="s">
        <v>30209</v>
      </c>
      <c r="AL65" s="374">
        <v>1</v>
      </c>
      <c r="AM65" s="374">
        <v>1</v>
      </c>
      <c r="AN65" s="369" t="s">
        <v>30208</v>
      </c>
      <c r="AO65" s="369" t="s">
        <v>30209</v>
      </c>
      <c r="AQ65" s="374">
        <v>1</v>
      </c>
      <c r="AR65" s="374">
        <v>1</v>
      </c>
      <c r="AS65" s="374">
        <f>ReporteAvancePlanIndicativo[[#This Row],[Valor Fisico Programado 2022]]-ReporteAvancePlanIndicativo[[#This Row],[Valor Fisico Programado actual]]</f>
        <v>0</v>
      </c>
      <c r="AT65" s="374">
        <v>1</v>
      </c>
      <c r="AU65" s="369" t="s">
        <v>30210</v>
      </c>
      <c r="AV65" s="369" t="s">
        <v>30211</v>
      </c>
      <c r="AX65" s="374">
        <v>1</v>
      </c>
      <c r="AY65" s="375">
        <v>1</v>
      </c>
      <c r="AZ65" s="369">
        <v>0</v>
      </c>
      <c r="BA65" s="369" t="s">
        <v>30210</v>
      </c>
      <c r="BB65" s="369" t="s">
        <v>30211</v>
      </c>
      <c r="BD65" s="369">
        <v>112016</v>
      </c>
      <c r="BE65" s="373">
        <v>440000000</v>
      </c>
      <c r="BF65" s="373">
        <v>0</v>
      </c>
      <c r="BG65" s="373">
        <v>0</v>
      </c>
      <c r="BH65" s="373">
        <v>0</v>
      </c>
      <c r="BI65" s="373">
        <v>0</v>
      </c>
      <c r="BJ65" s="373">
        <v>0</v>
      </c>
      <c r="BK65" s="373">
        <v>440000000</v>
      </c>
      <c r="BL65" s="373">
        <v>0</v>
      </c>
      <c r="BM65" s="373">
        <v>0</v>
      </c>
      <c r="BN65" s="373">
        <v>0</v>
      </c>
      <c r="BO65" s="373">
        <v>0</v>
      </c>
      <c r="BP65" s="373">
        <v>0</v>
      </c>
      <c r="BQ65" s="373">
        <v>0</v>
      </c>
      <c r="BR65" s="373">
        <v>0</v>
      </c>
      <c r="BS65" s="373">
        <v>0</v>
      </c>
      <c r="BT65" s="373">
        <v>0</v>
      </c>
      <c r="BU65" s="373">
        <v>0</v>
      </c>
      <c r="BV65" s="373">
        <v>0</v>
      </c>
      <c r="BW65" s="373">
        <v>440000000</v>
      </c>
      <c r="BX65" s="373">
        <v>0</v>
      </c>
      <c r="BY65" s="373">
        <v>0</v>
      </c>
      <c r="BZ65" s="373">
        <v>0</v>
      </c>
      <c r="CA65" s="373">
        <v>0</v>
      </c>
      <c r="CB65" s="373">
        <v>0</v>
      </c>
      <c r="CC65" s="373">
        <v>440000000</v>
      </c>
      <c r="CD65" s="373">
        <v>0</v>
      </c>
      <c r="CE65" s="373">
        <v>0</v>
      </c>
      <c r="CF65" s="373">
        <v>0</v>
      </c>
      <c r="CG65" s="373">
        <v>0</v>
      </c>
      <c r="CH65" s="373">
        <v>0</v>
      </c>
      <c r="CI65" s="373">
        <v>0</v>
      </c>
      <c r="CJ65" s="373">
        <v>0</v>
      </c>
      <c r="CK65" s="373">
        <v>0</v>
      </c>
      <c r="CL65" s="373">
        <v>0</v>
      </c>
      <c r="CM65" s="373">
        <v>0</v>
      </c>
      <c r="CN65" s="373">
        <v>0</v>
      </c>
      <c r="CO65" s="373">
        <v>440000000</v>
      </c>
      <c r="CP65" s="373">
        <v>0</v>
      </c>
      <c r="CQ65" s="373">
        <v>0</v>
      </c>
      <c r="CR65" s="373">
        <v>0</v>
      </c>
      <c r="CS65" s="373">
        <v>0</v>
      </c>
      <c r="CT65" s="373">
        <v>0</v>
      </c>
      <c r="CU65" s="373">
        <v>440000000</v>
      </c>
      <c r="CV65" s="373">
        <v>0</v>
      </c>
      <c r="CW65" s="373">
        <v>0</v>
      </c>
      <c r="CX65" s="373">
        <v>0</v>
      </c>
      <c r="CY65" s="373">
        <v>0</v>
      </c>
      <c r="CZ65" s="373">
        <v>0</v>
      </c>
      <c r="DA65" s="373">
        <v>0</v>
      </c>
      <c r="DB65" s="373">
        <v>0</v>
      </c>
      <c r="DC65" s="373">
        <v>0</v>
      </c>
      <c r="DD65" s="373">
        <v>0</v>
      </c>
      <c r="DE65" s="373">
        <v>0</v>
      </c>
      <c r="DF65" s="373">
        <v>0</v>
      </c>
      <c r="DG65" s="373">
        <v>440000000</v>
      </c>
      <c r="DH65" s="373">
        <v>0</v>
      </c>
      <c r="DI65" s="373">
        <v>0</v>
      </c>
      <c r="DJ65" s="373">
        <v>0</v>
      </c>
      <c r="DK65" s="373">
        <v>0</v>
      </c>
      <c r="DL65" s="373">
        <v>0</v>
      </c>
      <c r="DM65" s="373">
        <v>440000000</v>
      </c>
      <c r="DN65" s="373">
        <v>0</v>
      </c>
      <c r="DO65" s="373">
        <v>0</v>
      </c>
      <c r="DP65" s="373">
        <v>0</v>
      </c>
      <c r="DQ65" s="373">
        <v>0</v>
      </c>
      <c r="DR65" s="373">
        <v>0</v>
      </c>
      <c r="DS65" s="373">
        <v>0</v>
      </c>
      <c r="DT65" s="373">
        <v>0</v>
      </c>
      <c r="DU65" s="373">
        <v>0</v>
      </c>
      <c r="DV65" s="373">
        <v>0</v>
      </c>
      <c r="DW65" s="373">
        <v>0</v>
      </c>
      <c r="DX65" s="373">
        <v>0</v>
      </c>
      <c r="DY65" s="373"/>
      <c r="DZ65" s="373">
        <v>480000000</v>
      </c>
      <c r="EA65" s="373">
        <v>0</v>
      </c>
      <c r="EB65" s="373">
        <v>0</v>
      </c>
      <c r="EC65" s="373">
        <v>0</v>
      </c>
      <c r="ED65" s="373">
        <v>0</v>
      </c>
      <c r="EE65" s="373">
        <v>0</v>
      </c>
      <c r="EF65" s="373">
        <v>480000000</v>
      </c>
      <c r="EG65" s="373">
        <v>0</v>
      </c>
      <c r="EH65" s="373">
        <v>0</v>
      </c>
      <c r="EI65" s="373">
        <v>0</v>
      </c>
      <c r="EJ65" s="373">
        <v>0</v>
      </c>
      <c r="EK65" s="373">
        <v>0</v>
      </c>
      <c r="EL65" s="373">
        <v>0</v>
      </c>
      <c r="EM65" s="373">
        <v>0</v>
      </c>
      <c r="EN65" s="373">
        <v>0</v>
      </c>
      <c r="EO65" s="373">
        <v>0</v>
      </c>
      <c r="EP65" s="373">
        <v>0</v>
      </c>
      <c r="EQ65" s="373">
        <v>0</v>
      </c>
      <c r="ER65" s="373">
        <v>47933402</v>
      </c>
      <c r="ES65" s="373">
        <v>0</v>
      </c>
      <c r="ET65" s="373">
        <v>0</v>
      </c>
      <c r="EU65" s="373">
        <v>0</v>
      </c>
      <c r="EV65" s="373">
        <v>0</v>
      </c>
      <c r="EW65" s="373">
        <v>0</v>
      </c>
      <c r="EX65" s="373">
        <v>36319649</v>
      </c>
      <c r="EY65" s="373">
        <v>0</v>
      </c>
      <c r="EZ65" s="373">
        <v>11613753</v>
      </c>
      <c r="FA65" s="373">
        <v>0</v>
      </c>
      <c r="FB65" s="373">
        <v>0</v>
      </c>
      <c r="FC65" s="373">
        <v>0</v>
      </c>
      <c r="FD65" s="373">
        <v>0</v>
      </c>
      <c r="FE65" s="373">
        <v>0</v>
      </c>
      <c r="FF65" s="373">
        <v>0</v>
      </c>
      <c r="FG65" s="373">
        <v>0</v>
      </c>
      <c r="FH65" s="373">
        <v>0</v>
      </c>
      <c r="FI65" s="373">
        <v>0</v>
      </c>
      <c r="FJ65" s="373">
        <v>47933402</v>
      </c>
      <c r="FK65" s="373">
        <v>0</v>
      </c>
      <c r="FL65" s="373">
        <v>0</v>
      </c>
      <c r="FM65" s="373">
        <v>0</v>
      </c>
      <c r="FN65" s="373">
        <v>0</v>
      </c>
      <c r="FO65" s="373">
        <v>0</v>
      </c>
      <c r="FP65" s="373">
        <v>36319649</v>
      </c>
      <c r="FQ65" s="373">
        <v>0</v>
      </c>
      <c r="FR65" s="373">
        <v>11613753</v>
      </c>
      <c r="FS65" s="373">
        <v>0</v>
      </c>
      <c r="FT65" s="373">
        <v>0</v>
      </c>
      <c r="FU65" s="373">
        <v>0</v>
      </c>
      <c r="FV65" s="373">
        <v>0</v>
      </c>
      <c r="FW65" s="373">
        <v>0</v>
      </c>
      <c r="FX65" s="373">
        <v>0</v>
      </c>
      <c r="FY65" s="373">
        <v>0</v>
      </c>
      <c r="FZ65" s="373">
        <v>0</v>
      </c>
      <c r="GA65" s="373">
        <v>0</v>
      </c>
      <c r="GB65" s="373">
        <v>47933402</v>
      </c>
      <c r="GC65" s="373">
        <v>0</v>
      </c>
      <c r="GD65" s="373">
        <v>0</v>
      </c>
      <c r="GE65" s="373">
        <v>0</v>
      </c>
      <c r="GF65" s="373">
        <v>0</v>
      </c>
      <c r="GG65" s="373">
        <v>0</v>
      </c>
      <c r="GH65" s="373">
        <v>36319649</v>
      </c>
      <c r="GI65" s="373">
        <v>0</v>
      </c>
      <c r="GJ65" s="373">
        <v>11613753</v>
      </c>
      <c r="GK65" s="373">
        <v>0</v>
      </c>
      <c r="GL65" s="373">
        <v>0</v>
      </c>
      <c r="GM65" s="373">
        <v>0</v>
      </c>
      <c r="GN65" s="373">
        <v>0</v>
      </c>
      <c r="GO65" s="373">
        <v>0</v>
      </c>
      <c r="GP65" s="373">
        <v>0</v>
      </c>
      <c r="GQ65" s="373">
        <v>0</v>
      </c>
      <c r="GR65" s="373">
        <v>0</v>
      </c>
      <c r="GS65" s="373">
        <v>0</v>
      </c>
      <c r="GT65" s="373"/>
      <c r="GU65" s="373">
        <v>520000000</v>
      </c>
      <c r="GV65" s="373">
        <v>0</v>
      </c>
      <c r="GW65" s="373">
        <v>0</v>
      </c>
      <c r="GX65" s="373">
        <v>0</v>
      </c>
      <c r="GY65" s="373">
        <v>0</v>
      </c>
      <c r="GZ65" s="373">
        <v>0</v>
      </c>
      <c r="HA65" s="373">
        <v>520000000</v>
      </c>
      <c r="HB65" s="373">
        <v>0</v>
      </c>
      <c r="HC65" s="373">
        <v>0</v>
      </c>
      <c r="HD65" s="373">
        <v>0</v>
      </c>
      <c r="HE65" s="373">
        <v>0</v>
      </c>
      <c r="HF65" s="373">
        <v>0</v>
      </c>
      <c r="HG65" s="373">
        <v>0</v>
      </c>
      <c r="HH65" s="373">
        <v>0</v>
      </c>
      <c r="HI65" s="373">
        <v>0</v>
      </c>
      <c r="HJ65" s="373">
        <v>0</v>
      </c>
      <c r="HK65" s="373">
        <v>0</v>
      </c>
      <c r="HL65" s="373">
        <v>0</v>
      </c>
      <c r="HM65" s="373">
        <v>0</v>
      </c>
      <c r="HN65" s="373">
        <v>0</v>
      </c>
      <c r="HO65" s="373">
        <v>0</v>
      </c>
      <c r="HP65" s="373">
        <v>0</v>
      </c>
      <c r="HQ65" s="373">
        <v>0</v>
      </c>
      <c r="HR65" s="373">
        <v>0</v>
      </c>
      <c r="HS65" s="373">
        <v>0</v>
      </c>
      <c r="HT65" s="373">
        <v>0</v>
      </c>
      <c r="HU65" s="373">
        <v>0</v>
      </c>
      <c r="HV65" s="373">
        <v>0</v>
      </c>
      <c r="HW65" s="373">
        <v>0</v>
      </c>
      <c r="HX65" s="373">
        <v>0</v>
      </c>
      <c r="HY65" s="373">
        <v>0</v>
      </c>
      <c r="HZ65" s="373">
        <v>0</v>
      </c>
      <c r="IA65" s="373">
        <v>0</v>
      </c>
      <c r="IB65" s="373">
        <v>0</v>
      </c>
      <c r="IC65" s="373">
        <v>0</v>
      </c>
      <c r="ID65" s="373">
        <v>0</v>
      </c>
      <c r="IE65" s="373">
        <v>0</v>
      </c>
      <c r="IF65" s="373">
        <v>0</v>
      </c>
      <c r="IG65" s="373">
        <v>0</v>
      </c>
      <c r="IH65" s="373">
        <v>0</v>
      </c>
      <c r="II65" s="373">
        <v>0</v>
      </c>
      <c r="IJ65" s="373">
        <v>0</v>
      </c>
      <c r="IK65" s="373">
        <v>0</v>
      </c>
      <c r="IL65" s="373">
        <v>0</v>
      </c>
      <c r="IM65" s="373">
        <v>0</v>
      </c>
      <c r="IN65" s="373">
        <v>0</v>
      </c>
      <c r="IO65" s="373">
        <v>0</v>
      </c>
      <c r="IP65" s="373">
        <v>0</v>
      </c>
      <c r="IQ65" s="373">
        <v>0</v>
      </c>
      <c r="IR65" s="373">
        <v>0</v>
      </c>
      <c r="IS65" s="373">
        <v>0</v>
      </c>
      <c r="IT65" s="373">
        <v>0</v>
      </c>
      <c r="IU65" s="373">
        <v>0</v>
      </c>
      <c r="IV65" s="373">
        <v>0</v>
      </c>
      <c r="IW65" s="373">
        <v>0</v>
      </c>
      <c r="IX65" s="373">
        <v>0</v>
      </c>
      <c r="IY65" s="373">
        <v>0</v>
      </c>
      <c r="IZ65" s="373">
        <v>0</v>
      </c>
      <c r="JA65" s="373">
        <v>0</v>
      </c>
      <c r="JB65" s="373">
        <v>0</v>
      </c>
      <c r="JC65" s="373">
        <v>0</v>
      </c>
      <c r="JD65" s="373">
        <v>0</v>
      </c>
      <c r="JE65" s="373">
        <v>0</v>
      </c>
      <c r="JF65" s="373">
        <v>0</v>
      </c>
      <c r="JG65" s="373">
        <v>0</v>
      </c>
      <c r="JH65" s="373">
        <v>0</v>
      </c>
      <c r="JI65" s="373"/>
      <c r="JJ65" s="373">
        <v>560000000</v>
      </c>
      <c r="JK65" s="373">
        <v>0</v>
      </c>
      <c r="JL65" s="373">
        <v>0</v>
      </c>
      <c r="JM65" s="373">
        <v>0</v>
      </c>
      <c r="JN65" s="373">
        <v>0</v>
      </c>
      <c r="JO65" s="373">
        <v>0</v>
      </c>
      <c r="JP65" s="373">
        <v>560000000</v>
      </c>
      <c r="JQ65" s="373">
        <v>0</v>
      </c>
      <c r="JR65" s="373">
        <v>0</v>
      </c>
      <c r="JS65" s="373">
        <v>0</v>
      </c>
      <c r="JT65" s="373">
        <v>0</v>
      </c>
      <c r="JU65" s="373">
        <v>0</v>
      </c>
      <c r="JV65" s="373">
        <v>0</v>
      </c>
      <c r="JW65" s="373">
        <v>0</v>
      </c>
      <c r="JX65" s="373">
        <v>0</v>
      </c>
      <c r="JY65" s="373">
        <v>0</v>
      </c>
      <c r="JZ65" s="373">
        <v>0</v>
      </c>
      <c r="KA65" s="373">
        <v>0</v>
      </c>
      <c r="KB65" s="373">
        <v>0</v>
      </c>
      <c r="KC65" s="373">
        <v>0</v>
      </c>
      <c r="KD65" s="373">
        <v>0</v>
      </c>
      <c r="KE65" s="373">
        <v>0</v>
      </c>
      <c r="KF65" s="373">
        <v>0</v>
      </c>
      <c r="KG65" s="373">
        <v>0</v>
      </c>
      <c r="KH65" s="373">
        <v>0</v>
      </c>
      <c r="KI65" s="373">
        <v>0</v>
      </c>
      <c r="KJ65" s="373">
        <v>0</v>
      </c>
      <c r="KK65" s="373">
        <v>0</v>
      </c>
      <c r="KL65" s="373">
        <v>0</v>
      </c>
      <c r="KM65" s="373">
        <v>0</v>
      </c>
      <c r="KN65" s="373">
        <v>0</v>
      </c>
      <c r="KO65" s="373">
        <v>0</v>
      </c>
      <c r="KP65" s="373">
        <v>0</v>
      </c>
      <c r="KQ65" s="373">
        <v>0</v>
      </c>
      <c r="KR65" s="373">
        <v>0</v>
      </c>
      <c r="KS65" s="373">
        <v>0</v>
      </c>
      <c r="KT65" s="373">
        <v>0</v>
      </c>
      <c r="KU65" s="373">
        <v>0</v>
      </c>
      <c r="KV65" s="373">
        <v>0</v>
      </c>
      <c r="KW65" s="373">
        <v>0</v>
      </c>
      <c r="KX65" s="373">
        <v>0</v>
      </c>
      <c r="KY65" s="373">
        <v>0</v>
      </c>
      <c r="KZ65" s="373">
        <v>0</v>
      </c>
      <c r="LA65" s="373">
        <v>0</v>
      </c>
      <c r="LB65" s="373">
        <v>0</v>
      </c>
      <c r="LC65" s="373">
        <v>0</v>
      </c>
      <c r="LD65" s="373">
        <v>0</v>
      </c>
      <c r="LE65" s="373">
        <v>0</v>
      </c>
      <c r="LF65" s="373">
        <v>0</v>
      </c>
      <c r="LG65" s="373">
        <v>0</v>
      </c>
      <c r="LH65" s="373">
        <v>0</v>
      </c>
      <c r="LI65" s="373">
        <v>0</v>
      </c>
      <c r="LJ65" s="373">
        <v>0</v>
      </c>
      <c r="LK65" s="373">
        <v>0</v>
      </c>
      <c r="LL65" s="373">
        <v>0</v>
      </c>
      <c r="LM65" s="373">
        <v>0</v>
      </c>
      <c r="LN65" s="373">
        <v>0</v>
      </c>
      <c r="LO65" s="373">
        <v>0</v>
      </c>
      <c r="LP65" s="373">
        <v>0</v>
      </c>
      <c r="LQ65" s="373">
        <v>0</v>
      </c>
      <c r="LR65" s="373">
        <v>0</v>
      </c>
      <c r="LS65" s="373">
        <v>0</v>
      </c>
      <c r="LT65" s="373">
        <v>0</v>
      </c>
      <c r="LU65" s="373">
        <v>0</v>
      </c>
      <c r="LV65" s="373">
        <v>0</v>
      </c>
      <c r="LW65" s="373">
        <v>0</v>
      </c>
      <c r="LX65" s="373">
        <v>0</v>
      </c>
      <c r="LY65" s="373">
        <v>0</v>
      </c>
      <c r="LZ65" s="373">
        <v>0</v>
      </c>
      <c r="MA65" s="373">
        <v>0</v>
      </c>
      <c r="MB65" s="373">
        <v>0</v>
      </c>
      <c r="MC65" s="373">
        <v>0</v>
      </c>
      <c r="MD65" s="374"/>
    </row>
    <row r="66" spans="1:342">
      <c r="A66" s="369" t="s">
        <v>30195</v>
      </c>
      <c r="B66" s="369" t="s">
        <v>30196</v>
      </c>
      <c r="C66" s="369" t="s">
        <v>30197</v>
      </c>
      <c r="D66" s="369" t="s">
        <v>30337</v>
      </c>
      <c r="E66" s="369" t="s">
        <v>30413</v>
      </c>
      <c r="F66" s="369" t="s">
        <v>30414</v>
      </c>
      <c r="G66" s="369">
        <v>2019</v>
      </c>
      <c r="H66" s="369">
        <v>0.1</v>
      </c>
      <c r="I66" s="369" t="s">
        <v>29032</v>
      </c>
      <c r="J66" s="369">
        <v>0.5</v>
      </c>
      <c r="K66" s="369">
        <v>43</v>
      </c>
      <c r="L66" s="369" t="s">
        <v>30415</v>
      </c>
      <c r="N66" s="369" t="s">
        <v>29062</v>
      </c>
      <c r="O66" s="369" t="s">
        <v>30416</v>
      </c>
      <c r="Q66" s="369" t="s">
        <v>30425</v>
      </c>
      <c r="R66" s="369" t="s">
        <v>128</v>
      </c>
      <c r="T66" s="370">
        <v>430203900</v>
      </c>
      <c r="U66" s="371" t="s">
        <v>30426</v>
      </c>
      <c r="V66" s="369" t="s">
        <v>128</v>
      </c>
      <c r="W66" s="372">
        <f>VLOOKUP(ReporteAvancePlanIndicativo[[#This Row],[Codigo Indicador Producto]],'METAS PDM FINALES'!B:C,2,FALSE)</f>
        <v>192</v>
      </c>
      <c r="X66" s="369" t="s">
        <v>29032</v>
      </c>
      <c r="Y66" s="369">
        <v>1</v>
      </c>
      <c r="Z66" s="373">
        <v>7000000000</v>
      </c>
      <c r="AA66" s="373">
        <v>7000000000</v>
      </c>
      <c r="AD66" s="369" t="s">
        <v>30420</v>
      </c>
      <c r="AE66" s="369" t="s">
        <v>30214</v>
      </c>
      <c r="AF66" s="369">
        <v>112017</v>
      </c>
      <c r="AG66" s="374" t="s">
        <v>30226</v>
      </c>
      <c r="AH66" s="374" t="s">
        <v>30212</v>
      </c>
      <c r="AI66" s="369" t="s">
        <v>30227</v>
      </c>
      <c r="AL66" s="374" t="s">
        <v>30226</v>
      </c>
      <c r="AM66" s="374" t="s">
        <v>30212</v>
      </c>
      <c r="AN66" s="369" t="s">
        <v>30227</v>
      </c>
      <c r="AQ66" s="374" t="s">
        <v>30226</v>
      </c>
      <c r="AR66" s="374" t="s">
        <v>30226</v>
      </c>
      <c r="AS66" s="374" t="e">
        <f>ReporteAvancePlanIndicativo[[#This Row],[Valor Fisico Programado 2022]]-ReporteAvancePlanIndicativo[[#This Row],[Valor Fisico Programado actual]]</f>
        <v>#VALUE!</v>
      </c>
      <c r="AT66" s="374">
        <v>0</v>
      </c>
      <c r="AU66" s="369" t="s">
        <v>30227</v>
      </c>
      <c r="AX66" s="374">
        <v>1</v>
      </c>
      <c r="AY66" s="375">
        <v>0</v>
      </c>
      <c r="AZ66" s="369">
        <v>0</v>
      </c>
      <c r="BA66" s="369" t="s">
        <v>30210</v>
      </c>
      <c r="BB66" s="369" t="s">
        <v>30211</v>
      </c>
      <c r="BD66" s="369">
        <v>112017</v>
      </c>
      <c r="BE66" s="373">
        <v>0</v>
      </c>
      <c r="BF66" s="373">
        <v>0</v>
      </c>
      <c r="BG66" s="373">
        <v>0</v>
      </c>
      <c r="BH66" s="373">
        <v>0</v>
      </c>
      <c r="BI66" s="373">
        <v>0</v>
      </c>
      <c r="BJ66" s="373">
        <v>0</v>
      </c>
      <c r="BK66" s="373">
        <v>0</v>
      </c>
      <c r="BL66" s="373">
        <v>0</v>
      </c>
      <c r="BM66" s="373">
        <v>0</v>
      </c>
      <c r="BN66" s="373">
        <v>0</v>
      </c>
      <c r="BO66" s="373">
        <v>0</v>
      </c>
      <c r="BP66" s="373">
        <v>0</v>
      </c>
      <c r="BQ66" s="373">
        <v>0</v>
      </c>
      <c r="BR66" s="373">
        <v>0</v>
      </c>
      <c r="BS66" s="373">
        <v>0</v>
      </c>
      <c r="BT66" s="373">
        <v>0</v>
      </c>
      <c r="BU66" s="373">
        <v>0</v>
      </c>
      <c r="BV66" s="373">
        <v>0</v>
      </c>
      <c r="BW66" s="373">
        <v>0</v>
      </c>
      <c r="BX66" s="373">
        <v>0</v>
      </c>
      <c r="BY66" s="373">
        <v>0</v>
      </c>
      <c r="BZ66" s="373">
        <v>0</v>
      </c>
      <c r="CA66" s="373">
        <v>0</v>
      </c>
      <c r="CB66" s="373">
        <v>0</v>
      </c>
      <c r="CC66" s="373">
        <v>0</v>
      </c>
      <c r="CD66" s="373">
        <v>0</v>
      </c>
      <c r="CE66" s="373">
        <v>0</v>
      </c>
      <c r="CF66" s="373">
        <v>0</v>
      </c>
      <c r="CG66" s="373">
        <v>0</v>
      </c>
      <c r="CH66" s="373">
        <v>0</v>
      </c>
      <c r="CI66" s="373">
        <v>0</v>
      </c>
      <c r="CJ66" s="373">
        <v>0</v>
      </c>
      <c r="CK66" s="373">
        <v>0</v>
      </c>
      <c r="CL66" s="373">
        <v>0</v>
      </c>
      <c r="CM66" s="373">
        <v>0</v>
      </c>
      <c r="CN66" s="373">
        <v>0</v>
      </c>
      <c r="CO66" s="373">
        <v>0</v>
      </c>
      <c r="CP66" s="373">
        <v>0</v>
      </c>
      <c r="CQ66" s="373">
        <v>0</v>
      </c>
      <c r="CR66" s="373">
        <v>0</v>
      </c>
      <c r="CS66" s="373">
        <v>0</v>
      </c>
      <c r="CT66" s="373">
        <v>0</v>
      </c>
      <c r="CU66" s="373">
        <v>0</v>
      </c>
      <c r="CV66" s="373">
        <v>0</v>
      </c>
      <c r="CW66" s="373">
        <v>0</v>
      </c>
      <c r="CX66" s="373">
        <v>0</v>
      </c>
      <c r="CY66" s="373">
        <v>0</v>
      </c>
      <c r="CZ66" s="373">
        <v>0</v>
      </c>
      <c r="DA66" s="373">
        <v>0</v>
      </c>
      <c r="DB66" s="373">
        <v>0</v>
      </c>
      <c r="DC66" s="373">
        <v>0</v>
      </c>
      <c r="DD66" s="373">
        <v>0</v>
      </c>
      <c r="DE66" s="373">
        <v>0</v>
      </c>
      <c r="DF66" s="373">
        <v>0</v>
      </c>
      <c r="DG66" s="373">
        <v>0</v>
      </c>
      <c r="DH66" s="373">
        <v>0</v>
      </c>
      <c r="DI66" s="373">
        <v>0</v>
      </c>
      <c r="DJ66" s="373">
        <v>0</v>
      </c>
      <c r="DK66" s="373">
        <v>0</v>
      </c>
      <c r="DL66" s="373">
        <v>0</v>
      </c>
      <c r="DM66" s="373">
        <v>0</v>
      </c>
      <c r="DN66" s="373">
        <v>0</v>
      </c>
      <c r="DO66" s="373">
        <v>0</v>
      </c>
      <c r="DP66" s="373">
        <v>0</v>
      </c>
      <c r="DQ66" s="373">
        <v>0</v>
      </c>
      <c r="DR66" s="373">
        <v>0</v>
      </c>
      <c r="DS66" s="373">
        <v>0</v>
      </c>
      <c r="DT66" s="373">
        <v>0</v>
      </c>
      <c r="DU66" s="373">
        <v>0</v>
      </c>
      <c r="DV66" s="373">
        <v>0</v>
      </c>
      <c r="DW66" s="373">
        <v>0</v>
      </c>
      <c r="DX66" s="373">
        <v>0</v>
      </c>
      <c r="DY66" s="373"/>
      <c r="DZ66" s="373">
        <v>0</v>
      </c>
      <c r="EA66" s="373">
        <v>0</v>
      </c>
      <c r="EB66" s="373">
        <v>0</v>
      </c>
      <c r="EC66" s="373">
        <v>0</v>
      </c>
      <c r="ED66" s="373">
        <v>0</v>
      </c>
      <c r="EE66" s="373">
        <v>0</v>
      </c>
      <c r="EF66" s="373">
        <v>0</v>
      </c>
      <c r="EG66" s="373">
        <v>0</v>
      </c>
      <c r="EH66" s="373">
        <v>0</v>
      </c>
      <c r="EI66" s="373">
        <v>0</v>
      </c>
      <c r="EJ66" s="373">
        <v>0</v>
      </c>
      <c r="EK66" s="373">
        <v>0</v>
      </c>
      <c r="EL66" s="373">
        <v>0</v>
      </c>
      <c r="EM66" s="373">
        <v>0</v>
      </c>
      <c r="EN66" s="373">
        <v>0</v>
      </c>
      <c r="EO66" s="373">
        <v>0</v>
      </c>
      <c r="EP66" s="373">
        <v>0</v>
      </c>
      <c r="EQ66" s="373">
        <v>0</v>
      </c>
      <c r="ER66" s="373">
        <v>0</v>
      </c>
      <c r="ES66" s="373">
        <v>0</v>
      </c>
      <c r="ET66" s="373">
        <v>0</v>
      </c>
      <c r="EU66" s="373">
        <v>0</v>
      </c>
      <c r="EV66" s="373">
        <v>0</v>
      </c>
      <c r="EW66" s="373">
        <v>0</v>
      </c>
      <c r="EX66" s="373">
        <v>0</v>
      </c>
      <c r="EY66" s="373">
        <v>0</v>
      </c>
      <c r="EZ66" s="373">
        <v>0</v>
      </c>
      <c r="FA66" s="373">
        <v>0</v>
      </c>
      <c r="FB66" s="373">
        <v>0</v>
      </c>
      <c r="FC66" s="373">
        <v>0</v>
      </c>
      <c r="FD66" s="373">
        <v>0</v>
      </c>
      <c r="FE66" s="373">
        <v>0</v>
      </c>
      <c r="FF66" s="373">
        <v>0</v>
      </c>
      <c r="FG66" s="373">
        <v>0</v>
      </c>
      <c r="FH66" s="373">
        <v>0</v>
      </c>
      <c r="FI66" s="373">
        <v>0</v>
      </c>
      <c r="FJ66" s="373">
        <v>0</v>
      </c>
      <c r="FK66" s="373">
        <v>0</v>
      </c>
      <c r="FL66" s="373">
        <v>0</v>
      </c>
      <c r="FM66" s="373">
        <v>0</v>
      </c>
      <c r="FN66" s="373">
        <v>0</v>
      </c>
      <c r="FO66" s="373">
        <v>0</v>
      </c>
      <c r="FP66" s="373">
        <v>0</v>
      </c>
      <c r="FQ66" s="373">
        <v>0</v>
      </c>
      <c r="FR66" s="373">
        <v>0</v>
      </c>
      <c r="FS66" s="373">
        <v>0</v>
      </c>
      <c r="FT66" s="373">
        <v>0</v>
      </c>
      <c r="FU66" s="373">
        <v>0</v>
      </c>
      <c r="FV66" s="373">
        <v>0</v>
      </c>
      <c r="FW66" s="373">
        <v>0</v>
      </c>
      <c r="FX66" s="373">
        <v>0</v>
      </c>
      <c r="FY66" s="373">
        <v>0</v>
      </c>
      <c r="FZ66" s="373">
        <v>0</v>
      </c>
      <c r="GA66" s="373">
        <v>0</v>
      </c>
      <c r="GB66" s="373">
        <v>0</v>
      </c>
      <c r="GC66" s="373">
        <v>0</v>
      </c>
      <c r="GD66" s="373">
        <v>0</v>
      </c>
      <c r="GE66" s="373">
        <v>0</v>
      </c>
      <c r="GF66" s="373">
        <v>0</v>
      </c>
      <c r="GG66" s="373">
        <v>0</v>
      </c>
      <c r="GH66" s="373">
        <v>0</v>
      </c>
      <c r="GI66" s="373">
        <v>0</v>
      </c>
      <c r="GJ66" s="373">
        <v>0</v>
      </c>
      <c r="GK66" s="373">
        <v>0</v>
      </c>
      <c r="GL66" s="373">
        <v>0</v>
      </c>
      <c r="GM66" s="373">
        <v>0</v>
      </c>
      <c r="GN66" s="373">
        <v>0</v>
      </c>
      <c r="GO66" s="373">
        <v>0</v>
      </c>
      <c r="GP66" s="373">
        <v>0</v>
      </c>
      <c r="GQ66" s="373">
        <v>0</v>
      </c>
      <c r="GR66" s="373">
        <v>0</v>
      </c>
      <c r="GS66" s="373">
        <v>0</v>
      </c>
      <c r="GT66" s="373"/>
      <c r="GU66" s="373">
        <v>0</v>
      </c>
      <c r="GV66" s="373">
        <v>0</v>
      </c>
      <c r="GW66" s="373">
        <v>0</v>
      </c>
      <c r="GX66" s="373">
        <v>0</v>
      </c>
      <c r="GY66" s="373">
        <v>0</v>
      </c>
      <c r="GZ66" s="373">
        <v>0</v>
      </c>
      <c r="HA66" s="373">
        <v>0</v>
      </c>
      <c r="HB66" s="373">
        <v>0</v>
      </c>
      <c r="HC66" s="373">
        <v>0</v>
      </c>
      <c r="HD66" s="373">
        <v>0</v>
      </c>
      <c r="HE66" s="373">
        <v>0</v>
      </c>
      <c r="HF66" s="373">
        <v>0</v>
      </c>
      <c r="HG66" s="373">
        <v>0</v>
      </c>
      <c r="HH66" s="373">
        <v>0</v>
      </c>
      <c r="HI66" s="373">
        <v>0</v>
      </c>
      <c r="HJ66" s="373">
        <v>0</v>
      </c>
      <c r="HK66" s="373">
        <v>0</v>
      </c>
      <c r="HL66" s="373">
        <v>0</v>
      </c>
      <c r="HM66" s="373">
        <v>0</v>
      </c>
      <c r="HN66" s="373">
        <v>0</v>
      </c>
      <c r="HO66" s="373">
        <v>0</v>
      </c>
      <c r="HP66" s="373">
        <v>0</v>
      </c>
      <c r="HQ66" s="373">
        <v>0</v>
      </c>
      <c r="HR66" s="373">
        <v>0</v>
      </c>
      <c r="HS66" s="373">
        <v>0</v>
      </c>
      <c r="HT66" s="373">
        <v>0</v>
      </c>
      <c r="HU66" s="373">
        <v>0</v>
      </c>
      <c r="HV66" s="373">
        <v>0</v>
      </c>
      <c r="HW66" s="373">
        <v>0</v>
      </c>
      <c r="HX66" s="373">
        <v>0</v>
      </c>
      <c r="HY66" s="373">
        <v>0</v>
      </c>
      <c r="HZ66" s="373">
        <v>0</v>
      </c>
      <c r="IA66" s="373">
        <v>0</v>
      </c>
      <c r="IB66" s="373">
        <v>0</v>
      </c>
      <c r="IC66" s="373">
        <v>0</v>
      </c>
      <c r="ID66" s="373">
        <v>0</v>
      </c>
      <c r="IE66" s="373">
        <v>0</v>
      </c>
      <c r="IF66" s="373">
        <v>0</v>
      </c>
      <c r="IG66" s="373">
        <v>0</v>
      </c>
      <c r="IH66" s="373">
        <v>0</v>
      </c>
      <c r="II66" s="373">
        <v>0</v>
      </c>
      <c r="IJ66" s="373">
        <v>0</v>
      </c>
      <c r="IK66" s="373">
        <v>0</v>
      </c>
      <c r="IL66" s="373">
        <v>0</v>
      </c>
      <c r="IM66" s="373">
        <v>0</v>
      </c>
      <c r="IN66" s="373">
        <v>0</v>
      </c>
      <c r="IO66" s="373">
        <v>0</v>
      </c>
      <c r="IP66" s="373">
        <v>0</v>
      </c>
      <c r="IQ66" s="373">
        <v>0</v>
      </c>
      <c r="IR66" s="373">
        <v>0</v>
      </c>
      <c r="IS66" s="373">
        <v>0</v>
      </c>
      <c r="IT66" s="373">
        <v>0</v>
      </c>
      <c r="IU66" s="373">
        <v>0</v>
      </c>
      <c r="IV66" s="373">
        <v>0</v>
      </c>
      <c r="IW66" s="373">
        <v>0</v>
      </c>
      <c r="IX66" s="373">
        <v>0</v>
      </c>
      <c r="IY66" s="373">
        <v>0</v>
      </c>
      <c r="IZ66" s="373">
        <v>0</v>
      </c>
      <c r="JA66" s="373">
        <v>0</v>
      </c>
      <c r="JB66" s="373">
        <v>0</v>
      </c>
      <c r="JC66" s="373">
        <v>0</v>
      </c>
      <c r="JD66" s="373">
        <v>0</v>
      </c>
      <c r="JE66" s="373">
        <v>0</v>
      </c>
      <c r="JF66" s="373">
        <v>0</v>
      </c>
      <c r="JG66" s="373">
        <v>0</v>
      </c>
      <c r="JH66" s="373">
        <v>0</v>
      </c>
      <c r="JI66" s="373"/>
      <c r="JJ66" s="373">
        <v>7000000000</v>
      </c>
      <c r="JK66" s="373">
        <v>0</v>
      </c>
      <c r="JL66" s="373">
        <v>0</v>
      </c>
      <c r="JM66" s="373">
        <v>0</v>
      </c>
      <c r="JN66" s="373">
        <v>7000000000</v>
      </c>
      <c r="JO66" s="373">
        <v>0</v>
      </c>
      <c r="JP66" s="373">
        <v>0</v>
      </c>
      <c r="JQ66" s="373">
        <v>0</v>
      </c>
      <c r="JR66" s="373">
        <v>0</v>
      </c>
      <c r="JS66" s="373">
        <v>0</v>
      </c>
      <c r="JT66" s="373">
        <v>0</v>
      </c>
      <c r="JU66" s="373">
        <v>0</v>
      </c>
      <c r="JV66" s="373">
        <v>0</v>
      </c>
      <c r="JW66" s="373">
        <v>0</v>
      </c>
      <c r="JX66" s="373">
        <v>0</v>
      </c>
      <c r="JY66" s="373">
        <v>0</v>
      </c>
      <c r="JZ66" s="373">
        <v>0</v>
      </c>
      <c r="KA66" s="373">
        <v>0</v>
      </c>
      <c r="KB66" s="373">
        <v>0</v>
      </c>
      <c r="KC66" s="373">
        <v>0</v>
      </c>
      <c r="KD66" s="373">
        <v>0</v>
      </c>
      <c r="KE66" s="373">
        <v>0</v>
      </c>
      <c r="KF66" s="373">
        <v>0</v>
      </c>
      <c r="KG66" s="373">
        <v>0</v>
      </c>
      <c r="KH66" s="373">
        <v>0</v>
      </c>
      <c r="KI66" s="373">
        <v>0</v>
      </c>
      <c r="KJ66" s="373">
        <v>0</v>
      </c>
      <c r="KK66" s="373">
        <v>0</v>
      </c>
      <c r="KL66" s="373">
        <v>0</v>
      </c>
      <c r="KM66" s="373">
        <v>0</v>
      </c>
      <c r="KN66" s="373">
        <v>0</v>
      </c>
      <c r="KO66" s="373">
        <v>0</v>
      </c>
      <c r="KP66" s="373">
        <v>0</v>
      </c>
      <c r="KQ66" s="373">
        <v>0</v>
      </c>
      <c r="KR66" s="373">
        <v>0</v>
      </c>
      <c r="KS66" s="373">
        <v>0</v>
      </c>
      <c r="KT66" s="373">
        <v>0</v>
      </c>
      <c r="KU66" s="373">
        <v>0</v>
      </c>
      <c r="KV66" s="373">
        <v>0</v>
      </c>
      <c r="KW66" s="373">
        <v>0</v>
      </c>
      <c r="KX66" s="373">
        <v>0</v>
      </c>
      <c r="KY66" s="373">
        <v>0</v>
      </c>
      <c r="KZ66" s="373">
        <v>0</v>
      </c>
      <c r="LA66" s="373">
        <v>0</v>
      </c>
      <c r="LB66" s="373">
        <v>0</v>
      </c>
      <c r="LC66" s="373">
        <v>0</v>
      </c>
      <c r="LD66" s="373">
        <v>0</v>
      </c>
      <c r="LE66" s="373">
        <v>0</v>
      </c>
      <c r="LF66" s="373">
        <v>0</v>
      </c>
      <c r="LG66" s="373">
        <v>0</v>
      </c>
      <c r="LH66" s="373">
        <v>0</v>
      </c>
      <c r="LI66" s="373">
        <v>0</v>
      </c>
      <c r="LJ66" s="373">
        <v>0</v>
      </c>
      <c r="LK66" s="373">
        <v>0</v>
      </c>
      <c r="LL66" s="373">
        <v>0</v>
      </c>
      <c r="LM66" s="373">
        <v>0</v>
      </c>
      <c r="LN66" s="373">
        <v>0</v>
      </c>
      <c r="LO66" s="373">
        <v>0</v>
      </c>
      <c r="LP66" s="373">
        <v>0</v>
      </c>
      <c r="LQ66" s="373">
        <v>0</v>
      </c>
      <c r="LR66" s="373">
        <v>0</v>
      </c>
      <c r="LS66" s="373">
        <v>0</v>
      </c>
      <c r="LT66" s="373">
        <v>0</v>
      </c>
      <c r="LU66" s="373">
        <v>0</v>
      </c>
      <c r="LV66" s="373">
        <v>0</v>
      </c>
      <c r="LW66" s="373">
        <v>0</v>
      </c>
      <c r="LX66" s="373">
        <v>0</v>
      </c>
      <c r="LY66" s="373">
        <v>0</v>
      </c>
      <c r="LZ66" s="373">
        <v>0</v>
      </c>
      <c r="MA66" s="373">
        <v>0</v>
      </c>
      <c r="MB66" s="373">
        <v>0</v>
      </c>
      <c r="MC66" s="373">
        <v>0</v>
      </c>
      <c r="MD66" s="374"/>
    </row>
    <row r="67" spans="1:342">
      <c r="A67" s="369" t="s">
        <v>30195</v>
      </c>
      <c r="B67" s="369" t="s">
        <v>30196</v>
      </c>
      <c r="C67" s="369" t="s">
        <v>30197</v>
      </c>
      <c r="D67" s="369" t="s">
        <v>30337</v>
      </c>
      <c r="E67" s="369" t="s">
        <v>30413</v>
      </c>
      <c r="F67" s="369" t="s">
        <v>30414</v>
      </c>
      <c r="G67" s="369">
        <v>2019</v>
      </c>
      <c r="H67" s="369">
        <v>0.1</v>
      </c>
      <c r="I67" s="369" t="s">
        <v>29032</v>
      </c>
      <c r="J67" s="369">
        <v>0.5</v>
      </c>
      <c r="K67" s="369">
        <v>43</v>
      </c>
      <c r="L67" s="369" t="s">
        <v>30415</v>
      </c>
      <c r="N67" s="369" t="s">
        <v>29062</v>
      </c>
      <c r="O67" s="369" t="s">
        <v>30416</v>
      </c>
      <c r="Q67" s="369" t="s">
        <v>30427</v>
      </c>
      <c r="R67" s="369" t="s">
        <v>129</v>
      </c>
      <c r="T67" s="370">
        <v>430205700</v>
      </c>
      <c r="U67" s="371" t="s">
        <v>30428</v>
      </c>
      <c r="V67" s="369" t="s">
        <v>129</v>
      </c>
      <c r="W67" s="372">
        <f>VLOOKUP(ReporteAvancePlanIndicativo[[#This Row],[Codigo Indicador Producto]],'METAS PDM FINALES'!B:C,2,FALSE)</f>
        <v>193</v>
      </c>
      <c r="Y67" s="369">
        <v>1</v>
      </c>
      <c r="Z67" s="373">
        <v>150000000</v>
      </c>
      <c r="AA67" s="373">
        <v>150000000</v>
      </c>
      <c r="AD67" s="369" t="s">
        <v>30420</v>
      </c>
      <c r="AE67" s="369" t="s">
        <v>30214</v>
      </c>
      <c r="AF67" s="369">
        <v>112037</v>
      </c>
      <c r="AG67" s="374" t="s">
        <v>30226</v>
      </c>
      <c r="AH67" s="374" t="s">
        <v>30212</v>
      </c>
      <c r="AI67" s="369" t="s">
        <v>30227</v>
      </c>
      <c r="AL67" s="374" t="s">
        <v>30226</v>
      </c>
      <c r="AM67" s="374" t="s">
        <v>30212</v>
      </c>
      <c r="AN67" s="369" t="s">
        <v>30227</v>
      </c>
      <c r="AQ67" s="374">
        <v>1</v>
      </c>
      <c r="AR67" s="374">
        <v>1</v>
      </c>
      <c r="AS67" s="374">
        <f>ReporteAvancePlanIndicativo[[#This Row],[Valor Fisico Programado 2022]]-ReporteAvancePlanIndicativo[[#This Row],[Valor Fisico Programado actual]]</f>
        <v>0</v>
      </c>
      <c r="AT67" s="374">
        <v>1</v>
      </c>
      <c r="AU67" s="369" t="s">
        <v>30210</v>
      </c>
      <c r="AV67" s="369" t="s">
        <v>30211</v>
      </c>
      <c r="AX67" s="374">
        <v>1</v>
      </c>
      <c r="AY67" s="375">
        <v>1</v>
      </c>
      <c r="AZ67" s="369">
        <v>0</v>
      </c>
      <c r="BA67" s="369" t="s">
        <v>30227</v>
      </c>
      <c r="BD67" s="369">
        <v>112037</v>
      </c>
      <c r="BE67" s="373">
        <v>0</v>
      </c>
      <c r="BF67" s="373">
        <v>0</v>
      </c>
      <c r="BG67" s="373">
        <v>0</v>
      </c>
      <c r="BH67" s="373">
        <v>0</v>
      </c>
      <c r="BI67" s="373">
        <v>0</v>
      </c>
      <c r="BJ67" s="373">
        <v>0</v>
      </c>
      <c r="BK67" s="373">
        <v>0</v>
      </c>
      <c r="BL67" s="373">
        <v>0</v>
      </c>
      <c r="BM67" s="373">
        <v>0</v>
      </c>
      <c r="BN67" s="373">
        <v>0</v>
      </c>
      <c r="BO67" s="373">
        <v>0</v>
      </c>
      <c r="BP67" s="373">
        <v>0</v>
      </c>
      <c r="BQ67" s="373">
        <v>0</v>
      </c>
      <c r="BR67" s="373">
        <v>0</v>
      </c>
      <c r="BS67" s="373">
        <v>0</v>
      </c>
      <c r="BT67" s="373">
        <v>0</v>
      </c>
      <c r="BU67" s="373">
        <v>0</v>
      </c>
      <c r="BV67" s="373">
        <v>0</v>
      </c>
      <c r="BW67" s="373">
        <v>0</v>
      </c>
      <c r="BX67" s="373">
        <v>0</v>
      </c>
      <c r="BY67" s="373">
        <v>0</v>
      </c>
      <c r="BZ67" s="373">
        <v>0</v>
      </c>
      <c r="CA67" s="373">
        <v>0</v>
      </c>
      <c r="CB67" s="373">
        <v>0</v>
      </c>
      <c r="CC67" s="373">
        <v>0</v>
      </c>
      <c r="CD67" s="373">
        <v>0</v>
      </c>
      <c r="CE67" s="373">
        <v>0</v>
      </c>
      <c r="CF67" s="373">
        <v>0</v>
      </c>
      <c r="CG67" s="373">
        <v>0</v>
      </c>
      <c r="CH67" s="373">
        <v>0</v>
      </c>
      <c r="CI67" s="373">
        <v>0</v>
      </c>
      <c r="CJ67" s="373">
        <v>0</v>
      </c>
      <c r="CK67" s="373">
        <v>0</v>
      </c>
      <c r="CL67" s="373">
        <v>0</v>
      </c>
      <c r="CM67" s="373">
        <v>0</v>
      </c>
      <c r="CN67" s="373">
        <v>0</v>
      </c>
      <c r="CO67" s="373">
        <v>0</v>
      </c>
      <c r="CP67" s="373">
        <v>0</v>
      </c>
      <c r="CQ67" s="373">
        <v>0</v>
      </c>
      <c r="CR67" s="373">
        <v>0</v>
      </c>
      <c r="CS67" s="373">
        <v>0</v>
      </c>
      <c r="CT67" s="373">
        <v>0</v>
      </c>
      <c r="CU67" s="373">
        <v>0</v>
      </c>
      <c r="CV67" s="373">
        <v>0</v>
      </c>
      <c r="CW67" s="373">
        <v>0</v>
      </c>
      <c r="CX67" s="373">
        <v>0</v>
      </c>
      <c r="CY67" s="373">
        <v>0</v>
      </c>
      <c r="CZ67" s="373">
        <v>0</v>
      </c>
      <c r="DA67" s="373">
        <v>0</v>
      </c>
      <c r="DB67" s="373">
        <v>0</v>
      </c>
      <c r="DC67" s="373">
        <v>0</v>
      </c>
      <c r="DD67" s="373">
        <v>0</v>
      </c>
      <c r="DE67" s="373">
        <v>0</v>
      </c>
      <c r="DF67" s="373">
        <v>0</v>
      </c>
      <c r="DG67" s="373">
        <v>0</v>
      </c>
      <c r="DH67" s="373">
        <v>0</v>
      </c>
      <c r="DI67" s="373">
        <v>0</v>
      </c>
      <c r="DJ67" s="373">
        <v>0</v>
      </c>
      <c r="DK67" s="373">
        <v>0</v>
      </c>
      <c r="DL67" s="373">
        <v>0</v>
      </c>
      <c r="DM67" s="373">
        <v>0</v>
      </c>
      <c r="DN67" s="373">
        <v>0</v>
      </c>
      <c r="DO67" s="373">
        <v>0</v>
      </c>
      <c r="DP67" s="373">
        <v>0</v>
      </c>
      <c r="DQ67" s="373">
        <v>0</v>
      </c>
      <c r="DR67" s="373">
        <v>0</v>
      </c>
      <c r="DS67" s="373">
        <v>0</v>
      </c>
      <c r="DT67" s="373">
        <v>0</v>
      </c>
      <c r="DU67" s="373">
        <v>0</v>
      </c>
      <c r="DV67" s="373">
        <v>0</v>
      </c>
      <c r="DW67" s="373">
        <v>0</v>
      </c>
      <c r="DX67" s="373">
        <v>0</v>
      </c>
      <c r="DY67" s="373"/>
      <c r="DZ67" s="373">
        <v>0</v>
      </c>
      <c r="EA67" s="373">
        <v>0</v>
      </c>
      <c r="EB67" s="373">
        <v>0</v>
      </c>
      <c r="EC67" s="373">
        <v>0</v>
      </c>
      <c r="ED67" s="373">
        <v>0</v>
      </c>
      <c r="EE67" s="373">
        <v>0</v>
      </c>
      <c r="EF67" s="373">
        <v>0</v>
      </c>
      <c r="EG67" s="373">
        <v>0</v>
      </c>
      <c r="EH67" s="373">
        <v>0</v>
      </c>
      <c r="EI67" s="373">
        <v>0</v>
      </c>
      <c r="EJ67" s="373">
        <v>0</v>
      </c>
      <c r="EK67" s="373">
        <v>0</v>
      </c>
      <c r="EL67" s="373">
        <v>0</v>
      </c>
      <c r="EM67" s="373">
        <v>0</v>
      </c>
      <c r="EN67" s="373">
        <v>0</v>
      </c>
      <c r="EO67" s="373">
        <v>0</v>
      </c>
      <c r="EP67" s="373">
        <v>0</v>
      </c>
      <c r="EQ67" s="373">
        <v>0</v>
      </c>
      <c r="ER67" s="373">
        <v>0</v>
      </c>
      <c r="ES67" s="373">
        <v>0</v>
      </c>
      <c r="ET67" s="373">
        <v>0</v>
      </c>
      <c r="EU67" s="373">
        <v>0</v>
      </c>
      <c r="EV67" s="373">
        <v>0</v>
      </c>
      <c r="EW67" s="373">
        <v>0</v>
      </c>
      <c r="EX67" s="373">
        <v>0</v>
      </c>
      <c r="EY67" s="373">
        <v>0</v>
      </c>
      <c r="EZ67" s="373">
        <v>0</v>
      </c>
      <c r="FA67" s="373">
        <v>0</v>
      </c>
      <c r="FB67" s="373">
        <v>0</v>
      </c>
      <c r="FC67" s="373">
        <v>0</v>
      </c>
      <c r="FD67" s="373">
        <v>0</v>
      </c>
      <c r="FE67" s="373">
        <v>0</v>
      </c>
      <c r="FF67" s="373">
        <v>0</v>
      </c>
      <c r="FG67" s="373">
        <v>0</v>
      </c>
      <c r="FH67" s="373">
        <v>0</v>
      </c>
      <c r="FI67" s="373">
        <v>0</v>
      </c>
      <c r="FJ67" s="373">
        <v>0</v>
      </c>
      <c r="FK67" s="373">
        <v>0</v>
      </c>
      <c r="FL67" s="373">
        <v>0</v>
      </c>
      <c r="FM67" s="373">
        <v>0</v>
      </c>
      <c r="FN67" s="373">
        <v>0</v>
      </c>
      <c r="FO67" s="373">
        <v>0</v>
      </c>
      <c r="FP67" s="373">
        <v>0</v>
      </c>
      <c r="FQ67" s="373">
        <v>0</v>
      </c>
      <c r="FR67" s="373">
        <v>0</v>
      </c>
      <c r="FS67" s="373">
        <v>0</v>
      </c>
      <c r="FT67" s="373">
        <v>0</v>
      </c>
      <c r="FU67" s="373">
        <v>0</v>
      </c>
      <c r="FV67" s="373">
        <v>0</v>
      </c>
      <c r="FW67" s="373">
        <v>0</v>
      </c>
      <c r="FX67" s="373">
        <v>0</v>
      </c>
      <c r="FY67" s="373">
        <v>0</v>
      </c>
      <c r="FZ67" s="373">
        <v>0</v>
      </c>
      <c r="GA67" s="373">
        <v>0</v>
      </c>
      <c r="GB67" s="373">
        <v>0</v>
      </c>
      <c r="GC67" s="373">
        <v>0</v>
      </c>
      <c r="GD67" s="373">
        <v>0</v>
      </c>
      <c r="GE67" s="373">
        <v>0</v>
      </c>
      <c r="GF67" s="373">
        <v>0</v>
      </c>
      <c r="GG67" s="373">
        <v>0</v>
      </c>
      <c r="GH67" s="373">
        <v>0</v>
      </c>
      <c r="GI67" s="373">
        <v>0</v>
      </c>
      <c r="GJ67" s="373">
        <v>0</v>
      </c>
      <c r="GK67" s="373">
        <v>0</v>
      </c>
      <c r="GL67" s="373">
        <v>0</v>
      </c>
      <c r="GM67" s="373">
        <v>0</v>
      </c>
      <c r="GN67" s="373">
        <v>0</v>
      </c>
      <c r="GO67" s="373">
        <v>0</v>
      </c>
      <c r="GP67" s="373">
        <v>0</v>
      </c>
      <c r="GQ67" s="373">
        <v>0</v>
      </c>
      <c r="GR67" s="373">
        <v>0</v>
      </c>
      <c r="GS67" s="373">
        <v>0</v>
      </c>
      <c r="GT67" s="373"/>
      <c r="GU67" s="373">
        <v>150000000</v>
      </c>
      <c r="GV67" s="373">
        <v>0</v>
      </c>
      <c r="GW67" s="373">
        <v>0</v>
      </c>
      <c r="GX67" s="373">
        <v>0</v>
      </c>
      <c r="GY67" s="373">
        <v>0</v>
      </c>
      <c r="GZ67" s="373">
        <v>0</v>
      </c>
      <c r="HA67" s="373">
        <v>150000000</v>
      </c>
      <c r="HB67" s="373">
        <v>0</v>
      </c>
      <c r="HC67" s="373">
        <v>0</v>
      </c>
      <c r="HD67" s="373">
        <v>0</v>
      </c>
      <c r="HE67" s="373">
        <v>0</v>
      </c>
      <c r="HF67" s="373">
        <v>0</v>
      </c>
      <c r="HG67" s="373">
        <v>0</v>
      </c>
      <c r="HH67" s="373">
        <v>0</v>
      </c>
      <c r="HI67" s="373">
        <v>0</v>
      </c>
      <c r="HJ67" s="373">
        <v>0</v>
      </c>
      <c r="HK67" s="373">
        <v>0</v>
      </c>
      <c r="HL67" s="373">
        <v>0</v>
      </c>
      <c r="HM67" s="373">
        <v>0</v>
      </c>
      <c r="HN67" s="373">
        <v>0</v>
      </c>
      <c r="HO67" s="373">
        <v>0</v>
      </c>
      <c r="HP67" s="373">
        <v>0</v>
      </c>
      <c r="HQ67" s="373">
        <v>0</v>
      </c>
      <c r="HR67" s="373">
        <v>0</v>
      </c>
      <c r="HS67" s="373">
        <v>0</v>
      </c>
      <c r="HT67" s="373">
        <v>0</v>
      </c>
      <c r="HU67" s="373">
        <v>0</v>
      </c>
      <c r="HV67" s="373">
        <v>0</v>
      </c>
      <c r="HW67" s="373">
        <v>0</v>
      </c>
      <c r="HX67" s="373">
        <v>0</v>
      </c>
      <c r="HY67" s="373">
        <v>0</v>
      </c>
      <c r="HZ67" s="373">
        <v>0</v>
      </c>
      <c r="IA67" s="373">
        <v>0</v>
      </c>
      <c r="IB67" s="373">
        <v>0</v>
      </c>
      <c r="IC67" s="373">
        <v>0</v>
      </c>
      <c r="ID67" s="373">
        <v>0</v>
      </c>
      <c r="IE67" s="373">
        <v>0</v>
      </c>
      <c r="IF67" s="373">
        <v>0</v>
      </c>
      <c r="IG67" s="373">
        <v>0</v>
      </c>
      <c r="IH67" s="373">
        <v>0</v>
      </c>
      <c r="II67" s="373">
        <v>0</v>
      </c>
      <c r="IJ67" s="373">
        <v>0</v>
      </c>
      <c r="IK67" s="373">
        <v>0</v>
      </c>
      <c r="IL67" s="373">
        <v>0</v>
      </c>
      <c r="IM67" s="373">
        <v>0</v>
      </c>
      <c r="IN67" s="373">
        <v>0</v>
      </c>
      <c r="IO67" s="373">
        <v>0</v>
      </c>
      <c r="IP67" s="373">
        <v>0</v>
      </c>
      <c r="IQ67" s="373">
        <v>0</v>
      </c>
      <c r="IR67" s="373">
        <v>0</v>
      </c>
      <c r="IS67" s="373">
        <v>0</v>
      </c>
      <c r="IT67" s="373">
        <v>0</v>
      </c>
      <c r="IU67" s="373">
        <v>0</v>
      </c>
      <c r="IV67" s="373">
        <v>0</v>
      </c>
      <c r="IW67" s="373">
        <v>0</v>
      </c>
      <c r="IX67" s="373">
        <v>0</v>
      </c>
      <c r="IY67" s="373">
        <v>0</v>
      </c>
      <c r="IZ67" s="373">
        <v>0</v>
      </c>
      <c r="JA67" s="373">
        <v>0</v>
      </c>
      <c r="JB67" s="373">
        <v>0</v>
      </c>
      <c r="JC67" s="373">
        <v>0</v>
      </c>
      <c r="JD67" s="373">
        <v>0</v>
      </c>
      <c r="JE67" s="373">
        <v>0</v>
      </c>
      <c r="JF67" s="373">
        <v>0</v>
      </c>
      <c r="JG67" s="373">
        <v>0</v>
      </c>
      <c r="JH67" s="373">
        <v>0</v>
      </c>
      <c r="JI67" s="373"/>
      <c r="JJ67" s="373">
        <v>0</v>
      </c>
      <c r="JK67" s="373">
        <v>0</v>
      </c>
      <c r="JL67" s="373">
        <v>0</v>
      </c>
      <c r="JM67" s="373">
        <v>0</v>
      </c>
      <c r="JN67" s="373">
        <v>0</v>
      </c>
      <c r="JO67" s="373">
        <v>0</v>
      </c>
      <c r="JP67" s="373">
        <v>0</v>
      </c>
      <c r="JQ67" s="373">
        <v>0</v>
      </c>
      <c r="JR67" s="373">
        <v>0</v>
      </c>
      <c r="JS67" s="373">
        <v>0</v>
      </c>
      <c r="JT67" s="373">
        <v>0</v>
      </c>
      <c r="JU67" s="373">
        <v>0</v>
      </c>
      <c r="JV67" s="373">
        <v>0</v>
      </c>
      <c r="JW67" s="373">
        <v>0</v>
      </c>
      <c r="JX67" s="373">
        <v>0</v>
      </c>
      <c r="JY67" s="373">
        <v>0</v>
      </c>
      <c r="JZ67" s="373">
        <v>0</v>
      </c>
      <c r="KA67" s="373">
        <v>0</v>
      </c>
      <c r="KB67" s="373">
        <v>0</v>
      </c>
      <c r="KC67" s="373">
        <v>0</v>
      </c>
      <c r="KD67" s="373">
        <v>0</v>
      </c>
      <c r="KE67" s="373">
        <v>0</v>
      </c>
      <c r="KF67" s="373">
        <v>0</v>
      </c>
      <c r="KG67" s="373">
        <v>0</v>
      </c>
      <c r="KH67" s="373">
        <v>0</v>
      </c>
      <c r="KI67" s="373">
        <v>0</v>
      </c>
      <c r="KJ67" s="373">
        <v>0</v>
      </c>
      <c r="KK67" s="373">
        <v>0</v>
      </c>
      <c r="KL67" s="373">
        <v>0</v>
      </c>
      <c r="KM67" s="373">
        <v>0</v>
      </c>
      <c r="KN67" s="373">
        <v>0</v>
      </c>
      <c r="KO67" s="373">
        <v>0</v>
      </c>
      <c r="KP67" s="373">
        <v>0</v>
      </c>
      <c r="KQ67" s="373">
        <v>0</v>
      </c>
      <c r="KR67" s="373">
        <v>0</v>
      </c>
      <c r="KS67" s="373">
        <v>0</v>
      </c>
      <c r="KT67" s="373">
        <v>0</v>
      </c>
      <c r="KU67" s="373">
        <v>0</v>
      </c>
      <c r="KV67" s="373">
        <v>0</v>
      </c>
      <c r="KW67" s="373">
        <v>0</v>
      </c>
      <c r="KX67" s="373">
        <v>0</v>
      </c>
      <c r="KY67" s="373">
        <v>0</v>
      </c>
      <c r="KZ67" s="373">
        <v>0</v>
      </c>
      <c r="LA67" s="373">
        <v>0</v>
      </c>
      <c r="LB67" s="373">
        <v>0</v>
      </c>
      <c r="LC67" s="373">
        <v>0</v>
      </c>
      <c r="LD67" s="373">
        <v>0</v>
      </c>
      <c r="LE67" s="373">
        <v>0</v>
      </c>
      <c r="LF67" s="373">
        <v>0</v>
      </c>
      <c r="LG67" s="373">
        <v>0</v>
      </c>
      <c r="LH67" s="373">
        <v>0</v>
      </c>
      <c r="LI67" s="373">
        <v>0</v>
      </c>
      <c r="LJ67" s="373">
        <v>0</v>
      </c>
      <c r="LK67" s="373">
        <v>0</v>
      </c>
      <c r="LL67" s="373">
        <v>0</v>
      </c>
      <c r="LM67" s="373">
        <v>0</v>
      </c>
      <c r="LN67" s="373">
        <v>0</v>
      </c>
      <c r="LO67" s="373">
        <v>0</v>
      </c>
      <c r="LP67" s="373">
        <v>0</v>
      </c>
      <c r="LQ67" s="373">
        <v>0</v>
      </c>
      <c r="LR67" s="373">
        <v>0</v>
      </c>
      <c r="LS67" s="373">
        <v>0</v>
      </c>
      <c r="LT67" s="373">
        <v>0</v>
      </c>
      <c r="LU67" s="373">
        <v>0</v>
      </c>
      <c r="LV67" s="373">
        <v>0</v>
      </c>
      <c r="LW67" s="373">
        <v>0</v>
      </c>
      <c r="LX67" s="373">
        <v>0</v>
      </c>
      <c r="LY67" s="373">
        <v>0</v>
      </c>
      <c r="LZ67" s="373">
        <v>0</v>
      </c>
      <c r="MA67" s="373">
        <v>0</v>
      </c>
      <c r="MB67" s="373">
        <v>0</v>
      </c>
      <c r="MC67" s="373">
        <v>0</v>
      </c>
      <c r="MD67" s="374"/>
    </row>
    <row r="68" spans="1:342">
      <c r="A68" s="369" t="s">
        <v>30195</v>
      </c>
      <c r="B68" s="369" t="s">
        <v>30196</v>
      </c>
      <c r="C68" s="369" t="s">
        <v>30197</v>
      </c>
      <c r="D68" s="369" t="s">
        <v>30337</v>
      </c>
      <c r="E68" s="369" t="s">
        <v>30413</v>
      </c>
      <c r="F68" s="369" t="s">
        <v>30414</v>
      </c>
      <c r="G68" s="369">
        <v>2019</v>
      </c>
      <c r="H68" s="369">
        <v>0.1</v>
      </c>
      <c r="I68" s="369" t="s">
        <v>29032</v>
      </c>
      <c r="J68" s="369">
        <v>0.5</v>
      </c>
      <c r="K68" s="369">
        <v>43</v>
      </c>
      <c r="L68" s="369" t="s">
        <v>30415</v>
      </c>
      <c r="N68" s="369" t="s">
        <v>29062</v>
      </c>
      <c r="O68" s="369" t="s">
        <v>30416</v>
      </c>
      <c r="Q68" s="369" t="s">
        <v>30429</v>
      </c>
      <c r="R68" s="369" t="s">
        <v>30430</v>
      </c>
      <c r="T68" s="370">
        <v>430207300</v>
      </c>
      <c r="U68" s="371" t="s">
        <v>30431</v>
      </c>
      <c r="V68" s="369" t="s">
        <v>28729</v>
      </c>
      <c r="W68" s="372">
        <f>VLOOKUP(ReporteAvancePlanIndicativo[[#This Row],[Codigo Indicador Producto]],'METAS PDM FINALES'!B:C,2,FALSE)</f>
        <v>194</v>
      </c>
      <c r="X68" s="369" t="s">
        <v>29032</v>
      </c>
      <c r="Y68" s="369">
        <v>1</v>
      </c>
      <c r="Z68" s="373">
        <v>1800000</v>
      </c>
      <c r="AA68" s="373">
        <v>1800000</v>
      </c>
      <c r="AD68" s="369" t="s">
        <v>30420</v>
      </c>
      <c r="AE68" s="369" t="s">
        <v>30214</v>
      </c>
      <c r="AF68" s="369">
        <v>112038</v>
      </c>
      <c r="AG68" s="374" t="s">
        <v>30226</v>
      </c>
      <c r="AH68" s="374" t="s">
        <v>30212</v>
      </c>
      <c r="AI68" s="369" t="s">
        <v>30227</v>
      </c>
      <c r="AL68" s="374">
        <v>1</v>
      </c>
      <c r="AM68" s="374">
        <v>1</v>
      </c>
      <c r="AN68" s="369" t="s">
        <v>30208</v>
      </c>
      <c r="AO68" s="369" t="s">
        <v>30209</v>
      </c>
      <c r="AQ68" s="374" t="s">
        <v>30226</v>
      </c>
      <c r="AR68" s="374" t="s">
        <v>30226</v>
      </c>
      <c r="AS68" s="374" t="e">
        <f>ReporteAvancePlanIndicativo[[#This Row],[Valor Fisico Programado 2022]]-ReporteAvancePlanIndicativo[[#This Row],[Valor Fisico Programado actual]]</f>
        <v>#VALUE!</v>
      </c>
      <c r="AT68" s="374">
        <v>0</v>
      </c>
      <c r="AU68" s="369" t="s">
        <v>30227</v>
      </c>
      <c r="AX68" s="374" t="s">
        <v>32636</v>
      </c>
      <c r="AY68" s="375">
        <v>0</v>
      </c>
      <c r="AZ68" s="369">
        <v>0</v>
      </c>
      <c r="BA68" s="369" t="s">
        <v>30227</v>
      </c>
      <c r="BD68" s="369">
        <v>112038</v>
      </c>
      <c r="BE68" s="373">
        <v>0</v>
      </c>
      <c r="BF68" s="373">
        <v>0</v>
      </c>
      <c r="BG68" s="373">
        <v>0</v>
      </c>
      <c r="BH68" s="373">
        <v>0</v>
      </c>
      <c r="BI68" s="373">
        <v>0</v>
      </c>
      <c r="BJ68" s="373">
        <v>0</v>
      </c>
      <c r="BK68" s="373">
        <v>0</v>
      </c>
      <c r="BL68" s="373">
        <v>0</v>
      </c>
      <c r="BM68" s="373">
        <v>0</v>
      </c>
      <c r="BN68" s="373">
        <v>0</v>
      </c>
      <c r="BO68" s="373">
        <v>0</v>
      </c>
      <c r="BP68" s="373">
        <v>0</v>
      </c>
      <c r="BQ68" s="373">
        <v>0</v>
      </c>
      <c r="BR68" s="373">
        <v>0</v>
      </c>
      <c r="BS68" s="373">
        <v>0</v>
      </c>
      <c r="BT68" s="373">
        <v>0</v>
      </c>
      <c r="BU68" s="373">
        <v>0</v>
      </c>
      <c r="BV68" s="373">
        <v>0</v>
      </c>
      <c r="BW68" s="373">
        <v>0</v>
      </c>
      <c r="BX68" s="373">
        <v>0</v>
      </c>
      <c r="BY68" s="373">
        <v>0</v>
      </c>
      <c r="BZ68" s="373">
        <v>0</v>
      </c>
      <c r="CA68" s="373">
        <v>0</v>
      </c>
      <c r="CB68" s="373">
        <v>0</v>
      </c>
      <c r="CC68" s="373">
        <v>0</v>
      </c>
      <c r="CD68" s="373">
        <v>0</v>
      </c>
      <c r="CE68" s="373">
        <v>0</v>
      </c>
      <c r="CF68" s="373">
        <v>0</v>
      </c>
      <c r="CG68" s="373">
        <v>0</v>
      </c>
      <c r="CH68" s="373">
        <v>0</v>
      </c>
      <c r="CI68" s="373">
        <v>0</v>
      </c>
      <c r="CJ68" s="373">
        <v>0</v>
      </c>
      <c r="CK68" s="373">
        <v>0</v>
      </c>
      <c r="CL68" s="373">
        <v>0</v>
      </c>
      <c r="CM68" s="373">
        <v>0</v>
      </c>
      <c r="CN68" s="373">
        <v>0</v>
      </c>
      <c r="CO68" s="373">
        <v>0</v>
      </c>
      <c r="CP68" s="373">
        <v>0</v>
      </c>
      <c r="CQ68" s="373">
        <v>0</v>
      </c>
      <c r="CR68" s="373">
        <v>0</v>
      </c>
      <c r="CS68" s="373">
        <v>0</v>
      </c>
      <c r="CT68" s="373">
        <v>0</v>
      </c>
      <c r="CU68" s="373">
        <v>0</v>
      </c>
      <c r="CV68" s="373">
        <v>0</v>
      </c>
      <c r="CW68" s="373">
        <v>0</v>
      </c>
      <c r="CX68" s="373">
        <v>0</v>
      </c>
      <c r="CY68" s="373">
        <v>0</v>
      </c>
      <c r="CZ68" s="373">
        <v>0</v>
      </c>
      <c r="DA68" s="373">
        <v>0</v>
      </c>
      <c r="DB68" s="373">
        <v>0</v>
      </c>
      <c r="DC68" s="373">
        <v>0</v>
      </c>
      <c r="DD68" s="373">
        <v>0</v>
      </c>
      <c r="DE68" s="373">
        <v>0</v>
      </c>
      <c r="DF68" s="373">
        <v>0</v>
      </c>
      <c r="DG68" s="373">
        <v>0</v>
      </c>
      <c r="DH68" s="373">
        <v>0</v>
      </c>
      <c r="DI68" s="373">
        <v>0</v>
      </c>
      <c r="DJ68" s="373">
        <v>0</v>
      </c>
      <c r="DK68" s="373">
        <v>0</v>
      </c>
      <c r="DL68" s="373">
        <v>0</v>
      </c>
      <c r="DM68" s="373">
        <v>0</v>
      </c>
      <c r="DN68" s="373">
        <v>0</v>
      </c>
      <c r="DO68" s="373">
        <v>0</v>
      </c>
      <c r="DP68" s="373">
        <v>0</v>
      </c>
      <c r="DQ68" s="373">
        <v>0</v>
      </c>
      <c r="DR68" s="373">
        <v>0</v>
      </c>
      <c r="DS68" s="373">
        <v>0</v>
      </c>
      <c r="DT68" s="373">
        <v>0</v>
      </c>
      <c r="DU68" s="373">
        <v>0</v>
      </c>
      <c r="DV68" s="373">
        <v>0</v>
      </c>
      <c r="DW68" s="373">
        <v>0</v>
      </c>
      <c r="DX68" s="373">
        <v>0</v>
      </c>
      <c r="DY68" s="373"/>
      <c r="DZ68" s="373">
        <v>1800000</v>
      </c>
      <c r="EA68" s="373">
        <v>0</v>
      </c>
      <c r="EB68" s="373">
        <v>0</v>
      </c>
      <c r="EC68" s="373">
        <v>0</v>
      </c>
      <c r="ED68" s="373">
        <v>0</v>
      </c>
      <c r="EE68" s="373">
        <v>0</v>
      </c>
      <c r="EF68" s="373">
        <v>1800000</v>
      </c>
      <c r="EG68" s="373">
        <v>0</v>
      </c>
      <c r="EH68" s="373">
        <v>0</v>
      </c>
      <c r="EI68" s="373">
        <v>0</v>
      </c>
      <c r="EJ68" s="373">
        <v>0</v>
      </c>
      <c r="EK68" s="373">
        <v>0</v>
      </c>
      <c r="EL68" s="373">
        <v>0</v>
      </c>
      <c r="EM68" s="373">
        <v>0</v>
      </c>
      <c r="EN68" s="373">
        <v>0</v>
      </c>
      <c r="EO68" s="373">
        <v>0</v>
      </c>
      <c r="EP68" s="373">
        <v>0</v>
      </c>
      <c r="EQ68" s="373">
        <v>0</v>
      </c>
      <c r="ER68" s="373">
        <v>0</v>
      </c>
      <c r="ES68" s="373">
        <v>0</v>
      </c>
      <c r="ET68" s="373">
        <v>0</v>
      </c>
      <c r="EU68" s="373">
        <v>0</v>
      </c>
      <c r="EV68" s="373">
        <v>0</v>
      </c>
      <c r="EW68" s="373">
        <v>0</v>
      </c>
      <c r="EX68" s="373">
        <v>0</v>
      </c>
      <c r="EY68" s="373">
        <v>0</v>
      </c>
      <c r="EZ68" s="373">
        <v>0</v>
      </c>
      <c r="FA68" s="373">
        <v>0</v>
      </c>
      <c r="FB68" s="373">
        <v>0</v>
      </c>
      <c r="FC68" s="373">
        <v>0</v>
      </c>
      <c r="FD68" s="373">
        <v>0</v>
      </c>
      <c r="FE68" s="373">
        <v>0</v>
      </c>
      <c r="FF68" s="373">
        <v>0</v>
      </c>
      <c r="FG68" s="373">
        <v>0</v>
      </c>
      <c r="FH68" s="373">
        <v>0</v>
      </c>
      <c r="FI68" s="373">
        <v>4790000</v>
      </c>
      <c r="FJ68" s="373">
        <v>0</v>
      </c>
      <c r="FK68" s="373">
        <v>0</v>
      </c>
      <c r="FL68" s="373">
        <v>0</v>
      </c>
      <c r="FM68" s="373">
        <v>0</v>
      </c>
      <c r="FN68" s="373">
        <v>0</v>
      </c>
      <c r="FO68" s="373">
        <v>0</v>
      </c>
      <c r="FP68" s="373">
        <v>0</v>
      </c>
      <c r="FQ68" s="373">
        <v>0</v>
      </c>
      <c r="FR68" s="373">
        <v>0</v>
      </c>
      <c r="FS68" s="373">
        <v>0</v>
      </c>
      <c r="FT68" s="373">
        <v>0</v>
      </c>
      <c r="FU68" s="373">
        <v>0</v>
      </c>
      <c r="FV68" s="373">
        <v>0</v>
      </c>
      <c r="FW68" s="373">
        <v>0</v>
      </c>
      <c r="FX68" s="373">
        <v>0</v>
      </c>
      <c r="FY68" s="373">
        <v>0</v>
      </c>
      <c r="FZ68" s="373">
        <v>0</v>
      </c>
      <c r="GA68" s="373">
        <v>4790000</v>
      </c>
      <c r="GB68" s="373">
        <v>0</v>
      </c>
      <c r="GC68" s="373">
        <v>0</v>
      </c>
      <c r="GD68" s="373">
        <v>0</v>
      </c>
      <c r="GE68" s="373">
        <v>0</v>
      </c>
      <c r="GF68" s="373">
        <v>0</v>
      </c>
      <c r="GG68" s="373">
        <v>0</v>
      </c>
      <c r="GH68" s="373">
        <v>0</v>
      </c>
      <c r="GI68" s="373">
        <v>0</v>
      </c>
      <c r="GJ68" s="373">
        <v>0</v>
      </c>
      <c r="GK68" s="373">
        <v>0</v>
      </c>
      <c r="GL68" s="373">
        <v>0</v>
      </c>
      <c r="GM68" s="373">
        <v>0</v>
      </c>
      <c r="GN68" s="373">
        <v>0</v>
      </c>
      <c r="GO68" s="373">
        <v>0</v>
      </c>
      <c r="GP68" s="373">
        <v>0</v>
      </c>
      <c r="GQ68" s="373">
        <v>0</v>
      </c>
      <c r="GR68" s="373">
        <v>0</v>
      </c>
      <c r="GS68" s="373">
        <v>4790000</v>
      </c>
      <c r="GT68" s="373"/>
      <c r="GU68" s="373">
        <v>0</v>
      </c>
      <c r="GV68" s="373">
        <v>0</v>
      </c>
      <c r="GW68" s="373">
        <v>0</v>
      </c>
      <c r="GX68" s="373">
        <v>0</v>
      </c>
      <c r="GY68" s="373">
        <v>0</v>
      </c>
      <c r="GZ68" s="373">
        <v>0</v>
      </c>
      <c r="HA68" s="373">
        <v>0</v>
      </c>
      <c r="HB68" s="373">
        <v>0</v>
      </c>
      <c r="HC68" s="373">
        <v>0</v>
      </c>
      <c r="HD68" s="373">
        <v>0</v>
      </c>
      <c r="HE68" s="373">
        <v>0</v>
      </c>
      <c r="HF68" s="373">
        <v>0</v>
      </c>
      <c r="HG68" s="373">
        <v>0</v>
      </c>
      <c r="HH68" s="373">
        <v>0</v>
      </c>
      <c r="HI68" s="373">
        <v>0</v>
      </c>
      <c r="HJ68" s="373">
        <v>0</v>
      </c>
      <c r="HK68" s="373">
        <v>0</v>
      </c>
      <c r="HL68" s="373">
        <v>0</v>
      </c>
      <c r="HM68" s="373">
        <v>0</v>
      </c>
      <c r="HN68" s="373">
        <v>0</v>
      </c>
      <c r="HO68" s="373">
        <v>0</v>
      </c>
      <c r="HP68" s="373">
        <v>0</v>
      </c>
      <c r="HQ68" s="373">
        <v>0</v>
      </c>
      <c r="HR68" s="373">
        <v>0</v>
      </c>
      <c r="HS68" s="373">
        <v>0</v>
      </c>
      <c r="HT68" s="373">
        <v>0</v>
      </c>
      <c r="HU68" s="373">
        <v>0</v>
      </c>
      <c r="HV68" s="373">
        <v>0</v>
      </c>
      <c r="HW68" s="373">
        <v>0</v>
      </c>
      <c r="HX68" s="373">
        <v>0</v>
      </c>
      <c r="HY68" s="373">
        <v>0</v>
      </c>
      <c r="HZ68" s="373">
        <v>0</v>
      </c>
      <c r="IA68" s="373">
        <v>0</v>
      </c>
      <c r="IB68" s="373">
        <v>0</v>
      </c>
      <c r="IC68" s="373">
        <v>0</v>
      </c>
      <c r="ID68" s="373">
        <v>0</v>
      </c>
      <c r="IE68" s="373">
        <v>0</v>
      </c>
      <c r="IF68" s="373">
        <v>0</v>
      </c>
      <c r="IG68" s="373">
        <v>0</v>
      </c>
      <c r="IH68" s="373">
        <v>0</v>
      </c>
      <c r="II68" s="373">
        <v>0</v>
      </c>
      <c r="IJ68" s="373">
        <v>0</v>
      </c>
      <c r="IK68" s="373">
        <v>0</v>
      </c>
      <c r="IL68" s="373">
        <v>0</v>
      </c>
      <c r="IM68" s="373">
        <v>0</v>
      </c>
      <c r="IN68" s="373">
        <v>0</v>
      </c>
      <c r="IO68" s="373">
        <v>0</v>
      </c>
      <c r="IP68" s="373">
        <v>0</v>
      </c>
      <c r="IQ68" s="373">
        <v>0</v>
      </c>
      <c r="IR68" s="373">
        <v>0</v>
      </c>
      <c r="IS68" s="373">
        <v>0</v>
      </c>
      <c r="IT68" s="373">
        <v>0</v>
      </c>
      <c r="IU68" s="373">
        <v>0</v>
      </c>
      <c r="IV68" s="373">
        <v>0</v>
      </c>
      <c r="IW68" s="373">
        <v>0</v>
      </c>
      <c r="IX68" s="373">
        <v>0</v>
      </c>
      <c r="IY68" s="373">
        <v>0</v>
      </c>
      <c r="IZ68" s="373">
        <v>0</v>
      </c>
      <c r="JA68" s="373">
        <v>0</v>
      </c>
      <c r="JB68" s="373">
        <v>0</v>
      </c>
      <c r="JC68" s="373">
        <v>0</v>
      </c>
      <c r="JD68" s="373">
        <v>0</v>
      </c>
      <c r="JE68" s="373">
        <v>0</v>
      </c>
      <c r="JF68" s="373">
        <v>0</v>
      </c>
      <c r="JG68" s="373">
        <v>0</v>
      </c>
      <c r="JH68" s="373">
        <v>0</v>
      </c>
      <c r="JI68" s="373"/>
      <c r="JJ68" s="373">
        <v>0</v>
      </c>
      <c r="JK68" s="373">
        <v>0</v>
      </c>
      <c r="JL68" s="373">
        <v>0</v>
      </c>
      <c r="JM68" s="373">
        <v>0</v>
      </c>
      <c r="JN68" s="373">
        <v>0</v>
      </c>
      <c r="JO68" s="373">
        <v>0</v>
      </c>
      <c r="JP68" s="373">
        <v>0</v>
      </c>
      <c r="JQ68" s="373">
        <v>0</v>
      </c>
      <c r="JR68" s="373">
        <v>0</v>
      </c>
      <c r="JS68" s="373">
        <v>0</v>
      </c>
      <c r="JT68" s="373">
        <v>0</v>
      </c>
      <c r="JU68" s="373">
        <v>0</v>
      </c>
      <c r="JV68" s="373">
        <v>0</v>
      </c>
      <c r="JW68" s="373">
        <v>0</v>
      </c>
      <c r="JX68" s="373">
        <v>0</v>
      </c>
      <c r="JY68" s="373">
        <v>0</v>
      </c>
      <c r="JZ68" s="373">
        <v>0</v>
      </c>
      <c r="KA68" s="373">
        <v>0</v>
      </c>
      <c r="KB68" s="373">
        <v>0</v>
      </c>
      <c r="KC68" s="373">
        <v>0</v>
      </c>
      <c r="KD68" s="373">
        <v>0</v>
      </c>
      <c r="KE68" s="373">
        <v>0</v>
      </c>
      <c r="KF68" s="373">
        <v>0</v>
      </c>
      <c r="KG68" s="373">
        <v>0</v>
      </c>
      <c r="KH68" s="373">
        <v>0</v>
      </c>
      <c r="KI68" s="373">
        <v>0</v>
      </c>
      <c r="KJ68" s="373">
        <v>0</v>
      </c>
      <c r="KK68" s="373">
        <v>0</v>
      </c>
      <c r="KL68" s="373">
        <v>0</v>
      </c>
      <c r="KM68" s="373">
        <v>0</v>
      </c>
      <c r="KN68" s="373">
        <v>0</v>
      </c>
      <c r="KO68" s="373">
        <v>0</v>
      </c>
      <c r="KP68" s="373">
        <v>0</v>
      </c>
      <c r="KQ68" s="373">
        <v>0</v>
      </c>
      <c r="KR68" s="373">
        <v>0</v>
      </c>
      <c r="KS68" s="373">
        <v>0</v>
      </c>
      <c r="KT68" s="373">
        <v>0</v>
      </c>
      <c r="KU68" s="373">
        <v>0</v>
      </c>
      <c r="KV68" s="373">
        <v>0</v>
      </c>
      <c r="KW68" s="373">
        <v>0</v>
      </c>
      <c r="KX68" s="373">
        <v>0</v>
      </c>
      <c r="KY68" s="373">
        <v>0</v>
      </c>
      <c r="KZ68" s="373">
        <v>0</v>
      </c>
      <c r="LA68" s="373">
        <v>0</v>
      </c>
      <c r="LB68" s="373">
        <v>0</v>
      </c>
      <c r="LC68" s="373">
        <v>0</v>
      </c>
      <c r="LD68" s="373">
        <v>0</v>
      </c>
      <c r="LE68" s="373">
        <v>0</v>
      </c>
      <c r="LF68" s="373">
        <v>0</v>
      </c>
      <c r="LG68" s="373">
        <v>0</v>
      </c>
      <c r="LH68" s="373">
        <v>0</v>
      </c>
      <c r="LI68" s="373">
        <v>0</v>
      </c>
      <c r="LJ68" s="373">
        <v>0</v>
      </c>
      <c r="LK68" s="373">
        <v>0</v>
      </c>
      <c r="LL68" s="373">
        <v>0</v>
      </c>
      <c r="LM68" s="373">
        <v>0</v>
      </c>
      <c r="LN68" s="373">
        <v>0</v>
      </c>
      <c r="LO68" s="373">
        <v>0</v>
      </c>
      <c r="LP68" s="373">
        <v>0</v>
      </c>
      <c r="LQ68" s="373">
        <v>0</v>
      </c>
      <c r="LR68" s="373">
        <v>0</v>
      </c>
      <c r="LS68" s="373">
        <v>0</v>
      </c>
      <c r="LT68" s="373">
        <v>0</v>
      </c>
      <c r="LU68" s="373">
        <v>0</v>
      </c>
      <c r="LV68" s="373">
        <v>0</v>
      </c>
      <c r="LW68" s="373">
        <v>0</v>
      </c>
      <c r="LX68" s="373">
        <v>0</v>
      </c>
      <c r="LY68" s="373">
        <v>0</v>
      </c>
      <c r="LZ68" s="373">
        <v>0</v>
      </c>
      <c r="MA68" s="373">
        <v>0</v>
      </c>
      <c r="MB68" s="373">
        <v>0</v>
      </c>
      <c r="MC68" s="373">
        <v>0</v>
      </c>
      <c r="MD68" s="374"/>
    </row>
    <row r="69" spans="1:342">
      <c r="A69" s="369" t="s">
        <v>30195</v>
      </c>
      <c r="B69" s="369" t="s">
        <v>30196</v>
      </c>
      <c r="C69" s="369" t="s">
        <v>30197</v>
      </c>
      <c r="D69" s="369" t="s">
        <v>30337</v>
      </c>
      <c r="E69" s="369" t="s">
        <v>30432</v>
      </c>
      <c r="F69" s="369" t="s">
        <v>30433</v>
      </c>
      <c r="G69" s="369">
        <v>2017</v>
      </c>
      <c r="H69" s="369">
        <v>6.8</v>
      </c>
      <c r="I69" s="369" t="s">
        <v>30434</v>
      </c>
      <c r="J69" s="369">
        <v>6.7</v>
      </c>
      <c r="K69" s="369">
        <v>41</v>
      </c>
      <c r="L69" s="369" t="s">
        <v>30435</v>
      </c>
      <c r="N69" s="369" t="s">
        <v>30436</v>
      </c>
      <c r="O69" s="369" t="s">
        <v>30437</v>
      </c>
      <c r="Q69" s="369" t="s">
        <v>30438</v>
      </c>
      <c r="R69" s="369" t="s">
        <v>30439</v>
      </c>
      <c r="T69" s="370">
        <v>410305201</v>
      </c>
      <c r="U69" s="371" t="s">
        <v>30440</v>
      </c>
      <c r="V69" s="369" t="s">
        <v>28730</v>
      </c>
      <c r="W69" s="372">
        <f>'METAS PDM FINALES'!C212</f>
        <v>211</v>
      </c>
      <c r="X69" s="369" t="s">
        <v>29032</v>
      </c>
      <c r="Y69" s="369">
        <v>1</v>
      </c>
      <c r="Z69" s="373">
        <v>40000000</v>
      </c>
      <c r="AA69" s="373">
        <v>40000000</v>
      </c>
      <c r="AB69" s="369" t="s">
        <v>30441</v>
      </c>
      <c r="AE69" s="369" t="s">
        <v>30207</v>
      </c>
      <c r="AF69" s="369">
        <v>112039</v>
      </c>
      <c r="AG69" s="374">
        <v>1</v>
      </c>
      <c r="AH69" s="374">
        <v>1</v>
      </c>
      <c r="AI69" s="369" t="s">
        <v>30208</v>
      </c>
      <c r="AJ69" s="369" t="s">
        <v>30209</v>
      </c>
      <c r="AL69" s="374">
        <v>1</v>
      </c>
      <c r="AM69" s="374">
        <v>1</v>
      </c>
      <c r="AN69" s="369" t="s">
        <v>30208</v>
      </c>
      <c r="AO69" s="369" t="s">
        <v>30209</v>
      </c>
      <c r="AQ69" s="374">
        <v>1</v>
      </c>
      <c r="AR69" s="374">
        <v>1</v>
      </c>
      <c r="AS69" s="374">
        <f>ReporteAvancePlanIndicativo[[#This Row],[Valor Fisico Programado 2022]]-ReporteAvancePlanIndicativo[[#This Row],[Valor Fisico Programado actual]]</f>
        <v>0</v>
      </c>
      <c r="AT69" s="374">
        <v>1</v>
      </c>
      <c r="AU69" s="369" t="s">
        <v>30210</v>
      </c>
      <c r="AV69" s="369" t="s">
        <v>30211</v>
      </c>
      <c r="AX69" s="374">
        <v>1</v>
      </c>
      <c r="AY69" s="375">
        <v>1</v>
      </c>
      <c r="AZ69" s="369">
        <v>0</v>
      </c>
      <c r="BA69" s="369" t="s">
        <v>30210</v>
      </c>
      <c r="BB69" s="369" t="s">
        <v>30211</v>
      </c>
      <c r="BD69" s="369">
        <v>112039</v>
      </c>
      <c r="BE69" s="373">
        <v>8800000</v>
      </c>
      <c r="BF69" s="373">
        <v>0</v>
      </c>
      <c r="BG69" s="373">
        <v>0</v>
      </c>
      <c r="BH69" s="373">
        <v>0</v>
      </c>
      <c r="BI69" s="373">
        <v>0</v>
      </c>
      <c r="BJ69" s="373">
        <v>0</v>
      </c>
      <c r="BK69" s="373">
        <v>8800000</v>
      </c>
      <c r="BL69" s="373">
        <v>0</v>
      </c>
      <c r="BM69" s="373">
        <v>0</v>
      </c>
      <c r="BN69" s="373">
        <v>0</v>
      </c>
      <c r="BO69" s="373">
        <v>0</v>
      </c>
      <c r="BP69" s="373">
        <v>0</v>
      </c>
      <c r="BQ69" s="373">
        <v>0</v>
      </c>
      <c r="BR69" s="373">
        <v>0</v>
      </c>
      <c r="BS69" s="373">
        <v>0</v>
      </c>
      <c r="BT69" s="373">
        <v>0</v>
      </c>
      <c r="BU69" s="373">
        <v>0</v>
      </c>
      <c r="BV69" s="373">
        <v>0</v>
      </c>
      <c r="BW69" s="373">
        <v>41999995</v>
      </c>
      <c r="BX69" s="373">
        <v>0</v>
      </c>
      <c r="BY69" s="373">
        <v>0</v>
      </c>
      <c r="BZ69" s="373">
        <v>0</v>
      </c>
      <c r="CA69" s="373">
        <v>0</v>
      </c>
      <c r="CB69" s="373">
        <v>0</v>
      </c>
      <c r="CC69" s="373">
        <v>41999995</v>
      </c>
      <c r="CD69" s="373">
        <v>0</v>
      </c>
      <c r="CE69" s="373">
        <v>0</v>
      </c>
      <c r="CF69" s="373">
        <v>0</v>
      </c>
      <c r="CG69" s="373">
        <v>0</v>
      </c>
      <c r="CH69" s="373">
        <v>0</v>
      </c>
      <c r="CI69" s="373">
        <v>0</v>
      </c>
      <c r="CJ69" s="373">
        <v>0</v>
      </c>
      <c r="CK69" s="373">
        <v>0</v>
      </c>
      <c r="CL69" s="373">
        <v>0</v>
      </c>
      <c r="CM69" s="373">
        <v>0</v>
      </c>
      <c r="CN69" s="373">
        <v>0</v>
      </c>
      <c r="CO69" s="373">
        <v>41999995</v>
      </c>
      <c r="CP69" s="373">
        <v>0</v>
      </c>
      <c r="CQ69" s="373">
        <v>0</v>
      </c>
      <c r="CR69" s="373">
        <v>0</v>
      </c>
      <c r="CS69" s="373">
        <v>0</v>
      </c>
      <c r="CT69" s="373">
        <v>0</v>
      </c>
      <c r="CU69" s="373">
        <v>41999995</v>
      </c>
      <c r="CV69" s="373">
        <v>0</v>
      </c>
      <c r="CW69" s="373">
        <v>0</v>
      </c>
      <c r="CX69" s="373">
        <v>0</v>
      </c>
      <c r="CY69" s="373">
        <v>0</v>
      </c>
      <c r="CZ69" s="373">
        <v>0</v>
      </c>
      <c r="DA69" s="373">
        <v>0</v>
      </c>
      <c r="DB69" s="373">
        <v>0</v>
      </c>
      <c r="DC69" s="373">
        <v>0</v>
      </c>
      <c r="DD69" s="373">
        <v>0</v>
      </c>
      <c r="DE69" s="373">
        <v>0</v>
      </c>
      <c r="DF69" s="373">
        <v>0</v>
      </c>
      <c r="DG69" s="373">
        <v>41999995</v>
      </c>
      <c r="DH69" s="373">
        <v>0</v>
      </c>
      <c r="DI69" s="373">
        <v>0</v>
      </c>
      <c r="DJ69" s="373">
        <v>0</v>
      </c>
      <c r="DK69" s="373">
        <v>0</v>
      </c>
      <c r="DL69" s="373">
        <v>0</v>
      </c>
      <c r="DM69" s="373">
        <v>41999995</v>
      </c>
      <c r="DN69" s="373">
        <v>0</v>
      </c>
      <c r="DO69" s="373">
        <v>0</v>
      </c>
      <c r="DP69" s="373">
        <v>0</v>
      </c>
      <c r="DQ69" s="373">
        <v>0</v>
      </c>
      <c r="DR69" s="373">
        <v>0</v>
      </c>
      <c r="DS69" s="373">
        <v>0</v>
      </c>
      <c r="DT69" s="373">
        <v>0</v>
      </c>
      <c r="DU69" s="373">
        <v>0</v>
      </c>
      <c r="DV69" s="373">
        <v>0</v>
      </c>
      <c r="DW69" s="373">
        <v>0</v>
      </c>
      <c r="DX69" s="373">
        <v>0</v>
      </c>
      <c r="DY69" s="373"/>
      <c r="DZ69" s="373">
        <v>9600000</v>
      </c>
      <c r="EA69" s="373">
        <v>0</v>
      </c>
      <c r="EB69" s="373">
        <v>0</v>
      </c>
      <c r="EC69" s="373">
        <v>0</v>
      </c>
      <c r="ED69" s="373">
        <v>0</v>
      </c>
      <c r="EE69" s="373">
        <v>0</v>
      </c>
      <c r="EF69" s="373">
        <v>9600000</v>
      </c>
      <c r="EG69" s="373">
        <v>0</v>
      </c>
      <c r="EH69" s="373">
        <v>0</v>
      </c>
      <c r="EI69" s="373">
        <v>0</v>
      </c>
      <c r="EJ69" s="373">
        <v>0</v>
      </c>
      <c r="EK69" s="373">
        <v>0</v>
      </c>
      <c r="EL69" s="373">
        <v>0</v>
      </c>
      <c r="EM69" s="373">
        <v>0</v>
      </c>
      <c r="EN69" s="373">
        <v>0</v>
      </c>
      <c r="EO69" s="373">
        <v>0</v>
      </c>
      <c r="EP69" s="373">
        <v>0</v>
      </c>
      <c r="EQ69" s="373">
        <v>0</v>
      </c>
      <c r="ER69" s="373">
        <v>43470000</v>
      </c>
      <c r="ES69" s="373">
        <v>0</v>
      </c>
      <c r="ET69" s="373">
        <v>0</v>
      </c>
      <c r="EU69" s="373">
        <v>0</v>
      </c>
      <c r="EV69" s="373">
        <v>0</v>
      </c>
      <c r="EW69" s="373">
        <v>0</v>
      </c>
      <c r="EX69" s="373">
        <v>43470000</v>
      </c>
      <c r="EY69" s="373">
        <v>0</v>
      </c>
      <c r="EZ69" s="373">
        <v>0</v>
      </c>
      <c r="FA69" s="373">
        <v>0</v>
      </c>
      <c r="FB69" s="373">
        <v>0</v>
      </c>
      <c r="FC69" s="373">
        <v>0</v>
      </c>
      <c r="FD69" s="373">
        <v>0</v>
      </c>
      <c r="FE69" s="373">
        <v>0</v>
      </c>
      <c r="FF69" s="373">
        <v>0</v>
      </c>
      <c r="FG69" s="373">
        <v>0</v>
      </c>
      <c r="FH69" s="373">
        <v>0</v>
      </c>
      <c r="FI69" s="373">
        <v>0</v>
      </c>
      <c r="FJ69" s="373">
        <v>43470000</v>
      </c>
      <c r="FK69" s="373">
        <v>0</v>
      </c>
      <c r="FL69" s="373">
        <v>0</v>
      </c>
      <c r="FM69" s="373">
        <v>0</v>
      </c>
      <c r="FN69" s="373">
        <v>0</v>
      </c>
      <c r="FO69" s="373">
        <v>0</v>
      </c>
      <c r="FP69" s="373">
        <v>43470000</v>
      </c>
      <c r="FQ69" s="373">
        <v>0</v>
      </c>
      <c r="FR69" s="373">
        <v>0</v>
      </c>
      <c r="FS69" s="373">
        <v>0</v>
      </c>
      <c r="FT69" s="373">
        <v>0</v>
      </c>
      <c r="FU69" s="373">
        <v>0</v>
      </c>
      <c r="FV69" s="373">
        <v>0</v>
      </c>
      <c r="FW69" s="373">
        <v>0</v>
      </c>
      <c r="FX69" s="373">
        <v>0</v>
      </c>
      <c r="FY69" s="373">
        <v>0</v>
      </c>
      <c r="FZ69" s="373">
        <v>0</v>
      </c>
      <c r="GA69" s="373">
        <v>0</v>
      </c>
      <c r="GB69" s="373">
        <v>43470000</v>
      </c>
      <c r="GC69" s="373">
        <v>0</v>
      </c>
      <c r="GD69" s="373">
        <v>0</v>
      </c>
      <c r="GE69" s="373">
        <v>0</v>
      </c>
      <c r="GF69" s="373">
        <v>0</v>
      </c>
      <c r="GG69" s="373">
        <v>0</v>
      </c>
      <c r="GH69" s="373">
        <v>43470000</v>
      </c>
      <c r="GI69" s="373">
        <v>0</v>
      </c>
      <c r="GJ69" s="373">
        <v>0</v>
      </c>
      <c r="GK69" s="373">
        <v>0</v>
      </c>
      <c r="GL69" s="373">
        <v>0</v>
      </c>
      <c r="GM69" s="373">
        <v>0</v>
      </c>
      <c r="GN69" s="373">
        <v>0</v>
      </c>
      <c r="GO69" s="373">
        <v>0</v>
      </c>
      <c r="GP69" s="373">
        <v>0</v>
      </c>
      <c r="GQ69" s="373">
        <v>0</v>
      </c>
      <c r="GR69" s="373">
        <v>0</v>
      </c>
      <c r="GS69" s="373">
        <v>0</v>
      </c>
      <c r="GT69" s="373"/>
      <c r="GU69" s="373">
        <v>10400000</v>
      </c>
      <c r="GV69" s="373">
        <v>0</v>
      </c>
      <c r="GW69" s="373">
        <v>0</v>
      </c>
      <c r="GX69" s="373">
        <v>0</v>
      </c>
      <c r="GY69" s="373">
        <v>0</v>
      </c>
      <c r="GZ69" s="373">
        <v>0</v>
      </c>
      <c r="HA69" s="373">
        <v>10400000</v>
      </c>
      <c r="HB69" s="373">
        <v>0</v>
      </c>
      <c r="HC69" s="373">
        <v>0</v>
      </c>
      <c r="HD69" s="373">
        <v>0</v>
      </c>
      <c r="HE69" s="373">
        <v>0</v>
      </c>
      <c r="HF69" s="373">
        <v>0</v>
      </c>
      <c r="HG69" s="373">
        <v>0</v>
      </c>
      <c r="HH69" s="373">
        <v>0</v>
      </c>
      <c r="HI69" s="373">
        <v>0</v>
      </c>
      <c r="HJ69" s="373">
        <v>0</v>
      </c>
      <c r="HK69" s="373">
        <v>0</v>
      </c>
      <c r="HL69" s="373">
        <v>0</v>
      </c>
      <c r="HM69" s="373">
        <v>0</v>
      </c>
      <c r="HN69" s="373">
        <v>0</v>
      </c>
      <c r="HO69" s="373">
        <v>0</v>
      </c>
      <c r="HP69" s="373">
        <v>0</v>
      </c>
      <c r="HQ69" s="373">
        <v>0</v>
      </c>
      <c r="HR69" s="373">
        <v>0</v>
      </c>
      <c r="HS69" s="373">
        <v>0</v>
      </c>
      <c r="HT69" s="373">
        <v>0</v>
      </c>
      <c r="HU69" s="373">
        <v>0</v>
      </c>
      <c r="HV69" s="373">
        <v>0</v>
      </c>
      <c r="HW69" s="373">
        <v>0</v>
      </c>
      <c r="HX69" s="373">
        <v>0</v>
      </c>
      <c r="HY69" s="373">
        <v>0</v>
      </c>
      <c r="HZ69" s="373">
        <v>0</v>
      </c>
      <c r="IA69" s="373">
        <v>0</v>
      </c>
      <c r="IB69" s="373">
        <v>0</v>
      </c>
      <c r="IC69" s="373">
        <v>0</v>
      </c>
      <c r="ID69" s="373">
        <v>0</v>
      </c>
      <c r="IE69" s="373">
        <v>0</v>
      </c>
      <c r="IF69" s="373">
        <v>0</v>
      </c>
      <c r="IG69" s="373">
        <v>0</v>
      </c>
      <c r="IH69" s="373">
        <v>0</v>
      </c>
      <c r="II69" s="373">
        <v>0</v>
      </c>
      <c r="IJ69" s="373">
        <v>0</v>
      </c>
      <c r="IK69" s="373">
        <v>0</v>
      </c>
      <c r="IL69" s="373">
        <v>0</v>
      </c>
      <c r="IM69" s="373">
        <v>0</v>
      </c>
      <c r="IN69" s="373">
        <v>0</v>
      </c>
      <c r="IO69" s="373">
        <v>0</v>
      </c>
      <c r="IP69" s="373">
        <v>0</v>
      </c>
      <c r="IQ69" s="373">
        <v>0</v>
      </c>
      <c r="IR69" s="373">
        <v>0</v>
      </c>
      <c r="IS69" s="373">
        <v>0</v>
      </c>
      <c r="IT69" s="373">
        <v>0</v>
      </c>
      <c r="IU69" s="373">
        <v>0</v>
      </c>
      <c r="IV69" s="373">
        <v>0</v>
      </c>
      <c r="IW69" s="373">
        <v>0</v>
      </c>
      <c r="IX69" s="373">
        <v>0</v>
      </c>
      <c r="IY69" s="373">
        <v>0</v>
      </c>
      <c r="IZ69" s="373">
        <v>0</v>
      </c>
      <c r="JA69" s="373">
        <v>0</v>
      </c>
      <c r="JB69" s="373">
        <v>0</v>
      </c>
      <c r="JC69" s="373">
        <v>0</v>
      </c>
      <c r="JD69" s="373">
        <v>0</v>
      </c>
      <c r="JE69" s="373">
        <v>0</v>
      </c>
      <c r="JF69" s="373">
        <v>0</v>
      </c>
      <c r="JG69" s="373">
        <v>0</v>
      </c>
      <c r="JH69" s="373">
        <v>0</v>
      </c>
      <c r="JI69" s="373"/>
      <c r="JJ69" s="373">
        <v>11200000</v>
      </c>
      <c r="JK69" s="373">
        <v>0</v>
      </c>
      <c r="JL69" s="373">
        <v>0</v>
      </c>
      <c r="JM69" s="373">
        <v>0</v>
      </c>
      <c r="JN69" s="373">
        <v>0</v>
      </c>
      <c r="JO69" s="373">
        <v>0</v>
      </c>
      <c r="JP69" s="373">
        <v>11200000</v>
      </c>
      <c r="JQ69" s="373">
        <v>0</v>
      </c>
      <c r="JR69" s="373">
        <v>0</v>
      </c>
      <c r="JS69" s="373">
        <v>0</v>
      </c>
      <c r="JT69" s="373">
        <v>0</v>
      </c>
      <c r="JU69" s="373">
        <v>0</v>
      </c>
      <c r="JV69" s="373">
        <v>0</v>
      </c>
      <c r="JW69" s="373">
        <v>0</v>
      </c>
      <c r="JX69" s="373">
        <v>0</v>
      </c>
      <c r="JY69" s="373">
        <v>0</v>
      </c>
      <c r="JZ69" s="373">
        <v>0</v>
      </c>
      <c r="KA69" s="373">
        <v>0</v>
      </c>
      <c r="KB69" s="373">
        <v>0</v>
      </c>
      <c r="KC69" s="373">
        <v>0</v>
      </c>
      <c r="KD69" s="373">
        <v>0</v>
      </c>
      <c r="KE69" s="373">
        <v>0</v>
      </c>
      <c r="KF69" s="373">
        <v>0</v>
      </c>
      <c r="KG69" s="373">
        <v>0</v>
      </c>
      <c r="KH69" s="373">
        <v>0</v>
      </c>
      <c r="KI69" s="373">
        <v>0</v>
      </c>
      <c r="KJ69" s="373">
        <v>0</v>
      </c>
      <c r="KK69" s="373">
        <v>0</v>
      </c>
      <c r="KL69" s="373">
        <v>0</v>
      </c>
      <c r="KM69" s="373">
        <v>0</v>
      </c>
      <c r="KN69" s="373">
        <v>0</v>
      </c>
      <c r="KO69" s="373">
        <v>0</v>
      </c>
      <c r="KP69" s="373">
        <v>0</v>
      </c>
      <c r="KQ69" s="373">
        <v>0</v>
      </c>
      <c r="KR69" s="373">
        <v>0</v>
      </c>
      <c r="KS69" s="373">
        <v>0</v>
      </c>
      <c r="KT69" s="373">
        <v>0</v>
      </c>
      <c r="KU69" s="373">
        <v>0</v>
      </c>
      <c r="KV69" s="373">
        <v>0</v>
      </c>
      <c r="KW69" s="373">
        <v>0</v>
      </c>
      <c r="KX69" s="373">
        <v>0</v>
      </c>
      <c r="KY69" s="373">
        <v>0</v>
      </c>
      <c r="KZ69" s="373">
        <v>0</v>
      </c>
      <c r="LA69" s="373">
        <v>0</v>
      </c>
      <c r="LB69" s="373">
        <v>0</v>
      </c>
      <c r="LC69" s="373">
        <v>0</v>
      </c>
      <c r="LD69" s="373">
        <v>0</v>
      </c>
      <c r="LE69" s="373">
        <v>0</v>
      </c>
      <c r="LF69" s="373">
        <v>0</v>
      </c>
      <c r="LG69" s="373">
        <v>0</v>
      </c>
      <c r="LH69" s="373">
        <v>0</v>
      </c>
      <c r="LI69" s="373">
        <v>0</v>
      </c>
      <c r="LJ69" s="373">
        <v>0</v>
      </c>
      <c r="LK69" s="373">
        <v>0</v>
      </c>
      <c r="LL69" s="373">
        <v>0</v>
      </c>
      <c r="LM69" s="373">
        <v>0</v>
      </c>
      <c r="LN69" s="373">
        <v>0</v>
      </c>
      <c r="LO69" s="373">
        <v>0</v>
      </c>
      <c r="LP69" s="373">
        <v>0</v>
      </c>
      <c r="LQ69" s="373">
        <v>0</v>
      </c>
      <c r="LR69" s="373">
        <v>0</v>
      </c>
      <c r="LS69" s="373">
        <v>0</v>
      </c>
      <c r="LT69" s="373">
        <v>0</v>
      </c>
      <c r="LU69" s="373">
        <v>0</v>
      </c>
      <c r="LV69" s="373">
        <v>0</v>
      </c>
      <c r="LW69" s="373">
        <v>0</v>
      </c>
      <c r="LX69" s="373">
        <v>0</v>
      </c>
      <c r="LY69" s="373">
        <v>0</v>
      </c>
      <c r="LZ69" s="373">
        <v>0</v>
      </c>
      <c r="MA69" s="373">
        <v>0</v>
      </c>
      <c r="MB69" s="373">
        <v>0</v>
      </c>
      <c r="MC69" s="373">
        <v>0</v>
      </c>
      <c r="MD69" s="374"/>
    </row>
    <row r="70" spans="1:342">
      <c r="A70" s="369" t="s">
        <v>30195</v>
      </c>
      <c r="B70" s="369" t="s">
        <v>30196</v>
      </c>
      <c r="C70" s="369" t="s">
        <v>30197</v>
      </c>
      <c r="D70" s="369" t="s">
        <v>30337</v>
      </c>
      <c r="E70" s="369" t="s">
        <v>30442</v>
      </c>
      <c r="F70" s="369" t="s">
        <v>30443</v>
      </c>
      <c r="G70" s="369">
        <v>2018</v>
      </c>
      <c r="H70" s="369">
        <v>4</v>
      </c>
      <c r="I70" s="369" t="s">
        <v>29051</v>
      </c>
      <c r="J70" s="369">
        <v>5</v>
      </c>
      <c r="K70" s="369">
        <v>22</v>
      </c>
      <c r="L70" s="369" t="s">
        <v>30387</v>
      </c>
      <c r="N70" s="369" t="s">
        <v>30388</v>
      </c>
      <c r="O70" s="369" t="s">
        <v>30389</v>
      </c>
      <c r="Q70" s="369" t="s">
        <v>30444</v>
      </c>
      <c r="R70" s="369" t="s">
        <v>30445</v>
      </c>
      <c r="T70" s="370">
        <v>220104804</v>
      </c>
      <c r="U70" s="371" t="s">
        <v>30446</v>
      </c>
      <c r="V70" s="369" t="s">
        <v>28731</v>
      </c>
      <c r="W70" s="372">
        <f>VLOOKUP(ReporteAvancePlanIndicativo[[#This Row],[Codigo Indicador Producto]],'METAS PDM FINALES'!B:C,2,FALSE)</f>
        <v>132</v>
      </c>
      <c r="X70" s="369" t="s">
        <v>29051</v>
      </c>
      <c r="Y70" s="369">
        <v>6</v>
      </c>
      <c r="Z70" s="373">
        <v>132000000</v>
      </c>
      <c r="AA70" s="373">
        <v>792000000</v>
      </c>
      <c r="AB70" s="369" t="s">
        <v>30393</v>
      </c>
      <c r="AD70" s="369" t="s">
        <v>30346</v>
      </c>
      <c r="AE70" s="369" t="s">
        <v>30207</v>
      </c>
      <c r="AF70" s="369">
        <v>112040</v>
      </c>
      <c r="AG70" s="374">
        <v>6</v>
      </c>
      <c r="AH70" s="374">
        <v>6</v>
      </c>
      <c r="AI70" s="369" t="s">
        <v>30208</v>
      </c>
      <c r="AJ70" s="369" t="s">
        <v>30209</v>
      </c>
      <c r="AL70" s="374">
        <v>6</v>
      </c>
      <c r="AM70" s="374">
        <v>6</v>
      </c>
      <c r="AN70" s="369" t="s">
        <v>30208</v>
      </c>
      <c r="AO70" s="369" t="s">
        <v>30209</v>
      </c>
      <c r="AQ70" s="374">
        <v>6</v>
      </c>
      <c r="AR70" s="374">
        <v>6</v>
      </c>
      <c r="AS70" s="374">
        <f>ReporteAvancePlanIndicativo[[#This Row],[Valor Fisico Programado 2022]]-ReporteAvancePlanIndicativo[[#This Row],[Valor Fisico Programado actual]]</f>
        <v>0</v>
      </c>
      <c r="AT70" s="374">
        <v>6</v>
      </c>
      <c r="AU70" s="369" t="s">
        <v>30210</v>
      </c>
      <c r="AV70" s="369" t="s">
        <v>30211</v>
      </c>
      <c r="AX70" s="374">
        <v>6</v>
      </c>
      <c r="AY70" s="375">
        <v>6</v>
      </c>
      <c r="AZ70" s="369">
        <v>0</v>
      </c>
      <c r="BA70" s="369" t="s">
        <v>30210</v>
      </c>
      <c r="BB70" s="369" t="s">
        <v>30211</v>
      </c>
      <c r="BD70" s="369">
        <v>112040</v>
      </c>
      <c r="BE70" s="373">
        <v>174240000</v>
      </c>
      <c r="BF70" s="373">
        <v>0</v>
      </c>
      <c r="BG70" s="373">
        <v>0</v>
      </c>
      <c r="BH70" s="373">
        <v>0</v>
      </c>
      <c r="BI70" s="373">
        <v>0</v>
      </c>
      <c r="BJ70" s="373">
        <v>0</v>
      </c>
      <c r="BK70" s="373">
        <v>174240000</v>
      </c>
      <c r="BL70" s="373">
        <v>0</v>
      </c>
      <c r="BM70" s="373">
        <v>0</v>
      </c>
      <c r="BN70" s="373">
        <v>0</v>
      </c>
      <c r="BO70" s="373">
        <v>0</v>
      </c>
      <c r="BP70" s="373">
        <v>0</v>
      </c>
      <c r="BQ70" s="373">
        <v>0</v>
      </c>
      <c r="BR70" s="373">
        <v>0</v>
      </c>
      <c r="BS70" s="373">
        <v>0</v>
      </c>
      <c r="BT70" s="373">
        <v>0</v>
      </c>
      <c r="BU70" s="373">
        <v>0</v>
      </c>
      <c r="BV70" s="373">
        <v>0</v>
      </c>
      <c r="BW70" s="373">
        <v>175000000</v>
      </c>
      <c r="BX70" s="373">
        <v>0</v>
      </c>
      <c r="BY70" s="373">
        <v>0</v>
      </c>
      <c r="BZ70" s="373">
        <v>0</v>
      </c>
      <c r="CA70" s="373">
        <v>0</v>
      </c>
      <c r="CB70" s="373">
        <v>0</v>
      </c>
      <c r="CC70" s="373">
        <v>175000000</v>
      </c>
      <c r="CD70" s="373">
        <v>0</v>
      </c>
      <c r="CE70" s="373">
        <v>0</v>
      </c>
      <c r="CF70" s="373">
        <v>0</v>
      </c>
      <c r="CG70" s="373">
        <v>0</v>
      </c>
      <c r="CH70" s="373">
        <v>0</v>
      </c>
      <c r="CI70" s="373">
        <v>0</v>
      </c>
      <c r="CJ70" s="373">
        <v>0</v>
      </c>
      <c r="CK70" s="373">
        <v>0</v>
      </c>
      <c r="CL70" s="373">
        <v>0</v>
      </c>
      <c r="CM70" s="373">
        <v>0</v>
      </c>
      <c r="CN70" s="373">
        <v>0</v>
      </c>
      <c r="CO70" s="373">
        <v>175000000</v>
      </c>
      <c r="CP70" s="373">
        <v>0</v>
      </c>
      <c r="CQ70" s="373">
        <v>0</v>
      </c>
      <c r="CR70" s="373">
        <v>0</v>
      </c>
      <c r="CS70" s="373">
        <v>0</v>
      </c>
      <c r="CT70" s="373">
        <v>0</v>
      </c>
      <c r="CU70" s="373">
        <v>175000000</v>
      </c>
      <c r="CV70" s="373">
        <v>0</v>
      </c>
      <c r="CW70" s="373">
        <v>0</v>
      </c>
      <c r="CX70" s="373">
        <v>0</v>
      </c>
      <c r="CY70" s="373">
        <v>0</v>
      </c>
      <c r="CZ70" s="373">
        <v>0</v>
      </c>
      <c r="DA70" s="373">
        <v>0</v>
      </c>
      <c r="DB70" s="373">
        <v>0</v>
      </c>
      <c r="DC70" s="373">
        <v>0</v>
      </c>
      <c r="DD70" s="373">
        <v>0</v>
      </c>
      <c r="DE70" s="373">
        <v>0</v>
      </c>
      <c r="DF70" s="373">
        <v>0</v>
      </c>
      <c r="DG70" s="373">
        <v>175000000</v>
      </c>
      <c r="DH70" s="373">
        <v>0</v>
      </c>
      <c r="DI70" s="373">
        <v>0</v>
      </c>
      <c r="DJ70" s="373">
        <v>0</v>
      </c>
      <c r="DK70" s="373">
        <v>0</v>
      </c>
      <c r="DL70" s="373">
        <v>0</v>
      </c>
      <c r="DM70" s="373">
        <v>175000000</v>
      </c>
      <c r="DN70" s="373">
        <v>0</v>
      </c>
      <c r="DO70" s="373">
        <v>0</v>
      </c>
      <c r="DP70" s="373">
        <v>0</v>
      </c>
      <c r="DQ70" s="373">
        <v>0</v>
      </c>
      <c r="DR70" s="373">
        <v>0</v>
      </c>
      <c r="DS70" s="373">
        <v>0</v>
      </c>
      <c r="DT70" s="373">
        <v>0</v>
      </c>
      <c r="DU70" s="373">
        <v>0</v>
      </c>
      <c r="DV70" s="373">
        <v>0</v>
      </c>
      <c r="DW70" s="373">
        <v>0</v>
      </c>
      <c r="DX70" s="373">
        <v>0</v>
      </c>
      <c r="DY70" s="373"/>
      <c r="DZ70" s="373">
        <v>190080000</v>
      </c>
      <c r="EA70" s="373">
        <v>0</v>
      </c>
      <c r="EB70" s="373">
        <v>0</v>
      </c>
      <c r="EC70" s="373">
        <v>0</v>
      </c>
      <c r="ED70" s="373">
        <v>0</v>
      </c>
      <c r="EE70" s="373">
        <v>0</v>
      </c>
      <c r="EF70" s="373">
        <v>190080000</v>
      </c>
      <c r="EG70" s="373">
        <v>0</v>
      </c>
      <c r="EH70" s="373">
        <v>0</v>
      </c>
      <c r="EI70" s="373">
        <v>0</v>
      </c>
      <c r="EJ70" s="373">
        <v>0</v>
      </c>
      <c r="EK70" s="373">
        <v>0</v>
      </c>
      <c r="EL70" s="373">
        <v>0</v>
      </c>
      <c r="EM70" s="373">
        <v>0</v>
      </c>
      <c r="EN70" s="373">
        <v>0</v>
      </c>
      <c r="EO70" s="373">
        <v>0</v>
      </c>
      <c r="EP70" s="373">
        <v>0</v>
      </c>
      <c r="EQ70" s="373">
        <v>0</v>
      </c>
      <c r="ER70" s="373">
        <v>170700032</v>
      </c>
      <c r="ES70" s="373">
        <v>0</v>
      </c>
      <c r="ET70" s="373">
        <v>0</v>
      </c>
      <c r="EU70" s="373">
        <v>0</v>
      </c>
      <c r="EV70" s="373">
        <v>0</v>
      </c>
      <c r="EW70" s="373">
        <v>0</v>
      </c>
      <c r="EX70" s="373">
        <v>156809190</v>
      </c>
      <c r="EY70" s="373">
        <v>0</v>
      </c>
      <c r="EZ70" s="373">
        <v>0</v>
      </c>
      <c r="FA70" s="373">
        <v>13890842</v>
      </c>
      <c r="FB70" s="373">
        <v>0</v>
      </c>
      <c r="FC70" s="373">
        <v>0</v>
      </c>
      <c r="FD70" s="373">
        <v>0</v>
      </c>
      <c r="FE70" s="373">
        <v>0</v>
      </c>
      <c r="FF70" s="373">
        <v>0</v>
      </c>
      <c r="FG70" s="373">
        <v>0</v>
      </c>
      <c r="FH70" s="373">
        <v>0</v>
      </c>
      <c r="FI70" s="373">
        <v>0</v>
      </c>
      <c r="FJ70" s="373">
        <v>170700032</v>
      </c>
      <c r="FK70" s="373">
        <v>0</v>
      </c>
      <c r="FL70" s="373">
        <v>0</v>
      </c>
      <c r="FM70" s="373">
        <v>0</v>
      </c>
      <c r="FN70" s="373">
        <v>0</v>
      </c>
      <c r="FO70" s="373">
        <v>0</v>
      </c>
      <c r="FP70" s="373">
        <v>156809190</v>
      </c>
      <c r="FQ70" s="373">
        <v>0</v>
      </c>
      <c r="FR70" s="373">
        <v>0</v>
      </c>
      <c r="FS70" s="373">
        <v>13890842</v>
      </c>
      <c r="FT70" s="373">
        <v>0</v>
      </c>
      <c r="FU70" s="373">
        <v>0</v>
      </c>
      <c r="FV70" s="373">
        <v>0</v>
      </c>
      <c r="FW70" s="373">
        <v>0</v>
      </c>
      <c r="FX70" s="373">
        <v>0</v>
      </c>
      <c r="FY70" s="373">
        <v>0</v>
      </c>
      <c r="FZ70" s="373">
        <v>0</v>
      </c>
      <c r="GA70" s="373">
        <v>0</v>
      </c>
      <c r="GB70" s="373">
        <v>170700032</v>
      </c>
      <c r="GC70" s="373">
        <v>0</v>
      </c>
      <c r="GD70" s="373">
        <v>0</v>
      </c>
      <c r="GE70" s="373">
        <v>0</v>
      </c>
      <c r="GF70" s="373">
        <v>0</v>
      </c>
      <c r="GG70" s="373">
        <v>0</v>
      </c>
      <c r="GH70" s="373">
        <v>156809190</v>
      </c>
      <c r="GI70" s="373">
        <v>0</v>
      </c>
      <c r="GJ70" s="373">
        <v>0</v>
      </c>
      <c r="GK70" s="373">
        <v>13890842</v>
      </c>
      <c r="GL70" s="373">
        <v>0</v>
      </c>
      <c r="GM70" s="373">
        <v>0</v>
      </c>
      <c r="GN70" s="373">
        <v>0</v>
      </c>
      <c r="GO70" s="373">
        <v>0</v>
      </c>
      <c r="GP70" s="373">
        <v>0</v>
      </c>
      <c r="GQ70" s="373">
        <v>0</v>
      </c>
      <c r="GR70" s="373">
        <v>0</v>
      </c>
      <c r="GS70" s="373">
        <v>0</v>
      </c>
      <c r="GT70" s="373"/>
      <c r="GU70" s="373">
        <v>205920000</v>
      </c>
      <c r="GV70" s="373">
        <v>0</v>
      </c>
      <c r="GW70" s="373">
        <v>0</v>
      </c>
      <c r="GX70" s="373">
        <v>0</v>
      </c>
      <c r="GY70" s="373">
        <v>0</v>
      </c>
      <c r="GZ70" s="373">
        <v>0</v>
      </c>
      <c r="HA70" s="373">
        <v>205920000</v>
      </c>
      <c r="HB70" s="373">
        <v>0</v>
      </c>
      <c r="HC70" s="373">
        <v>0</v>
      </c>
      <c r="HD70" s="373">
        <v>0</v>
      </c>
      <c r="HE70" s="373">
        <v>0</v>
      </c>
      <c r="HF70" s="373">
        <v>0</v>
      </c>
      <c r="HG70" s="373">
        <v>0</v>
      </c>
      <c r="HH70" s="373">
        <v>0</v>
      </c>
      <c r="HI70" s="373">
        <v>0</v>
      </c>
      <c r="HJ70" s="373">
        <v>0</v>
      </c>
      <c r="HK70" s="373">
        <v>0</v>
      </c>
      <c r="HL70" s="373">
        <v>0</v>
      </c>
      <c r="HM70" s="373">
        <v>0</v>
      </c>
      <c r="HN70" s="373">
        <v>0</v>
      </c>
      <c r="HO70" s="373">
        <v>0</v>
      </c>
      <c r="HP70" s="373">
        <v>0</v>
      </c>
      <c r="HQ70" s="373">
        <v>0</v>
      </c>
      <c r="HR70" s="373">
        <v>0</v>
      </c>
      <c r="HS70" s="373">
        <v>0</v>
      </c>
      <c r="HT70" s="373">
        <v>0</v>
      </c>
      <c r="HU70" s="373">
        <v>0</v>
      </c>
      <c r="HV70" s="373">
        <v>0</v>
      </c>
      <c r="HW70" s="373">
        <v>0</v>
      </c>
      <c r="HX70" s="373">
        <v>0</v>
      </c>
      <c r="HY70" s="373">
        <v>0</v>
      </c>
      <c r="HZ70" s="373">
        <v>0</v>
      </c>
      <c r="IA70" s="373">
        <v>0</v>
      </c>
      <c r="IB70" s="373">
        <v>0</v>
      </c>
      <c r="IC70" s="373">
        <v>0</v>
      </c>
      <c r="ID70" s="373">
        <v>0</v>
      </c>
      <c r="IE70" s="373">
        <v>0</v>
      </c>
      <c r="IF70" s="373">
        <v>0</v>
      </c>
      <c r="IG70" s="373">
        <v>0</v>
      </c>
      <c r="IH70" s="373">
        <v>0</v>
      </c>
      <c r="II70" s="373">
        <v>0</v>
      </c>
      <c r="IJ70" s="373">
        <v>0</v>
      </c>
      <c r="IK70" s="373">
        <v>0</v>
      </c>
      <c r="IL70" s="373">
        <v>0</v>
      </c>
      <c r="IM70" s="373">
        <v>0</v>
      </c>
      <c r="IN70" s="373">
        <v>0</v>
      </c>
      <c r="IO70" s="373">
        <v>0</v>
      </c>
      <c r="IP70" s="373">
        <v>0</v>
      </c>
      <c r="IQ70" s="373">
        <v>0</v>
      </c>
      <c r="IR70" s="373">
        <v>0</v>
      </c>
      <c r="IS70" s="373">
        <v>0</v>
      </c>
      <c r="IT70" s="373">
        <v>0</v>
      </c>
      <c r="IU70" s="373">
        <v>0</v>
      </c>
      <c r="IV70" s="373">
        <v>0</v>
      </c>
      <c r="IW70" s="373">
        <v>0</v>
      </c>
      <c r="IX70" s="373">
        <v>0</v>
      </c>
      <c r="IY70" s="373">
        <v>0</v>
      </c>
      <c r="IZ70" s="373">
        <v>0</v>
      </c>
      <c r="JA70" s="373">
        <v>0</v>
      </c>
      <c r="JB70" s="373">
        <v>0</v>
      </c>
      <c r="JC70" s="373">
        <v>0</v>
      </c>
      <c r="JD70" s="373">
        <v>0</v>
      </c>
      <c r="JE70" s="373">
        <v>0</v>
      </c>
      <c r="JF70" s="373">
        <v>0</v>
      </c>
      <c r="JG70" s="373">
        <v>0</v>
      </c>
      <c r="JH70" s="373">
        <v>0</v>
      </c>
      <c r="JI70" s="373"/>
      <c r="JJ70" s="373">
        <v>221760000</v>
      </c>
      <c r="JK70" s="373">
        <v>0</v>
      </c>
      <c r="JL70" s="373">
        <v>0</v>
      </c>
      <c r="JM70" s="373">
        <v>0</v>
      </c>
      <c r="JN70" s="373">
        <v>0</v>
      </c>
      <c r="JO70" s="373">
        <v>0</v>
      </c>
      <c r="JP70" s="373">
        <v>221760000</v>
      </c>
      <c r="JQ70" s="373">
        <v>0</v>
      </c>
      <c r="JR70" s="373">
        <v>0</v>
      </c>
      <c r="JS70" s="373">
        <v>0</v>
      </c>
      <c r="JT70" s="373">
        <v>0</v>
      </c>
      <c r="JU70" s="373">
        <v>0</v>
      </c>
      <c r="JV70" s="373">
        <v>0</v>
      </c>
      <c r="JW70" s="373">
        <v>0</v>
      </c>
      <c r="JX70" s="373">
        <v>0</v>
      </c>
      <c r="JY70" s="373">
        <v>0</v>
      </c>
      <c r="JZ70" s="373">
        <v>0</v>
      </c>
      <c r="KA70" s="373">
        <v>0</v>
      </c>
      <c r="KB70" s="373">
        <v>0</v>
      </c>
      <c r="KC70" s="373">
        <v>0</v>
      </c>
      <c r="KD70" s="373">
        <v>0</v>
      </c>
      <c r="KE70" s="373">
        <v>0</v>
      </c>
      <c r="KF70" s="373">
        <v>0</v>
      </c>
      <c r="KG70" s="373">
        <v>0</v>
      </c>
      <c r="KH70" s="373">
        <v>0</v>
      </c>
      <c r="KI70" s="373">
        <v>0</v>
      </c>
      <c r="KJ70" s="373">
        <v>0</v>
      </c>
      <c r="KK70" s="373">
        <v>0</v>
      </c>
      <c r="KL70" s="373">
        <v>0</v>
      </c>
      <c r="KM70" s="373">
        <v>0</v>
      </c>
      <c r="KN70" s="373">
        <v>0</v>
      </c>
      <c r="KO70" s="373">
        <v>0</v>
      </c>
      <c r="KP70" s="373">
        <v>0</v>
      </c>
      <c r="KQ70" s="373">
        <v>0</v>
      </c>
      <c r="KR70" s="373">
        <v>0</v>
      </c>
      <c r="KS70" s="373">
        <v>0</v>
      </c>
      <c r="KT70" s="373">
        <v>0</v>
      </c>
      <c r="KU70" s="373">
        <v>0</v>
      </c>
      <c r="KV70" s="373">
        <v>0</v>
      </c>
      <c r="KW70" s="373">
        <v>0</v>
      </c>
      <c r="KX70" s="373">
        <v>0</v>
      </c>
      <c r="KY70" s="373">
        <v>0</v>
      </c>
      <c r="KZ70" s="373">
        <v>0</v>
      </c>
      <c r="LA70" s="373">
        <v>0</v>
      </c>
      <c r="LB70" s="373">
        <v>0</v>
      </c>
      <c r="LC70" s="373">
        <v>0</v>
      </c>
      <c r="LD70" s="373">
        <v>0</v>
      </c>
      <c r="LE70" s="373">
        <v>0</v>
      </c>
      <c r="LF70" s="373">
        <v>0</v>
      </c>
      <c r="LG70" s="373">
        <v>0</v>
      </c>
      <c r="LH70" s="373">
        <v>0</v>
      </c>
      <c r="LI70" s="373">
        <v>0</v>
      </c>
      <c r="LJ70" s="373">
        <v>0</v>
      </c>
      <c r="LK70" s="373">
        <v>0</v>
      </c>
      <c r="LL70" s="373">
        <v>0</v>
      </c>
      <c r="LM70" s="373">
        <v>0</v>
      </c>
      <c r="LN70" s="373">
        <v>0</v>
      </c>
      <c r="LO70" s="373">
        <v>0</v>
      </c>
      <c r="LP70" s="373">
        <v>0</v>
      </c>
      <c r="LQ70" s="373">
        <v>0</v>
      </c>
      <c r="LR70" s="373">
        <v>0</v>
      </c>
      <c r="LS70" s="373">
        <v>0</v>
      </c>
      <c r="LT70" s="373">
        <v>0</v>
      </c>
      <c r="LU70" s="373">
        <v>0</v>
      </c>
      <c r="LV70" s="373">
        <v>0</v>
      </c>
      <c r="LW70" s="373">
        <v>0</v>
      </c>
      <c r="LX70" s="373">
        <v>0</v>
      </c>
      <c r="LY70" s="373">
        <v>0</v>
      </c>
      <c r="LZ70" s="373">
        <v>0</v>
      </c>
      <c r="MA70" s="373">
        <v>0</v>
      </c>
      <c r="MB70" s="373">
        <v>0</v>
      </c>
      <c r="MC70" s="373">
        <v>0</v>
      </c>
      <c r="MD70" s="374"/>
    </row>
    <row r="71" spans="1:342">
      <c r="A71" s="369" t="s">
        <v>30195</v>
      </c>
      <c r="B71" s="369" t="s">
        <v>30196</v>
      </c>
      <c r="C71" s="369" t="s">
        <v>30197</v>
      </c>
      <c r="D71" s="369" t="s">
        <v>30337</v>
      </c>
      <c r="E71" s="369" t="s">
        <v>30447</v>
      </c>
      <c r="F71" s="369" t="s">
        <v>30448</v>
      </c>
      <c r="G71" s="369">
        <v>2018</v>
      </c>
      <c r="H71" s="369">
        <v>57</v>
      </c>
      <c r="I71" s="369" t="s">
        <v>29032</v>
      </c>
      <c r="J71" s="369">
        <v>60</v>
      </c>
      <c r="K71" s="369">
        <v>22</v>
      </c>
      <c r="L71" s="369" t="s">
        <v>30387</v>
      </c>
      <c r="N71" s="369" t="s">
        <v>30388</v>
      </c>
      <c r="O71" s="369" t="s">
        <v>30389</v>
      </c>
      <c r="Q71" s="369" t="s">
        <v>30449</v>
      </c>
      <c r="R71" s="369" t="s">
        <v>30450</v>
      </c>
      <c r="T71" s="370">
        <v>220104200</v>
      </c>
      <c r="U71" s="371" t="s">
        <v>30451</v>
      </c>
      <c r="V71" s="369" t="s">
        <v>28732</v>
      </c>
      <c r="W71" s="372">
        <f>VLOOKUP(ReporteAvancePlanIndicativo[[#This Row],[Codigo Indicador Producto]],'METAS PDM FINALES'!B:C,2,FALSE)</f>
        <v>127</v>
      </c>
      <c r="X71" s="369" t="s">
        <v>29032</v>
      </c>
      <c r="Y71" s="369">
        <v>100</v>
      </c>
      <c r="Z71" s="373">
        <v>13000000</v>
      </c>
      <c r="AA71" s="373">
        <v>1300000000</v>
      </c>
      <c r="AB71" s="369" t="s">
        <v>30393</v>
      </c>
      <c r="AD71" s="369" t="s">
        <v>30346</v>
      </c>
      <c r="AE71" s="369" t="s">
        <v>30207</v>
      </c>
      <c r="AF71" s="369">
        <v>112041</v>
      </c>
      <c r="AG71" s="374">
        <v>100</v>
      </c>
      <c r="AH71" s="374">
        <v>100</v>
      </c>
      <c r="AI71" s="369" t="s">
        <v>30208</v>
      </c>
      <c r="AJ71" s="369" t="s">
        <v>30209</v>
      </c>
      <c r="AL71" s="374">
        <v>100</v>
      </c>
      <c r="AM71" s="374">
        <v>100</v>
      </c>
      <c r="AN71" s="369" t="s">
        <v>30208</v>
      </c>
      <c r="AO71" s="369" t="s">
        <v>30209</v>
      </c>
      <c r="AQ71" s="374">
        <v>100</v>
      </c>
      <c r="AR71" s="374">
        <v>100</v>
      </c>
      <c r="AS71" s="374">
        <f>ReporteAvancePlanIndicativo[[#This Row],[Valor Fisico Programado 2022]]-ReporteAvancePlanIndicativo[[#This Row],[Valor Fisico Programado actual]]</f>
        <v>0</v>
      </c>
      <c r="AT71" s="374">
        <v>100</v>
      </c>
      <c r="AU71" s="369" t="s">
        <v>30210</v>
      </c>
      <c r="AV71" s="369" t="s">
        <v>30211</v>
      </c>
      <c r="AX71" s="374">
        <v>100</v>
      </c>
      <c r="AY71" s="375">
        <v>65</v>
      </c>
      <c r="AZ71" s="369">
        <v>0</v>
      </c>
      <c r="BA71" s="369" t="s">
        <v>30210</v>
      </c>
      <c r="BB71" s="369" t="s">
        <v>30211</v>
      </c>
      <c r="BD71" s="369">
        <v>112041</v>
      </c>
      <c r="BE71" s="373">
        <v>318000000</v>
      </c>
      <c r="BF71" s="373">
        <v>0</v>
      </c>
      <c r="BG71" s="373">
        <v>0</v>
      </c>
      <c r="BH71" s="373">
        <v>0</v>
      </c>
      <c r="BI71" s="373">
        <v>0</v>
      </c>
      <c r="BJ71" s="373">
        <v>0</v>
      </c>
      <c r="BK71" s="373">
        <v>198000000</v>
      </c>
      <c r="BL71" s="373">
        <v>0</v>
      </c>
      <c r="BM71" s="373">
        <v>0</v>
      </c>
      <c r="BN71" s="373">
        <v>0</v>
      </c>
      <c r="BO71" s="373">
        <v>0</v>
      </c>
      <c r="BP71" s="373">
        <v>0</v>
      </c>
      <c r="BQ71" s="373">
        <v>0</v>
      </c>
      <c r="BR71" s="373">
        <v>0</v>
      </c>
      <c r="BS71" s="373">
        <v>0</v>
      </c>
      <c r="BT71" s="373">
        <v>120000000</v>
      </c>
      <c r="BU71" s="373">
        <v>0</v>
      </c>
      <c r="BV71" s="373">
        <v>0</v>
      </c>
      <c r="BW71" s="373">
        <v>14162500</v>
      </c>
      <c r="BX71" s="373">
        <v>0</v>
      </c>
      <c r="BY71" s="373">
        <v>0</v>
      </c>
      <c r="BZ71" s="373">
        <v>0</v>
      </c>
      <c r="CA71" s="373">
        <v>0</v>
      </c>
      <c r="CB71" s="373">
        <v>0</v>
      </c>
      <c r="CC71" s="373">
        <v>14162500</v>
      </c>
      <c r="CD71" s="373">
        <v>0</v>
      </c>
      <c r="CE71" s="373">
        <v>0</v>
      </c>
      <c r="CF71" s="373">
        <v>0</v>
      </c>
      <c r="CG71" s="373">
        <v>0</v>
      </c>
      <c r="CH71" s="373">
        <v>0</v>
      </c>
      <c r="CI71" s="373">
        <v>0</v>
      </c>
      <c r="CJ71" s="373">
        <v>0</v>
      </c>
      <c r="CK71" s="373">
        <v>0</v>
      </c>
      <c r="CL71" s="373">
        <v>0</v>
      </c>
      <c r="CM71" s="373">
        <v>0</v>
      </c>
      <c r="CN71" s="373">
        <v>0</v>
      </c>
      <c r="CO71" s="373">
        <v>14162500</v>
      </c>
      <c r="CP71" s="373">
        <v>0</v>
      </c>
      <c r="CQ71" s="373">
        <v>0</v>
      </c>
      <c r="CR71" s="373">
        <v>0</v>
      </c>
      <c r="CS71" s="373">
        <v>0</v>
      </c>
      <c r="CT71" s="373">
        <v>0</v>
      </c>
      <c r="CU71" s="373">
        <v>14162500</v>
      </c>
      <c r="CV71" s="373">
        <v>0</v>
      </c>
      <c r="CW71" s="373">
        <v>0</v>
      </c>
      <c r="CX71" s="373">
        <v>0</v>
      </c>
      <c r="CY71" s="373">
        <v>0</v>
      </c>
      <c r="CZ71" s="373">
        <v>0</v>
      </c>
      <c r="DA71" s="373">
        <v>0</v>
      </c>
      <c r="DB71" s="373">
        <v>0</v>
      </c>
      <c r="DC71" s="373">
        <v>0</v>
      </c>
      <c r="DD71" s="373">
        <v>0</v>
      </c>
      <c r="DE71" s="373">
        <v>0</v>
      </c>
      <c r="DF71" s="373">
        <v>0</v>
      </c>
      <c r="DG71" s="373">
        <v>14162500</v>
      </c>
      <c r="DH71" s="373">
        <v>0</v>
      </c>
      <c r="DI71" s="373">
        <v>0</v>
      </c>
      <c r="DJ71" s="373">
        <v>0</v>
      </c>
      <c r="DK71" s="373">
        <v>0</v>
      </c>
      <c r="DL71" s="373">
        <v>0</v>
      </c>
      <c r="DM71" s="373">
        <v>14162500</v>
      </c>
      <c r="DN71" s="373">
        <v>0</v>
      </c>
      <c r="DO71" s="373">
        <v>0</v>
      </c>
      <c r="DP71" s="373">
        <v>0</v>
      </c>
      <c r="DQ71" s="373">
        <v>0</v>
      </c>
      <c r="DR71" s="373">
        <v>0</v>
      </c>
      <c r="DS71" s="373">
        <v>0</v>
      </c>
      <c r="DT71" s="373">
        <v>0</v>
      </c>
      <c r="DU71" s="373">
        <v>0</v>
      </c>
      <c r="DV71" s="373">
        <v>0</v>
      </c>
      <c r="DW71" s="373">
        <v>0</v>
      </c>
      <c r="DX71" s="373">
        <v>0</v>
      </c>
      <c r="DY71" s="373"/>
      <c r="DZ71" s="373">
        <v>376000000</v>
      </c>
      <c r="EA71" s="373">
        <v>0</v>
      </c>
      <c r="EB71" s="373">
        <v>0</v>
      </c>
      <c r="EC71" s="373">
        <v>0</v>
      </c>
      <c r="ED71" s="373">
        <v>0</v>
      </c>
      <c r="EE71" s="373">
        <v>0</v>
      </c>
      <c r="EF71" s="373">
        <v>216000000</v>
      </c>
      <c r="EG71" s="373">
        <v>0</v>
      </c>
      <c r="EH71" s="373">
        <v>0</v>
      </c>
      <c r="EI71" s="373">
        <v>0</v>
      </c>
      <c r="EJ71" s="373">
        <v>0</v>
      </c>
      <c r="EK71" s="373">
        <v>0</v>
      </c>
      <c r="EL71" s="373">
        <v>0</v>
      </c>
      <c r="EM71" s="373">
        <v>0</v>
      </c>
      <c r="EN71" s="373">
        <v>0</v>
      </c>
      <c r="EO71" s="373">
        <v>160000000</v>
      </c>
      <c r="EP71" s="373">
        <v>0</v>
      </c>
      <c r="EQ71" s="373">
        <v>0</v>
      </c>
      <c r="ER71" s="373">
        <v>177749996</v>
      </c>
      <c r="ES71" s="373">
        <v>0</v>
      </c>
      <c r="ET71" s="373">
        <v>0</v>
      </c>
      <c r="EU71" s="373">
        <v>0</v>
      </c>
      <c r="EV71" s="373">
        <v>0</v>
      </c>
      <c r="EW71" s="373">
        <v>0</v>
      </c>
      <c r="EX71" s="373">
        <v>40249996</v>
      </c>
      <c r="EY71" s="373">
        <v>0</v>
      </c>
      <c r="EZ71" s="373">
        <v>0</v>
      </c>
      <c r="FA71" s="373">
        <v>137500000</v>
      </c>
      <c r="FB71" s="373">
        <v>0</v>
      </c>
      <c r="FC71" s="373">
        <v>0</v>
      </c>
      <c r="FD71" s="373">
        <v>0</v>
      </c>
      <c r="FE71" s="373">
        <v>0</v>
      </c>
      <c r="FF71" s="373">
        <v>0</v>
      </c>
      <c r="FG71" s="373">
        <v>0</v>
      </c>
      <c r="FH71" s="373">
        <v>0</v>
      </c>
      <c r="FI71" s="373">
        <v>0</v>
      </c>
      <c r="FJ71" s="373">
        <v>177749996</v>
      </c>
      <c r="FK71" s="373">
        <v>0</v>
      </c>
      <c r="FL71" s="373">
        <v>0</v>
      </c>
      <c r="FM71" s="373">
        <v>0</v>
      </c>
      <c r="FN71" s="373">
        <v>0</v>
      </c>
      <c r="FO71" s="373">
        <v>0</v>
      </c>
      <c r="FP71" s="373">
        <v>40249996</v>
      </c>
      <c r="FQ71" s="373">
        <v>0</v>
      </c>
      <c r="FR71" s="373">
        <v>0</v>
      </c>
      <c r="FS71" s="373">
        <v>137500000</v>
      </c>
      <c r="FT71" s="373">
        <v>0</v>
      </c>
      <c r="FU71" s="373">
        <v>0</v>
      </c>
      <c r="FV71" s="373">
        <v>0</v>
      </c>
      <c r="FW71" s="373">
        <v>0</v>
      </c>
      <c r="FX71" s="373">
        <v>0</v>
      </c>
      <c r="FY71" s="373">
        <v>0</v>
      </c>
      <c r="FZ71" s="373">
        <v>0</v>
      </c>
      <c r="GA71" s="373">
        <v>0</v>
      </c>
      <c r="GB71" s="373">
        <v>177749996</v>
      </c>
      <c r="GC71" s="373">
        <v>0</v>
      </c>
      <c r="GD71" s="373">
        <v>0</v>
      </c>
      <c r="GE71" s="373">
        <v>0</v>
      </c>
      <c r="GF71" s="373">
        <v>0</v>
      </c>
      <c r="GG71" s="373">
        <v>0</v>
      </c>
      <c r="GH71" s="373">
        <v>40249996</v>
      </c>
      <c r="GI71" s="373">
        <v>0</v>
      </c>
      <c r="GJ71" s="373">
        <v>0</v>
      </c>
      <c r="GK71" s="373">
        <v>137500000</v>
      </c>
      <c r="GL71" s="373">
        <v>0</v>
      </c>
      <c r="GM71" s="373">
        <v>0</v>
      </c>
      <c r="GN71" s="373">
        <v>0</v>
      </c>
      <c r="GO71" s="373">
        <v>0</v>
      </c>
      <c r="GP71" s="373">
        <v>0</v>
      </c>
      <c r="GQ71" s="373">
        <v>0</v>
      </c>
      <c r="GR71" s="373">
        <v>0</v>
      </c>
      <c r="GS71" s="373">
        <v>0</v>
      </c>
      <c r="GT71" s="373"/>
      <c r="GU71" s="373">
        <v>314000000</v>
      </c>
      <c r="GV71" s="373">
        <v>0</v>
      </c>
      <c r="GW71" s="373">
        <v>0</v>
      </c>
      <c r="GX71" s="373">
        <v>0</v>
      </c>
      <c r="GY71" s="373">
        <v>0</v>
      </c>
      <c r="GZ71" s="373">
        <v>0</v>
      </c>
      <c r="HA71" s="373">
        <v>234000000</v>
      </c>
      <c r="HB71" s="373">
        <v>0</v>
      </c>
      <c r="HC71" s="373">
        <v>0</v>
      </c>
      <c r="HD71" s="373">
        <v>0</v>
      </c>
      <c r="HE71" s="373">
        <v>0</v>
      </c>
      <c r="HF71" s="373">
        <v>0</v>
      </c>
      <c r="HG71" s="373">
        <v>0</v>
      </c>
      <c r="HH71" s="373">
        <v>0</v>
      </c>
      <c r="HI71" s="373">
        <v>0</v>
      </c>
      <c r="HJ71" s="373">
        <v>80000000</v>
      </c>
      <c r="HK71" s="373">
        <v>0</v>
      </c>
      <c r="HL71" s="373">
        <v>0</v>
      </c>
      <c r="HM71" s="373">
        <v>0</v>
      </c>
      <c r="HN71" s="373">
        <v>0</v>
      </c>
      <c r="HO71" s="373">
        <v>0</v>
      </c>
      <c r="HP71" s="373">
        <v>0</v>
      </c>
      <c r="HQ71" s="373">
        <v>0</v>
      </c>
      <c r="HR71" s="373">
        <v>0</v>
      </c>
      <c r="HS71" s="373">
        <v>0</v>
      </c>
      <c r="HT71" s="373">
        <v>0</v>
      </c>
      <c r="HU71" s="373">
        <v>0</v>
      </c>
      <c r="HV71" s="373">
        <v>0</v>
      </c>
      <c r="HW71" s="373">
        <v>0</v>
      </c>
      <c r="HX71" s="373">
        <v>0</v>
      </c>
      <c r="HY71" s="373">
        <v>0</v>
      </c>
      <c r="HZ71" s="373">
        <v>0</v>
      </c>
      <c r="IA71" s="373">
        <v>0</v>
      </c>
      <c r="IB71" s="373">
        <v>0</v>
      </c>
      <c r="IC71" s="373">
        <v>0</v>
      </c>
      <c r="ID71" s="373">
        <v>0</v>
      </c>
      <c r="IE71" s="373">
        <v>0</v>
      </c>
      <c r="IF71" s="373">
        <v>0</v>
      </c>
      <c r="IG71" s="373">
        <v>0</v>
      </c>
      <c r="IH71" s="373">
        <v>0</v>
      </c>
      <c r="II71" s="373">
        <v>0</v>
      </c>
      <c r="IJ71" s="373">
        <v>0</v>
      </c>
      <c r="IK71" s="373">
        <v>0</v>
      </c>
      <c r="IL71" s="373">
        <v>0</v>
      </c>
      <c r="IM71" s="373">
        <v>0</v>
      </c>
      <c r="IN71" s="373">
        <v>0</v>
      </c>
      <c r="IO71" s="373">
        <v>0</v>
      </c>
      <c r="IP71" s="373">
        <v>0</v>
      </c>
      <c r="IQ71" s="373">
        <v>0</v>
      </c>
      <c r="IR71" s="373">
        <v>0</v>
      </c>
      <c r="IS71" s="373">
        <v>0</v>
      </c>
      <c r="IT71" s="373">
        <v>0</v>
      </c>
      <c r="IU71" s="373">
        <v>0</v>
      </c>
      <c r="IV71" s="373">
        <v>0</v>
      </c>
      <c r="IW71" s="373">
        <v>0</v>
      </c>
      <c r="IX71" s="373">
        <v>0</v>
      </c>
      <c r="IY71" s="373">
        <v>0</v>
      </c>
      <c r="IZ71" s="373">
        <v>0</v>
      </c>
      <c r="JA71" s="373">
        <v>0</v>
      </c>
      <c r="JB71" s="373">
        <v>0</v>
      </c>
      <c r="JC71" s="373">
        <v>0</v>
      </c>
      <c r="JD71" s="373">
        <v>0</v>
      </c>
      <c r="JE71" s="373">
        <v>0</v>
      </c>
      <c r="JF71" s="373">
        <v>0</v>
      </c>
      <c r="JG71" s="373">
        <v>0</v>
      </c>
      <c r="JH71" s="373">
        <v>0</v>
      </c>
      <c r="JI71" s="373"/>
      <c r="JJ71" s="373">
        <v>292000000</v>
      </c>
      <c r="JK71" s="373">
        <v>0</v>
      </c>
      <c r="JL71" s="373">
        <v>0</v>
      </c>
      <c r="JM71" s="373">
        <v>0</v>
      </c>
      <c r="JN71" s="373">
        <v>0</v>
      </c>
      <c r="JO71" s="373">
        <v>0</v>
      </c>
      <c r="JP71" s="373">
        <v>252000000</v>
      </c>
      <c r="JQ71" s="373">
        <v>0</v>
      </c>
      <c r="JR71" s="373">
        <v>0</v>
      </c>
      <c r="JS71" s="373">
        <v>0</v>
      </c>
      <c r="JT71" s="373">
        <v>0</v>
      </c>
      <c r="JU71" s="373">
        <v>0</v>
      </c>
      <c r="JV71" s="373">
        <v>0</v>
      </c>
      <c r="JW71" s="373">
        <v>0</v>
      </c>
      <c r="JX71" s="373">
        <v>0</v>
      </c>
      <c r="JY71" s="373">
        <v>40000000</v>
      </c>
      <c r="JZ71" s="373">
        <v>0</v>
      </c>
      <c r="KA71" s="373">
        <v>0</v>
      </c>
      <c r="KB71" s="373">
        <v>0</v>
      </c>
      <c r="KC71" s="373">
        <v>0</v>
      </c>
      <c r="KD71" s="373">
        <v>0</v>
      </c>
      <c r="KE71" s="373">
        <v>0</v>
      </c>
      <c r="KF71" s="373">
        <v>0</v>
      </c>
      <c r="KG71" s="373">
        <v>0</v>
      </c>
      <c r="KH71" s="373">
        <v>0</v>
      </c>
      <c r="KI71" s="373">
        <v>0</v>
      </c>
      <c r="KJ71" s="373">
        <v>0</v>
      </c>
      <c r="KK71" s="373">
        <v>0</v>
      </c>
      <c r="KL71" s="373">
        <v>0</v>
      </c>
      <c r="KM71" s="373">
        <v>0</v>
      </c>
      <c r="KN71" s="373">
        <v>0</v>
      </c>
      <c r="KO71" s="373">
        <v>0</v>
      </c>
      <c r="KP71" s="373">
        <v>0</v>
      </c>
      <c r="KQ71" s="373">
        <v>0</v>
      </c>
      <c r="KR71" s="373">
        <v>0</v>
      </c>
      <c r="KS71" s="373">
        <v>0</v>
      </c>
      <c r="KT71" s="373">
        <v>0</v>
      </c>
      <c r="KU71" s="373">
        <v>0</v>
      </c>
      <c r="KV71" s="373">
        <v>0</v>
      </c>
      <c r="KW71" s="373">
        <v>0</v>
      </c>
      <c r="KX71" s="373">
        <v>0</v>
      </c>
      <c r="KY71" s="373">
        <v>0</v>
      </c>
      <c r="KZ71" s="373">
        <v>0</v>
      </c>
      <c r="LA71" s="373">
        <v>0</v>
      </c>
      <c r="LB71" s="373">
        <v>0</v>
      </c>
      <c r="LC71" s="373">
        <v>0</v>
      </c>
      <c r="LD71" s="373">
        <v>0</v>
      </c>
      <c r="LE71" s="373">
        <v>0</v>
      </c>
      <c r="LF71" s="373">
        <v>0</v>
      </c>
      <c r="LG71" s="373">
        <v>0</v>
      </c>
      <c r="LH71" s="373">
        <v>0</v>
      </c>
      <c r="LI71" s="373">
        <v>0</v>
      </c>
      <c r="LJ71" s="373">
        <v>0</v>
      </c>
      <c r="LK71" s="373">
        <v>0</v>
      </c>
      <c r="LL71" s="373">
        <v>0</v>
      </c>
      <c r="LM71" s="373">
        <v>0</v>
      </c>
      <c r="LN71" s="373">
        <v>0</v>
      </c>
      <c r="LO71" s="373">
        <v>0</v>
      </c>
      <c r="LP71" s="373">
        <v>0</v>
      </c>
      <c r="LQ71" s="373">
        <v>0</v>
      </c>
      <c r="LR71" s="373">
        <v>0</v>
      </c>
      <c r="LS71" s="373">
        <v>0</v>
      </c>
      <c r="LT71" s="373">
        <v>0</v>
      </c>
      <c r="LU71" s="373">
        <v>0</v>
      </c>
      <c r="LV71" s="373">
        <v>0</v>
      </c>
      <c r="LW71" s="373">
        <v>0</v>
      </c>
      <c r="LX71" s="373">
        <v>0</v>
      </c>
      <c r="LY71" s="373">
        <v>0</v>
      </c>
      <c r="LZ71" s="373">
        <v>0</v>
      </c>
      <c r="MA71" s="373">
        <v>0</v>
      </c>
      <c r="MB71" s="373">
        <v>0</v>
      </c>
      <c r="MC71" s="373">
        <v>0</v>
      </c>
      <c r="MD71" s="374"/>
    </row>
    <row r="72" spans="1:342">
      <c r="A72" s="369" t="s">
        <v>30195</v>
      </c>
      <c r="B72" s="369" t="s">
        <v>30196</v>
      </c>
      <c r="C72" s="369" t="s">
        <v>30197</v>
      </c>
      <c r="D72" s="369" t="s">
        <v>30337</v>
      </c>
      <c r="E72" s="369" t="s">
        <v>30447</v>
      </c>
      <c r="F72" s="369" t="s">
        <v>30448</v>
      </c>
      <c r="G72" s="369">
        <v>2018</v>
      </c>
      <c r="H72" s="369">
        <v>57</v>
      </c>
      <c r="I72" s="369" t="s">
        <v>29032</v>
      </c>
      <c r="J72" s="369">
        <v>60</v>
      </c>
      <c r="K72" s="369">
        <v>22</v>
      </c>
      <c r="L72" s="369" t="s">
        <v>30387</v>
      </c>
      <c r="N72" s="369" t="s">
        <v>30388</v>
      </c>
      <c r="O72" s="369" t="s">
        <v>30389</v>
      </c>
      <c r="Q72" s="369" t="s">
        <v>30452</v>
      </c>
      <c r="R72" s="369" t="s">
        <v>30453</v>
      </c>
      <c r="T72" s="370">
        <v>220105400</v>
      </c>
      <c r="U72" s="371" t="s">
        <v>30454</v>
      </c>
      <c r="V72" s="369" t="s">
        <v>28733</v>
      </c>
      <c r="W72" s="372">
        <f>VLOOKUP(ReporteAvancePlanIndicativo[[#This Row],[Codigo Indicador Producto]],'METAS PDM FINALES'!B:C,2,FALSE)</f>
        <v>128</v>
      </c>
      <c r="X72" s="369" t="s">
        <v>29032</v>
      </c>
      <c r="Y72" s="369">
        <v>100</v>
      </c>
      <c r="Z72" s="373">
        <v>1200000</v>
      </c>
      <c r="AA72" s="373">
        <v>120000000</v>
      </c>
      <c r="AB72" s="369" t="s">
        <v>30393</v>
      </c>
      <c r="AD72" s="369" t="s">
        <v>30346</v>
      </c>
      <c r="AE72" s="369" t="s">
        <v>30207</v>
      </c>
      <c r="AF72" s="369">
        <v>112042</v>
      </c>
      <c r="AG72" s="374">
        <v>100</v>
      </c>
      <c r="AH72" s="374">
        <v>100</v>
      </c>
      <c r="AI72" s="369" t="s">
        <v>30208</v>
      </c>
      <c r="AJ72" s="369" t="s">
        <v>30209</v>
      </c>
      <c r="AL72" s="374">
        <v>100</v>
      </c>
      <c r="AM72" s="374">
        <v>100</v>
      </c>
      <c r="AN72" s="369" t="s">
        <v>30208</v>
      </c>
      <c r="AO72" s="369" t="s">
        <v>30209</v>
      </c>
      <c r="AQ72" s="374">
        <v>100</v>
      </c>
      <c r="AR72" s="374">
        <v>100</v>
      </c>
      <c r="AS72" s="374">
        <f>ReporteAvancePlanIndicativo[[#This Row],[Valor Fisico Programado 2022]]-ReporteAvancePlanIndicativo[[#This Row],[Valor Fisico Programado actual]]</f>
        <v>0</v>
      </c>
      <c r="AT72" s="374">
        <v>100</v>
      </c>
      <c r="AU72" s="369" t="s">
        <v>30210</v>
      </c>
      <c r="AV72" s="369" t="s">
        <v>30211</v>
      </c>
      <c r="AX72" s="374">
        <v>100</v>
      </c>
      <c r="AY72" s="375">
        <v>65</v>
      </c>
      <c r="AZ72" s="369">
        <v>0</v>
      </c>
      <c r="BA72" s="369" t="s">
        <v>30210</v>
      </c>
      <c r="BB72" s="369" t="s">
        <v>30211</v>
      </c>
      <c r="BD72" s="369">
        <v>112042</v>
      </c>
      <c r="BE72" s="373">
        <v>26400000</v>
      </c>
      <c r="BF72" s="373">
        <v>0</v>
      </c>
      <c r="BG72" s="373">
        <v>0</v>
      </c>
      <c r="BH72" s="373">
        <v>0</v>
      </c>
      <c r="BI72" s="373">
        <v>0</v>
      </c>
      <c r="BJ72" s="373">
        <v>0</v>
      </c>
      <c r="BK72" s="373">
        <v>26400000</v>
      </c>
      <c r="BL72" s="373">
        <v>0</v>
      </c>
      <c r="BM72" s="373">
        <v>0</v>
      </c>
      <c r="BN72" s="373">
        <v>0</v>
      </c>
      <c r="BO72" s="373">
        <v>0</v>
      </c>
      <c r="BP72" s="373">
        <v>0</v>
      </c>
      <c r="BQ72" s="373">
        <v>0</v>
      </c>
      <c r="BR72" s="373">
        <v>0</v>
      </c>
      <c r="BS72" s="373">
        <v>0</v>
      </c>
      <c r="BT72" s="373">
        <v>0</v>
      </c>
      <c r="BU72" s="373">
        <v>0</v>
      </c>
      <c r="BV72" s="373">
        <v>0</v>
      </c>
      <c r="BW72" s="373">
        <v>63518400</v>
      </c>
      <c r="BX72" s="373">
        <v>0</v>
      </c>
      <c r="BY72" s="373">
        <v>0</v>
      </c>
      <c r="BZ72" s="373">
        <v>0</v>
      </c>
      <c r="CA72" s="373">
        <v>0</v>
      </c>
      <c r="CB72" s="373">
        <v>0</v>
      </c>
      <c r="CC72" s="373">
        <v>63518400</v>
      </c>
      <c r="CD72" s="373">
        <v>0</v>
      </c>
      <c r="CE72" s="373">
        <v>0</v>
      </c>
      <c r="CF72" s="373">
        <v>0</v>
      </c>
      <c r="CG72" s="373">
        <v>0</v>
      </c>
      <c r="CH72" s="373">
        <v>0</v>
      </c>
      <c r="CI72" s="373">
        <v>0</v>
      </c>
      <c r="CJ72" s="373">
        <v>0</v>
      </c>
      <c r="CK72" s="373">
        <v>0</v>
      </c>
      <c r="CL72" s="373">
        <v>0</v>
      </c>
      <c r="CM72" s="373">
        <v>0</v>
      </c>
      <c r="CN72" s="373">
        <v>0</v>
      </c>
      <c r="CO72" s="373">
        <v>63518400</v>
      </c>
      <c r="CP72" s="373">
        <v>0</v>
      </c>
      <c r="CQ72" s="373">
        <v>0</v>
      </c>
      <c r="CR72" s="373">
        <v>0</v>
      </c>
      <c r="CS72" s="373">
        <v>0</v>
      </c>
      <c r="CT72" s="373">
        <v>0</v>
      </c>
      <c r="CU72" s="373">
        <v>63518400</v>
      </c>
      <c r="CV72" s="373">
        <v>0</v>
      </c>
      <c r="CW72" s="373">
        <v>0</v>
      </c>
      <c r="CX72" s="373">
        <v>0</v>
      </c>
      <c r="CY72" s="373">
        <v>0</v>
      </c>
      <c r="CZ72" s="373">
        <v>0</v>
      </c>
      <c r="DA72" s="373">
        <v>0</v>
      </c>
      <c r="DB72" s="373">
        <v>0</v>
      </c>
      <c r="DC72" s="373">
        <v>0</v>
      </c>
      <c r="DD72" s="373">
        <v>0</v>
      </c>
      <c r="DE72" s="373">
        <v>0</v>
      </c>
      <c r="DF72" s="373">
        <v>0</v>
      </c>
      <c r="DG72" s="373">
        <v>61592400</v>
      </c>
      <c r="DH72" s="373">
        <v>0</v>
      </c>
      <c r="DI72" s="373">
        <v>0</v>
      </c>
      <c r="DJ72" s="373">
        <v>0</v>
      </c>
      <c r="DK72" s="373">
        <v>0</v>
      </c>
      <c r="DL72" s="373">
        <v>0</v>
      </c>
      <c r="DM72" s="373">
        <v>61592400</v>
      </c>
      <c r="DN72" s="373">
        <v>0</v>
      </c>
      <c r="DO72" s="373">
        <v>0</v>
      </c>
      <c r="DP72" s="373">
        <v>0</v>
      </c>
      <c r="DQ72" s="373">
        <v>0</v>
      </c>
      <c r="DR72" s="373">
        <v>0</v>
      </c>
      <c r="DS72" s="373">
        <v>0</v>
      </c>
      <c r="DT72" s="373">
        <v>0</v>
      </c>
      <c r="DU72" s="373">
        <v>0</v>
      </c>
      <c r="DV72" s="373">
        <v>0</v>
      </c>
      <c r="DW72" s="373">
        <v>0</v>
      </c>
      <c r="DX72" s="373">
        <v>0</v>
      </c>
      <c r="DY72" s="373"/>
      <c r="DZ72" s="373">
        <v>28800000</v>
      </c>
      <c r="EA72" s="373">
        <v>0</v>
      </c>
      <c r="EB72" s="373">
        <v>0</v>
      </c>
      <c r="EC72" s="373">
        <v>0</v>
      </c>
      <c r="ED72" s="373">
        <v>0</v>
      </c>
      <c r="EE72" s="373">
        <v>0</v>
      </c>
      <c r="EF72" s="373">
        <v>28800000</v>
      </c>
      <c r="EG72" s="373">
        <v>0</v>
      </c>
      <c r="EH72" s="373">
        <v>0</v>
      </c>
      <c r="EI72" s="373">
        <v>0</v>
      </c>
      <c r="EJ72" s="373">
        <v>0</v>
      </c>
      <c r="EK72" s="373">
        <v>0</v>
      </c>
      <c r="EL72" s="373">
        <v>0</v>
      </c>
      <c r="EM72" s="373">
        <v>0</v>
      </c>
      <c r="EN72" s="373">
        <v>0</v>
      </c>
      <c r="EO72" s="373">
        <v>0</v>
      </c>
      <c r="EP72" s="373">
        <v>0</v>
      </c>
      <c r="EQ72" s="373">
        <v>0</v>
      </c>
      <c r="ER72" s="373">
        <v>26370000</v>
      </c>
      <c r="ES72" s="373">
        <v>0</v>
      </c>
      <c r="ET72" s="373">
        <v>0</v>
      </c>
      <c r="EU72" s="373">
        <v>0</v>
      </c>
      <c r="EV72" s="373">
        <v>0</v>
      </c>
      <c r="EW72" s="373">
        <v>0</v>
      </c>
      <c r="EX72" s="373">
        <v>5860000</v>
      </c>
      <c r="EY72" s="373">
        <v>0</v>
      </c>
      <c r="EZ72" s="373">
        <v>0</v>
      </c>
      <c r="FA72" s="373">
        <v>20510000</v>
      </c>
      <c r="FB72" s="373">
        <v>0</v>
      </c>
      <c r="FC72" s="373">
        <v>0</v>
      </c>
      <c r="FD72" s="373">
        <v>0</v>
      </c>
      <c r="FE72" s="373">
        <v>0</v>
      </c>
      <c r="FF72" s="373">
        <v>0</v>
      </c>
      <c r="FG72" s="373">
        <v>0</v>
      </c>
      <c r="FH72" s="373">
        <v>0</v>
      </c>
      <c r="FI72" s="373">
        <v>0</v>
      </c>
      <c r="FJ72" s="373">
        <v>26370000</v>
      </c>
      <c r="FK72" s="373">
        <v>0</v>
      </c>
      <c r="FL72" s="373">
        <v>0</v>
      </c>
      <c r="FM72" s="373">
        <v>0</v>
      </c>
      <c r="FN72" s="373">
        <v>0</v>
      </c>
      <c r="FO72" s="373">
        <v>0</v>
      </c>
      <c r="FP72" s="373">
        <v>5860000</v>
      </c>
      <c r="FQ72" s="373">
        <v>0</v>
      </c>
      <c r="FR72" s="373">
        <v>0</v>
      </c>
      <c r="FS72" s="373">
        <v>20510000</v>
      </c>
      <c r="FT72" s="373">
        <v>0</v>
      </c>
      <c r="FU72" s="373">
        <v>0</v>
      </c>
      <c r="FV72" s="373">
        <v>0</v>
      </c>
      <c r="FW72" s="373">
        <v>0</v>
      </c>
      <c r="FX72" s="373">
        <v>0</v>
      </c>
      <c r="FY72" s="373">
        <v>0</v>
      </c>
      <c r="FZ72" s="373">
        <v>0</v>
      </c>
      <c r="GA72" s="373">
        <v>0</v>
      </c>
      <c r="GB72" s="373">
        <v>26370000</v>
      </c>
      <c r="GC72" s="373">
        <v>0</v>
      </c>
      <c r="GD72" s="373">
        <v>0</v>
      </c>
      <c r="GE72" s="373">
        <v>0</v>
      </c>
      <c r="GF72" s="373">
        <v>0</v>
      </c>
      <c r="GG72" s="373">
        <v>0</v>
      </c>
      <c r="GH72" s="373">
        <v>5860000</v>
      </c>
      <c r="GI72" s="373">
        <v>0</v>
      </c>
      <c r="GJ72" s="373">
        <v>0</v>
      </c>
      <c r="GK72" s="373">
        <v>20510000</v>
      </c>
      <c r="GL72" s="373">
        <v>0</v>
      </c>
      <c r="GM72" s="373">
        <v>0</v>
      </c>
      <c r="GN72" s="373">
        <v>0</v>
      </c>
      <c r="GO72" s="373">
        <v>0</v>
      </c>
      <c r="GP72" s="373">
        <v>0</v>
      </c>
      <c r="GQ72" s="373">
        <v>0</v>
      </c>
      <c r="GR72" s="373">
        <v>0</v>
      </c>
      <c r="GS72" s="373">
        <v>0</v>
      </c>
      <c r="GT72" s="373"/>
      <c r="GU72" s="373">
        <v>31200000</v>
      </c>
      <c r="GV72" s="373">
        <v>0</v>
      </c>
      <c r="GW72" s="373">
        <v>0</v>
      </c>
      <c r="GX72" s="373">
        <v>0</v>
      </c>
      <c r="GY72" s="373">
        <v>0</v>
      </c>
      <c r="GZ72" s="373">
        <v>0</v>
      </c>
      <c r="HA72" s="373">
        <v>31200000</v>
      </c>
      <c r="HB72" s="373">
        <v>0</v>
      </c>
      <c r="HC72" s="373">
        <v>0</v>
      </c>
      <c r="HD72" s="373">
        <v>0</v>
      </c>
      <c r="HE72" s="373">
        <v>0</v>
      </c>
      <c r="HF72" s="373">
        <v>0</v>
      </c>
      <c r="HG72" s="373">
        <v>0</v>
      </c>
      <c r="HH72" s="373">
        <v>0</v>
      </c>
      <c r="HI72" s="373">
        <v>0</v>
      </c>
      <c r="HJ72" s="373">
        <v>0</v>
      </c>
      <c r="HK72" s="373">
        <v>0</v>
      </c>
      <c r="HL72" s="373">
        <v>0</v>
      </c>
      <c r="HM72" s="373">
        <v>0</v>
      </c>
      <c r="HN72" s="373">
        <v>0</v>
      </c>
      <c r="HO72" s="373">
        <v>0</v>
      </c>
      <c r="HP72" s="373">
        <v>0</v>
      </c>
      <c r="HQ72" s="373">
        <v>0</v>
      </c>
      <c r="HR72" s="373">
        <v>0</v>
      </c>
      <c r="HS72" s="373">
        <v>0</v>
      </c>
      <c r="HT72" s="373">
        <v>0</v>
      </c>
      <c r="HU72" s="373">
        <v>0</v>
      </c>
      <c r="HV72" s="373">
        <v>0</v>
      </c>
      <c r="HW72" s="373">
        <v>0</v>
      </c>
      <c r="HX72" s="373">
        <v>0</v>
      </c>
      <c r="HY72" s="373">
        <v>0</v>
      </c>
      <c r="HZ72" s="373">
        <v>0</v>
      </c>
      <c r="IA72" s="373">
        <v>0</v>
      </c>
      <c r="IB72" s="373">
        <v>0</v>
      </c>
      <c r="IC72" s="373">
        <v>0</v>
      </c>
      <c r="ID72" s="373">
        <v>0</v>
      </c>
      <c r="IE72" s="373">
        <v>0</v>
      </c>
      <c r="IF72" s="373">
        <v>0</v>
      </c>
      <c r="IG72" s="373">
        <v>0</v>
      </c>
      <c r="IH72" s="373">
        <v>0</v>
      </c>
      <c r="II72" s="373">
        <v>0</v>
      </c>
      <c r="IJ72" s="373">
        <v>0</v>
      </c>
      <c r="IK72" s="373">
        <v>0</v>
      </c>
      <c r="IL72" s="373">
        <v>0</v>
      </c>
      <c r="IM72" s="373">
        <v>0</v>
      </c>
      <c r="IN72" s="373">
        <v>0</v>
      </c>
      <c r="IO72" s="373">
        <v>0</v>
      </c>
      <c r="IP72" s="373">
        <v>0</v>
      </c>
      <c r="IQ72" s="373">
        <v>0</v>
      </c>
      <c r="IR72" s="373">
        <v>0</v>
      </c>
      <c r="IS72" s="373">
        <v>0</v>
      </c>
      <c r="IT72" s="373">
        <v>0</v>
      </c>
      <c r="IU72" s="373">
        <v>0</v>
      </c>
      <c r="IV72" s="373">
        <v>0</v>
      </c>
      <c r="IW72" s="373">
        <v>0</v>
      </c>
      <c r="IX72" s="373">
        <v>0</v>
      </c>
      <c r="IY72" s="373">
        <v>0</v>
      </c>
      <c r="IZ72" s="373">
        <v>0</v>
      </c>
      <c r="JA72" s="373">
        <v>0</v>
      </c>
      <c r="JB72" s="373">
        <v>0</v>
      </c>
      <c r="JC72" s="373">
        <v>0</v>
      </c>
      <c r="JD72" s="373">
        <v>0</v>
      </c>
      <c r="JE72" s="373">
        <v>0</v>
      </c>
      <c r="JF72" s="373">
        <v>0</v>
      </c>
      <c r="JG72" s="373">
        <v>0</v>
      </c>
      <c r="JH72" s="373">
        <v>0</v>
      </c>
      <c r="JI72" s="373"/>
      <c r="JJ72" s="373">
        <v>33600000</v>
      </c>
      <c r="JK72" s="373">
        <v>0</v>
      </c>
      <c r="JL72" s="373">
        <v>0</v>
      </c>
      <c r="JM72" s="373">
        <v>0</v>
      </c>
      <c r="JN72" s="373">
        <v>0</v>
      </c>
      <c r="JO72" s="373">
        <v>0</v>
      </c>
      <c r="JP72" s="373">
        <v>33600000</v>
      </c>
      <c r="JQ72" s="373">
        <v>0</v>
      </c>
      <c r="JR72" s="373">
        <v>0</v>
      </c>
      <c r="JS72" s="373">
        <v>0</v>
      </c>
      <c r="JT72" s="373">
        <v>0</v>
      </c>
      <c r="JU72" s="373">
        <v>0</v>
      </c>
      <c r="JV72" s="373">
        <v>0</v>
      </c>
      <c r="JW72" s="373">
        <v>0</v>
      </c>
      <c r="JX72" s="373">
        <v>0</v>
      </c>
      <c r="JY72" s="373">
        <v>0</v>
      </c>
      <c r="JZ72" s="373">
        <v>0</v>
      </c>
      <c r="KA72" s="373">
        <v>0</v>
      </c>
      <c r="KB72" s="373">
        <v>0</v>
      </c>
      <c r="KC72" s="373">
        <v>0</v>
      </c>
      <c r="KD72" s="373">
        <v>0</v>
      </c>
      <c r="KE72" s="373">
        <v>0</v>
      </c>
      <c r="KF72" s="373">
        <v>0</v>
      </c>
      <c r="KG72" s="373">
        <v>0</v>
      </c>
      <c r="KH72" s="373">
        <v>0</v>
      </c>
      <c r="KI72" s="373">
        <v>0</v>
      </c>
      <c r="KJ72" s="373">
        <v>0</v>
      </c>
      <c r="KK72" s="373">
        <v>0</v>
      </c>
      <c r="KL72" s="373">
        <v>0</v>
      </c>
      <c r="KM72" s="373">
        <v>0</v>
      </c>
      <c r="KN72" s="373">
        <v>0</v>
      </c>
      <c r="KO72" s="373">
        <v>0</v>
      </c>
      <c r="KP72" s="373">
        <v>0</v>
      </c>
      <c r="KQ72" s="373">
        <v>0</v>
      </c>
      <c r="KR72" s="373">
        <v>0</v>
      </c>
      <c r="KS72" s="373">
        <v>0</v>
      </c>
      <c r="KT72" s="373">
        <v>0</v>
      </c>
      <c r="KU72" s="373">
        <v>0</v>
      </c>
      <c r="KV72" s="373">
        <v>0</v>
      </c>
      <c r="KW72" s="373">
        <v>0</v>
      </c>
      <c r="KX72" s="373">
        <v>0</v>
      </c>
      <c r="KY72" s="373">
        <v>0</v>
      </c>
      <c r="KZ72" s="373">
        <v>0</v>
      </c>
      <c r="LA72" s="373">
        <v>0</v>
      </c>
      <c r="LB72" s="373">
        <v>0</v>
      </c>
      <c r="LC72" s="373">
        <v>0</v>
      </c>
      <c r="LD72" s="373">
        <v>0</v>
      </c>
      <c r="LE72" s="373">
        <v>0</v>
      </c>
      <c r="LF72" s="373">
        <v>0</v>
      </c>
      <c r="LG72" s="373">
        <v>0</v>
      </c>
      <c r="LH72" s="373">
        <v>0</v>
      </c>
      <c r="LI72" s="373">
        <v>0</v>
      </c>
      <c r="LJ72" s="373">
        <v>0</v>
      </c>
      <c r="LK72" s="373">
        <v>0</v>
      </c>
      <c r="LL72" s="373">
        <v>0</v>
      </c>
      <c r="LM72" s="373">
        <v>0</v>
      </c>
      <c r="LN72" s="373">
        <v>0</v>
      </c>
      <c r="LO72" s="373">
        <v>0</v>
      </c>
      <c r="LP72" s="373">
        <v>0</v>
      </c>
      <c r="LQ72" s="373">
        <v>0</v>
      </c>
      <c r="LR72" s="373">
        <v>0</v>
      </c>
      <c r="LS72" s="373">
        <v>0</v>
      </c>
      <c r="LT72" s="373">
        <v>0</v>
      </c>
      <c r="LU72" s="373">
        <v>0</v>
      </c>
      <c r="LV72" s="373">
        <v>0</v>
      </c>
      <c r="LW72" s="373">
        <v>0</v>
      </c>
      <c r="LX72" s="373">
        <v>0</v>
      </c>
      <c r="LY72" s="373">
        <v>0</v>
      </c>
      <c r="LZ72" s="373">
        <v>0</v>
      </c>
      <c r="MA72" s="373">
        <v>0</v>
      </c>
      <c r="MB72" s="373">
        <v>0</v>
      </c>
      <c r="MC72" s="373">
        <v>0</v>
      </c>
      <c r="MD72" s="374"/>
    </row>
    <row r="73" spans="1:342">
      <c r="A73" s="369" t="s">
        <v>30195</v>
      </c>
      <c r="B73" s="369" t="s">
        <v>30196</v>
      </c>
      <c r="C73" s="369" t="s">
        <v>30197</v>
      </c>
      <c r="D73" s="369" t="s">
        <v>30337</v>
      </c>
      <c r="E73" s="369" t="s">
        <v>30447</v>
      </c>
      <c r="F73" s="369" t="s">
        <v>30448</v>
      </c>
      <c r="G73" s="369">
        <v>2018</v>
      </c>
      <c r="H73" s="369">
        <v>57</v>
      </c>
      <c r="I73" s="369" t="s">
        <v>29032</v>
      </c>
      <c r="J73" s="369">
        <v>60</v>
      </c>
      <c r="K73" s="369">
        <v>22</v>
      </c>
      <c r="L73" s="369" t="s">
        <v>30387</v>
      </c>
      <c r="N73" s="369" t="s">
        <v>30388</v>
      </c>
      <c r="O73" s="369" t="s">
        <v>30389</v>
      </c>
      <c r="Q73" s="369" t="s">
        <v>30455</v>
      </c>
      <c r="R73" s="369" t="s">
        <v>30456</v>
      </c>
      <c r="T73" s="370">
        <v>220106700</v>
      </c>
      <c r="U73" s="371" t="s">
        <v>30457</v>
      </c>
      <c r="V73" s="369" t="s">
        <v>28734</v>
      </c>
      <c r="W73" s="372">
        <f>VLOOKUP(ReporteAvancePlanIndicativo[[#This Row],[Codigo Indicador Producto]],'METAS PDM FINALES'!B:C,2,FALSE)</f>
        <v>133</v>
      </c>
      <c r="X73" s="369" t="s">
        <v>29032</v>
      </c>
      <c r="Y73" s="369">
        <v>100</v>
      </c>
      <c r="Z73" s="373">
        <v>8000000</v>
      </c>
      <c r="AA73" s="373">
        <v>800000000</v>
      </c>
      <c r="AB73" s="369" t="s">
        <v>30393</v>
      </c>
      <c r="AD73" s="369" t="s">
        <v>30346</v>
      </c>
      <c r="AE73" s="369" t="s">
        <v>30207</v>
      </c>
      <c r="AF73" s="369">
        <v>112043</v>
      </c>
      <c r="AG73" s="374">
        <v>100</v>
      </c>
      <c r="AH73" s="374">
        <v>100</v>
      </c>
      <c r="AI73" s="369" t="s">
        <v>30208</v>
      </c>
      <c r="AJ73" s="369" t="s">
        <v>30209</v>
      </c>
      <c r="AL73" s="374">
        <v>100</v>
      </c>
      <c r="AM73" s="374">
        <v>100</v>
      </c>
      <c r="AN73" s="369" t="s">
        <v>30208</v>
      </c>
      <c r="AO73" s="369" t="s">
        <v>30209</v>
      </c>
      <c r="AQ73" s="374">
        <v>100</v>
      </c>
      <c r="AR73" s="374">
        <v>100</v>
      </c>
      <c r="AS73" s="374">
        <f>ReporteAvancePlanIndicativo[[#This Row],[Valor Fisico Programado 2022]]-ReporteAvancePlanIndicativo[[#This Row],[Valor Fisico Programado actual]]</f>
        <v>0</v>
      </c>
      <c r="AT73" s="374">
        <v>100</v>
      </c>
      <c r="AU73" s="369" t="s">
        <v>30210</v>
      </c>
      <c r="AV73" s="369" t="s">
        <v>30211</v>
      </c>
      <c r="AX73" s="374">
        <v>100</v>
      </c>
      <c r="AY73" s="375">
        <v>65</v>
      </c>
      <c r="AZ73" s="369">
        <v>0</v>
      </c>
      <c r="BA73" s="369" t="s">
        <v>30210</v>
      </c>
      <c r="BB73" s="369" t="s">
        <v>30211</v>
      </c>
      <c r="BD73" s="369">
        <v>112043</v>
      </c>
      <c r="BE73" s="373">
        <v>176000000</v>
      </c>
      <c r="BF73" s="373">
        <v>0</v>
      </c>
      <c r="BG73" s="373">
        <v>0</v>
      </c>
      <c r="BH73" s="373">
        <v>0</v>
      </c>
      <c r="BI73" s="373">
        <v>0</v>
      </c>
      <c r="BJ73" s="373">
        <v>0</v>
      </c>
      <c r="BK73" s="373">
        <v>176000000</v>
      </c>
      <c r="BL73" s="373">
        <v>0</v>
      </c>
      <c r="BM73" s="373">
        <v>0</v>
      </c>
      <c r="BN73" s="373">
        <v>0</v>
      </c>
      <c r="BO73" s="373">
        <v>0</v>
      </c>
      <c r="BP73" s="373">
        <v>0</v>
      </c>
      <c r="BQ73" s="373">
        <v>0</v>
      </c>
      <c r="BR73" s="373">
        <v>0</v>
      </c>
      <c r="BS73" s="373">
        <v>0</v>
      </c>
      <c r="BT73" s="373">
        <v>0</v>
      </c>
      <c r="BU73" s="373">
        <v>0</v>
      </c>
      <c r="BV73" s="373">
        <v>0</v>
      </c>
      <c r="BW73" s="373">
        <v>50000000</v>
      </c>
      <c r="BX73" s="373">
        <v>0</v>
      </c>
      <c r="BY73" s="373">
        <v>0</v>
      </c>
      <c r="BZ73" s="373">
        <v>0</v>
      </c>
      <c r="CA73" s="373">
        <v>0</v>
      </c>
      <c r="CB73" s="373">
        <v>0</v>
      </c>
      <c r="CC73" s="373">
        <v>50000000</v>
      </c>
      <c r="CD73" s="373">
        <v>0</v>
      </c>
      <c r="CE73" s="373">
        <v>0</v>
      </c>
      <c r="CF73" s="373">
        <v>0</v>
      </c>
      <c r="CG73" s="373">
        <v>0</v>
      </c>
      <c r="CH73" s="373">
        <v>0</v>
      </c>
      <c r="CI73" s="373">
        <v>0</v>
      </c>
      <c r="CJ73" s="373">
        <v>0</v>
      </c>
      <c r="CK73" s="373">
        <v>0</v>
      </c>
      <c r="CL73" s="373">
        <v>0</v>
      </c>
      <c r="CM73" s="373">
        <v>0</v>
      </c>
      <c r="CN73" s="373">
        <v>0</v>
      </c>
      <c r="CO73" s="373">
        <v>50000000</v>
      </c>
      <c r="CP73" s="373">
        <v>0</v>
      </c>
      <c r="CQ73" s="373">
        <v>0</v>
      </c>
      <c r="CR73" s="373">
        <v>0</v>
      </c>
      <c r="CS73" s="373">
        <v>0</v>
      </c>
      <c r="CT73" s="373">
        <v>0</v>
      </c>
      <c r="CU73" s="373">
        <v>50000000</v>
      </c>
      <c r="CV73" s="373">
        <v>0</v>
      </c>
      <c r="CW73" s="373">
        <v>0</v>
      </c>
      <c r="CX73" s="373">
        <v>0</v>
      </c>
      <c r="CY73" s="373">
        <v>0</v>
      </c>
      <c r="CZ73" s="373">
        <v>0</v>
      </c>
      <c r="DA73" s="373">
        <v>0</v>
      </c>
      <c r="DB73" s="373">
        <v>0</v>
      </c>
      <c r="DC73" s="373">
        <v>0</v>
      </c>
      <c r="DD73" s="373">
        <v>0</v>
      </c>
      <c r="DE73" s="373">
        <v>0</v>
      </c>
      <c r="DF73" s="373">
        <v>0</v>
      </c>
      <c r="DG73" s="373">
        <v>50000000</v>
      </c>
      <c r="DH73" s="373">
        <v>0</v>
      </c>
      <c r="DI73" s="373">
        <v>0</v>
      </c>
      <c r="DJ73" s="373">
        <v>0</v>
      </c>
      <c r="DK73" s="373">
        <v>0</v>
      </c>
      <c r="DL73" s="373">
        <v>0</v>
      </c>
      <c r="DM73" s="373">
        <v>50000000</v>
      </c>
      <c r="DN73" s="373">
        <v>0</v>
      </c>
      <c r="DO73" s="373">
        <v>0</v>
      </c>
      <c r="DP73" s="373">
        <v>0</v>
      </c>
      <c r="DQ73" s="373">
        <v>0</v>
      </c>
      <c r="DR73" s="373">
        <v>0</v>
      </c>
      <c r="DS73" s="373">
        <v>0</v>
      </c>
      <c r="DT73" s="373">
        <v>0</v>
      </c>
      <c r="DU73" s="373">
        <v>0</v>
      </c>
      <c r="DV73" s="373">
        <v>0</v>
      </c>
      <c r="DW73" s="373">
        <v>0</v>
      </c>
      <c r="DX73" s="373">
        <v>0</v>
      </c>
      <c r="DY73" s="373"/>
      <c r="DZ73" s="373">
        <v>192000000</v>
      </c>
      <c r="EA73" s="373">
        <v>0</v>
      </c>
      <c r="EB73" s="373">
        <v>0</v>
      </c>
      <c r="EC73" s="373">
        <v>0</v>
      </c>
      <c r="ED73" s="373">
        <v>0</v>
      </c>
      <c r="EE73" s="373">
        <v>0</v>
      </c>
      <c r="EF73" s="373">
        <v>192000000</v>
      </c>
      <c r="EG73" s="373">
        <v>0</v>
      </c>
      <c r="EH73" s="373">
        <v>0</v>
      </c>
      <c r="EI73" s="373">
        <v>0</v>
      </c>
      <c r="EJ73" s="373">
        <v>0</v>
      </c>
      <c r="EK73" s="373">
        <v>0</v>
      </c>
      <c r="EL73" s="373">
        <v>0</v>
      </c>
      <c r="EM73" s="373">
        <v>0</v>
      </c>
      <c r="EN73" s="373">
        <v>0</v>
      </c>
      <c r="EO73" s="373">
        <v>0</v>
      </c>
      <c r="EP73" s="373">
        <v>0</v>
      </c>
      <c r="EQ73" s="373">
        <v>0</v>
      </c>
      <c r="ER73" s="373">
        <v>50000000</v>
      </c>
      <c r="ES73" s="373">
        <v>0</v>
      </c>
      <c r="ET73" s="373">
        <v>0</v>
      </c>
      <c r="EU73" s="373">
        <v>0</v>
      </c>
      <c r="EV73" s="373">
        <v>0</v>
      </c>
      <c r="EW73" s="373">
        <v>0</v>
      </c>
      <c r="EX73" s="373">
        <v>0</v>
      </c>
      <c r="EY73" s="373">
        <v>0</v>
      </c>
      <c r="EZ73" s="373">
        <v>0</v>
      </c>
      <c r="FA73" s="373">
        <v>50000000</v>
      </c>
      <c r="FB73" s="373">
        <v>0</v>
      </c>
      <c r="FC73" s="373">
        <v>0</v>
      </c>
      <c r="FD73" s="373">
        <v>0</v>
      </c>
      <c r="FE73" s="373">
        <v>0</v>
      </c>
      <c r="FF73" s="373">
        <v>0</v>
      </c>
      <c r="FG73" s="373">
        <v>0</v>
      </c>
      <c r="FH73" s="373">
        <v>0</v>
      </c>
      <c r="FI73" s="373">
        <v>0</v>
      </c>
      <c r="FJ73" s="373">
        <v>50000000</v>
      </c>
      <c r="FK73" s="373">
        <v>0</v>
      </c>
      <c r="FL73" s="373">
        <v>0</v>
      </c>
      <c r="FM73" s="373">
        <v>0</v>
      </c>
      <c r="FN73" s="373">
        <v>0</v>
      </c>
      <c r="FO73" s="373">
        <v>0</v>
      </c>
      <c r="FP73" s="373">
        <v>0</v>
      </c>
      <c r="FQ73" s="373">
        <v>0</v>
      </c>
      <c r="FR73" s="373">
        <v>0</v>
      </c>
      <c r="FS73" s="373">
        <v>50000000</v>
      </c>
      <c r="FT73" s="373">
        <v>0</v>
      </c>
      <c r="FU73" s="373">
        <v>0</v>
      </c>
      <c r="FV73" s="373">
        <v>0</v>
      </c>
      <c r="FW73" s="373">
        <v>0</v>
      </c>
      <c r="FX73" s="373">
        <v>0</v>
      </c>
      <c r="FY73" s="373">
        <v>0</v>
      </c>
      <c r="FZ73" s="373">
        <v>0</v>
      </c>
      <c r="GA73" s="373">
        <v>0</v>
      </c>
      <c r="GB73" s="373">
        <v>50000000</v>
      </c>
      <c r="GC73" s="373">
        <v>0</v>
      </c>
      <c r="GD73" s="373">
        <v>0</v>
      </c>
      <c r="GE73" s="373">
        <v>0</v>
      </c>
      <c r="GF73" s="373">
        <v>0</v>
      </c>
      <c r="GG73" s="373">
        <v>0</v>
      </c>
      <c r="GH73" s="373">
        <v>0</v>
      </c>
      <c r="GI73" s="373">
        <v>0</v>
      </c>
      <c r="GJ73" s="373">
        <v>0</v>
      </c>
      <c r="GK73" s="373">
        <v>50000000</v>
      </c>
      <c r="GL73" s="373">
        <v>0</v>
      </c>
      <c r="GM73" s="373">
        <v>0</v>
      </c>
      <c r="GN73" s="373">
        <v>0</v>
      </c>
      <c r="GO73" s="373">
        <v>0</v>
      </c>
      <c r="GP73" s="373">
        <v>0</v>
      </c>
      <c r="GQ73" s="373">
        <v>0</v>
      </c>
      <c r="GR73" s="373">
        <v>0</v>
      </c>
      <c r="GS73" s="373">
        <v>0</v>
      </c>
      <c r="GT73" s="373"/>
      <c r="GU73" s="373">
        <v>208000000</v>
      </c>
      <c r="GV73" s="373">
        <v>0</v>
      </c>
      <c r="GW73" s="373">
        <v>0</v>
      </c>
      <c r="GX73" s="373">
        <v>0</v>
      </c>
      <c r="GY73" s="373">
        <v>0</v>
      </c>
      <c r="GZ73" s="373">
        <v>0</v>
      </c>
      <c r="HA73" s="373">
        <v>208000000</v>
      </c>
      <c r="HB73" s="373">
        <v>0</v>
      </c>
      <c r="HC73" s="373">
        <v>0</v>
      </c>
      <c r="HD73" s="373">
        <v>0</v>
      </c>
      <c r="HE73" s="373">
        <v>0</v>
      </c>
      <c r="HF73" s="373">
        <v>0</v>
      </c>
      <c r="HG73" s="373">
        <v>0</v>
      </c>
      <c r="HH73" s="373">
        <v>0</v>
      </c>
      <c r="HI73" s="373">
        <v>0</v>
      </c>
      <c r="HJ73" s="373">
        <v>0</v>
      </c>
      <c r="HK73" s="373">
        <v>0</v>
      </c>
      <c r="HL73" s="373">
        <v>0</v>
      </c>
      <c r="HM73" s="373">
        <v>0</v>
      </c>
      <c r="HN73" s="373">
        <v>0</v>
      </c>
      <c r="HO73" s="373">
        <v>0</v>
      </c>
      <c r="HP73" s="373">
        <v>0</v>
      </c>
      <c r="HQ73" s="373">
        <v>0</v>
      </c>
      <c r="HR73" s="373">
        <v>0</v>
      </c>
      <c r="HS73" s="373">
        <v>0</v>
      </c>
      <c r="HT73" s="373">
        <v>0</v>
      </c>
      <c r="HU73" s="373">
        <v>0</v>
      </c>
      <c r="HV73" s="373">
        <v>0</v>
      </c>
      <c r="HW73" s="373">
        <v>0</v>
      </c>
      <c r="HX73" s="373">
        <v>0</v>
      </c>
      <c r="HY73" s="373">
        <v>0</v>
      </c>
      <c r="HZ73" s="373">
        <v>0</v>
      </c>
      <c r="IA73" s="373">
        <v>0</v>
      </c>
      <c r="IB73" s="373">
        <v>0</v>
      </c>
      <c r="IC73" s="373">
        <v>0</v>
      </c>
      <c r="ID73" s="373">
        <v>0</v>
      </c>
      <c r="IE73" s="373">
        <v>0</v>
      </c>
      <c r="IF73" s="373">
        <v>0</v>
      </c>
      <c r="IG73" s="373">
        <v>0</v>
      </c>
      <c r="IH73" s="373">
        <v>0</v>
      </c>
      <c r="II73" s="373">
        <v>0</v>
      </c>
      <c r="IJ73" s="373">
        <v>0</v>
      </c>
      <c r="IK73" s="373">
        <v>0</v>
      </c>
      <c r="IL73" s="373">
        <v>0</v>
      </c>
      <c r="IM73" s="373">
        <v>0</v>
      </c>
      <c r="IN73" s="373">
        <v>0</v>
      </c>
      <c r="IO73" s="373">
        <v>0</v>
      </c>
      <c r="IP73" s="373">
        <v>0</v>
      </c>
      <c r="IQ73" s="373">
        <v>0</v>
      </c>
      <c r="IR73" s="373">
        <v>0</v>
      </c>
      <c r="IS73" s="373">
        <v>0</v>
      </c>
      <c r="IT73" s="373">
        <v>0</v>
      </c>
      <c r="IU73" s="373">
        <v>0</v>
      </c>
      <c r="IV73" s="373">
        <v>0</v>
      </c>
      <c r="IW73" s="373">
        <v>0</v>
      </c>
      <c r="IX73" s="373">
        <v>0</v>
      </c>
      <c r="IY73" s="373">
        <v>0</v>
      </c>
      <c r="IZ73" s="373">
        <v>0</v>
      </c>
      <c r="JA73" s="373">
        <v>0</v>
      </c>
      <c r="JB73" s="373">
        <v>0</v>
      </c>
      <c r="JC73" s="373">
        <v>0</v>
      </c>
      <c r="JD73" s="373">
        <v>0</v>
      </c>
      <c r="JE73" s="373">
        <v>0</v>
      </c>
      <c r="JF73" s="373">
        <v>0</v>
      </c>
      <c r="JG73" s="373">
        <v>0</v>
      </c>
      <c r="JH73" s="373">
        <v>0</v>
      </c>
      <c r="JI73" s="373"/>
      <c r="JJ73" s="373">
        <v>224000000</v>
      </c>
      <c r="JK73" s="373">
        <v>0</v>
      </c>
      <c r="JL73" s="373">
        <v>0</v>
      </c>
      <c r="JM73" s="373">
        <v>0</v>
      </c>
      <c r="JN73" s="373">
        <v>0</v>
      </c>
      <c r="JO73" s="373">
        <v>0</v>
      </c>
      <c r="JP73" s="373">
        <v>224000000</v>
      </c>
      <c r="JQ73" s="373">
        <v>0</v>
      </c>
      <c r="JR73" s="373">
        <v>0</v>
      </c>
      <c r="JS73" s="373">
        <v>0</v>
      </c>
      <c r="JT73" s="373">
        <v>0</v>
      </c>
      <c r="JU73" s="373">
        <v>0</v>
      </c>
      <c r="JV73" s="373">
        <v>0</v>
      </c>
      <c r="JW73" s="373">
        <v>0</v>
      </c>
      <c r="JX73" s="373">
        <v>0</v>
      </c>
      <c r="JY73" s="373">
        <v>0</v>
      </c>
      <c r="JZ73" s="373">
        <v>0</v>
      </c>
      <c r="KA73" s="373">
        <v>0</v>
      </c>
      <c r="KB73" s="373">
        <v>0</v>
      </c>
      <c r="KC73" s="373">
        <v>0</v>
      </c>
      <c r="KD73" s="373">
        <v>0</v>
      </c>
      <c r="KE73" s="373">
        <v>0</v>
      </c>
      <c r="KF73" s="373">
        <v>0</v>
      </c>
      <c r="KG73" s="373">
        <v>0</v>
      </c>
      <c r="KH73" s="373">
        <v>0</v>
      </c>
      <c r="KI73" s="373">
        <v>0</v>
      </c>
      <c r="KJ73" s="373">
        <v>0</v>
      </c>
      <c r="KK73" s="373">
        <v>0</v>
      </c>
      <c r="KL73" s="373">
        <v>0</v>
      </c>
      <c r="KM73" s="373">
        <v>0</v>
      </c>
      <c r="KN73" s="373">
        <v>0</v>
      </c>
      <c r="KO73" s="373">
        <v>0</v>
      </c>
      <c r="KP73" s="373">
        <v>0</v>
      </c>
      <c r="KQ73" s="373">
        <v>0</v>
      </c>
      <c r="KR73" s="373">
        <v>0</v>
      </c>
      <c r="KS73" s="373">
        <v>0</v>
      </c>
      <c r="KT73" s="373">
        <v>0</v>
      </c>
      <c r="KU73" s="373">
        <v>0</v>
      </c>
      <c r="KV73" s="373">
        <v>0</v>
      </c>
      <c r="KW73" s="373">
        <v>0</v>
      </c>
      <c r="KX73" s="373">
        <v>0</v>
      </c>
      <c r="KY73" s="373">
        <v>0</v>
      </c>
      <c r="KZ73" s="373">
        <v>0</v>
      </c>
      <c r="LA73" s="373">
        <v>0</v>
      </c>
      <c r="LB73" s="373">
        <v>0</v>
      </c>
      <c r="LC73" s="373">
        <v>0</v>
      </c>
      <c r="LD73" s="373">
        <v>0</v>
      </c>
      <c r="LE73" s="373">
        <v>0</v>
      </c>
      <c r="LF73" s="373">
        <v>0</v>
      </c>
      <c r="LG73" s="373">
        <v>0</v>
      </c>
      <c r="LH73" s="373">
        <v>0</v>
      </c>
      <c r="LI73" s="373">
        <v>0</v>
      </c>
      <c r="LJ73" s="373">
        <v>0</v>
      </c>
      <c r="LK73" s="373">
        <v>0</v>
      </c>
      <c r="LL73" s="373">
        <v>0</v>
      </c>
      <c r="LM73" s="373">
        <v>0</v>
      </c>
      <c r="LN73" s="373">
        <v>0</v>
      </c>
      <c r="LO73" s="373">
        <v>0</v>
      </c>
      <c r="LP73" s="373">
        <v>0</v>
      </c>
      <c r="LQ73" s="373">
        <v>0</v>
      </c>
      <c r="LR73" s="373">
        <v>0</v>
      </c>
      <c r="LS73" s="373">
        <v>0</v>
      </c>
      <c r="LT73" s="373">
        <v>0</v>
      </c>
      <c r="LU73" s="373">
        <v>0</v>
      </c>
      <c r="LV73" s="373">
        <v>0</v>
      </c>
      <c r="LW73" s="373">
        <v>0</v>
      </c>
      <c r="LX73" s="373">
        <v>0</v>
      </c>
      <c r="LY73" s="373">
        <v>0</v>
      </c>
      <c r="LZ73" s="373">
        <v>0</v>
      </c>
      <c r="MA73" s="373">
        <v>0</v>
      </c>
      <c r="MB73" s="373">
        <v>0</v>
      </c>
      <c r="MC73" s="373">
        <v>0</v>
      </c>
      <c r="MD73" s="374"/>
    </row>
    <row r="74" spans="1:342">
      <c r="A74" s="369" t="s">
        <v>30195</v>
      </c>
      <c r="B74" s="369" t="s">
        <v>30196</v>
      </c>
      <c r="C74" s="369" t="s">
        <v>30197</v>
      </c>
      <c r="D74" s="369" t="s">
        <v>30337</v>
      </c>
      <c r="E74" s="369" t="s">
        <v>30447</v>
      </c>
      <c r="F74" s="369" t="s">
        <v>30448</v>
      </c>
      <c r="G74" s="369">
        <v>2018</v>
      </c>
      <c r="H74" s="369">
        <v>57</v>
      </c>
      <c r="I74" s="369" t="s">
        <v>29032</v>
      </c>
      <c r="J74" s="369">
        <v>60</v>
      </c>
      <c r="K74" s="369">
        <v>22</v>
      </c>
      <c r="L74" s="369" t="s">
        <v>30387</v>
      </c>
      <c r="N74" s="369" t="s">
        <v>30388</v>
      </c>
      <c r="O74" s="369" t="s">
        <v>30389</v>
      </c>
      <c r="Q74" s="369" t="s">
        <v>30458</v>
      </c>
      <c r="R74" s="369" t="s">
        <v>30459</v>
      </c>
      <c r="T74" s="370">
        <v>220106102</v>
      </c>
      <c r="U74" s="371" t="s">
        <v>30460</v>
      </c>
      <c r="V74" s="369" t="s">
        <v>28735</v>
      </c>
      <c r="W74" s="372">
        <f>VLOOKUP(ReporteAvancePlanIndicativo[[#This Row],[Codigo Indicador Producto]],'METAS PDM FINALES'!B:C,2,FALSE)</f>
        <v>135</v>
      </c>
      <c r="X74" s="369" t="s">
        <v>29032</v>
      </c>
      <c r="Y74" s="369">
        <v>12</v>
      </c>
      <c r="Z74" s="373">
        <v>15000000</v>
      </c>
      <c r="AA74" s="373">
        <v>180000000</v>
      </c>
      <c r="AB74" s="369" t="s">
        <v>30393</v>
      </c>
      <c r="AD74" s="369" t="s">
        <v>30346</v>
      </c>
      <c r="AE74" s="369" t="s">
        <v>30207</v>
      </c>
      <c r="AF74" s="369">
        <v>112044</v>
      </c>
      <c r="AG74" s="374">
        <v>12</v>
      </c>
      <c r="AH74" s="374">
        <v>12</v>
      </c>
      <c r="AI74" s="369" t="s">
        <v>30208</v>
      </c>
      <c r="AJ74" s="369" t="s">
        <v>30209</v>
      </c>
      <c r="AL74" s="374">
        <v>12</v>
      </c>
      <c r="AM74" s="374">
        <v>6</v>
      </c>
      <c r="AN74" s="369" t="s">
        <v>30355</v>
      </c>
      <c r="AO74" s="369" t="s">
        <v>30356</v>
      </c>
      <c r="AQ74" s="374">
        <v>12</v>
      </c>
      <c r="AR74" s="374">
        <v>12</v>
      </c>
      <c r="AS74" s="374">
        <f>ReporteAvancePlanIndicativo[[#This Row],[Valor Fisico Programado 2022]]-ReporteAvancePlanIndicativo[[#This Row],[Valor Fisico Programado actual]]</f>
        <v>0</v>
      </c>
      <c r="AT74" s="374">
        <v>0</v>
      </c>
      <c r="AU74" s="369" t="s">
        <v>30210</v>
      </c>
      <c r="AV74" s="369" t="s">
        <v>30211</v>
      </c>
      <c r="AX74" s="374">
        <v>12</v>
      </c>
      <c r="AY74" s="375">
        <v>1</v>
      </c>
      <c r="AZ74" s="369">
        <v>0</v>
      </c>
      <c r="BA74" s="369" t="s">
        <v>30210</v>
      </c>
      <c r="BB74" s="369" t="s">
        <v>30211</v>
      </c>
      <c r="BD74" s="369">
        <v>112044</v>
      </c>
      <c r="BE74" s="373">
        <v>39600000</v>
      </c>
      <c r="BF74" s="373">
        <v>0</v>
      </c>
      <c r="BG74" s="373">
        <v>0</v>
      </c>
      <c r="BH74" s="373">
        <v>0</v>
      </c>
      <c r="BI74" s="373">
        <v>0</v>
      </c>
      <c r="BJ74" s="373">
        <v>0</v>
      </c>
      <c r="BK74" s="373">
        <v>39600000</v>
      </c>
      <c r="BL74" s="373">
        <v>0</v>
      </c>
      <c r="BM74" s="373">
        <v>0</v>
      </c>
      <c r="BN74" s="373">
        <v>0</v>
      </c>
      <c r="BO74" s="373">
        <v>0</v>
      </c>
      <c r="BP74" s="373">
        <v>0</v>
      </c>
      <c r="BQ74" s="373">
        <v>0</v>
      </c>
      <c r="BR74" s="373">
        <v>0</v>
      </c>
      <c r="BS74" s="373">
        <v>0</v>
      </c>
      <c r="BT74" s="373">
        <v>0</v>
      </c>
      <c r="BU74" s="373">
        <v>0</v>
      </c>
      <c r="BV74" s="373">
        <v>0</v>
      </c>
      <c r="BW74" s="373">
        <v>40000000</v>
      </c>
      <c r="BX74" s="373">
        <v>0</v>
      </c>
      <c r="BY74" s="373">
        <v>0</v>
      </c>
      <c r="BZ74" s="373">
        <v>0</v>
      </c>
      <c r="CA74" s="373">
        <v>0</v>
      </c>
      <c r="CB74" s="373">
        <v>0</v>
      </c>
      <c r="CC74" s="373">
        <v>40000000</v>
      </c>
      <c r="CD74" s="373">
        <v>0</v>
      </c>
      <c r="CE74" s="373">
        <v>0</v>
      </c>
      <c r="CF74" s="373">
        <v>0</v>
      </c>
      <c r="CG74" s="373">
        <v>0</v>
      </c>
      <c r="CH74" s="373">
        <v>0</v>
      </c>
      <c r="CI74" s="373">
        <v>0</v>
      </c>
      <c r="CJ74" s="373">
        <v>0</v>
      </c>
      <c r="CK74" s="373">
        <v>0</v>
      </c>
      <c r="CL74" s="373">
        <v>0</v>
      </c>
      <c r="CM74" s="373">
        <v>0</v>
      </c>
      <c r="CN74" s="373">
        <v>0</v>
      </c>
      <c r="CO74" s="373">
        <v>40000000</v>
      </c>
      <c r="CP74" s="373">
        <v>0</v>
      </c>
      <c r="CQ74" s="373">
        <v>0</v>
      </c>
      <c r="CR74" s="373">
        <v>0</v>
      </c>
      <c r="CS74" s="373">
        <v>0</v>
      </c>
      <c r="CT74" s="373">
        <v>0</v>
      </c>
      <c r="CU74" s="373">
        <v>40000000</v>
      </c>
      <c r="CV74" s="373">
        <v>0</v>
      </c>
      <c r="CW74" s="373">
        <v>0</v>
      </c>
      <c r="CX74" s="373">
        <v>0</v>
      </c>
      <c r="CY74" s="373">
        <v>0</v>
      </c>
      <c r="CZ74" s="373">
        <v>0</v>
      </c>
      <c r="DA74" s="373">
        <v>0</v>
      </c>
      <c r="DB74" s="373">
        <v>0</v>
      </c>
      <c r="DC74" s="373">
        <v>0</v>
      </c>
      <c r="DD74" s="373">
        <v>0</v>
      </c>
      <c r="DE74" s="373">
        <v>0</v>
      </c>
      <c r="DF74" s="373">
        <v>0</v>
      </c>
      <c r="DG74" s="373">
        <v>40000000</v>
      </c>
      <c r="DH74" s="373">
        <v>0</v>
      </c>
      <c r="DI74" s="373">
        <v>0</v>
      </c>
      <c r="DJ74" s="373">
        <v>0</v>
      </c>
      <c r="DK74" s="373">
        <v>0</v>
      </c>
      <c r="DL74" s="373">
        <v>0</v>
      </c>
      <c r="DM74" s="373">
        <v>40000000</v>
      </c>
      <c r="DN74" s="373">
        <v>0</v>
      </c>
      <c r="DO74" s="373">
        <v>0</v>
      </c>
      <c r="DP74" s="373">
        <v>0</v>
      </c>
      <c r="DQ74" s="373">
        <v>0</v>
      </c>
      <c r="DR74" s="373">
        <v>0</v>
      </c>
      <c r="DS74" s="373">
        <v>0</v>
      </c>
      <c r="DT74" s="373">
        <v>0</v>
      </c>
      <c r="DU74" s="373">
        <v>0</v>
      </c>
      <c r="DV74" s="373">
        <v>0</v>
      </c>
      <c r="DW74" s="373">
        <v>0</v>
      </c>
      <c r="DX74" s="373">
        <v>0</v>
      </c>
      <c r="DY74" s="373"/>
      <c r="DZ74" s="373">
        <v>43200000</v>
      </c>
      <c r="EA74" s="373">
        <v>0</v>
      </c>
      <c r="EB74" s="373">
        <v>0</v>
      </c>
      <c r="EC74" s="373">
        <v>0</v>
      </c>
      <c r="ED74" s="373">
        <v>0</v>
      </c>
      <c r="EE74" s="373">
        <v>0</v>
      </c>
      <c r="EF74" s="373">
        <v>43200000</v>
      </c>
      <c r="EG74" s="373">
        <v>0</v>
      </c>
      <c r="EH74" s="373">
        <v>0</v>
      </c>
      <c r="EI74" s="373">
        <v>0</v>
      </c>
      <c r="EJ74" s="373">
        <v>0</v>
      </c>
      <c r="EK74" s="373">
        <v>0</v>
      </c>
      <c r="EL74" s="373">
        <v>0</v>
      </c>
      <c r="EM74" s="373">
        <v>0</v>
      </c>
      <c r="EN74" s="373">
        <v>0</v>
      </c>
      <c r="EO74" s="373">
        <v>0</v>
      </c>
      <c r="EP74" s="373">
        <v>0</v>
      </c>
      <c r="EQ74" s="373">
        <v>0</v>
      </c>
      <c r="ER74" s="373">
        <v>40883670</v>
      </c>
      <c r="ES74" s="373">
        <v>0</v>
      </c>
      <c r="ET74" s="373">
        <v>0</v>
      </c>
      <c r="EU74" s="373">
        <v>0</v>
      </c>
      <c r="EV74" s="373">
        <v>0</v>
      </c>
      <c r="EW74" s="373">
        <v>0</v>
      </c>
      <c r="EX74" s="373">
        <v>40883670</v>
      </c>
      <c r="EY74" s="373">
        <v>0</v>
      </c>
      <c r="EZ74" s="373">
        <v>0</v>
      </c>
      <c r="FA74" s="373">
        <v>0</v>
      </c>
      <c r="FB74" s="373">
        <v>0</v>
      </c>
      <c r="FC74" s="373">
        <v>0</v>
      </c>
      <c r="FD74" s="373">
        <v>0</v>
      </c>
      <c r="FE74" s="373">
        <v>0</v>
      </c>
      <c r="FF74" s="373">
        <v>0</v>
      </c>
      <c r="FG74" s="373">
        <v>0</v>
      </c>
      <c r="FH74" s="373">
        <v>0</v>
      </c>
      <c r="FI74" s="373">
        <v>0</v>
      </c>
      <c r="FJ74" s="373">
        <v>40883670</v>
      </c>
      <c r="FK74" s="373">
        <v>0</v>
      </c>
      <c r="FL74" s="373">
        <v>0</v>
      </c>
      <c r="FM74" s="373">
        <v>0</v>
      </c>
      <c r="FN74" s="373">
        <v>0</v>
      </c>
      <c r="FO74" s="373">
        <v>0</v>
      </c>
      <c r="FP74" s="373">
        <v>40883670</v>
      </c>
      <c r="FQ74" s="373">
        <v>0</v>
      </c>
      <c r="FR74" s="373">
        <v>0</v>
      </c>
      <c r="FS74" s="373">
        <v>0</v>
      </c>
      <c r="FT74" s="373">
        <v>0</v>
      </c>
      <c r="FU74" s="373">
        <v>0</v>
      </c>
      <c r="FV74" s="373">
        <v>0</v>
      </c>
      <c r="FW74" s="373">
        <v>0</v>
      </c>
      <c r="FX74" s="373">
        <v>0</v>
      </c>
      <c r="FY74" s="373">
        <v>0</v>
      </c>
      <c r="FZ74" s="373">
        <v>0</v>
      </c>
      <c r="GA74" s="373">
        <v>0</v>
      </c>
      <c r="GB74" s="373">
        <v>40883670</v>
      </c>
      <c r="GC74" s="373">
        <v>0</v>
      </c>
      <c r="GD74" s="373">
        <v>0</v>
      </c>
      <c r="GE74" s="373">
        <v>0</v>
      </c>
      <c r="GF74" s="373">
        <v>0</v>
      </c>
      <c r="GG74" s="373">
        <v>0</v>
      </c>
      <c r="GH74" s="373">
        <v>40883670</v>
      </c>
      <c r="GI74" s="373">
        <v>0</v>
      </c>
      <c r="GJ74" s="373">
        <v>0</v>
      </c>
      <c r="GK74" s="373">
        <v>0</v>
      </c>
      <c r="GL74" s="373">
        <v>0</v>
      </c>
      <c r="GM74" s="373">
        <v>0</v>
      </c>
      <c r="GN74" s="373">
        <v>0</v>
      </c>
      <c r="GO74" s="373">
        <v>0</v>
      </c>
      <c r="GP74" s="373">
        <v>0</v>
      </c>
      <c r="GQ74" s="373">
        <v>0</v>
      </c>
      <c r="GR74" s="373">
        <v>0</v>
      </c>
      <c r="GS74" s="373">
        <v>0</v>
      </c>
      <c r="GT74" s="373"/>
      <c r="GU74" s="373">
        <v>46800000</v>
      </c>
      <c r="GV74" s="373">
        <v>0</v>
      </c>
      <c r="GW74" s="373">
        <v>0</v>
      </c>
      <c r="GX74" s="373">
        <v>0</v>
      </c>
      <c r="GY74" s="373">
        <v>0</v>
      </c>
      <c r="GZ74" s="373">
        <v>0</v>
      </c>
      <c r="HA74" s="373">
        <v>46800000</v>
      </c>
      <c r="HB74" s="373">
        <v>0</v>
      </c>
      <c r="HC74" s="373">
        <v>0</v>
      </c>
      <c r="HD74" s="373">
        <v>0</v>
      </c>
      <c r="HE74" s="373">
        <v>0</v>
      </c>
      <c r="HF74" s="373">
        <v>0</v>
      </c>
      <c r="HG74" s="373">
        <v>0</v>
      </c>
      <c r="HH74" s="373">
        <v>0</v>
      </c>
      <c r="HI74" s="373">
        <v>0</v>
      </c>
      <c r="HJ74" s="373">
        <v>0</v>
      </c>
      <c r="HK74" s="373">
        <v>0</v>
      </c>
      <c r="HL74" s="373">
        <v>0</v>
      </c>
      <c r="HM74" s="373">
        <v>0</v>
      </c>
      <c r="HN74" s="373">
        <v>0</v>
      </c>
      <c r="HO74" s="373">
        <v>0</v>
      </c>
      <c r="HP74" s="373">
        <v>0</v>
      </c>
      <c r="HQ74" s="373">
        <v>0</v>
      </c>
      <c r="HR74" s="373">
        <v>0</v>
      </c>
      <c r="HS74" s="373">
        <v>0</v>
      </c>
      <c r="HT74" s="373">
        <v>0</v>
      </c>
      <c r="HU74" s="373">
        <v>0</v>
      </c>
      <c r="HV74" s="373">
        <v>0</v>
      </c>
      <c r="HW74" s="373">
        <v>0</v>
      </c>
      <c r="HX74" s="373">
        <v>0</v>
      </c>
      <c r="HY74" s="373">
        <v>0</v>
      </c>
      <c r="HZ74" s="373">
        <v>0</v>
      </c>
      <c r="IA74" s="373">
        <v>0</v>
      </c>
      <c r="IB74" s="373">
        <v>0</v>
      </c>
      <c r="IC74" s="373">
        <v>0</v>
      </c>
      <c r="ID74" s="373">
        <v>0</v>
      </c>
      <c r="IE74" s="373">
        <v>0</v>
      </c>
      <c r="IF74" s="373">
        <v>0</v>
      </c>
      <c r="IG74" s="373">
        <v>0</v>
      </c>
      <c r="IH74" s="373">
        <v>0</v>
      </c>
      <c r="II74" s="373">
        <v>0</v>
      </c>
      <c r="IJ74" s="373">
        <v>0</v>
      </c>
      <c r="IK74" s="373">
        <v>0</v>
      </c>
      <c r="IL74" s="373">
        <v>0</v>
      </c>
      <c r="IM74" s="373">
        <v>0</v>
      </c>
      <c r="IN74" s="373">
        <v>0</v>
      </c>
      <c r="IO74" s="373">
        <v>0</v>
      </c>
      <c r="IP74" s="373">
        <v>0</v>
      </c>
      <c r="IQ74" s="373">
        <v>0</v>
      </c>
      <c r="IR74" s="373">
        <v>0</v>
      </c>
      <c r="IS74" s="373">
        <v>0</v>
      </c>
      <c r="IT74" s="373">
        <v>0</v>
      </c>
      <c r="IU74" s="373">
        <v>0</v>
      </c>
      <c r="IV74" s="373">
        <v>0</v>
      </c>
      <c r="IW74" s="373">
        <v>0</v>
      </c>
      <c r="IX74" s="373">
        <v>0</v>
      </c>
      <c r="IY74" s="373">
        <v>0</v>
      </c>
      <c r="IZ74" s="373">
        <v>0</v>
      </c>
      <c r="JA74" s="373">
        <v>0</v>
      </c>
      <c r="JB74" s="373">
        <v>0</v>
      </c>
      <c r="JC74" s="373">
        <v>0</v>
      </c>
      <c r="JD74" s="373">
        <v>0</v>
      </c>
      <c r="JE74" s="373">
        <v>0</v>
      </c>
      <c r="JF74" s="373">
        <v>0</v>
      </c>
      <c r="JG74" s="373">
        <v>0</v>
      </c>
      <c r="JH74" s="373">
        <v>0</v>
      </c>
      <c r="JI74" s="373"/>
      <c r="JJ74" s="373">
        <v>50400000</v>
      </c>
      <c r="JK74" s="373">
        <v>0</v>
      </c>
      <c r="JL74" s="373">
        <v>0</v>
      </c>
      <c r="JM74" s="373">
        <v>0</v>
      </c>
      <c r="JN74" s="373">
        <v>0</v>
      </c>
      <c r="JO74" s="373">
        <v>0</v>
      </c>
      <c r="JP74" s="373">
        <v>50400000</v>
      </c>
      <c r="JQ74" s="373">
        <v>0</v>
      </c>
      <c r="JR74" s="373">
        <v>0</v>
      </c>
      <c r="JS74" s="373">
        <v>0</v>
      </c>
      <c r="JT74" s="373">
        <v>0</v>
      </c>
      <c r="JU74" s="373">
        <v>0</v>
      </c>
      <c r="JV74" s="373">
        <v>0</v>
      </c>
      <c r="JW74" s="373">
        <v>0</v>
      </c>
      <c r="JX74" s="373">
        <v>0</v>
      </c>
      <c r="JY74" s="373">
        <v>0</v>
      </c>
      <c r="JZ74" s="373">
        <v>0</v>
      </c>
      <c r="KA74" s="373">
        <v>0</v>
      </c>
      <c r="KB74" s="373">
        <v>0</v>
      </c>
      <c r="KC74" s="373">
        <v>0</v>
      </c>
      <c r="KD74" s="373">
        <v>0</v>
      </c>
      <c r="KE74" s="373">
        <v>0</v>
      </c>
      <c r="KF74" s="373">
        <v>0</v>
      </c>
      <c r="KG74" s="373">
        <v>0</v>
      </c>
      <c r="KH74" s="373">
        <v>0</v>
      </c>
      <c r="KI74" s="373">
        <v>0</v>
      </c>
      <c r="KJ74" s="373">
        <v>0</v>
      </c>
      <c r="KK74" s="373">
        <v>0</v>
      </c>
      <c r="KL74" s="373">
        <v>0</v>
      </c>
      <c r="KM74" s="373">
        <v>0</v>
      </c>
      <c r="KN74" s="373">
        <v>0</v>
      </c>
      <c r="KO74" s="373">
        <v>0</v>
      </c>
      <c r="KP74" s="373">
        <v>0</v>
      </c>
      <c r="KQ74" s="373">
        <v>0</v>
      </c>
      <c r="KR74" s="373">
        <v>0</v>
      </c>
      <c r="KS74" s="373">
        <v>0</v>
      </c>
      <c r="KT74" s="373">
        <v>0</v>
      </c>
      <c r="KU74" s="373">
        <v>0</v>
      </c>
      <c r="KV74" s="373">
        <v>0</v>
      </c>
      <c r="KW74" s="373">
        <v>0</v>
      </c>
      <c r="KX74" s="373">
        <v>0</v>
      </c>
      <c r="KY74" s="373">
        <v>0</v>
      </c>
      <c r="KZ74" s="373">
        <v>0</v>
      </c>
      <c r="LA74" s="373">
        <v>0</v>
      </c>
      <c r="LB74" s="373">
        <v>0</v>
      </c>
      <c r="LC74" s="373">
        <v>0</v>
      </c>
      <c r="LD74" s="373">
        <v>0</v>
      </c>
      <c r="LE74" s="373">
        <v>0</v>
      </c>
      <c r="LF74" s="373">
        <v>0</v>
      </c>
      <c r="LG74" s="373">
        <v>0</v>
      </c>
      <c r="LH74" s="373">
        <v>0</v>
      </c>
      <c r="LI74" s="373">
        <v>0</v>
      </c>
      <c r="LJ74" s="373">
        <v>0</v>
      </c>
      <c r="LK74" s="373">
        <v>0</v>
      </c>
      <c r="LL74" s="373">
        <v>0</v>
      </c>
      <c r="LM74" s="373">
        <v>0</v>
      </c>
      <c r="LN74" s="373">
        <v>0</v>
      </c>
      <c r="LO74" s="373">
        <v>0</v>
      </c>
      <c r="LP74" s="373">
        <v>0</v>
      </c>
      <c r="LQ74" s="373">
        <v>0</v>
      </c>
      <c r="LR74" s="373">
        <v>0</v>
      </c>
      <c r="LS74" s="373">
        <v>0</v>
      </c>
      <c r="LT74" s="373">
        <v>0</v>
      </c>
      <c r="LU74" s="373">
        <v>0</v>
      </c>
      <c r="LV74" s="373">
        <v>0</v>
      </c>
      <c r="LW74" s="373">
        <v>0</v>
      </c>
      <c r="LX74" s="373">
        <v>0</v>
      </c>
      <c r="LY74" s="373">
        <v>0</v>
      </c>
      <c r="LZ74" s="373">
        <v>0</v>
      </c>
      <c r="MA74" s="373">
        <v>0</v>
      </c>
      <c r="MB74" s="373">
        <v>0</v>
      </c>
      <c r="MC74" s="373">
        <v>0</v>
      </c>
      <c r="MD74" s="374"/>
    </row>
    <row r="75" spans="1:342">
      <c r="A75" s="369" t="s">
        <v>30195</v>
      </c>
      <c r="B75" s="369" t="s">
        <v>30196</v>
      </c>
      <c r="C75" s="369" t="s">
        <v>30197</v>
      </c>
      <c r="D75" s="369" t="s">
        <v>30337</v>
      </c>
      <c r="E75" s="369" t="s">
        <v>30447</v>
      </c>
      <c r="F75" s="369" t="s">
        <v>30448</v>
      </c>
      <c r="G75" s="369">
        <v>2018</v>
      </c>
      <c r="H75" s="369">
        <v>57</v>
      </c>
      <c r="I75" s="369" t="s">
        <v>29032</v>
      </c>
      <c r="J75" s="369">
        <v>60</v>
      </c>
      <c r="K75" s="369">
        <v>22</v>
      </c>
      <c r="L75" s="369" t="s">
        <v>30387</v>
      </c>
      <c r="N75" s="369" t="s">
        <v>30388</v>
      </c>
      <c r="O75" s="369" t="s">
        <v>30389</v>
      </c>
      <c r="Q75" s="369" t="s">
        <v>30458</v>
      </c>
      <c r="R75" s="369" t="s">
        <v>30459</v>
      </c>
      <c r="T75" s="370">
        <v>220106100</v>
      </c>
      <c r="U75" s="371" t="s">
        <v>30461</v>
      </c>
      <c r="V75" s="369" t="s">
        <v>28736</v>
      </c>
      <c r="W75" s="372">
        <f>VLOOKUP(ReporteAvancePlanIndicativo[[#This Row],[Codigo Indicador Producto]],'METAS PDM FINALES'!B:C,2,FALSE)</f>
        <v>136</v>
      </c>
      <c r="X75" s="369" t="s">
        <v>29032</v>
      </c>
      <c r="Y75" s="369">
        <v>6</v>
      </c>
      <c r="Z75" s="373">
        <v>206666667</v>
      </c>
      <c r="AA75" s="373">
        <v>1240000002</v>
      </c>
      <c r="AB75" s="369" t="s">
        <v>30393</v>
      </c>
      <c r="AD75" s="369" t="s">
        <v>30346</v>
      </c>
      <c r="AE75" s="369" t="s">
        <v>30207</v>
      </c>
      <c r="AF75" s="369">
        <v>112045</v>
      </c>
      <c r="AG75" s="374">
        <v>6</v>
      </c>
      <c r="AH75" s="374">
        <v>6</v>
      </c>
      <c r="AI75" s="369" t="s">
        <v>30208</v>
      </c>
      <c r="AJ75" s="369" t="s">
        <v>30209</v>
      </c>
      <c r="AL75" s="374">
        <v>6</v>
      </c>
      <c r="AM75" s="374">
        <v>6</v>
      </c>
      <c r="AN75" s="369" t="s">
        <v>30208</v>
      </c>
      <c r="AO75" s="369" t="s">
        <v>30209</v>
      </c>
      <c r="AQ75" s="374">
        <v>6</v>
      </c>
      <c r="AR75" s="374">
        <v>6</v>
      </c>
      <c r="AS75" s="374">
        <f>ReporteAvancePlanIndicativo[[#This Row],[Valor Fisico Programado 2022]]-ReporteAvancePlanIndicativo[[#This Row],[Valor Fisico Programado actual]]</f>
        <v>0</v>
      </c>
      <c r="AT75" s="374">
        <v>6</v>
      </c>
      <c r="AU75" s="369" t="s">
        <v>30210</v>
      </c>
      <c r="AV75" s="369" t="s">
        <v>30211</v>
      </c>
      <c r="AX75" s="374">
        <v>6</v>
      </c>
      <c r="AY75" s="375">
        <v>6</v>
      </c>
      <c r="AZ75" s="369">
        <v>0</v>
      </c>
      <c r="BA75" s="369" t="s">
        <v>30210</v>
      </c>
      <c r="BB75" s="369" t="s">
        <v>30211</v>
      </c>
      <c r="BD75" s="369">
        <v>112045</v>
      </c>
      <c r="BE75" s="373">
        <v>272800000</v>
      </c>
      <c r="BF75" s="373">
        <v>0</v>
      </c>
      <c r="BG75" s="373">
        <v>0</v>
      </c>
      <c r="BH75" s="373">
        <v>0</v>
      </c>
      <c r="BI75" s="373">
        <v>0</v>
      </c>
      <c r="BJ75" s="373">
        <v>0</v>
      </c>
      <c r="BK75" s="373">
        <v>272800000</v>
      </c>
      <c r="BL75" s="373">
        <v>0</v>
      </c>
      <c r="BM75" s="373">
        <v>0</v>
      </c>
      <c r="BN75" s="373">
        <v>0</v>
      </c>
      <c r="BO75" s="373">
        <v>0</v>
      </c>
      <c r="BP75" s="373">
        <v>0</v>
      </c>
      <c r="BQ75" s="373">
        <v>0</v>
      </c>
      <c r="BR75" s="373">
        <v>0</v>
      </c>
      <c r="BS75" s="373">
        <v>0</v>
      </c>
      <c r="BT75" s="373">
        <v>0</v>
      </c>
      <c r="BU75" s="373">
        <v>0</v>
      </c>
      <c r="BV75" s="373">
        <v>0</v>
      </c>
      <c r="BW75" s="373">
        <v>567474069.75999999</v>
      </c>
      <c r="BX75" s="373">
        <v>0</v>
      </c>
      <c r="BY75" s="373">
        <v>0</v>
      </c>
      <c r="BZ75" s="373">
        <v>0</v>
      </c>
      <c r="CA75" s="373">
        <v>0</v>
      </c>
      <c r="CB75" s="373">
        <v>0</v>
      </c>
      <c r="CC75" s="373">
        <v>538209130</v>
      </c>
      <c r="CD75" s="373">
        <v>0</v>
      </c>
      <c r="CE75" s="373">
        <v>0</v>
      </c>
      <c r="CF75" s="373">
        <v>0</v>
      </c>
      <c r="CG75" s="373">
        <v>0</v>
      </c>
      <c r="CH75" s="373">
        <v>0</v>
      </c>
      <c r="CI75" s="373">
        <v>0</v>
      </c>
      <c r="CJ75" s="373">
        <v>0</v>
      </c>
      <c r="CK75" s="373">
        <v>0</v>
      </c>
      <c r="CL75" s="373">
        <v>0</v>
      </c>
      <c r="CM75" s="373">
        <v>29264939.760000002</v>
      </c>
      <c r="CN75" s="373">
        <v>0</v>
      </c>
      <c r="CO75" s="373">
        <v>567474069.75999999</v>
      </c>
      <c r="CP75" s="373">
        <v>0</v>
      </c>
      <c r="CQ75" s="373">
        <v>0</v>
      </c>
      <c r="CR75" s="373">
        <v>0</v>
      </c>
      <c r="CS75" s="373">
        <v>0</v>
      </c>
      <c r="CT75" s="373">
        <v>0</v>
      </c>
      <c r="CU75" s="373">
        <v>538209130</v>
      </c>
      <c r="CV75" s="373">
        <v>0</v>
      </c>
      <c r="CW75" s="373">
        <v>0</v>
      </c>
      <c r="CX75" s="373">
        <v>0</v>
      </c>
      <c r="CY75" s="373">
        <v>0</v>
      </c>
      <c r="CZ75" s="373">
        <v>0</v>
      </c>
      <c r="DA75" s="373">
        <v>0</v>
      </c>
      <c r="DB75" s="373">
        <v>0</v>
      </c>
      <c r="DC75" s="373">
        <v>0</v>
      </c>
      <c r="DD75" s="373">
        <v>0</v>
      </c>
      <c r="DE75" s="373">
        <v>29264939.760000002</v>
      </c>
      <c r="DF75" s="373">
        <v>0</v>
      </c>
      <c r="DG75" s="373">
        <v>567474069.75999999</v>
      </c>
      <c r="DH75" s="373">
        <v>0</v>
      </c>
      <c r="DI75" s="373">
        <v>0</v>
      </c>
      <c r="DJ75" s="373">
        <v>0</v>
      </c>
      <c r="DK75" s="373">
        <v>0</v>
      </c>
      <c r="DL75" s="373">
        <v>0</v>
      </c>
      <c r="DM75" s="373">
        <v>538209130</v>
      </c>
      <c r="DN75" s="373">
        <v>0</v>
      </c>
      <c r="DO75" s="373">
        <v>0</v>
      </c>
      <c r="DP75" s="373">
        <v>0</v>
      </c>
      <c r="DQ75" s="373">
        <v>0</v>
      </c>
      <c r="DR75" s="373">
        <v>0</v>
      </c>
      <c r="DS75" s="373">
        <v>0</v>
      </c>
      <c r="DT75" s="373">
        <v>0</v>
      </c>
      <c r="DU75" s="373">
        <v>0</v>
      </c>
      <c r="DV75" s="373">
        <v>0</v>
      </c>
      <c r="DW75" s="373">
        <v>29264939.760000002</v>
      </c>
      <c r="DX75" s="373">
        <v>0</v>
      </c>
      <c r="DY75" s="373"/>
      <c r="DZ75" s="373">
        <v>297600000</v>
      </c>
      <c r="EA75" s="373">
        <v>0</v>
      </c>
      <c r="EB75" s="373">
        <v>0</v>
      </c>
      <c r="EC75" s="373">
        <v>0</v>
      </c>
      <c r="ED75" s="373">
        <v>0</v>
      </c>
      <c r="EE75" s="373">
        <v>0</v>
      </c>
      <c r="EF75" s="373">
        <v>297600000</v>
      </c>
      <c r="EG75" s="373">
        <v>0</v>
      </c>
      <c r="EH75" s="373">
        <v>0</v>
      </c>
      <c r="EI75" s="373">
        <v>0</v>
      </c>
      <c r="EJ75" s="373">
        <v>0</v>
      </c>
      <c r="EK75" s="373">
        <v>0</v>
      </c>
      <c r="EL75" s="373">
        <v>0</v>
      </c>
      <c r="EM75" s="373">
        <v>0</v>
      </c>
      <c r="EN75" s="373">
        <v>0</v>
      </c>
      <c r="EO75" s="373">
        <v>0</v>
      </c>
      <c r="EP75" s="373">
        <v>0</v>
      </c>
      <c r="EQ75" s="373">
        <v>0</v>
      </c>
      <c r="ER75" s="373">
        <v>71995000</v>
      </c>
      <c r="ES75" s="373">
        <v>0</v>
      </c>
      <c r="ET75" s="373">
        <v>0</v>
      </c>
      <c r="EU75" s="373">
        <v>0</v>
      </c>
      <c r="EV75" s="373">
        <v>0</v>
      </c>
      <c r="EW75" s="373">
        <v>0</v>
      </c>
      <c r="EX75" s="373">
        <v>71995000</v>
      </c>
      <c r="EY75" s="373">
        <v>0</v>
      </c>
      <c r="EZ75" s="373">
        <v>0</v>
      </c>
      <c r="FA75" s="373">
        <v>0</v>
      </c>
      <c r="FB75" s="373">
        <v>0</v>
      </c>
      <c r="FC75" s="373">
        <v>0</v>
      </c>
      <c r="FD75" s="373">
        <v>0</v>
      </c>
      <c r="FE75" s="373">
        <v>0</v>
      </c>
      <c r="FF75" s="373">
        <v>0</v>
      </c>
      <c r="FG75" s="373">
        <v>0</v>
      </c>
      <c r="FH75" s="373">
        <v>0</v>
      </c>
      <c r="FI75" s="373">
        <v>0</v>
      </c>
      <c r="FJ75" s="373">
        <v>71995000</v>
      </c>
      <c r="FK75" s="373">
        <v>0</v>
      </c>
      <c r="FL75" s="373">
        <v>0</v>
      </c>
      <c r="FM75" s="373">
        <v>0</v>
      </c>
      <c r="FN75" s="373">
        <v>0</v>
      </c>
      <c r="FO75" s="373">
        <v>0</v>
      </c>
      <c r="FP75" s="373">
        <v>71995000</v>
      </c>
      <c r="FQ75" s="373">
        <v>0</v>
      </c>
      <c r="FR75" s="373">
        <v>0</v>
      </c>
      <c r="FS75" s="373">
        <v>0</v>
      </c>
      <c r="FT75" s="373">
        <v>0</v>
      </c>
      <c r="FU75" s="373">
        <v>0</v>
      </c>
      <c r="FV75" s="373">
        <v>0</v>
      </c>
      <c r="FW75" s="373">
        <v>0</v>
      </c>
      <c r="FX75" s="373">
        <v>0</v>
      </c>
      <c r="FY75" s="373">
        <v>0</v>
      </c>
      <c r="FZ75" s="373">
        <v>0</v>
      </c>
      <c r="GA75" s="373">
        <v>0</v>
      </c>
      <c r="GB75" s="373">
        <v>71995000</v>
      </c>
      <c r="GC75" s="373">
        <v>0</v>
      </c>
      <c r="GD75" s="373">
        <v>0</v>
      </c>
      <c r="GE75" s="373">
        <v>0</v>
      </c>
      <c r="GF75" s="373">
        <v>0</v>
      </c>
      <c r="GG75" s="373">
        <v>0</v>
      </c>
      <c r="GH75" s="373">
        <v>71995000</v>
      </c>
      <c r="GI75" s="373">
        <v>0</v>
      </c>
      <c r="GJ75" s="373">
        <v>0</v>
      </c>
      <c r="GK75" s="373">
        <v>0</v>
      </c>
      <c r="GL75" s="373">
        <v>0</v>
      </c>
      <c r="GM75" s="373">
        <v>0</v>
      </c>
      <c r="GN75" s="373">
        <v>0</v>
      </c>
      <c r="GO75" s="373">
        <v>0</v>
      </c>
      <c r="GP75" s="373">
        <v>0</v>
      </c>
      <c r="GQ75" s="373">
        <v>0</v>
      </c>
      <c r="GR75" s="373">
        <v>0</v>
      </c>
      <c r="GS75" s="373">
        <v>0</v>
      </c>
      <c r="GT75" s="373"/>
      <c r="GU75" s="373">
        <v>322400000</v>
      </c>
      <c r="GV75" s="373">
        <v>0</v>
      </c>
      <c r="GW75" s="373">
        <v>0</v>
      </c>
      <c r="GX75" s="373">
        <v>0</v>
      </c>
      <c r="GY75" s="373">
        <v>0</v>
      </c>
      <c r="GZ75" s="373">
        <v>0</v>
      </c>
      <c r="HA75" s="373">
        <v>322400000</v>
      </c>
      <c r="HB75" s="373">
        <v>0</v>
      </c>
      <c r="HC75" s="373">
        <v>0</v>
      </c>
      <c r="HD75" s="373">
        <v>0</v>
      </c>
      <c r="HE75" s="373">
        <v>0</v>
      </c>
      <c r="HF75" s="373">
        <v>0</v>
      </c>
      <c r="HG75" s="373">
        <v>0</v>
      </c>
      <c r="HH75" s="373">
        <v>0</v>
      </c>
      <c r="HI75" s="373">
        <v>0</v>
      </c>
      <c r="HJ75" s="373">
        <v>0</v>
      </c>
      <c r="HK75" s="373">
        <v>0</v>
      </c>
      <c r="HL75" s="373">
        <v>0</v>
      </c>
      <c r="HM75" s="373">
        <v>0</v>
      </c>
      <c r="HN75" s="373">
        <v>0</v>
      </c>
      <c r="HO75" s="373">
        <v>0</v>
      </c>
      <c r="HP75" s="373">
        <v>0</v>
      </c>
      <c r="HQ75" s="373">
        <v>0</v>
      </c>
      <c r="HR75" s="373">
        <v>0</v>
      </c>
      <c r="HS75" s="373">
        <v>0</v>
      </c>
      <c r="HT75" s="373">
        <v>0</v>
      </c>
      <c r="HU75" s="373">
        <v>0</v>
      </c>
      <c r="HV75" s="373">
        <v>0</v>
      </c>
      <c r="HW75" s="373">
        <v>0</v>
      </c>
      <c r="HX75" s="373">
        <v>0</v>
      </c>
      <c r="HY75" s="373">
        <v>0</v>
      </c>
      <c r="HZ75" s="373">
        <v>0</v>
      </c>
      <c r="IA75" s="373">
        <v>0</v>
      </c>
      <c r="IB75" s="373">
        <v>0</v>
      </c>
      <c r="IC75" s="373">
        <v>0</v>
      </c>
      <c r="ID75" s="373">
        <v>0</v>
      </c>
      <c r="IE75" s="373">
        <v>0</v>
      </c>
      <c r="IF75" s="373">
        <v>0</v>
      </c>
      <c r="IG75" s="373">
        <v>0</v>
      </c>
      <c r="IH75" s="373">
        <v>0</v>
      </c>
      <c r="II75" s="373">
        <v>0</v>
      </c>
      <c r="IJ75" s="373">
        <v>0</v>
      </c>
      <c r="IK75" s="373">
        <v>0</v>
      </c>
      <c r="IL75" s="373">
        <v>0</v>
      </c>
      <c r="IM75" s="373">
        <v>0</v>
      </c>
      <c r="IN75" s="373">
        <v>0</v>
      </c>
      <c r="IO75" s="373">
        <v>0</v>
      </c>
      <c r="IP75" s="373">
        <v>0</v>
      </c>
      <c r="IQ75" s="373">
        <v>0</v>
      </c>
      <c r="IR75" s="373">
        <v>0</v>
      </c>
      <c r="IS75" s="373">
        <v>0</v>
      </c>
      <c r="IT75" s="373">
        <v>0</v>
      </c>
      <c r="IU75" s="373">
        <v>0</v>
      </c>
      <c r="IV75" s="373">
        <v>0</v>
      </c>
      <c r="IW75" s="373">
        <v>0</v>
      </c>
      <c r="IX75" s="373">
        <v>0</v>
      </c>
      <c r="IY75" s="373">
        <v>0</v>
      </c>
      <c r="IZ75" s="373">
        <v>0</v>
      </c>
      <c r="JA75" s="373">
        <v>0</v>
      </c>
      <c r="JB75" s="373">
        <v>0</v>
      </c>
      <c r="JC75" s="373">
        <v>0</v>
      </c>
      <c r="JD75" s="373">
        <v>0</v>
      </c>
      <c r="JE75" s="373">
        <v>0</v>
      </c>
      <c r="JF75" s="373">
        <v>0</v>
      </c>
      <c r="JG75" s="373">
        <v>0</v>
      </c>
      <c r="JH75" s="373">
        <v>0</v>
      </c>
      <c r="JI75" s="373"/>
      <c r="JJ75" s="373">
        <v>347200002</v>
      </c>
      <c r="JK75" s="373">
        <v>0</v>
      </c>
      <c r="JL75" s="373">
        <v>0</v>
      </c>
      <c r="JM75" s="373">
        <v>0</v>
      </c>
      <c r="JN75" s="373">
        <v>0</v>
      </c>
      <c r="JO75" s="373">
        <v>0</v>
      </c>
      <c r="JP75" s="373">
        <v>347200002</v>
      </c>
      <c r="JQ75" s="373">
        <v>0</v>
      </c>
      <c r="JR75" s="373">
        <v>0</v>
      </c>
      <c r="JS75" s="373">
        <v>0</v>
      </c>
      <c r="JT75" s="373">
        <v>0</v>
      </c>
      <c r="JU75" s="373">
        <v>0</v>
      </c>
      <c r="JV75" s="373">
        <v>0</v>
      </c>
      <c r="JW75" s="373">
        <v>0</v>
      </c>
      <c r="JX75" s="373">
        <v>0</v>
      </c>
      <c r="JY75" s="373">
        <v>0</v>
      </c>
      <c r="JZ75" s="373">
        <v>0</v>
      </c>
      <c r="KA75" s="373">
        <v>0</v>
      </c>
      <c r="KB75" s="373">
        <v>0</v>
      </c>
      <c r="KC75" s="373">
        <v>0</v>
      </c>
      <c r="KD75" s="373">
        <v>0</v>
      </c>
      <c r="KE75" s="373">
        <v>0</v>
      </c>
      <c r="KF75" s="373">
        <v>0</v>
      </c>
      <c r="KG75" s="373">
        <v>0</v>
      </c>
      <c r="KH75" s="373">
        <v>0</v>
      </c>
      <c r="KI75" s="373">
        <v>0</v>
      </c>
      <c r="KJ75" s="373">
        <v>0</v>
      </c>
      <c r="KK75" s="373">
        <v>0</v>
      </c>
      <c r="KL75" s="373">
        <v>0</v>
      </c>
      <c r="KM75" s="373">
        <v>0</v>
      </c>
      <c r="KN75" s="373">
        <v>0</v>
      </c>
      <c r="KO75" s="373">
        <v>0</v>
      </c>
      <c r="KP75" s="373">
        <v>0</v>
      </c>
      <c r="KQ75" s="373">
        <v>0</v>
      </c>
      <c r="KR75" s="373">
        <v>0</v>
      </c>
      <c r="KS75" s="373">
        <v>0</v>
      </c>
      <c r="KT75" s="373">
        <v>0</v>
      </c>
      <c r="KU75" s="373">
        <v>0</v>
      </c>
      <c r="KV75" s="373">
        <v>0</v>
      </c>
      <c r="KW75" s="373">
        <v>0</v>
      </c>
      <c r="KX75" s="373">
        <v>0</v>
      </c>
      <c r="KY75" s="373">
        <v>0</v>
      </c>
      <c r="KZ75" s="373">
        <v>0</v>
      </c>
      <c r="LA75" s="373">
        <v>0</v>
      </c>
      <c r="LB75" s="373">
        <v>0</v>
      </c>
      <c r="LC75" s="373">
        <v>0</v>
      </c>
      <c r="LD75" s="373">
        <v>0</v>
      </c>
      <c r="LE75" s="373">
        <v>0</v>
      </c>
      <c r="LF75" s="373">
        <v>0</v>
      </c>
      <c r="LG75" s="373">
        <v>0</v>
      </c>
      <c r="LH75" s="373">
        <v>0</v>
      </c>
      <c r="LI75" s="373">
        <v>0</v>
      </c>
      <c r="LJ75" s="373">
        <v>0</v>
      </c>
      <c r="LK75" s="373">
        <v>0</v>
      </c>
      <c r="LL75" s="373">
        <v>0</v>
      </c>
      <c r="LM75" s="373">
        <v>0</v>
      </c>
      <c r="LN75" s="373">
        <v>0</v>
      </c>
      <c r="LO75" s="373">
        <v>0</v>
      </c>
      <c r="LP75" s="373">
        <v>0</v>
      </c>
      <c r="LQ75" s="373">
        <v>0</v>
      </c>
      <c r="LR75" s="373">
        <v>0</v>
      </c>
      <c r="LS75" s="373">
        <v>0</v>
      </c>
      <c r="LT75" s="373">
        <v>0</v>
      </c>
      <c r="LU75" s="373">
        <v>0</v>
      </c>
      <c r="LV75" s="373">
        <v>0</v>
      </c>
      <c r="LW75" s="373">
        <v>0</v>
      </c>
      <c r="LX75" s="373">
        <v>0</v>
      </c>
      <c r="LY75" s="373">
        <v>0</v>
      </c>
      <c r="LZ75" s="373">
        <v>0</v>
      </c>
      <c r="MA75" s="373">
        <v>0</v>
      </c>
      <c r="MB75" s="373">
        <v>0</v>
      </c>
      <c r="MC75" s="373">
        <v>0</v>
      </c>
      <c r="MD75" s="374"/>
    </row>
    <row r="76" spans="1:342">
      <c r="A76" s="369" t="s">
        <v>30195</v>
      </c>
      <c r="B76" s="369" t="s">
        <v>30196</v>
      </c>
      <c r="C76" s="369" t="s">
        <v>30197</v>
      </c>
      <c r="D76" s="369" t="s">
        <v>30337</v>
      </c>
      <c r="E76" s="369" t="s">
        <v>30447</v>
      </c>
      <c r="F76" s="369" t="s">
        <v>30448</v>
      </c>
      <c r="G76" s="369">
        <v>2018</v>
      </c>
      <c r="H76" s="369">
        <v>57</v>
      </c>
      <c r="I76" s="369" t="s">
        <v>29032</v>
      </c>
      <c r="J76" s="369">
        <v>60</v>
      </c>
      <c r="K76" s="369">
        <v>22</v>
      </c>
      <c r="L76" s="369" t="s">
        <v>30387</v>
      </c>
      <c r="N76" s="369" t="s">
        <v>30388</v>
      </c>
      <c r="O76" s="369" t="s">
        <v>30389</v>
      </c>
      <c r="Q76" s="369" t="s">
        <v>30462</v>
      </c>
      <c r="R76" s="369" t="s">
        <v>30463</v>
      </c>
      <c r="T76" s="370">
        <v>220103300</v>
      </c>
      <c r="U76" s="371" t="s">
        <v>30464</v>
      </c>
      <c r="V76" s="369" t="s">
        <v>28737</v>
      </c>
      <c r="W76" s="372">
        <f>VLOOKUP(ReporteAvancePlanIndicativo[[#This Row],[Codigo Indicador Producto]],'METAS PDM FINALES'!B:C,2,FALSE)</f>
        <v>137</v>
      </c>
      <c r="X76" s="369" t="s">
        <v>29032</v>
      </c>
      <c r="Y76" s="369">
        <v>100</v>
      </c>
      <c r="Z76" s="373">
        <v>16500000</v>
      </c>
      <c r="AA76" s="373">
        <v>1650000000</v>
      </c>
      <c r="AB76" s="369" t="s">
        <v>30393</v>
      </c>
      <c r="AD76" s="369" t="s">
        <v>30346</v>
      </c>
      <c r="AE76" s="369" t="s">
        <v>30207</v>
      </c>
      <c r="AF76" s="369">
        <v>112046</v>
      </c>
      <c r="AG76" s="374">
        <v>100</v>
      </c>
      <c r="AH76" s="374">
        <v>100</v>
      </c>
      <c r="AI76" s="369" t="s">
        <v>30208</v>
      </c>
      <c r="AJ76" s="369" t="s">
        <v>30209</v>
      </c>
      <c r="AL76" s="374">
        <v>100</v>
      </c>
      <c r="AM76" s="374">
        <v>100</v>
      </c>
      <c r="AN76" s="369" t="s">
        <v>30208</v>
      </c>
      <c r="AO76" s="369" t="s">
        <v>30209</v>
      </c>
      <c r="AQ76" s="374">
        <v>100</v>
      </c>
      <c r="AR76" s="374">
        <v>100</v>
      </c>
      <c r="AS76" s="374">
        <f>ReporteAvancePlanIndicativo[[#This Row],[Valor Fisico Programado 2022]]-ReporteAvancePlanIndicativo[[#This Row],[Valor Fisico Programado actual]]</f>
        <v>0</v>
      </c>
      <c r="AT76" s="374">
        <v>100</v>
      </c>
      <c r="AU76" s="369" t="s">
        <v>30210</v>
      </c>
      <c r="AV76" s="369" t="s">
        <v>30211</v>
      </c>
      <c r="AX76" s="374">
        <v>100</v>
      </c>
      <c r="AY76" s="375">
        <v>65</v>
      </c>
      <c r="AZ76" s="369">
        <v>0</v>
      </c>
      <c r="BA76" s="369" t="s">
        <v>30210</v>
      </c>
      <c r="BB76" s="369" t="s">
        <v>30211</v>
      </c>
      <c r="BD76" s="369">
        <v>112046</v>
      </c>
      <c r="BE76" s="373">
        <v>363000000</v>
      </c>
      <c r="BF76" s="373">
        <v>0</v>
      </c>
      <c r="BG76" s="373">
        <v>0</v>
      </c>
      <c r="BH76" s="373">
        <v>0</v>
      </c>
      <c r="BI76" s="373">
        <v>0</v>
      </c>
      <c r="BJ76" s="373">
        <v>0</v>
      </c>
      <c r="BK76" s="373">
        <v>363000000</v>
      </c>
      <c r="BL76" s="373">
        <v>0</v>
      </c>
      <c r="BM76" s="373">
        <v>0</v>
      </c>
      <c r="BN76" s="373">
        <v>0</v>
      </c>
      <c r="BO76" s="373">
        <v>0</v>
      </c>
      <c r="BP76" s="373">
        <v>0</v>
      </c>
      <c r="BQ76" s="373">
        <v>0</v>
      </c>
      <c r="BR76" s="373">
        <v>0</v>
      </c>
      <c r="BS76" s="373">
        <v>0</v>
      </c>
      <c r="BT76" s="373">
        <v>0</v>
      </c>
      <c r="BU76" s="373">
        <v>0</v>
      </c>
      <c r="BV76" s="373">
        <v>0</v>
      </c>
      <c r="BW76" s="373">
        <v>125193335</v>
      </c>
      <c r="BX76" s="373">
        <v>0</v>
      </c>
      <c r="BY76" s="373">
        <v>0</v>
      </c>
      <c r="BZ76" s="373">
        <v>0</v>
      </c>
      <c r="CA76" s="373">
        <v>0</v>
      </c>
      <c r="CB76" s="373">
        <v>0</v>
      </c>
      <c r="CC76" s="373">
        <v>125193335</v>
      </c>
      <c r="CD76" s="373">
        <v>0</v>
      </c>
      <c r="CE76" s="373">
        <v>0</v>
      </c>
      <c r="CF76" s="373">
        <v>0</v>
      </c>
      <c r="CG76" s="373">
        <v>0</v>
      </c>
      <c r="CH76" s="373">
        <v>0</v>
      </c>
      <c r="CI76" s="373">
        <v>0</v>
      </c>
      <c r="CJ76" s="373">
        <v>0</v>
      </c>
      <c r="CK76" s="373">
        <v>0</v>
      </c>
      <c r="CL76" s="373">
        <v>0</v>
      </c>
      <c r="CM76" s="373">
        <v>0</v>
      </c>
      <c r="CN76" s="373">
        <v>0</v>
      </c>
      <c r="CO76" s="373">
        <v>125193335</v>
      </c>
      <c r="CP76" s="373">
        <v>0</v>
      </c>
      <c r="CQ76" s="373">
        <v>0</v>
      </c>
      <c r="CR76" s="373">
        <v>0</v>
      </c>
      <c r="CS76" s="373">
        <v>0</v>
      </c>
      <c r="CT76" s="373">
        <v>0</v>
      </c>
      <c r="CU76" s="373">
        <v>125193335</v>
      </c>
      <c r="CV76" s="373">
        <v>0</v>
      </c>
      <c r="CW76" s="373">
        <v>0</v>
      </c>
      <c r="CX76" s="373">
        <v>0</v>
      </c>
      <c r="CY76" s="373">
        <v>0</v>
      </c>
      <c r="CZ76" s="373">
        <v>0</v>
      </c>
      <c r="DA76" s="373">
        <v>0</v>
      </c>
      <c r="DB76" s="373">
        <v>0</v>
      </c>
      <c r="DC76" s="373">
        <v>0</v>
      </c>
      <c r="DD76" s="373">
        <v>0</v>
      </c>
      <c r="DE76" s="373">
        <v>0</v>
      </c>
      <c r="DF76" s="373">
        <v>0</v>
      </c>
      <c r="DG76" s="373">
        <v>125193335</v>
      </c>
      <c r="DH76" s="373">
        <v>0</v>
      </c>
      <c r="DI76" s="373">
        <v>0</v>
      </c>
      <c r="DJ76" s="373">
        <v>0</v>
      </c>
      <c r="DK76" s="373">
        <v>0</v>
      </c>
      <c r="DL76" s="373">
        <v>0</v>
      </c>
      <c r="DM76" s="373">
        <v>125193335</v>
      </c>
      <c r="DN76" s="373">
        <v>0</v>
      </c>
      <c r="DO76" s="373">
        <v>0</v>
      </c>
      <c r="DP76" s="373">
        <v>0</v>
      </c>
      <c r="DQ76" s="373">
        <v>0</v>
      </c>
      <c r="DR76" s="373">
        <v>0</v>
      </c>
      <c r="DS76" s="373">
        <v>0</v>
      </c>
      <c r="DT76" s="373">
        <v>0</v>
      </c>
      <c r="DU76" s="373">
        <v>0</v>
      </c>
      <c r="DV76" s="373">
        <v>0</v>
      </c>
      <c r="DW76" s="373">
        <v>0</v>
      </c>
      <c r="DX76" s="373">
        <v>0</v>
      </c>
      <c r="DY76" s="373"/>
      <c r="DZ76" s="373">
        <v>396000000</v>
      </c>
      <c r="EA76" s="373">
        <v>0</v>
      </c>
      <c r="EB76" s="373">
        <v>0</v>
      </c>
      <c r="EC76" s="373">
        <v>0</v>
      </c>
      <c r="ED76" s="373">
        <v>0</v>
      </c>
      <c r="EE76" s="373">
        <v>0</v>
      </c>
      <c r="EF76" s="373">
        <v>396000000</v>
      </c>
      <c r="EG76" s="373">
        <v>0</v>
      </c>
      <c r="EH76" s="373">
        <v>0</v>
      </c>
      <c r="EI76" s="373">
        <v>0</v>
      </c>
      <c r="EJ76" s="373">
        <v>0</v>
      </c>
      <c r="EK76" s="373">
        <v>0</v>
      </c>
      <c r="EL76" s="373">
        <v>0</v>
      </c>
      <c r="EM76" s="373">
        <v>0</v>
      </c>
      <c r="EN76" s="373">
        <v>0</v>
      </c>
      <c r="EO76" s="373">
        <v>0</v>
      </c>
      <c r="EP76" s="373">
        <v>0</v>
      </c>
      <c r="EQ76" s="373">
        <v>0</v>
      </c>
      <c r="ER76" s="373">
        <v>159954976</v>
      </c>
      <c r="ES76" s="373">
        <v>0</v>
      </c>
      <c r="ET76" s="373">
        <v>0</v>
      </c>
      <c r="EU76" s="373">
        <v>0</v>
      </c>
      <c r="EV76" s="373">
        <v>0</v>
      </c>
      <c r="EW76" s="373">
        <v>0</v>
      </c>
      <c r="EX76" s="373">
        <v>62454976</v>
      </c>
      <c r="EY76" s="373">
        <v>0</v>
      </c>
      <c r="EZ76" s="373">
        <v>0</v>
      </c>
      <c r="FA76" s="373">
        <v>97500000</v>
      </c>
      <c r="FB76" s="373">
        <v>0</v>
      </c>
      <c r="FC76" s="373">
        <v>0</v>
      </c>
      <c r="FD76" s="373">
        <v>0</v>
      </c>
      <c r="FE76" s="373">
        <v>0</v>
      </c>
      <c r="FF76" s="373">
        <v>0</v>
      </c>
      <c r="FG76" s="373">
        <v>0</v>
      </c>
      <c r="FH76" s="373">
        <v>0</v>
      </c>
      <c r="FI76" s="373">
        <v>0</v>
      </c>
      <c r="FJ76" s="373">
        <v>159954976</v>
      </c>
      <c r="FK76" s="373">
        <v>0</v>
      </c>
      <c r="FL76" s="373">
        <v>0</v>
      </c>
      <c r="FM76" s="373">
        <v>0</v>
      </c>
      <c r="FN76" s="373">
        <v>0</v>
      </c>
      <c r="FO76" s="373">
        <v>0</v>
      </c>
      <c r="FP76" s="373">
        <v>62454976</v>
      </c>
      <c r="FQ76" s="373">
        <v>0</v>
      </c>
      <c r="FR76" s="373">
        <v>0</v>
      </c>
      <c r="FS76" s="373">
        <v>97500000</v>
      </c>
      <c r="FT76" s="373">
        <v>0</v>
      </c>
      <c r="FU76" s="373">
        <v>0</v>
      </c>
      <c r="FV76" s="373">
        <v>0</v>
      </c>
      <c r="FW76" s="373">
        <v>0</v>
      </c>
      <c r="FX76" s="373">
        <v>0</v>
      </c>
      <c r="FY76" s="373">
        <v>0</v>
      </c>
      <c r="FZ76" s="373">
        <v>0</v>
      </c>
      <c r="GA76" s="373">
        <v>0</v>
      </c>
      <c r="GB76" s="373">
        <v>159954976</v>
      </c>
      <c r="GC76" s="373">
        <v>0</v>
      </c>
      <c r="GD76" s="373">
        <v>0</v>
      </c>
      <c r="GE76" s="373">
        <v>0</v>
      </c>
      <c r="GF76" s="373">
        <v>0</v>
      </c>
      <c r="GG76" s="373">
        <v>0</v>
      </c>
      <c r="GH76" s="373">
        <v>62454976</v>
      </c>
      <c r="GI76" s="373">
        <v>0</v>
      </c>
      <c r="GJ76" s="373">
        <v>0</v>
      </c>
      <c r="GK76" s="373">
        <v>97500000</v>
      </c>
      <c r="GL76" s="373">
        <v>0</v>
      </c>
      <c r="GM76" s="373">
        <v>0</v>
      </c>
      <c r="GN76" s="373">
        <v>0</v>
      </c>
      <c r="GO76" s="373">
        <v>0</v>
      </c>
      <c r="GP76" s="373">
        <v>0</v>
      </c>
      <c r="GQ76" s="373">
        <v>0</v>
      </c>
      <c r="GR76" s="373">
        <v>0</v>
      </c>
      <c r="GS76" s="373">
        <v>0</v>
      </c>
      <c r="GT76" s="373"/>
      <c r="GU76" s="373">
        <v>429000000</v>
      </c>
      <c r="GV76" s="373">
        <v>0</v>
      </c>
      <c r="GW76" s="373">
        <v>0</v>
      </c>
      <c r="GX76" s="373">
        <v>0</v>
      </c>
      <c r="GY76" s="373">
        <v>0</v>
      </c>
      <c r="GZ76" s="373">
        <v>0</v>
      </c>
      <c r="HA76" s="373">
        <v>429000000</v>
      </c>
      <c r="HB76" s="373">
        <v>0</v>
      </c>
      <c r="HC76" s="373">
        <v>0</v>
      </c>
      <c r="HD76" s="373">
        <v>0</v>
      </c>
      <c r="HE76" s="373">
        <v>0</v>
      </c>
      <c r="HF76" s="373">
        <v>0</v>
      </c>
      <c r="HG76" s="373">
        <v>0</v>
      </c>
      <c r="HH76" s="373">
        <v>0</v>
      </c>
      <c r="HI76" s="373">
        <v>0</v>
      </c>
      <c r="HJ76" s="373">
        <v>0</v>
      </c>
      <c r="HK76" s="373">
        <v>0</v>
      </c>
      <c r="HL76" s="373">
        <v>0</v>
      </c>
      <c r="HM76" s="373">
        <v>0</v>
      </c>
      <c r="HN76" s="373">
        <v>0</v>
      </c>
      <c r="HO76" s="373">
        <v>0</v>
      </c>
      <c r="HP76" s="373">
        <v>0</v>
      </c>
      <c r="HQ76" s="373">
        <v>0</v>
      </c>
      <c r="HR76" s="373">
        <v>0</v>
      </c>
      <c r="HS76" s="373">
        <v>0</v>
      </c>
      <c r="HT76" s="373">
        <v>0</v>
      </c>
      <c r="HU76" s="373">
        <v>0</v>
      </c>
      <c r="HV76" s="373">
        <v>0</v>
      </c>
      <c r="HW76" s="373">
        <v>0</v>
      </c>
      <c r="HX76" s="373">
        <v>0</v>
      </c>
      <c r="HY76" s="373">
        <v>0</v>
      </c>
      <c r="HZ76" s="373">
        <v>0</v>
      </c>
      <c r="IA76" s="373">
        <v>0</v>
      </c>
      <c r="IB76" s="373">
        <v>0</v>
      </c>
      <c r="IC76" s="373">
        <v>0</v>
      </c>
      <c r="ID76" s="373">
        <v>0</v>
      </c>
      <c r="IE76" s="373">
        <v>0</v>
      </c>
      <c r="IF76" s="373">
        <v>0</v>
      </c>
      <c r="IG76" s="373">
        <v>0</v>
      </c>
      <c r="IH76" s="373">
        <v>0</v>
      </c>
      <c r="II76" s="373">
        <v>0</v>
      </c>
      <c r="IJ76" s="373">
        <v>0</v>
      </c>
      <c r="IK76" s="373">
        <v>0</v>
      </c>
      <c r="IL76" s="373">
        <v>0</v>
      </c>
      <c r="IM76" s="373">
        <v>0</v>
      </c>
      <c r="IN76" s="373">
        <v>0</v>
      </c>
      <c r="IO76" s="373">
        <v>0</v>
      </c>
      <c r="IP76" s="373">
        <v>0</v>
      </c>
      <c r="IQ76" s="373">
        <v>0</v>
      </c>
      <c r="IR76" s="373">
        <v>0</v>
      </c>
      <c r="IS76" s="373">
        <v>0</v>
      </c>
      <c r="IT76" s="373">
        <v>0</v>
      </c>
      <c r="IU76" s="373">
        <v>0</v>
      </c>
      <c r="IV76" s="373">
        <v>0</v>
      </c>
      <c r="IW76" s="373">
        <v>0</v>
      </c>
      <c r="IX76" s="373">
        <v>0</v>
      </c>
      <c r="IY76" s="373">
        <v>0</v>
      </c>
      <c r="IZ76" s="373">
        <v>0</v>
      </c>
      <c r="JA76" s="373">
        <v>0</v>
      </c>
      <c r="JB76" s="373">
        <v>0</v>
      </c>
      <c r="JC76" s="373">
        <v>0</v>
      </c>
      <c r="JD76" s="373">
        <v>0</v>
      </c>
      <c r="JE76" s="373">
        <v>0</v>
      </c>
      <c r="JF76" s="373">
        <v>0</v>
      </c>
      <c r="JG76" s="373">
        <v>0</v>
      </c>
      <c r="JH76" s="373">
        <v>0</v>
      </c>
      <c r="JI76" s="373"/>
      <c r="JJ76" s="373">
        <v>462000000</v>
      </c>
      <c r="JK76" s="373">
        <v>0</v>
      </c>
      <c r="JL76" s="373">
        <v>0</v>
      </c>
      <c r="JM76" s="373">
        <v>0</v>
      </c>
      <c r="JN76" s="373">
        <v>0</v>
      </c>
      <c r="JO76" s="373">
        <v>0</v>
      </c>
      <c r="JP76" s="373">
        <v>462000000</v>
      </c>
      <c r="JQ76" s="373">
        <v>0</v>
      </c>
      <c r="JR76" s="373">
        <v>0</v>
      </c>
      <c r="JS76" s="373">
        <v>0</v>
      </c>
      <c r="JT76" s="373">
        <v>0</v>
      </c>
      <c r="JU76" s="373">
        <v>0</v>
      </c>
      <c r="JV76" s="373">
        <v>0</v>
      </c>
      <c r="JW76" s="373">
        <v>0</v>
      </c>
      <c r="JX76" s="373">
        <v>0</v>
      </c>
      <c r="JY76" s="373">
        <v>0</v>
      </c>
      <c r="JZ76" s="373">
        <v>0</v>
      </c>
      <c r="KA76" s="373">
        <v>0</v>
      </c>
      <c r="KB76" s="373">
        <v>0</v>
      </c>
      <c r="KC76" s="373">
        <v>0</v>
      </c>
      <c r="KD76" s="373">
        <v>0</v>
      </c>
      <c r="KE76" s="373">
        <v>0</v>
      </c>
      <c r="KF76" s="373">
        <v>0</v>
      </c>
      <c r="KG76" s="373">
        <v>0</v>
      </c>
      <c r="KH76" s="373">
        <v>0</v>
      </c>
      <c r="KI76" s="373">
        <v>0</v>
      </c>
      <c r="KJ76" s="373">
        <v>0</v>
      </c>
      <c r="KK76" s="373">
        <v>0</v>
      </c>
      <c r="KL76" s="373">
        <v>0</v>
      </c>
      <c r="KM76" s="373">
        <v>0</v>
      </c>
      <c r="KN76" s="373">
        <v>0</v>
      </c>
      <c r="KO76" s="373">
        <v>0</v>
      </c>
      <c r="KP76" s="373">
        <v>0</v>
      </c>
      <c r="KQ76" s="373">
        <v>0</v>
      </c>
      <c r="KR76" s="373">
        <v>0</v>
      </c>
      <c r="KS76" s="373">
        <v>0</v>
      </c>
      <c r="KT76" s="373">
        <v>0</v>
      </c>
      <c r="KU76" s="373">
        <v>0</v>
      </c>
      <c r="KV76" s="373">
        <v>0</v>
      </c>
      <c r="KW76" s="373">
        <v>0</v>
      </c>
      <c r="KX76" s="373">
        <v>0</v>
      </c>
      <c r="KY76" s="373">
        <v>0</v>
      </c>
      <c r="KZ76" s="373">
        <v>0</v>
      </c>
      <c r="LA76" s="373">
        <v>0</v>
      </c>
      <c r="LB76" s="373">
        <v>0</v>
      </c>
      <c r="LC76" s="373">
        <v>0</v>
      </c>
      <c r="LD76" s="373">
        <v>0</v>
      </c>
      <c r="LE76" s="373">
        <v>0</v>
      </c>
      <c r="LF76" s="373">
        <v>0</v>
      </c>
      <c r="LG76" s="373">
        <v>0</v>
      </c>
      <c r="LH76" s="373">
        <v>0</v>
      </c>
      <c r="LI76" s="373">
        <v>0</v>
      </c>
      <c r="LJ76" s="373">
        <v>0</v>
      </c>
      <c r="LK76" s="373">
        <v>0</v>
      </c>
      <c r="LL76" s="373">
        <v>0</v>
      </c>
      <c r="LM76" s="373">
        <v>0</v>
      </c>
      <c r="LN76" s="373">
        <v>0</v>
      </c>
      <c r="LO76" s="373">
        <v>0</v>
      </c>
      <c r="LP76" s="373">
        <v>0</v>
      </c>
      <c r="LQ76" s="373">
        <v>0</v>
      </c>
      <c r="LR76" s="373">
        <v>0</v>
      </c>
      <c r="LS76" s="373">
        <v>0</v>
      </c>
      <c r="LT76" s="373">
        <v>0</v>
      </c>
      <c r="LU76" s="373">
        <v>0</v>
      </c>
      <c r="LV76" s="373">
        <v>0</v>
      </c>
      <c r="LW76" s="373">
        <v>0</v>
      </c>
      <c r="LX76" s="373">
        <v>0</v>
      </c>
      <c r="LY76" s="373">
        <v>0</v>
      </c>
      <c r="LZ76" s="373">
        <v>0</v>
      </c>
      <c r="MA76" s="373">
        <v>0</v>
      </c>
      <c r="MB76" s="373">
        <v>0</v>
      </c>
      <c r="MC76" s="373">
        <v>0</v>
      </c>
      <c r="MD76" s="374"/>
    </row>
    <row r="77" spans="1:342">
      <c r="A77" s="369" t="s">
        <v>30195</v>
      </c>
      <c r="B77" s="369" t="s">
        <v>30196</v>
      </c>
      <c r="C77" s="369" t="s">
        <v>30197</v>
      </c>
      <c r="D77" s="369" t="s">
        <v>30337</v>
      </c>
      <c r="E77" s="369" t="s">
        <v>30447</v>
      </c>
      <c r="F77" s="369" t="s">
        <v>30448</v>
      </c>
      <c r="G77" s="369">
        <v>2018</v>
      </c>
      <c r="H77" s="369">
        <v>57</v>
      </c>
      <c r="I77" s="369" t="s">
        <v>29032</v>
      </c>
      <c r="J77" s="369">
        <v>60</v>
      </c>
      <c r="K77" s="369">
        <v>22</v>
      </c>
      <c r="L77" s="369" t="s">
        <v>30387</v>
      </c>
      <c r="N77" s="369" t="s">
        <v>30388</v>
      </c>
      <c r="O77" s="369" t="s">
        <v>30389</v>
      </c>
      <c r="Q77" s="369" t="s">
        <v>30465</v>
      </c>
      <c r="R77" s="369" t="s">
        <v>30466</v>
      </c>
      <c r="T77" s="370">
        <v>220101700</v>
      </c>
      <c r="U77" s="371" t="s">
        <v>30467</v>
      </c>
      <c r="V77" s="369" t="s">
        <v>28738</v>
      </c>
      <c r="W77" s="372">
        <f>VLOOKUP(ReporteAvancePlanIndicativo[[#This Row],[Codigo Indicador Producto]],'METAS PDM FINALES'!B:C,2,FALSE)</f>
        <v>138</v>
      </c>
      <c r="X77" s="369" t="s">
        <v>29032</v>
      </c>
      <c r="Y77" s="369">
        <v>6</v>
      </c>
      <c r="Z77" s="373">
        <v>186666667</v>
      </c>
      <c r="AA77" s="373">
        <v>1120000002</v>
      </c>
      <c r="AB77" s="369" t="s">
        <v>30393</v>
      </c>
      <c r="AD77" s="369" t="s">
        <v>30346</v>
      </c>
      <c r="AE77" s="369" t="s">
        <v>30214</v>
      </c>
      <c r="AF77" s="369">
        <v>112047</v>
      </c>
      <c r="AG77" s="374" t="s">
        <v>30226</v>
      </c>
      <c r="AH77" s="374" t="s">
        <v>30212</v>
      </c>
      <c r="AI77" s="369" t="s">
        <v>30227</v>
      </c>
      <c r="AL77" s="374">
        <v>2</v>
      </c>
      <c r="AM77" s="374">
        <v>1</v>
      </c>
      <c r="AN77" s="369" t="s">
        <v>30355</v>
      </c>
      <c r="AO77" s="369" t="s">
        <v>30356</v>
      </c>
      <c r="AQ77" s="374">
        <v>2</v>
      </c>
      <c r="AR77" s="374">
        <v>2</v>
      </c>
      <c r="AS77" s="374">
        <f>ReporteAvancePlanIndicativo[[#This Row],[Valor Fisico Programado 2022]]-ReporteAvancePlanIndicativo[[#This Row],[Valor Fisico Programado actual]]</f>
        <v>0</v>
      </c>
      <c r="AT77" s="374">
        <v>2</v>
      </c>
      <c r="AU77" s="369" t="s">
        <v>30210</v>
      </c>
      <c r="AV77" s="369" t="s">
        <v>30211</v>
      </c>
      <c r="AX77" s="374">
        <v>3</v>
      </c>
      <c r="AY77" s="375">
        <v>2</v>
      </c>
      <c r="AZ77" s="369">
        <v>0</v>
      </c>
      <c r="BA77" s="369" t="s">
        <v>30210</v>
      </c>
      <c r="BB77" s="369" t="s">
        <v>30211</v>
      </c>
      <c r="BD77" s="369">
        <v>112047</v>
      </c>
      <c r="BE77" s="373">
        <v>0</v>
      </c>
      <c r="BF77" s="373">
        <v>0</v>
      </c>
      <c r="BG77" s="373">
        <v>0</v>
      </c>
      <c r="BH77" s="373">
        <v>0</v>
      </c>
      <c r="BI77" s="373">
        <v>0</v>
      </c>
      <c r="BJ77" s="373">
        <v>0</v>
      </c>
      <c r="BK77" s="373">
        <v>0</v>
      </c>
      <c r="BL77" s="373">
        <v>0</v>
      </c>
      <c r="BM77" s="373">
        <v>0</v>
      </c>
      <c r="BN77" s="373">
        <v>0</v>
      </c>
      <c r="BO77" s="373">
        <v>0</v>
      </c>
      <c r="BP77" s="373">
        <v>0</v>
      </c>
      <c r="BQ77" s="373">
        <v>0</v>
      </c>
      <c r="BR77" s="373">
        <v>0</v>
      </c>
      <c r="BS77" s="373">
        <v>0</v>
      </c>
      <c r="BT77" s="373">
        <v>0</v>
      </c>
      <c r="BU77" s="373">
        <v>0</v>
      </c>
      <c r="BV77" s="373">
        <v>0</v>
      </c>
      <c r="BW77" s="373">
        <v>0</v>
      </c>
      <c r="BX77" s="373">
        <v>0</v>
      </c>
      <c r="BY77" s="373">
        <v>0</v>
      </c>
      <c r="BZ77" s="373">
        <v>0</v>
      </c>
      <c r="CA77" s="373">
        <v>0</v>
      </c>
      <c r="CB77" s="373">
        <v>0</v>
      </c>
      <c r="CC77" s="373">
        <v>0</v>
      </c>
      <c r="CD77" s="373">
        <v>0</v>
      </c>
      <c r="CE77" s="373">
        <v>0</v>
      </c>
      <c r="CF77" s="373">
        <v>0</v>
      </c>
      <c r="CG77" s="373">
        <v>0</v>
      </c>
      <c r="CH77" s="373">
        <v>0</v>
      </c>
      <c r="CI77" s="373">
        <v>0</v>
      </c>
      <c r="CJ77" s="373">
        <v>0</v>
      </c>
      <c r="CK77" s="373">
        <v>0</v>
      </c>
      <c r="CL77" s="373">
        <v>0</v>
      </c>
      <c r="CM77" s="373">
        <v>0</v>
      </c>
      <c r="CN77" s="373">
        <v>0</v>
      </c>
      <c r="CO77" s="373">
        <v>0</v>
      </c>
      <c r="CP77" s="373">
        <v>0</v>
      </c>
      <c r="CQ77" s="373">
        <v>0</v>
      </c>
      <c r="CR77" s="373">
        <v>0</v>
      </c>
      <c r="CS77" s="373">
        <v>0</v>
      </c>
      <c r="CT77" s="373">
        <v>0</v>
      </c>
      <c r="CU77" s="373">
        <v>0</v>
      </c>
      <c r="CV77" s="373">
        <v>0</v>
      </c>
      <c r="CW77" s="373">
        <v>0</v>
      </c>
      <c r="CX77" s="373">
        <v>0</v>
      </c>
      <c r="CY77" s="373">
        <v>0</v>
      </c>
      <c r="CZ77" s="373">
        <v>0</v>
      </c>
      <c r="DA77" s="373">
        <v>0</v>
      </c>
      <c r="DB77" s="373">
        <v>0</v>
      </c>
      <c r="DC77" s="373">
        <v>0</v>
      </c>
      <c r="DD77" s="373">
        <v>0</v>
      </c>
      <c r="DE77" s="373">
        <v>0</v>
      </c>
      <c r="DF77" s="373">
        <v>0</v>
      </c>
      <c r="DG77" s="373">
        <v>0</v>
      </c>
      <c r="DH77" s="373">
        <v>0</v>
      </c>
      <c r="DI77" s="373">
        <v>0</v>
      </c>
      <c r="DJ77" s="373">
        <v>0</v>
      </c>
      <c r="DK77" s="373">
        <v>0</v>
      </c>
      <c r="DL77" s="373">
        <v>0</v>
      </c>
      <c r="DM77" s="373">
        <v>0</v>
      </c>
      <c r="DN77" s="373">
        <v>0</v>
      </c>
      <c r="DO77" s="373">
        <v>0</v>
      </c>
      <c r="DP77" s="373">
        <v>0</v>
      </c>
      <c r="DQ77" s="373">
        <v>0</v>
      </c>
      <c r="DR77" s="373">
        <v>0</v>
      </c>
      <c r="DS77" s="373">
        <v>0</v>
      </c>
      <c r="DT77" s="373">
        <v>0</v>
      </c>
      <c r="DU77" s="373">
        <v>0</v>
      </c>
      <c r="DV77" s="373">
        <v>0</v>
      </c>
      <c r="DW77" s="373">
        <v>0</v>
      </c>
      <c r="DX77" s="373">
        <v>0</v>
      </c>
      <c r="DY77" s="373"/>
      <c r="DZ77" s="373">
        <v>515200000</v>
      </c>
      <c r="EA77" s="373">
        <v>0</v>
      </c>
      <c r="EB77" s="373">
        <v>0</v>
      </c>
      <c r="EC77" s="373">
        <v>0</v>
      </c>
      <c r="ED77" s="373">
        <v>0</v>
      </c>
      <c r="EE77" s="373">
        <v>0</v>
      </c>
      <c r="EF77" s="373">
        <v>515200000</v>
      </c>
      <c r="EG77" s="373">
        <v>0</v>
      </c>
      <c r="EH77" s="373">
        <v>0</v>
      </c>
      <c r="EI77" s="373">
        <v>0</v>
      </c>
      <c r="EJ77" s="373">
        <v>0</v>
      </c>
      <c r="EK77" s="373">
        <v>0</v>
      </c>
      <c r="EL77" s="373">
        <v>0</v>
      </c>
      <c r="EM77" s="373">
        <v>0</v>
      </c>
      <c r="EN77" s="373">
        <v>0</v>
      </c>
      <c r="EO77" s="373">
        <v>0</v>
      </c>
      <c r="EP77" s="373">
        <v>0</v>
      </c>
      <c r="EQ77" s="373">
        <v>0</v>
      </c>
      <c r="ER77" s="373">
        <v>100000000</v>
      </c>
      <c r="ES77" s="373">
        <v>0</v>
      </c>
      <c r="ET77" s="373">
        <v>0</v>
      </c>
      <c r="EU77" s="373">
        <v>0</v>
      </c>
      <c r="EV77" s="373">
        <v>0</v>
      </c>
      <c r="EW77" s="373">
        <v>0</v>
      </c>
      <c r="EX77" s="373">
        <v>0</v>
      </c>
      <c r="EY77" s="373">
        <v>0</v>
      </c>
      <c r="EZ77" s="373">
        <v>0</v>
      </c>
      <c r="FA77" s="373">
        <v>100000000</v>
      </c>
      <c r="FB77" s="373">
        <v>0</v>
      </c>
      <c r="FC77" s="373">
        <v>0</v>
      </c>
      <c r="FD77" s="373">
        <v>0</v>
      </c>
      <c r="FE77" s="373">
        <v>0</v>
      </c>
      <c r="FF77" s="373">
        <v>0</v>
      </c>
      <c r="FG77" s="373">
        <v>0</v>
      </c>
      <c r="FH77" s="373">
        <v>0</v>
      </c>
      <c r="FI77" s="373">
        <v>0</v>
      </c>
      <c r="FJ77" s="373">
        <v>100000000</v>
      </c>
      <c r="FK77" s="373">
        <v>0</v>
      </c>
      <c r="FL77" s="373">
        <v>0</v>
      </c>
      <c r="FM77" s="373">
        <v>0</v>
      </c>
      <c r="FN77" s="373">
        <v>0</v>
      </c>
      <c r="FO77" s="373">
        <v>0</v>
      </c>
      <c r="FP77" s="373">
        <v>0</v>
      </c>
      <c r="FQ77" s="373">
        <v>0</v>
      </c>
      <c r="FR77" s="373">
        <v>0</v>
      </c>
      <c r="FS77" s="373">
        <v>100000000</v>
      </c>
      <c r="FT77" s="373">
        <v>0</v>
      </c>
      <c r="FU77" s="373">
        <v>0</v>
      </c>
      <c r="FV77" s="373">
        <v>0</v>
      </c>
      <c r="FW77" s="373">
        <v>0</v>
      </c>
      <c r="FX77" s="373">
        <v>0</v>
      </c>
      <c r="FY77" s="373">
        <v>0</v>
      </c>
      <c r="FZ77" s="373">
        <v>0</v>
      </c>
      <c r="GA77" s="373">
        <v>0</v>
      </c>
      <c r="GB77" s="373">
        <v>100000000</v>
      </c>
      <c r="GC77" s="373">
        <v>0</v>
      </c>
      <c r="GD77" s="373">
        <v>0</v>
      </c>
      <c r="GE77" s="373">
        <v>0</v>
      </c>
      <c r="GF77" s="373">
        <v>0</v>
      </c>
      <c r="GG77" s="373">
        <v>0</v>
      </c>
      <c r="GH77" s="373">
        <v>0</v>
      </c>
      <c r="GI77" s="373">
        <v>0</v>
      </c>
      <c r="GJ77" s="373">
        <v>0</v>
      </c>
      <c r="GK77" s="373">
        <v>100000000</v>
      </c>
      <c r="GL77" s="373">
        <v>0</v>
      </c>
      <c r="GM77" s="373">
        <v>0</v>
      </c>
      <c r="GN77" s="373">
        <v>0</v>
      </c>
      <c r="GO77" s="373">
        <v>0</v>
      </c>
      <c r="GP77" s="373">
        <v>0</v>
      </c>
      <c r="GQ77" s="373">
        <v>0</v>
      </c>
      <c r="GR77" s="373">
        <v>0</v>
      </c>
      <c r="GS77" s="373">
        <v>0</v>
      </c>
      <c r="GT77" s="373"/>
      <c r="GU77" s="373">
        <v>291200000</v>
      </c>
      <c r="GV77" s="373">
        <v>0</v>
      </c>
      <c r="GW77" s="373">
        <v>0</v>
      </c>
      <c r="GX77" s="373">
        <v>0</v>
      </c>
      <c r="GY77" s="373">
        <v>0</v>
      </c>
      <c r="GZ77" s="373">
        <v>0</v>
      </c>
      <c r="HA77" s="373">
        <v>291200000</v>
      </c>
      <c r="HB77" s="373">
        <v>0</v>
      </c>
      <c r="HC77" s="373">
        <v>0</v>
      </c>
      <c r="HD77" s="373">
        <v>0</v>
      </c>
      <c r="HE77" s="373">
        <v>0</v>
      </c>
      <c r="HF77" s="373">
        <v>0</v>
      </c>
      <c r="HG77" s="373">
        <v>0</v>
      </c>
      <c r="HH77" s="373">
        <v>0</v>
      </c>
      <c r="HI77" s="373">
        <v>0</v>
      </c>
      <c r="HJ77" s="373">
        <v>0</v>
      </c>
      <c r="HK77" s="373">
        <v>0</v>
      </c>
      <c r="HL77" s="373">
        <v>0</v>
      </c>
      <c r="HM77" s="373">
        <v>0</v>
      </c>
      <c r="HN77" s="373">
        <v>0</v>
      </c>
      <c r="HO77" s="373">
        <v>0</v>
      </c>
      <c r="HP77" s="373">
        <v>0</v>
      </c>
      <c r="HQ77" s="373">
        <v>0</v>
      </c>
      <c r="HR77" s="373">
        <v>0</v>
      </c>
      <c r="HS77" s="373">
        <v>0</v>
      </c>
      <c r="HT77" s="373">
        <v>0</v>
      </c>
      <c r="HU77" s="373">
        <v>0</v>
      </c>
      <c r="HV77" s="373">
        <v>0</v>
      </c>
      <c r="HW77" s="373">
        <v>0</v>
      </c>
      <c r="HX77" s="373">
        <v>0</v>
      </c>
      <c r="HY77" s="373">
        <v>0</v>
      </c>
      <c r="HZ77" s="373">
        <v>0</v>
      </c>
      <c r="IA77" s="373">
        <v>0</v>
      </c>
      <c r="IB77" s="373">
        <v>0</v>
      </c>
      <c r="IC77" s="373">
        <v>0</v>
      </c>
      <c r="ID77" s="373">
        <v>0</v>
      </c>
      <c r="IE77" s="373">
        <v>0</v>
      </c>
      <c r="IF77" s="373">
        <v>0</v>
      </c>
      <c r="IG77" s="373">
        <v>0</v>
      </c>
      <c r="IH77" s="373">
        <v>0</v>
      </c>
      <c r="II77" s="373">
        <v>0</v>
      </c>
      <c r="IJ77" s="373">
        <v>0</v>
      </c>
      <c r="IK77" s="373">
        <v>0</v>
      </c>
      <c r="IL77" s="373">
        <v>0</v>
      </c>
      <c r="IM77" s="373">
        <v>0</v>
      </c>
      <c r="IN77" s="373">
        <v>0</v>
      </c>
      <c r="IO77" s="373">
        <v>0</v>
      </c>
      <c r="IP77" s="373">
        <v>0</v>
      </c>
      <c r="IQ77" s="373">
        <v>0</v>
      </c>
      <c r="IR77" s="373">
        <v>0</v>
      </c>
      <c r="IS77" s="373">
        <v>0</v>
      </c>
      <c r="IT77" s="373">
        <v>0</v>
      </c>
      <c r="IU77" s="373">
        <v>0</v>
      </c>
      <c r="IV77" s="373">
        <v>0</v>
      </c>
      <c r="IW77" s="373">
        <v>0</v>
      </c>
      <c r="IX77" s="373">
        <v>0</v>
      </c>
      <c r="IY77" s="373">
        <v>0</v>
      </c>
      <c r="IZ77" s="373">
        <v>0</v>
      </c>
      <c r="JA77" s="373">
        <v>0</v>
      </c>
      <c r="JB77" s="373">
        <v>0</v>
      </c>
      <c r="JC77" s="373">
        <v>0</v>
      </c>
      <c r="JD77" s="373">
        <v>0</v>
      </c>
      <c r="JE77" s="373">
        <v>0</v>
      </c>
      <c r="JF77" s="373">
        <v>0</v>
      </c>
      <c r="JG77" s="373">
        <v>0</v>
      </c>
      <c r="JH77" s="373">
        <v>0</v>
      </c>
      <c r="JI77" s="373"/>
      <c r="JJ77" s="373">
        <v>313600002</v>
      </c>
      <c r="JK77" s="373">
        <v>0</v>
      </c>
      <c r="JL77" s="373">
        <v>0</v>
      </c>
      <c r="JM77" s="373">
        <v>0</v>
      </c>
      <c r="JN77" s="373">
        <v>0</v>
      </c>
      <c r="JO77" s="373">
        <v>0</v>
      </c>
      <c r="JP77" s="373">
        <v>313600002</v>
      </c>
      <c r="JQ77" s="373">
        <v>0</v>
      </c>
      <c r="JR77" s="373">
        <v>0</v>
      </c>
      <c r="JS77" s="373">
        <v>0</v>
      </c>
      <c r="JT77" s="373">
        <v>0</v>
      </c>
      <c r="JU77" s="373">
        <v>0</v>
      </c>
      <c r="JV77" s="373">
        <v>0</v>
      </c>
      <c r="JW77" s="373">
        <v>0</v>
      </c>
      <c r="JX77" s="373">
        <v>0</v>
      </c>
      <c r="JY77" s="373">
        <v>0</v>
      </c>
      <c r="JZ77" s="373">
        <v>0</v>
      </c>
      <c r="KA77" s="373">
        <v>0</v>
      </c>
      <c r="KB77" s="373">
        <v>0</v>
      </c>
      <c r="KC77" s="373">
        <v>0</v>
      </c>
      <c r="KD77" s="373">
        <v>0</v>
      </c>
      <c r="KE77" s="373">
        <v>0</v>
      </c>
      <c r="KF77" s="373">
        <v>0</v>
      </c>
      <c r="KG77" s="373">
        <v>0</v>
      </c>
      <c r="KH77" s="373">
        <v>0</v>
      </c>
      <c r="KI77" s="373">
        <v>0</v>
      </c>
      <c r="KJ77" s="373">
        <v>0</v>
      </c>
      <c r="KK77" s="373">
        <v>0</v>
      </c>
      <c r="KL77" s="373">
        <v>0</v>
      </c>
      <c r="KM77" s="373">
        <v>0</v>
      </c>
      <c r="KN77" s="373">
        <v>0</v>
      </c>
      <c r="KO77" s="373">
        <v>0</v>
      </c>
      <c r="KP77" s="373">
        <v>0</v>
      </c>
      <c r="KQ77" s="373">
        <v>0</v>
      </c>
      <c r="KR77" s="373">
        <v>0</v>
      </c>
      <c r="KS77" s="373">
        <v>0</v>
      </c>
      <c r="KT77" s="373">
        <v>0</v>
      </c>
      <c r="KU77" s="373">
        <v>0</v>
      </c>
      <c r="KV77" s="373">
        <v>0</v>
      </c>
      <c r="KW77" s="373">
        <v>0</v>
      </c>
      <c r="KX77" s="373">
        <v>0</v>
      </c>
      <c r="KY77" s="373">
        <v>0</v>
      </c>
      <c r="KZ77" s="373">
        <v>0</v>
      </c>
      <c r="LA77" s="373">
        <v>0</v>
      </c>
      <c r="LB77" s="373">
        <v>0</v>
      </c>
      <c r="LC77" s="373">
        <v>0</v>
      </c>
      <c r="LD77" s="373">
        <v>0</v>
      </c>
      <c r="LE77" s="373">
        <v>0</v>
      </c>
      <c r="LF77" s="373">
        <v>0</v>
      </c>
      <c r="LG77" s="373">
        <v>0</v>
      </c>
      <c r="LH77" s="373">
        <v>0</v>
      </c>
      <c r="LI77" s="373">
        <v>0</v>
      </c>
      <c r="LJ77" s="373">
        <v>0</v>
      </c>
      <c r="LK77" s="373">
        <v>0</v>
      </c>
      <c r="LL77" s="373">
        <v>0</v>
      </c>
      <c r="LM77" s="373">
        <v>0</v>
      </c>
      <c r="LN77" s="373">
        <v>0</v>
      </c>
      <c r="LO77" s="373">
        <v>0</v>
      </c>
      <c r="LP77" s="373">
        <v>0</v>
      </c>
      <c r="LQ77" s="373">
        <v>0</v>
      </c>
      <c r="LR77" s="373">
        <v>0</v>
      </c>
      <c r="LS77" s="373">
        <v>0</v>
      </c>
      <c r="LT77" s="373">
        <v>0</v>
      </c>
      <c r="LU77" s="373">
        <v>0</v>
      </c>
      <c r="LV77" s="373">
        <v>0</v>
      </c>
      <c r="LW77" s="373">
        <v>0</v>
      </c>
      <c r="LX77" s="373">
        <v>0</v>
      </c>
      <c r="LY77" s="373">
        <v>0</v>
      </c>
      <c r="LZ77" s="373">
        <v>0</v>
      </c>
      <c r="MA77" s="373">
        <v>0</v>
      </c>
      <c r="MB77" s="373">
        <v>0</v>
      </c>
      <c r="MC77" s="373">
        <v>0</v>
      </c>
      <c r="MD77" s="374"/>
    </row>
    <row r="78" spans="1:342">
      <c r="A78" s="369" t="s">
        <v>30195</v>
      </c>
      <c r="B78" s="369" t="s">
        <v>30196</v>
      </c>
      <c r="C78" s="369" t="s">
        <v>30197</v>
      </c>
      <c r="D78" s="369" t="s">
        <v>30337</v>
      </c>
      <c r="E78" s="369" t="s">
        <v>30468</v>
      </c>
      <c r="F78" s="369" t="s">
        <v>30469</v>
      </c>
      <c r="G78" s="369">
        <v>2019</v>
      </c>
      <c r="H78" s="369">
        <v>6.8</v>
      </c>
      <c r="J78" s="369">
        <v>6.7</v>
      </c>
      <c r="K78" s="369">
        <v>41</v>
      </c>
      <c r="L78" s="369" t="s">
        <v>30435</v>
      </c>
      <c r="N78" s="369" t="s">
        <v>30436</v>
      </c>
      <c r="O78" s="369" t="s">
        <v>30437</v>
      </c>
      <c r="Q78" s="369" t="s">
        <v>30470</v>
      </c>
      <c r="R78" s="369" t="s">
        <v>30471</v>
      </c>
      <c r="T78" s="370">
        <v>410301700</v>
      </c>
      <c r="U78" s="371" t="s">
        <v>30472</v>
      </c>
      <c r="V78" s="369" t="s">
        <v>130</v>
      </c>
      <c r="W78" s="372">
        <f>VLOOKUP(ReporteAvancePlanIndicativo[[#This Row],[Codigo Indicador Producto]],'METAS PDM FINALES'!B:C,2,FALSE)</f>
        <v>208</v>
      </c>
      <c r="X78" s="369" t="s">
        <v>29032</v>
      </c>
      <c r="Y78" s="369">
        <v>640</v>
      </c>
      <c r="Z78" s="373">
        <v>2500000</v>
      </c>
      <c r="AA78" s="373">
        <v>1600000000</v>
      </c>
      <c r="AB78" s="369" t="s">
        <v>30441</v>
      </c>
      <c r="AE78" s="369" t="s">
        <v>30214</v>
      </c>
      <c r="AF78" s="369">
        <v>112183</v>
      </c>
      <c r="AG78" s="374">
        <v>161</v>
      </c>
      <c r="AH78" s="374">
        <v>161</v>
      </c>
      <c r="AI78" s="369" t="s">
        <v>30208</v>
      </c>
      <c r="AJ78" s="369" t="s">
        <v>30209</v>
      </c>
      <c r="AL78" s="374">
        <v>161</v>
      </c>
      <c r="AM78" s="374">
        <v>161</v>
      </c>
      <c r="AN78" s="369" t="s">
        <v>30208</v>
      </c>
      <c r="AO78" s="369" t="s">
        <v>30209</v>
      </c>
      <c r="AQ78" s="374">
        <v>159</v>
      </c>
      <c r="AR78" s="374">
        <v>159</v>
      </c>
      <c r="AS78" s="374">
        <f>ReporteAvancePlanIndicativo[[#This Row],[Valor Fisico Programado 2022]]-ReporteAvancePlanIndicativo[[#This Row],[Valor Fisico Programado actual]]</f>
        <v>0</v>
      </c>
      <c r="AT78" s="374">
        <v>161</v>
      </c>
      <c r="AU78" s="369" t="s">
        <v>30210</v>
      </c>
      <c r="AV78" s="369" t="s">
        <v>30211</v>
      </c>
      <c r="AX78" s="374">
        <v>161</v>
      </c>
      <c r="AY78" s="375">
        <v>161</v>
      </c>
      <c r="AZ78" s="369">
        <v>0</v>
      </c>
      <c r="BA78" s="369" t="s">
        <v>30210</v>
      </c>
      <c r="BB78" s="369" t="s">
        <v>30211</v>
      </c>
      <c r="BD78" s="369">
        <v>112183</v>
      </c>
      <c r="BE78" s="373">
        <v>352000000</v>
      </c>
      <c r="BF78" s="373">
        <v>0</v>
      </c>
      <c r="BG78" s="373">
        <v>0</v>
      </c>
      <c r="BH78" s="373">
        <v>0</v>
      </c>
      <c r="BI78" s="373">
        <v>0</v>
      </c>
      <c r="BJ78" s="373">
        <v>0</v>
      </c>
      <c r="BK78" s="373">
        <v>352000000</v>
      </c>
      <c r="BL78" s="373">
        <v>0</v>
      </c>
      <c r="BM78" s="373">
        <v>0</v>
      </c>
      <c r="BN78" s="373">
        <v>0</v>
      </c>
      <c r="BO78" s="373">
        <v>0</v>
      </c>
      <c r="BP78" s="373">
        <v>0</v>
      </c>
      <c r="BQ78" s="373">
        <v>0</v>
      </c>
      <c r="BR78" s="373">
        <v>0</v>
      </c>
      <c r="BS78" s="373">
        <v>0</v>
      </c>
      <c r="BT78" s="373">
        <v>0</v>
      </c>
      <c r="BU78" s="373">
        <v>0</v>
      </c>
      <c r="BV78" s="373">
        <v>0</v>
      </c>
      <c r="BW78" s="373">
        <v>293173760</v>
      </c>
      <c r="BX78" s="373">
        <v>0</v>
      </c>
      <c r="BY78" s="373">
        <v>0</v>
      </c>
      <c r="BZ78" s="373">
        <v>0</v>
      </c>
      <c r="CA78" s="373">
        <v>0</v>
      </c>
      <c r="CB78" s="373">
        <v>0</v>
      </c>
      <c r="CC78" s="373">
        <v>293173760</v>
      </c>
      <c r="CD78" s="373">
        <v>0</v>
      </c>
      <c r="CE78" s="373">
        <v>0</v>
      </c>
      <c r="CF78" s="373">
        <v>0</v>
      </c>
      <c r="CG78" s="373">
        <v>0</v>
      </c>
      <c r="CH78" s="373">
        <v>0</v>
      </c>
      <c r="CI78" s="373">
        <v>0</v>
      </c>
      <c r="CJ78" s="373">
        <v>0</v>
      </c>
      <c r="CK78" s="373">
        <v>0</v>
      </c>
      <c r="CL78" s="373">
        <v>0</v>
      </c>
      <c r="CM78" s="373">
        <v>0</v>
      </c>
      <c r="CN78" s="373">
        <v>0</v>
      </c>
      <c r="CO78" s="373">
        <v>108767591</v>
      </c>
      <c r="CP78" s="373">
        <v>0</v>
      </c>
      <c r="CQ78" s="373">
        <v>0</v>
      </c>
      <c r="CR78" s="373">
        <v>0</v>
      </c>
      <c r="CS78" s="373">
        <v>0</v>
      </c>
      <c r="CT78" s="373">
        <v>0</v>
      </c>
      <c r="CU78" s="373">
        <v>108767591</v>
      </c>
      <c r="CV78" s="373">
        <v>0</v>
      </c>
      <c r="CW78" s="373">
        <v>0</v>
      </c>
      <c r="CX78" s="373">
        <v>0</v>
      </c>
      <c r="CY78" s="373">
        <v>0</v>
      </c>
      <c r="CZ78" s="373">
        <v>0</v>
      </c>
      <c r="DA78" s="373">
        <v>0</v>
      </c>
      <c r="DB78" s="373">
        <v>0</v>
      </c>
      <c r="DC78" s="373">
        <v>0</v>
      </c>
      <c r="DD78" s="373">
        <v>0</v>
      </c>
      <c r="DE78" s="373">
        <v>0</v>
      </c>
      <c r="DF78" s="373">
        <v>0</v>
      </c>
      <c r="DG78" s="373">
        <v>108767591</v>
      </c>
      <c r="DH78" s="373">
        <v>0</v>
      </c>
      <c r="DI78" s="373">
        <v>0</v>
      </c>
      <c r="DJ78" s="373">
        <v>0</v>
      </c>
      <c r="DK78" s="373">
        <v>0</v>
      </c>
      <c r="DL78" s="373">
        <v>0</v>
      </c>
      <c r="DM78" s="373">
        <v>108767591</v>
      </c>
      <c r="DN78" s="373">
        <v>0</v>
      </c>
      <c r="DO78" s="373">
        <v>0</v>
      </c>
      <c r="DP78" s="373">
        <v>0</v>
      </c>
      <c r="DQ78" s="373">
        <v>0</v>
      </c>
      <c r="DR78" s="373">
        <v>0</v>
      </c>
      <c r="DS78" s="373">
        <v>0</v>
      </c>
      <c r="DT78" s="373">
        <v>0</v>
      </c>
      <c r="DU78" s="373">
        <v>0</v>
      </c>
      <c r="DV78" s="373">
        <v>0</v>
      </c>
      <c r="DW78" s="373">
        <v>0</v>
      </c>
      <c r="DX78" s="373">
        <v>0</v>
      </c>
      <c r="DY78" s="373"/>
      <c r="DZ78" s="373">
        <v>384000000</v>
      </c>
      <c r="EA78" s="373">
        <v>0</v>
      </c>
      <c r="EB78" s="373">
        <v>0</v>
      </c>
      <c r="EC78" s="373">
        <v>0</v>
      </c>
      <c r="ED78" s="373">
        <v>0</v>
      </c>
      <c r="EE78" s="373">
        <v>0</v>
      </c>
      <c r="EF78" s="373">
        <v>384000000</v>
      </c>
      <c r="EG78" s="373">
        <v>0</v>
      </c>
      <c r="EH78" s="373">
        <v>0</v>
      </c>
      <c r="EI78" s="373">
        <v>0</v>
      </c>
      <c r="EJ78" s="373">
        <v>0</v>
      </c>
      <c r="EK78" s="373">
        <v>0</v>
      </c>
      <c r="EL78" s="373">
        <v>0</v>
      </c>
      <c r="EM78" s="373">
        <v>0</v>
      </c>
      <c r="EN78" s="373">
        <v>0</v>
      </c>
      <c r="EO78" s="373">
        <v>0</v>
      </c>
      <c r="EP78" s="373">
        <v>0</v>
      </c>
      <c r="EQ78" s="373">
        <v>0</v>
      </c>
      <c r="ER78" s="373">
        <v>1238814366</v>
      </c>
      <c r="ES78" s="373">
        <v>0</v>
      </c>
      <c r="ET78" s="373">
        <v>0</v>
      </c>
      <c r="EU78" s="373">
        <v>0</v>
      </c>
      <c r="EV78" s="373">
        <v>0</v>
      </c>
      <c r="EW78" s="373">
        <v>945805641</v>
      </c>
      <c r="EX78" s="373">
        <v>270312226</v>
      </c>
      <c r="EY78" s="373">
        <v>0</v>
      </c>
      <c r="EZ78" s="373">
        <v>0</v>
      </c>
      <c r="FA78" s="373">
        <v>22696499</v>
      </c>
      <c r="FB78" s="373">
        <v>0</v>
      </c>
      <c r="FC78" s="373">
        <v>0</v>
      </c>
      <c r="FD78" s="373">
        <v>0</v>
      </c>
      <c r="FE78" s="373">
        <v>0</v>
      </c>
      <c r="FF78" s="373">
        <v>0</v>
      </c>
      <c r="FG78" s="373">
        <v>0</v>
      </c>
      <c r="FH78" s="373">
        <v>0</v>
      </c>
      <c r="FI78" s="373">
        <v>0</v>
      </c>
      <c r="FJ78" s="373">
        <v>1040625193</v>
      </c>
      <c r="FK78" s="373">
        <v>0</v>
      </c>
      <c r="FL78" s="373">
        <v>0</v>
      </c>
      <c r="FM78" s="373">
        <v>0</v>
      </c>
      <c r="FN78" s="373">
        <v>0</v>
      </c>
      <c r="FO78" s="373">
        <v>747616468</v>
      </c>
      <c r="FP78" s="373">
        <v>270312226</v>
      </c>
      <c r="FQ78" s="373">
        <v>0</v>
      </c>
      <c r="FR78" s="373">
        <v>0</v>
      </c>
      <c r="FS78" s="373">
        <v>22696499</v>
      </c>
      <c r="FT78" s="373">
        <v>0</v>
      </c>
      <c r="FU78" s="373">
        <v>0</v>
      </c>
      <c r="FV78" s="373">
        <v>0</v>
      </c>
      <c r="FW78" s="373">
        <v>0</v>
      </c>
      <c r="FX78" s="373">
        <v>0</v>
      </c>
      <c r="FY78" s="373">
        <v>0</v>
      </c>
      <c r="FZ78" s="373">
        <v>0</v>
      </c>
      <c r="GA78" s="373">
        <v>0</v>
      </c>
      <c r="GB78" s="373">
        <v>1040625193</v>
      </c>
      <c r="GC78" s="373">
        <v>0</v>
      </c>
      <c r="GD78" s="373">
        <v>0</v>
      </c>
      <c r="GE78" s="373">
        <v>0</v>
      </c>
      <c r="GF78" s="373">
        <v>0</v>
      </c>
      <c r="GG78" s="373">
        <v>747616468</v>
      </c>
      <c r="GH78" s="373">
        <v>270312226</v>
      </c>
      <c r="GI78" s="373">
        <v>0</v>
      </c>
      <c r="GJ78" s="373">
        <v>0</v>
      </c>
      <c r="GK78" s="373">
        <v>22696499</v>
      </c>
      <c r="GL78" s="373">
        <v>0</v>
      </c>
      <c r="GM78" s="373">
        <v>0</v>
      </c>
      <c r="GN78" s="373">
        <v>0</v>
      </c>
      <c r="GO78" s="373">
        <v>0</v>
      </c>
      <c r="GP78" s="373">
        <v>0</v>
      </c>
      <c r="GQ78" s="373">
        <v>0</v>
      </c>
      <c r="GR78" s="373">
        <v>0</v>
      </c>
      <c r="GS78" s="373">
        <v>0</v>
      </c>
      <c r="GT78" s="373"/>
      <c r="GU78" s="373">
        <v>416000000</v>
      </c>
      <c r="GV78" s="373">
        <v>0</v>
      </c>
      <c r="GW78" s="373">
        <v>0</v>
      </c>
      <c r="GX78" s="373">
        <v>0</v>
      </c>
      <c r="GY78" s="373">
        <v>0</v>
      </c>
      <c r="GZ78" s="373">
        <v>0</v>
      </c>
      <c r="HA78" s="373">
        <v>416000000</v>
      </c>
      <c r="HB78" s="373">
        <v>0</v>
      </c>
      <c r="HC78" s="373">
        <v>0</v>
      </c>
      <c r="HD78" s="373">
        <v>0</v>
      </c>
      <c r="HE78" s="373">
        <v>0</v>
      </c>
      <c r="HF78" s="373">
        <v>0</v>
      </c>
      <c r="HG78" s="373">
        <v>0</v>
      </c>
      <c r="HH78" s="373">
        <v>0</v>
      </c>
      <c r="HI78" s="373">
        <v>0</v>
      </c>
      <c r="HJ78" s="373">
        <v>0</v>
      </c>
      <c r="HK78" s="373">
        <v>0</v>
      </c>
      <c r="HL78" s="373">
        <v>0</v>
      </c>
      <c r="HM78" s="373">
        <v>0</v>
      </c>
      <c r="HN78" s="373">
        <v>0</v>
      </c>
      <c r="HO78" s="373">
        <v>0</v>
      </c>
      <c r="HP78" s="373">
        <v>0</v>
      </c>
      <c r="HQ78" s="373">
        <v>0</v>
      </c>
      <c r="HR78" s="373">
        <v>0</v>
      </c>
      <c r="HS78" s="373">
        <v>0</v>
      </c>
      <c r="HT78" s="373">
        <v>0</v>
      </c>
      <c r="HU78" s="373">
        <v>0</v>
      </c>
      <c r="HV78" s="373">
        <v>0</v>
      </c>
      <c r="HW78" s="373">
        <v>0</v>
      </c>
      <c r="HX78" s="373">
        <v>0</v>
      </c>
      <c r="HY78" s="373">
        <v>0</v>
      </c>
      <c r="HZ78" s="373">
        <v>0</v>
      </c>
      <c r="IA78" s="373">
        <v>0</v>
      </c>
      <c r="IB78" s="373">
        <v>0</v>
      </c>
      <c r="IC78" s="373">
        <v>0</v>
      </c>
      <c r="ID78" s="373">
        <v>0</v>
      </c>
      <c r="IE78" s="373">
        <v>0</v>
      </c>
      <c r="IF78" s="373">
        <v>0</v>
      </c>
      <c r="IG78" s="373">
        <v>0</v>
      </c>
      <c r="IH78" s="373">
        <v>0</v>
      </c>
      <c r="II78" s="373">
        <v>0</v>
      </c>
      <c r="IJ78" s="373">
        <v>0</v>
      </c>
      <c r="IK78" s="373">
        <v>0</v>
      </c>
      <c r="IL78" s="373">
        <v>0</v>
      </c>
      <c r="IM78" s="373">
        <v>0</v>
      </c>
      <c r="IN78" s="373">
        <v>0</v>
      </c>
      <c r="IO78" s="373">
        <v>0</v>
      </c>
      <c r="IP78" s="373">
        <v>0</v>
      </c>
      <c r="IQ78" s="373">
        <v>0</v>
      </c>
      <c r="IR78" s="373">
        <v>0</v>
      </c>
      <c r="IS78" s="373">
        <v>0</v>
      </c>
      <c r="IT78" s="373">
        <v>0</v>
      </c>
      <c r="IU78" s="373">
        <v>0</v>
      </c>
      <c r="IV78" s="373">
        <v>0</v>
      </c>
      <c r="IW78" s="373">
        <v>0</v>
      </c>
      <c r="IX78" s="373">
        <v>0</v>
      </c>
      <c r="IY78" s="373">
        <v>0</v>
      </c>
      <c r="IZ78" s="373">
        <v>0</v>
      </c>
      <c r="JA78" s="373">
        <v>0</v>
      </c>
      <c r="JB78" s="373">
        <v>0</v>
      </c>
      <c r="JC78" s="373">
        <v>0</v>
      </c>
      <c r="JD78" s="373">
        <v>0</v>
      </c>
      <c r="JE78" s="373">
        <v>0</v>
      </c>
      <c r="JF78" s="373">
        <v>0</v>
      </c>
      <c r="JG78" s="373">
        <v>0</v>
      </c>
      <c r="JH78" s="373">
        <v>0</v>
      </c>
      <c r="JI78" s="373"/>
      <c r="JJ78" s="373">
        <v>448000000</v>
      </c>
      <c r="JK78" s="373">
        <v>0</v>
      </c>
      <c r="JL78" s="373">
        <v>0</v>
      </c>
      <c r="JM78" s="373">
        <v>0</v>
      </c>
      <c r="JN78" s="373">
        <v>0</v>
      </c>
      <c r="JO78" s="373">
        <v>0</v>
      </c>
      <c r="JP78" s="373">
        <v>448000000</v>
      </c>
      <c r="JQ78" s="373">
        <v>0</v>
      </c>
      <c r="JR78" s="373">
        <v>0</v>
      </c>
      <c r="JS78" s="373">
        <v>0</v>
      </c>
      <c r="JT78" s="373">
        <v>0</v>
      </c>
      <c r="JU78" s="373">
        <v>0</v>
      </c>
      <c r="JV78" s="373">
        <v>0</v>
      </c>
      <c r="JW78" s="373">
        <v>0</v>
      </c>
      <c r="JX78" s="373">
        <v>0</v>
      </c>
      <c r="JY78" s="373">
        <v>0</v>
      </c>
      <c r="JZ78" s="373">
        <v>0</v>
      </c>
      <c r="KA78" s="373">
        <v>0</v>
      </c>
      <c r="KB78" s="373">
        <v>0</v>
      </c>
      <c r="KC78" s="373">
        <v>0</v>
      </c>
      <c r="KD78" s="373">
        <v>0</v>
      </c>
      <c r="KE78" s="373">
        <v>0</v>
      </c>
      <c r="KF78" s="373">
        <v>0</v>
      </c>
      <c r="KG78" s="373">
        <v>0</v>
      </c>
      <c r="KH78" s="373">
        <v>0</v>
      </c>
      <c r="KI78" s="373">
        <v>0</v>
      </c>
      <c r="KJ78" s="373">
        <v>0</v>
      </c>
      <c r="KK78" s="373">
        <v>0</v>
      </c>
      <c r="KL78" s="373">
        <v>0</v>
      </c>
      <c r="KM78" s="373">
        <v>0</v>
      </c>
      <c r="KN78" s="373">
        <v>0</v>
      </c>
      <c r="KO78" s="373">
        <v>0</v>
      </c>
      <c r="KP78" s="373">
        <v>0</v>
      </c>
      <c r="KQ78" s="373">
        <v>0</v>
      </c>
      <c r="KR78" s="373">
        <v>0</v>
      </c>
      <c r="KS78" s="373">
        <v>0</v>
      </c>
      <c r="KT78" s="373">
        <v>0</v>
      </c>
      <c r="KU78" s="373">
        <v>0</v>
      </c>
      <c r="KV78" s="373">
        <v>0</v>
      </c>
      <c r="KW78" s="373">
        <v>0</v>
      </c>
      <c r="KX78" s="373">
        <v>0</v>
      </c>
      <c r="KY78" s="373">
        <v>0</v>
      </c>
      <c r="KZ78" s="373">
        <v>0</v>
      </c>
      <c r="LA78" s="373">
        <v>0</v>
      </c>
      <c r="LB78" s="373">
        <v>0</v>
      </c>
      <c r="LC78" s="373">
        <v>0</v>
      </c>
      <c r="LD78" s="373">
        <v>0</v>
      </c>
      <c r="LE78" s="373">
        <v>0</v>
      </c>
      <c r="LF78" s="373">
        <v>0</v>
      </c>
      <c r="LG78" s="373">
        <v>0</v>
      </c>
      <c r="LH78" s="373">
        <v>0</v>
      </c>
      <c r="LI78" s="373">
        <v>0</v>
      </c>
      <c r="LJ78" s="373">
        <v>0</v>
      </c>
      <c r="LK78" s="373">
        <v>0</v>
      </c>
      <c r="LL78" s="373">
        <v>0</v>
      </c>
      <c r="LM78" s="373">
        <v>0</v>
      </c>
      <c r="LN78" s="373">
        <v>0</v>
      </c>
      <c r="LO78" s="373">
        <v>0</v>
      </c>
      <c r="LP78" s="373">
        <v>0</v>
      </c>
      <c r="LQ78" s="373">
        <v>0</v>
      </c>
      <c r="LR78" s="373">
        <v>0</v>
      </c>
      <c r="LS78" s="373">
        <v>0</v>
      </c>
      <c r="LT78" s="373">
        <v>0</v>
      </c>
      <c r="LU78" s="373">
        <v>0</v>
      </c>
      <c r="LV78" s="373">
        <v>0</v>
      </c>
      <c r="LW78" s="373">
        <v>0</v>
      </c>
      <c r="LX78" s="373">
        <v>0</v>
      </c>
      <c r="LY78" s="373">
        <v>0</v>
      </c>
      <c r="LZ78" s="373">
        <v>0</v>
      </c>
      <c r="MA78" s="373">
        <v>0</v>
      </c>
      <c r="MB78" s="373">
        <v>0</v>
      </c>
      <c r="MC78" s="373">
        <v>0</v>
      </c>
      <c r="MD78" s="374"/>
    </row>
    <row r="79" spans="1:342">
      <c r="A79" s="369" t="s">
        <v>30195</v>
      </c>
      <c r="B79" s="369" t="s">
        <v>30196</v>
      </c>
      <c r="C79" s="369" t="s">
        <v>30197</v>
      </c>
      <c r="D79" s="369" t="s">
        <v>30337</v>
      </c>
      <c r="E79" s="369" t="s">
        <v>30468</v>
      </c>
      <c r="F79" s="369" t="s">
        <v>30469</v>
      </c>
      <c r="G79" s="369">
        <v>2019</v>
      </c>
      <c r="H79" s="369">
        <v>6.8</v>
      </c>
      <c r="J79" s="369">
        <v>6.7</v>
      </c>
      <c r="K79" s="369">
        <v>41</v>
      </c>
      <c r="L79" s="369" t="s">
        <v>30435</v>
      </c>
      <c r="N79" s="369" t="s">
        <v>30436</v>
      </c>
      <c r="O79" s="369" t="s">
        <v>30437</v>
      </c>
      <c r="Q79" s="369" t="s">
        <v>30438</v>
      </c>
      <c r="R79" s="369" t="s">
        <v>30439</v>
      </c>
      <c r="T79" s="370">
        <v>410305201</v>
      </c>
      <c r="U79" s="378">
        <v>410305201</v>
      </c>
      <c r="V79" s="379" t="s">
        <v>131</v>
      </c>
      <c r="W79" s="380">
        <f>VLOOKUP(ReporteAvancePlanIndicativo[[#This Row],[Codigo Indicador Producto]],'METAS PDM FINALES'!B:C,2,FALSE)</f>
        <v>209</v>
      </c>
      <c r="X79" s="369" t="s">
        <v>29032</v>
      </c>
      <c r="Y79" s="369">
        <v>5600</v>
      </c>
      <c r="Z79" s="373">
        <v>117857</v>
      </c>
      <c r="AA79" s="373">
        <v>659999200</v>
      </c>
      <c r="AB79" s="369" t="s">
        <v>30441</v>
      </c>
      <c r="AE79" s="369" t="s">
        <v>30214</v>
      </c>
      <c r="AF79" s="369">
        <v>112184</v>
      </c>
      <c r="AG79" s="374">
        <v>1500</v>
      </c>
      <c r="AH79" s="374">
        <v>1500</v>
      </c>
      <c r="AI79" s="369" t="s">
        <v>30208</v>
      </c>
      <c r="AJ79" s="369" t="s">
        <v>30209</v>
      </c>
      <c r="AL79" s="374">
        <v>1367</v>
      </c>
      <c r="AM79" s="374">
        <v>2952</v>
      </c>
      <c r="AN79" s="369" t="s">
        <v>30208</v>
      </c>
      <c r="AO79" s="369" t="s">
        <v>30209</v>
      </c>
      <c r="AQ79" s="374">
        <v>1148</v>
      </c>
      <c r="AR79" s="374">
        <v>1367</v>
      </c>
      <c r="AS79" s="374">
        <f>ReporteAvancePlanIndicativo[[#This Row],[Valor Fisico Programado 2022]]-ReporteAvancePlanIndicativo[[#This Row],[Valor Fisico Programado actual]]</f>
        <v>-219</v>
      </c>
      <c r="AT79" s="374">
        <v>1909</v>
      </c>
      <c r="AU79" s="369" t="s">
        <v>30210</v>
      </c>
      <c r="AV79" s="369" t="s">
        <v>30211</v>
      </c>
      <c r="AX79" s="374">
        <v>1585</v>
      </c>
      <c r="AY79" s="375">
        <v>2560</v>
      </c>
      <c r="AZ79" s="369">
        <v>0</v>
      </c>
      <c r="BA79" s="369" t="s">
        <v>30210</v>
      </c>
      <c r="BB79" s="369" t="s">
        <v>30211</v>
      </c>
      <c r="BD79" s="369">
        <v>112184</v>
      </c>
      <c r="BE79" s="373">
        <v>145200000</v>
      </c>
      <c r="BF79" s="373">
        <v>0</v>
      </c>
      <c r="BG79" s="373">
        <v>0</v>
      </c>
      <c r="BH79" s="373">
        <v>0</v>
      </c>
      <c r="BI79" s="373">
        <v>0</v>
      </c>
      <c r="BJ79" s="373">
        <v>0</v>
      </c>
      <c r="BK79" s="373">
        <v>145200000</v>
      </c>
      <c r="BL79" s="373">
        <v>0</v>
      </c>
      <c r="BM79" s="373">
        <v>0</v>
      </c>
      <c r="BN79" s="373">
        <v>0</v>
      </c>
      <c r="BO79" s="373">
        <v>0</v>
      </c>
      <c r="BP79" s="373">
        <v>0</v>
      </c>
      <c r="BQ79" s="373">
        <v>0</v>
      </c>
      <c r="BR79" s="373">
        <v>0</v>
      </c>
      <c r="BS79" s="373">
        <v>0</v>
      </c>
      <c r="BT79" s="373">
        <v>0</v>
      </c>
      <c r="BU79" s="373">
        <v>0</v>
      </c>
      <c r="BV79" s="373">
        <v>0</v>
      </c>
      <c r="BW79" s="373">
        <v>2458965281</v>
      </c>
      <c r="BX79" s="373">
        <v>0</v>
      </c>
      <c r="BY79" s="373">
        <v>0</v>
      </c>
      <c r="BZ79" s="373">
        <v>0</v>
      </c>
      <c r="CA79" s="373">
        <v>0</v>
      </c>
      <c r="CB79" s="373">
        <v>0</v>
      </c>
      <c r="CC79" s="373">
        <v>2458965281</v>
      </c>
      <c r="CD79" s="373">
        <v>0</v>
      </c>
      <c r="CE79" s="373">
        <v>0</v>
      </c>
      <c r="CF79" s="373">
        <v>0</v>
      </c>
      <c r="CG79" s="373">
        <v>0</v>
      </c>
      <c r="CH79" s="373">
        <v>0</v>
      </c>
      <c r="CI79" s="373">
        <v>0</v>
      </c>
      <c r="CJ79" s="373">
        <v>0</v>
      </c>
      <c r="CK79" s="373">
        <v>0</v>
      </c>
      <c r="CL79" s="373">
        <v>0</v>
      </c>
      <c r="CM79" s="373">
        <v>0</v>
      </c>
      <c r="CN79" s="373">
        <v>0</v>
      </c>
      <c r="CO79" s="373">
        <v>2458965281</v>
      </c>
      <c r="CP79" s="373">
        <v>0</v>
      </c>
      <c r="CQ79" s="373">
        <v>0</v>
      </c>
      <c r="CR79" s="373">
        <v>0</v>
      </c>
      <c r="CS79" s="373">
        <v>0</v>
      </c>
      <c r="CT79" s="373">
        <v>0</v>
      </c>
      <c r="CU79" s="373">
        <v>2458965281</v>
      </c>
      <c r="CV79" s="373">
        <v>0</v>
      </c>
      <c r="CW79" s="373">
        <v>0</v>
      </c>
      <c r="CX79" s="373">
        <v>0</v>
      </c>
      <c r="CY79" s="373">
        <v>0</v>
      </c>
      <c r="CZ79" s="373">
        <v>0</v>
      </c>
      <c r="DA79" s="373">
        <v>0</v>
      </c>
      <c r="DB79" s="373">
        <v>0</v>
      </c>
      <c r="DC79" s="373">
        <v>0</v>
      </c>
      <c r="DD79" s="373">
        <v>0</v>
      </c>
      <c r="DE79" s="373">
        <v>0</v>
      </c>
      <c r="DF79" s="373">
        <v>0</v>
      </c>
      <c r="DG79" s="373">
        <v>625777530.89999998</v>
      </c>
      <c r="DH79" s="373">
        <v>0</v>
      </c>
      <c r="DI79" s="373">
        <v>0</v>
      </c>
      <c r="DJ79" s="373">
        <v>0</v>
      </c>
      <c r="DK79" s="373">
        <v>0</v>
      </c>
      <c r="DL79" s="373">
        <v>0</v>
      </c>
      <c r="DM79" s="373">
        <v>625777530.89999998</v>
      </c>
      <c r="DN79" s="373">
        <v>0</v>
      </c>
      <c r="DO79" s="373">
        <v>0</v>
      </c>
      <c r="DP79" s="373">
        <v>0</v>
      </c>
      <c r="DQ79" s="373">
        <v>0</v>
      </c>
      <c r="DR79" s="373">
        <v>0</v>
      </c>
      <c r="DS79" s="373">
        <v>0</v>
      </c>
      <c r="DT79" s="373">
        <v>0</v>
      </c>
      <c r="DU79" s="373">
        <v>0</v>
      </c>
      <c r="DV79" s="373">
        <v>0</v>
      </c>
      <c r="DW79" s="373">
        <v>0</v>
      </c>
      <c r="DX79" s="373">
        <v>0</v>
      </c>
      <c r="DY79" s="373"/>
      <c r="DZ79" s="373">
        <v>158400000</v>
      </c>
      <c r="EA79" s="373">
        <v>0</v>
      </c>
      <c r="EB79" s="373">
        <v>0</v>
      </c>
      <c r="EC79" s="373">
        <v>0</v>
      </c>
      <c r="ED79" s="373">
        <v>0</v>
      </c>
      <c r="EE79" s="373">
        <v>0</v>
      </c>
      <c r="EF79" s="373">
        <v>158400000</v>
      </c>
      <c r="EG79" s="373">
        <v>0</v>
      </c>
      <c r="EH79" s="373">
        <v>0</v>
      </c>
      <c r="EI79" s="373">
        <v>0</v>
      </c>
      <c r="EJ79" s="373">
        <v>0</v>
      </c>
      <c r="EK79" s="373">
        <v>0</v>
      </c>
      <c r="EL79" s="373">
        <v>0</v>
      </c>
      <c r="EM79" s="373">
        <v>0</v>
      </c>
      <c r="EN79" s="373">
        <v>0</v>
      </c>
      <c r="EO79" s="373">
        <v>0</v>
      </c>
      <c r="EP79" s="373">
        <v>0</v>
      </c>
      <c r="EQ79" s="373">
        <v>0</v>
      </c>
      <c r="ER79" s="373">
        <v>6000000</v>
      </c>
      <c r="ES79" s="373">
        <v>0</v>
      </c>
      <c r="ET79" s="373">
        <v>0</v>
      </c>
      <c r="EU79" s="373">
        <v>0</v>
      </c>
      <c r="EV79" s="373">
        <v>0</v>
      </c>
      <c r="EW79" s="373">
        <v>0</v>
      </c>
      <c r="EX79" s="373">
        <v>6000000</v>
      </c>
      <c r="EY79" s="373">
        <v>0</v>
      </c>
      <c r="EZ79" s="373">
        <v>0</v>
      </c>
      <c r="FA79" s="373">
        <v>0</v>
      </c>
      <c r="FB79" s="373">
        <v>0</v>
      </c>
      <c r="FC79" s="373">
        <v>0</v>
      </c>
      <c r="FD79" s="373">
        <v>0</v>
      </c>
      <c r="FE79" s="373">
        <v>0</v>
      </c>
      <c r="FF79" s="373">
        <v>0</v>
      </c>
      <c r="FG79" s="373">
        <v>0</v>
      </c>
      <c r="FH79" s="373">
        <v>0</v>
      </c>
      <c r="FI79" s="373">
        <v>0</v>
      </c>
      <c r="FJ79" s="373">
        <v>6000000</v>
      </c>
      <c r="FK79" s="373">
        <v>0</v>
      </c>
      <c r="FL79" s="373">
        <v>0</v>
      </c>
      <c r="FM79" s="373">
        <v>0</v>
      </c>
      <c r="FN79" s="373">
        <v>0</v>
      </c>
      <c r="FO79" s="373">
        <v>0</v>
      </c>
      <c r="FP79" s="373">
        <v>6000000</v>
      </c>
      <c r="FQ79" s="373">
        <v>0</v>
      </c>
      <c r="FR79" s="373">
        <v>0</v>
      </c>
      <c r="FS79" s="373">
        <v>0</v>
      </c>
      <c r="FT79" s="373">
        <v>0</v>
      </c>
      <c r="FU79" s="373">
        <v>0</v>
      </c>
      <c r="FV79" s="373">
        <v>0</v>
      </c>
      <c r="FW79" s="373">
        <v>0</v>
      </c>
      <c r="FX79" s="373">
        <v>0</v>
      </c>
      <c r="FY79" s="373">
        <v>0</v>
      </c>
      <c r="FZ79" s="373">
        <v>0</v>
      </c>
      <c r="GA79" s="373">
        <v>0</v>
      </c>
      <c r="GB79" s="373">
        <v>6000000</v>
      </c>
      <c r="GC79" s="373">
        <v>0</v>
      </c>
      <c r="GD79" s="373">
        <v>0</v>
      </c>
      <c r="GE79" s="373">
        <v>0</v>
      </c>
      <c r="GF79" s="373">
        <v>0</v>
      </c>
      <c r="GG79" s="373">
        <v>0</v>
      </c>
      <c r="GH79" s="373">
        <v>6000000</v>
      </c>
      <c r="GI79" s="373">
        <v>0</v>
      </c>
      <c r="GJ79" s="373">
        <v>0</v>
      </c>
      <c r="GK79" s="373">
        <v>0</v>
      </c>
      <c r="GL79" s="373">
        <v>0</v>
      </c>
      <c r="GM79" s="373">
        <v>0</v>
      </c>
      <c r="GN79" s="373">
        <v>0</v>
      </c>
      <c r="GO79" s="373">
        <v>0</v>
      </c>
      <c r="GP79" s="373">
        <v>0</v>
      </c>
      <c r="GQ79" s="373">
        <v>0</v>
      </c>
      <c r="GR79" s="373">
        <v>0</v>
      </c>
      <c r="GS79" s="373">
        <v>0</v>
      </c>
      <c r="GT79" s="373"/>
      <c r="GU79" s="373">
        <v>171600000</v>
      </c>
      <c r="GV79" s="373">
        <v>0</v>
      </c>
      <c r="GW79" s="373">
        <v>0</v>
      </c>
      <c r="GX79" s="373">
        <v>0</v>
      </c>
      <c r="GY79" s="373">
        <v>0</v>
      </c>
      <c r="GZ79" s="373">
        <v>0</v>
      </c>
      <c r="HA79" s="373">
        <v>171600000</v>
      </c>
      <c r="HB79" s="373">
        <v>0</v>
      </c>
      <c r="HC79" s="373">
        <v>0</v>
      </c>
      <c r="HD79" s="373">
        <v>0</v>
      </c>
      <c r="HE79" s="373">
        <v>0</v>
      </c>
      <c r="HF79" s="373">
        <v>0</v>
      </c>
      <c r="HG79" s="373">
        <v>0</v>
      </c>
      <c r="HH79" s="373">
        <v>0</v>
      </c>
      <c r="HI79" s="373">
        <v>0</v>
      </c>
      <c r="HJ79" s="373">
        <v>0</v>
      </c>
      <c r="HK79" s="373">
        <v>0</v>
      </c>
      <c r="HL79" s="373">
        <v>0</v>
      </c>
      <c r="HM79" s="373">
        <v>0</v>
      </c>
      <c r="HN79" s="373">
        <v>0</v>
      </c>
      <c r="HO79" s="373">
        <v>0</v>
      </c>
      <c r="HP79" s="373">
        <v>0</v>
      </c>
      <c r="HQ79" s="373">
        <v>0</v>
      </c>
      <c r="HR79" s="373">
        <v>0</v>
      </c>
      <c r="HS79" s="373">
        <v>0</v>
      </c>
      <c r="HT79" s="373">
        <v>0</v>
      </c>
      <c r="HU79" s="373">
        <v>0</v>
      </c>
      <c r="HV79" s="373">
        <v>0</v>
      </c>
      <c r="HW79" s="373">
        <v>0</v>
      </c>
      <c r="HX79" s="373">
        <v>0</v>
      </c>
      <c r="HY79" s="373">
        <v>0</v>
      </c>
      <c r="HZ79" s="373">
        <v>0</v>
      </c>
      <c r="IA79" s="373">
        <v>0</v>
      </c>
      <c r="IB79" s="373">
        <v>0</v>
      </c>
      <c r="IC79" s="373">
        <v>0</v>
      </c>
      <c r="ID79" s="373">
        <v>0</v>
      </c>
      <c r="IE79" s="373">
        <v>0</v>
      </c>
      <c r="IF79" s="373">
        <v>0</v>
      </c>
      <c r="IG79" s="373">
        <v>0</v>
      </c>
      <c r="IH79" s="373">
        <v>0</v>
      </c>
      <c r="II79" s="373">
        <v>0</v>
      </c>
      <c r="IJ79" s="373">
        <v>0</v>
      </c>
      <c r="IK79" s="373">
        <v>0</v>
      </c>
      <c r="IL79" s="373">
        <v>0</v>
      </c>
      <c r="IM79" s="373">
        <v>0</v>
      </c>
      <c r="IN79" s="373">
        <v>0</v>
      </c>
      <c r="IO79" s="373">
        <v>0</v>
      </c>
      <c r="IP79" s="373">
        <v>0</v>
      </c>
      <c r="IQ79" s="373">
        <v>0</v>
      </c>
      <c r="IR79" s="373">
        <v>0</v>
      </c>
      <c r="IS79" s="373">
        <v>0</v>
      </c>
      <c r="IT79" s="373">
        <v>0</v>
      </c>
      <c r="IU79" s="373">
        <v>0</v>
      </c>
      <c r="IV79" s="373">
        <v>0</v>
      </c>
      <c r="IW79" s="373">
        <v>0</v>
      </c>
      <c r="IX79" s="373">
        <v>0</v>
      </c>
      <c r="IY79" s="373">
        <v>0</v>
      </c>
      <c r="IZ79" s="373">
        <v>0</v>
      </c>
      <c r="JA79" s="373">
        <v>0</v>
      </c>
      <c r="JB79" s="373">
        <v>0</v>
      </c>
      <c r="JC79" s="373">
        <v>0</v>
      </c>
      <c r="JD79" s="373">
        <v>0</v>
      </c>
      <c r="JE79" s="373">
        <v>0</v>
      </c>
      <c r="JF79" s="373">
        <v>0</v>
      </c>
      <c r="JG79" s="373">
        <v>0</v>
      </c>
      <c r="JH79" s="373">
        <v>0</v>
      </c>
      <c r="JI79" s="373"/>
      <c r="JJ79" s="373">
        <v>184799200</v>
      </c>
      <c r="JK79" s="373">
        <v>0</v>
      </c>
      <c r="JL79" s="373">
        <v>0</v>
      </c>
      <c r="JM79" s="373">
        <v>0</v>
      </c>
      <c r="JN79" s="373">
        <v>0</v>
      </c>
      <c r="JO79" s="373">
        <v>0</v>
      </c>
      <c r="JP79" s="373">
        <v>184799200</v>
      </c>
      <c r="JQ79" s="373">
        <v>0</v>
      </c>
      <c r="JR79" s="373">
        <v>0</v>
      </c>
      <c r="JS79" s="373">
        <v>0</v>
      </c>
      <c r="JT79" s="373">
        <v>0</v>
      </c>
      <c r="JU79" s="373">
        <v>0</v>
      </c>
      <c r="JV79" s="373">
        <v>0</v>
      </c>
      <c r="JW79" s="373">
        <v>0</v>
      </c>
      <c r="JX79" s="373">
        <v>0</v>
      </c>
      <c r="JY79" s="373">
        <v>0</v>
      </c>
      <c r="JZ79" s="373">
        <v>0</v>
      </c>
      <c r="KA79" s="373">
        <v>0</v>
      </c>
      <c r="KB79" s="373">
        <v>0</v>
      </c>
      <c r="KC79" s="373">
        <v>0</v>
      </c>
      <c r="KD79" s="373">
        <v>0</v>
      </c>
      <c r="KE79" s="373">
        <v>0</v>
      </c>
      <c r="KF79" s="373">
        <v>0</v>
      </c>
      <c r="KG79" s="373">
        <v>0</v>
      </c>
      <c r="KH79" s="373">
        <v>0</v>
      </c>
      <c r="KI79" s="373">
        <v>0</v>
      </c>
      <c r="KJ79" s="373">
        <v>0</v>
      </c>
      <c r="KK79" s="373">
        <v>0</v>
      </c>
      <c r="KL79" s="373">
        <v>0</v>
      </c>
      <c r="KM79" s="373">
        <v>0</v>
      </c>
      <c r="KN79" s="373">
        <v>0</v>
      </c>
      <c r="KO79" s="373">
        <v>0</v>
      </c>
      <c r="KP79" s="373">
        <v>0</v>
      </c>
      <c r="KQ79" s="373">
        <v>0</v>
      </c>
      <c r="KR79" s="373">
        <v>0</v>
      </c>
      <c r="KS79" s="373">
        <v>0</v>
      </c>
      <c r="KT79" s="373">
        <v>0</v>
      </c>
      <c r="KU79" s="373">
        <v>0</v>
      </c>
      <c r="KV79" s="373">
        <v>0</v>
      </c>
      <c r="KW79" s="373">
        <v>0</v>
      </c>
      <c r="KX79" s="373">
        <v>0</v>
      </c>
      <c r="KY79" s="373">
        <v>0</v>
      </c>
      <c r="KZ79" s="373">
        <v>0</v>
      </c>
      <c r="LA79" s="373">
        <v>0</v>
      </c>
      <c r="LB79" s="373">
        <v>0</v>
      </c>
      <c r="LC79" s="373">
        <v>0</v>
      </c>
      <c r="LD79" s="373">
        <v>0</v>
      </c>
      <c r="LE79" s="373">
        <v>0</v>
      </c>
      <c r="LF79" s="373">
        <v>0</v>
      </c>
      <c r="LG79" s="373">
        <v>0</v>
      </c>
      <c r="LH79" s="373">
        <v>0</v>
      </c>
      <c r="LI79" s="373">
        <v>0</v>
      </c>
      <c r="LJ79" s="373">
        <v>0</v>
      </c>
      <c r="LK79" s="373">
        <v>0</v>
      </c>
      <c r="LL79" s="373">
        <v>0</v>
      </c>
      <c r="LM79" s="373">
        <v>0</v>
      </c>
      <c r="LN79" s="373">
        <v>0</v>
      </c>
      <c r="LO79" s="373">
        <v>0</v>
      </c>
      <c r="LP79" s="373">
        <v>0</v>
      </c>
      <c r="LQ79" s="373">
        <v>0</v>
      </c>
      <c r="LR79" s="373">
        <v>0</v>
      </c>
      <c r="LS79" s="373">
        <v>0</v>
      </c>
      <c r="LT79" s="373">
        <v>0</v>
      </c>
      <c r="LU79" s="373">
        <v>0</v>
      </c>
      <c r="LV79" s="373">
        <v>0</v>
      </c>
      <c r="LW79" s="373">
        <v>0</v>
      </c>
      <c r="LX79" s="373">
        <v>0</v>
      </c>
      <c r="LY79" s="373">
        <v>0</v>
      </c>
      <c r="LZ79" s="373">
        <v>0</v>
      </c>
      <c r="MA79" s="373">
        <v>0</v>
      </c>
      <c r="MB79" s="373">
        <v>0</v>
      </c>
      <c r="MC79" s="373">
        <v>0</v>
      </c>
      <c r="MD79" s="374"/>
    </row>
    <row r="80" spans="1:342">
      <c r="A80" s="369" t="s">
        <v>30195</v>
      </c>
      <c r="B80" s="369" t="s">
        <v>30196</v>
      </c>
      <c r="C80" s="369" t="s">
        <v>30197</v>
      </c>
      <c r="D80" s="369" t="s">
        <v>30337</v>
      </c>
      <c r="E80" s="369" t="s">
        <v>30468</v>
      </c>
      <c r="F80" s="369" t="s">
        <v>30469</v>
      </c>
      <c r="G80" s="369">
        <v>2019</v>
      </c>
      <c r="H80" s="369">
        <v>6.8</v>
      </c>
      <c r="J80" s="369">
        <v>6.7</v>
      </c>
      <c r="K80" s="369">
        <v>41</v>
      </c>
      <c r="L80" s="369" t="s">
        <v>30435</v>
      </c>
      <c r="N80" s="369" t="s">
        <v>30436</v>
      </c>
      <c r="O80" s="369" t="s">
        <v>30437</v>
      </c>
      <c r="Q80" s="369" t="s">
        <v>30438</v>
      </c>
      <c r="R80" s="369" t="s">
        <v>30439</v>
      </c>
      <c r="T80" s="370">
        <v>410305200</v>
      </c>
      <c r="U80" s="371" t="s">
        <v>30473</v>
      </c>
      <c r="V80" s="369" t="s">
        <v>28739</v>
      </c>
      <c r="W80" s="372">
        <f>VLOOKUP(ReporteAvancePlanIndicativo[[#This Row],[Codigo Indicador Producto]],'METAS PDM FINALES'!B:C,2,FALSE)</f>
        <v>210</v>
      </c>
      <c r="X80" s="369" t="s">
        <v>29032</v>
      </c>
      <c r="Y80" s="369">
        <v>6000</v>
      </c>
      <c r="Z80" s="373">
        <v>88000</v>
      </c>
      <c r="AA80" s="373">
        <v>528000000</v>
      </c>
      <c r="AB80" s="369" t="s">
        <v>30441</v>
      </c>
      <c r="AE80" s="369" t="s">
        <v>30214</v>
      </c>
      <c r="AF80" s="369">
        <v>112188</v>
      </c>
      <c r="AG80" s="374">
        <v>1954</v>
      </c>
      <c r="AH80" s="374">
        <v>1954</v>
      </c>
      <c r="AI80" s="369" t="s">
        <v>30208</v>
      </c>
      <c r="AJ80" s="369" t="s">
        <v>30209</v>
      </c>
      <c r="AL80" s="374">
        <v>1349</v>
      </c>
      <c r="AM80" s="374">
        <v>1911</v>
      </c>
      <c r="AN80" s="369" t="s">
        <v>30208</v>
      </c>
      <c r="AO80" s="369" t="s">
        <v>30209</v>
      </c>
      <c r="AQ80" s="374">
        <v>1349</v>
      </c>
      <c r="AR80" s="374">
        <v>1349</v>
      </c>
      <c r="AS80" s="374">
        <f>ReporteAvancePlanIndicativo[[#This Row],[Valor Fisico Programado 2022]]-ReporteAvancePlanIndicativo[[#This Row],[Valor Fisico Programado actual]]</f>
        <v>0</v>
      </c>
      <c r="AT80" s="374">
        <v>1936</v>
      </c>
      <c r="AU80" s="369" t="s">
        <v>30210</v>
      </c>
      <c r="AV80" s="369" t="s">
        <v>30211</v>
      </c>
      <c r="AX80" s="374">
        <v>1348</v>
      </c>
      <c r="AY80" s="375">
        <v>2258</v>
      </c>
      <c r="AZ80" s="369">
        <v>0</v>
      </c>
      <c r="BA80" s="369" t="s">
        <v>30210</v>
      </c>
      <c r="BB80" s="369" t="s">
        <v>30211</v>
      </c>
      <c r="BD80" s="369">
        <v>112188</v>
      </c>
      <c r="BE80" s="373">
        <v>116160000</v>
      </c>
      <c r="BF80" s="373">
        <v>0</v>
      </c>
      <c r="BG80" s="373">
        <v>0</v>
      </c>
      <c r="BH80" s="373">
        <v>0</v>
      </c>
      <c r="BI80" s="373">
        <v>0</v>
      </c>
      <c r="BJ80" s="373">
        <v>0</v>
      </c>
      <c r="BK80" s="373">
        <v>116160000</v>
      </c>
      <c r="BL80" s="373">
        <v>0</v>
      </c>
      <c r="BM80" s="373">
        <v>0</v>
      </c>
      <c r="BN80" s="373">
        <v>0</v>
      </c>
      <c r="BO80" s="373">
        <v>0</v>
      </c>
      <c r="BP80" s="373">
        <v>0</v>
      </c>
      <c r="BQ80" s="373">
        <v>0</v>
      </c>
      <c r="BR80" s="373">
        <v>0</v>
      </c>
      <c r="BS80" s="373">
        <v>0</v>
      </c>
      <c r="BT80" s="373">
        <v>0</v>
      </c>
      <c r="BU80" s="373">
        <v>0</v>
      </c>
      <c r="BV80" s="373">
        <v>0</v>
      </c>
      <c r="BW80" s="373">
        <v>341246014</v>
      </c>
      <c r="BX80" s="373">
        <v>0</v>
      </c>
      <c r="BY80" s="373">
        <v>0</v>
      </c>
      <c r="BZ80" s="373">
        <v>0</v>
      </c>
      <c r="CA80" s="373">
        <v>0</v>
      </c>
      <c r="CB80" s="373">
        <v>0</v>
      </c>
      <c r="CC80" s="373">
        <v>341246014</v>
      </c>
      <c r="CD80" s="373">
        <v>0</v>
      </c>
      <c r="CE80" s="373">
        <v>0</v>
      </c>
      <c r="CF80" s="373">
        <v>0</v>
      </c>
      <c r="CG80" s="373">
        <v>0</v>
      </c>
      <c r="CH80" s="373">
        <v>0</v>
      </c>
      <c r="CI80" s="373">
        <v>0</v>
      </c>
      <c r="CJ80" s="373">
        <v>0</v>
      </c>
      <c r="CK80" s="373">
        <v>0</v>
      </c>
      <c r="CL80" s="373">
        <v>0</v>
      </c>
      <c r="CM80" s="373">
        <v>0</v>
      </c>
      <c r="CN80" s="373">
        <v>0</v>
      </c>
      <c r="CO80" s="373">
        <v>194489900</v>
      </c>
      <c r="CP80" s="373">
        <v>0</v>
      </c>
      <c r="CQ80" s="373">
        <v>0</v>
      </c>
      <c r="CR80" s="373">
        <v>0</v>
      </c>
      <c r="CS80" s="373">
        <v>0</v>
      </c>
      <c r="CT80" s="373">
        <v>0</v>
      </c>
      <c r="CU80" s="373">
        <v>194489900</v>
      </c>
      <c r="CV80" s="373">
        <v>0</v>
      </c>
      <c r="CW80" s="373">
        <v>0</v>
      </c>
      <c r="CX80" s="373">
        <v>0</v>
      </c>
      <c r="CY80" s="373">
        <v>0</v>
      </c>
      <c r="CZ80" s="373">
        <v>0</v>
      </c>
      <c r="DA80" s="373">
        <v>0</v>
      </c>
      <c r="DB80" s="373">
        <v>0</v>
      </c>
      <c r="DC80" s="373">
        <v>0</v>
      </c>
      <c r="DD80" s="373">
        <v>0</v>
      </c>
      <c r="DE80" s="373">
        <v>0</v>
      </c>
      <c r="DF80" s="373">
        <v>0</v>
      </c>
      <c r="DG80" s="373">
        <v>194489900</v>
      </c>
      <c r="DH80" s="373">
        <v>0</v>
      </c>
      <c r="DI80" s="373">
        <v>0</v>
      </c>
      <c r="DJ80" s="373">
        <v>0</v>
      </c>
      <c r="DK80" s="373">
        <v>0</v>
      </c>
      <c r="DL80" s="373">
        <v>0</v>
      </c>
      <c r="DM80" s="373">
        <v>194489900</v>
      </c>
      <c r="DN80" s="373">
        <v>0</v>
      </c>
      <c r="DO80" s="373">
        <v>0</v>
      </c>
      <c r="DP80" s="373">
        <v>0</v>
      </c>
      <c r="DQ80" s="373">
        <v>0</v>
      </c>
      <c r="DR80" s="373">
        <v>0</v>
      </c>
      <c r="DS80" s="373">
        <v>0</v>
      </c>
      <c r="DT80" s="373">
        <v>0</v>
      </c>
      <c r="DU80" s="373">
        <v>0</v>
      </c>
      <c r="DV80" s="373">
        <v>0</v>
      </c>
      <c r="DW80" s="373">
        <v>0</v>
      </c>
      <c r="DX80" s="373">
        <v>0</v>
      </c>
      <c r="DY80" s="373"/>
      <c r="DZ80" s="373">
        <v>126720000</v>
      </c>
      <c r="EA80" s="373">
        <v>0</v>
      </c>
      <c r="EB80" s="373">
        <v>0</v>
      </c>
      <c r="EC80" s="373">
        <v>0</v>
      </c>
      <c r="ED80" s="373">
        <v>0</v>
      </c>
      <c r="EE80" s="373">
        <v>0</v>
      </c>
      <c r="EF80" s="373">
        <v>126720000</v>
      </c>
      <c r="EG80" s="373">
        <v>0</v>
      </c>
      <c r="EH80" s="373">
        <v>0</v>
      </c>
      <c r="EI80" s="373">
        <v>0</v>
      </c>
      <c r="EJ80" s="373">
        <v>0</v>
      </c>
      <c r="EK80" s="373">
        <v>0</v>
      </c>
      <c r="EL80" s="373">
        <v>0</v>
      </c>
      <c r="EM80" s="373">
        <v>0</v>
      </c>
      <c r="EN80" s="373">
        <v>0</v>
      </c>
      <c r="EO80" s="373">
        <v>0</v>
      </c>
      <c r="EP80" s="373">
        <v>0</v>
      </c>
      <c r="EQ80" s="373">
        <v>0</v>
      </c>
      <c r="ER80" s="373">
        <v>652965376</v>
      </c>
      <c r="ES80" s="373">
        <v>0</v>
      </c>
      <c r="ET80" s="373">
        <v>0</v>
      </c>
      <c r="EU80" s="373">
        <v>0</v>
      </c>
      <c r="EV80" s="373">
        <v>0</v>
      </c>
      <c r="EW80" s="373">
        <v>152663550</v>
      </c>
      <c r="EX80" s="373">
        <v>500301826</v>
      </c>
      <c r="EY80" s="373">
        <v>0</v>
      </c>
      <c r="EZ80" s="373">
        <v>0</v>
      </c>
      <c r="FA80" s="373">
        <v>0</v>
      </c>
      <c r="FB80" s="373">
        <v>0</v>
      </c>
      <c r="FC80" s="373">
        <v>0</v>
      </c>
      <c r="FD80" s="373">
        <v>0</v>
      </c>
      <c r="FE80" s="373">
        <v>0</v>
      </c>
      <c r="FF80" s="373">
        <v>0</v>
      </c>
      <c r="FG80" s="373">
        <v>0</v>
      </c>
      <c r="FH80" s="373">
        <v>0</v>
      </c>
      <c r="FI80" s="373">
        <v>0</v>
      </c>
      <c r="FJ80" s="373">
        <v>622935376</v>
      </c>
      <c r="FK80" s="373">
        <v>0</v>
      </c>
      <c r="FL80" s="373">
        <v>0</v>
      </c>
      <c r="FM80" s="373">
        <v>0</v>
      </c>
      <c r="FN80" s="373">
        <v>0</v>
      </c>
      <c r="FO80" s="373">
        <v>122633550</v>
      </c>
      <c r="FP80" s="373">
        <v>500301826</v>
      </c>
      <c r="FQ80" s="373">
        <v>0</v>
      </c>
      <c r="FR80" s="373">
        <v>0</v>
      </c>
      <c r="FS80" s="373">
        <v>0</v>
      </c>
      <c r="FT80" s="373">
        <v>0</v>
      </c>
      <c r="FU80" s="373">
        <v>0</v>
      </c>
      <c r="FV80" s="373">
        <v>0</v>
      </c>
      <c r="FW80" s="373">
        <v>0</v>
      </c>
      <c r="FX80" s="373">
        <v>0</v>
      </c>
      <c r="FY80" s="373">
        <v>0</v>
      </c>
      <c r="FZ80" s="373">
        <v>0</v>
      </c>
      <c r="GA80" s="373">
        <v>0</v>
      </c>
      <c r="GB80" s="373">
        <v>616719376</v>
      </c>
      <c r="GC80" s="373">
        <v>0</v>
      </c>
      <c r="GD80" s="373">
        <v>0</v>
      </c>
      <c r="GE80" s="373">
        <v>0</v>
      </c>
      <c r="GF80" s="373">
        <v>0</v>
      </c>
      <c r="GG80" s="373">
        <v>122633550</v>
      </c>
      <c r="GH80" s="373">
        <v>494085826</v>
      </c>
      <c r="GI80" s="373">
        <v>0</v>
      </c>
      <c r="GJ80" s="373">
        <v>0</v>
      </c>
      <c r="GK80" s="373">
        <v>0</v>
      </c>
      <c r="GL80" s="373">
        <v>0</v>
      </c>
      <c r="GM80" s="373">
        <v>0</v>
      </c>
      <c r="GN80" s="373">
        <v>0</v>
      </c>
      <c r="GO80" s="373">
        <v>0</v>
      </c>
      <c r="GP80" s="373">
        <v>0</v>
      </c>
      <c r="GQ80" s="373">
        <v>0</v>
      </c>
      <c r="GR80" s="373">
        <v>0</v>
      </c>
      <c r="GS80" s="373">
        <v>0</v>
      </c>
      <c r="GT80" s="373"/>
      <c r="GU80" s="373">
        <v>137280000</v>
      </c>
      <c r="GV80" s="373">
        <v>0</v>
      </c>
      <c r="GW80" s="373">
        <v>0</v>
      </c>
      <c r="GX80" s="373">
        <v>0</v>
      </c>
      <c r="GY80" s="373">
        <v>0</v>
      </c>
      <c r="GZ80" s="373">
        <v>0</v>
      </c>
      <c r="HA80" s="373">
        <v>137280000</v>
      </c>
      <c r="HB80" s="373">
        <v>0</v>
      </c>
      <c r="HC80" s="373">
        <v>0</v>
      </c>
      <c r="HD80" s="373">
        <v>0</v>
      </c>
      <c r="HE80" s="373">
        <v>0</v>
      </c>
      <c r="HF80" s="373">
        <v>0</v>
      </c>
      <c r="HG80" s="373">
        <v>0</v>
      </c>
      <c r="HH80" s="373">
        <v>0</v>
      </c>
      <c r="HI80" s="373">
        <v>0</v>
      </c>
      <c r="HJ80" s="373">
        <v>0</v>
      </c>
      <c r="HK80" s="373">
        <v>0</v>
      </c>
      <c r="HL80" s="373">
        <v>0</v>
      </c>
      <c r="HM80" s="373">
        <v>0</v>
      </c>
      <c r="HN80" s="373">
        <v>0</v>
      </c>
      <c r="HO80" s="373">
        <v>0</v>
      </c>
      <c r="HP80" s="373">
        <v>0</v>
      </c>
      <c r="HQ80" s="373">
        <v>0</v>
      </c>
      <c r="HR80" s="373">
        <v>0</v>
      </c>
      <c r="HS80" s="373">
        <v>0</v>
      </c>
      <c r="HT80" s="373">
        <v>0</v>
      </c>
      <c r="HU80" s="373">
        <v>0</v>
      </c>
      <c r="HV80" s="373">
        <v>0</v>
      </c>
      <c r="HW80" s="373">
        <v>0</v>
      </c>
      <c r="HX80" s="373">
        <v>0</v>
      </c>
      <c r="HY80" s="373">
        <v>0</v>
      </c>
      <c r="HZ80" s="373">
        <v>0</v>
      </c>
      <c r="IA80" s="373">
        <v>0</v>
      </c>
      <c r="IB80" s="373">
        <v>0</v>
      </c>
      <c r="IC80" s="373">
        <v>0</v>
      </c>
      <c r="ID80" s="373">
        <v>0</v>
      </c>
      <c r="IE80" s="373">
        <v>0</v>
      </c>
      <c r="IF80" s="373">
        <v>0</v>
      </c>
      <c r="IG80" s="373">
        <v>0</v>
      </c>
      <c r="IH80" s="373">
        <v>0</v>
      </c>
      <c r="II80" s="373">
        <v>0</v>
      </c>
      <c r="IJ80" s="373">
        <v>0</v>
      </c>
      <c r="IK80" s="373">
        <v>0</v>
      </c>
      <c r="IL80" s="373">
        <v>0</v>
      </c>
      <c r="IM80" s="373">
        <v>0</v>
      </c>
      <c r="IN80" s="373">
        <v>0</v>
      </c>
      <c r="IO80" s="373">
        <v>0</v>
      </c>
      <c r="IP80" s="373">
        <v>0</v>
      </c>
      <c r="IQ80" s="373">
        <v>0</v>
      </c>
      <c r="IR80" s="373">
        <v>0</v>
      </c>
      <c r="IS80" s="373">
        <v>0</v>
      </c>
      <c r="IT80" s="373">
        <v>0</v>
      </c>
      <c r="IU80" s="373">
        <v>0</v>
      </c>
      <c r="IV80" s="373">
        <v>0</v>
      </c>
      <c r="IW80" s="373">
        <v>0</v>
      </c>
      <c r="IX80" s="373">
        <v>0</v>
      </c>
      <c r="IY80" s="373">
        <v>0</v>
      </c>
      <c r="IZ80" s="373">
        <v>0</v>
      </c>
      <c r="JA80" s="373">
        <v>0</v>
      </c>
      <c r="JB80" s="373">
        <v>0</v>
      </c>
      <c r="JC80" s="373">
        <v>0</v>
      </c>
      <c r="JD80" s="373">
        <v>0</v>
      </c>
      <c r="JE80" s="373">
        <v>0</v>
      </c>
      <c r="JF80" s="373">
        <v>0</v>
      </c>
      <c r="JG80" s="373">
        <v>0</v>
      </c>
      <c r="JH80" s="373">
        <v>0</v>
      </c>
      <c r="JI80" s="373"/>
      <c r="JJ80" s="373">
        <v>147840000</v>
      </c>
      <c r="JK80" s="373">
        <v>0</v>
      </c>
      <c r="JL80" s="373">
        <v>0</v>
      </c>
      <c r="JM80" s="373">
        <v>0</v>
      </c>
      <c r="JN80" s="373">
        <v>0</v>
      </c>
      <c r="JO80" s="373">
        <v>0</v>
      </c>
      <c r="JP80" s="373">
        <v>147840000</v>
      </c>
      <c r="JQ80" s="373">
        <v>0</v>
      </c>
      <c r="JR80" s="373">
        <v>0</v>
      </c>
      <c r="JS80" s="373">
        <v>0</v>
      </c>
      <c r="JT80" s="373">
        <v>0</v>
      </c>
      <c r="JU80" s="373">
        <v>0</v>
      </c>
      <c r="JV80" s="373">
        <v>0</v>
      </c>
      <c r="JW80" s="373">
        <v>0</v>
      </c>
      <c r="JX80" s="373">
        <v>0</v>
      </c>
      <c r="JY80" s="373">
        <v>0</v>
      </c>
      <c r="JZ80" s="373">
        <v>0</v>
      </c>
      <c r="KA80" s="373">
        <v>0</v>
      </c>
      <c r="KB80" s="373">
        <v>0</v>
      </c>
      <c r="KC80" s="373">
        <v>0</v>
      </c>
      <c r="KD80" s="373">
        <v>0</v>
      </c>
      <c r="KE80" s="373">
        <v>0</v>
      </c>
      <c r="KF80" s="373">
        <v>0</v>
      </c>
      <c r="KG80" s="373">
        <v>0</v>
      </c>
      <c r="KH80" s="373">
        <v>0</v>
      </c>
      <c r="KI80" s="373">
        <v>0</v>
      </c>
      <c r="KJ80" s="373">
        <v>0</v>
      </c>
      <c r="KK80" s="373">
        <v>0</v>
      </c>
      <c r="KL80" s="373">
        <v>0</v>
      </c>
      <c r="KM80" s="373">
        <v>0</v>
      </c>
      <c r="KN80" s="373">
        <v>0</v>
      </c>
      <c r="KO80" s="373">
        <v>0</v>
      </c>
      <c r="KP80" s="373">
        <v>0</v>
      </c>
      <c r="KQ80" s="373">
        <v>0</v>
      </c>
      <c r="KR80" s="373">
        <v>0</v>
      </c>
      <c r="KS80" s="373">
        <v>0</v>
      </c>
      <c r="KT80" s="373">
        <v>0</v>
      </c>
      <c r="KU80" s="373">
        <v>0</v>
      </c>
      <c r="KV80" s="373">
        <v>0</v>
      </c>
      <c r="KW80" s="373">
        <v>0</v>
      </c>
      <c r="KX80" s="373">
        <v>0</v>
      </c>
      <c r="KY80" s="373">
        <v>0</v>
      </c>
      <c r="KZ80" s="373">
        <v>0</v>
      </c>
      <c r="LA80" s="373">
        <v>0</v>
      </c>
      <c r="LB80" s="373">
        <v>0</v>
      </c>
      <c r="LC80" s="373">
        <v>0</v>
      </c>
      <c r="LD80" s="373">
        <v>0</v>
      </c>
      <c r="LE80" s="373">
        <v>0</v>
      </c>
      <c r="LF80" s="373">
        <v>0</v>
      </c>
      <c r="LG80" s="373">
        <v>0</v>
      </c>
      <c r="LH80" s="373">
        <v>0</v>
      </c>
      <c r="LI80" s="373">
        <v>0</v>
      </c>
      <c r="LJ80" s="373">
        <v>0</v>
      </c>
      <c r="LK80" s="373">
        <v>0</v>
      </c>
      <c r="LL80" s="373">
        <v>0</v>
      </c>
      <c r="LM80" s="373">
        <v>0</v>
      </c>
      <c r="LN80" s="373">
        <v>0</v>
      </c>
      <c r="LO80" s="373">
        <v>0</v>
      </c>
      <c r="LP80" s="373">
        <v>0</v>
      </c>
      <c r="LQ80" s="373">
        <v>0</v>
      </c>
      <c r="LR80" s="373">
        <v>0</v>
      </c>
      <c r="LS80" s="373">
        <v>0</v>
      </c>
      <c r="LT80" s="373">
        <v>0</v>
      </c>
      <c r="LU80" s="373">
        <v>0</v>
      </c>
      <c r="LV80" s="373">
        <v>0</v>
      </c>
      <c r="LW80" s="373">
        <v>0</v>
      </c>
      <c r="LX80" s="373">
        <v>0</v>
      </c>
      <c r="LY80" s="373">
        <v>0</v>
      </c>
      <c r="LZ80" s="373">
        <v>0</v>
      </c>
      <c r="MA80" s="373">
        <v>0</v>
      </c>
      <c r="MB80" s="373">
        <v>0</v>
      </c>
      <c r="MC80" s="373">
        <v>0</v>
      </c>
      <c r="MD80" s="374"/>
    </row>
    <row r="81" spans="1:342">
      <c r="A81" s="369" t="s">
        <v>30195</v>
      </c>
      <c r="B81" s="369" t="s">
        <v>30196</v>
      </c>
      <c r="C81" s="369" t="s">
        <v>30197</v>
      </c>
      <c r="D81" s="369" t="s">
        <v>30337</v>
      </c>
      <c r="E81" s="369" t="s">
        <v>30468</v>
      </c>
      <c r="F81" s="369" t="s">
        <v>30469</v>
      </c>
      <c r="G81" s="369">
        <v>2019</v>
      </c>
      <c r="H81" s="369">
        <v>6.8</v>
      </c>
      <c r="J81" s="369">
        <v>6.7</v>
      </c>
      <c r="K81" s="369">
        <v>41</v>
      </c>
      <c r="L81" s="369" t="s">
        <v>30435</v>
      </c>
      <c r="N81" s="369" t="s">
        <v>30474</v>
      </c>
      <c r="O81" s="369" t="s">
        <v>30475</v>
      </c>
      <c r="Q81" s="369" t="s">
        <v>30476</v>
      </c>
      <c r="R81" s="369" t="s">
        <v>30477</v>
      </c>
      <c r="T81" s="370">
        <v>410401500</v>
      </c>
      <c r="U81" s="371" t="s">
        <v>30478</v>
      </c>
      <c r="V81" s="369" t="s">
        <v>28740</v>
      </c>
      <c r="W81" s="372">
        <f>VLOOKUP(ReporteAvancePlanIndicativo[[#This Row],[Codigo Indicador Producto]],'METAS PDM FINALES'!B:C,2,FALSE)</f>
        <v>212</v>
      </c>
      <c r="X81" s="369" t="s">
        <v>29032</v>
      </c>
      <c r="Y81" s="369">
        <v>6000</v>
      </c>
      <c r="Z81" s="373">
        <v>571577</v>
      </c>
      <c r="AA81" s="373">
        <v>3429462000</v>
      </c>
      <c r="AB81" s="369" t="s">
        <v>30479</v>
      </c>
      <c r="AE81" s="369" t="s">
        <v>30214</v>
      </c>
      <c r="AF81" s="369">
        <v>112191</v>
      </c>
      <c r="AG81" s="374">
        <v>1280</v>
      </c>
      <c r="AH81" s="374">
        <v>1280</v>
      </c>
      <c r="AI81" s="369" t="s">
        <v>30208</v>
      </c>
      <c r="AJ81" s="369" t="s">
        <v>30209</v>
      </c>
      <c r="AL81" s="374">
        <v>1280</v>
      </c>
      <c r="AM81" s="374">
        <v>1280</v>
      </c>
      <c r="AN81" s="369" t="s">
        <v>30208</v>
      </c>
      <c r="AO81" s="369" t="s">
        <v>30209</v>
      </c>
      <c r="AQ81" s="374">
        <v>1720</v>
      </c>
      <c r="AR81" s="374">
        <v>1720</v>
      </c>
      <c r="AS81" s="374">
        <f>ReporteAvancePlanIndicativo[[#This Row],[Valor Fisico Programado 2022]]-ReporteAvancePlanIndicativo[[#This Row],[Valor Fisico Programado actual]]</f>
        <v>0</v>
      </c>
      <c r="AT81" s="374">
        <v>1280</v>
      </c>
      <c r="AU81" s="369" t="s">
        <v>30210</v>
      </c>
      <c r="AV81" s="369" t="s">
        <v>30211</v>
      </c>
      <c r="AX81" s="374">
        <v>2164</v>
      </c>
      <c r="AY81" s="375">
        <v>1375</v>
      </c>
      <c r="AZ81" s="369">
        <v>0</v>
      </c>
      <c r="BA81" s="369" t="s">
        <v>30210</v>
      </c>
      <c r="BB81" s="369" t="s">
        <v>30211</v>
      </c>
      <c r="BD81" s="369">
        <v>112191</v>
      </c>
      <c r="BE81" s="373">
        <v>754600000</v>
      </c>
      <c r="BF81" s="373">
        <v>0</v>
      </c>
      <c r="BG81" s="373">
        <v>0</v>
      </c>
      <c r="BH81" s="373">
        <v>0</v>
      </c>
      <c r="BI81" s="373">
        <v>0</v>
      </c>
      <c r="BJ81" s="373">
        <v>0</v>
      </c>
      <c r="BK81" s="373">
        <v>754600000</v>
      </c>
      <c r="BL81" s="373">
        <v>0</v>
      </c>
      <c r="BM81" s="373">
        <v>0</v>
      </c>
      <c r="BN81" s="373">
        <v>0</v>
      </c>
      <c r="BO81" s="373">
        <v>0</v>
      </c>
      <c r="BP81" s="373">
        <v>0</v>
      </c>
      <c r="BQ81" s="373">
        <v>0</v>
      </c>
      <c r="BR81" s="373">
        <v>0</v>
      </c>
      <c r="BS81" s="373">
        <v>0</v>
      </c>
      <c r="BT81" s="373">
        <v>0</v>
      </c>
      <c r="BU81" s="373">
        <v>0</v>
      </c>
      <c r="BV81" s="373">
        <v>0</v>
      </c>
      <c r="BW81" s="373">
        <v>3662120143</v>
      </c>
      <c r="BX81" s="373">
        <v>0</v>
      </c>
      <c r="BY81" s="373">
        <v>0</v>
      </c>
      <c r="BZ81" s="373">
        <v>0</v>
      </c>
      <c r="CA81" s="373">
        <v>0</v>
      </c>
      <c r="CB81" s="373">
        <v>0</v>
      </c>
      <c r="CC81" s="373">
        <v>3662120143</v>
      </c>
      <c r="CD81" s="373">
        <v>0</v>
      </c>
      <c r="CE81" s="373">
        <v>0</v>
      </c>
      <c r="CF81" s="373">
        <v>0</v>
      </c>
      <c r="CG81" s="373">
        <v>0</v>
      </c>
      <c r="CH81" s="373">
        <v>0</v>
      </c>
      <c r="CI81" s="373">
        <v>0</v>
      </c>
      <c r="CJ81" s="373">
        <v>0</v>
      </c>
      <c r="CK81" s="373">
        <v>0</v>
      </c>
      <c r="CL81" s="373">
        <v>0</v>
      </c>
      <c r="CM81" s="373">
        <v>0</v>
      </c>
      <c r="CN81" s="373">
        <v>0</v>
      </c>
      <c r="CO81" s="373">
        <v>3133394405</v>
      </c>
      <c r="CP81" s="373">
        <v>0</v>
      </c>
      <c r="CQ81" s="373">
        <v>0</v>
      </c>
      <c r="CR81" s="373">
        <v>0</v>
      </c>
      <c r="CS81" s="373">
        <v>0</v>
      </c>
      <c r="CT81" s="373">
        <v>0</v>
      </c>
      <c r="CU81" s="373">
        <v>3133394405</v>
      </c>
      <c r="CV81" s="373">
        <v>0</v>
      </c>
      <c r="CW81" s="373">
        <v>0</v>
      </c>
      <c r="CX81" s="373">
        <v>0</v>
      </c>
      <c r="CY81" s="373">
        <v>0</v>
      </c>
      <c r="CZ81" s="373">
        <v>0</v>
      </c>
      <c r="DA81" s="373">
        <v>0</v>
      </c>
      <c r="DB81" s="373">
        <v>0</v>
      </c>
      <c r="DC81" s="373">
        <v>0</v>
      </c>
      <c r="DD81" s="373">
        <v>0</v>
      </c>
      <c r="DE81" s="373">
        <v>0</v>
      </c>
      <c r="DF81" s="373">
        <v>0</v>
      </c>
      <c r="DG81" s="373">
        <v>504630890</v>
      </c>
      <c r="DH81" s="373">
        <v>0</v>
      </c>
      <c r="DI81" s="373">
        <v>0</v>
      </c>
      <c r="DJ81" s="373">
        <v>0</v>
      </c>
      <c r="DK81" s="373">
        <v>0</v>
      </c>
      <c r="DL81" s="373">
        <v>0</v>
      </c>
      <c r="DM81" s="373">
        <v>504630890</v>
      </c>
      <c r="DN81" s="373">
        <v>0</v>
      </c>
      <c r="DO81" s="373">
        <v>0</v>
      </c>
      <c r="DP81" s="373">
        <v>0</v>
      </c>
      <c r="DQ81" s="373">
        <v>0</v>
      </c>
      <c r="DR81" s="373">
        <v>0</v>
      </c>
      <c r="DS81" s="373">
        <v>0</v>
      </c>
      <c r="DT81" s="373">
        <v>0</v>
      </c>
      <c r="DU81" s="373">
        <v>0</v>
      </c>
      <c r="DV81" s="373">
        <v>0</v>
      </c>
      <c r="DW81" s="373">
        <v>0</v>
      </c>
      <c r="DX81" s="373">
        <v>0</v>
      </c>
      <c r="DY81" s="373"/>
      <c r="DZ81" s="373">
        <v>822960000</v>
      </c>
      <c r="EA81" s="373">
        <v>0</v>
      </c>
      <c r="EB81" s="373">
        <v>0</v>
      </c>
      <c r="EC81" s="373">
        <v>0</v>
      </c>
      <c r="ED81" s="373">
        <v>0</v>
      </c>
      <c r="EE81" s="373">
        <v>0</v>
      </c>
      <c r="EF81" s="373">
        <v>822960000</v>
      </c>
      <c r="EG81" s="373">
        <v>0</v>
      </c>
      <c r="EH81" s="373">
        <v>0</v>
      </c>
      <c r="EI81" s="373">
        <v>0</v>
      </c>
      <c r="EJ81" s="373">
        <v>0</v>
      </c>
      <c r="EK81" s="373">
        <v>0</v>
      </c>
      <c r="EL81" s="373">
        <v>0</v>
      </c>
      <c r="EM81" s="373">
        <v>0</v>
      </c>
      <c r="EN81" s="373">
        <v>0</v>
      </c>
      <c r="EO81" s="373">
        <v>0</v>
      </c>
      <c r="EP81" s="373">
        <v>0</v>
      </c>
      <c r="EQ81" s="373">
        <v>0</v>
      </c>
      <c r="ER81" s="373">
        <v>3883713896</v>
      </c>
      <c r="ES81" s="373">
        <v>0</v>
      </c>
      <c r="ET81" s="373">
        <v>0</v>
      </c>
      <c r="EU81" s="373">
        <v>0</v>
      </c>
      <c r="EV81" s="373">
        <v>0</v>
      </c>
      <c r="EW81" s="373">
        <v>2348148116</v>
      </c>
      <c r="EX81" s="373">
        <v>1064139835</v>
      </c>
      <c r="EY81" s="373">
        <v>0</v>
      </c>
      <c r="EZ81" s="373">
        <v>0</v>
      </c>
      <c r="FA81" s="373">
        <v>471425945</v>
      </c>
      <c r="FB81" s="373">
        <v>0</v>
      </c>
      <c r="FC81" s="373">
        <v>0</v>
      </c>
      <c r="FD81" s="373">
        <v>0</v>
      </c>
      <c r="FE81" s="373">
        <v>0</v>
      </c>
      <c r="FF81" s="373">
        <v>0</v>
      </c>
      <c r="FG81" s="373">
        <v>0</v>
      </c>
      <c r="FH81" s="373">
        <v>0</v>
      </c>
      <c r="FI81" s="373">
        <v>0</v>
      </c>
      <c r="FJ81" s="373">
        <v>3773244105</v>
      </c>
      <c r="FK81" s="373">
        <v>0</v>
      </c>
      <c r="FL81" s="373">
        <v>0</v>
      </c>
      <c r="FM81" s="373">
        <v>0</v>
      </c>
      <c r="FN81" s="373">
        <v>0</v>
      </c>
      <c r="FO81" s="373">
        <v>2242198325</v>
      </c>
      <c r="FP81" s="373">
        <v>1059619835</v>
      </c>
      <c r="FQ81" s="373">
        <v>0</v>
      </c>
      <c r="FR81" s="373">
        <v>0</v>
      </c>
      <c r="FS81" s="373">
        <v>471425945</v>
      </c>
      <c r="FT81" s="373">
        <v>0</v>
      </c>
      <c r="FU81" s="373">
        <v>0</v>
      </c>
      <c r="FV81" s="373">
        <v>0</v>
      </c>
      <c r="FW81" s="373">
        <v>0</v>
      </c>
      <c r="FX81" s="373">
        <v>0</v>
      </c>
      <c r="FY81" s="373">
        <v>0</v>
      </c>
      <c r="FZ81" s="373">
        <v>0</v>
      </c>
      <c r="GA81" s="373">
        <v>0</v>
      </c>
      <c r="GB81" s="373">
        <v>2808785573</v>
      </c>
      <c r="GC81" s="373">
        <v>0</v>
      </c>
      <c r="GD81" s="373">
        <v>0</v>
      </c>
      <c r="GE81" s="373">
        <v>0</v>
      </c>
      <c r="GF81" s="373">
        <v>0</v>
      </c>
      <c r="GG81" s="373">
        <v>1379056209</v>
      </c>
      <c r="GH81" s="373">
        <v>958303419</v>
      </c>
      <c r="GI81" s="373">
        <v>0</v>
      </c>
      <c r="GJ81" s="373">
        <v>0</v>
      </c>
      <c r="GK81" s="373">
        <v>471425945</v>
      </c>
      <c r="GL81" s="373">
        <v>0</v>
      </c>
      <c r="GM81" s="373">
        <v>0</v>
      </c>
      <c r="GN81" s="373">
        <v>0</v>
      </c>
      <c r="GO81" s="373">
        <v>0</v>
      </c>
      <c r="GP81" s="373">
        <v>0</v>
      </c>
      <c r="GQ81" s="373">
        <v>0</v>
      </c>
      <c r="GR81" s="373">
        <v>0</v>
      </c>
      <c r="GS81" s="373">
        <v>0</v>
      </c>
      <c r="GT81" s="373"/>
      <c r="GU81" s="373">
        <v>891660000</v>
      </c>
      <c r="GV81" s="373">
        <v>0</v>
      </c>
      <c r="GW81" s="373">
        <v>0</v>
      </c>
      <c r="GX81" s="373">
        <v>0</v>
      </c>
      <c r="GY81" s="373">
        <v>0</v>
      </c>
      <c r="GZ81" s="373">
        <v>0</v>
      </c>
      <c r="HA81" s="373">
        <v>891660000</v>
      </c>
      <c r="HB81" s="373">
        <v>0</v>
      </c>
      <c r="HC81" s="373">
        <v>0</v>
      </c>
      <c r="HD81" s="373">
        <v>0</v>
      </c>
      <c r="HE81" s="373">
        <v>0</v>
      </c>
      <c r="HF81" s="373">
        <v>0</v>
      </c>
      <c r="HG81" s="373">
        <v>0</v>
      </c>
      <c r="HH81" s="373">
        <v>0</v>
      </c>
      <c r="HI81" s="373">
        <v>0</v>
      </c>
      <c r="HJ81" s="373">
        <v>0</v>
      </c>
      <c r="HK81" s="373">
        <v>0</v>
      </c>
      <c r="HL81" s="373">
        <v>0</v>
      </c>
      <c r="HM81" s="373">
        <v>0</v>
      </c>
      <c r="HN81" s="373">
        <v>0</v>
      </c>
      <c r="HO81" s="373">
        <v>0</v>
      </c>
      <c r="HP81" s="373">
        <v>0</v>
      </c>
      <c r="HQ81" s="373">
        <v>0</v>
      </c>
      <c r="HR81" s="373">
        <v>0</v>
      </c>
      <c r="HS81" s="373">
        <v>0</v>
      </c>
      <c r="HT81" s="373">
        <v>0</v>
      </c>
      <c r="HU81" s="373">
        <v>0</v>
      </c>
      <c r="HV81" s="373">
        <v>0</v>
      </c>
      <c r="HW81" s="373">
        <v>0</v>
      </c>
      <c r="HX81" s="373">
        <v>0</v>
      </c>
      <c r="HY81" s="373">
        <v>0</v>
      </c>
      <c r="HZ81" s="373">
        <v>0</v>
      </c>
      <c r="IA81" s="373">
        <v>0</v>
      </c>
      <c r="IB81" s="373">
        <v>0</v>
      </c>
      <c r="IC81" s="373">
        <v>0</v>
      </c>
      <c r="ID81" s="373">
        <v>0</v>
      </c>
      <c r="IE81" s="373">
        <v>0</v>
      </c>
      <c r="IF81" s="373">
        <v>0</v>
      </c>
      <c r="IG81" s="373">
        <v>0</v>
      </c>
      <c r="IH81" s="373">
        <v>0</v>
      </c>
      <c r="II81" s="373">
        <v>0</v>
      </c>
      <c r="IJ81" s="373">
        <v>0</v>
      </c>
      <c r="IK81" s="373">
        <v>0</v>
      </c>
      <c r="IL81" s="373">
        <v>0</v>
      </c>
      <c r="IM81" s="373">
        <v>0</v>
      </c>
      <c r="IN81" s="373">
        <v>0</v>
      </c>
      <c r="IO81" s="373">
        <v>0</v>
      </c>
      <c r="IP81" s="373">
        <v>0</v>
      </c>
      <c r="IQ81" s="373">
        <v>0</v>
      </c>
      <c r="IR81" s="373">
        <v>0</v>
      </c>
      <c r="IS81" s="373">
        <v>0</v>
      </c>
      <c r="IT81" s="373">
        <v>0</v>
      </c>
      <c r="IU81" s="373">
        <v>0</v>
      </c>
      <c r="IV81" s="373">
        <v>0</v>
      </c>
      <c r="IW81" s="373">
        <v>0</v>
      </c>
      <c r="IX81" s="373">
        <v>0</v>
      </c>
      <c r="IY81" s="373">
        <v>0</v>
      </c>
      <c r="IZ81" s="373">
        <v>0</v>
      </c>
      <c r="JA81" s="373">
        <v>0</v>
      </c>
      <c r="JB81" s="373">
        <v>0</v>
      </c>
      <c r="JC81" s="373">
        <v>0</v>
      </c>
      <c r="JD81" s="373">
        <v>0</v>
      </c>
      <c r="JE81" s="373">
        <v>0</v>
      </c>
      <c r="JF81" s="373">
        <v>0</v>
      </c>
      <c r="JG81" s="373">
        <v>0</v>
      </c>
      <c r="JH81" s="373">
        <v>0</v>
      </c>
      <c r="JI81" s="373"/>
      <c r="JJ81" s="373">
        <v>960242000</v>
      </c>
      <c r="JK81" s="373">
        <v>0</v>
      </c>
      <c r="JL81" s="373">
        <v>0</v>
      </c>
      <c r="JM81" s="373">
        <v>0</v>
      </c>
      <c r="JN81" s="373">
        <v>0</v>
      </c>
      <c r="JO81" s="373">
        <v>0</v>
      </c>
      <c r="JP81" s="373">
        <v>960242000</v>
      </c>
      <c r="JQ81" s="373">
        <v>0</v>
      </c>
      <c r="JR81" s="373">
        <v>0</v>
      </c>
      <c r="JS81" s="373">
        <v>0</v>
      </c>
      <c r="JT81" s="373">
        <v>0</v>
      </c>
      <c r="JU81" s="373">
        <v>0</v>
      </c>
      <c r="JV81" s="373">
        <v>0</v>
      </c>
      <c r="JW81" s="373">
        <v>0</v>
      </c>
      <c r="JX81" s="373">
        <v>0</v>
      </c>
      <c r="JY81" s="373">
        <v>0</v>
      </c>
      <c r="JZ81" s="373">
        <v>0</v>
      </c>
      <c r="KA81" s="373">
        <v>0</v>
      </c>
      <c r="KB81" s="373">
        <v>0</v>
      </c>
      <c r="KC81" s="373">
        <v>0</v>
      </c>
      <c r="KD81" s="373">
        <v>0</v>
      </c>
      <c r="KE81" s="373">
        <v>0</v>
      </c>
      <c r="KF81" s="373">
        <v>0</v>
      </c>
      <c r="KG81" s="373">
        <v>0</v>
      </c>
      <c r="KH81" s="373">
        <v>0</v>
      </c>
      <c r="KI81" s="373">
        <v>0</v>
      </c>
      <c r="KJ81" s="373">
        <v>0</v>
      </c>
      <c r="KK81" s="373">
        <v>0</v>
      </c>
      <c r="KL81" s="373">
        <v>0</v>
      </c>
      <c r="KM81" s="373">
        <v>0</v>
      </c>
      <c r="KN81" s="373">
        <v>0</v>
      </c>
      <c r="KO81" s="373">
        <v>0</v>
      </c>
      <c r="KP81" s="373">
        <v>0</v>
      </c>
      <c r="KQ81" s="373">
        <v>0</v>
      </c>
      <c r="KR81" s="373">
        <v>0</v>
      </c>
      <c r="KS81" s="373">
        <v>0</v>
      </c>
      <c r="KT81" s="373">
        <v>0</v>
      </c>
      <c r="KU81" s="373">
        <v>0</v>
      </c>
      <c r="KV81" s="373">
        <v>0</v>
      </c>
      <c r="KW81" s="373">
        <v>0</v>
      </c>
      <c r="KX81" s="373">
        <v>0</v>
      </c>
      <c r="KY81" s="373">
        <v>0</v>
      </c>
      <c r="KZ81" s="373">
        <v>0</v>
      </c>
      <c r="LA81" s="373">
        <v>0</v>
      </c>
      <c r="LB81" s="373">
        <v>0</v>
      </c>
      <c r="LC81" s="373">
        <v>0</v>
      </c>
      <c r="LD81" s="373">
        <v>0</v>
      </c>
      <c r="LE81" s="373">
        <v>0</v>
      </c>
      <c r="LF81" s="373">
        <v>0</v>
      </c>
      <c r="LG81" s="373">
        <v>0</v>
      </c>
      <c r="LH81" s="373">
        <v>0</v>
      </c>
      <c r="LI81" s="373">
        <v>0</v>
      </c>
      <c r="LJ81" s="373">
        <v>0</v>
      </c>
      <c r="LK81" s="373">
        <v>0</v>
      </c>
      <c r="LL81" s="373">
        <v>0</v>
      </c>
      <c r="LM81" s="373">
        <v>0</v>
      </c>
      <c r="LN81" s="373">
        <v>0</v>
      </c>
      <c r="LO81" s="373">
        <v>0</v>
      </c>
      <c r="LP81" s="373">
        <v>0</v>
      </c>
      <c r="LQ81" s="373">
        <v>0</v>
      </c>
      <c r="LR81" s="373">
        <v>0</v>
      </c>
      <c r="LS81" s="373">
        <v>0</v>
      </c>
      <c r="LT81" s="373">
        <v>0</v>
      </c>
      <c r="LU81" s="373">
        <v>0</v>
      </c>
      <c r="LV81" s="373">
        <v>0</v>
      </c>
      <c r="LW81" s="373">
        <v>0</v>
      </c>
      <c r="LX81" s="373">
        <v>0</v>
      </c>
      <c r="LY81" s="373">
        <v>0</v>
      </c>
      <c r="LZ81" s="373">
        <v>0</v>
      </c>
      <c r="MA81" s="373">
        <v>0</v>
      </c>
      <c r="MB81" s="373">
        <v>0</v>
      </c>
      <c r="MC81" s="373">
        <v>0</v>
      </c>
      <c r="MD81" s="374"/>
    </row>
    <row r="82" spans="1:342">
      <c r="A82" s="369" t="s">
        <v>30195</v>
      </c>
      <c r="B82" s="369" t="s">
        <v>30196</v>
      </c>
      <c r="C82" s="369" t="s">
        <v>30197</v>
      </c>
      <c r="D82" s="369" t="s">
        <v>30337</v>
      </c>
      <c r="E82" s="369" t="s">
        <v>30468</v>
      </c>
      <c r="F82" s="369" t="s">
        <v>30469</v>
      </c>
      <c r="G82" s="369">
        <v>2019</v>
      </c>
      <c r="H82" s="369">
        <v>6.8</v>
      </c>
      <c r="J82" s="369">
        <v>6.7</v>
      </c>
      <c r="K82" s="369">
        <v>41</v>
      </c>
      <c r="L82" s="369" t="s">
        <v>30435</v>
      </c>
      <c r="N82" s="369" t="s">
        <v>30474</v>
      </c>
      <c r="O82" s="369" t="s">
        <v>30475</v>
      </c>
      <c r="Q82" s="369" t="s">
        <v>30480</v>
      </c>
      <c r="R82" s="369" t="s">
        <v>132</v>
      </c>
      <c r="T82" s="370">
        <v>410403700</v>
      </c>
      <c r="U82" s="371" t="s">
        <v>30481</v>
      </c>
      <c r="V82" s="369" t="s">
        <v>132</v>
      </c>
      <c r="W82" s="372">
        <f>VLOOKUP(ReporteAvancePlanIndicativo[[#This Row],[Codigo Indicador Producto]],'METAS PDM FINALES'!B:C,2,FALSE)</f>
        <v>216</v>
      </c>
      <c r="X82" s="369" t="s">
        <v>29032</v>
      </c>
      <c r="Y82" s="369">
        <v>2</v>
      </c>
      <c r="Z82" s="373">
        <v>1155500000</v>
      </c>
      <c r="AA82" s="373">
        <v>2311000000</v>
      </c>
      <c r="AB82" s="369" t="s">
        <v>30479</v>
      </c>
      <c r="AE82" s="369" t="s">
        <v>30214</v>
      </c>
      <c r="AF82" s="369">
        <v>112194</v>
      </c>
      <c r="AG82" s="374">
        <v>0.22</v>
      </c>
      <c r="AH82" s="374">
        <v>0.22</v>
      </c>
      <c r="AI82" s="369" t="s">
        <v>30208</v>
      </c>
      <c r="AJ82" s="369" t="s">
        <v>30209</v>
      </c>
      <c r="AL82" s="374">
        <v>0.59</v>
      </c>
      <c r="AM82" s="374">
        <v>0.14000000000000001</v>
      </c>
      <c r="AN82" s="369" t="s">
        <v>30482</v>
      </c>
      <c r="AO82" s="369" t="s">
        <v>30211</v>
      </c>
      <c r="AQ82" s="374">
        <v>0.6</v>
      </c>
      <c r="AR82" s="374">
        <v>0.6</v>
      </c>
      <c r="AS82" s="374">
        <f>ReporteAvancePlanIndicativo[[#This Row],[Valor Fisico Programado 2022]]-ReporteAvancePlanIndicativo[[#This Row],[Valor Fisico Programado actual]]</f>
        <v>0</v>
      </c>
      <c r="AT82" s="374">
        <v>0</v>
      </c>
      <c r="AU82" s="369" t="s">
        <v>30210</v>
      </c>
      <c r="AV82" s="369" t="s">
        <v>30211</v>
      </c>
      <c r="AX82" s="374">
        <v>1.64</v>
      </c>
      <c r="AY82" s="375">
        <v>0.3</v>
      </c>
      <c r="AZ82" s="369">
        <v>0</v>
      </c>
      <c r="BA82" s="369" t="s">
        <v>30210</v>
      </c>
      <c r="BB82" s="369" t="s">
        <v>30211</v>
      </c>
      <c r="BD82" s="369">
        <v>112194</v>
      </c>
      <c r="BE82" s="373">
        <v>508420000</v>
      </c>
      <c r="BF82" s="373">
        <v>0</v>
      </c>
      <c r="BG82" s="373">
        <v>0</v>
      </c>
      <c r="BH82" s="373">
        <v>0</v>
      </c>
      <c r="BI82" s="373">
        <v>0</v>
      </c>
      <c r="BJ82" s="373">
        <v>0</v>
      </c>
      <c r="BK82" s="373">
        <v>508420000</v>
      </c>
      <c r="BL82" s="373">
        <v>0</v>
      </c>
      <c r="BM82" s="373">
        <v>0</v>
      </c>
      <c r="BN82" s="373">
        <v>0</v>
      </c>
      <c r="BO82" s="373">
        <v>0</v>
      </c>
      <c r="BP82" s="373">
        <v>0</v>
      </c>
      <c r="BQ82" s="373">
        <v>0</v>
      </c>
      <c r="BR82" s="373">
        <v>0</v>
      </c>
      <c r="BS82" s="373">
        <v>0</v>
      </c>
      <c r="BT82" s="373">
        <v>0</v>
      </c>
      <c r="BU82" s="373">
        <v>0</v>
      </c>
      <c r="BV82" s="373">
        <v>0</v>
      </c>
      <c r="BW82" s="373">
        <v>256942319</v>
      </c>
      <c r="BX82" s="373">
        <v>0</v>
      </c>
      <c r="BY82" s="373">
        <v>0</v>
      </c>
      <c r="BZ82" s="373">
        <v>0</v>
      </c>
      <c r="CA82" s="373">
        <v>0</v>
      </c>
      <c r="CB82" s="373">
        <v>0</v>
      </c>
      <c r="CC82" s="373">
        <v>256942319</v>
      </c>
      <c r="CD82" s="373">
        <v>0</v>
      </c>
      <c r="CE82" s="373">
        <v>0</v>
      </c>
      <c r="CF82" s="373">
        <v>0</v>
      </c>
      <c r="CG82" s="373">
        <v>0</v>
      </c>
      <c r="CH82" s="373">
        <v>0</v>
      </c>
      <c r="CI82" s="373">
        <v>0</v>
      </c>
      <c r="CJ82" s="373">
        <v>0</v>
      </c>
      <c r="CK82" s="373">
        <v>0</v>
      </c>
      <c r="CL82" s="373">
        <v>0</v>
      </c>
      <c r="CM82" s="373">
        <v>0</v>
      </c>
      <c r="CN82" s="373">
        <v>0</v>
      </c>
      <c r="CO82" s="373">
        <v>233774301</v>
      </c>
      <c r="CP82" s="373">
        <v>0</v>
      </c>
      <c r="CQ82" s="373">
        <v>0</v>
      </c>
      <c r="CR82" s="373">
        <v>0</v>
      </c>
      <c r="CS82" s="373">
        <v>0</v>
      </c>
      <c r="CT82" s="373">
        <v>0</v>
      </c>
      <c r="CU82" s="373">
        <v>233774301</v>
      </c>
      <c r="CV82" s="373">
        <v>0</v>
      </c>
      <c r="CW82" s="373">
        <v>0</v>
      </c>
      <c r="CX82" s="373">
        <v>0</v>
      </c>
      <c r="CY82" s="373">
        <v>0</v>
      </c>
      <c r="CZ82" s="373">
        <v>0</v>
      </c>
      <c r="DA82" s="373">
        <v>0</v>
      </c>
      <c r="DB82" s="373">
        <v>0</v>
      </c>
      <c r="DC82" s="373">
        <v>0</v>
      </c>
      <c r="DD82" s="373">
        <v>0</v>
      </c>
      <c r="DE82" s="373">
        <v>0</v>
      </c>
      <c r="DF82" s="373">
        <v>0</v>
      </c>
      <c r="DG82" s="373">
        <v>233774301</v>
      </c>
      <c r="DH82" s="373">
        <v>0</v>
      </c>
      <c r="DI82" s="373">
        <v>0</v>
      </c>
      <c r="DJ82" s="373">
        <v>0</v>
      </c>
      <c r="DK82" s="373">
        <v>0</v>
      </c>
      <c r="DL82" s="373">
        <v>0</v>
      </c>
      <c r="DM82" s="373">
        <v>233774301</v>
      </c>
      <c r="DN82" s="373">
        <v>0</v>
      </c>
      <c r="DO82" s="373">
        <v>0</v>
      </c>
      <c r="DP82" s="373">
        <v>0</v>
      </c>
      <c r="DQ82" s="373">
        <v>0</v>
      </c>
      <c r="DR82" s="373">
        <v>0</v>
      </c>
      <c r="DS82" s="373">
        <v>0</v>
      </c>
      <c r="DT82" s="373">
        <v>0</v>
      </c>
      <c r="DU82" s="373">
        <v>0</v>
      </c>
      <c r="DV82" s="373">
        <v>0</v>
      </c>
      <c r="DW82" s="373">
        <v>0</v>
      </c>
      <c r="DX82" s="373">
        <v>0</v>
      </c>
      <c r="DY82" s="373"/>
      <c r="DZ82" s="373">
        <v>554640000</v>
      </c>
      <c r="EA82" s="373">
        <v>0</v>
      </c>
      <c r="EB82" s="373">
        <v>0</v>
      </c>
      <c r="EC82" s="373">
        <v>0</v>
      </c>
      <c r="ED82" s="373">
        <v>0</v>
      </c>
      <c r="EE82" s="373">
        <v>0</v>
      </c>
      <c r="EF82" s="373">
        <v>554640000</v>
      </c>
      <c r="EG82" s="373">
        <v>0</v>
      </c>
      <c r="EH82" s="373">
        <v>0</v>
      </c>
      <c r="EI82" s="373">
        <v>0</v>
      </c>
      <c r="EJ82" s="373">
        <v>0</v>
      </c>
      <c r="EK82" s="373">
        <v>0</v>
      </c>
      <c r="EL82" s="373">
        <v>0</v>
      </c>
      <c r="EM82" s="373">
        <v>0</v>
      </c>
      <c r="EN82" s="373">
        <v>0</v>
      </c>
      <c r="EO82" s="373">
        <v>0</v>
      </c>
      <c r="EP82" s="373">
        <v>0</v>
      </c>
      <c r="EQ82" s="373">
        <v>0</v>
      </c>
      <c r="ER82" s="373">
        <v>2558397143</v>
      </c>
      <c r="ES82" s="373">
        <v>0</v>
      </c>
      <c r="ET82" s="373">
        <v>0</v>
      </c>
      <c r="EU82" s="373">
        <v>0</v>
      </c>
      <c r="EV82" s="373">
        <v>0</v>
      </c>
      <c r="EW82" s="373">
        <v>0</v>
      </c>
      <c r="EX82" s="373">
        <v>2119179882</v>
      </c>
      <c r="EY82" s="373">
        <v>0</v>
      </c>
      <c r="EZ82" s="373">
        <v>0</v>
      </c>
      <c r="FA82" s="373">
        <v>439217261</v>
      </c>
      <c r="FB82" s="373">
        <v>0</v>
      </c>
      <c r="FC82" s="373">
        <v>0</v>
      </c>
      <c r="FD82" s="373">
        <v>0</v>
      </c>
      <c r="FE82" s="373">
        <v>0</v>
      </c>
      <c r="FF82" s="373">
        <v>0</v>
      </c>
      <c r="FG82" s="373">
        <v>0</v>
      </c>
      <c r="FH82" s="373">
        <v>0</v>
      </c>
      <c r="FI82" s="373">
        <v>0</v>
      </c>
      <c r="FJ82" s="373">
        <v>2558397143</v>
      </c>
      <c r="FK82" s="373">
        <v>0</v>
      </c>
      <c r="FL82" s="373">
        <v>0</v>
      </c>
      <c r="FM82" s="373">
        <v>0</v>
      </c>
      <c r="FN82" s="373">
        <v>0</v>
      </c>
      <c r="FO82" s="373">
        <v>0</v>
      </c>
      <c r="FP82" s="373">
        <v>2119179882</v>
      </c>
      <c r="FQ82" s="373">
        <v>0</v>
      </c>
      <c r="FR82" s="373">
        <v>0</v>
      </c>
      <c r="FS82" s="373">
        <v>439217261</v>
      </c>
      <c r="FT82" s="373">
        <v>0</v>
      </c>
      <c r="FU82" s="373">
        <v>0</v>
      </c>
      <c r="FV82" s="373">
        <v>0</v>
      </c>
      <c r="FW82" s="373">
        <v>0</v>
      </c>
      <c r="FX82" s="373">
        <v>0</v>
      </c>
      <c r="FY82" s="373">
        <v>0</v>
      </c>
      <c r="FZ82" s="373">
        <v>0</v>
      </c>
      <c r="GA82" s="373">
        <v>0</v>
      </c>
      <c r="GB82" s="373">
        <v>761504437</v>
      </c>
      <c r="GC82" s="373">
        <v>0</v>
      </c>
      <c r="GD82" s="373">
        <v>0</v>
      </c>
      <c r="GE82" s="373">
        <v>0</v>
      </c>
      <c r="GF82" s="373">
        <v>0</v>
      </c>
      <c r="GG82" s="373">
        <v>0</v>
      </c>
      <c r="GH82" s="373">
        <v>516670496</v>
      </c>
      <c r="GI82" s="373">
        <v>0</v>
      </c>
      <c r="GJ82" s="373">
        <v>0</v>
      </c>
      <c r="GK82" s="373">
        <v>244833941</v>
      </c>
      <c r="GL82" s="373">
        <v>0</v>
      </c>
      <c r="GM82" s="373">
        <v>0</v>
      </c>
      <c r="GN82" s="373">
        <v>0</v>
      </c>
      <c r="GO82" s="373">
        <v>0</v>
      </c>
      <c r="GP82" s="373">
        <v>0</v>
      </c>
      <c r="GQ82" s="373">
        <v>0</v>
      </c>
      <c r="GR82" s="373">
        <v>0</v>
      </c>
      <c r="GS82" s="373">
        <v>0</v>
      </c>
      <c r="GT82" s="373"/>
      <c r="GU82" s="373">
        <v>600860000</v>
      </c>
      <c r="GV82" s="373">
        <v>0</v>
      </c>
      <c r="GW82" s="373">
        <v>0</v>
      </c>
      <c r="GX82" s="373">
        <v>0</v>
      </c>
      <c r="GY82" s="373">
        <v>0</v>
      </c>
      <c r="GZ82" s="373">
        <v>0</v>
      </c>
      <c r="HA82" s="373">
        <v>600860000</v>
      </c>
      <c r="HB82" s="373">
        <v>0</v>
      </c>
      <c r="HC82" s="373">
        <v>0</v>
      </c>
      <c r="HD82" s="373">
        <v>0</v>
      </c>
      <c r="HE82" s="373">
        <v>0</v>
      </c>
      <c r="HF82" s="373">
        <v>0</v>
      </c>
      <c r="HG82" s="373">
        <v>0</v>
      </c>
      <c r="HH82" s="373">
        <v>0</v>
      </c>
      <c r="HI82" s="373">
        <v>0</v>
      </c>
      <c r="HJ82" s="373">
        <v>0</v>
      </c>
      <c r="HK82" s="373">
        <v>0</v>
      </c>
      <c r="HL82" s="373">
        <v>0</v>
      </c>
      <c r="HM82" s="373">
        <v>0</v>
      </c>
      <c r="HN82" s="373">
        <v>0</v>
      </c>
      <c r="HO82" s="373">
        <v>0</v>
      </c>
      <c r="HP82" s="373">
        <v>0</v>
      </c>
      <c r="HQ82" s="373">
        <v>0</v>
      </c>
      <c r="HR82" s="373">
        <v>0</v>
      </c>
      <c r="HS82" s="373">
        <v>0</v>
      </c>
      <c r="HT82" s="373">
        <v>0</v>
      </c>
      <c r="HU82" s="373">
        <v>0</v>
      </c>
      <c r="HV82" s="373">
        <v>0</v>
      </c>
      <c r="HW82" s="373">
        <v>0</v>
      </c>
      <c r="HX82" s="373">
        <v>0</v>
      </c>
      <c r="HY82" s="373">
        <v>0</v>
      </c>
      <c r="HZ82" s="373">
        <v>0</v>
      </c>
      <c r="IA82" s="373">
        <v>0</v>
      </c>
      <c r="IB82" s="373">
        <v>0</v>
      </c>
      <c r="IC82" s="373">
        <v>0</v>
      </c>
      <c r="ID82" s="373">
        <v>0</v>
      </c>
      <c r="IE82" s="373">
        <v>0</v>
      </c>
      <c r="IF82" s="373">
        <v>0</v>
      </c>
      <c r="IG82" s="373">
        <v>0</v>
      </c>
      <c r="IH82" s="373">
        <v>0</v>
      </c>
      <c r="II82" s="373">
        <v>0</v>
      </c>
      <c r="IJ82" s="373">
        <v>0</v>
      </c>
      <c r="IK82" s="373">
        <v>0</v>
      </c>
      <c r="IL82" s="373">
        <v>0</v>
      </c>
      <c r="IM82" s="373">
        <v>0</v>
      </c>
      <c r="IN82" s="373">
        <v>0</v>
      </c>
      <c r="IO82" s="373">
        <v>0</v>
      </c>
      <c r="IP82" s="373">
        <v>0</v>
      </c>
      <c r="IQ82" s="373">
        <v>0</v>
      </c>
      <c r="IR82" s="373">
        <v>0</v>
      </c>
      <c r="IS82" s="373">
        <v>0</v>
      </c>
      <c r="IT82" s="373">
        <v>0</v>
      </c>
      <c r="IU82" s="373">
        <v>0</v>
      </c>
      <c r="IV82" s="373">
        <v>0</v>
      </c>
      <c r="IW82" s="373">
        <v>0</v>
      </c>
      <c r="IX82" s="373">
        <v>0</v>
      </c>
      <c r="IY82" s="373">
        <v>0</v>
      </c>
      <c r="IZ82" s="373">
        <v>0</v>
      </c>
      <c r="JA82" s="373">
        <v>0</v>
      </c>
      <c r="JB82" s="373">
        <v>0</v>
      </c>
      <c r="JC82" s="373">
        <v>0</v>
      </c>
      <c r="JD82" s="373">
        <v>0</v>
      </c>
      <c r="JE82" s="373">
        <v>0</v>
      </c>
      <c r="JF82" s="373">
        <v>0</v>
      </c>
      <c r="JG82" s="373">
        <v>0</v>
      </c>
      <c r="JH82" s="373">
        <v>0</v>
      </c>
      <c r="JI82" s="373"/>
      <c r="JJ82" s="373">
        <v>647080000</v>
      </c>
      <c r="JK82" s="373">
        <v>0</v>
      </c>
      <c r="JL82" s="373">
        <v>0</v>
      </c>
      <c r="JM82" s="373">
        <v>0</v>
      </c>
      <c r="JN82" s="373">
        <v>0</v>
      </c>
      <c r="JO82" s="373">
        <v>0</v>
      </c>
      <c r="JP82" s="373">
        <v>647080000</v>
      </c>
      <c r="JQ82" s="373">
        <v>0</v>
      </c>
      <c r="JR82" s="373">
        <v>0</v>
      </c>
      <c r="JS82" s="373">
        <v>0</v>
      </c>
      <c r="JT82" s="373">
        <v>0</v>
      </c>
      <c r="JU82" s="373">
        <v>0</v>
      </c>
      <c r="JV82" s="373">
        <v>0</v>
      </c>
      <c r="JW82" s="373">
        <v>0</v>
      </c>
      <c r="JX82" s="373">
        <v>0</v>
      </c>
      <c r="JY82" s="373">
        <v>0</v>
      </c>
      <c r="JZ82" s="373">
        <v>0</v>
      </c>
      <c r="KA82" s="373">
        <v>0</v>
      </c>
      <c r="KB82" s="373">
        <v>0</v>
      </c>
      <c r="KC82" s="373">
        <v>0</v>
      </c>
      <c r="KD82" s="373">
        <v>0</v>
      </c>
      <c r="KE82" s="373">
        <v>0</v>
      </c>
      <c r="KF82" s="373">
        <v>0</v>
      </c>
      <c r="KG82" s="373">
        <v>0</v>
      </c>
      <c r="KH82" s="373">
        <v>0</v>
      </c>
      <c r="KI82" s="373">
        <v>0</v>
      </c>
      <c r="KJ82" s="373">
        <v>0</v>
      </c>
      <c r="KK82" s="373">
        <v>0</v>
      </c>
      <c r="KL82" s="373">
        <v>0</v>
      </c>
      <c r="KM82" s="373">
        <v>0</v>
      </c>
      <c r="KN82" s="373">
        <v>0</v>
      </c>
      <c r="KO82" s="373">
        <v>0</v>
      </c>
      <c r="KP82" s="373">
        <v>0</v>
      </c>
      <c r="KQ82" s="373">
        <v>0</v>
      </c>
      <c r="KR82" s="373">
        <v>0</v>
      </c>
      <c r="KS82" s="373">
        <v>0</v>
      </c>
      <c r="KT82" s="373">
        <v>0</v>
      </c>
      <c r="KU82" s="373">
        <v>0</v>
      </c>
      <c r="KV82" s="373">
        <v>0</v>
      </c>
      <c r="KW82" s="373">
        <v>0</v>
      </c>
      <c r="KX82" s="373">
        <v>0</v>
      </c>
      <c r="KY82" s="373">
        <v>0</v>
      </c>
      <c r="KZ82" s="373">
        <v>0</v>
      </c>
      <c r="LA82" s="373">
        <v>0</v>
      </c>
      <c r="LB82" s="373">
        <v>0</v>
      </c>
      <c r="LC82" s="373">
        <v>0</v>
      </c>
      <c r="LD82" s="373">
        <v>0</v>
      </c>
      <c r="LE82" s="373">
        <v>0</v>
      </c>
      <c r="LF82" s="373">
        <v>0</v>
      </c>
      <c r="LG82" s="373">
        <v>0</v>
      </c>
      <c r="LH82" s="373">
        <v>0</v>
      </c>
      <c r="LI82" s="373">
        <v>0</v>
      </c>
      <c r="LJ82" s="373">
        <v>0</v>
      </c>
      <c r="LK82" s="373">
        <v>0</v>
      </c>
      <c r="LL82" s="373">
        <v>0</v>
      </c>
      <c r="LM82" s="373">
        <v>0</v>
      </c>
      <c r="LN82" s="373">
        <v>0</v>
      </c>
      <c r="LO82" s="373">
        <v>0</v>
      </c>
      <c r="LP82" s="373">
        <v>0</v>
      </c>
      <c r="LQ82" s="373">
        <v>0</v>
      </c>
      <c r="LR82" s="373">
        <v>0</v>
      </c>
      <c r="LS82" s="373">
        <v>0</v>
      </c>
      <c r="LT82" s="373">
        <v>0</v>
      </c>
      <c r="LU82" s="373">
        <v>0</v>
      </c>
      <c r="LV82" s="373">
        <v>0</v>
      </c>
      <c r="LW82" s="373">
        <v>0</v>
      </c>
      <c r="LX82" s="373">
        <v>0</v>
      </c>
      <c r="LY82" s="373">
        <v>0</v>
      </c>
      <c r="LZ82" s="373">
        <v>0</v>
      </c>
      <c r="MA82" s="373">
        <v>0</v>
      </c>
      <c r="MB82" s="373">
        <v>0</v>
      </c>
      <c r="MC82" s="373">
        <v>0</v>
      </c>
      <c r="MD82" s="374"/>
    </row>
    <row r="83" spans="1:342">
      <c r="A83" s="369" t="s">
        <v>30195</v>
      </c>
      <c r="B83" s="369" t="s">
        <v>30196</v>
      </c>
      <c r="C83" s="369" t="s">
        <v>30197</v>
      </c>
      <c r="D83" s="369" t="s">
        <v>30198</v>
      </c>
      <c r="E83" s="369" t="s">
        <v>30483</v>
      </c>
      <c r="F83" s="369" t="s">
        <v>30484</v>
      </c>
      <c r="G83" s="369">
        <v>2019</v>
      </c>
      <c r="H83" s="369">
        <v>1298</v>
      </c>
      <c r="I83" s="369" t="s">
        <v>29051</v>
      </c>
      <c r="J83" s="369">
        <v>1558</v>
      </c>
      <c r="K83" s="369">
        <v>12</v>
      </c>
      <c r="L83" s="369" t="s">
        <v>30201</v>
      </c>
      <c r="N83" s="369" t="s">
        <v>4606</v>
      </c>
      <c r="O83" s="369" t="s">
        <v>30485</v>
      </c>
      <c r="Q83" s="369" t="s">
        <v>4610</v>
      </c>
      <c r="R83" s="369" t="s">
        <v>30486</v>
      </c>
      <c r="T83" s="370">
        <v>120300100</v>
      </c>
      <c r="U83" s="371" t="s">
        <v>30487</v>
      </c>
      <c r="V83" s="369" t="s">
        <v>28684</v>
      </c>
      <c r="W83" s="372">
        <f>VLOOKUP(ReporteAvancePlanIndicativo[[#This Row],[Codigo Indicador Producto]],'METAS PDM FINALES'!B:C,2,FALSE)</f>
        <v>8</v>
      </c>
      <c r="X83" s="369" t="s">
        <v>29032</v>
      </c>
      <c r="Y83" s="369">
        <v>16</v>
      </c>
      <c r="Z83" s="373">
        <v>4000000</v>
      </c>
      <c r="AA83" s="373">
        <v>64000000</v>
      </c>
      <c r="AC83" s="369" t="s">
        <v>30205</v>
      </c>
      <c r="AD83" s="369" t="s">
        <v>30206</v>
      </c>
      <c r="AE83" s="369" t="s">
        <v>30214</v>
      </c>
      <c r="AF83" s="369">
        <v>112213</v>
      </c>
      <c r="AG83" s="374">
        <v>3</v>
      </c>
      <c r="AH83" s="374">
        <v>3</v>
      </c>
      <c r="AI83" s="369" t="s">
        <v>30208</v>
      </c>
      <c r="AJ83" s="369" t="s">
        <v>30209</v>
      </c>
      <c r="AL83" s="374">
        <v>6</v>
      </c>
      <c r="AM83" s="374">
        <v>6</v>
      </c>
      <c r="AN83" s="369" t="s">
        <v>30208</v>
      </c>
      <c r="AO83" s="369" t="s">
        <v>30209</v>
      </c>
      <c r="AQ83" s="374">
        <v>3</v>
      </c>
      <c r="AR83" s="374">
        <v>3</v>
      </c>
      <c r="AS83" s="374">
        <f>ReporteAvancePlanIndicativo[[#This Row],[Valor Fisico Programado 2022]]-ReporteAvancePlanIndicativo[[#This Row],[Valor Fisico Programado actual]]</f>
        <v>0</v>
      </c>
      <c r="AT83" s="374">
        <v>9</v>
      </c>
      <c r="AU83" s="369" t="s">
        <v>30210</v>
      </c>
      <c r="AV83" s="369" t="s">
        <v>30211</v>
      </c>
      <c r="AX83" s="374">
        <v>4</v>
      </c>
      <c r="AY83" s="375">
        <v>4</v>
      </c>
      <c r="AZ83" s="369">
        <v>0</v>
      </c>
      <c r="BA83" s="369" t="s">
        <v>30210</v>
      </c>
      <c r="BB83" s="369" t="s">
        <v>30211</v>
      </c>
      <c r="BD83" s="369">
        <v>112213</v>
      </c>
      <c r="BE83" s="373">
        <v>14080000</v>
      </c>
      <c r="BF83" s="373">
        <v>0</v>
      </c>
      <c r="BG83" s="373">
        <v>0</v>
      </c>
      <c r="BH83" s="373">
        <v>0</v>
      </c>
      <c r="BI83" s="373">
        <v>0</v>
      </c>
      <c r="BJ83" s="373">
        <v>0</v>
      </c>
      <c r="BK83" s="373">
        <v>14080000</v>
      </c>
      <c r="BL83" s="373">
        <v>0</v>
      </c>
      <c r="BM83" s="373">
        <v>0</v>
      </c>
      <c r="BN83" s="373">
        <v>0</v>
      </c>
      <c r="BO83" s="373">
        <v>0</v>
      </c>
      <c r="BP83" s="373">
        <v>0</v>
      </c>
      <c r="BQ83" s="373">
        <v>0</v>
      </c>
      <c r="BR83" s="373">
        <v>0</v>
      </c>
      <c r="BS83" s="373">
        <v>0</v>
      </c>
      <c r="BT83" s="373">
        <v>0</v>
      </c>
      <c r="BU83" s="373">
        <v>0</v>
      </c>
      <c r="BV83" s="373">
        <v>0</v>
      </c>
      <c r="BW83" s="373">
        <v>140000000</v>
      </c>
      <c r="BX83" s="373">
        <v>0</v>
      </c>
      <c r="BY83" s="373">
        <v>0</v>
      </c>
      <c r="BZ83" s="373">
        <v>0</v>
      </c>
      <c r="CA83" s="373">
        <v>0</v>
      </c>
      <c r="CB83" s="373">
        <v>0</v>
      </c>
      <c r="CC83" s="373">
        <v>140000000</v>
      </c>
      <c r="CD83" s="373">
        <v>0</v>
      </c>
      <c r="CE83" s="373">
        <v>0</v>
      </c>
      <c r="CF83" s="373">
        <v>0</v>
      </c>
      <c r="CG83" s="373">
        <v>0</v>
      </c>
      <c r="CH83" s="373">
        <v>0</v>
      </c>
      <c r="CI83" s="373">
        <v>0</v>
      </c>
      <c r="CJ83" s="373">
        <v>0</v>
      </c>
      <c r="CK83" s="373">
        <v>0</v>
      </c>
      <c r="CL83" s="373">
        <v>0</v>
      </c>
      <c r="CM83" s="373">
        <v>0</v>
      </c>
      <c r="CN83" s="373">
        <v>0</v>
      </c>
      <c r="CO83" s="373">
        <v>140000000</v>
      </c>
      <c r="CP83" s="373">
        <v>0</v>
      </c>
      <c r="CQ83" s="373">
        <v>0</v>
      </c>
      <c r="CR83" s="373">
        <v>0</v>
      </c>
      <c r="CS83" s="373">
        <v>0</v>
      </c>
      <c r="CT83" s="373">
        <v>0</v>
      </c>
      <c r="CU83" s="373">
        <v>140000000</v>
      </c>
      <c r="CV83" s="373">
        <v>0</v>
      </c>
      <c r="CW83" s="373">
        <v>0</v>
      </c>
      <c r="CX83" s="373">
        <v>0</v>
      </c>
      <c r="CY83" s="373">
        <v>0</v>
      </c>
      <c r="CZ83" s="373">
        <v>0</v>
      </c>
      <c r="DA83" s="373">
        <v>0</v>
      </c>
      <c r="DB83" s="373">
        <v>0</v>
      </c>
      <c r="DC83" s="373">
        <v>0</v>
      </c>
      <c r="DD83" s="373">
        <v>0</v>
      </c>
      <c r="DE83" s="373">
        <v>0</v>
      </c>
      <c r="DF83" s="373">
        <v>0</v>
      </c>
      <c r="DG83" s="373">
        <v>140000000</v>
      </c>
      <c r="DH83" s="373">
        <v>0</v>
      </c>
      <c r="DI83" s="373">
        <v>0</v>
      </c>
      <c r="DJ83" s="373">
        <v>0</v>
      </c>
      <c r="DK83" s="373">
        <v>0</v>
      </c>
      <c r="DL83" s="373">
        <v>0</v>
      </c>
      <c r="DM83" s="373">
        <v>140000000</v>
      </c>
      <c r="DN83" s="373">
        <v>0</v>
      </c>
      <c r="DO83" s="373">
        <v>0</v>
      </c>
      <c r="DP83" s="373">
        <v>0</v>
      </c>
      <c r="DQ83" s="373">
        <v>0</v>
      </c>
      <c r="DR83" s="373">
        <v>0</v>
      </c>
      <c r="DS83" s="373">
        <v>0</v>
      </c>
      <c r="DT83" s="373">
        <v>0</v>
      </c>
      <c r="DU83" s="373">
        <v>0</v>
      </c>
      <c r="DV83" s="373">
        <v>0</v>
      </c>
      <c r="DW83" s="373">
        <v>0</v>
      </c>
      <c r="DX83" s="373">
        <v>0</v>
      </c>
      <c r="DY83" s="373"/>
      <c r="DZ83" s="373">
        <v>15360000</v>
      </c>
      <c r="EA83" s="373">
        <v>0</v>
      </c>
      <c r="EB83" s="373">
        <v>0</v>
      </c>
      <c r="EC83" s="373">
        <v>0</v>
      </c>
      <c r="ED83" s="373">
        <v>0</v>
      </c>
      <c r="EE83" s="373">
        <v>0</v>
      </c>
      <c r="EF83" s="373">
        <v>15360000</v>
      </c>
      <c r="EG83" s="373">
        <v>0</v>
      </c>
      <c r="EH83" s="373">
        <v>0</v>
      </c>
      <c r="EI83" s="373">
        <v>0</v>
      </c>
      <c r="EJ83" s="373">
        <v>0</v>
      </c>
      <c r="EK83" s="373">
        <v>0</v>
      </c>
      <c r="EL83" s="373">
        <v>0</v>
      </c>
      <c r="EM83" s="373">
        <v>0</v>
      </c>
      <c r="EN83" s="373">
        <v>0</v>
      </c>
      <c r="EO83" s="373">
        <v>0</v>
      </c>
      <c r="EP83" s="373">
        <v>0</v>
      </c>
      <c r="EQ83" s="373">
        <v>0</v>
      </c>
      <c r="ER83" s="373">
        <v>5000000</v>
      </c>
      <c r="ES83" s="373">
        <v>0</v>
      </c>
      <c r="ET83" s="373">
        <v>0</v>
      </c>
      <c r="EU83" s="373">
        <v>0</v>
      </c>
      <c r="EV83" s="373">
        <v>0</v>
      </c>
      <c r="EW83" s="373">
        <v>0</v>
      </c>
      <c r="EX83" s="373">
        <v>5000000</v>
      </c>
      <c r="EY83" s="373">
        <v>0</v>
      </c>
      <c r="EZ83" s="373">
        <v>0</v>
      </c>
      <c r="FA83" s="373">
        <v>0</v>
      </c>
      <c r="FB83" s="373">
        <v>0</v>
      </c>
      <c r="FC83" s="373">
        <v>0</v>
      </c>
      <c r="FD83" s="373">
        <v>0</v>
      </c>
      <c r="FE83" s="373">
        <v>0</v>
      </c>
      <c r="FF83" s="373">
        <v>0</v>
      </c>
      <c r="FG83" s="373">
        <v>0</v>
      </c>
      <c r="FH83" s="373">
        <v>0</v>
      </c>
      <c r="FI83" s="373">
        <v>0</v>
      </c>
      <c r="FJ83" s="373">
        <v>5000000</v>
      </c>
      <c r="FK83" s="373">
        <v>0</v>
      </c>
      <c r="FL83" s="373">
        <v>0</v>
      </c>
      <c r="FM83" s="373">
        <v>0</v>
      </c>
      <c r="FN83" s="373">
        <v>0</v>
      </c>
      <c r="FO83" s="373">
        <v>0</v>
      </c>
      <c r="FP83" s="373">
        <v>5000000</v>
      </c>
      <c r="FQ83" s="373">
        <v>0</v>
      </c>
      <c r="FR83" s="373">
        <v>0</v>
      </c>
      <c r="FS83" s="373">
        <v>0</v>
      </c>
      <c r="FT83" s="373">
        <v>0</v>
      </c>
      <c r="FU83" s="373">
        <v>0</v>
      </c>
      <c r="FV83" s="373">
        <v>0</v>
      </c>
      <c r="FW83" s="373">
        <v>0</v>
      </c>
      <c r="FX83" s="373">
        <v>0</v>
      </c>
      <c r="FY83" s="373">
        <v>0</v>
      </c>
      <c r="FZ83" s="373">
        <v>0</v>
      </c>
      <c r="GA83" s="373">
        <v>0</v>
      </c>
      <c r="GB83" s="373">
        <v>5000000</v>
      </c>
      <c r="GC83" s="373">
        <v>0</v>
      </c>
      <c r="GD83" s="373">
        <v>0</v>
      </c>
      <c r="GE83" s="373">
        <v>0</v>
      </c>
      <c r="GF83" s="373">
        <v>0</v>
      </c>
      <c r="GG83" s="373">
        <v>0</v>
      </c>
      <c r="GH83" s="373">
        <v>5000000</v>
      </c>
      <c r="GI83" s="373">
        <v>0</v>
      </c>
      <c r="GJ83" s="373">
        <v>0</v>
      </c>
      <c r="GK83" s="373">
        <v>0</v>
      </c>
      <c r="GL83" s="373">
        <v>0</v>
      </c>
      <c r="GM83" s="373">
        <v>0</v>
      </c>
      <c r="GN83" s="373">
        <v>0</v>
      </c>
      <c r="GO83" s="373">
        <v>0</v>
      </c>
      <c r="GP83" s="373">
        <v>0</v>
      </c>
      <c r="GQ83" s="373">
        <v>0</v>
      </c>
      <c r="GR83" s="373">
        <v>0</v>
      </c>
      <c r="GS83" s="373">
        <v>0</v>
      </c>
      <c r="GT83" s="373"/>
      <c r="GU83" s="373">
        <v>16640000</v>
      </c>
      <c r="GV83" s="373">
        <v>0</v>
      </c>
      <c r="GW83" s="373">
        <v>0</v>
      </c>
      <c r="GX83" s="373">
        <v>0</v>
      </c>
      <c r="GY83" s="373">
        <v>0</v>
      </c>
      <c r="GZ83" s="373">
        <v>0</v>
      </c>
      <c r="HA83" s="373">
        <v>16640000</v>
      </c>
      <c r="HB83" s="373">
        <v>0</v>
      </c>
      <c r="HC83" s="373">
        <v>0</v>
      </c>
      <c r="HD83" s="373">
        <v>0</v>
      </c>
      <c r="HE83" s="373">
        <v>0</v>
      </c>
      <c r="HF83" s="373">
        <v>0</v>
      </c>
      <c r="HG83" s="373">
        <v>0</v>
      </c>
      <c r="HH83" s="373">
        <v>0</v>
      </c>
      <c r="HI83" s="373">
        <v>0</v>
      </c>
      <c r="HJ83" s="373">
        <v>0</v>
      </c>
      <c r="HK83" s="373">
        <v>0</v>
      </c>
      <c r="HL83" s="373">
        <v>0</v>
      </c>
      <c r="HM83" s="373">
        <v>0</v>
      </c>
      <c r="HN83" s="373">
        <v>0</v>
      </c>
      <c r="HO83" s="373">
        <v>0</v>
      </c>
      <c r="HP83" s="373">
        <v>0</v>
      </c>
      <c r="HQ83" s="373">
        <v>0</v>
      </c>
      <c r="HR83" s="373">
        <v>0</v>
      </c>
      <c r="HS83" s="373">
        <v>0</v>
      </c>
      <c r="HT83" s="373">
        <v>0</v>
      </c>
      <c r="HU83" s="373">
        <v>0</v>
      </c>
      <c r="HV83" s="373">
        <v>0</v>
      </c>
      <c r="HW83" s="373">
        <v>0</v>
      </c>
      <c r="HX83" s="373">
        <v>0</v>
      </c>
      <c r="HY83" s="373">
        <v>0</v>
      </c>
      <c r="HZ83" s="373">
        <v>0</v>
      </c>
      <c r="IA83" s="373">
        <v>0</v>
      </c>
      <c r="IB83" s="373">
        <v>0</v>
      </c>
      <c r="IC83" s="373">
        <v>0</v>
      </c>
      <c r="ID83" s="373">
        <v>0</v>
      </c>
      <c r="IE83" s="373">
        <v>0</v>
      </c>
      <c r="IF83" s="373">
        <v>0</v>
      </c>
      <c r="IG83" s="373">
        <v>0</v>
      </c>
      <c r="IH83" s="373">
        <v>0</v>
      </c>
      <c r="II83" s="373">
        <v>0</v>
      </c>
      <c r="IJ83" s="373">
        <v>0</v>
      </c>
      <c r="IK83" s="373">
        <v>0</v>
      </c>
      <c r="IL83" s="373">
        <v>0</v>
      </c>
      <c r="IM83" s="373">
        <v>0</v>
      </c>
      <c r="IN83" s="373">
        <v>0</v>
      </c>
      <c r="IO83" s="373">
        <v>0</v>
      </c>
      <c r="IP83" s="373">
        <v>0</v>
      </c>
      <c r="IQ83" s="373">
        <v>0</v>
      </c>
      <c r="IR83" s="373">
        <v>0</v>
      </c>
      <c r="IS83" s="373">
        <v>0</v>
      </c>
      <c r="IT83" s="373">
        <v>0</v>
      </c>
      <c r="IU83" s="373">
        <v>0</v>
      </c>
      <c r="IV83" s="373">
        <v>0</v>
      </c>
      <c r="IW83" s="373">
        <v>0</v>
      </c>
      <c r="IX83" s="373">
        <v>0</v>
      </c>
      <c r="IY83" s="373">
        <v>0</v>
      </c>
      <c r="IZ83" s="373">
        <v>0</v>
      </c>
      <c r="JA83" s="373">
        <v>0</v>
      </c>
      <c r="JB83" s="373">
        <v>0</v>
      </c>
      <c r="JC83" s="373">
        <v>0</v>
      </c>
      <c r="JD83" s="373">
        <v>0</v>
      </c>
      <c r="JE83" s="373">
        <v>0</v>
      </c>
      <c r="JF83" s="373">
        <v>0</v>
      </c>
      <c r="JG83" s="373">
        <v>0</v>
      </c>
      <c r="JH83" s="373">
        <v>0</v>
      </c>
      <c r="JI83" s="373"/>
      <c r="JJ83" s="373">
        <v>17920000</v>
      </c>
      <c r="JK83" s="373">
        <v>0</v>
      </c>
      <c r="JL83" s="373">
        <v>0</v>
      </c>
      <c r="JM83" s="373">
        <v>0</v>
      </c>
      <c r="JN83" s="373">
        <v>0</v>
      </c>
      <c r="JO83" s="373">
        <v>0</v>
      </c>
      <c r="JP83" s="373">
        <v>17920000</v>
      </c>
      <c r="JQ83" s="373">
        <v>0</v>
      </c>
      <c r="JR83" s="373">
        <v>0</v>
      </c>
      <c r="JS83" s="373">
        <v>0</v>
      </c>
      <c r="JT83" s="373">
        <v>0</v>
      </c>
      <c r="JU83" s="373">
        <v>0</v>
      </c>
      <c r="JV83" s="373">
        <v>0</v>
      </c>
      <c r="JW83" s="373">
        <v>0</v>
      </c>
      <c r="JX83" s="373">
        <v>0</v>
      </c>
      <c r="JY83" s="373">
        <v>0</v>
      </c>
      <c r="JZ83" s="373">
        <v>0</v>
      </c>
      <c r="KA83" s="373">
        <v>0</v>
      </c>
      <c r="KB83" s="373">
        <v>0</v>
      </c>
      <c r="KC83" s="373">
        <v>0</v>
      </c>
      <c r="KD83" s="373">
        <v>0</v>
      </c>
      <c r="KE83" s="373">
        <v>0</v>
      </c>
      <c r="KF83" s="373">
        <v>0</v>
      </c>
      <c r="KG83" s="373">
        <v>0</v>
      </c>
      <c r="KH83" s="373">
        <v>0</v>
      </c>
      <c r="KI83" s="373">
        <v>0</v>
      </c>
      <c r="KJ83" s="373">
        <v>0</v>
      </c>
      <c r="KK83" s="373">
        <v>0</v>
      </c>
      <c r="KL83" s="373">
        <v>0</v>
      </c>
      <c r="KM83" s="373">
        <v>0</v>
      </c>
      <c r="KN83" s="373">
        <v>0</v>
      </c>
      <c r="KO83" s="373">
        <v>0</v>
      </c>
      <c r="KP83" s="373">
        <v>0</v>
      </c>
      <c r="KQ83" s="373">
        <v>0</v>
      </c>
      <c r="KR83" s="373">
        <v>0</v>
      </c>
      <c r="KS83" s="373">
        <v>0</v>
      </c>
      <c r="KT83" s="373">
        <v>0</v>
      </c>
      <c r="KU83" s="373">
        <v>0</v>
      </c>
      <c r="KV83" s="373">
        <v>0</v>
      </c>
      <c r="KW83" s="373">
        <v>0</v>
      </c>
      <c r="KX83" s="373">
        <v>0</v>
      </c>
      <c r="KY83" s="373">
        <v>0</v>
      </c>
      <c r="KZ83" s="373">
        <v>0</v>
      </c>
      <c r="LA83" s="373">
        <v>0</v>
      </c>
      <c r="LB83" s="373">
        <v>0</v>
      </c>
      <c r="LC83" s="373">
        <v>0</v>
      </c>
      <c r="LD83" s="373">
        <v>0</v>
      </c>
      <c r="LE83" s="373">
        <v>0</v>
      </c>
      <c r="LF83" s="373">
        <v>0</v>
      </c>
      <c r="LG83" s="373">
        <v>0</v>
      </c>
      <c r="LH83" s="373">
        <v>0</v>
      </c>
      <c r="LI83" s="373">
        <v>0</v>
      </c>
      <c r="LJ83" s="373">
        <v>0</v>
      </c>
      <c r="LK83" s="373">
        <v>0</v>
      </c>
      <c r="LL83" s="373">
        <v>0</v>
      </c>
      <c r="LM83" s="373">
        <v>0</v>
      </c>
      <c r="LN83" s="373">
        <v>0</v>
      </c>
      <c r="LO83" s="373">
        <v>0</v>
      </c>
      <c r="LP83" s="373">
        <v>0</v>
      </c>
      <c r="LQ83" s="373">
        <v>0</v>
      </c>
      <c r="LR83" s="373">
        <v>0</v>
      </c>
      <c r="LS83" s="373">
        <v>0</v>
      </c>
      <c r="LT83" s="373">
        <v>0</v>
      </c>
      <c r="LU83" s="373">
        <v>0</v>
      </c>
      <c r="LV83" s="373">
        <v>0</v>
      </c>
      <c r="LW83" s="373">
        <v>0</v>
      </c>
      <c r="LX83" s="373">
        <v>0</v>
      </c>
      <c r="LY83" s="373">
        <v>0</v>
      </c>
      <c r="LZ83" s="373">
        <v>0</v>
      </c>
      <c r="MA83" s="373">
        <v>0</v>
      </c>
      <c r="MB83" s="373">
        <v>0</v>
      </c>
      <c r="MC83" s="373">
        <v>0</v>
      </c>
      <c r="MD83" s="374"/>
    </row>
    <row r="84" spans="1:342">
      <c r="A84" s="369" t="s">
        <v>30195</v>
      </c>
      <c r="B84" s="369" t="s">
        <v>30196</v>
      </c>
      <c r="C84" s="369" t="s">
        <v>30197</v>
      </c>
      <c r="D84" s="369" t="s">
        <v>30198</v>
      </c>
      <c r="E84" s="369" t="s">
        <v>30483</v>
      </c>
      <c r="F84" s="369" t="s">
        <v>30484</v>
      </c>
      <c r="G84" s="369">
        <v>2019</v>
      </c>
      <c r="H84" s="369">
        <v>1298</v>
      </c>
      <c r="I84" s="369" t="s">
        <v>29051</v>
      </c>
      <c r="J84" s="369">
        <v>1558</v>
      </c>
      <c r="K84" s="369">
        <v>12</v>
      </c>
      <c r="L84" s="369" t="s">
        <v>30201</v>
      </c>
      <c r="N84" s="369" t="s">
        <v>4606</v>
      </c>
      <c r="O84" s="369" t="s">
        <v>30485</v>
      </c>
      <c r="Q84" s="369" t="s">
        <v>30488</v>
      </c>
      <c r="R84" s="369" t="s">
        <v>30489</v>
      </c>
      <c r="T84" s="370">
        <v>120300200</v>
      </c>
      <c r="U84" s="371" t="s">
        <v>30490</v>
      </c>
      <c r="V84" s="369" t="s">
        <v>28685</v>
      </c>
      <c r="W84" s="372">
        <f>VLOOKUP(ReporteAvancePlanIndicativo[[#This Row],[Codigo Indicador Producto]],'METAS PDM FINALES'!B:C,2,FALSE)</f>
        <v>9</v>
      </c>
      <c r="X84" s="369" t="s">
        <v>29032</v>
      </c>
      <c r="Y84" s="369">
        <v>40</v>
      </c>
      <c r="Z84" s="373">
        <v>1000000</v>
      </c>
      <c r="AA84" s="373">
        <v>40000000</v>
      </c>
      <c r="AB84" s="369" t="s">
        <v>30491</v>
      </c>
      <c r="AC84" s="369" t="s">
        <v>30205</v>
      </c>
      <c r="AD84" s="369" t="s">
        <v>30206</v>
      </c>
      <c r="AE84" s="369" t="s">
        <v>30214</v>
      </c>
      <c r="AF84" s="369">
        <v>112214</v>
      </c>
      <c r="AG84" s="374" t="s">
        <v>30226</v>
      </c>
      <c r="AH84" s="374" t="s">
        <v>30212</v>
      </c>
      <c r="AI84" s="369" t="s">
        <v>30227</v>
      </c>
      <c r="AL84" s="374">
        <v>10</v>
      </c>
      <c r="AM84" s="374">
        <v>17</v>
      </c>
      <c r="AN84" s="369" t="s">
        <v>30208</v>
      </c>
      <c r="AO84" s="369" t="s">
        <v>30209</v>
      </c>
      <c r="AQ84" s="374">
        <v>19</v>
      </c>
      <c r="AR84" s="374">
        <v>19</v>
      </c>
      <c r="AS84" s="374">
        <f>ReporteAvancePlanIndicativo[[#This Row],[Valor Fisico Programado 2022]]-ReporteAvancePlanIndicativo[[#This Row],[Valor Fisico Programado actual]]</f>
        <v>0</v>
      </c>
      <c r="AT84" s="374">
        <v>5</v>
      </c>
      <c r="AU84" s="369" t="s">
        <v>30210</v>
      </c>
      <c r="AV84" s="369" t="s">
        <v>30211</v>
      </c>
      <c r="AX84" s="374">
        <v>11</v>
      </c>
      <c r="AY84" s="375">
        <v>4</v>
      </c>
      <c r="AZ84" s="369">
        <v>0</v>
      </c>
      <c r="BA84" s="369" t="s">
        <v>30210</v>
      </c>
      <c r="BB84" s="369" t="s">
        <v>30211</v>
      </c>
      <c r="BD84" s="369">
        <v>112214</v>
      </c>
      <c r="BE84" s="373">
        <v>0</v>
      </c>
      <c r="BF84" s="373">
        <v>0</v>
      </c>
      <c r="BG84" s="373">
        <v>0</v>
      </c>
      <c r="BH84" s="373">
        <v>0</v>
      </c>
      <c r="BI84" s="373">
        <v>0</v>
      </c>
      <c r="BJ84" s="373">
        <v>0</v>
      </c>
      <c r="BK84" s="373">
        <v>0</v>
      </c>
      <c r="BL84" s="373">
        <v>0</v>
      </c>
      <c r="BM84" s="373">
        <v>0</v>
      </c>
      <c r="BN84" s="373">
        <v>0</v>
      </c>
      <c r="BO84" s="373">
        <v>0</v>
      </c>
      <c r="BP84" s="373">
        <v>0</v>
      </c>
      <c r="BQ84" s="373">
        <v>0</v>
      </c>
      <c r="BR84" s="373">
        <v>0</v>
      </c>
      <c r="BS84" s="373">
        <v>0</v>
      </c>
      <c r="BT84" s="373">
        <v>0</v>
      </c>
      <c r="BU84" s="373">
        <v>0</v>
      </c>
      <c r="BV84" s="373">
        <v>0</v>
      </c>
      <c r="BW84" s="373">
        <v>0</v>
      </c>
      <c r="BX84" s="373">
        <v>0</v>
      </c>
      <c r="BY84" s="373">
        <v>0</v>
      </c>
      <c r="BZ84" s="373">
        <v>0</v>
      </c>
      <c r="CA84" s="373">
        <v>0</v>
      </c>
      <c r="CB84" s="373">
        <v>0</v>
      </c>
      <c r="CC84" s="373">
        <v>0</v>
      </c>
      <c r="CD84" s="373">
        <v>0</v>
      </c>
      <c r="CE84" s="373">
        <v>0</v>
      </c>
      <c r="CF84" s="373">
        <v>0</v>
      </c>
      <c r="CG84" s="373">
        <v>0</v>
      </c>
      <c r="CH84" s="373">
        <v>0</v>
      </c>
      <c r="CI84" s="373">
        <v>0</v>
      </c>
      <c r="CJ84" s="373">
        <v>0</v>
      </c>
      <c r="CK84" s="373">
        <v>0</v>
      </c>
      <c r="CL84" s="373">
        <v>0</v>
      </c>
      <c r="CM84" s="373">
        <v>0</v>
      </c>
      <c r="CN84" s="373">
        <v>0</v>
      </c>
      <c r="CO84" s="373">
        <v>0</v>
      </c>
      <c r="CP84" s="373">
        <v>0</v>
      </c>
      <c r="CQ84" s="373">
        <v>0</v>
      </c>
      <c r="CR84" s="373">
        <v>0</v>
      </c>
      <c r="CS84" s="373">
        <v>0</v>
      </c>
      <c r="CT84" s="373">
        <v>0</v>
      </c>
      <c r="CU84" s="373">
        <v>0</v>
      </c>
      <c r="CV84" s="373">
        <v>0</v>
      </c>
      <c r="CW84" s="373">
        <v>0</v>
      </c>
      <c r="CX84" s="373">
        <v>0</v>
      </c>
      <c r="CY84" s="373">
        <v>0</v>
      </c>
      <c r="CZ84" s="373">
        <v>0</v>
      </c>
      <c r="DA84" s="373">
        <v>0</v>
      </c>
      <c r="DB84" s="373">
        <v>0</v>
      </c>
      <c r="DC84" s="373">
        <v>0</v>
      </c>
      <c r="DD84" s="373">
        <v>0</v>
      </c>
      <c r="DE84" s="373">
        <v>0</v>
      </c>
      <c r="DF84" s="373">
        <v>0</v>
      </c>
      <c r="DG84" s="373">
        <v>0</v>
      </c>
      <c r="DH84" s="373">
        <v>0</v>
      </c>
      <c r="DI84" s="373">
        <v>0</v>
      </c>
      <c r="DJ84" s="373">
        <v>0</v>
      </c>
      <c r="DK84" s="373">
        <v>0</v>
      </c>
      <c r="DL84" s="373">
        <v>0</v>
      </c>
      <c r="DM84" s="373">
        <v>0</v>
      </c>
      <c r="DN84" s="373">
        <v>0</v>
      </c>
      <c r="DO84" s="373">
        <v>0</v>
      </c>
      <c r="DP84" s="373">
        <v>0</v>
      </c>
      <c r="DQ84" s="373">
        <v>0</v>
      </c>
      <c r="DR84" s="373">
        <v>0</v>
      </c>
      <c r="DS84" s="373">
        <v>0</v>
      </c>
      <c r="DT84" s="373">
        <v>0</v>
      </c>
      <c r="DU84" s="373">
        <v>0</v>
      </c>
      <c r="DV84" s="373">
        <v>0</v>
      </c>
      <c r="DW84" s="373">
        <v>0</v>
      </c>
      <c r="DX84" s="373">
        <v>0</v>
      </c>
      <c r="DY84" s="373"/>
      <c r="DZ84" s="373">
        <v>18400000</v>
      </c>
      <c r="EA84" s="373">
        <v>0</v>
      </c>
      <c r="EB84" s="373">
        <v>0</v>
      </c>
      <c r="EC84" s="373">
        <v>0</v>
      </c>
      <c r="ED84" s="373">
        <v>0</v>
      </c>
      <c r="EE84" s="373">
        <v>0</v>
      </c>
      <c r="EF84" s="373">
        <v>18400000</v>
      </c>
      <c r="EG84" s="373">
        <v>0</v>
      </c>
      <c r="EH84" s="373">
        <v>0</v>
      </c>
      <c r="EI84" s="373">
        <v>0</v>
      </c>
      <c r="EJ84" s="373">
        <v>0</v>
      </c>
      <c r="EK84" s="373">
        <v>0</v>
      </c>
      <c r="EL84" s="373">
        <v>0</v>
      </c>
      <c r="EM84" s="373">
        <v>0</v>
      </c>
      <c r="EN84" s="373">
        <v>0</v>
      </c>
      <c r="EO84" s="373">
        <v>0</v>
      </c>
      <c r="EP84" s="373">
        <v>0</v>
      </c>
      <c r="EQ84" s="373">
        <v>0</v>
      </c>
      <c r="ER84" s="373">
        <v>491686088</v>
      </c>
      <c r="ES84" s="373">
        <v>0</v>
      </c>
      <c r="ET84" s="373">
        <v>0</v>
      </c>
      <c r="EU84" s="373">
        <v>0</v>
      </c>
      <c r="EV84" s="373">
        <v>0</v>
      </c>
      <c r="EW84" s="373">
        <v>0</v>
      </c>
      <c r="EX84" s="373">
        <v>491686088</v>
      </c>
      <c r="EY84" s="373">
        <v>0</v>
      </c>
      <c r="EZ84" s="373">
        <v>0</v>
      </c>
      <c r="FA84" s="373">
        <v>0</v>
      </c>
      <c r="FB84" s="373">
        <v>0</v>
      </c>
      <c r="FC84" s="373">
        <v>0</v>
      </c>
      <c r="FD84" s="373">
        <v>0</v>
      </c>
      <c r="FE84" s="373">
        <v>0</v>
      </c>
      <c r="FF84" s="373">
        <v>0</v>
      </c>
      <c r="FG84" s="373">
        <v>0</v>
      </c>
      <c r="FH84" s="373">
        <v>0</v>
      </c>
      <c r="FI84" s="373">
        <v>0</v>
      </c>
      <c r="FJ84" s="373">
        <v>489262660</v>
      </c>
      <c r="FK84" s="373">
        <v>0</v>
      </c>
      <c r="FL84" s="373">
        <v>0</v>
      </c>
      <c r="FM84" s="373">
        <v>0</v>
      </c>
      <c r="FN84" s="373">
        <v>0</v>
      </c>
      <c r="FO84" s="373">
        <v>0</v>
      </c>
      <c r="FP84" s="373">
        <v>489262660</v>
      </c>
      <c r="FQ84" s="373">
        <v>0</v>
      </c>
      <c r="FR84" s="373">
        <v>0</v>
      </c>
      <c r="FS84" s="373">
        <v>0</v>
      </c>
      <c r="FT84" s="373">
        <v>0</v>
      </c>
      <c r="FU84" s="373">
        <v>0</v>
      </c>
      <c r="FV84" s="373">
        <v>0</v>
      </c>
      <c r="FW84" s="373">
        <v>0</v>
      </c>
      <c r="FX84" s="373">
        <v>0</v>
      </c>
      <c r="FY84" s="373">
        <v>0</v>
      </c>
      <c r="FZ84" s="373">
        <v>0</v>
      </c>
      <c r="GA84" s="373">
        <v>0</v>
      </c>
      <c r="GB84" s="373">
        <v>489262660</v>
      </c>
      <c r="GC84" s="373">
        <v>0</v>
      </c>
      <c r="GD84" s="373">
        <v>0</v>
      </c>
      <c r="GE84" s="373">
        <v>0</v>
      </c>
      <c r="GF84" s="373">
        <v>0</v>
      </c>
      <c r="GG84" s="373">
        <v>0</v>
      </c>
      <c r="GH84" s="373">
        <v>489262660</v>
      </c>
      <c r="GI84" s="373">
        <v>0</v>
      </c>
      <c r="GJ84" s="373">
        <v>0</v>
      </c>
      <c r="GK84" s="373">
        <v>0</v>
      </c>
      <c r="GL84" s="373">
        <v>0</v>
      </c>
      <c r="GM84" s="373">
        <v>0</v>
      </c>
      <c r="GN84" s="373">
        <v>0</v>
      </c>
      <c r="GO84" s="373">
        <v>0</v>
      </c>
      <c r="GP84" s="373">
        <v>0</v>
      </c>
      <c r="GQ84" s="373">
        <v>0</v>
      </c>
      <c r="GR84" s="373">
        <v>0</v>
      </c>
      <c r="GS84" s="373">
        <v>0</v>
      </c>
      <c r="GT84" s="373"/>
      <c r="GU84" s="373">
        <v>10400000</v>
      </c>
      <c r="GV84" s="373">
        <v>0</v>
      </c>
      <c r="GW84" s="373">
        <v>0</v>
      </c>
      <c r="GX84" s="373">
        <v>0</v>
      </c>
      <c r="GY84" s="373">
        <v>0</v>
      </c>
      <c r="GZ84" s="373">
        <v>0</v>
      </c>
      <c r="HA84" s="373">
        <v>10400000</v>
      </c>
      <c r="HB84" s="373">
        <v>0</v>
      </c>
      <c r="HC84" s="373">
        <v>0</v>
      </c>
      <c r="HD84" s="373">
        <v>0</v>
      </c>
      <c r="HE84" s="373">
        <v>0</v>
      </c>
      <c r="HF84" s="373">
        <v>0</v>
      </c>
      <c r="HG84" s="373">
        <v>0</v>
      </c>
      <c r="HH84" s="373">
        <v>0</v>
      </c>
      <c r="HI84" s="373">
        <v>0</v>
      </c>
      <c r="HJ84" s="373">
        <v>0</v>
      </c>
      <c r="HK84" s="373">
        <v>0</v>
      </c>
      <c r="HL84" s="373">
        <v>0</v>
      </c>
      <c r="HM84" s="373">
        <v>0</v>
      </c>
      <c r="HN84" s="373">
        <v>0</v>
      </c>
      <c r="HO84" s="373">
        <v>0</v>
      </c>
      <c r="HP84" s="373">
        <v>0</v>
      </c>
      <c r="HQ84" s="373">
        <v>0</v>
      </c>
      <c r="HR84" s="373">
        <v>0</v>
      </c>
      <c r="HS84" s="373">
        <v>0</v>
      </c>
      <c r="HT84" s="373">
        <v>0</v>
      </c>
      <c r="HU84" s="373">
        <v>0</v>
      </c>
      <c r="HV84" s="373">
        <v>0</v>
      </c>
      <c r="HW84" s="373">
        <v>0</v>
      </c>
      <c r="HX84" s="373">
        <v>0</v>
      </c>
      <c r="HY84" s="373">
        <v>0</v>
      </c>
      <c r="HZ84" s="373">
        <v>0</v>
      </c>
      <c r="IA84" s="373">
        <v>0</v>
      </c>
      <c r="IB84" s="373">
        <v>0</v>
      </c>
      <c r="IC84" s="373">
        <v>0</v>
      </c>
      <c r="ID84" s="373">
        <v>0</v>
      </c>
      <c r="IE84" s="373">
        <v>0</v>
      </c>
      <c r="IF84" s="373">
        <v>0</v>
      </c>
      <c r="IG84" s="373">
        <v>0</v>
      </c>
      <c r="IH84" s="373">
        <v>0</v>
      </c>
      <c r="II84" s="373">
        <v>0</v>
      </c>
      <c r="IJ84" s="373">
        <v>0</v>
      </c>
      <c r="IK84" s="373">
        <v>0</v>
      </c>
      <c r="IL84" s="373">
        <v>0</v>
      </c>
      <c r="IM84" s="373">
        <v>0</v>
      </c>
      <c r="IN84" s="373">
        <v>0</v>
      </c>
      <c r="IO84" s="373">
        <v>0</v>
      </c>
      <c r="IP84" s="373">
        <v>0</v>
      </c>
      <c r="IQ84" s="373">
        <v>0</v>
      </c>
      <c r="IR84" s="373">
        <v>0</v>
      </c>
      <c r="IS84" s="373">
        <v>0</v>
      </c>
      <c r="IT84" s="373">
        <v>0</v>
      </c>
      <c r="IU84" s="373">
        <v>0</v>
      </c>
      <c r="IV84" s="373">
        <v>0</v>
      </c>
      <c r="IW84" s="373">
        <v>0</v>
      </c>
      <c r="IX84" s="373">
        <v>0</v>
      </c>
      <c r="IY84" s="373">
        <v>0</v>
      </c>
      <c r="IZ84" s="373">
        <v>0</v>
      </c>
      <c r="JA84" s="373">
        <v>0</v>
      </c>
      <c r="JB84" s="373">
        <v>0</v>
      </c>
      <c r="JC84" s="373">
        <v>0</v>
      </c>
      <c r="JD84" s="373">
        <v>0</v>
      </c>
      <c r="JE84" s="373">
        <v>0</v>
      </c>
      <c r="JF84" s="373">
        <v>0</v>
      </c>
      <c r="JG84" s="373">
        <v>0</v>
      </c>
      <c r="JH84" s="373">
        <v>0</v>
      </c>
      <c r="JI84" s="373"/>
      <c r="JJ84" s="373">
        <v>11200000</v>
      </c>
      <c r="JK84" s="373">
        <v>0</v>
      </c>
      <c r="JL84" s="373">
        <v>0</v>
      </c>
      <c r="JM84" s="373">
        <v>0</v>
      </c>
      <c r="JN84" s="373">
        <v>0</v>
      </c>
      <c r="JO84" s="373">
        <v>0</v>
      </c>
      <c r="JP84" s="373">
        <v>11200000</v>
      </c>
      <c r="JQ84" s="373">
        <v>0</v>
      </c>
      <c r="JR84" s="373">
        <v>0</v>
      </c>
      <c r="JS84" s="373">
        <v>0</v>
      </c>
      <c r="JT84" s="373">
        <v>0</v>
      </c>
      <c r="JU84" s="373">
        <v>0</v>
      </c>
      <c r="JV84" s="373">
        <v>0</v>
      </c>
      <c r="JW84" s="373">
        <v>0</v>
      </c>
      <c r="JX84" s="373">
        <v>0</v>
      </c>
      <c r="JY84" s="373">
        <v>0</v>
      </c>
      <c r="JZ84" s="373">
        <v>0</v>
      </c>
      <c r="KA84" s="373">
        <v>0</v>
      </c>
      <c r="KB84" s="373">
        <v>0</v>
      </c>
      <c r="KC84" s="373">
        <v>0</v>
      </c>
      <c r="KD84" s="373">
        <v>0</v>
      </c>
      <c r="KE84" s="373">
        <v>0</v>
      </c>
      <c r="KF84" s="373">
        <v>0</v>
      </c>
      <c r="KG84" s="373">
        <v>0</v>
      </c>
      <c r="KH84" s="373">
        <v>0</v>
      </c>
      <c r="KI84" s="373">
        <v>0</v>
      </c>
      <c r="KJ84" s="373">
        <v>0</v>
      </c>
      <c r="KK84" s="373">
        <v>0</v>
      </c>
      <c r="KL84" s="373">
        <v>0</v>
      </c>
      <c r="KM84" s="373">
        <v>0</v>
      </c>
      <c r="KN84" s="373">
        <v>0</v>
      </c>
      <c r="KO84" s="373">
        <v>0</v>
      </c>
      <c r="KP84" s="373">
        <v>0</v>
      </c>
      <c r="KQ84" s="373">
        <v>0</v>
      </c>
      <c r="KR84" s="373">
        <v>0</v>
      </c>
      <c r="KS84" s="373">
        <v>0</v>
      </c>
      <c r="KT84" s="373">
        <v>0</v>
      </c>
      <c r="KU84" s="373">
        <v>0</v>
      </c>
      <c r="KV84" s="373">
        <v>0</v>
      </c>
      <c r="KW84" s="373">
        <v>0</v>
      </c>
      <c r="KX84" s="373">
        <v>0</v>
      </c>
      <c r="KY84" s="373">
        <v>0</v>
      </c>
      <c r="KZ84" s="373">
        <v>0</v>
      </c>
      <c r="LA84" s="373">
        <v>0</v>
      </c>
      <c r="LB84" s="373">
        <v>0</v>
      </c>
      <c r="LC84" s="373">
        <v>0</v>
      </c>
      <c r="LD84" s="373">
        <v>0</v>
      </c>
      <c r="LE84" s="373">
        <v>0</v>
      </c>
      <c r="LF84" s="373">
        <v>0</v>
      </c>
      <c r="LG84" s="373">
        <v>0</v>
      </c>
      <c r="LH84" s="373">
        <v>0</v>
      </c>
      <c r="LI84" s="373">
        <v>0</v>
      </c>
      <c r="LJ84" s="373">
        <v>0</v>
      </c>
      <c r="LK84" s="373">
        <v>0</v>
      </c>
      <c r="LL84" s="373">
        <v>0</v>
      </c>
      <c r="LM84" s="373">
        <v>0</v>
      </c>
      <c r="LN84" s="373">
        <v>0</v>
      </c>
      <c r="LO84" s="373">
        <v>0</v>
      </c>
      <c r="LP84" s="373">
        <v>0</v>
      </c>
      <c r="LQ84" s="373">
        <v>0</v>
      </c>
      <c r="LR84" s="373">
        <v>0</v>
      </c>
      <c r="LS84" s="373">
        <v>0</v>
      </c>
      <c r="LT84" s="373">
        <v>0</v>
      </c>
      <c r="LU84" s="373">
        <v>0</v>
      </c>
      <c r="LV84" s="373">
        <v>0</v>
      </c>
      <c r="LW84" s="373">
        <v>0</v>
      </c>
      <c r="LX84" s="373">
        <v>0</v>
      </c>
      <c r="LY84" s="373">
        <v>0</v>
      </c>
      <c r="LZ84" s="373">
        <v>0</v>
      </c>
      <c r="MA84" s="373">
        <v>0</v>
      </c>
      <c r="MB84" s="373">
        <v>0</v>
      </c>
      <c r="MC84" s="373">
        <v>0</v>
      </c>
      <c r="MD84" s="374"/>
    </row>
    <row r="85" spans="1:342">
      <c r="A85" s="369" t="s">
        <v>30195</v>
      </c>
      <c r="B85" s="369" t="s">
        <v>30196</v>
      </c>
      <c r="C85" s="369" t="s">
        <v>30197</v>
      </c>
      <c r="D85" s="369" t="s">
        <v>30198</v>
      </c>
      <c r="E85" s="369" t="s">
        <v>30483</v>
      </c>
      <c r="F85" s="369" t="s">
        <v>30484</v>
      </c>
      <c r="G85" s="369">
        <v>2019</v>
      </c>
      <c r="H85" s="369">
        <v>1298</v>
      </c>
      <c r="I85" s="369" t="s">
        <v>29051</v>
      </c>
      <c r="J85" s="369">
        <v>1558</v>
      </c>
      <c r="K85" s="369">
        <v>12</v>
      </c>
      <c r="L85" s="369" t="s">
        <v>30201</v>
      </c>
      <c r="N85" s="369" t="s">
        <v>4606</v>
      </c>
      <c r="O85" s="369" t="s">
        <v>30485</v>
      </c>
      <c r="Q85" s="369" t="s">
        <v>30492</v>
      </c>
      <c r="R85" s="369" t="s">
        <v>30493</v>
      </c>
      <c r="T85" s="370">
        <v>120300900</v>
      </c>
      <c r="U85" s="371" t="s">
        <v>30494</v>
      </c>
      <c r="V85" s="369" t="s">
        <v>88</v>
      </c>
      <c r="W85" s="372">
        <f>VLOOKUP(ReporteAvancePlanIndicativo[[#This Row],[Codigo Indicador Producto]],'METAS PDM FINALES'!B:C,2,FALSE)</f>
        <v>10</v>
      </c>
      <c r="X85" s="369" t="s">
        <v>29032</v>
      </c>
      <c r="Y85" s="369">
        <v>2666</v>
      </c>
      <c r="Z85" s="373">
        <v>37509</v>
      </c>
      <c r="AA85" s="373">
        <v>99998994</v>
      </c>
      <c r="AB85" s="369" t="s">
        <v>30491</v>
      </c>
      <c r="AC85" s="369" t="s">
        <v>30205</v>
      </c>
      <c r="AD85" s="369" t="s">
        <v>30206</v>
      </c>
      <c r="AE85" s="369" t="s">
        <v>30214</v>
      </c>
      <c r="AF85" s="369">
        <v>112215</v>
      </c>
      <c r="AG85" s="374">
        <v>100</v>
      </c>
      <c r="AH85" s="374">
        <v>100</v>
      </c>
      <c r="AI85" s="369" t="s">
        <v>30208</v>
      </c>
      <c r="AJ85" s="369" t="s">
        <v>30209</v>
      </c>
      <c r="AL85" s="374" t="s">
        <v>30226</v>
      </c>
      <c r="AM85" s="374">
        <v>415</v>
      </c>
      <c r="AN85" s="369" t="s">
        <v>30227</v>
      </c>
      <c r="AQ85" s="374">
        <v>1283</v>
      </c>
      <c r="AR85" s="374">
        <v>1283</v>
      </c>
      <c r="AS85" s="374">
        <f>ReporteAvancePlanIndicativo[[#This Row],[Valor Fisico Programado 2022]]-ReporteAvancePlanIndicativo[[#This Row],[Valor Fisico Programado actual]]</f>
        <v>0</v>
      </c>
      <c r="AT85" s="374">
        <v>391</v>
      </c>
      <c r="AU85" s="369" t="s">
        <v>30210</v>
      </c>
      <c r="AV85" s="369" t="s">
        <v>30211</v>
      </c>
      <c r="AX85" s="374">
        <v>1396</v>
      </c>
      <c r="AY85" s="375">
        <v>686</v>
      </c>
      <c r="AZ85" s="369">
        <v>0</v>
      </c>
      <c r="BA85" s="369" t="s">
        <v>30210</v>
      </c>
      <c r="BB85" s="369" t="s">
        <v>30211</v>
      </c>
      <c r="BD85" s="369">
        <v>112215</v>
      </c>
      <c r="BE85" s="373">
        <v>22000000</v>
      </c>
      <c r="BF85" s="373">
        <v>0</v>
      </c>
      <c r="BG85" s="373">
        <v>0</v>
      </c>
      <c r="BH85" s="373">
        <v>0</v>
      </c>
      <c r="BI85" s="373">
        <v>0</v>
      </c>
      <c r="BJ85" s="373">
        <v>0</v>
      </c>
      <c r="BK85" s="373">
        <v>22000000</v>
      </c>
      <c r="BL85" s="373">
        <v>0</v>
      </c>
      <c r="BM85" s="373">
        <v>0</v>
      </c>
      <c r="BN85" s="373">
        <v>0</v>
      </c>
      <c r="BO85" s="373">
        <v>0</v>
      </c>
      <c r="BP85" s="373">
        <v>0</v>
      </c>
      <c r="BQ85" s="373">
        <v>0</v>
      </c>
      <c r="BR85" s="373">
        <v>0</v>
      </c>
      <c r="BS85" s="373">
        <v>0</v>
      </c>
      <c r="BT85" s="373">
        <v>0</v>
      </c>
      <c r="BU85" s="373">
        <v>0</v>
      </c>
      <c r="BV85" s="373">
        <v>0</v>
      </c>
      <c r="BW85" s="373">
        <v>679769256</v>
      </c>
      <c r="BX85" s="373">
        <v>0</v>
      </c>
      <c r="BY85" s="373">
        <v>0</v>
      </c>
      <c r="BZ85" s="373">
        <v>0</v>
      </c>
      <c r="CA85" s="373">
        <v>0</v>
      </c>
      <c r="CB85" s="373">
        <v>0</v>
      </c>
      <c r="CC85" s="373">
        <v>679769256</v>
      </c>
      <c r="CD85" s="373">
        <v>0</v>
      </c>
      <c r="CE85" s="373">
        <v>0</v>
      </c>
      <c r="CF85" s="373">
        <v>0</v>
      </c>
      <c r="CG85" s="373">
        <v>0</v>
      </c>
      <c r="CH85" s="373">
        <v>0</v>
      </c>
      <c r="CI85" s="373">
        <v>0</v>
      </c>
      <c r="CJ85" s="373">
        <v>0</v>
      </c>
      <c r="CK85" s="373">
        <v>0</v>
      </c>
      <c r="CL85" s="373">
        <v>0</v>
      </c>
      <c r="CM85" s="373">
        <v>0</v>
      </c>
      <c r="CN85" s="373">
        <v>0</v>
      </c>
      <c r="CO85" s="373">
        <v>420400066</v>
      </c>
      <c r="CP85" s="373">
        <v>0</v>
      </c>
      <c r="CQ85" s="373">
        <v>0</v>
      </c>
      <c r="CR85" s="373">
        <v>0</v>
      </c>
      <c r="CS85" s="373">
        <v>0</v>
      </c>
      <c r="CT85" s="373">
        <v>0</v>
      </c>
      <c r="CU85" s="373">
        <v>420400066</v>
      </c>
      <c r="CV85" s="373">
        <v>0</v>
      </c>
      <c r="CW85" s="373">
        <v>0</v>
      </c>
      <c r="CX85" s="373">
        <v>0</v>
      </c>
      <c r="CY85" s="373">
        <v>0</v>
      </c>
      <c r="CZ85" s="373">
        <v>0</v>
      </c>
      <c r="DA85" s="373">
        <v>0</v>
      </c>
      <c r="DB85" s="373">
        <v>0</v>
      </c>
      <c r="DC85" s="373">
        <v>0</v>
      </c>
      <c r="DD85" s="373">
        <v>0</v>
      </c>
      <c r="DE85" s="373">
        <v>0</v>
      </c>
      <c r="DF85" s="373">
        <v>0</v>
      </c>
      <c r="DG85" s="373">
        <v>381318673</v>
      </c>
      <c r="DH85" s="373">
        <v>0</v>
      </c>
      <c r="DI85" s="373">
        <v>0</v>
      </c>
      <c r="DJ85" s="373">
        <v>0</v>
      </c>
      <c r="DK85" s="373">
        <v>0</v>
      </c>
      <c r="DL85" s="373">
        <v>0</v>
      </c>
      <c r="DM85" s="373">
        <v>381318673</v>
      </c>
      <c r="DN85" s="373">
        <v>0</v>
      </c>
      <c r="DO85" s="373">
        <v>0</v>
      </c>
      <c r="DP85" s="373">
        <v>0</v>
      </c>
      <c r="DQ85" s="373">
        <v>0</v>
      </c>
      <c r="DR85" s="373">
        <v>0</v>
      </c>
      <c r="DS85" s="373">
        <v>0</v>
      </c>
      <c r="DT85" s="373">
        <v>0</v>
      </c>
      <c r="DU85" s="373">
        <v>0</v>
      </c>
      <c r="DV85" s="373">
        <v>0</v>
      </c>
      <c r="DW85" s="373">
        <v>0</v>
      </c>
      <c r="DX85" s="373">
        <v>0</v>
      </c>
      <c r="DY85" s="373"/>
      <c r="DZ85" s="373">
        <v>0</v>
      </c>
      <c r="EA85" s="373">
        <v>0</v>
      </c>
      <c r="EB85" s="373">
        <v>0</v>
      </c>
      <c r="EC85" s="373">
        <v>0</v>
      </c>
      <c r="ED85" s="373">
        <v>0</v>
      </c>
      <c r="EE85" s="373">
        <v>0</v>
      </c>
      <c r="EF85" s="373">
        <v>0</v>
      </c>
      <c r="EG85" s="373">
        <v>0</v>
      </c>
      <c r="EH85" s="373">
        <v>0</v>
      </c>
      <c r="EI85" s="373">
        <v>0</v>
      </c>
      <c r="EJ85" s="373">
        <v>0</v>
      </c>
      <c r="EK85" s="373">
        <v>0</v>
      </c>
      <c r="EL85" s="373">
        <v>0</v>
      </c>
      <c r="EM85" s="373">
        <v>0</v>
      </c>
      <c r="EN85" s="373">
        <v>0</v>
      </c>
      <c r="EO85" s="373">
        <v>0</v>
      </c>
      <c r="EP85" s="373">
        <v>0</v>
      </c>
      <c r="EQ85" s="373">
        <v>0</v>
      </c>
      <c r="ER85" s="373">
        <v>5000000</v>
      </c>
      <c r="ES85" s="373">
        <v>0</v>
      </c>
      <c r="ET85" s="373">
        <v>0</v>
      </c>
      <c r="EU85" s="373">
        <v>0</v>
      </c>
      <c r="EV85" s="373">
        <v>0</v>
      </c>
      <c r="EW85" s="373">
        <v>0</v>
      </c>
      <c r="EX85" s="373">
        <v>5000000</v>
      </c>
      <c r="EY85" s="373">
        <v>0</v>
      </c>
      <c r="EZ85" s="373">
        <v>0</v>
      </c>
      <c r="FA85" s="373">
        <v>0</v>
      </c>
      <c r="FB85" s="373">
        <v>0</v>
      </c>
      <c r="FC85" s="373">
        <v>0</v>
      </c>
      <c r="FD85" s="373">
        <v>0</v>
      </c>
      <c r="FE85" s="373">
        <v>0</v>
      </c>
      <c r="FF85" s="373">
        <v>0</v>
      </c>
      <c r="FG85" s="373">
        <v>0</v>
      </c>
      <c r="FH85" s="373">
        <v>0</v>
      </c>
      <c r="FI85" s="373">
        <v>0</v>
      </c>
      <c r="FJ85" s="373">
        <v>5000000</v>
      </c>
      <c r="FK85" s="373">
        <v>0</v>
      </c>
      <c r="FL85" s="373">
        <v>0</v>
      </c>
      <c r="FM85" s="373">
        <v>0</v>
      </c>
      <c r="FN85" s="373">
        <v>0</v>
      </c>
      <c r="FO85" s="373">
        <v>0</v>
      </c>
      <c r="FP85" s="373">
        <v>5000000</v>
      </c>
      <c r="FQ85" s="373">
        <v>0</v>
      </c>
      <c r="FR85" s="373">
        <v>0</v>
      </c>
      <c r="FS85" s="373">
        <v>0</v>
      </c>
      <c r="FT85" s="373">
        <v>0</v>
      </c>
      <c r="FU85" s="373">
        <v>0</v>
      </c>
      <c r="FV85" s="373">
        <v>0</v>
      </c>
      <c r="FW85" s="373">
        <v>0</v>
      </c>
      <c r="FX85" s="373">
        <v>0</v>
      </c>
      <c r="FY85" s="373">
        <v>0</v>
      </c>
      <c r="FZ85" s="373">
        <v>0</v>
      </c>
      <c r="GA85" s="373">
        <v>0</v>
      </c>
      <c r="GB85" s="373">
        <v>5000000</v>
      </c>
      <c r="GC85" s="373">
        <v>0</v>
      </c>
      <c r="GD85" s="373">
        <v>0</v>
      </c>
      <c r="GE85" s="373">
        <v>0</v>
      </c>
      <c r="GF85" s="373">
        <v>0</v>
      </c>
      <c r="GG85" s="373">
        <v>0</v>
      </c>
      <c r="GH85" s="373">
        <v>5000000</v>
      </c>
      <c r="GI85" s="373">
        <v>0</v>
      </c>
      <c r="GJ85" s="373">
        <v>0</v>
      </c>
      <c r="GK85" s="373">
        <v>0</v>
      </c>
      <c r="GL85" s="373">
        <v>0</v>
      </c>
      <c r="GM85" s="373">
        <v>0</v>
      </c>
      <c r="GN85" s="373">
        <v>0</v>
      </c>
      <c r="GO85" s="373">
        <v>0</v>
      </c>
      <c r="GP85" s="373">
        <v>0</v>
      </c>
      <c r="GQ85" s="373">
        <v>0</v>
      </c>
      <c r="GR85" s="373">
        <v>0</v>
      </c>
      <c r="GS85" s="373">
        <v>0</v>
      </c>
      <c r="GT85" s="373"/>
      <c r="GU85" s="373">
        <v>50000000</v>
      </c>
      <c r="GV85" s="373">
        <v>0</v>
      </c>
      <c r="GW85" s="373">
        <v>0</v>
      </c>
      <c r="GX85" s="373">
        <v>0</v>
      </c>
      <c r="GY85" s="373">
        <v>0</v>
      </c>
      <c r="GZ85" s="373">
        <v>0</v>
      </c>
      <c r="HA85" s="373">
        <v>50000000</v>
      </c>
      <c r="HB85" s="373">
        <v>0</v>
      </c>
      <c r="HC85" s="373">
        <v>0</v>
      </c>
      <c r="HD85" s="373">
        <v>0</v>
      </c>
      <c r="HE85" s="373">
        <v>0</v>
      </c>
      <c r="HF85" s="373">
        <v>0</v>
      </c>
      <c r="HG85" s="373">
        <v>0</v>
      </c>
      <c r="HH85" s="373">
        <v>0</v>
      </c>
      <c r="HI85" s="373">
        <v>0</v>
      </c>
      <c r="HJ85" s="373">
        <v>0</v>
      </c>
      <c r="HK85" s="373">
        <v>0</v>
      </c>
      <c r="HL85" s="373">
        <v>0</v>
      </c>
      <c r="HM85" s="373">
        <v>0</v>
      </c>
      <c r="HN85" s="373">
        <v>0</v>
      </c>
      <c r="HO85" s="373">
        <v>0</v>
      </c>
      <c r="HP85" s="373">
        <v>0</v>
      </c>
      <c r="HQ85" s="373">
        <v>0</v>
      </c>
      <c r="HR85" s="373">
        <v>0</v>
      </c>
      <c r="HS85" s="373">
        <v>0</v>
      </c>
      <c r="HT85" s="373">
        <v>0</v>
      </c>
      <c r="HU85" s="373">
        <v>0</v>
      </c>
      <c r="HV85" s="373">
        <v>0</v>
      </c>
      <c r="HW85" s="373">
        <v>0</v>
      </c>
      <c r="HX85" s="373">
        <v>0</v>
      </c>
      <c r="HY85" s="373">
        <v>0</v>
      </c>
      <c r="HZ85" s="373">
        <v>0</v>
      </c>
      <c r="IA85" s="373">
        <v>0</v>
      </c>
      <c r="IB85" s="373">
        <v>0</v>
      </c>
      <c r="IC85" s="373">
        <v>0</v>
      </c>
      <c r="ID85" s="373">
        <v>0</v>
      </c>
      <c r="IE85" s="373">
        <v>0</v>
      </c>
      <c r="IF85" s="373">
        <v>0</v>
      </c>
      <c r="IG85" s="373">
        <v>0</v>
      </c>
      <c r="IH85" s="373">
        <v>0</v>
      </c>
      <c r="II85" s="373">
        <v>0</v>
      </c>
      <c r="IJ85" s="373">
        <v>0</v>
      </c>
      <c r="IK85" s="373">
        <v>0</v>
      </c>
      <c r="IL85" s="373">
        <v>0</v>
      </c>
      <c r="IM85" s="373">
        <v>0</v>
      </c>
      <c r="IN85" s="373">
        <v>0</v>
      </c>
      <c r="IO85" s="373">
        <v>0</v>
      </c>
      <c r="IP85" s="373">
        <v>0</v>
      </c>
      <c r="IQ85" s="373">
        <v>0</v>
      </c>
      <c r="IR85" s="373">
        <v>0</v>
      </c>
      <c r="IS85" s="373">
        <v>0</v>
      </c>
      <c r="IT85" s="373">
        <v>0</v>
      </c>
      <c r="IU85" s="373">
        <v>0</v>
      </c>
      <c r="IV85" s="373">
        <v>0</v>
      </c>
      <c r="IW85" s="373">
        <v>0</v>
      </c>
      <c r="IX85" s="373">
        <v>0</v>
      </c>
      <c r="IY85" s="373">
        <v>0</v>
      </c>
      <c r="IZ85" s="373">
        <v>0</v>
      </c>
      <c r="JA85" s="373">
        <v>0</v>
      </c>
      <c r="JB85" s="373">
        <v>0</v>
      </c>
      <c r="JC85" s="373">
        <v>0</v>
      </c>
      <c r="JD85" s="373">
        <v>0</v>
      </c>
      <c r="JE85" s="373">
        <v>0</v>
      </c>
      <c r="JF85" s="373">
        <v>0</v>
      </c>
      <c r="JG85" s="373">
        <v>0</v>
      </c>
      <c r="JH85" s="373">
        <v>0</v>
      </c>
      <c r="JI85" s="373"/>
      <c r="JJ85" s="373">
        <v>27998994</v>
      </c>
      <c r="JK85" s="373">
        <v>0</v>
      </c>
      <c r="JL85" s="373">
        <v>0</v>
      </c>
      <c r="JM85" s="373">
        <v>0</v>
      </c>
      <c r="JN85" s="373">
        <v>0</v>
      </c>
      <c r="JO85" s="373">
        <v>0</v>
      </c>
      <c r="JP85" s="373">
        <v>27998994</v>
      </c>
      <c r="JQ85" s="373">
        <v>0</v>
      </c>
      <c r="JR85" s="373">
        <v>0</v>
      </c>
      <c r="JS85" s="373">
        <v>0</v>
      </c>
      <c r="JT85" s="373">
        <v>0</v>
      </c>
      <c r="JU85" s="373">
        <v>0</v>
      </c>
      <c r="JV85" s="373">
        <v>0</v>
      </c>
      <c r="JW85" s="373">
        <v>0</v>
      </c>
      <c r="JX85" s="373">
        <v>0</v>
      </c>
      <c r="JY85" s="373">
        <v>0</v>
      </c>
      <c r="JZ85" s="373">
        <v>0</v>
      </c>
      <c r="KA85" s="373">
        <v>0</v>
      </c>
      <c r="KB85" s="373">
        <v>0</v>
      </c>
      <c r="KC85" s="373">
        <v>0</v>
      </c>
      <c r="KD85" s="373">
        <v>0</v>
      </c>
      <c r="KE85" s="373">
        <v>0</v>
      </c>
      <c r="KF85" s="373">
        <v>0</v>
      </c>
      <c r="KG85" s="373">
        <v>0</v>
      </c>
      <c r="KH85" s="373">
        <v>0</v>
      </c>
      <c r="KI85" s="373">
        <v>0</v>
      </c>
      <c r="KJ85" s="373">
        <v>0</v>
      </c>
      <c r="KK85" s="373">
        <v>0</v>
      </c>
      <c r="KL85" s="373">
        <v>0</v>
      </c>
      <c r="KM85" s="373">
        <v>0</v>
      </c>
      <c r="KN85" s="373">
        <v>0</v>
      </c>
      <c r="KO85" s="373">
        <v>0</v>
      </c>
      <c r="KP85" s="373">
        <v>0</v>
      </c>
      <c r="KQ85" s="373">
        <v>0</v>
      </c>
      <c r="KR85" s="373">
        <v>0</v>
      </c>
      <c r="KS85" s="373">
        <v>0</v>
      </c>
      <c r="KT85" s="373">
        <v>0</v>
      </c>
      <c r="KU85" s="373">
        <v>0</v>
      </c>
      <c r="KV85" s="373">
        <v>0</v>
      </c>
      <c r="KW85" s="373">
        <v>0</v>
      </c>
      <c r="KX85" s="373">
        <v>0</v>
      </c>
      <c r="KY85" s="373">
        <v>0</v>
      </c>
      <c r="KZ85" s="373">
        <v>0</v>
      </c>
      <c r="LA85" s="373">
        <v>0</v>
      </c>
      <c r="LB85" s="373">
        <v>0</v>
      </c>
      <c r="LC85" s="373">
        <v>0</v>
      </c>
      <c r="LD85" s="373">
        <v>0</v>
      </c>
      <c r="LE85" s="373">
        <v>0</v>
      </c>
      <c r="LF85" s="373">
        <v>0</v>
      </c>
      <c r="LG85" s="373">
        <v>0</v>
      </c>
      <c r="LH85" s="373">
        <v>0</v>
      </c>
      <c r="LI85" s="373">
        <v>0</v>
      </c>
      <c r="LJ85" s="373">
        <v>0</v>
      </c>
      <c r="LK85" s="373">
        <v>0</v>
      </c>
      <c r="LL85" s="373">
        <v>0</v>
      </c>
      <c r="LM85" s="373">
        <v>0</v>
      </c>
      <c r="LN85" s="373">
        <v>0</v>
      </c>
      <c r="LO85" s="373">
        <v>0</v>
      </c>
      <c r="LP85" s="373">
        <v>0</v>
      </c>
      <c r="LQ85" s="373">
        <v>0</v>
      </c>
      <c r="LR85" s="373">
        <v>0</v>
      </c>
      <c r="LS85" s="373">
        <v>0</v>
      </c>
      <c r="LT85" s="373">
        <v>0</v>
      </c>
      <c r="LU85" s="373">
        <v>0</v>
      </c>
      <c r="LV85" s="373">
        <v>0</v>
      </c>
      <c r="LW85" s="373">
        <v>0</v>
      </c>
      <c r="LX85" s="373">
        <v>0</v>
      </c>
      <c r="LY85" s="373">
        <v>0</v>
      </c>
      <c r="LZ85" s="373">
        <v>0</v>
      </c>
      <c r="MA85" s="373">
        <v>0</v>
      </c>
      <c r="MB85" s="373">
        <v>0</v>
      </c>
      <c r="MC85" s="373">
        <v>0</v>
      </c>
      <c r="MD85" s="374"/>
    </row>
    <row r="86" spans="1:342">
      <c r="A86" s="369" t="s">
        <v>30195</v>
      </c>
      <c r="B86" s="369" t="s">
        <v>30196</v>
      </c>
      <c r="C86" s="369" t="s">
        <v>30197</v>
      </c>
      <c r="D86" s="369" t="s">
        <v>30198</v>
      </c>
      <c r="E86" s="369" t="s">
        <v>30495</v>
      </c>
      <c r="F86" s="369" t="s">
        <v>30496</v>
      </c>
      <c r="I86" s="369" t="s">
        <v>30497</v>
      </c>
      <c r="J86" s="369">
        <v>100</v>
      </c>
      <c r="K86" s="369">
        <v>21</v>
      </c>
      <c r="L86" s="369" t="s">
        <v>30498</v>
      </c>
      <c r="N86" s="369" t="s">
        <v>7203</v>
      </c>
      <c r="O86" s="369" t="s">
        <v>30499</v>
      </c>
      <c r="Q86" s="369" t="s">
        <v>30500</v>
      </c>
      <c r="R86" s="369" t="s">
        <v>101</v>
      </c>
      <c r="T86" s="370">
        <v>210201300</v>
      </c>
      <c r="U86" s="371" t="s">
        <v>30501</v>
      </c>
      <c r="V86" s="369" t="s">
        <v>101</v>
      </c>
      <c r="W86" s="372">
        <f>VLOOKUP(ReporteAvancePlanIndicativo[[#This Row],[Codigo Indicador Producto]],'METAS PDM FINALES'!B:C,2,FALSE)</f>
        <v>37</v>
      </c>
      <c r="X86" s="369" t="s">
        <v>30330</v>
      </c>
      <c r="Y86" s="369">
        <v>1</v>
      </c>
      <c r="Z86" s="373">
        <v>5000000000</v>
      </c>
      <c r="AA86" s="373">
        <v>5000000000</v>
      </c>
      <c r="AE86" s="369" t="s">
        <v>30207</v>
      </c>
      <c r="AF86" s="369">
        <v>112217</v>
      </c>
      <c r="AG86" s="374">
        <v>1</v>
      </c>
      <c r="AH86" s="374">
        <v>1</v>
      </c>
      <c r="AI86" s="369" t="s">
        <v>30208</v>
      </c>
      <c r="AJ86" s="369" t="s">
        <v>30209</v>
      </c>
      <c r="AL86" s="374">
        <v>1</v>
      </c>
      <c r="AM86" s="374">
        <v>1</v>
      </c>
      <c r="AN86" s="369" t="s">
        <v>30208</v>
      </c>
      <c r="AO86" s="369" t="s">
        <v>30209</v>
      </c>
      <c r="AQ86" s="374">
        <v>1</v>
      </c>
      <c r="AR86" s="374">
        <v>1</v>
      </c>
      <c r="AS86" s="374">
        <f>ReporteAvancePlanIndicativo[[#This Row],[Valor Fisico Programado 2022]]-ReporteAvancePlanIndicativo[[#This Row],[Valor Fisico Programado actual]]</f>
        <v>0</v>
      </c>
      <c r="AT86" s="374">
        <v>1</v>
      </c>
      <c r="AU86" s="369" t="s">
        <v>30210</v>
      </c>
      <c r="AV86" s="369" t="s">
        <v>30211</v>
      </c>
      <c r="AX86" s="374">
        <v>1</v>
      </c>
      <c r="AY86" s="375">
        <v>1</v>
      </c>
      <c r="AZ86" s="369">
        <v>0</v>
      </c>
      <c r="BA86" s="369" t="s">
        <v>30210</v>
      </c>
      <c r="BB86" s="369" t="s">
        <v>30211</v>
      </c>
      <c r="BD86" s="369">
        <v>112217</v>
      </c>
      <c r="BE86" s="373">
        <v>1100000000</v>
      </c>
      <c r="BF86" s="373">
        <v>0</v>
      </c>
      <c r="BG86" s="373">
        <v>0</v>
      </c>
      <c r="BH86" s="373">
        <v>0</v>
      </c>
      <c r="BI86" s="373">
        <v>0</v>
      </c>
      <c r="BJ86" s="373">
        <v>0</v>
      </c>
      <c r="BK86" s="373">
        <v>1100000000</v>
      </c>
      <c r="BL86" s="373">
        <v>0</v>
      </c>
      <c r="BM86" s="373">
        <v>0</v>
      </c>
      <c r="BN86" s="373">
        <v>0</v>
      </c>
      <c r="BO86" s="373">
        <v>0</v>
      </c>
      <c r="BP86" s="373">
        <v>0</v>
      </c>
      <c r="BQ86" s="373">
        <v>0</v>
      </c>
      <c r="BR86" s="373">
        <v>0</v>
      </c>
      <c r="BS86" s="373">
        <v>0</v>
      </c>
      <c r="BT86" s="373">
        <v>0</v>
      </c>
      <c r="BU86" s="373">
        <v>0</v>
      </c>
      <c r="BV86" s="373">
        <v>0</v>
      </c>
      <c r="BW86" s="373">
        <v>3161571877</v>
      </c>
      <c r="BX86" s="373">
        <v>0</v>
      </c>
      <c r="BY86" s="373">
        <v>0</v>
      </c>
      <c r="BZ86" s="373">
        <v>0</v>
      </c>
      <c r="CA86" s="373">
        <v>0</v>
      </c>
      <c r="CB86" s="373">
        <v>0</v>
      </c>
      <c r="CC86" s="373">
        <v>3161571877</v>
      </c>
      <c r="CD86" s="373">
        <v>0</v>
      </c>
      <c r="CE86" s="373">
        <v>0</v>
      </c>
      <c r="CF86" s="373">
        <v>0</v>
      </c>
      <c r="CG86" s="373">
        <v>0</v>
      </c>
      <c r="CH86" s="373">
        <v>0</v>
      </c>
      <c r="CI86" s="373">
        <v>0</v>
      </c>
      <c r="CJ86" s="373">
        <v>0</v>
      </c>
      <c r="CK86" s="373">
        <v>0</v>
      </c>
      <c r="CL86" s="373">
        <v>0</v>
      </c>
      <c r="CM86" s="373">
        <v>0</v>
      </c>
      <c r="CN86" s="373">
        <v>0</v>
      </c>
      <c r="CO86" s="373">
        <v>1868287272</v>
      </c>
      <c r="CP86" s="373">
        <v>0</v>
      </c>
      <c r="CQ86" s="373">
        <v>0</v>
      </c>
      <c r="CR86" s="373">
        <v>0</v>
      </c>
      <c r="CS86" s="373">
        <v>0</v>
      </c>
      <c r="CT86" s="373">
        <v>0</v>
      </c>
      <c r="CU86" s="373">
        <v>1868287272</v>
      </c>
      <c r="CV86" s="373">
        <v>0</v>
      </c>
      <c r="CW86" s="373">
        <v>0</v>
      </c>
      <c r="CX86" s="373">
        <v>0</v>
      </c>
      <c r="CY86" s="373">
        <v>0</v>
      </c>
      <c r="CZ86" s="373">
        <v>0</v>
      </c>
      <c r="DA86" s="373">
        <v>0</v>
      </c>
      <c r="DB86" s="373">
        <v>0</v>
      </c>
      <c r="DC86" s="373">
        <v>0</v>
      </c>
      <c r="DD86" s="373">
        <v>0</v>
      </c>
      <c r="DE86" s="373">
        <v>0</v>
      </c>
      <c r="DF86" s="373">
        <v>0</v>
      </c>
      <c r="DG86" s="373">
        <v>1868287272</v>
      </c>
      <c r="DH86" s="373">
        <v>0</v>
      </c>
      <c r="DI86" s="373">
        <v>0</v>
      </c>
      <c r="DJ86" s="373">
        <v>0</v>
      </c>
      <c r="DK86" s="373">
        <v>0</v>
      </c>
      <c r="DL86" s="373">
        <v>0</v>
      </c>
      <c r="DM86" s="373">
        <v>1868287272</v>
      </c>
      <c r="DN86" s="373">
        <v>0</v>
      </c>
      <c r="DO86" s="373">
        <v>0</v>
      </c>
      <c r="DP86" s="373">
        <v>0</v>
      </c>
      <c r="DQ86" s="373">
        <v>0</v>
      </c>
      <c r="DR86" s="373">
        <v>0</v>
      </c>
      <c r="DS86" s="373">
        <v>0</v>
      </c>
      <c r="DT86" s="373">
        <v>0</v>
      </c>
      <c r="DU86" s="373">
        <v>0</v>
      </c>
      <c r="DV86" s="373">
        <v>0</v>
      </c>
      <c r="DW86" s="373">
        <v>0</v>
      </c>
      <c r="DX86" s="373">
        <v>0</v>
      </c>
      <c r="DY86" s="373"/>
      <c r="DZ86" s="373">
        <v>1200000000</v>
      </c>
      <c r="EA86" s="373">
        <v>0</v>
      </c>
      <c r="EB86" s="373">
        <v>0</v>
      </c>
      <c r="EC86" s="373">
        <v>0</v>
      </c>
      <c r="ED86" s="373">
        <v>0</v>
      </c>
      <c r="EE86" s="373">
        <v>0</v>
      </c>
      <c r="EF86" s="373">
        <v>1200000000</v>
      </c>
      <c r="EG86" s="373">
        <v>0</v>
      </c>
      <c r="EH86" s="373">
        <v>0</v>
      </c>
      <c r="EI86" s="373">
        <v>0</v>
      </c>
      <c r="EJ86" s="373">
        <v>0</v>
      </c>
      <c r="EK86" s="373">
        <v>0</v>
      </c>
      <c r="EL86" s="373">
        <v>0</v>
      </c>
      <c r="EM86" s="373">
        <v>0</v>
      </c>
      <c r="EN86" s="373">
        <v>0</v>
      </c>
      <c r="EO86" s="373">
        <v>0</v>
      </c>
      <c r="EP86" s="373">
        <v>0</v>
      </c>
      <c r="EQ86" s="373">
        <v>0</v>
      </c>
      <c r="ER86" s="373">
        <v>7984206742</v>
      </c>
      <c r="ES86" s="373">
        <v>0</v>
      </c>
      <c r="ET86" s="373">
        <v>0</v>
      </c>
      <c r="EU86" s="373">
        <v>0</v>
      </c>
      <c r="EV86" s="373">
        <v>0</v>
      </c>
      <c r="EW86" s="373">
        <v>7976706742</v>
      </c>
      <c r="EX86" s="373">
        <v>0</v>
      </c>
      <c r="EY86" s="373">
        <v>0</v>
      </c>
      <c r="EZ86" s="373">
        <v>0</v>
      </c>
      <c r="FA86" s="373">
        <v>7500000</v>
      </c>
      <c r="FB86" s="373">
        <v>0</v>
      </c>
      <c r="FC86" s="373">
        <v>0</v>
      </c>
      <c r="FD86" s="373">
        <v>0</v>
      </c>
      <c r="FE86" s="373">
        <v>0</v>
      </c>
      <c r="FF86" s="373">
        <v>0</v>
      </c>
      <c r="FG86" s="373">
        <v>0</v>
      </c>
      <c r="FH86" s="373">
        <v>0</v>
      </c>
      <c r="FI86" s="373">
        <v>0</v>
      </c>
      <c r="FJ86" s="373">
        <v>7984206742</v>
      </c>
      <c r="FK86" s="373">
        <v>0</v>
      </c>
      <c r="FL86" s="373">
        <v>0</v>
      </c>
      <c r="FM86" s="373">
        <v>0</v>
      </c>
      <c r="FN86" s="373">
        <v>0</v>
      </c>
      <c r="FO86" s="373">
        <v>7976706742</v>
      </c>
      <c r="FP86" s="373">
        <v>0</v>
      </c>
      <c r="FQ86" s="373">
        <v>0</v>
      </c>
      <c r="FR86" s="373">
        <v>0</v>
      </c>
      <c r="FS86" s="373">
        <v>7500000</v>
      </c>
      <c r="FT86" s="373">
        <v>0</v>
      </c>
      <c r="FU86" s="373">
        <v>0</v>
      </c>
      <c r="FV86" s="373">
        <v>0</v>
      </c>
      <c r="FW86" s="373">
        <v>0</v>
      </c>
      <c r="FX86" s="373">
        <v>0</v>
      </c>
      <c r="FY86" s="373">
        <v>0</v>
      </c>
      <c r="FZ86" s="373">
        <v>0</v>
      </c>
      <c r="GA86" s="373">
        <v>0</v>
      </c>
      <c r="GB86" s="373">
        <v>7984206742</v>
      </c>
      <c r="GC86" s="373">
        <v>0</v>
      </c>
      <c r="GD86" s="373">
        <v>0</v>
      </c>
      <c r="GE86" s="373">
        <v>0</v>
      </c>
      <c r="GF86" s="373">
        <v>0</v>
      </c>
      <c r="GG86" s="373">
        <v>7976706742</v>
      </c>
      <c r="GH86" s="373">
        <v>0</v>
      </c>
      <c r="GI86" s="373">
        <v>0</v>
      </c>
      <c r="GJ86" s="373">
        <v>0</v>
      </c>
      <c r="GK86" s="373">
        <v>7500000</v>
      </c>
      <c r="GL86" s="373">
        <v>0</v>
      </c>
      <c r="GM86" s="373">
        <v>0</v>
      </c>
      <c r="GN86" s="373">
        <v>0</v>
      </c>
      <c r="GO86" s="373">
        <v>0</v>
      </c>
      <c r="GP86" s="373">
        <v>0</v>
      </c>
      <c r="GQ86" s="373">
        <v>0</v>
      </c>
      <c r="GR86" s="373">
        <v>0</v>
      </c>
      <c r="GS86" s="373">
        <v>0</v>
      </c>
      <c r="GT86" s="373"/>
      <c r="GU86" s="373">
        <v>1300000000</v>
      </c>
      <c r="GV86" s="373">
        <v>0</v>
      </c>
      <c r="GW86" s="373">
        <v>0</v>
      </c>
      <c r="GX86" s="373">
        <v>0</v>
      </c>
      <c r="GY86" s="373">
        <v>0</v>
      </c>
      <c r="GZ86" s="373">
        <v>0</v>
      </c>
      <c r="HA86" s="373">
        <v>1300000000</v>
      </c>
      <c r="HB86" s="373">
        <v>0</v>
      </c>
      <c r="HC86" s="373">
        <v>0</v>
      </c>
      <c r="HD86" s="373">
        <v>0</v>
      </c>
      <c r="HE86" s="373">
        <v>0</v>
      </c>
      <c r="HF86" s="373">
        <v>0</v>
      </c>
      <c r="HG86" s="373">
        <v>0</v>
      </c>
      <c r="HH86" s="373">
        <v>0</v>
      </c>
      <c r="HI86" s="373">
        <v>0</v>
      </c>
      <c r="HJ86" s="373">
        <v>0</v>
      </c>
      <c r="HK86" s="373">
        <v>0</v>
      </c>
      <c r="HL86" s="373">
        <v>0</v>
      </c>
      <c r="HM86" s="373">
        <v>0</v>
      </c>
      <c r="HN86" s="373">
        <v>0</v>
      </c>
      <c r="HO86" s="373">
        <v>0</v>
      </c>
      <c r="HP86" s="373">
        <v>0</v>
      </c>
      <c r="HQ86" s="373">
        <v>0</v>
      </c>
      <c r="HR86" s="373">
        <v>0</v>
      </c>
      <c r="HS86" s="373">
        <v>0</v>
      </c>
      <c r="HT86" s="373">
        <v>0</v>
      </c>
      <c r="HU86" s="373">
        <v>0</v>
      </c>
      <c r="HV86" s="373">
        <v>0</v>
      </c>
      <c r="HW86" s="373">
        <v>0</v>
      </c>
      <c r="HX86" s="373">
        <v>0</v>
      </c>
      <c r="HY86" s="373">
        <v>0</v>
      </c>
      <c r="HZ86" s="373">
        <v>0</v>
      </c>
      <c r="IA86" s="373">
        <v>0</v>
      </c>
      <c r="IB86" s="373">
        <v>0</v>
      </c>
      <c r="IC86" s="373">
        <v>0</v>
      </c>
      <c r="ID86" s="373">
        <v>0</v>
      </c>
      <c r="IE86" s="373">
        <v>0</v>
      </c>
      <c r="IF86" s="373">
        <v>0</v>
      </c>
      <c r="IG86" s="373">
        <v>0</v>
      </c>
      <c r="IH86" s="373">
        <v>0</v>
      </c>
      <c r="II86" s="373">
        <v>0</v>
      </c>
      <c r="IJ86" s="373">
        <v>0</v>
      </c>
      <c r="IK86" s="373">
        <v>0</v>
      </c>
      <c r="IL86" s="373">
        <v>0</v>
      </c>
      <c r="IM86" s="373">
        <v>0</v>
      </c>
      <c r="IN86" s="373">
        <v>0</v>
      </c>
      <c r="IO86" s="373">
        <v>0</v>
      </c>
      <c r="IP86" s="373">
        <v>0</v>
      </c>
      <c r="IQ86" s="373">
        <v>0</v>
      </c>
      <c r="IR86" s="373">
        <v>0</v>
      </c>
      <c r="IS86" s="373">
        <v>0</v>
      </c>
      <c r="IT86" s="373">
        <v>0</v>
      </c>
      <c r="IU86" s="373">
        <v>0</v>
      </c>
      <c r="IV86" s="373">
        <v>0</v>
      </c>
      <c r="IW86" s="373">
        <v>0</v>
      </c>
      <c r="IX86" s="373">
        <v>0</v>
      </c>
      <c r="IY86" s="373">
        <v>0</v>
      </c>
      <c r="IZ86" s="373">
        <v>0</v>
      </c>
      <c r="JA86" s="373">
        <v>0</v>
      </c>
      <c r="JB86" s="373">
        <v>0</v>
      </c>
      <c r="JC86" s="373">
        <v>0</v>
      </c>
      <c r="JD86" s="373">
        <v>0</v>
      </c>
      <c r="JE86" s="373">
        <v>0</v>
      </c>
      <c r="JF86" s="373">
        <v>0</v>
      </c>
      <c r="JG86" s="373">
        <v>0</v>
      </c>
      <c r="JH86" s="373">
        <v>0</v>
      </c>
      <c r="JI86" s="373"/>
      <c r="JJ86" s="373">
        <v>1400000000</v>
      </c>
      <c r="JK86" s="373">
        <v>0</v>
      </c>
      <c r="JL86" s="373">
        <v>0</v>
      </c>
      <c r="JM86" s="373">
        <v>0</v>
      </c>
      <c r="JN86" s="373">
        <v>0</v>
      </c>
      <c r="JO86" s="373">
        <v>0</v>
      </c>
      <c r="JP86" s="373">
        <v>1400000000</v>
      </c>
      <c r="JQ86" s="373">
        <v>0</v>
      </c>
      <c r="JR86" s="373">
        <v>0</v>
      </c>
      <c r="JS86" s="373">
        <v>0</v>
      </c>
      <c r="JT86" s="373">
        <v>0</v>
      </c>
      <c r="JU86" s="373">
        <v>0</v>
      </c>
      <c r="JV86" s="373">
        <v>0</v>
      </c>
      <c r="JW86" s="373">
        <v>0</v>
      </c>
      <c r="JX86" s="373">
        <v>0</v>
      </c>
      <c r="JY86" s="373">
        <v>0</v>
      </c>
      <c r="JZ86" s="373">
        <v>0</v>
      </c>
      <c r="KA86" s="373">
        <v>0</v>
      </c>
      <c r="KB86" s="373">
        <v>0</v>
      </c>
      <c r="KC86" s="373">
        <v>0</v>
      </c>
      <c r="KD86" s="373">
        <v>0</v>
      </c>
      <c r="KE86" s="373">
        <v>0</v>
      </c>
      <c r="KF86" s="373">
        <v>0</v>
      </c>
      <c r="KG86" s="373">
        <v>0</v>
      </c>
      <c r="KH86" s="373">
        <v>0</v>
      </c>
      <c r="KI86" s="373">
        <v>0</v>
      </c>
      <c r="KJ86" s="373">
        <v>0</v>
      </c>
      <c r="KK86" s="373">
        <v>0</v>
      </c>
      <c r="KL86" s="373">
        <v>0</v>
      </c>
      <c r="KM86" s="373">
        <v>0</v>
      </c>
      <c r="KN86" s="373">
        <v>0</v>
      </c>
      <c r="KO86" s="373">
        <v>0</v>
      </c>
      <c r="KP86" s="373">
        <v>0</v>
      </c>
      <c r="KQ86" s="373">
        <v>0</v>
      </c>
      <c r="KR86" s="373">
        <v>0</v>
      </c>
      <c r="KS86" s="373">
        <v>0</v>
      </c>
      <c r="KT86" s="373">
        <v>0</v>
      </c>
      <c r="KU86" s="373">
        <v>0</v>
      </c>
      <c r="KV86" s="373">
        <v>0</v>
      </c>
      <c r="KW86" s="373">
        <v>0</v>
      </c>
      <c r="KX86" s="373">
        <v>0</v>
      </c>
      <c r="KY86" s="373">
        <v>0</v>
      </c>
      <c r="KZ86" s="373">
        <v>0</v>
      </c>
      <c r="LA86" s="373">
        <v>0</v>
      </c>
      <c r="LB86" s="373">
        <v>0</v>
      </c>
      <c r="LC86" s="373">
        <v>0</v>
      </c>
      <c r="LD86" s="373">
        <v>0</v>
      </c>
      <c r="LE86" s="373">
        <v>0</v>
      </c>
      <c r="LF86" s="373">
        <v>0</v>
      </c>
      <c r="LG86" s="373">
        <v>0</v>
      </c>
      <c r="LH86" s="373">
        <v>0</v>
      </c>
      <c r="LI86" s="373">
        <v>0</v>
      </c>
      <c r="LJ86" s="373">
        <v>0</v>
      </c>
      <c r="LK86" s="373">
        <v>0</v>
      </c>
      <c r="LL86" s="373">
        <v>0</v>
      </c>
      <c r="LM86" s="373">
        <v>0</v>
      </c>
      <c r="LN86" s="373">
        <v>0</v>
      </c>
      <c r="LO86" s="373">
        <v>0</v>
      </c>
      <c r="LP86" s="373">
        <v>0</v>
      </c>
      <c r="LQ86" s="373">
        <v>0</v>
      </c>
      <c r="LR86" s="373">
        <v>0</v>
      </c>
      <c r="LS86" s="373">
        <v>0</v>
      </c>
      <c r="LT86" s="373">
        <v>0</v>
      </c>
      <c r="LU86" s="373">
        <v>0</v>
      </c>
      <c r="LV86" s="373">
        <v>0</v>
      </c>
      <c r="LW86" s="373">
        <v>0</v>
      </c>
      <c r="LX86" s="373">
        <v>0</v>
      </c>
      <c r="LY86" s="373">
        <v>0</v>
      </c>
      <c r="LZ86" s="373">
        <v>0</v>
      </c>
      <c r="MA86" s="373">
        <v>0</v>
      </c>
      <c r="MB86" s="373">
        <v>0</v>
      </c>
      <c r="MC86" s="373">
        <v>0</v>
      </c>
      <c r="MD86" s="374"/>
    </row>
    <row r="87" spans="1:342">
      <c r="A87" s="369" t="s">
        <v>30195</v>
      </c>
      <c r="B87" s="369" t="s">
        <v>30196</v>
      </c>
      <c r="C87" s="369" t="s">
        <v>30197</v>
      </c>
      <c r="D87" s="369" t="s">
        <v>30198</v>
      </c>
      <c r="E87" s="369" t="s">
        <v>30495</v>
      </c>
      <c r="F87" s="369" t="s">
        <v>30496</v>
      </c>
      <c r="I87" s="369" t="s">
        <v>30497</v>
      </c>
      <c r="J87" s="369">
        <v>100</v>
      </c>
      <c r="K87" s="369">
        <v>21</v>
      </c>
      <c r="L87" s="369" t="s">
        <v>30498</v>
      </c>
      <c r="N87" s="369" t="s">
        <v>7203</v>
      </c>
      <c r="O87" s="369" t="s">
        <v>30499</v>
      </c>
      <c r="Q87" s="369" t="s">
        <v>30502</v>
      </c>
      <c r="R87" s="369" t="s">
        <v>102</v>
      </c>
      <c r="T87" s="370">
        <v>210201000</v>
      </c>
      <c r="U87" s="371" t="s">
        <v>30503</v>
      </c>
      <c r="V87" s="369" t="s">
        <v>102</v>
      </c>
      <c r="W87" s="372">
        <f>VLOOKUP(ReporteAvancePlanIndicativo[[#This Row],[Codigo Indicador Producto]],'METAS PDM FINALES'!B:C,2,FALSE)</f>
        <v>38</v>
      </c>
      <c r="X87" s="369" t="s">
        <v>30330</v>
      </c>
      <c r="Y87" s="369">
        <v>1</v>
      </c>
      <c r="Z87" s="373">
        <v>1000000000</v>
      </c>
      <c r="AA87" s="373">
        <v>1000000000</v>
      </c>
      <c r="AE87" s="369" t="s">
        <v>30214</v>
      </c>
      <c r="AF87" s="369">
        <v>112218</v>
      </c>
      <c r="AG87" s="374" t="s">
        <v>30226</v>
      </c>
      <c r="AH87" s="374" t="s">
        <v>30212</v>
      </c>
      <c r="AI87" s="369" t="s">
        <v>30227</v>
      </c>
      <c r="AL87" s="374">
        <v>0.3</v>
      </c>
      <c r="AM87" s="374" t="s">
        <v>30311</v>
      </c>
      <c r="AN87" s="369" t="s">
        <v>30210</v>
      </c>
      <c r="AO87" s="369" t="s">
        <v>30211</v>
      </c>
      <c r="AQ87" s="374">
        <v>0.3</v>
      </c>
      <c r="AR87" s="374">
        <v>0.3</v>
      </c>
      <c r="AS87" s="374">
        <f>ReporteAvancePlanIndicativo[[#This Row],[Valor Fisico Programado 2022]]-ReporteAvancePlanIndicativo[[#This Row],[Valor Fisico Programado actual]]</f>
        <v>0</v>
      </c>
      <c r="AT87" s="374">
        <v>1</v>
      </c>
      <c r="AU87" s="369" t="s">
        <v>30210</v>
      </c>
      <c r="AV87" s="369" t="s">
        <v>30211</v>
      </c>
      <c r="AX87" s="374" t="s">
        <v>32636</v>
      </c>
      <c r="AY87" s="375">
        <v>0</v>
      </c>
      <c r="AZ87" s="369">
        <v>0</v>
      </c>
      <c r="BA87" s="369" t="s">
        <v>30210</v>
      </c>
      <c r="BB87" s="369" t="s">
        <v>30211</v>
      </c>
      <c r="BD87" s="369">
        <v>112218</v>
      </c>
      <c r="BE87" s="373">
        <v>0</v>
      </c>
      <c r="BF87" s="373">
        <v>0</v>
      </c>
      <c r="BG87" s="373">
        <v>0</v>
      </c>
      <c r="BH87" s="373">
        <v>0</v>
      </c>
      <c r="BI87" s="373">
        <v>0</v>
      </c>
      <c r="BJ87" s="373">
        <v>0</v>
      </c>
      <c r="BK87" s="373">
        <v>0</v>
      </c>
      <c r="BL87" s="373">
        <v>0</v>
      </c>
      <c r="BM87" s="373">
        <v>0</v>
      </c>
      <c r="BN87" s="373">
        <v>0</v>
      </c>
      <c r="BO87" s="373">
        <v>0</v>
      </c>
      <c r="BP87" s="373">
        <v>0</v>
      </c>
      <c r="BQ87" s="373">
        <v>0</v>
      </c>
      <c r="BR87" s="373">
        <v>0</v>
      </c>
      <c r="BS87" s="373">
        <v>0</v>
      </c>
      <c r="BT87" s="373">
        <v>0</v>
      </c>
      <c r="BU87" s="373">
        <v>0</v>
      </c>
      <c r="BV87" s="373">
        <v>0</v>
      </c>
      <c r="BW87" s="373">
        <v>0</v>
      </c>
      <c r="BX87" s="373">
        <v>0</v>
      </c>
      <c r="BY87" s="373">
        <v>0</v>
      </c>
      <c r="BZ87" s="373">
        <v>0</v>
      </c>
      <c r="CA87" s="373">
        <v>0</v>
      </c>
      <c r="CB87" s="373">
        <v>0</v>
      </c>
      <c r="CC87" s="373">
        <v>0</v>
      </c>
      <c r="CD87" s="373">
        <v>0</v>
      </c>
      <c r="CE87" s="373">
        <v>0</v>
      </c>
      <c r="CF87" s="373">
        <v>0</v>
      </c>
      <c r="CG87" s="373">
        <v>0</v>
      </c>
      <c r="CH87" s="373">
        <v>0</v>
      </c>
      <c r="CI87" s="373">
        <v>0</v>
      </c>
      <c r="CJ87" s="373">
        <v>0</v>
      </c>
      <c r="CK87" s="373">
        <v>0</v>
      </c>
      <c r="CL87" s="373">
        <v>0</v>
      </c>
      <c r="CM87" s="373">
        <v>0</v>
      </c>
      <c r="CN87" s="373">
        <v>0</v>
      </c>
      <c r="CO87" s="373">
        <v>0</v>
      </c>
      <c r="CP87" s="373">
        <v>0</v>
      </c>
      <c r="CQ87" s="373">
        <v>0</v>
      </c>
      <c r="CR87" s="373">
        <v>0</v>
      </c>
      <c r="CS87" s="373">
        <v>0</v>
      </c>
      <c r="CT87" s="373">
        <v>0</v>
      </c>
      <c r="CU87" s="373">
        <v>0</v>
      </c>
      <c r="CV87" s="373">
        <v>0</v>
      </c>
      <c r="CW87" s="373">
        <v>0</v>
      </c>
      <c r="CX87" s="373">
        <v>0</v>
      </c>
      <c r="CY87" s="373">
        <v>0</v>
      </c>
      <c r="CZ87" s="373">
        <v>0</v>
      </c>
      <c r="DA87" s="373">
        <v>0</v>
      </c>
      <c r="DB87" s="373">
        <v>0</v>
      </c>
      <c r="DC87" s="373">
        <v>0</v>
      </c>
      <c r="DD87" s="373">
        <v>0</v>
      </c>
      <c r="DE87" s="373">
        <v>0</v>
      </c>
      <c r="DF87" s="373">
        <v>0</v>
      </c>
      <c r="DG87" s="373">
        <v>0</v>
      </c>
      <c r="DH87" s="373">
        <v>0</v>
      </c>
      <c r="DI87" s="373">
        <v>0</v>
      </c>
      <c r="DJ87" s="373">
        <v>0</v>
      </c>
      <c r="DK87" s="373">
        <v>0</v>
      </c>
      <c r="DL87" s="373">
        <v>0</v>
      </c>
      <c r="DM87" s="373">
        <v>0</v>
      </c>
      <c r="DN87" s="373">
        <v>0</v>
      </c>
      <c r="DO87" s="373">
        <v>0</v>
      </c>
      <c r="DP87" s="373">
        <v>0</v>
      </c>
      <c r="DQ87" s="373">
        <v>0</v>
      </c>
      <c r="DR87" s="373">
        <v>0</v>
      </c>
      <c r="DS87" s="373">
        <v>0</v>
      </c>
      <c r="DT87" s="373">
        <v>0</v>
      </c>
      <c r="DU87" s="373">
        <v>0</v>
      </c>
      <c r="DV87" s="373">
        <v>0</v>
      </c>
      <c r="DW87" s="373">
        <v>0</v>
      </c>
      <c r="DX87" s="373">
        <v>0</v>
      </c>
      <c r="DY87" s="373"/>
      <c r="DZ87" s="373">
        <v>460000000</v>
      </c>
      <c r="EA87" s="373">
        <v>0</v>
      </c>
      <c r="EB87" s="373">
        <v>0</v>
      </c>
      <c r="EC87" s="373">
        <v>0</v>
      </c>
      <c r="ED87" s="373">
        <v>0</v>
      </c>
      <c r="EE87" s="373">
        <v>0</v>
      </c>
      <c r="EF87" s="373">
        <v>460000000</v>
      </c>
      <c r="EG87" s="373">
        <v>0</v>
      </c>
      <c r="EH87" s="373">
        <v>0</v>
      </c>
      <c r="EI87" s="373">
        <v>0</v>
      </c>
      <c r="EJ87" s="373">
        <v>0</v>
      </c>
      <c r="EK87" s="373">
        <v>0</v>
      </c>
      <c r="EL87" s="373">
        <v>0</v>
      </c>
      <c r="EM87" s="373">
        <v>0</v>
      </c>
      <c r="EN87" s="373">
        <v>0</v>
      </c>
      <c r="EO87" s="373">
        <v>0</v>
      </c>
      <c r="EP87" s="373">
        <v>0</v>
      </c>
      <c r="EQ87" s="373">
        <v>0</v>
      </c>
      <c r="ER87" s="373">
        <v>0</v>
      </c>
      <c r="ES87" s="373">
        <v>0</v>
      </c>
      <c r="ET87" s="373">
        <v>0</v>
      </c>
      <c r="EU87" s="373">
        <v>0</v>
      </c>
      <c r="EV87" s="373">
        <v>0</v>
      </c>
      <c r="EW87" s="373">
        <v>0</v>
      </c>
      <c r="EX87" s="373">
        <v>0</v>
      </c>
      <c r="EY87" s="373">
        <v>0</v>
      </c>
      <c r="EZ87" s="373">
        <v>0</v>
      </c>
      <c r="FA87" s="373">
        <v>0</v>
      </c>
      <c r="FB87" s="373">
        <v>0</v>
      </c>
      <c r="FC87" s="373">
        <v>0</v>
      </c>
      <c r="FD87" s="373">
        <v>0</v>
      </c>
      <c r="FE87" s="373">
        <v>0</v>
      </c>
      <c r="FF87" s="373">
        <v>0</v>
      </c>
      <c r="FG87" s="373">
        <v>0</v>
      </c>
      <c r="FH87" s="373">
        <v>0</v>
      </c>
      <c r="FI87" s="373">
        <v>0</v>
      </c>
      <c r="FJ87" s="373">
        <v>0</v>
      </c>
      <c r="FK87" s="373">
        <v>0</v>
      </c>
      <c r="FL87" s="373">
        <v>0</v>
      </c>
      <c r="FM87" s="373">
        <v>0</v>
      </c>
      <c r="FN87" s="373">
        <v>0</v>
      </c>
      <c r="FO87" s="373">
        <v>0</v>
      </c>
      <c r="FP87" s="373">
        <v>0</v>
      </c>
      <c r="FQ87" s="373">
        <v>0</v>
      </c>
      <c r="FR87" s="373">
        <v>0</v>
      </c>
      <c r="FS87" s="373">
        <v>0</v>
      </c>
      <c r="FT87" s="373">
        <v>0</v>
      </c>
      <c r="FU87" s="373">
        <v>0</v>
      </c>
      <c r="FV87" s="373">
        <v>0</v>
      </c>
      <c r="FW87" s="373">
        <v>0</v>
      </c>
      <c r="FX87" s="373">
        <v>0</v>
      </c>
      <c r="FY87" s="373">
        <v>0</v>
      </c>
      <c r="FZ87" s="373">
        <v>0</v>
      </c>
      <c r="GA87" s="373">
        <v>0</v>
      </c>
      <c r="GB87" s="373">
        <v>0</v>
      </c>
      <c r="GC87" s="373">
        <v>0</v>
      </c>
      <c r="GD87" s="373">
        <v>0</v>
      </c>
      <c r="GE87" s="373">
        <v>0</v>
      </c>
      <c r="GF87" s="373">
        <v>0</v>
      </c>
      <c r="GG87" s="373">
        <v>0</v>
      </c>
      <c r="GH87" s="373">
        <v>0</v>
      </c>
      <c r="GI87" s="373">
        <v>0</v>
      </c>
      <c r="GJ87" s="373">
        <v>0</v>
      </c>
      <c r="GK87" s="373">
        <v>0</v>
      </c>
      <c r="GL87" s="373">
        <v>0</v>
      </c>
      <c r="GM87" s="373">
        <v>0</v>
      </c>
      <c r="GN87" s="373">
        <v>0</v>
      </c>
      <c r="GO87" s="373">
        <v>0</v>
      </c>
      <c r="GP87" s="373">
        <v>0</v>
      </c>
      <c r="GQ87" s="373">
        <v>0</v>
      </c>
      <c r="GR87" s="373">
        <v>0</v>
      </c>
      <c r="GS87" s="373">
        <v>0</v>
      </c>
      <c r="GT87" s="373"/>
      <c r="GU87" s="373">
        <v>260000000</v>
      </c>
      <c r="GV87" s="373">
        <v>0</v>
      </c>
      <c r="GW87" s="373">
        <v>0</v>
      </c>
      <c r="GX87" s="373">
        <v>0</v>
      </c>
      <c r="GY87" s="373">
        <v>0</v>
      </c>
      <c r="GZ87" s="373">
        <v>0</v>
      </c>
      <c r="HA87" s="373">
        <v>260000000</v>
      </c>
      <c r="HB87" s="373">
        <v>0</v>
      </c>
      <c r="HC87" s="373">
        <v>0</v>
      </c>
      <c r="HD87" s="373">
        <v>0</v>
      </c>
      <c r="HE87" s="373">
        <v>0</v>
      </c>
      <c r="HF87" s="373">
        <v>0</v>
      </c>
      <c r="HG87" s="373">
        <v>0</v>
      </c>
      <c r="HH87" s="373">
        <v>0</v>
      </c>
      <c r="HI87" s="373">
        <v>0</v>
      </c>
      <c r="HJ87" s="373">
        <v>0</v>
      </c>
      <c r="HK87" s="373">
        <v>0</v>
      </c>
      <c r="HL87" s="373">
        <v>0</v>
      </c>
      <c r="HM87" s="373">
        <v>0</v>
      </c>
      <c r="HN87" s="373">
        <v>0</v>
      </c>
      <c r="HO87" s="373">
        <v>0</v>
      </c>
      <c r="HP87" s="373">
        <v>0</v>
      </c>
      <c r="HQ87" s="373">
        <v>0</v>
      </c>
      <c r="HR87" s="373">
        <v>0</v>
      </c>
      <c r="HS87" s="373">
        <v>0</v>
      </c>
      <c r="HT87" s="373">
        <v>0</v>
      </c>
      <c r="HU87" s="373">
        <v>0</v>
      </c>
      <c r="HV87" s="373">
        <v>0</v>
      </c>
      <c r="HW87" s="373">
        <v>0</v>
      </c>
      <c r="HX87" s="373">
        <v>0</v>
      </c>
      <c r="HY87" s="373">
        <v>0</v>
      </c>
      <c r="HZ87" s="373">
        <v>0</v>
      </c>
      <c r="IA87" s="373">
        <v>0</v>
      </c>
      <c r="IB87" s="373">
        <v>0</v>
      </c>
      <c r="IC87" s="373">
        <v>0</v>
      </c>
      <c r="ID87" s="373">
        <v>0</v>
      </c>
      <c r="IE87" s="373">
        <v>0</v>
      </c>
      <c r="IF87" s="373">
        <v>0</v>
      </c>
      <c r="IG87" s="373">
        <v>0</v>
      </c>
      <c r="IH87" s="373">
        <v>0</v>
      </c>
      <c r="II87" s="373">
        <v>0</v>
      </c>
      <c r="IJ87" s="373">
        <v>0</v>
      </c>
      <c r="IK87" s="373">
        <v>0</v>
      </c>
      <c r="IL87" s="373">
        <v>0</v>
      </c>
      <c r="IM87" s="373">
        <v>0</v>
      </c>
      <c r="IN87" s="373">
        <v>0</v>
      </c>
      <c r="IO87" s="373">
        <v>0</v>
      </c>
      <c r="IP87" s="373">
        <v>0</v>
      </c>
      <c r="IQ87" s="373">
        <v>0</v>
      </c>
      <c r="IR87" s="373">
        <v>0</v>
      </c>
      <c r="IS87" s="373">
        <v>0</v>
      </c>
      <c r="IT87" s="373">
        <v>0</v>
      </c>
      <c r="IU87" s="373">
        <v>0</v>
      </c>
      <c r="IV87" s="373">
        <v>0</v>
      </c>
      <c r="IW87" s="373">
        <v>0</v>
      </c>
      <c r="IX87" s="373">
        <v>0</v>
      </c>
      <c r="IY87" s="373">
        <v>0</v>
      </c>
      <c r="IZ87" s="373">
        <v>0</v>
      </c>
      <c r="JA87" s="373">
        <v>0</v>
      </c>
      <c r="JB87" s="373">
        <v>0</v>
      </c>
      <c r="JC87" s="373">
        <v>0</v>
      </c>
      <c r="JD87" s="373">
        <v>0</v>
      </c>
      <c r="JE87" s="373">
        <v>0</v>
      </c>
      <c r="JF87" s="373">
        <v>0</v>
      </c>
      <c r="JG87" s="373">
        <v>0</v>
      </c>
      <c r="JH87" s="373">
        <v>0</v>
      </c>
      <c r="JI87" s="373"/>
      <c r="JJ87" s="373">
        <v>280000000</v>
      </c>
      <c r="JK87" s="373">
        <v>0</v>
      </c>
      <c r="JL87" s="373">
        <v>0</v>
      </c>
      <c r="JM87" s="373">
        <v>0</v>
      </c>
      <c r="JN87" s="373">
        <v>0</v>
      </c>
      <c r="JO87" s="373">
        <v>0</v>
      </c>
      <c r="JP87" s="373">
        <v>280000000</v>
      </c>
      <c r="JQ87" s="373">
        <v>0</v>
      </c>
      <c r="JR87" s="373">
        <v>0</v>
      </c>
      <c r="JS87" s="373">
        <v>0</v>
      </c>
      <c r="JT87" s="373">
        <v>0</v>
      </c>
      <c r="JU87" s="373">
        <v>0</v>
      </c>
      <c r="JV87" s="373">
        <v>0</v>
      </c>
      <c r="JW87" s="373">
        <v>0</v>
      </c>
      <c r="JX87" s="373">
        <v>0</v>
      </c>
      <c r="JY87" s="373">
        <v>0</v>
      </c>
      <c r="JZ87" s="373">
        <v>0</v>
      </c>
      <c r="KA87" s="373">
        <v>0</v>
      </c>
      <c r="KB87" s="373">
        <v>0</v>
      </c>
      <c r="KC87" s="373">
        <v>0</v>
      </c>
      <c r="KD87" s="373">
        <v>0</v>
      </c>
      <c r="KE87" s="373">
        <v>0</v>
      </c>
      <c r="KF87" s="373">
        <v>0</v>
      </c>
      <c r="KG87" s="373">
        <v>0</v>
      </c>
      <c r="KH87" s="373">
        <v>0</v>
      </c>
      <c r="KI87" s="373">
        <v>0</v>
      </c>
      <c r="KJ87" s="373">
        <v>0</v>
      </c>
      <c r="KK87" s="373">
        <v>0</v>
      </c>
      <c r="KL87" s="373">
        <v>0</v>
      </c>
      <c r="KM87" s="373">
        <v>0</v>
      </c>
      <c r="KN87" s="373">
        <v>0</v>
      </c>
      <c r="KO87" s="373">
        <v>0</v>
      </c>
      <c r="KP87" s="373">
        <v>0</v>
      </c>
      <c r="KQ87" s="373">
        <v>0</v>
      </c>
      <c r="KR87" s="373">
        <v>0</v>
      </c>
      <c r="KS87" s="373">
        <v>0</v>
      </c>
      <c r="KT87" s="373">
        <v>0</v>
      </c>
      <c r="KU87" s="373">
        <v>0</v>
      </c>
      <c r="KV87" s="373">
        <v>0</v>
      </c>
      <c r="KW87" s="373">
        <v>0</v>
      </c>
      <c r="KX87" s="373">
        <v>0</v>
      </c>
      <c r="KY87" s="373">
        <v>0</v>
      </c>
      <c r="KZ87" s="373">
        <v>0</v>
      </c>
      <c r="LA87" s="373">
        <v>0</v>
      </c>
      <c r="LB87" s="373">
        <v>0</v>
      </c>
      <c r="LC87" s="373">
        <v>0</v>
      </c>
      <c r="LD87" s="373">
        <v>0</v>
      </c>
      <c r="LE87" s="373">
        <v>0</v>
      </c>
      <c r="LF87" s="373">
        <v>0</v>
      </c>
      <c r="LG87" s="373">
        <v>0</v>
      </c>
      <c r="LH87" s="373">
        <v>0</v>
      </c>
      <c r="LI87" s="373">
        <v>0</v>
      </c>
      <c r="LJ87" s="373">
        <v>0</v>
      </c>
      <c r="LK87" s="373">
        <v>0</v>
      </c>
      <c r="LL87" s="373">
        <v>0</v>
      </c>
      <c r="LM87" s="373">
        <v>0</v>
      </c>
      <c r="LN87" s="373">
        <v>0</v>
      </c>
      <c r="LO87" s="373">
        <v>0</v>
      </c>
      <c r="LP87" s="373">
        <v>0</v>
      </c>
      <c r="LQ87" s="373">
        <v>0</v>
      </c>
      <c r="LR87" s="373">
        <v>0</v>
      </c>
      <c r="LS87" s="373">
        <v>0</v>
      </c>
      <c r="LT87" s="373">
        <v>0</v>
      </c>
      <c r="LU87" s="373">
        <v>0</v>
      </c>
      <c r="LV87" s="373">
        <v>0</v>
      </c>
      <c r="LW87" s="373">
        <v>0</v>
      </c>
      <c r="LX87" s="373">
        <v>0</v>
      </c>
      <c r="LY87" s="373">
        <v>0</v>
      </c>
      <c r="LZ87" s="373">
        <v>0</v>
      </c>
      <c r="MA87" s="373">
        <v>0</v>
      </c>
      <c r="MB87" s="373">
        <v>0</v>
      </c>
      <c r="MC87" s="373">
        <v>0</v>
      </c>
      <c r="MD87" s="374"/>
    </row>
    <row r="88" spans="1:342">
      <c r="A88" s="369" t="s">
        <v>30195</v>
      </c>
      <c r="B88" s="369" t="s">
        <v>30196</v>
      </c>
      <c r="C88" s="369" t="s">
        <v>30197</v>
      </c>
      <c r="D88" s="369" t="s">
        <v>30198</v>
      </c>
      <c r="E88" s="369" t="s">
        <v>30495</v>
      </c>
      <c r="F88" s="369" t="s">
        <v>30496</v>
      </c>
      <c r="I88" s="369" t="s">
        <v>30497</v>
      </c>
      <c r="J88" s="369">
        <v>100</v>
      </c>
      <c r="K88" s="369">
        <v>21</v>
      </c>
      <c r="L88" s="369" t="s">
        <v>30498</v>
      </c>
      <c r="N88" s="369" t="s">
        <v>7203</v>
      </c>
      <c r="O88" s="369" t="s">
        <v>30499</v>
      </c>
      <c r="Q88" s="369" t="s">
        <v>30504</v>
      </c>
      <c r="R88" s="369" t="s">
        <v>103</v>
      </c>
      <c r="T88" s="370">
        <v>210201100</v>
      </c>
      <c r="U88" s="371" t="s">
        <v>30505</v>
      </c>
      <c r="V88" s="369" t="s">
        <v>103</v>
      </c>
      <c r="W88" s="372">
        <f>VLOOKUP(ReporteAvancePlanIndicativo[[#This Row],[Codigo Indicador Producto]],'METAS PDM FINALES'!B:C,2,FALSE)</f>
        <v>39</v>
      </c>
      <c r="X88" s="369" t="s">
        <v>30330</v>
      </c>
      <c r="Y88" s="369">
        <v>4</v>
      </c>
      <c r="Z88" s="373">
        <v>2000000000</v>
      </c>
      <c r="AA88" s="373">
        <v>8000000000</v>
      </c>
      <c r="AE88" s="369" t="s">
        <v>30214</v>
      </c>
      <c r="AF88" s="369">
        <v>112219</v>
      </c>
      <c r="AG88" s="374" t="s">
        <v>30226</v>
      </c>
      <c r="AH88" s="374" t="s">
        <v>30212</v>
      </c>
      <c r="AI88" s="369" t="s">
        <v>30227</v>
      </c>
      <c r="AL88" s="374">
        <v>1</v>
      </c>
      <c r="AM88" s="374">
        <v>1</v>
      </c>
      <c r="AN88" s="369" t="s">
        <v>30208</v>
      </c>
      <c r="AO88" s="369" t="s">
        <v>30209</v>
      </c>
      <c r="AQ88" s="374">
        <v>1</v>
      </c>
      <c r="AR88" s="374">
        <v>1</v>
      </c>
      <c r="AS88" s="374">
        <f>ReporteAvancePlanIndicativo[[#This Row],[Valor Fisico Programado 2022]]-ReporteAvancePlanIndicativo[[#This Row],[Valor Fisico Programado actual]]</f>
        <v>0</v>
      </c>
      <c r="AT88" s="374">
        <v>0.75</v>
      </c>
      <c r="AU88" s="369" t="s">
        <v>30210</v>
      </c>
      <c r="AV88" s="369" t="s">
        <v>30211</v>
      </c>
      <c r="AX88" s="374">
        <v>2</v>
      </c>
      <c r="AY88" s="375">
        <v>1</v>
      </c>
      <c r="AZ88" s="369">
        <v>0</v>
      </c>
      <c r="BA88" s="369" t="s">
        <v>30210</v>
      </c>
      <c r="BB88" s="369" t="s">
        <v>30211</v>
      </c>
      <c r="BD88" s="369">
        <v>112219</v>
      </c>
      <c r="BE88" s="373">
        <v>0</v>
      </c>
      <c r="BF88" s="373">
        <v>0</v>
      </c>
      <c r="BG88" s="373">
        <v>0</v>
      </c>
      <c r="BH88" s="373">
        <v>0</v>
      </c>
      <c r="BI88" s="373">
        <v>0</v>
      </c>
      <c r="BJ88" s="373">
        <v>0</v>
      </c>
      <c r="BK88" s="373">
        <v>0</v>
      </c>
      <c r="BL88" s="373">
        <v>0</v>
      </c>
      <c r="BM88" s="373">
        <v>0</v>
      </c>
      <c r="BN88" s="373">
        <v>0</v>
      </c>
      <c r="BO88" s="373">
        <v>0</v>
      </c>
      <c r="BP88" s="373">
        <v>0</v>
      </c>
      <c r="BQ88" s="373">
        <v>0</v>
      </c>
      <c r="BR88" s="373">
        <v>0</v>
      </c>
      <c r="BS88" s="373">
        <v>0</v>
      </c>
      <c r="BT88" s="373">
        <v>0</v>
      </c>
      <c r="BU88" s="373">
        <v>0</v>
      </c>
      <c r="BV88" s="373">
        <v>0</v>
      </c>
      <c r="BW88" s="373">
        <v>0</v>
      </c>
      <c r="BX88" s="373">
        <v>0</v>
      </c>
      <c r="BY88" s="373">
        <v>0</v>
      </c>
      <c r="BZ88" s="373">
        <v>0</v>
      </c>
      <c r="CA88" s="373">
        <v>0</v>
      </c>
      <c r="CB88" s="373">
        <v>0</v>
      </c>
      <c r="CC88" s="373">
        <v>0</v>
      </c>
      <c r="CD88" s="373">
        <v>0</v>
      </c>
      <c r="CE88" s="373">
        <v>0</v>
      </c>
      <c r="CF88" s="373">
        <v>0</v>
      </c>
      <c r="CG88" s="373">
        <v>0</v>
      </c>
      <c r="CH88" s="373">
        <v>0</v>
      </c>
      <c r="CI88" s="373">
        <v>0</v>
      </c>
      <c r="CJ88" s="373">
        <v>0</v>
      </c>
      <c r="CK88" s="373">
        <v>0</v>
      </c>
      <c r="CL88" s="373">
        <v>0</v>
      </c>
      <c r="CM88" s="373">
        <v>0</v>
      </c>
      <c r="CN88" s="373">
        <v>0</v>
      </c>
      <c r="CO88" s="373">
        <v>0</v>
      </c>
      <c r="CP88" s="373">
        <v>0</v>
      </c>
      <c r="CQ88" s="373">
        <v>0</v>
      </c>
      <c r="CR88" s="373">
        <v>0</v>
      </c>
      <c r="CS88" s="373">
        <v>0</v>
      </c>
      <c r="CT88" s="373">
        <v>0</v>
      </c>
      <c r="CU88" s="373">
        <v>0</v>
      </c>
      <c r="CV88" s="373">
        <v>0</v>
      </c>
      <c r="CW88" s="373">
        <v>0</v>
      </c>
      <c r="CX88" s="373">
        <v>0</v>
      </c>
      <c r="CY88" s="373">
        <v>0</v>
      </c>
      <c r="CZ88" s="373">
        <v>0</v>
      </c>
      <c r="DA88" s="373">
        <v>0</v>
      </c>
      <c r="DB88" s="373">
        <v>0</v>
      </c>
      <c r="DC88" s="373">
        <v>0</v>
      </c>
      <c r="DD88" s="373">
        <v>0</v>
      </c>
      <c r="DE88" s="373">
        <v>0</v>
      </c>
      <c r="DF88" s="373">
        <v>0</v>
      </c>
      <c r="DG88" s="373">
        <v>0</v>
      </c>
      <c r="DH88" s="373">
        <v>0</v>
      </c>
      <c r="DI88" s="373">
        <v>0</v>
      </c>
      <c r="DJ88" s="373">
        <v>0</v>
      </c>
      <c r="DK88" s="373">
        <v>0</v>
      </c>
      <c r="DL88" s="373">
        <v>0</v>
      </c>
      <c r="DM88" s="373">
        <v>0</v>
      </c>
      <c r="DN88" s="373">
        <v>0</v>
      </c>
      <c r="DO88" s="373">
        <v>0</v>
      </c>
      <c r="DP88" s="373">
        <v>0</v>
      </c>
      <c r="DQ88" s="373">
        <v>0</v>
      </c>
      <c r="DR88" s="373">
        <v>0</v>
      </c>
      <c r="DS88" s="373">
        <v>0</v>
      </c>
      <c r="DT88" s="373">
        <v>0</v>
      </c>
      <c r="DU88" s="373">
        <v>0</v>
      </c>
      <c r="DV88" s="373">
        <v>0</v>
      </c>
      <c r="DW88" s="373">
        <v>0</v>
      </c>
      <c r="DX88" s="373">
        <v>0</v>
      </c>
      <c r="DY88" s="373"/>
      <c r="DZ88" s="373">
        <v>3680000000</v>
      </c>
      <c r="EA88" s="373">
        <v>0</v>
      </c>
      <c r="EB88" s="373">
        <v>0</v>
      </c>
      <c r="EC88" s="373">
        <v>0</v>
      </c>
      <c r="ED88" s="373">
        <v>0</v>
      </c>
      <c r="EE88" s="373">
        <v>0</v>
      </c>
      <c r="EF88" s="373">
        <v>3680000000</v>
      </c>
      <c r="EG88" s="373">
        <v>0</v>
      </c>
      <c r="EH88" s="373">
        <v>0</v>
      </c>
      <c r="EI88" s="373">
        <v>0</v>
      </c>
      <c r="EJ88" s="373">
        <v>0</v>
      </c>
      <c r="EK88" s="373">
        <v>0</v>
      </c>
      <c r="EL88" s="373">
        <v>0</v>
      </c>
      <c r="EM88" s="373">
        <v>0</v>
      </c>
      <c r="EN88" s="373">
        <v>0</v>
      </c>
      <c r="EO88" s="373">
        <v>0</v>
      </c>
      <c r="EP88" s="373">
        <v>0</v>
      </c>
      <c r="EQ88" s="373">
        <v>0</v>
      </c>
      <c r="ER88" s="373">
        <v>554104690</v>
      </c>
      <c r="ES88" s="373">
        <v>0</v>
      </c>
      <c r="ET88" s="373">
        <v>0</v>
      </c>
      <c r="EU88" s="373">
        <v>0</v>
      </c>
      <c r="EV88" s="373">
        <v>0</v>
      </c>
      <c r="EW88" s="373">
        <v>554104690</v>
      </c>
      <c r="EX88" s="373">
        <v>0</v>
      </c>
      <c r="EY88" s="373">
        <v>0</v>
      </c>
      <c r="EZ88" s="373">
        <v>0</v>
      </c>
      <c r="FA88" s="373">
        <v>0</v>
      </c>
      <c r="FB88" s="373">
        <v>0</v>
      </c>
      <c r="FC88" s="373">
        <v>0</v>
      </c>
      <c r="FD88" s="373">
        <v>0</v>
      </c>
      <c r="FE88" s="373">
        <v>0</v>
      </c>
      <c r="FF88" s="373">
        <v>0</v>
      </c>
      <c r="FG88" s="373">
        <v>0</v>
      </c>
      <c r="FH88" s="373">
        <v>0</v>
      </c>
      <c r="FI88" s="373">
        <v>0</v>
      </c>
      <c r="FJ88" s="373">
        <v>471626830</v>
      </c>
      <c r="FK88" s="373">
        <v>0</v>
      </c>
      <c r="FL88" s="373">
        <v>0</v>
      </c>
      <c r="FM88" s="373">
        <v>0</v>
      </c>
      <c r="FN88" s="373">
        <v>0</v>
      </c>
      <c r="FO88" s="373">
        <v>471626830</v>
      </c>
      <c r="FP88" s="373">
        <v>0</v>
      </c>
      <c r="FQ88" s="373">
        <v>0</v>
      </c>
      <c r="FR88" s="373">
        <v>0</v>
      </c>
      <c r="FS88" s="373">
        <v>0</v>
      </c>
      <c r="FT88" s="373">
        <v>0</v>
      </c>
      <c r="FU88" s="373">
        <v>0</v>
      </c>
      <c r="FV88" s="373">
        <v>0</v>
      </c>
      <c r="FW88" s="373">
        <v>0</v>
      </c>
      <c r="FX88" s="373">
        <v>0</v>
      </c>
      <c r="FY88" s="373">
        <v>0</v>
      </c>
      <c r="FZ88" s="373">
        <v>0</v>
      </c>
      <c r="GA88" s="373">
        <v>0</v>
      </c>
      <c r="GB88" s="373">
        <v>471626830</v>
      </c>
      <c r="GC88" s="373">
        <v>0</v>
      </c>
      <c r="GD88" s="373">
        <v>0</v>
      </c>
      <c r="GE88" s="373">
        <v>0</v>
      </c>
      <c r="GF88" s="373">
        <v>0</v>
      </c>
      <c r="GG88" s="373">
        <v>471626830</v>
      </c>
      <c r="GH88" s="373">
        <v>0</v>
      </c>
      <c r="GI88" s="373">
        <v>0</v>
      </c>
      <c r="GJ88" s="373">
        <v>0</v>
      </c>
      <c r="GK88" s="373">
        <v>0</v>
      </c>
      <c r="GL88" s="373">
        <v>0</v>
      </c>
      <c r="GM88" s="373">
        <v>0</v>
      </c>
      <c r="GN88" s="373">
        <v>0</v>
      </c>
      <c r="GO88" s="373">
        <v>0</v>
      </c>
      <c r="GP88" s="373">
        <v>0</v>
      </c>
      <c r="GQ88" s="373">
        <v>0</v>
      </c>
      <c r="GR88" s="373">
        <v>0</v>
      </c>
      <c r="GS88" s="373">
        <v>0</v>
      </c>
      <c r="GT88" s="373"/>
      <c r="GU88" s="373">
        <v>2080000000</v>
      </c>
      <c r="GV88" s="373">
        <v>0</v>
      </c>
      <c r="GW88" s="373">
        <v>0</v>
      </c>
      <c r="GX88" s="373">
        <v>0</v>
      </c>
      <c r="GY88" s="373">
        <v>0</v>
      </c>
      <c r="GZ88" s="373">
        <v>0</v>
      </c>
      <c r="HA88" s="373">
        <v>2080000000</v>
      </c>
      <c r="HB88" s="373">
        <v>0</v>
      </c>
      <c r="HC88" s="373">
        <v>0</v>
      </c>
      <c r="HD88" s="373">
        <v>0</v>
      </c>
      <c r="HE88" s="373">
        <v>0</v>
      </c>
      <c r="HF88" s="373">
        <v>0</v>
      </c>
      <c r="HG88" s="373">
        <v>0</v>
      </c>
      <c r="HH88" s="373">
        <v>0</v>
      </c>
      <c r="HI88" s="373">
        <v>0</v>
      </c>
      <c r="HJ88" s="373">
        <v>0</v>
      </c>
      <c r="HK88" s="373">
        <v>0</v>
      </c>
      <c r="HL88" s="373">
        <v>0</v>
      </c>
      <c r="HM88" s="373">
        <v>0</v>
      </c>
      <c r="HN88" s="373">
        <v>0</v>
      </c>
      <c r="HO88" s="373">
        <v>0</v>
      </c>
      <c r="HP88" s="373">
        <v>0</v>
      </c>
      <c r="HQ88" s="373">
        <v>0</v>
      </c>
      <c r="HR88" s="373">
        <v>0</v>
      </c>
      <c r="HS88" s="373">
        <v>0</v>
      </c>
      <c r="HT88" s="373">
        <v>0</v>
      </c>
      <c r="HU88" s="373">
        <v>0</v>
      </c>
      <c r="HV88" s="373">
        <v>0</v>
      </c>
      <c r="HW88" s="373">
        <v>0</v>
      </c>
      <c r="HX88" s="373">
        <v>0</v>
      </c>
      <c r="HY88" s="373">
        <v>0</v>
      </c>
      <c r="HZ88" s="373">
        <v>0</v>
      </c>
      <c r="IA88" s="373">
        <v>0</v>
      </c>
      <c r="IB88" s="373">
        <v>0</v>
      </c>
      <c r="IC88" s="373">
        <v>0</v>
      </c>
      <c r="ID88" s="373">
        <v>0</v>
      </c>
      <c r="IE88" s="373">
        <v>0</v>
      </c>
      <c r="IF88" s="373">
        <v>0</v>
      </c>
      <c r="IG88" s="373">
        <v>0</v>
      </c>
      <c r="IH88" s="373">
        <v>0</v>
      </c>
      <c r="II88" s="373">
        <v>0</v>
      </c>
      <c r="IJ88" s="373">
        <v>0</v>
      </c>
      <c r="IK88" s="373">
        <v>0</v>
      </c>
      <c r="IL88" s="373">
        <v>0</v>
      </c>
      <c r="IM88" s="373">
        <v>0</v>
      </c>
      <c r="IN88" s="373">
        <v>0</v>
      </c>
      <c r="IO88" s="373">
        <v>0</v>
      </c>
      <c r="IP88" s="373">
        <v>0</v>
      </c>
      <c r="IQ88" s="373">
        <v>0</v>
      </c>
      <c r="IR88" s="373">
        <v>0</v>
      </c>
      <c r="IS88" s="373">
        <v>0</v>
      </c>
      <c r="IT88" s="373">
        <v>0</v>
      </c>
      <c r="IU88" s="373">
        <v>0</v>
      </c>
      <c r="IV88" s="373">
        <v>0</v>
      </c>
      <c r="IW88" s="373">
        <v>0</v>
      </c>
      <c r="IX88" s="373">
        <v>0</v>
      </c>
      <c r="IY88" s="373">
        <v>0</v>
      </c>
      <c r="IZ88" s="373">
        <v>0</v>
      </c>
      <c r="JA88" s="373">
        <v>0</v>
      </c>
      <c r="JB88" s="373">
        <v>0</v>
      </c>
      <c r="JC88" s="373">
        <v>0</v>
      </c>
      <c r="JD88" s="373">
        <v>0</v>
      </c>
      <c r="JE88" s="373">
        <v>0</v>
      </c>
      <c r="JF88" s="373">
        <v>0</v>
      </c>
      <c r="JG88" s="373">
        <v>0</v>
      </c>
      <c r="JH88" s="373">
        <v>0</v>
      </c>
      <c r="JI88" s="373"/>
      <c r="JJ88" s="373">
        <v>2240000000</v>
      </c>
      <c r="JK88" s="373">
        <v>0</v>
      </c>
      <c r="JL88" s="373">
        <v>0</v>
      </c>
      <c r="JM88" s="373">
        <v>0</v>
      </c>
      <c r="JN88" s="373">
        <v>0</v>
      </c>
      <c r="JO88" s="373">
        <v>0</v>
      </c>
      <c r="JP88" s="373">
        <v>2240000000</v>
      </c>
      <c r="JQ88" s="373">
        <v>0</v>
      </c>
      <c r="JR88" s="373">
        <v>0</v>
      </c>
      <c r="JS88" s="373">
        <v>0</v>
      </c>
      <c r="JT88" s="373">
        <v>0</v>
      </c>
      <c r="JU88" s="373">
        <v>0</v>
      </c>
      <c r="JV88" s="373">
        <v>0</v>
      </c>
      <c r="JW88" s="373">
        <v>0</v>
      </c>
      <c r="JX88" s="373">
        <v>0</v>
      </c>
      <c r="JY88" s="373">
        <v>0</v>
      </c>
      <c r="JZ88" s="373">
        <v>0</v>
      </c>
      <c r="KA88" s="373">
        <v>0</v>
      </c>
      <c r="KB88" s="373">
        <v>0</v>
      </c>
      <c r="KC88" s="373">
        <v>0</v>
      </c>
      <c r="KD88" s="373">
        <v>0</v>
      </c>
      <c r="KE88" s="373">
        <v>0</v>
      </c>
      <c r="KF88" s="373">
        <v>0</v>
      </c>
      <c r="KG88" s="373">
        <v>0</v>
      </c>
      <c r="KH88" s="373">
        <v>0</v>
      </c>
      <c r="KI88" s="373">
        <v>0</v>
      </c>
      <c r="KJ88" s="373">
        <v>0</v>
      </c>
      <c r="KK88" s="373">
        <v>0</v>
      </c>
      <c r="KL88" s="373">
        <v>0</v>
      </c>
      <c r="KM88" s="373">
        <v>0</v>
      </c>
      <c r="KN88" s="373">
        <v>0</v>
      </c>
      <c r="KO88" s="373">
        <v>0</v>
      </c>
      <c r="KP88" s="373">
        <v>0</v>
      </c>
      <c r="KQ88" s="373">
        <v>0</v>
      </c>
      <c r="KR88" s="373">
        <v>0</v>
      </c>
      <c r="KS88" s="373">
        <v>0</v>
      </c>
      <c r="KT88" s="373">
        <v>0</v>
      </c>
      <c r="KU88" s="373">
        <v>0</v>
      </c>
      <c r="KV88" s="373">
        <v>0</v>
      </c>
      <c r="KW88" s="373">
        <v>0</v>
      </c>
      <c r="KX88" s="373">
        <v>0</v>
      </c>
      <c r="KY88" s="373">
        <v>0</v>
      </c>
      <c r="KZ88" s="373">
        <v>0</v>
      </c>
      <c r="LA88" s="373">
        <v>0</v>
      </c>
      <c r="LB88" s="373">
        <v>0</v>
      </c>
      <c r="LC88" s="373">
        <v>0</v>
      </c>
      <c r="LD88" s="373">
        <v>0</v>
      </c>
      <c r="LE88" s="373">
        <v>0</v>
      </c>
      <c r="LF88" s="373">
        <v>0</v>
      </c>
      <c r="LG88" s="373">
        <v>0</v>
      </c>
      <c r="LH88" s="373">
        <v>0</v>
      </c>
      <c r="LI88" s="373">
        <v>0</v>
      </c>
      <c r="LJ88" s="373">
        <v>0</v>
      </c>
      <c r="LK88" s="373">
        <v>0</v>
      </c>
      <c r="LL88" s="373">
        <v>0</v>
      </c>
      <c r="LM88" s="373">
        <v>0</v>
      </c>
      <c r="LN88" s="373">
        <v>0</v>
      </c>
      <c r="LO88" s="373">
        <v>0</v>
      </c>
      <c r="LP88" s="373">
        <v>0</v>
      </c>
      <c r="LQ88" s="373">
        <v>0</v>
      </c>
      <c r="LR88" s="373">
        <v>0</v>
      </c>
      <c r="LS88" s="373">
        <v>0</v>
      </c>
      <c r="LT88" s="373">
        <v>0</v>
      </c>
      <c r="LU88" s="373">
        <v>0</v>
      </c>
      <c r="LV88" s="373">
        <v>0</v>
      </c>
      <c r="LW88" s="373">
        <v>0</v>
      </c>
      <c r="LX88" s="373">
        <v>0</v>
      </c>
      <c r="LY88" s="373">
        <v>0</v>
      </c>
      <c r="LZ88" s="373">
        <v>0</v>
      </c>
      <c r="MA88" s="373">
        <v>0</v>
      </c>
      <c r="MB88" s="373">
        <v>0</v>
      </c>
      <c r="MC88" s="373">
        <v>0</v>
      </c>
      <c r="MD88" s="374"/>
    </row>
    <row r="89" spans="1:342">
      <c r="A89" s="369" t="s">
        <v>30195</v>
      </c>
      <c r="B89" s="369" t="s">
        <v>30196</v>
      </c>
      <c r="C89" s="369" t="s">
        <v>30197</v>
      </c>
      <c r="D89" s="369" t="s">
        <v>30198</v>
      </c>
      <c r="E89" s="369" t="s">
        <v>30506</v>
      </c>
      <c r="F89" s="369" t="s">
        <v>30507</v>
      </c>
      <c r="G89" s="369">
        <v>2019</v>
      </c>
      <c r="H89" s="369">
        <v>233.31</v>
      </c>
      <c r="I89" s="369" t="s">
        <v>29051</v>
      </c>
      <c r="J89" s="369">
        <v>186.65</v>
      </c>
      <c r="K89" s="369">
        <v>45</v>
      </c>
      <c r="L89" s="369" t="s">
        <v>30508</v>
      </c>
      <c r="N89" s="369" t="s">
        <v>30509</v>
      </c>
      <c r="O89" s="369" t="s">
        <v>30510</v>
      </c>
      <c r="Q89" s="369" t="s">
        <v>30511</v>
      </c>
      <c r="R89" s="369" t="s">
        <v>30512</v>
      </c>
      <c r="T89" s="370">
        <v>450100200</v>
      </c>
      <c r="U89" s="371" t="s">
        <v>30513</v>
      </c>
      <c r="V89" s="369" t="s">
        <v>88</v>
      </c>
      <c r="W89" s="372">
        <f>'METAS PDM FINALES'!C14</f>
        <v>13</v>
      </c>
      <c r="X89" s="369" t="s">
        <v>29032</v>
      </c>
      <c r="Y89" s="369">
        <v>1000</v>
      </c>
      <c r="Z89" s="373">
        <v>20000</v>
      </c>
      <c r="AA89" s="373">
        <v>20000000</v>
      </c>
      <c r="AB89" s="369" t="s">
        <v>30514</v>
      </c>
      <c r="AC89" s="369" t="s">
        <v>30205</v>
      </c>
      <c r="AD89" s="369" t="s">
        <v>30206</v>
      </c>
      <c r="AE89" s="369" t="s">
        <v>30214</v>
      </c>
      <c r="AF89" s="369">
        <v>112221</v>
      </c>
      <c r="AG89" s="374" t="s">
        <v>30226</v>
      </c>
      <c r="AH89" s="374" t="s">
        <v>30212</v>
      </c>
      <c r="AI89" s="369" t="s">
        <v>30227</v>
      </c>
      <c r="AL89" s="374">
        <v>250</v>
      </c>
      <c r="AM89" s="374">
        <v>40</v>
      </c>
      <c r="AN89" s="369" t="s">
        <v>30515</v>
      </c>
      <c r="AO89" s="369" t="s">
        <v>30211</v>
      </c>
      <c r="AQ89" s="374">
        <v>400</v>
      </c>
      <c r="AR89" s="374">
        <v>400</v>
      </c>
      <c r="AS89" s="374">
        <f>ReporteAvancePlanIndicativo[[#This Row],[Valor Fisico Programado 2022]]-ReporteAvancePlanIndicativo[[#This Row],[Valor Fisico Programado actual]]</f>
        <v>0</v>
      </c>
      <c r="AT89" s="374">
        <v>325</v>
      </c>
      <c r="AU89" s="369" t="s">
        <v>30210</v>
      </c>
      <c r="AV89" s="369" t="s">
        <v>30211</v>
      </c>
      <c r="AX89" s="374">
        <v>431</v>
      </c>
      <c r="AY89" s="375">
        <v>578</v>
      </c>
      <c r="AZ89" s="369">
        <v>0</v>
      </c>
      <c r="BA89" s="369" t="s">
        <v>30210</v>
      </c>
      <c r="BB89" s="369" t="s">
        <v>30211</v>
      </c>
      <c r="BD89" s="369">
        <v>112221</v>
      </c>
      <c r="BE89" s="373">
        <v>0</v>
      </c>
      <c r="BF89" s="373">
        <v>0</v>
      </c>
      <c r="BG89" s="373">
        <v>0</v>
      </c>
      <c r="BH89" s="373">
        <v>0</v>
      </c>
      <c r="BI89" s="373">
        <v>0</v>
      </c>
      <c r="BJ89" s="373">
        <v>0</v>
      </c>
      <c r="BK89" s="373">
        <v>0</v>
      </c>
      <c r="BL89" s="373">
        <v>0</v>
      </c>
      <c r="BM89" s="373">
        <v>0</v>
      </c>
      <c r="BN89" s="373">
        <v>0</v>
      </c>
      <c r="BO89" s="373">
        <v>0</v>
      </c>
      <c r="BP89" s="373">
        <v>0</v>
      </c>
      <c r="BQ89" s="373">
        <v>0</v>
      </c>
      <c r="BR89" s="373">
        <v>0</v>
      </c>
      <c r="BS89" s="373">
        <v>0</v>
      </c>
      <c r="BT89" s="373">
        <v>0</v>
      </c>
      <c r="BU89" s="373">
        <v>0</v>
      </c>
      <c r="BV89" s="373">
        <v>0</v>
      </c>
      <c r="BW89" s="373">
        <v>0</v>
      </c>
      <c r="BX89" s="373">
        <v>0</v>
      </c>
      <c r="BY89" s="373">
        <v>0</v>
      </c>
      <c r="BZ89" s="373">
        <v>0</v>
      </c>
      <c r="CA89" s="373">
        <v>0</v>
      </c>
      <c r="CB89" s="373">
        <v>0</v>
      </c>
      <c r="CC89" s="373">
        <v>0</v>
      </c>
      <c r="CD89" s="373">
        <v>0</v>
      </c>
      <c r="CE89" s="373">
        <v>0</v>
      </c>
      <c r="CF89" s="373">
        <v>0</v>
      </c>
      <c r="CG89" s="373">
        <v>0</v>
      </c>
      <c r="CH89" s="373">
        <v>0</v>
      </c>
      <c r="CI89" s="373">
        <v>0</v>
      </c>
      <c r="CJ89" s="373">
        <v>0</v>
      </c>
      <c r="CK89" s="373">
        <v>0</v>
      </c>
      <c r="CL89" s="373">
        <v>0</v>
      </c>
      <c r="CM89" s="373">
        <v>0</v>
      </c>
      <c r="CN89" s="373">
        <v>0</v>
      </c>
      <c r="CO89" s="373">
        <v>0</v>
      </c>
      <c r="CP89" s="373">
        <v>0</v>
      </c>
      <c r="CQ89" s="373">
        <v>0</v>
      </c>
      <c r="CR89" s="373">
        <v>0</v>
      </c>
      <c r="CS89" s="373">
        <v>0</v>
      </c>
      <c r="CT89" s="373">
        <v>0</v>
      </c>
      <c r="CU89" s="373">
        <v>0</v>
      </c>
      <c r="CV89" s="373">
        <v>0</v>
      </c>
      <c r="CW89" s="373">
        <v>0</v>
      </c>
      <c r="CX89" s="373">
        <v>0</v>
      </c>
      <c r="CY89" s="373">
        <v>0</v>
      </c>
      <c r="CZ89" s="373">
        <v>0</v>
      </c>
      <c r="DA89" s="373">
        <v>0</v>
      </c>
      <c r="DB89" s="373">
        <v>0</v>
      </c>
      <c r="DC89" s="373">
        <v>0</v>
      </c>
      <c r="DD89" s="373">
        <v>0</v>
      </c>
      <c r="DE89" s="373">
        <v>0</v>
      </c>
      <c r="DF89" s="373">
        <v>0</v>
      </c>
      <c r="DG89" s="373">
        <v>0</v>
      </c>
      <c r="DH89" s="373">
        <v>0</v>
      </c>
      <c r="DI89" s="373">
        <v>0</v>
      </c>
      <c r="DJ89" s="373">
        <v>0</v>
      </c>
      <c r="DK89" s="373">
        <v>0</v>
      </c>
      <c r="DL89" s="373">
        <v>0</v>
      </c>
      <c r="DM89" s="373">
        <v>0</v>
      </c>
      <c r="DN89" s="373">
        <v>0</v>
      </c>
      <c r="DO89" s="373">
        <v>0</v>
      </c>
      <c r="DP89" s="373">
        <v>0</v>
      </c>
      <c r="DQ89" s="373">
        <v>0</v>
      </c>
      <c r="DR89" s="373">
        <v>0</v>
      </c>
      <c r="DS89" s="373">
        <v>0</v>
      </c>
      <c r="DT89" s="373">
        <v>0</v>
      </c>
      <c r="DU89" s="373">
        <v>0</v>
      </c>
      <c r="DV89" s="373">
        <v>0</v>
      </c>
      <c r="DW89" s="373">
        <v>0</v>
      </c>
      <c r="DX89" s="373">
        <v>0</v>
      </c>
      <c r="DY89" s="373"/>
      <c r="DZ89" s="373">
        <v>9200000</v>
      </c>
      <c r="EA89" s="373">
        <v>0</v>
      </c>
      <c r="EB89" s="373">
        <v>0</v>
      </c>
      <c r="EC89" s="373">
        <v>0</v>
      </c>
      <c r="ED89" s="373">
        <v>0</v>
      </c>
      <c r="EE89" s="373">
        <v>0</v>
      </c>
      <c r="EF89" s="373">
        <v>9200000</v>
      </c>
      <c r="EG89" s="373">
        <v>0</v>
      </c>
      <c r="EH89" s="373">
        <v>0</v>
      </c>
      <c r="EI89" s="373">
        <v>0</v>
      </c>
      <c r="EJ89" s="373">
        <v>0</v>
      </c>
      <c r="EK89" s="373">
        <v>0</v>
      </c>
      <c r="EL89" s="373">
        <v>0</v>
      </c>
      <c r="EM89" s="373">
        <v>0</v>
      </c>
      <c r="EN89" s="373">
        <v>0</v>
      </c>
      <c r="EO89" s="373">
        <v>0</v>
      </c>
      <c r="EP89" s="373">
        <v>0</v>
      </c>
      <c r="EQ89" s="373">
        <v>0</v>
      </c>
      <c r="ER89" s="373">
        <v>5000000</v>
      </c>
      <c r="ES89" s="373">
        <v>0</v>
      </c>
      <c r="ET89" s="373">
        <v>0</v>
      </c>
      <c r="EU89" s="373">
        <v>0</v>
      </c>
      <c r="EV89" s="373">
        <v>0</v>
      </c>
      <c r="EW89" s="373">
        <v>0</v>
      </c>
      <c r="EX89" s="373">
        <v>5000000</v>
      </c>
      <c r="EY89" s="373">
        <v>0</v>
      </c>
      <c r="EZ89" s="373">
        <v>0</v>
      </c>
      <c r="FA89" s="373">
        <v>0</v>
      </c>
      <c r="FB89" s="373">
        <v>0</v>
      </c>
      <c r="FC89" s="373">
        <v>0</v>
      </c>
      <c r="FD89" s="373">
        <v>0</v>
      </c>
      <c r="FE89" s="373">
        <v>0</v>
      </c>
      <c r="FF89" s="373">
        <v>0</v>
      </c>
      <c r="FG89" s="373">
        <v>0</v>
      </c>
      <c r="FH89" s="373">
        <v>0</v>
      </c>
      <c r="FI89" s="373">
        <v>0</v>
      </c>
      <c r="FJ89" s="373">
        <v>5000000</v>
      </c>
      <c r="FK89" s="373">
        <v>0</v>
      </c>
      <c r="FL89" s="373">
        <v>0</v>
      </c>
      <c r="FM89" s="373">
        <v>0</v>
      </c>
      <c r="FN89" s="373">
        <v>0</v>
      </c>
      <c r="FO89" s="373">
        <v>0</v>
      </c>
      <c r="FP89" s="373">
        <v>5000000</v>
      </c>
      <c r="FQ89" s="373">
        <v>0</v>
      </c>
      <c r="FR89" s="373">
        <v>0</v>
      </c>
      <c r="FS89" s="373">
        <v>0</v>
      </c>
      <c r="FT89" s="373">
        <v>0</v>
      </c>
      <c r="FU89" s="373">
        <v>0</v>
      </c>
      <c r="FV89" s="373">
        <v>0</v>
      </c>
      <c r="FW89" s="373">
        <v>0</v>
      </c>
      <c r="FX89" s="373">
        <v>0</v>
      </c>
      <c r="FY89" s="373">
        <v>0</v>
      </c>
      <c r="FZ89" s="373">
        <v>0</v>
      </c>
      <c r="GA89" s="373">
        <v>0</v>
      </c>
      <c r="GB89" s="373">
        <v>5000000</v>
      </c>
      <c r="GC89" s="373">
        <v>0</v>
      </c>
      <c r="GD89" s="373">
        <v>0</v>
      </c>
      <c r="GE89" s="373">
        <v>0</v>
      </c>
      <c r="GF89" s="373">
        <v>0</v>
      </c>
      <c r="GG89" s="373">
        <v>0</v>
      </c>
      <c r="GH89" s="373">
        <v>5000000</v>
      </c>
      <c r="GI89" s="373">
        <v>0</v>
      </c>
      <c r="GJ89" s="373">
        <v>0</v>
      </c>
      <c r="GK89" s="373">
        <v>0</v>
      </c>
      <c r="GL89" s="373">
        <v>0</v>
      </c>
      <c r="GM89" s="373">
        <v>0</v>
      </c>
      <c r="GN89" s="373">
        <v>0</v>
      </c>
      <c r="GO89" s="373">
        <v>0</v>
      </c>
      <c r="GP89" s="373">
        <v>0</v>
      </c>
      <c r="GQ89" s="373">
        <v>0</v>
      </c>
      <c r="GR89" s="373">
        <v>0</v>
      </c>
      <c r="GS89" s="373">
        <v>0</v>
      </c>
      <c r="GT89" s="373"/>
      <c r="GU89" s="373">
        <v>5200000</v>
      </c>
      <c r="GV89" s="373">
        <v>0</v>
      </c>
      <c r="GW89" s="373">
        <v>0</v>
      </c>
      <c r="GX89" s="373">
        <v>0</v>
      </c>
      <c r="GY89" s="373">
        <v>0</v>
      </c>
      <c r="GZ89" s="373">
        <v>0</v>
      </c>
      <c r="HA89" s="373">
        <v>5200000</v>
      </c>
      <c r="HB89" s="373">
        <v>0</v>
      </c>
      <c r="HC89" s="373">
        <v>0</v>
      </c>
      <c r="HD89" s="373">
        <v>0</v>
      </c>
      <c r="HE89" s="373">
        <v>0</v>
      </c>
      <c r="HF89" s="373">
        <v>0</v>
      </c>
      <c r="HG89" s="373">
        <v>0</v>
      </c>
      <c r="HH89" s="373">
        <v>0</v>
      </c>
      <c r="HI89" s="373">
        <v>0</v>
      </c>
      <c r="HJ89" s="373">
        <v>0</v>
      </c>
      <c r="HK89" s="373">
        <v>0</v>
      </c>
      <c r="HL89" s="373">
        <v>0</v>
      </c>
      <c r="HM89" s="373">
        <v>0</v>
      </c>
      <c r="HN89" s="373">
        <v>0</v>
      </c>
      <c r="HO89" s="373">
        <v>0</v>
      </c>
      <c r="HP89" s="373">
        <v>0</v>
      </c>
      <c r="HQ89" s="373">
        <v>0</v>
      </c>
      <c r="HR89" s="373">
        <v>0</v>
      </c>
      <c r="HS89" s="373">
        <v>0</v>
      </c>
      <c r="HT89" s="373">
        <v>0</v>
      </c>
      <c r="HU89" s="373">
        <v>0</v>
      </c>
      <c r="HV89" s="373">
        <v>0</v>
      </c>
      <c r="HW89" s="373">
        <v>0</v>
      </c>
      <c r="HX89" s="373">
        <v>0</v>
      </c>
      <c r="HY89" s="373">
        <v>0</v>
      </c>
      <c r="HZ89" s="373">
        <v>0</v>
      </c>
      <c r="IA89" s="373">
        <v>0</v>
      </c>
      <c r="IB89" s="373">
        <v>0</v>
      </c>
      <c r="IC89" s="373">
        <v>0</v>
      </c>
      <c r="ID89" s="373">
        <v>0</v>
      </c>
      <c r="IE89" s="373">
        <v>0</v>
      </c>
      <c r="IF89" s="373">
        <v>0</v>
      </c>
      <c r="IG89" s="373">
        <v>0</v>
      </c>
      <c r="IH89" s="373">
        <v>0</v>
      </c>
      <c r="II89" s="373">
        <v>0</v>
      </c>
      <c r="IJ89" s="373">
        <v>0</v>
      </c>
      <c r="IK89" s="373">
        <v>0</v>
      </c>
      <c r="IL89" s="373">
        <v>0</v>
      </c>
      <c r="IM89" s="373">
        <v>0</v>
      </c>
      <c r="IN89" s="373">
        <v>0</v>
      </c>
      <c r="IO89" s="373">
        <v>0</v>
      </c>
      <c r="IP89" s="373">
        <v>0</v>
      </c>
      <c r="IQ89" s="373">
        <v>0</v>
      </c>
      <c r="IR89" s="373">
        <v>0</v>
      </c>
      <c r="IS89" s="373">
        <v>0</v>
      </c>
      <c r="IT89" s="373">
        <v>0</v>
      </c>
      <c r="IU89" s="373">
        <v>0</v>
      </c>
      <c r="IV89" s="373">
        <v>0</v>
      </c>
      <c r="IW89" s="373">
        <v>0</v>
      </c>
      <c r="IX89" s="373">
        <v>0</v>
      </c>
      <c r="IY89" s="373">
        <v>0</v>
      </c>
      <c r="IZ89" s="373">
        <v>0</v>
      </c>
      <c r="JA89" s="373">
        <v>0</v>
      </c>
      <c r="JB89" s="373">
        <v>0</v>
      </c>
      <c r="JC89" s="373">
        <v>0</v>
      </c>
      <c r="JD89" s="373">
        <v>0</v>
      </c>
      <c r="JE89" s="373">
        <v>0</v>
      </c>
      <c r="JF89" s="373">
        <v>0</v>
      </c>
      <c r="JG89" s="373">
        <v>0</v>
      </c>
      <c r="JH89" s="373">
        <v>0</v>
      </c>
      <c r="JI89" s="373"/>
      <c r="JJ89" s="373">
        <v>5600000</v>
      </c>
      <c r="JK89" s="373">
        <v>0</v>
      </c>
      <c r="JL89" s="373">
        <v>0</v>
      </c>
      <c r="JM89" s="373">
        <v>0</v>
      </c>
      <c r="JN89" s="373">
        <v>0</v>
      </c>
      <c r="JO89" s="373">
        <v>0</v>
      </c>
      <c r="JP89" s="373">
        <v>5600000</v>
      </c>
      <c r="JQ89" s="373">
        <v>0</v>
      </c>
      <c r="JR89" s="373">
        <v>0</v>
      </c>
      <c r="JS89" s="373">
        <v>0</v>
      </c>
      <c r="JT89" s="373">
        <v>0</v>
      </c>
      <c r="JU89" s="373">
        <v>0</v>
      </c>
      <c r="JV89" s="373">
        <v>0</v>
      </c>
      <c r="JW89" s="373">
        <v>0</v>
      </c>
      <c r="JX89" s="373">
        <v>0</v>
      </c>
      <c r="JY89" s="373">
        <v>0</v>
      </c>
      <c r="JZ89" s="373">
        <v>0</v>
      </c>
      <c r="KA89" s="373">
        <v>0</v>
      </c>
      <c r="KB89" s="373">
        <v>0</v>
      </c>
      <c r="KC89" s="373">
        <v>0</v>
      </c>
      <c r="KD89" s="373">
        <v>0</v>
      </c>
      <c r="KE89" s="373">
        <v>0</v>
      </c>
      <c r="KF89" s="373">
        <v>0</v>
      </c>
      <c r="KG89" s="373">
        <v>0</v>
      </c>
      <c r="KH89" s="373">
        <v>0</v>
      </c>
      <c r="KI89" s="373">
        <v>0</v>
      </c>
      <c r="KJ89" s="373">
        <v>0</v>
      </c>
      <c r="KK89" s="373">
        <v>0</v>
      </c>
      <c r="KL89" s="373">
        <v>0</v>
      </c>
      <c r="KM89" s="373">
        <v>0</v>
      </c>
      <c r="KN89" s="373">
        <v>0</v>
      </c>
      <c r="KO89" s="373">
        <v>0</v>
      </c>
      <c r="KP89" s="373">
        <v>0</v>
      </c>
      <c r="KQ89" s="373">
        <v>0</v>
      </c>
      <c r="KR89" s="373">
        <v>0</v>
      </c>
      <c r="KS89" s="373">
        <v>0</v>
      </c>
      <c r="KT89" s="373">
        <v>0</v>
      </c>
      <c r="KU89" s="373">
        <v>0</v>
      </c>
      <c r="KV89" s="373">
        <v>0</v>
      </c>
      <c r="KW89" s="373">
        <v>0</v>
      </c>
      <c r="KX89" s="373">
        <v>0</v>
      </c>
      <c r="KY89" s="373">
        <v>0</v>
      </c>
      <c r="KZ89" s="373">
        <v>0</v>
      </c>
      <c r="LA89" s="373">
        <v>0</v>
      </c>
      <c r="LB89" s="373">
        <v>0</v>
      </c>
      <c r="LC89" s="373">
        <v>0</v>
      </c>
      <c r="LD89" s="373">
        <v>0</v>
      </c>
      <c r="LE89" s="373">
        <v>0</v>
      </c>
      <c r="LF89" s="373">
        <v>0</v>
      </c>
      <c r="LG89" s="373">
        <v>0</v>
      </c>
      <c r="LH89" s="373">
        <v>0</v>
      </c>
      <c r="LI89" s="373">
        <v>0</v>
      </c>
      <c r="LJ89" s="373">
        <v>0</v>
      </c>
      <c r="LK89" s="373">
        <v>0</v>
      </c>
      <c r="LL89" s="373">
        <v>0</v>
      </c>
      <c r="LM89" s="373">
        <v>0</v>
      </c>
      <c r="LN89" s="373">
        <v>0</v>
      </c>
      <c r="LO89" s="373">
        <v>0</v>
      </c>
      <c r="LP89" s="373">
        <v>0</v>
      </c>
      <c r="LQ89" s="373">
        <v>0</v>
      </c>
      <c r="LR89" s="373">
        <v>0</v>
      </c>
      <c r="LS89" s="373">
        <v>0</v>
      </c>
      <c r="LT89" s="373">
        <v>0</v>
      </c>
      <c r="LU89" s="373">
        <v>0</v>
      </c>
      <c r="LV89" s="373">
        <v>0</v>
      </c>
      <c r="LW89" s="373">
        <v>0</v>
      </c>
      <c r="LX89" s="373">
        <v>0</v>
      </c>
      <c r="LY89" s="373">
        <v>0</v>
      </c>
      <c r="LZ89" s="373">
        <v>0</v>
      </c>
      <c r="MA89" s="373">
        <v>0</v>
      </c>
      <c r="MB89" s="373">
        <v>0</v>
      </c>
      <c r="MC89" s="373">
        <v>0</v>
      </c>
      <c r="MD89" s="374"/>
    </row>
    <row r="90" spans="1:342">
      <c r="A90" s="369" t="s">
        <v>30195</v>
      </c>
      <c r="B90" s="369" t="s">
        <v>30196</v>
      </c>
      <c r="C90" s="369" t="s">
        <v>30197</v>
      </c>
      <c r="D90" s="369" t="s">
        <v>30198</v>
      </c>
      <c r="E90" s="369" t="s">
        <v>30506</v>
      </c>
      <c r="F90" s="369" t="s">
        <v>30507</v>
      </c>
      <c r="G90" s="369">
        <v>2019</v>
      </c>
      <c r="H90" s="369">
        <v>233.31</v>
      </c>
      <c r="I90" s="369" t="s">
        <v>29051</v>
      </c>
      <c r="J90" s="369">
        <v>186.65</v>
      </c>
      <c r="K90" s="369">
        <v>45</v>
      </c>
      <c r="L90" s="369" t="s">
        <v>30508</v>
      </c>
      <c r="N90" s="369" t="s">
        <v>30509</v>
      </c>
      <c r="O90" s="369" t="s">
        <v>30510</v>
      </c>
      <c r="Q90" s="369" t="s">
        <v>30516</v>
      </c>
      <c r="R90" s="369" t="s">
        <v>30517</v>
      </c>
      <c r="T90" s="370">
        <v>450100400</v>
      </c>
      <c r="U90" s="371" t="s">
        <v>30518</v>
      </c>
      <c r="V90" s="369" t="s">
        <v>28686</v>
      </c>
      <c r="W90" s="372">
        <f>VLOOKUP(ReporteAvancePlanIndicativo[[#This Row],[Codigo Indicador Producto]],'METAS PDM FINALES'!B:C,2,FALSE)</f>
        <v>15</v>
      </c>
      <c r="X90" s="369" t="s">
        <v>29032</v>
      </c>
      <c r="Y90" s="369">
        <v>4</v>
      </c>
      <c r="Z90" s="373">
        <v>12500000</v>
      </c>
      <c r="AA90" s="373">
        <v>50000000</v>
      </c>
      <c r="AB90" s="369" t="s">
        <v>30519</v>
      </c>
      <c r="AC90" s="369" t="s">
        <v>30205</v>
      </c>
      <c r="AD90" s="369" t="s">
        <v>30206</v>
      </c>
      <c r="AE90" s="369" t="s">
        <v>30214</v>
      </c>
      <c r="AF90" s="369">
        <v>112223</v>
      </c>
      <c r="AG90" s="374">
        <v>1</v>
      </c>
      <c r="AH90" s="374">
        <v>1</v>
      </c>
      <c r="AI90" s="369" t="s">
        <v>30208</v>
      </c>
      <c r="AJ90" s="369" t="s">
        <v>30209</v>
      </c>
      <c r="AL90" s="374">
        <v>1</v>
      </c>
      <c r="AM90" s="374">
        <v>1</v>
      </c>
      <c r="AN90" s="369" t="s">
        <v>30208</v>
      </c>
      <c r="AO90" s="369" t="s">
        <v>30209</v>
      </c>
      <c r="AQ90" s="374">
        <v>1</v>
      </c>
      <c r="AR90" s="374">
        <v>1</v>
      </c>
      <c r="AS90" s="374">
        <f>ReporteAvancePlanIndicativo[[#This Row],[Valor Fisico Programado 2022]]-ReporteAvancePlanIndicativo[[#This Row],[Valor Fisico Programado actual]]</f>
        <v>0</v>
      </c>
      <c r="AT90" s="374">
        <v>0.75</v>
      </c>
      <c r="AU90" s="369" t="s">
        <v>30210</v>
      </c>
      <c r="AV90" s="369" t="s">
        <v>30211</v>
      </c>
      <c r="AX90" s="374">
        <v>1</v>
      </c>
      <c r="AY90" s="375">
        <v>0.25</v>
      </c>
      <c r="AZ90" s="369">
        <v>0</v>
      </c>
      <c r="BA90" s="369" t="s">
        <v>30210</v>
      </c>
      <c r="BB90" s="369" t="s">
        <v>30211</v>
      </c>
      <c r="BD90" s="369">
        <v>112223</v>
      </c>
      <c r="BE90" s="373">
        <v>11000000</v>
      </c>
      <c r="BF90" s="373">
        <v>0</v>
      </c>
      <c r="BG90" s="373">
        <v>0</v>
      </c>
      <c r="BH90" s="373">
        <v>0</v>
      </c>
      <c r="BI90" s="373">
        <v>0</v>
      </c>
      <c r="BJ90" s="373">
        <v>0</v>
      </c>
      <c r="BK90" s="373">
        <v>11000000</v>
      </c>
      <c r="BL90" s="373">
        <v>0</v>
      </c>
      <c r="BM90" s="373">
        <v>0</v>
      </c>
      <c r="BN90" s="373">
        <v>0</v>
      </c>
      <c r="BO90" s="373">
        <v>0</v>
      </c>
      <c r="BP90" s="373">
        <v>0</v>
      </c>
      <c r="BQ90" s="373">
        <v>0</v>
      </c>
      <c r="BR90" s="373">
        <v>0</v>
      </c>
      <c r="BS90" s="373">
        <v>0</v>
      </c>
      <c r="BT90" s="373">
        <v>0</v>
      </c>
      <c r="BU90" s="373">
        <v>0</v>
      </c>
      <c r="BV90" s="373">
        <v>0</v>
      </c>
      <c r="BW90" s="373">
        <v>15000000</v>
      </c>
      <c r="BX90" s="373">
        <v>0</v>
      </c>
      <c r="BY90" s="373">
        <v>0</v>
      </c>
      <c r="BZ90" s="373">
        <v>0</v>
      </c>
      <c r="CA90" s="373">
        <v>0</v>
      </c>
      <c r="CB90" s="373">
        <v>0</v>
      </c>
      <c r="CC90" s="373">
        <v>15000000</v>
      </c>
      <c r="CD90" s="373">
        <v>0</v>
      </c>
      <c r="CE90" s="373">
        <v>0</v>
      </c>
      <c r="CF90" s="373">
        <v>0</v>
      </c>
      <c r="CG90" s="373">
        <v>0</v>
      </c>
      <c r="CH90" s="373">
        <v>0</v>
      </c>
      <c r="CI90" s="373">
        <v>0</v>
      </c>
      <c r="CJ90" s="373">
        <v>0</v>
      </c>
      <c r="CK90" s="373">
        <v>0</v>
      </c>
      <c r="CL90" s="373">
        <v>0</v>
      </c>
      <c r="CM90" s="373">
        <v>0</v>
      </c>
      <c r="CN90" s="373">
        <v>0</v>
      </c>
      <c r="CO90" s="373">
        <v>15000000</v>
      </c>
      <c r="CP90" s="373">
        <v>0</v>
      </c>
      <c r="CQ90" s="373">
        <v>0</v>
      </c>
      <c r="CR90" s="373">
        <v>0</v>
      </c>
      <c r="CS90" s="373">
        <v>0</v>
      </c>
      <c r="CT90" s="373">
        <v>0</v>
      </c>
      <c r="CU90" s="373">
        <v>15000000</v>
      </c>
      <c r="CV90" s="373">
        <v>0</v>
      </c>
      <c r="CW90" s="373">
        <v>0</v>
      </c>
      <c r="CX90" s="373">
        <v>0</v>
      </c>
      <c r="CY90" s="373">
        <v>0</v>
      </c>
      <c r="CZ90" s="373">
        <v>0</v>
      </c>
      <c r="DA90" s="373">
        <v>0</v>
      </c>
      <c r="DB90" s="373">
        <v>0</v>
      </c>
      <c r="DC90" s="373">
        <v>0</v>
      </c>
      <c r="DD90" s="373">
        <v>0</v>
      </c>
      <c r="DE90" s="373">
        <v>0</v>
      </c>
      <c r="DF90" s="373">
        <v>0</v>
      </c>
      <c r="DG90" s="373">
        <v>15000000</v>
      </c>
      <c r="DH90" s="373">
        <v>0</v>
      </c>
      <c r="DI90" s="373">
        <v>0</v>
      </c>
      <c r="DJ90" s="373">
        <v>0</v>
      </c>
      <c r="DK90" s="373">
        <v>0</v>
      </c>
      <c r="DL90" s="373">
        <v>0</v>
      </c>
      <c r="DM90" s="373">
        <v>15000000</v>
      </c>
      <c r="DN90" s="373">
        <v>0</v>
      </c>
      <c r="DO90" s="373">
        <v>0</v>
      </c>
      <c r="DP90" s="373">
        <v>0</v>
      </c>
      <c r="DQ90" s="373">
        <v>0</v>
      </c>
      <c r="DR90" s="373">
        <v>0</v>
      </c>
      <c r="DS90" s="373">
        <v>0</v>
      </c>
      <c r="DT90" s="373">
        <v>0</v>
      </c>
      <c r="DU90" s="373">
        <v>0</v>
      </c>
      <c r="DV90" s="373">
        <v>0</v>
      </c>
      <c r="DW90" s="373">
        <v>0</v>
      </c>
      <c r="DX90" s="373">
        <v>0</v>
      </c>
      <c r="DY90" s="373"/>
      <c r="DZ90" s="373">
        <v>12000000</v>
      </c>
      <c r="EA90" s="373">
        <v>0</v>
      </c>
      <c r="EB90" s="373">
        <v>0</v>
      </c>
      <c r="EC90" s="373">
        <v>0</v>
      </c>
      <c r="ED90" s="373">
        <v>0</v>
      </c>
      <c r="EE90" s="373">
        <v>0</v>
      </c>
      <c r="EF90" s="373">
        <v>12000000</v>
      </c>
      <c r="EG90" s="373">
        <v>0</v>
      </c>
      <c r="EH90" s="373">
        <v>0</v>
      </c>
      <c r="EI90" s="373">
        <v>0</v>
      </c>
      <c r="EJ90" s="373">
        <v>0</v>
      </c>
      <c r="EK90" s="373">
        <v>0</v>
      </c>
      <c r="EL90" s="373">
        <v>0</v>
      </c>
      <c r="EM90" s="373">
        <v>0</v>
      </c>
      <c r="EN90" s="373">
        <v>0</v>
      </c>
      <c r="EO90" s="373">
        <v>0</v>
      </c>
      <c r="EP90" s="373">
        <v>0</v>
      </c>
      <c r="EQ90" s="373">
        <v>0</v>
      </c>
      <c r="ER90" s="373">
        <v>5000000</v>
      </c>
      <c r="ES90" s="373">
        <v>0</v>
      </c>
      <c r="ET90" s="373">
        <v>0</v>
      </c>
      <c r="EU90" s="373">
        <v>0</v>
      </c>
      <c r="EV90" s="373">
        <v>0</v>
      </c>
      <c r="EW90" s="373">
        <v>0</v>
      </c>
      <c r="EX90" s="373">
        <v>5000000</v>
      </c>
      <c r="EY90" s="373">
        <v>0</v>
      </c>
      <c r="EZ90" s="373">
        <v>0</v>
      </c>
      <c r="FA90" s="373">
        <v>0</v>
      </c>
      <c r="FB90" s="373">
        <v>0</v>
      </c>
      <c r="FC90" s="373">
        <v>0</v>
      </c>
      <c r="FD90" s="373">
        <v>0</v>
      </c>
      <c r="FE90" s="373">
        <v>0</v>
      </c>
      <c r="FF90" s="373">
        <v>0</v>
      </c>
      <c r="FG90" s="373">
        <v>0</v>
      </c>
      <c r="FH90" s="373">
        <v>0</v>
      </c>
      <c r="FI90" s="373">
        <v>0</v>
      </c>
      <c r="FJ90" s="373">
        <v>5000000</v>
      </c>
      <c r="FK90" s="373">
        <v>0</v>
      </c>
      <c r="FL90" s="373">
        <v>0</v>
      </c>
      <c r="FM90" s="373">
        <v>0</v>
      </c>
      <c r="FN90" s="373">
        <v>0</v>
      </c>
      <c r="FO90" s="373">
        <v>0</v>
      </c>
      <c r="FP90" s="373">
        <v>5000000</v>
      </c>
      <c r="FQ90" s="373">
        <v>0</v>
      </c>
      <c r="FR90" s="373">
        <v>0</v>
      </c>
      <c r="FS90" s="373">
        <v>0</v>
      </c>
      <c r="FT90" s="373">
        <v>0</v>
      </c>
      <c r="FU90" s="373">
        <v>0</v>
      </c>
      <c r="FV90" s="373">
        <v>0</v>
      </c>
      <c r="FW90" s="373">
        <v>0</v>
      </c>
      <c r="FX90" s="373">
        <v>0</v>
      </c>
      <c r="FY90" s="373">
        <v>0</v>
      </c>
      <c r="FZ90" s="373">
        <v>0</v>
      </c>
      <c r="GA90" s="373">
        <v>0</v>
      </c>
      <c r="GB90" s="373">
        <v>5000000</v>
      </c>
      <c r="GC90" s="373">
        <v>0</v>
      </c>
      <c r="GD90" s="373">
        <v>0</v>
      </c>
      <c r="GE90" s="373">
        <v>0</v>
      </c>
      <c r="GF90" s="373">
        <v>0</v>
      </c>
      <c r="GG90" s="373">
        <v>0</v>
      </c>
      <c r="GH90" s="373">
        <v>5000000</v>
      </c>
      <c r="GI90" s="373">
        <v>0</v>
      </c>
      <c r="GJ90" s="373">
        <v>0</v>
      </c>
      <c r="GK90" s="373">
        <v>0</v>
      </c>
      <c r="GL90" s="373">
        <v>0</v>
      </c>
      <c r="GM90" s="373">
        <v>0</v>
      </c>
      <c r="GN90" s="373">
        <v>0</v>
      </c>
      <c r="GO90" s="373">
        <v>0</v>
      </c>
      <c r="GP90" s="373">
        <v>0</v>
      </c>
      <c r="GQ90" s="373">
        <v>0</v>
      </c>
      <c r="GR90" s="373">
        <v>0</v>
      </c>
      <c r="GS90" s="373">
        <v>0</v>
      </c>
      <c r="GT90" s="373"/>
      <c r="GU90" s="373">
        <v>13000000</v>
      </c>
      <c r="GV90" s="373">
        <v>0</v>
      </c>
      <c r="GW90" s="373">
        <v>0</v>
      </c>
      <c r="GX90" s="373">
        <v>0</v>
      </c>
      <c r="GY90" s="373">
        <v>0</v>
      </c>
      <c r="GZ90" s="373">
        <v>0</v>
      </c>
      <c r="HA90" s="373">
        <v>13000000</v>
      </c>
      <c r="HB90" s="373">
        <v>0</v>
      </c>
      <c r="HC90" s="373">
        <v>0</v>
      </c>
      <c r="HD90" s="373">
        <v>0</v>
      </c>
      <c r="HE90" s="373">
        <v>0</v>
      </c>
      <c r="HF90" s="373">
        <v>0</v>
      </c>
      <c r="HG90" s="373">
        <v>0</v>
      </c>
      <c r="HH90" s="373">
        <v>0</v>
      </c>
      <c r="HI90" s="373">
        <v>0</v>
      </c>
      <c r="HJ90" s="373">
        <v>0</v>
      </c>
      <c r="HK90" s="373">
        <v>0</v>
      </c>
      <c r="HL90" s="373">
        <v>0</v>
      </c>
      <c r="HM90" s="373">
        <v>0</v>
      </c>
      <c r="HN90" s="373">
        <v>0</v>
      </c>
      <c r="HO90" s="373">
        <v>0</v>
      </c>
      <c r="HP90" s="373">
        <v>0</v>
      </c>
      <c r="HQ90" s="373">
        <v>0</v>
      </c>
      <c r="HR90" s="373">
        <v>0</v>
      </c>
      <c r="HS90" s="373">
        <v>0</v>
      </c>
      <c r="HT90" s="373">
        <v>0</v>
      </c>
      <c r="HU90" s="373">
        <v>0</v>
      </c>
      <c r="HV90" s="373">
        <v>0</v>
      </c>
      <c r="HW90" s="373">
        <v>0</v>
      </c>
      <c r="HX90" s="373">
        <v>0</v>
      </c>
      <c r="HY90" s="373">
        <v>0</v>
      </c>
      <c r="HZ90" s="373">
        <v>0</v>
      </c>
      <c r="IA90" s="373">
        <v>0</v>
      </c>
      <c r="IB90" s="373">
        <v>0</v>
      </c>
      <c r="IC90" s="373">
        <v>0</v>
      </c>
      <c r="ID90" s="373">
        <v>0</v>
      </c>
      <c r="IE90" s="373">
        <v>0</v>
      </c>
      <c r="IF90" s="373">
        <v>0</v>
      </c>
      <c r="IG90" s="373">
        <v>0</v>
      </c>
      <c r="IH90" s="373">
        <v>0</v>
      </c>
      <c r="II90" s="373">
        <v>0</v>
      </c>
      <c r="IJ90" s="373">
        <v>0</v>
      </c>
      <c r="IK90" s="373">
        <v>0</v>
      </c>
      <c r="IL90" s="373">
        <v>0</v>
      </c>
      <c r="IM90" s="373">
        <v>0</v>
      </c>
      <c r="IN90" s="373">
        <v>0</v>
      </c>
      <c r="IO90" s="373">
        <v>0</v>
      </c>
      <c r="IP90" s="373">
        <v>0</v>
      </c>
      <c r="IQ90" s="373">
        <v>0</v>
      </c>
      <c r="IR90" s="373">
        <v>0</v>
      </c>
      <c r="IS90" s="373">
        <v>0</v>
      </c>
      <c r="IT90" s="373">
        <v>0</v>
      </c>
      <c r="IU90" s="373">
        <v>0</v>
      </c>
      <c r="IV90" s="373">
        <v>0</v>
      </c>
      <c r="IW90" s="373">
        <v>0</v>
      </c>
      <c r="IX90" s="373">
        <v>0</v>
      </c>
      <c r="IY90" s="373">
        <v>0</v>
      </c>
      <c r="IZ90" s="373">
        <v>0</v>
      </c>
      <c r="JA90" s="373">
        <v>0</v>
      </c>
      <c r="JB90" s="373">
        <v>0</v>
      </c>
      <c r="JC90" s="373">
        <v>0</v>
      </c>
      <c r="JD90" s="373">
        <v>0</v>
      </c>
      <c r="JE90" s="373">
        <v>0</v>
      </c>
      <c r="JF90" s="373">
        <v>0</v>
      </c>
      <c r="JG90" s="373">
        <v>0</v>
      </c>
      <c r="JH90" s="373">
        <v>0</v>
      </c>
      <c r="JI90" s="373"/>
      <c r="JJ90" s="373">
        <v>14000000</v>
      </c>
      <c r="JK90" s="373">
        <v>0</v>
      </c>
      <c r="JL90" s="373">
        <v>0</v>
      </c>
      <c r="JM90" s="373">
        <v>0</v>
      </c>
      <c r="JN90" s="373">
        <v>0</v>
      </c>
      <c r="JO90" s="373">
        <v>0</v>
      </c>
      <c r="JP90" s="373">
        <v>14000000</v>
      </c>
      <c r="JQ90" s="373">
        <v>0</v>
      </c>
      <c r="JR90" s="373">
        <v>0</v>
      </c>
      <c r="JS90" s="373">
        <v>0</v>
      </c>
      <c r="JT90" s="373">
        <v>0</v>
      </c>
      <c r="JU90" s="373">
        <v>0</v>
      </c>
      <c r="JV90" s="373">
        <v>0</v>
      </c>
      <c r="JW90" s="373">
        <v>0</v>
      </c>
      <c r="JX90" s="373">
        <v>0</v>
      </c>
      <c r="JY90" s="373">
        <v>0</v>
      </c>
      <c r="JZ90" s="373">
        <v>0</v>
      </c>
      <c r="KA90" s="373">
        <v>0</v>
      </c>
      <c r="KB90" s="373">
        <v>0</v>
      </c>
      <c r="KC90" s="373">
        <v>0</v>
      </c>
      <c r="KD90" s="373">
        <v>0</v>
      </c>
      <c r="KE90" s="373">
        <v>0</v>
      </c>
      <c r="KF90" s="373">
        <v>0</v>
      </c>
      <c r="KG90" s="373">
        <v>0</v>
      </c>
      <c r="KH90" s="373">
        <v>0</v>
      </c>
      <c r="KI90" s="373">
        <v>0</v>
      </c>
      <c r="KJ90" s="373">
        <v>0</v>
      </c>
      <c r="KK90" s="373">
        <v>0</v>
      </c>
      <c r="KL90" s="373">
        <v>0</v>
      </c>
      <c r="KM90" s="373">
        <v>0</v>
      </c>
      <c r="KN90" s="373">
        <v>0</v>
      </c>
      <c r="KO90" s="373">
        <v>0</v>
      </c>
      <c r="KP90" s="373">
        <v>0</v>
      </c>
      <c r="KQ90" s="373">
        <v>0</v>
      </c>
      <c r="KR90" s="373">
        <v>0</v>
      </c>
      <c r="KS90" s="373">
        <v>0</v>
      </c>
      <c r="KT90" s="373">
        <v>0</v>
      </c>
      <c r="KU90" s="373">
        <v>0</v>
      </c>
      <c r="KV90" s="373">
        <v>0</v>
      </c>
      <c r="KW90" s="373">
        <v>0</v>
      </c>
      <c r="KX90" s="373">
        <v>0</v>
      </c>
      <c r="KY90" s="373">
        <v>0</v>
      </c>
      <c r="KZ90" s="373">
        <v>0</v>
      </c>
      <c r="LA90" s="373">
        <v>0</v>
      </c>
      <c r="LB90" s="373">
        <v>0</v>
      </c>
      <c r="LC90" s="373">
        <v>0</v>
      </c>
      <c r="LD90" s="373">
        <v>0</v>
      </c>
      <c r="LE90" s="373">
        <v>0</v>
      </c>
      <c r="LF90" s="373">
        <v>0</v>
      </c>
      <c r="LG90" s="373">
        <v>0</v>
      </c>
      <c r="LH90" s="373">
        <v>0</v>
      </c>
      <c r="LI90" s="373">
        <v>0</v>
      </c>
      <c r="LJ90" s="373">
        <v>0</v>
      </c>
      <c r="LK90" s="373">
        <v>0</v>
      </c>
      <c r="LL90" s="373">
        <v>0</v>
      </c>
      <c r="LM90" s="373">
        <v>0</v>
      </c>
      <c r="LN90" s="373">
        <v>0</v>
      </c>
      <c r="LO90" s="373">
        <v>0</v>
      </c>
      <c r="LP90" s="373">
        <v>0</v>
      </c>
      <c r="LQ90" s="373">
        <v>0</v>
      </c>
      <c r="LR90" s="373">
        <v>0</v>
      </c>
      <c r="LS90" s="373">
        <v>0</v>
      </c>
      <c r="LT90" s="373">
        <v>0</v>
      </c>
      <c r="LU90" s="373">
        <v>0</v>
      </c>
      <c r="LV90" s="373">
        <v>0</v>
      </c>
      <c r="LW90" s="373">
        <v>0</v>
      </c>
      <c r="LX90" s="373">
        <v>0</v>
      </c>
      <c r="LY90" s="373">
        <v>0</v>
      </c>
      <c r="LZ90" s="373">
        <v>0</v>
      </c>
      <c r="MA90" s="373">
        <v>0</v>
      </c>
      <c r="MB90" s="373">
        <v>0</v>
      </c>
      <c r="MC90" s="373">
        <v>0</v>
      </c>
      <c r="MD90" s="374"/>
    </row>
    <row r="91" spans="1:342">
      <c r="A91" s="369" t="s">
        <v>30195</v>
      </c>
      <c r="B91" s="369" t="s">
        <v>30196</v>
      </c>
      <c r="C91" s="369" t="s">
        <v>30197</v>
      </c>
      <c r="D91" s="369" t="s">
        <v>30198</v>
      </c>
      <c r="E91" s="369" t="s">
        <v>30506</v>
      </c>
      <c r="F91" s="369" t="s">
        <v>30507</v>
      </c>
      <c r="G91" s="369">
        <v>2019</v>
      </c>
      <c r="H91" s="369">
        <v>233.31</v>
      </c>
      <c r="I91" s="369" t="s">
        <v>29051</v>
      </c>
      <c r="J91" s="369">
        <v>186.65</v>
      </c>
      <c r="K91" s="369">
        <v>45</v>
      </c>
      <c r="L91" s="369" t="s">
        <v>30508</v>
      </c>
      <c r="N91" s="369" t="s">
        <v>30509</v>
      </c>
      <c r="O91" s="369" t="s">
        <v>30510</v>
      </c>
      <c r="Q91" s="369" t="s">
        <v>30520</v>
      </c>
      <c r="R91" s="369" t="s">
        <v>30521</v>
      </c>
      <c r="T91" s="370">
        <v>450100700</v>
      </c>
      <c r="U91" s="371" t="s">
        <v>30522</v>
      </c>
      <c r="V91" s="369" t="s">
        <v>28687</v>
      </c>
      <c r="W91" s="372">
        <f>VLOOKUP(ReporteAvancePlanIndicativo[[#This Row],[Codigo Indicador Producto]],'METAS PDM FINALES'!B:C,2,FALSE)</f>
        <v>17</v>
      </c>
      <c r="X91" s="369" t="s">
        <v>29032</v>
      </c>
      <c r="Y91" s="369">
        <v>1</v>
      </c>
      <c r="Z91" s="373">
        <v>16100000000</v>
      </c>
      <c r="AA91" s="373">
        <v>16100000000</v>
      </c>
      <c r="AB91" s="369" t="s">
        <v>30514</v>
      </c>
      <c r="AC91" s="369" t="s">
        <v>30205</v>
      </c>
      <c r="AD91" s="369" t="s">
        <v>30206</v>
      </c>
      <c r="AE91" s="369" t="s">
        <v>30214</v>
      </c>
      <c r="AF91" s="369">
        <v>112224</v>
      </c>
      <c r="AG91" s="374">
        <v>0.1</v>
      </c>
      <c r="AH91" s="374">
        <v>0.1</v>
      </c>
      <c r="AI91" s="369" t="s">
        <v>30208</v>
      </c>
      <c r="AJ91" s="369" t="s">
        <v>30209</v>
      </c>
      <c r="AL91" s="374">
        <v>0.2</v>
      </c>
      <c r="AM91" s="374">
        <v>0.2</v>
      </c>
      <c r="AN91" s="369" t="s">
        <v>30208</v>
      </c>
      <c r="AO91" s="369" t="s">
        <v>30209</v>
      </c>
      <c r="AQ91" s="374">
        <v>0.4</v>
      </c>
      <c r="AR91" s="374">
        <v>0.4</v>
      </c>
      <c r="AS91" s="374">
        <f>ReporteAvancePlanIndicativo[[#This Row],[Valor Fisico Programado 2022]]-ReporteAvancePlanIndicativo[[#This Row],[Valor Fisico Programado actual]]</f>
        <v>0</v>
      </c>
      <c r="AT91" s="374">
        <v>0</v>
      </c>
      <c r="AU91" s="369" t="s">
        <v>30210</v>
      </c>
      <c r="AV91" s="369" t="s">
        <v>30211</v>
      </c>
      <c r="AX91" s="374">
        <v>0.6</v>
      </c>
      <c r="AY91" s="375">
        <v>0.2</v>
      </c>
      <c r="AZ91" s="369">
        <v>0</v>
      </c>
      <c r="BA91" s="369" t="s">
        <v>30210</v>
      </c>
      <c r="BB91" s="369" t="s">
        <v>30211</v>
      </c>
      <c r="BD91" s="369">
        <v>112224</v>
      </c>
      <c r="BE91" s="373">
        <v>4030000000</v>
      </c>
      <c r="BF91" s="373">
        <v>0</v>
      </c>
      <c r="BG91" s="373">
        <v>0</v>
      </c>
      <c r="BH91" s="373">
        <v>0</v>
      </c>
      <c r="BI91" s="373">
        <v>0</v>
      </c>
      <c r="BJ91" s="373">
        <v>1760000000</v>
      </c>
      <c r="BK91" s="373">
        <v>440000000</v>
      </c>
      <c r="BL91" s="373">
        <v>0</v>
      </c>
      <c r="BM91" s="373">
        <v>0</v>
      </c>
      <c r="BN91" s="373">
        <v>0</v>
      </c>
      <c r="BO91" s="373">
        <v>0</v>
      </c>
      <c r="BP91" s="373">
        <v>0</v>
      </c>
      <c r="BQ91" s="373">
        <v>0</v>
      </c>
      <c r="BR91" s="373">
        <v>0</v>
      </c>
      <c r="BS91" s="373">
        <v>0</v>
      </c>
      <c r="BT91" s="373">
        <v>0</v>
      </c>
      <c r="BU91" s="373">
        <v>1830000000</v>
      </c>
      <c r="BV91" s="373">
        <v>0</v>
      </c>
      <c r="BW91" s="373">
        <v>730238791</v>
      </c>
      <c r="BX91" s="373">
        <v>0</v>
      </c>
      <c r="BY91" s="373">
        <v>0</v>
      </c>
      <c r="BZ91" s="373">
        <v>0</v>
      </c>
      <c r="CA91" s="373">
        <v>0</v>
      </c>
      <c r="CB91" s="373">
        <v>536980297</v>
      </c>
      <c r="CC91" s="373">
        <v>193258494</v>
      </c>
      <c r="CD91" s="373">
        <v>0</v>
      </c>
      <c r="CE91" s="373">
        <v>0</v>
      </c>
      <c r="CF91" s="373">
        <v>0</v>
      </c>
      <c r="CG91" s="373">
        <v>0</v>
      </c>
      <c r="CH91" s="373">
        <v>0</v>
      </c>
      <c r="CI91" s="373">
        <v>0</v>
      </c>
      <c r="CJ91" s="373">
        <v>0</v>
      </c>
      <c r="CK91" s="373">
        <v>0</v>
      </c>
      <c r="CL91" s="373">
        <v>0</v>
      </c>
      <c r="CM91" s="373">
        <v>0</v>
      </c>
      <c r="CN91" s="373">
        <v>0</v>
      </c>
      <c r="CO91" s="373">
        <v>446675846</v>
      </c>
      <c r="CP91" s="373">
        <v>0</v>
      </c>
      <c r="CQ91" s="373">
        <v>0</v>
      </c>
      <c r="CR91" s="373">
        <v>0</v>
      </c>
      <c r="CS91" s="373">
        <v>0</v>
      </c>
      <c r="CT91" s="373">
        <v>257142244</v>
      </c>
      <c r="CU91" s="373">
        <v>189533602</v>
      </c>
      <c r="CV91" s="373">
        <v>0</v>
      </c>
      <c r="CW91" s="373">
        <v>0</v>
      </c>
      <c r="CX91" s="373">
        <v>0</v>
      </c>
      <c r="CY91" s="373">
        <v>0</v>
      </c>
      <c r="CZ91" s="373">
        <v>0</v>
      </c>
      <c r="DA91" s="373">
        <v>0</v>
      </c>
      <c r="DB91" s="373">
        <v>0</v>
      </c>
      <c r="DC91" s="373">
        <v>0</v>
      </c>
      <c r="DD91" s="373">
        <v>0</v>
      </c>
      <c r="DE91" s="373">
        <v>0</v>
      </c>
      <c r="DF91" s="373">
        <v>0</v>
      </c>
      <c r="DG91" s="373">
        <v>404425665</v>
      </c>
      <c r="DH91" s="373">
        <v>0</v>
      </c>
      <c r="DI91" s="373">
        <v>0</v>
      </c>
      <c r="DJ91" s="373">
        <v>0</v>
      </c>
      <c r="DK91" s="373">
        <v>0</v>
      </c>
      <c r="DL91" s="373">
        <v>214892063</v>
      </c>
      <c r="DM91" s="373">
        <v>189533602</v>
      </c>
      <c r="DN91" s="373">
        <v>0</v>
      </c>
      <c r="DO91" s="373">
        <v>0</v>
      </c>
      <c r="DP91" s="373">
        <v>0</v>
      </c>
      <c r="DQ91" s="373">
        <v>0</v>
      </c>
      <c r="DR91" s="373">
        <v>0</v>
      </c>
      <c r="DS91" s="373">
        <v>0</v>
      </c>
      <c r="DT91" s="373">
        <v>0</v>
      </c>
      <c r="DU91" s="373">
        <v>0</v>
      </c>
      <c r="DV91" s="373">
        <v>0</v>
      </c>
      <c r="DW91" s="373">
        <v>0</v>
      </c>
      <c r="DX91" s="373">
        <v>0</v>
      </c>
      <c r="DY91" s="373"/>
      <c r="DZ91" s="373">
        <v>4840000000</v>
      </c>
      <c r="EA91" s="373">
        <v>0</v>
      </c>
      <c r="EB91" s="373">
        <v>0</v>
      </c>
      <c r="EC91" s="373">
        <v>0</v>
      </c>
      <c r="ED91" s="373">
        <v>0</v>
      </c>
      <c r="EE91" s="373">
        <v>1920000000</v>
      </c>
      <c r="EF91" s="373">
        <v>480000000</v>
      </c>
      <c r="EG91" s="373">
        <v>0</v>
      </c>
      <c r="EH91" s="373">
        <v>0</v>
      </c>
      <c r="EI91" s="373">
        <v>0</v>
      </c>
      <c r="EJ91" s="373">
        <v>0</v>
      </c>
      <c r="EK91" s="373">
        <v>0</v>
      </c>
      <c r="EL91" s="373">
        <v>0</v>
      </c>
      <c r="EM91" s="373">
        <v>0</v>
      </c>
      <c r="EN91" s="373">
        <v>0</v>
      </c>
      <c r="EO91" s="373">
        <v>0</v>
      </c>
      <c r="EP91" s="373">
        <v>2440000000</v>
      </c>
      <c r="EQ91" s="373">
        <v>0</v>
      </c>
      <c r="ER91" s="373">
        <v>34413750</v>
      </c>
      <c r="ES91" s="373">
        <v>0</v>
      </c>
      <c r="ET91" s="373">
        <v>0</v>
      </c>
      <c r="EU91" s="373">
        <v>0</v>
      </c>
      <c r="EV91" s="373">
        <v>0</v>
      </c>
      <c r="EW91" s="373">
        <v>34413750</v>
      </c>
      <c r="EX91" s="373">
        <v>0</v>
      </c>
      <c r="EY91" s="373">
        <v>0</v>
      </c>
      <c r="EZ91" s="373">
        <v>0</v>
      </c>
      <c r="FA91" s="373">
        <v>0</v>
      </c>
      <c r="FB91" s="373">
        <v>0</v>
      </c>
      <c r="FC91" s="373">
        <v>0</v>
      </c>
      <c r="FD91" s="373">
        <v>0</v>
      </c>
      <c r="FE91" s="373">
        <v>0</v>
      </c>
      <c r="FF91" s="373">
        <v>0</v>
      </c>
      <c r="FG91" s="373">
        <v>0</v>
      </c>
      <c r="FH91" s="373">
        <v>0</v>
      </c>
      <c r="FI91" s="373">
        <v>0</v>
      </c>
      <c r="FJ91" s="373">
        <v>34413750</v>
      </c>
      <c r="FK91" s="373">
        <v>0</v>
      </c>
      <c r="FL91" s="373">
        <v>0</v>
      </c>
      <c r="FM91" s="373">
        <v>0</v>
      </c>
      <c r="FN91" s="373">
        <v>0</v>
      </c>
      <c r="FO91" s="373">
        <v>34413750</v>
      </c>
      <c r="FP91" s="373">
        <v>0</v>
      </c>
      <c r="FQ91" s="373">
        <v>0</v>
      </c>
      <c r="FR91" s="373">
        <v>0</v>
      </c>
      <c r="FS91" s="373">
        <v>0</v>
      </c>
      <c r="FT91" s="373">
        <v>0</v>
      </c>
      <c r="FU91" s="373">
        <v>0</v>
      </c>
      <c r="FV91" s="373">
        <v>0</v>
      </c>
      <c r="FW91" s="373">
        <v>0</v>
      </c>
      <c r="FX91" s="373">
        <v>0</v>
      </c>
      <c r="FY91" s="373">
        <v>0</v>
      </c>
      <c r="FZ91" s="373">
        <v>0</v>
      </c>
      <c r="GA91" s="373">
        <v>0</v>
      </c>
      <c r="GB91" s="373">
        <v>34413750</v>
      </c>
      <c r="GC91" s="373">
        <v>0</v>
      </c>
      <c r="GD91" s="373">
        <v>0</v>
      </c>
      <c r="GE91" s="373">
        <v>0</v>
      </c>
      <c r="GF91" s="373">
        <v>0</v>
      </c>
      <c r="GG91" s="373">
        <v>34413750</v>
      </c>
      <c r="GH91" s="373">
        <v>0</v>
      </c>
      <c r="GI91" s="373">
        <v>0</v>
      </c>
      <c r="GJ91" s="373">
        <v>0</v>
      </c>
      <c r="GK91" s="373">
        <v>0</v>
      </c>
      <c r="GL91" s="373">
        <v>0</v>
      </c>
      <c r="GM91" s="373">
        <v>0</v>
      </c>
      <c r="GN91" s="373">
        <v>0</v>
      </c>
      <c r="GO91" s="373">
        <v>0</v>
      </c>
      <c r="GP91" s="373">
        <v>0</v>
      </c>
      <c r="GQ91" s="373">
        <v>0</v>
      </c>
      <c r="GR91" s="373">
        <v>0</v>
      </c>
      <c r="GS91" s="373">
        <v>0</v>
      </c>
      <c r="GT91" s="373"/>
      <c r="GU91" s="373">
        <v>3820000000</v>
      </c>
      <c r="GV91" s="373">
        <v>0</v>
      </c>
      <c r="GW91" s="373">
        <v>0</v>
      </c>
      <c r="GX91" s="373">
        <v>0</v>
      </c>
      <c r="GY91" s="373">
        <v>0</v>
      </c>
      <c r="GZ91" s="373">
        <v>2080000000</v>
      </c>
      <c r="HA91" s="373">
        <v>520000000</v>
      </c>
      <c r="HB91" s="373">
        <v>0</v>
      </c>
      <c r="HC91" s="373">
        <v>0</v>
      </c>
      <c r="HD91" s="373">
        <v>0</v>
      </c>
      <c r="HE91" s="373">
        <v>0</v>
      </c>
      <c r="HF91" s="373">
        <v>0</v>
      </c>
      <c r="HG91" s="373">
        <v>0</v>
      </c>
      <c r="HH91" s="373">
        <v>0</v>
      </c>
      <c r="HI91" s="373">
        <v>0</v>
      </c>
      <c r="HJ91" s="373">
        <v>0</v>
      </c>
      <c r="HK91" s="373">
        <v>1220000000</v>
      </c>
      <c r="HL91" s="373">
        <v>0</v>
      </c>
      <c r="HM91" s="373">
        <v>0</v>
      </c>
      <c r="HN91" s="373">
        <v>0</v>
      </c>
      <c r="HO91" s="373">
        <v>0</v>
      </c>
      <c r="HP91" s="373">
        <v>0</v>
      </c>
      <c r="HQ91" s="373">
        <v>0</v>
      </c>
      <c r="HR91" s="373">
        <v>0</v>
      </c>
      <c r="HS91" s="373">
        <v>0</v>
      </c>
      <c r="HT91" s="373">
        <v>0</v>
      </c>
      <c r="HU91" s="373">
        <v>0</v>
      </c>
      <c r="HV91" s="373">
        <v>0</v>
      </c>
      <c r="HW91" s="373">
        <v>0</v>
      </c>
      <c r="HX91" s="373">
        <v>0</v>
      </c>
      <c r="HY91" s="373">
        <v>0</v>
      </c>
      <c r="HZ91" s="373">
        <v>0</v>
      </c>
      <c r="IA91" s="373">
        <v>0</v>
      </c>
      <c r="IB91" s="373">
        <v>0</v>
      </c>
      <c r="IC91" s="373">
        <v>0</v>
      </c>
      <c r="ID91" s="373">
        <v>0</v>
      </c>
      <c r="IE91" s="373">
        <v>0</v>
      </c>
      <c r="IF91" s="373">
        <v>0</v>
      </c>
      <c r="IG91" s="373">
        <v>0</v>
      </c>
      <c r="IH91" s="373">
        <v>0</v>
      </c>
      <c r="II91" s="373">
        <v>0</v>
      </c>
      <c r="IJ91" s="373">
        <v>0</v>
      </c>
      <c r="IK91" s="373">
        <v>0</v>
      </c>
      <c r="IL91" s="373">
        <v>0</v>
      </c>
      <c r="IM91" s="373">
        <v>0</v>
      </c>
      <c r="IN91" s="373">
        <v>0</v>
      </c>
      <c r="IO91" s="373">
        <v>0</v>
      </c>
      <c r="IP91" s="373">
        <v>0</v>
      </c>
      <c r="IQ91" s="373">
        <v>0</v>
      </c>
      <c r="IR91" s="373">
        <v>0</v>
      </c>
      <c r="IS91" s="373">
        <v>0</v>
      </c>
      <c r="IT91" s="373">
        <v>0</v>
      </c>
      <c r="IU91" s="373">
        <v>0</v>
      </c>
      <c r="IV91" s="373">
        <v>0</v>
      </c>
      <c r="IW91" s="373">
        <v>0</v>
      </c>
      <c r="IX91" s="373">
        <v>0</v>
      </c>
      <c r="IY91" s="373">
        <v>0</v>
      </c>
      <c r="IZ91" s="373">
        <v>0</v>
      </c>
      <c r="JA91" s="373">
        <v>0</v>
      </c>
      <c r="JB91" s="373">
        <v>0</v>
      </c>
      <c r="JC91" s="373">
        <v>0</v>
      </c>
      <c r="JD91" s="373">
        <v>0</v>
      </c>
      <c r="JE91" s="373">
        <v>0</v>
      </c>
      <c r="JF91" s="373">
        <v>0</v>
      </c>
      <c r="JG91" s="373">
        <v>0</v>
      </c>
      <c r="JH91" s="373">
        <v>0</v>
      </c>
      <c r="JI91" s="373"/>
      <c r="JJ91" s="373">
        <v>3410000000</v>
      </c>
      <c r="JK91" s="373">
        <v>0</v>
      </c>
      <c r="JL91" s="373">
        <v>0</v>
      </c>
      <c r="JM91" s="373">
        <v>0</v>
      </c>
      <c r="JN91" s="373">
        <v>0</v>
      </c>
      <c r="JO91" s="373">
        <v>2240000000</v>
      </c>
      <c r="JP91" s="373">
        <v>560000000</v>
      </c>
      <c r="JQ91" s="373">
        <v>0</v>
      </c>
      <c r="JR91" s="373">
        <v>0</v>
      </c>
      <c r="JS91" s="373">
        <v>0</v>
      </c>
      <c r="JT91" s="373">
        <v>0</v>
      </c>
      <c r="JU91" s="373">
        <v>0</v>
      </c>
      <c r="JV91" s="373">
        <v>0</v>
      </c>
      <c r="JW91" s="373">
        <v>0</v>
      </c>
      <c r="JX91" s="373">
        <v>0</v>
      </c>
      <c r="JY91" s="373">
        <v>0</v>
      </c>
      <c r="JZ91" s="373">
        <v>610000000</v>
      </c>
      <c r="KA91" s="373">
        <v>0</v>
      </c>
      <c r="KB91" s="373">
        <v>0</v>
      </c>
      <c r="KC91" s="373">
        <v>0</v>
      </c>
      <c r="KD91" s="373">
        <v>0</v>
      </c>
      <c r="KE91" s="373">
        <v>0</v>
      </c>
      <c r="KF91" s="373">
        <v>0</v>
      </c>
      <c r="KG91" s="373">
        <v>0</v>
      </c>
      <c r="KH91" s="373">
        <v>0</v>
      </c>
      <c r="KI91" s="373">
        <v>0</v>
      </c>
      <c r="KJ91" s="373">
        <v>0</v>
      </c>
      <c r="KK91" s="373">
        <v>0</v>
      </c>
      <c r="KL91" s="373">
        <v>0</v>
      </c>
      <c r="KM91" s="373">
        <v>0</v>
      </c>
      <c r="KN91" s="373">
        <v>0</v>
      </c>
      <c r="KO91" s="373">
        <v>0</v>
      </c>
      <c r="KP91" s="373">
        <v>0</v>
      </c>
      <c r="KQ91" s="373">
        <v>0</v>
      </c>
      <c r="KR91" s="373">
        <v>0</v>
      </c>
      <c r="KS91" s="373">
        <v>0</v>
      </c>
      <c r="KT91" s="373">
        <v>0</v>
      </c>
      <c r="KU91" s="373">
        <v>0</v>
      </c>
      <c r="KV91" s="373">
        <v>0</v>
      </c>
      <c r="KW91" s="373">
        <v>0</v>
      </c>
      <c r="KX91" s="373">
        <v>0</v>
      </c>
      <c r="KY91" s="373">
        <v>0</v>
      </c>
      <c r="KZ91" s="373">
        <v>0</v>
      </c>
      <c r="LA91" s="373">
        <v>0</v>
      </c>
      <c r="LB91" s="373">
        <v>0</v>
      </c>
      <c r="LC91" s="373">
        <v>0</v>
      </c>
      <c r="LD91" s="373">
        <v>0</v>
      </c>
      <c r="LE91" s="373">
        <v>0</v>
      </c>
      <c r="LF91" s="373">
        <v>0</v>
      </c>
      <c r="LG91" s="373">
        <v>0</v>
      </c>
      <c r="LH91" s="373">
        <v>0</v>
      </c>
      <c r="LI91" s="373">
        <v>0</v>
      </c>
      <c r="LJ91" s="373">
        <v>0</v>
      </c>
      <c r="LK91" s="373">
        <v>0</v>
      </c>
      <c r="LL91" s="373">
        <v>0</v>
      </c>
      <c r="LM91" s="373">
        <v>0</v>
      </c>
      <c r="LN91" s="373">
        <v>0</v>
      </c>
      <c r="LO91" s="373">
        <v>0</v>
      </c>
      <c r="LP91" s="373">
        <v>0</v>
      </c>
      <c r="LQ91" s="373">
        <v>0</v>
      </c>
      <c r="LR91" s="373">
        <v>0</v>
      </c>
      <c r="LS91" s="373">
        <v>0</v>
      </c>
      <c r="LT91" s="373">
        <v>0</v>
      </c>
      <c r="LU91" s="373">
        <v>0</v>
      </c>
      <c r="LV91" s="373">
        <v>0</v>
      </c>
      <c r="LW91" s="373">
        <v>0</v>
      </c>
      <c r="LX91" s="373">
        <v>0</v>
      </c>
      <c r="LY91" s="373">
        <v>0</v>
      </c>
      <c r="LZ91" s="373">
        <v>0</v>
      </c>
      <c r="MA91" s="373">
        <v>0</v>
      </c>
      <c r="MB91" s="373">
        <v>0</v>
      </c>
      <c r="MC91" s="373">
        <v>0</v>
      </c>
      <c r="MD91" s="374"/>
    </row>
    <row r="92" spans="1:342">
      <c r="A92" s="369" t="s">
        <v>30195</v>
      </c>
      <c r="B92" s="369" t="s">
        <v>30196</v>
      </c>
      <c r="C92" s="369" t="s">
        <v>30197</v>
      </c>
      <c r="D92" s="369" t="s">
        <v>30198</v>
      </c>
      <c r="E92" s="369" t="s">
        <v>30506</v>
      </c>
      <c r="F92" s="369" t="s">
        <v>30507</v>
      </c>
      <c r="G92" s="369">
        <v>2019</v>
      </c>
      <c r="H92" s="369">
        <v>233.31</v>
      </c>
      <c r="I92" s="369" t="s">
        <v>29051</v>
      </c>
      <c r="J92" s="369">
        <v>186.65</v>
      </c>
      <c r="K92" s="369">
        <v>45</v>
      </c>
      <c r="L92" s="369" t="s">
        <v>30508</v>
      </c>
      <c r="N92" s="369" t="s">
        <v>30509</v>
      </c>
      <c r="O92" s="369" t="s">
        <v>30510</v>
      </c>
      <c r="Q92" s="369" t="s">
        <v>30523</v>
      </c>
      <c r="R92" s="369" t="s">
        <v>30524</v>
      </c>
      <c r="T92" s="370">
        <v>450100900</v>
      </c>
      <c r="U92" s="371" t="s">
        <v>30525</v>
      </c>
      <c r="V92" s="369" t="s">
        <v>28688</v>
      </c>
      <c r="W92" s="372">
        <f>VLOOKUP(ReporteAvancePlanIndicativo[[#This Row],[Codigo Indicador Producto]],'METAS PDM FINALES'!B:C,2,FALSE)</f>
        <v>22</v>
      </c>
      <c r="X92" s="369" t="s">
        <v>29032</v>
      </c>
      <c r="Y92" s="369">
        <v>400</v>
      </c>
      <c r="Z92" s="373">
        <v>1000000</v>
      </c>
      <c r="AA92" s="373">
        <v>400000000</v>
      </c>
      <c r="AB92" s="369" t="s">
        <v>30519</v>
      </c>
      <c r="AC92" s="369" t="s">
        <v>30205</v>
      </c>
      <c r="AD92" s="369" t="s">
        <v>30206</v>
      </c>
      <c r="AE92" s="369" t="s">
        <v>30214</v>
      </c>
      <c r="AF92" s="369">
        <v>112225</v>
      </c>
      <c r="AG92" s="374">
        <v>154</v>
      </c>
      <c r="AH92" s="374">
        <v>154</v>
      </c>
      <c r="AI92" s="369" t="s">
        <v>30208</v>
      </c>
      <c r="AJ92" s="369" t="s">
        <v>30209</v>
      </c>
      <c r="AL92" s="374">
        <v>82</v>
      </c>
      <c r="AM92" s="374">
        <v>117</v>
      </c>
      <c r="AN92" s="369" t="s">
        <v>30208</v>
      </c>
      <c r="AO92" s="369" t="s">
        <v>30209</v>
      </c>
      <c r="AQ92" s="374">
        <v>82</v>
      </c>
      <c r="AR92" s="374">
        <v>82</v>
      </c>
      <c r="AS92" s="374">
        <f>ReporteAvancePlanIndicativo[[#This Row],[Valor Fisico Programado 2022]]-ReporteAvancePlanIndicativo[[#This Row],[Valor Fisico Programado actual]]</f>
        <v>0</v>
      </c>
      <c r="AT92" s="374">
        <v>128</v>
      </c>
      <c r="AU92" s="369" t="s">
        <v>30210</v>
      </c>
      <c r="AV92" s="369" t="s">
        <v>30211</v>
      </c>
      <c r="AX92" s="374">
        <v>82</v>
      </c>
      <c r="AY92" s="375">
        <v>24</v>
      </c>
      <c r="AZ92" s="369">
        <v>0</v>
      </c>
      <c r="BA92" s="369" t="s">
        <v>30210</v>
      </c>
      <c r="BB92" s="369" t="s">
        <v>30211</v>
      </c>
      <c r="BD92" s="369">
        <v>112225</v>
      </c>
      <c r="BE92" s="373">
        <v>88000000</v>
      </c>
      <c r="BF92" s="373">
        <v>0</v>
      </c>
      <c r="BG92" s="373">
        <v>0</v>
      </c>
      <c r="BH92" s="373">
        <v>0</v>
      </c>
      <c r="BI92" s="373">
        <v>0</v>
      </c>
      <c r="BJ92" s="373">
        <v>0</v>
      </c>
      <c r="BK92" s="373">
        <v>88000000</v>
      </c>
      <c r="BL92" s="373">
        <v>0</v>
      </c>
      <c r="BM92" s="373">
        <v>0</v>
      </c>
      <c r="BN92" s="373">
        <v>0</v>
      </c>
      <c r="BO92" s="373">
        <v>0</v>
      </c>
      <c r="BP92" s="373">
        <v>0</v>
      </c>
      <c r="BQ92" s="373">
        <v>0</v>
      </c>
      <c r="BR92" s="373">
        <v>0</v>
      </c>
      <c r="BS92" s="373">
        <v>0</v>
      </c>
      <c r="BT92" s="373">
        <v>0</v>
      </c>
      <c r="BU92" s="373">
        <v>0</v>
      </c>
      <c r="BV92" s="373">
        <v>0</v>
      </c>
      <c r="BW92" s="373">
        <v>60000000</v>
      </c>
      <c r="BX92" s="373">
        <v>0</v>
      </c>
      <c r="BY92" s="373">
        <v>0</v>
      </c>
      <c r="BZ92" s="373">
        <v>0</v>
      </c>
      <c r="CA92" s="373">
        <v>0</v>
      </c>
      <c r="CB92" s="373">
        <v>0</v>
      </c>
      <c r="CC92" s="373">
        <v>60000000</v>
      </c>
      <c r="CD92" s="373">
        <v>0</v>
      </c>
      <c r="CE92" s="373">
        <v>0</v>
      </c>
      <c r="CF92" s="373">
        <v>0</v>
      </c>
      <c r="CG92" s="373">
        <v>0</v>
      </c>
      <c r="CH92" s="373">
        <v>0</v>
      </c>
      <c r="CI92" s="373">
        <v>0</v>
      </c>
      <c r="CJ92" s="373">
        <v>0</v>
      </c>
      <c r="CK92" s="373">
        <v>0</v>
      </c>
      <c r="CL92" s="373">
        <v>0</v>
      </c>
      <c r="CM92" s="373">
        <v>0</v>
      </c>
      <c r="CN92" s="373">
        <v>0</v>
      </c>
      <c r="CO92" s="373">
        <v>60000000</v>
      </c>
      <c r="CP92" s="373">
        <v>0</v>
      </c>
      <c r="CQ92" s="373">
        <v>0</v>
      </c>
      <c r="CR92" s="373">
        <v>0</v>
      </c>
      <c r="CS92" s="373">
        <v>0</v>
      </c>
      <c r="CT92" s="373">
        <v>0</v>
      </c>
      <c r="CU92" s="373">
        <v>60000000</v>
      </c>
      <c r="CV92" s="373">
        <v>0</v>
      </c>
      <c r="CW92" s="373">
        <v>0</v>
      </c>
      <c r="CX92" s="373">
        <v>0</v>
      </c>
      <c r="CY92" s="373">
        <v>0</v>
      </c>
      <c r="CZ92" s="373">
        <v>0</v>
      </c>
      <c r="DA92" s="373">
        <v>0</v>
      </c>
      <c r="DB92" s="373">
        <v>0</v>
      </c>
      <c r="DC92" s="373">
        <v>0</v>
      </c>
      <c r="DD92" s="373">
        <v>0</v>
      </c>
      <c r="DE92" s="373">
        <v>0</v>
      </c>
      <c r="DF92" s="373">
        <v>0</v>
      </c>
      <c r="DG92" s="373">
        <v>60000000</v>
      </c>
      <c r="DH92" s="373">
        <v>0</v>
      </c>
      <c r="DI92" s="373">
        <v>0</v>
      </c>
      <c r="DJ92" s="373">
        <v>0</v>
      </c>
      <c r="DK92" s="373">
        <v>0</v>
      </c>
      <c r="DL92" s="373">
        <v>0</v>
      </c>
      <c r="DM92" s="373">
        <v>60000000</v>
      </c>
      <c r="DN92" s="373">
        <v>0</v>
      </c>
      <c r="DO92" s="373">
        <v>0</v>
      </c>
      <c r="DP92" s="373">
        <v>0</v>
      </c>
      <c r="DQ92" s="373">
        <v>0</v>
      </c>
      <c r="DR92" s="373">
        <v>0</v>
      </c>
      <c r="DS92" s="373">
        <v>0</v>
      </c>
      <c r="DT92" s="373">
        <v>0</v>
      </c>
      <c r="DU92" s="373">
        <v>0</v>
      </c>
      <c r="DV92" s="373">
        <v>0</v>
      </c>
      <c r="DW92" s="373">
        <v>0</v>
      </c>
      <c r="DX92" s="373">
        <v>0</v>
      </c>
      <c r="DY92" s="373"/>
      <c r="DZ92" s="373">
        <v>96000000</v>
      </c>
      <c r="EA92" s="373">
        <v>0</v>
      </c>
      <c r="EB92" s="373">
        <v>0</v>
      </c>
      <c r="EC92" s="373">
        <v>0</v>
      </c>
      <c r="ED92" s="373">
        <v>0</v>
      </c>
      <c r="EE92" s="373">
        <v>0</v>
      </c>
      <c r="EF92" s="373">
        <v>96000000</v>
      </c>
      <c r="EG92" s="373">
        <v>0</v>
      </c>
      <c r="EH92" s="373">
        <v>0</v>
      </c>
      <c r="EI92" s="373">
        <v>0</v>
      </c>
      <c r="EJ92" s="373">
        <v>0</v>
      </c>
      <c r="EK92" s="373">
        <v>0</v>
      </c>
      <c r="EL92" s="373">
        <v>0</v>
      </c>
      <c r="EM92" s="373">
        <v>0</v>
      </c>
      <c r="EN92" s="373">
        <v>0</v>
      </c>
      <c r="EO92" s="373">
        <v>0</v>
      </c>
      <c r="EP92" s="373">
        <v>0</v>
      </c>
      <c r="EQ92" s="373">
        <v>0</v>
      </c>
      <c r="ER92" s="373">
        <v>69849033</v>
      </c>
      <c r="ES92" s="373">
        <v>0</v>
      </c>
      <c r="ET92" s="373">
        <v>0</v>
      </c>
      <c r="EU92" s="373">
        <v>0</v>
      </c>
      <c r="EV92" s="373">
        <v>0</v>
      </c>
      <c r="EW92" s="373">
        <v>0</v>
      </c>
      <c r="EX92" s="373">
        <v>69849033</v>
      </c>
      <c r="EY92" s="373">
        <v>0</v>
      </c>
      <c r="EZ92" s="373">
        <v>0</v>
      </c>
      <c r="FA92" s="373">
        <v>0</v>
      </c>
      <c r="FB92" s="373">
        <v>0</v>
      </c>
      <c r="FC92" s="373">
        <v>0</v>
      </c>
      <c r="FD92" s="373">
        <v>0</v>
      </c>
      <c r="FE92" s="373">
        <v>0</v>
      </c>
      <c r="FF92" s="373">
        <v>0</v>
      </c>
      <c r="FG92" s="373">
        <v>0</v>
      </c>
      <c r="FH92" s="373">
        <v>0</v>
      </c>
      <c r="FI92" s="373">
        <v>0</v>
      </c>
      <c r="FJ92" s="373">
        <v>69849033</v>
      </c>
      <c r="FK92" s="373">
        <v>0</v>
      </c>
      <c r="FL92" s="373">
        <v>0</v>
      </c>
      <c r="FM92" s="373">
        <v>0</v>
      </c>
      <c r="FN92" s="373">
        <v>0</v>
      </c>
      <c r="FO92" s="373">
        <v>0</v>
      </c>
      <c r="FP92" s="373">
        <v>69849033</v>
      </c>
      <c r="FQ92" s="373">
        <v>0</v>
      </c>
      <c r="FR92" s="373">
        <v>0</v>
      </c>
      <c r="FS92" s="373">
        <v>0</v>
      </c>
      <c r="FT92" s="373">
        <v>0</v>
      </c>
      <c r="FU92" s="373">
        <v>0</v>
      </c>
      <c r="FV92" s="373">
        <v>0</v>
      </c>
      <c r="FW92" s="373">
        <v>0</v>
      </c>
      <c r="FX92" s="373">
        <v>0</v>
      </c>
      <c r="FY92" s="373">
        <v>0</v>
      </c>
      <c r="FZ92" s="373">
        <v>0</v>
      </c>
      <c r="GA92" s="373">
        <v>0</v>
      </c>
      <c r="GB92" s="373">
        <v>69849033</v>
      </c>
      <c r="GC92" s="373">
        <v>0</v>
      </c>
      <c r="GD92" s="373">
        <v>0</v>
      </c>
      <c r="GE92" s="373">
        <v>0</v>
      </c>
      <c r="GF92" s="373">
        <v>0</v>
      </c>
      <c r="GG92" s="373">
        <v>0</v>
      </c>
      <c r="GH92" s="373">
        <v>69849033</v>
      </c>
      <c r="GI92" s="373">
        <v>0</v>
      </c>
      <c r="GJ92" s="373">
        <v>0</v>
      </c>
      <c r="GK92" s="373">
        <v>0</v>
      </c>
      <c r="GL92" s="373">
        <v>0</v>
      </c>
      <c r="GM92" s="373">
        <v>0</v>
      </c>
      <c r="GN92" s="373">
        <v>0</v>
      </c>
      <c r="GO92" s="373">
        <v>0</v>
      </c>
      <c r="GP92" s="373">
        <v>0</v>
      </c>
      <c r="GQ92" s="373">
        <v>0</v>
      </c>
      <c r="GR92" s="373">
        <v>0</v>
      </c>
      <c r="GS92" s="373">
        <v>0</v>
      </c>
      <c r="GT92" s="373" t="s">
        <v>30526</v>
      </c>
      <c r="GU92" s="373">
        <v>104000000</v>
      </c>
      <c r="GV92" s="373">
        <v>0</v>
      </c>
      <c r="GW92" s="373">
        <v>0</v>
      </c>
      <c r="GX92" s="373">
        <v>0</v>
      </c>
      <c r="GY92" s="373">
        <v>0</v>
      </c>
      <c r="GZ92" s="373">
        <v>0</v>
      </c>
      <c r="HA92" s="373">
        <v>104000000</v>
      </c>
      <c r="HB92" s="373">
        <v>0</v>
      </c>
      <c r="HC92" s="373">
        <v>0</v>
      </c>
      <c r="HD92" s="373">
        <v>0</v>
      </c>
      <c r="HE92" s="373">
        <v>0</v>
      </c>
      <c r="HF92" s="373">
        <v>0</v>
      </c>
      <c r="HG92" s="373">
        <v>0</v>
      </c>
      <c r="HH92" s="373">
        <v>0</v>
      </c>
      <c r="HI92" s="373">
        <v>0</v>
      </c>
      <c r="HJ92" s="373">
        <v>0</v>
      </c>
      <c r="HK92" s="373">
        <v>0</v>
      </c>
      <c r="HL92" s="373">
        <v>0</v>
      </c>
      <c r="HM92" s="373">
        <v>0</v>
      </c>
      <c r="HN92" s="373">
        <v>0</v>
      </c>
      <c r="HO92" s="373">
        <v>0</v>
      </c>
      <c r="HP92" s="373">
        <v>0</v>
      </c>
      <c r="HQ92" s="373">
        <v>0</v>
      </c>
      <c r="HR92" s="373">
        <v>0</v>
      </c>
      <c r="HS92" s="373">
        <v>0</v>
      </c>
      <c r="HT92" s="373">
        <v>0</v>
      </c>
      <c r="HU92" s="373">
        <v>0</v>
      </c>
      <c r="HV92" s="373">
        <v>0</v>
      </c>
      <c r="HW92" s="373">
        <v>0</v>
      </c>
      <c r="HX92" s="373">
        <v>0</v>
      </c>
      <c r="HY92" s="373">
        <v>0</v>
      </c>
      <c r="HZ92" s="373">
        <v>0</v>
      </c>
      <c r="IA92" s="373">
        <v>0</v>
      </c>
      <c r="IB92" s="373">
        <v>0</v>
      </c>
      <c r="IC92" s="373">
        <v>0</v>
      </c>
      <c r="ID92" s="373">
        <v>0</v>
      </c>
      <c r="IE92" s="373">
        <v>0</v>
      </c>
      <c r="IF92" s="373">
        <v>0</v>
      </c>
      <c r="IG92" s="373">
        <v>0</v>
      </c>
      <c r="IH92" s="373">
        <v>0</v>
      </c>
      <c r="II92" s="373">
        <v>0</v>
      </c>
      <c r="IJ92" s="373">
        <v>0</v>
      </c>
      <c r="IK92" s="373">
        <v>0</v>
      </c>
      <c r="IL92" s="373">
        <v>0</v>
      </c>
      <c r="IM92" s="373">
        <v>0</v>
      </c>
      <c r="IN92" s="373">
        <v>0</v>
      </c>
      <c r="IO92" s="373">
        <v>0</v>
      </c>
      <c r="IP92" s="373">
        <v>0</v>
      </c>
      <c r="IQ92" s="373">
        <v>0</v>
      </c>
      <c r="IR92" s="373">
        <v>0</v>
      </c>
      <c r="IS92" s="373">
        <v>0</v>
      </c>
      <c r="IT92" s="373">
        <v>0</v>
      </c>
      <c r="IU92" s="373">
        <v>0</v>
      </c>
      <c r="IV92" s="373">
        <v>0</v>
      </c>
      <c r="IW92" s="373">
        <v>0</v>
      </c>
      <c r="IX92" s="373">
        <v>0</v>
      </c>
      <c r="IY92" s="373">
        <v>0</v>
      </c>
      <c r="IZ92" s="373">
        <v>0</v>
      </c>
      <c r="JA92" s="373">
        <v>0</v>
      </c>
      <c r="JB92" s="373">
        <v>0</v>
      </c>
      <c r="JC92" s="373">
        <v>0</v>
      </c>
      <c r="JD92" s="373">
        <v>0</v>
      </c>
      <c r="JE92" s="373">
        <v>0</v>
      </c>
      <c r="JF92" s="373">
        <v>0</v>
      </c>
      <c r="JG92" s="373">
        <v>0</v>
      </c>
      <c r="JH92" s="373">
        <v>0</v>
      </c>
      <c r="JI92" s="373"/>
      <c r="JJ92" s="373">
        <v>112000000</v>
      </c>
      <c r="JK92" s="373">
        <v>0</v>
      </c>
      <c r="JL92" s="373">
        <v>0</v>
      </c>
      <c r="JM92" s="373">
        <v>0</v>
      </c>
      <c r="JN92" s="373">
        <v>0</v>
      </c>
      <c r="JO92" s="373">
        <v>0</v>
      </c>
      <c r="JP92" s="373">
        <v>112000000</v>
      </c>
      <c r="JQ92" s="373">
        <v>0</v>
      </c>
      <c r="JR92" s="373">
        <v>0</v>
      </c>
      <c r="JS92" s="373">
        <v>0</v>
      </c>
      <c r="JT92" s="373">
        <v>0</v>
      </c>
      <c r="JU92" s="373">
        <v>0</v>
      </c>
      <c r="JV92" s="373">
        <v>0</v>
      </c>
      <c r="JW92" s="373">
        <v>0</v>
      </c>
      <c r="JX92" s="373">
        <v>0</v>
      </c>
      <c r="JY92" s="373">
        <v>0</v>
      </c>
      <c r="JZ92" s="373">
        <v>0</v>
      </c>
      <c r="KA92" s="373">
        <v>0</v>
      </c>
      <c r="KB92" s="373">
        <v>0</v>
      </c>
      <c r="KC92" s="373">
        <v>0</v>
      </c>
      <c r="KD92" s="373">
        <v>0</v>
      </c>
      <c r="KE92" s="373">
        <v>0</v>
      </c>
      <c r="KF92" s="373">
        <v>0</v>
      </c>
      <c r="KG92" s="373">
        <v>0</v>
      </c>
      <c r="KH92" s="373">
        <v>0</v>
      </c>
      <c r="KI92" s="373">
        <v>0</v>
      </c>
      <c r="KJ92" s="373">
        <v>0</v>
      </c>
      <c r="KK92" s="373">
        <v>0</v>
      </c>
      <c r="KL92" s="373">
        <v>0</v>
      </c>
      <c r="KM92" s="373">
        <v>0</v>
      </c>
      <c r="KN92" s="373">
        <v>0</v>
      </c>
      <c r="KO92" s="373">
        <v>0</v>
      </c>
      <c r="KP92" s="373">
        <v>0</v>
      </c>
      <c r="KQ92" s="373">
        <v>0</v>
      </c>
      <c r="KR92" s="373">
        <v>0</v>
      </c>
      <c r="KS92" s="373">
        <v>0</v>
      </c>
      <c r="KT92" s="373">
        <v>0</v>
      </c>
      <c r="KU92" s="373">
        <v>0</v>
      </c>
      <c r="KV92" s="373">
        <v>0</v>
      </c>
      <c r="KW92" s="373">
        <v>0</v>
      </c>
      <c r="KX92" s="373">
        <v>0</v>
      </c>
      <c r="KY92" s="373">
        <v>0</v>
      </c>
      <c r="KZ92" s="373">
        <v>0</v>
      </c>
      <c r="LA92" s="373">
        <v>0</v>
      </c>
      <c r="LB92" s="373">
        <v>0</v>
      </c>
      <c r="LC92" s="373">
        <v>0</v>
      </c>
      <c r="LD92" s="373">
        <v>0</v>
      </c>
      <c r="LE92" s="373">
        <v>0</v>
      </c>
      <c r="LF92" s="373">
        <v>0</v>
      </c>
      <c r="LG92" s="373">
        <v>0</v>
      </c>
      <c r="LH92" s="373">
        <v>0</v>
      </c>
      <c r="LI92" s="373">
        <v>0</v>
      </c>
      <c r="LJ92" s="373">
        <v>0</v>
      </c>
      <c r="LK92" s="373">
        <v>0</v>
      </c>
      <c r="LL92" s="373">
        <v>0</v>
      </c>
      <c r="LM92" s="373">
        <v>0</v>
      </c>
      <c r="LN92" s="373">
        <v>0</v>
      </c>
      <c r="LO92" s="373">
        <v>0</v>
      </c>
      <c r="LP92" s="373">
        <v>0</v>
      </c>
      <c r="LQ92" s="373">
        <v>0</v>
      </c>
      <c r="LR92" s="373">
        <v>0</v>
      </c>
      <c r="LS92" s="373">
        <v>0</v>
      </c>
      <c r="LT92" s="373">
        <v>0</v>
      </c>
      <c r="LU92" s="373">
        <v>0</v>
      </c>
      <c r="LV92" s="373">
        <v>0</v>
      </c>
      <c r="LW92" s="373">
        <v>0</v>
      </c>
      <c r="LX92" s="373">
        <v>0</v>
      </c>
      <c r="LY92" s="373">
        <v>0</v>
      </c>
      <c r="LZ92" s="373">
        <v>0</v>
      </c>
      <c r="MA92" s="373">
        <v>0</v>
      </c>
      <c r="MB92" s="373">
        <v>0</v>
      </c>
      <c r="MC92" s="373">
        <v>0</v>
      </c>
      <c r="MD92" s="374"/>
    </row>
    <row r="93" spans="1:342">
      <c r="A93" s="369" t="s">
        <v>30195</v>
      </c>
      <c r="B93" s="369" t="s">
        <v>30196</v>
      </c>
      <c r="C93" s="369" t="s">
        <v>30197</v>
      </c>
      <c r="D93" s="369" t="s">
        <v>30198</v>
      </c>
      <c r="E93" s="369" t="s">
        <v>30506</v>
      </c>
      <c r="F93" s="369" t="s">
        <v>30507</v>
      </c>
      <c r="G93" s="369">
        <v>2019</v>
      </c>
      <c r="H93" s="369">
        <v>233.31</v>
      </c>
      <c r="I93" s="369" t="s">
        <v>29051</v>
      </c>
      <c r="J93" s="369">
        <v>186.65</v>
      </c>
      <c r="K93" s="369">
        <v>45</v>
      </c>
      <c r="L93" s="369" t="s">
        <v>30508</v>
      </c>
      <c r="N93" s="369" t="s">
        <v>30509</v>
      </c>
      <c r="O93" s="369" t="s">
        <v>30510</v>
      </c>
      <c r="Q93" s="369" t="s">
        <v>30527</v>
      </c>
      <c r="R93" s="369" t="s">
        <v>30528</v>
      </c>
      <c r="T93" s="370">
        <v>450102401</v>
      </c>
      <c r="U93" s="371" t="s">
        <v>30529</v>
      </c>
      <c r="V93" s="369" t="s">
        <v>28689</v>
      </c>
      <c r="W93" s="372">
        <f>VLOOKUP(ReporteAvancePlanIndicativo[[#This Row],[Codigo Indicador Producto]],'METAS PDM FINALES'!B:C,2,FALSE)</f>
        <v>25</v>
      </c>
      <c r="X93" s="369" t="s">
        <v>29032</v>
      </c>
      <c r="Y93" s="369">
        <v>4</v>
      </c>
      <c r="Z93" s="373">
        <v>40000000</v>
      </c>
      <c r="AA93" s="373">
        <v>160000000</v>
      </c>
      <c r="AB93" s="369" t="s">
        <v>30530</v>
      </c>
      <c r="AC93" s="369" t="s">
        <v>30205</v>
      </c>
      <c r="AD93" s="369" t="s">
        <v>30206</v>
      </c>
      <c r="AE93" s="369" t="s">
        <v>30214</v>
      </c>
      <c r="AF93" s="369">
        <v>112228</v>
      </c>
      <c r="AG93" s="374">
        <v>1</v>
      </c>
      <c r="AH93" s="374">
        <v>1</v>
      </c>
      <c r="AI93" s="369" t="s">
        <v>30208</v>
      </c>
      <c r="AJ93" s="369" t="s">
        <v>30209</v>
      </c>
      <c r="AL93" s="374">
        <v>1</v>
      </c>
      <c r="AM93" s="374">
        <v>1</v>
      </c>
      <c r="AN93" s="369" t="s">
        <v>30208</v>
      </c>
      <c r="AO93" s="369" t="s">
        <v>30209</v>
      </c>
      <c r="AQ93" s="374">
        <v>1</v>
      </c>
      <c r="AR93" s="374">
        <v>1</v>
      </c>
      <c r="AS93" s="374">
        <f>ReporteAvancePlanIndicativo[[#This Row],[Valor Fisico Programado 2022]]-ReporteAvancePlanIndicativo[[#This Row],[Valor Fisico Programado actual]]</f>
        <v>0</v>
      </c>
      <c r="AT93" s="374">
        <v>0.72</v>
      </c>
      <c r="AU93" s="369" t="s">
        <v>30210</v>
      </c>
      <c r="AV93" s="369" t="s">
        <v>30211</v>
      </c>
      <c r="AX93" s="374">
        <v>1</v>
      </c>
      <c r="AY93" s="375">
        <v>0.45</v>
      </c>
      <c r="AZ93" s="369">
        <v>0</v>
      </c>
      <c r="BA93" s="369" t="s">
        <v>30210</v>
      </c>
      <c r="BB93" s="369" t="s">
        <v>30211</v>
      </c>
      <c r="BD93" s="369">
        <v>112228</v>
      </c>
      <c r="BE93" s="373">
        <v>35200000</v>
      </c>
      <c r="BF93" s="373">
        <v>0</v>
      </c>
      <c r="BG93" s="373">
        <v>0</v>
      </c>
      <c r="BH93" s="373">
        <v>0</v>
      </c>
      <c r="BI93" s="373">
        <v>0</v>
      </c>
      <c r="BJ93" s="373">
        <v>0</v>
      </c>
      <c r="BK93" s="373">
        <v>35200000</v>
      </c>
      <c r="BL93" s="373">
        <v>0</v>
      </c>
      <c r="BM93" s="373">
        <v>0</v>
      </c>
      <c r="BN93" s="373">
        <v>0</v>
      </c>
      <c r="BO93" s="373">
        <v>0</v>
      </c>
      <c r="BP93" s="373">
        <v>0</v>
      </c>
      <c r="BQ93" s="373">
        <v>0</v>
      </c>
      <c r="BR93" s="373">
        <v>0</v>
      </c>
      <c r="BS93" s="373">
        <v>0</v>
      </c>
      <c r="BT93" s="373">
        <v>0</v>
      </c>
      <c r="BU93" s="373">
        <v>0</v>
      </c>
      <c r="BV93" s="373">
        <v>0</v>
      </c>
      <c r="BW93" s="373">
        <v>287053580</v>
      </c>
      <c r="BX93" s="373">
        <v>0</v>
      </c>
      <c r="BY93" s="373">
        <v>0</v>
      </c>
      <c r="BZ93" s="373">
        <v>0</v>
      </c>
      <c r="CA93" s="373">
        <v>0</v>
      </c>
      <c r="CB93" s="373">
        <v>0</v>
      </c>
      <c r="CC93" s="373">
        <v>287053580</v>
      </c>
      <c r="CD93" s="373">
        <v>0</v>
      </c>
      <c r="CE93" s="373">
        <v>0</v>
      </c>
      <c r="CF93" s="373">
        <v>0</v>
      </c>
      <c r="CG93" s="373">
        <v>0</v>
      </c>
      <c r="CH93" s="373">
        <v>0</v>
      </c>
      <c r="CI93" s="373">
        <v>0</v>
      </c>
      <c r="CJ93" s="373">
        <v>0</v>
      </c>
      <c r="CK93" s="373">
        <v>0</v>
      </c>
      <c r="CL93" s="373">
        <v>0</v>
      </c>
      <c r="CM93" s="373">
        <v>0</v>
      </c>
      <c r="CN93" s="373">
        <v>0</v>
      </c>
      <c r="CO93" s="373">
        <v>287053580</v>
      </c>
      <c r="CP93" s="373">
        <v>0</v>
      </c>
      <c r="CQ93" s="373">
        <v>0</v>
      </c>
      <c r="CR93" s="373">
        <v>0</v>
      </c>
      <c r="CS93" s="373">
        <v>0</v>
      </c>
      <c r="CT93" s="373">
        <v>0</v>
      </c>
      <c r="CU93" s="373">
        <v>287053580</v>
      </c>
      <c r="CV93" s="373">
        <v>0</v>
      </c>
      <c r="CW93" s="373">
        <v>0</v>
      </c>
      <c r="CX93" s="373">
        <v>0</v>
      </c>
      <c r="CY93" s="373">
        <v>0</v>
      </c>
      <c r="CZ93" s="373">
        <v>0</v>
      </c>
      <c r="DA93" s="373">
        <v>0</v>
      </c>
      <c r="DB93" s="373">
        <v>0</v>
      </c>
      <c r="DC93" s="373">
        <v>0</v>
      </c>
      <c r="DD93" s="373">
        <v>0</v>
      </c>
      <c r="DE93" s="373">
        <v>0</v>
      </c>
      <c r="DF93" s="373">
        <v>0</v>
      </c>
      <c r="DG93" s="373">
        <v>287053580</v>
      </c>
      <c r="DH93" s="373">
        <v>0</v>
      </c>
      <c r="DI93" s="373">
        <v>0</v>
      </c>
      <c r="DJ93" s="373">
        <v>0</v>
      </c>
      <c r="DK93" s="373">
        <v>0</v>
      </c>
      <c r="DL93" s="373">
        <v>0</v>
      </c>
      <c r="DM93" s="373">
        <v>287053580</v>
      </c>
      <c r="DN93" s="373">
        <v>0</v>
      </c>
      <c r="DO93" s="373">
        <v>0</v>
      </c>
      <c r="DP93" s="373">
        <v>0</v>
      </c>
      <c r="DQ93" s="373">
        <v>0</v>
      </c>
      <c r="DR93" s="373">
        <v>0</v>
      </c>
      <c r="DS93" s="373">
        <v>0</v>
      </c>
      <c r="DT93" s="373">
        <v>0</v>
      </c>
      <c r="DU93" s="373">
        <v>0</v>
      </c>
      <c r="DV93" s="373">
        <v>0</v>
      </c>
      <c r="DW93" s="373">
        <v>0</v>
      </c>
      <c r="DX93" s="373">
        <v>0</v>
      </c>
      <c r="DY93" s="373"/>
      <c r="DZ93" s="373">
        <v>38400000</v>
      </c>
      <c r="EA93" s="373">
        <v>0</v>
      </c>
      <c r="EB93" s="373">
        <v>0</v>
      </c>
      <c r="EC93" s="373">
        <v>0</v>
      </c>
      <c r="ED93" s="373">
        <v>0</v>
      </c>
      <c r="EE93" s="373">
        <v>0</v>
      </c>
      <c r="EF93" s="373">
        <v>38400000</v>
      </c>
      <c r="EG93" s="373">
        <v>0</v>
      </c>
      <c r="EH93" s="373">
        <v>0</v>
      </c>
      <c r="EI93" s="373">
        <v>0</v>
      </c>
      <c r="EJ93" s="373">
        <v>0</v>
      </c>
      <c r="EK93" s="373">
        <v>0</v>
      </c>
      <c r="EL93" s="373">
        <v>0</v>
      </c>
      <c r="EM93" s="373">
        <v>0</v>
      </c>
      <c r="EN93" s="373">
        <v>0</v>
      </c>
      <c r="EO93" s="373">
        <v>0</v>
      </c>
      <c r="EP93" s="373">
        <v>0</v>
      </c>
      <c r="EQ93" s="373">
        <v>0</v>
      </c>
      <c r="ER93" s="373">
        <v>1148488204</v>
      </c>
      <c r="ES93" s="373">
        <v>0</v>
      </c>
      <c r="ET93" s="373">
        <v>0</v>
      </c>
      <c r="EU93" s="373">
        <v>0</v>
      </c>
      <c r="EV93" s="373">
        <v>0</v>
      </c>
      <c r="EW93" s="373">
        <v>0</v>
      </c>
      <c r="EX93" s="373">
        <v>1051898007</v>
      </c>
      <c r="EY93" s="373">
        <v>0</v>
      </c>
      <c r="EZ93" s="373">
        <v>0</v>
      </c>
      <c r="FA93" s="373">
        <v>96590197</v>
      </c>
      <c r="FB93" s="373">
        <v>0</v>
      </c>
      <c r="FC93" s="373">
        <v>0</v>
      </c>
      <c r="FD93" s="373">
        <v>0</v>
      </c>
      <c r="FE93" s="373">
        <v>0</v>
      </c>
      <c r="FF93" s="373">
        <v>0</v>
      </c>
      <c r="FG93" s="373">
        <v>0</v>
      </c>
      <c r="FH93" s="373">
        <v>0</v>
      </c>
      <c r="FI93" s="373">
        <v>0</v>
      </c>
      <c r="FJ93" s="373">
        <v>1148488204</v>
      </c>
      <c r="FK93" s="373">
        <v>0</v>
      </c>
      <c r="FL93" s="373">
        <v>0</v>
      </c>
      <c r="FM93" s="373">
        <v>0</v>
      </c>
      <c r="FN93" s="373">
        <v>0</v>
      </c>
      <c r="FO93" s="373">
        <v>0</v>
      </c>
      <c r="FP93" s="373">
        <v>1051898007</v>
      </c>
      <c r="FQ93" s="373">
        <v>0</v>
      </c>
      <c r="FR93" s="373">
        <v>0</v>
      </c>
      <c r="FS93" s="373">
        <v>96590197</v>
      </c>
      <c r="FT93" s="373">
        <v>0</v>
      </c>
      <c r="FU93" s="373">
        <v>0</v>
      </c>
      <c r="FV93" s="373">
        <v>0</v>
      </c>
      <c r="FW93" s="373">
        <v>0</v>
      </c>
      <c r="FX93" s="373">
        <v>0</v>
      </c>
      <c r="FY93" s="373">
        <v>0</v>
      </c>
      <c r="FZ93" s="373">
        <v>0</v>
      </c>
      <c r="GA93" s="373">
        <v>0</v>
      </c>
      <c r="GB93" s="373">
        <v>1064978790</v>
      </c>
      <c r="GC93" s="373">
        <v>0</v>
      </c>
      <c r="GD93" s="373">
        <v>0</v>
      </c>
      <c r="GE93" s="373">
        <v>0</v>
      </c>
      <c r="GF93" s="373">
        <v>0</v>
      </c>
      <c r="GG93" s="373">
        <v>0</v>
      </c>
      <c r="GH93" s="373">
        <v>982701875</v>
      </c>
      <c r="GI93" s="373">
        <v>0</v>
      </c>
      <c r="GJ93" s="373">
        <v>0</v>
      </c>
      <c r="GK93" s="373">
        <v>82276915</v>
      </c>
      <c r="GL93" s="373">
        <v>0</v>
      </c>
      <c r="GM93" s="373">
        <v>0</v>
      </c>
      <c r="GN93" s="373">
        <v>0</v>
      </c>
      <c r="GO93" s="373">
        <v>0</v>
      </c>
      <c r="GP93" s="373">
        <v>0</v>
      </c>
      <c r="GQ93" s="373">
        <v>0</v>
      </c>
      <c r="GR93" s="373">
        <v>0</v>
      </c>
      <c r="GS93" s="373">
        <v>0</v>
      </c>
      <c r="GT93" s="373"/>
      <c r="GU93" s="373">
        <v>41600000</v>
      </c>
      <c r="GV93" s="373">
        <v>0</v>
      </c>
      <c r="GW93" s="373">
        <v>0</v>
      </c>
      <c r="GX93" s="373">
        <v>0</v>
      </c>
      <c r="GY93" s="373">
        <v>0</v>
      </c>
      <c r="GZ93" s="373">
        <v>0</v>
      </c>
      <c r="HA93" s="373">
        <v>41600000</v>
      </c>
      <c r="HB93" s="373">
        <v>0</v>
      </c>
      <c r="HC93" s="373">
        <v>0</v>
      </c>
      <c r="HD93" s="373">
        <v>0</v>
      </c>
      <c r="HE93" s="373">
        <v>0</v>
      </c>
      <c r="HF93" s="373">
        <v>0</v>
      </c>
      <c r="HG93" s="373">
        <v>0</v>
      </c>
      <c r="HH93" s="373">
        <v>0</v>
      </c>
      <c r="HI93" s="373">
        <v>0</v>
      </c>
      <c r="HJ93" s="373">
        <v>0</v>
      </c>
      <c r="HK93" s="373">
        <v>0</v>
      </c>
      <c r="HL93" s="373">
        <v>0</v>
      </c>
      <c r="HM93" s="373">
        <v>0</v>
      </c>
      <c r="HN93" s="373">
        <v>0</v>
      </c>
      <c r="HO93" s="373">
        <v>0</v>
      </c>
      <c r="HP93" s="373">
        <v>0</v>
      </c>
      <c r="HQ93" s="373">
        <v>0</v>
      </c>
      <c r="HR93" s="373">
        <v>0</v>
      </c>
      <c r="HS93" s="373">
        <v>0</v>
      </c>
      <c r="HT93" s="373">
        <v>0</v>
      </c>
      <c r="HU93" s="373">
        <v>0</v>
      </c>
      <c r="HV93" s="373">
        <v>0</v>
      </c>
      <c r="HW93" s="373">
        <v>0</v>
      </c>
      <c r="HX93" s="373">
        <v>0</v>
      </c>
      <c r="HY93" s="373">
        <v>0</v>
      </c>
      <c r="HZ93" s="373">
        <v>0</v>
      </c>
      <c r="IA93" s="373">
        <v>0</v>
      </c>
      <c r="IB93" s="373">
        <v>0</v>
      </c>
      <c r="IC93" s="373">
        <v>0</v>
      </c>
      <c r="ID93" s="373">
        <v>0</v>
      </c>
      <c r="IE93" s="373">
        <v>0</v>
      </c>
      <c r="IF93" s="373">
        <v>0</v>
      </c>
      <c r="IG93" s="373">
        <v>0</v>
      </c>
      <c r="IH93" s="373">
        <v>0</v>
      </c>
      <c r="II93" s="373">
        <v>0</v>
      </c>
      <c r="IJ93" s="373">
        <v>0</v>
      </c>
      <c r="IK93" s="373">
        <v>0</v>
      </c>
      <c r="IL93" s="373">
        <v>0</v>
      </c>
      <c r="IM93" s="373">
        <v>0</v>
      </c>
      <c r="IN93" s="373">
        <v>0</v>
      </c>
      <c r="IO93" s="373">
        <v>0</v>
      </c>
      <c r="IP93" s="373">
        <v>0</v>
      </c>
      <c r="IQ93" s="373">
        <v>0</v>
      </c>
      <c r="IR93" s="373">
        <v>0</v>
      </c>
      <c r="IS93" s="373">
        <v>0</v>
      </c>
      <c r="IT93" s="373">
        <v>0</v>
      </c>
      <c r="IU93" s="373">
        <v>0</v>
      </c>
      <c r="IV93" s="373">
        <v>0</v>
      </c>
      <c r="IW93" s="373">
        <v>0</v>
      </c>
      <c r="IX93" s="373">
        <v>0</v>
      </c>
      <c r="IY93" s="373">
        <v>0</v>
      </c>
      <c r="IZ93" s="373">
        <v>0</v>
      </c>
      <c r="JA93" s="373">
        <v>0</v>
      </c>
      <c r="JB93" s="373">
        <v>0</v>
      </c>
      <c r="JC93" s="373">
        <v>0</v>
      </c>
      <c r="JD93" s="373">
        <v>0</v>
      </c>
      <c r="JE93" s="373">
        <v>0</v>
      </c>
      <c r="JF93" s="373">
        <v>0</v>
      </c>
      <c r="JG93" s="373">
        <v>0</v>
      </c>
      <c r="JH93" s="373">
        <v>0</v>
      </c>
      <c r="JI93" s="373"/>
      <c r="JJ93" s="373">
        <v>44800000</v>
      </c>
      <c r="JK93" s="373">
        <v>0</v>
      </c>
      <c r="JL93" s="373">
        <v>0</v>
      </c>
      <c r="JM93" s="373">
        <v>0</v>
      </c>
      <c r="JN93" s="373">
        <v>0</v>
      </c>
      <c r="JO93" s="373">
        <v>0</v>
      </c>
      <c r="JP93" s="373">
        <v>44800000</v>
      </c>
      <c r="JQ93" s="373">
        <v>0</v>
      </c>
      <c r="JR93" s="373">
        <v>0</v>
      </c>
      <c r="JS93" s="373">
        <v>0</v>
      </c>
      <c r="JT93" s="373">
        <v>0</v>
      </c>
      <c r="JU93" s="373">
        <v>0</v>
      </c>
      <c r="JV93" s="373">
        <v>0</v>
      </c>
      <c r="JW93" s="373">
        <v>0</v>
      </c>
      <c r="JX93" s="373">
        <v>0</v>
      </c>
      <c r="JY93" s="373">
        <v>0</v>
      </c>
      <c r="JZ93" s="373">
        <v>0</v>
      </c>
      <c r="KA93" s="373">
        <v>0</v>
      </c>
      <c r="KB93" s="373">
        <v>0</v>
      </c>
      <c r="KC93" s="373">
        <v>0</v>
      </c>
      <c r="KD93" s="373">
        <v>0</v>
      </c>
      <c r="KE93" s="373">
        <v>0</v>
      </c>
      <c r="KF93" s="373">
        <v>0</v>
      </c>
      <c r="KG93" s="373">
        <v>0</v>
      </c>
      <c r="KH93" s="373">
        <v>0</v>
      </c>
      <c r="KI93" s="373">
        <v>0</v>
      </c>
      <c r="KJ93" s="373">
        <v>0</v>
      </c>
      <c r="KK93" s="373">
        <v>0</v>
      </c>
      <c r="KL93" s="373">
        <v>0</v>
      </c>
      <c r="KM93" s="373">
        <v>0</v>
      </c>
      <c r="KN93" s="373">
        <v>0</v>
      </c>
      <c r="KO93" s="373">
        <v>0</v>
      </c>
      <c r="KP93" s="373">
        <v>0</v>
      </c>
      <c r="KQ93" s="373">
        <v>0</v>
      </c>
      <c r="KR93" s="373">
        <v>0</v>
      </c>
      <c r="KS93" s="373">
        <v>0</v>
      </c>
      <c r="KT93" s="373">
        <v>0</v>
      </c>
      <c r="KU93" s="373">
        <v>0</v>
      </c>
      <c r="KV93" s="373">
        <v>0</v>
      </c>
      <c r="KW93" s="373">
        <v>0</v>
      </c>
      <c r="KX93" s="373">
        <v>0</v>
      </c>
      <c r="KY93" s="373">
        <v>0</v>
      </c>
      <c r="KZ93" s="373">
        <v>0</v>
      </c>
      <c r="LA93" s="373">
        <v>0</v>
      </c>
      <c r="LB93" s="373">
        <v>0</v>
      </c>
      <c r="LC93" s="373">
        <v>0</v>
      </c>
      <c r="LD93" s="373">
        <v>0</v>
      </c>
      <c r="LE93" s="373">
        <v>0</v>
      </c>
      <c r="LF93" s="373">
        <v>0</v>
      </c>
      <c r="LG93" s="373">
        <v>0</v>
      </c>
      <c r="LH93" s="373">
        <v>0</v>
      </c>
      <c r="LI93" s="373">
        <v>0</v>
      </c>
      <c r="LJ93" s="373">
        <v>0</v>
      </c>
      <c r="LK93" s="373">
        <v>0</v>
      </c>
      <c r="LL93" s="373">
        <v>0</v>
      </c>
      <c r="LM93" s="373">
        <v>0</v>
      </c>
      <c r="LN93" s="373">
        <v>0</v>
      </c>
      <c r="LO93" s="373">
        <v>0</v>
      </c>
      <c r="LP93" s="373">
        <v>0</v>
      </c>
      <c r="LQ93" s="373">
        <v>0</v>
      </c>
      <c r="LR93" s="373">
        <v>0</v>
      </c>
      <c r="LS93" s="373">
        <v>0</v>
      </c>
      <c r="LT93" s="373">
        <v>0</v>
      </c>
      <c r="LU93" s="373">
        <v>0</v>
      </c>
      <c r="LV93" s="373">
        <v>0</v>
      </c>
      <c r="LW93" s="373">
        <v>0</v>
      </c>
      <c r="LX93" s="373">
        <v>0</v>
      </c>
      <c r="LY93" s="373">
        <v>0</v>
      </c>
      <c r="LZ93" s="373">
        <v>0</v>
      </c>
      <c r="MA93" s="373">
        <v>0</v>
      </c>
      <c r="MB93" s="373">
        <v>0</v>
      </c>
      <c r="MC93" s="373">
        <v>0</v>
      </c>
      <c r="MD93" s="374"/>
    </row>
    <row r="94" spans="1:342">
      <c r="A94" s="369" t="s">
        <v>30195</v>
      </c>
      <c r="B94" s="369" t="s">
        <v>30196</v>
      </c>
      <c r="C94" s="369" t="s">
        <v>30197</v>
      </c>
      <c r="D94" s="369" t="s">
        <v>30198</v>
      </c>
      <c r="E94" s="369" t="s">
        <v>30531</v>
      </c>
      <c r="F94" s="369" t="s">
        <v>30532</v>
      </c>
      <c r="G94" s="369">
        <v>2018</v>
      </c>
      <c r="H94" s="369">
        <v>6.8</v>
      </c>
      <c r="I94" s="369" t="s">
        <v>29051</v>
      </c>
      <c r="J94" s="369">
        <v>6.7</v>
      </c>
      <c r="K94" s="369">
        <v>40</v>
      </c>
      <c r="L94" s="369" t="s">
        <v>30234</v>
      </c>
      <c r="N94" s="369" t="s">
        <v>12561</v>
      </c>
      <c r="O94" s="369" t="s">
        <v>30533</v>
      </c>
      <c r="Q94" s="369" t="s">
        <v>30534</v>
      </c>
      <c r="R94" s="369" t="s">
        <v>30535</v>
      </c>
      <c r="T94" s="370">
        <v>400201300</v>
      </c>
      <c r="U94" s="371" t="s">
        <v>30536</v>
      </c>
      <c r="V94" s="369" t="s">
        <v>104</v>
      </c>
      <c r="W94" s="372">
        <f>VLOOKUP(ReporteAvancePlanIndicativo[[#This Row],[Codigo Indicador Producto]],'METAS PDM FINALES'!B:C,2,FALSE)</f>
        <v>77</v>
      </c>
      <c r="X94" s="369" t="s">
        <v>29032</v>
      </c>
      <c r="Y94" s="369">
        <v>46</v>
      </c>
      <c r="Z94" s="373">
        <v>63978261</v>
      </c>
      <c r="AA94" s="373">
        <v>2943000006</v>
      </c>
      <c r="AB94" s="369" t="s">
        <v>30537</v>
      </c>
      <c r="AC94" s="369" t="s">
        <v>30265</v>
      </c>
      <c r="AE94" s="369" t="s">
        <v>30214</v>
      </c>
      <c r="AF94" s="369">
        <v>112233</v>
      </c>
      <c r="AG94" s="374" t="s">
        <v>30226</v>
      </c>
      <c r="AH94" s="374">
        <v>46</v>
      </c>
      <c r="AI94" s="369" t="s">
        <v>30227</v>
      </c>
      <c r="AL94" s="374">
        <v>4</v>
      </c>
      <c r="AM94" s="374">
        <v>6</v>
      </c>
      <c r="AN94" s="369" t="s">
        <v>30208</v>
      </c>
      <c r="AO94" s="369" t="s">
        <v>30209</v>
      </c>
      <c r="AQ94" s="374">
        <v>30</v>
      </c>
      <c r="AR94" s="374">
        <v>30</v>
      </c>
      <c r="AS94" s="374">
        <f>ReporteAvancePlanIndicativo[[#This Row],[Valor Fisico Programado 2022]]-ReporteAvancePlanIndicativo[[#This Row],[Valor Fisico Programado actual]]</f>
        <v>0</v>
      </c>
      <c r="AT94" s="374">
        <v>0</v>
      </c>
      <c r="AU94" s="369" t="s">
        <v>30210</v>
      </c>
      <c r="AV94" s="369" t="s">
        <v>30211</v>
      </c>
      <c r="AX94" s="374">
        <v>12</v>
      </c>
      <c r="AY94" s="375">
        <v>1</v>
      </c>
      <c r="AZ94" s="369">
        <v>0</v>
      </c>
      <c r="BA94" s="369" t="s">
        <v>30210</v>
      </c>
      <c r="BB94" s="369" t="s">
        <v>30211</v>
      </c>
      <c r="BD94" s="369">
        <v>112233</v>
      </c>
      <c r="BE94" s="373">
        <v>0</v>
      </c>
      <c r="BF94" s="373">
        <v>0</v>
      </c>
      <c r="BG94" s="373">
        <v>0</v>
      </c>
      <c r="BH94" s="373">
        <v>0</v>
      </c>
      <c r="BI94" s="373">
        <v>0</v>
      </c>
      <c r="BJ94" s="373">
        <v>0</v>
      </c>
      <c r="BK94" s="373">
        <v>0</v>
      </c>
      <c r="BL94" s="373">
        <v>0</v>
      </c>
      <c r="BM94" s="373">
        <v>0</v>
      </c>
      <c r="BN94" s="373">
        <v>0</v>
      </c>
      <c r="BO94" s="373">
        <v>0</v>
      </c>
      <c r="BP94" s="373">
        <v>0</v>
      </c>
      <c r="BQ94" s="373">
        <v>0</v>
      </c>
      <c r="BR94" s="373">
        <v>0</v>
      </c>
      <c r="BS94" s="373">
        <v>0</v>
      </c>
      <c r="BT94" s="373">
        <v>0</v>
      </c>
      <c r="BU94" s="373">
        <v>0</v>
      </c>
      <c r="BV94" s="373">
        <v>0</v>
      </c>
      <c r="BW94" s="373">
        <v>6709185324</v>
      </c>
      <c r="BX94" s="373">
        <v>0</v>
      </c>
      <c r="BY94" s="373">
        <v>0</v>
      </c>
      <c r="BZ94" s="373">
        <v>0</v>
      </c>
      <c r="CA94" s="373">
        <v>0</v>
      </c>
      <c r="CB94" s="373">
        <v>0</v>
      </c>
      <c r="CC94" s="373">
        <v>6709185324</v>
      </c>
      <c r="CD94" s="373">
        <v>0</v>
      </c>
      <c r="CE94" s="373">
        <v>0</v>
      </c>
      <c r="CF94" s="373">
        <v>0</v>
      </c>
      <c r="CG94" s="373">
        <v>0</v>
      </c>
      <c r="CH94" s="373">
        <v>0</v>
      </c>
      <c r="CI94" s="373">
        <v>0</v>
      </c>
      <c r="CJ94" s="373">
        <v>0</v>
      </c>
      <c r="CK94" s="373">
        <v>0</v>
      </c>
      <c r="CL94" s="373">
        <v>0</v>
      </c>
      <c r="CM94" s="373">
        <v>0</v>
      </c>
      <c r="CN94" s="373">
        <v>0</v>
      </c>
      <c r="CO94" s="373">
        <v>24931200</v>
      </c>
      <c r="CP94" s="373">
        <v>0</v>
      </c>
      <c r="CQ94" s="373">
        <v>0</v>
      </c>
      <c r="CR94" s="373">
        <v>0</v>
      </c>
      <c r="CS94" s="373">
        <v>0</v>
      </c>
      <c r="CT94" s="373">
        <v>0</v>
      </c>
      <c r="CU94" s="373">
        <v>24931200</v>
      </c>
      <c r="CV94" s="373">
        <v>0</v>
      </c>
      <c r="CW94" s="373">
        <v>0</v>
      </c>
      <c r="CX94" s="373">
        <v>0</v>
      </c>
      <c r="CY94" s="373">
        <v>0</v>
      </c>
      <c r="CZ94" s="373">
        <v>0</v>
      </c>
      <c r="DA94" s="373">
        <v>0</v>
      </c>
      <c r="DB94" s="373">
        <v>0</v>
      </c>
      <c r="DC94" s="373">
        <v>0</v>
      </c>
      <c r="DD94" s="373">
        <v>0</v>
      </c>
      <c r="DE94" s="373">
        <v>0</v>
      </c>
      <c r="DF94" s="373">
        <v>0</v>
      </c>
      <c r="DG94" s="373">
        <v>24931200</v>
      </c>
      <c r="DH94" s="373">
        <v>0</v>
      </c>
      <c r="DI94" s="373">
        <v>0</v>
      </c>
      <c r="DJ94" s="373">
        <v>0</v>
      </c>
      <c r="DK94" s="373">
        <v>0</v>
      </c>
      <c r="DL94" s="373">
        <v>0</v>
      </c>
      <c r="DM94" s="373">
        <v>24931200</v>
      </c>
      <c r="DN94" s="373">
        <v>0</v>
      </c>
      <c r="DO94" s="373">
        <v>0</v>
      </c>
      <c r="DP94" s="373">
        <v>0</v>
      </c>
      <c r="DQ94" s="373">
        <v>0</v>
      </c>
      <c r="DR94" s="373">
        <v>0</v>
      </c>
      <c r="DS94" s="373">
        <v>0</v>
      </c>
      <c r="DT94" s="373">
        <v>0</v>
      </c>
      <c r="DU94" s="373">
        <v>0</v>
      </c>
      <c r="DV94" s="373">
        <v>0</v>
      </c>
      <c r="DW94" s="373">
        <v>0</v>
      </c>
      <c r="DX94" s="373">
        <v>0</v>
      </c>
      <c r="DY94" s="373"/>
      <c r="DZ94" s="373">
        <v>1353780000</v>
      </c>
      <c r="EA94" s="373">
        <v>0</v>
      </c>
      <c r="EB94" s="373">
        <v>0</v>
      </c>
      <c r="EC94" s="373">
        <v>0</v>
      </c>
      <c r="ED94" s="373">
        <v>0</v>
      </c>
      <c r="EE94" s="373">
        <v>0</v>
      </c>
      <c r="EF94" s="373">
        <v>1353780000</v>
      </c>
      <c r="EG94" s="373">
        <v>0</v>
      </c>
      <c r="EH94" s="373">
        <v>0</v>
      </c>
      <c r="EI94" s="373">
        <v>0</v>
      </c>
      <c r="EJ94" s="373">
        <v>0</v>
      </c>
      <c r="EK94" s="373">
        <v>0</v>
      </c>
      <c r="EL94" s="373">
        <v>0</v>
      </c>
      <c r="EM94" s="373">
        <v>0</v>
      </c>
      <c r="EN94" s="373">
        <v>0</v>
      </c>
      <c r="EO94" s="373">
        <v>0</v>
      </c>
      <c r="EP94" s="373">
        <v>0</v>
      </c>
      <c r="EQ94" s="373">
        <v>0</v>
      </c>
      <c r="ER94" s="373">
        <v>8383501568</v>
      </c>
      <c r="ES94" s="373">
        <v>0</v>
      </c>
      <c r="ET94" s="373">
        <v>0</v>
      </c>
      <c r="EU94" s="373">
        <v>0</v>
      </c>
      <c r="EV94" s="373">
        <v>0</v>
      </c>
      <c r="EW94" s="373">
        <v>0</v>
      </c>
      <c r="EX94" s="373">
        <v>8383501568</v>
      </c>
      <c r="EY94" s="373">
        <v>0</v>
      </c>
      <c r="EZ94" s="373">
        <v>0</v>
      </c>
      <c r="FA94" s="373">
        <v>0</v>
      </c>
      <c r="FB94" s="373">
        <v>0</v>
      </c>
      <c r="FC94" s="373">
        <v>0</v>
      </c>
      <c r="FD94" s="373">
        <v>0</v>
      </c>
      <c r="FE94" s="373">
        <v>0</v>
      </c>
      <c r="FF94" s="373">
        <v>0</v>
      </c>
      <c r="FG94" s="373">
        <v>0</v>
      </c>
      <c r="FH94" s="373">
        <v>0</v>
      </c>
      <c r="FI94" s="373">
        <v>0</v>
      </c>
      <c r="FJ94" s="373">
        <v>2727023485</v>
      </c>
      <c r="FK94" s="373">
        <v>0</v>
      </c>
      <c r="FL94" s="373">
        <v>0</v>
      </c>
      <c r="FM94" s="373">
        <v>0</v>
      </c>
      <c r="FN94" s="373">
        <v>0</v>
      </c>
      <c r="FO94" s="373">
        <v>0</v>
      </c>
      <c r="FP94" s="373">
        <v>2727023485</v>
      </c>
      <c r="FQ94" s="373">
        <v>0</v>
      </c>
      <c r="FR94" s="373">
        <v>0</v>
      </c>
      <c r="FS94" s="373">
        <v>0</v>
      </c>
      <c r="FT94" s="373">
        <v>0</v>
      </c>
      <c r="FU94" s="373">
        <v>0</v>
      </c>
      <c r="FV94" s="373">
        <v>0</v>
      </c>
      <c r="FW94" s="373">
        <v>0</v>
      </c>
      <c r="FX94" s="373">
        <v>0</v>
      </c>
      <c r="FY94" s="373">
        <v>0</v>
      </c>
      <c r="FZ94" s="373">
        <v>0</v>
      </c>
      <c r="GA94" s="373">
        <v>0</v>
      </c>
      <c r="GB94" s="373">
        <v>876338226</v>
      </c>
      <c r="GC94" s="373">
        <v>0</v>
      </c>
      <c r="GD94" s="373">
        <v>0</v>
      </c>
      <c r="GE94" s="373">
        <v>0</v>
      </c>
      <c r="GF94" s="373">
        <v>0</v>
      </c>
      <c r="GG94" s="373">
        <v>0</v>
      </c>
      <c r="GH94" s="373">
        <v>876338226</v>
      </c>
      <c r="GI94" s="373">
        <v>0</v>
      </c>
      <c r="GJ94" s="373">
        <v>0</v>
      </c>
      <c r="GK94" s="373">
        <v>0</v>
      </c>
      <c r="GL94" s="373">
        <v>0</v>
      </c>
      <c r="GM94" s="373">
        <v>0</v>
      </c>
      <c r="GN94" s="373">
        <v>0</v>
      </c>
      <c r="GO94" s="373">
        <v>0</v>
      </c>
      <c r="GP94" s="373">
        <v>0</v>
      </c>
      <c r="GQ94" s="373">
        <v>0</v>
      </c>
      <c r="GR94" s="373">
        <v>0</v>
      </c>
      <c r="GS94" s="373">
        <v>0</v>
      </c>
      <c r="GT94" s="373"/>
      <c r="GU94" s="373">
        <v>765180000</v>
      </c>
      <c r="GV94" s="373">
        <v>0</v>
      </c>
      <c r="GW94" s="373">
        <v>0</v>
      </c>
      <c r="GX94" s="373">
        <v>0</v>
      </c>
      <c r="GY94" s="373">
        <v>0</v>
      </c>
      <c r="GZ94" s="373">
        <v>0</v>
      </c>
      <c r="HA94" s="373">
        <v>765180000</v>
      </c>
      <c r="HB94" s="373">
        <v>0</v>
      </c>
      <c r="HC94" s="373">
        <v>0</v>
      </c>
      <c r="HD94" s="373">
        <v>0</v>
      </c>
      <c r="HE94" s="373">
        <v>0</v>
      </c>
      <c r="HF94" s="373">
        <v>0</v>
      </c>
      <c r="HG94" s="373">
        <v>0</v>
      </c>
      <c r="HH94" s="373">
        <v>0</v>
      </c>
      <c r="HI94" s="373">
        <v>0</v>
      </c>
      <c r="HJ94" s="373">
        <v>0</v>
      </c>
      <c r="HK94" s="373">
        <v>0</v>
      </c>
      <c r="HL94" s="373">
        <v>0</v>
      </c>
      <c r="HM94" s="373">
        <v>0</v>
      </c>
      <c r="HN94" s="373">
        <v>0</v>
      </c>
      <c r="HO94" s="373">
        <v>0</v>
      </c>
      <c r="HP94" s="373">
        <v>0</v>
      </c>
      <c r="HQ94" s="373">
        <v>0</v>
      </c>
      <c r="HR94" s="373">
        <v>0</v>
      </c>
      <c r="HS94" s="373">
        <v>0</v>
      </c>
      <c r="HT94" s="373">
        <v>0</v>
      </c>
      <c r="HU94" s="373">
        <v>0</v>
      </c>
      <c r="HV94" s="373">
        <v>0</v>
      </c>
      <c r="HW94" s="373">
        <v>0</v>
      </c>
      <c r="HX94" s="373">
        <v>0</v>
      </c>
      <c r="HY94" s="373">
        <v>0</v>
      </c>
      <c r="HZ94" s="373">
        <v>0</v>
      </c>
      <c r="IA94" s="373">
        <v>0</v>
      </c>
      <c r="IB94" s="373">
        <v>0</v>
      </c>
      <c r="IC94" s="373">
        <v>0</v>
      </c>
      <c r="ID94" s="373">
        <v>0</v>
      </c>
      <c r="IE94" s="373">
        <v>0</v>
      </c>
      <c r="IF94" s="373">
        <v>0</v>
      </c>
      <c r="IG94" s="373">
        <v>0</v>
      </c>
      <c r="IH94" s="373">
        <v>0</v>
      </c>
      <c r="II94" s="373">
        <v>0</v>
      </c>
      <c r="IJ94" s="373">
        <v>0</v>
      </c>
      <c r="IK94" s="373">
        <v>0</v>
      </c>
      <c r="IL94" s="373">
        <v>0</v>
      </c>
      <c r="IM94" s="373">
        <v>0</v>
      </c>
      <c r="IN94" s="373">
        <v>0</v>
      </c>
      <c r="IO94" s="373">
        <v>0</v>
      </c>
      <c r="IP94" s="373">
        <v>0</v>
      </c>
      <c r="IQ94" s="373">
        <v>0</v>
      </c>
      <c r="IR94" s="373">
        <v>0</v>
      </c>
      <c r="IS94" s="373">
        <v>0</v>
      </c>
      <c r="IT94" s="373">
        <v>0</v>
      </c>
      <c r="IU94" s="373">
        <v>0</v>
      </c>
      <c r="IV94" s="373">
        <v>0</v>
      </c>
      <c r="IW94" s="373">
        <v>0</v>
      </c>
      <c r="IX94" s="373">
        <v>0</v>
      </c>
      <c r="IY94" s="373">
        <v>0</v>
      </c>
      <c r="IZ94" s="373">
        <v>0</v>
      </c>
      <c r="JA94" s="373">
        <v>0</v>
      </c>
      <c r="JB94" s="373">
        <v>0</v>
      </c>
      <c r="JC94" s="373">
        <v>0</v>
      </c>
      <c r="JD94" s="373">
        <v>0</v>
      </c>
      <c r="JE94" s="373">
        <v>0</v>
      </c>
      <c r="JF94" s="373">
        <v>0</v>
      </c>
      <c r="JG94" s="373">
        <v>0</v>
      </c>
      <c r="JH94" s="373">
        <v>0</v>
      </c>
      <c r="JI94" s="373"/>
      <c r="JJ94" s="373">
        <v>824040006</v>
      </c>
      <c r="JK94" s="373">
        <v>0</v>
      </c>
      <c r="JL94" s="373">
        <v>0</v>
      </c>
      <c r="JM94" s="373">
        <v>0</v>
      </c>
      <c r="JN94" s="373">
        <v>0</v>
      </c>
      <c r="JO94" s="373">
        <v>0</v>
      </c>
      <c r="JP94" s="373">
        <v>824040006</v>
      </c>
      <c r="JQ94" s="373">
        <v>0</v>
      </c>
      <c r="JR94" s="373">
        <v>0</v>
      </c>
      <c r="JS94" s="373">
        <v>0</v>
      </c>
      <c r="JT94" s="373">
        <v>0</v>
      </c>
      <c r="JU94" s="373">
        <v>0</v>
      </c>
      <c r="JV94" s="373">
        <v>0</v>
      </c>
      <c r="JW94" s="373">
        <v>0</v>
      </c>
      <c r="JX94" s="373">
        <v>0</v>
      </c>
      <c r="JY94" s="373">
        <v>0</v>
      </c>
      <c r="JZ94" s="373">
        <v>0</v>
      </c>
      <c r="KA94" s="373">
        <v>0</v>
      </c>
      <c r="KB94" s="373">
        <v>0</v>
      </c>
      <c r="KC94" s="373">
        <v>0</v>
      </c>
      <c r="KD94" s="373">
        <v>0</v>
      </c>
      <c r="KE94" s="373">
        <v>0</v>
      </c>
      <c r="KF94" s="373">
        <v>0</v>
      </c>
      <c r="KG94" s="373">
        <v>0</v>
      </c>
      <c r="KH94" s="373">
        <v>0</v>
      </c>
      <c r="KI94" s="373">
        <v>0</v>
      </c>
      <c r="KJ94" s="373">
        <v>0</v>
      </c>
      <c r="KK94" s="373">
        <v>0</v>
      </c>
      <c r="KL94" s="373">
        <v>0</v>
      </c>
      <c r="KM94" s="373">
        <v>0</v>
      </c>
      <c r="KN94" s="373">
        <v>0</v>
      </c>
      <c r="KO94" s="373">
        <v>0</v>
      </c>
      <c r="KP94" s="373">
        <v>0</v>
      </c>
      <c r="KQ94" s="373">
        <v>0</v>
      </c>
      <c r="KR94" s="373">
        <v>0</v>
      </c>
      <c r="KS94" s="373">
        <v>0</v>
      </c>
      <c r="KT94" s="373">
        <v>0</v>
      </c>
      <c r="KU94" s="373">
        <v>0</v>
      </c>
      <c r="KV94" s="373">
        <v>0</v>
      </c>
      <c r="KW94" s="373">
        <v>0</v>
      </c>
      <c r="KX94" s="373">
        <v>0</v>
      </c>
      <c r="KY94" s="373">
        <v>0</v>
      </c>
      <c r="KZ94" s="373">
        <v>0</v>
      </c>
      <c r="LA94" s="373">
        <v>0</v>
      </c>
      <c r="LB94" s="373">
        <v>0</v>
      </c>
      <c r="LC94" s="373">
        <v>0</v>
      </c>
      <c r="LD94" s="373">
        <v>0</v>
      </c>
      <c r="LE94" s="373">
        <v>0</v>
      </c>
      <c r="LF94" s="373">
        <v>0</v>
      </c>
      <c r="LG94" s="373">
        <v>0</v>
      </c>
      <c r="LH94" s="373">
        <v>0</v>
      </c>
      <c r="LI94" s="373">
        <v>0</v>
      </c>
      <c r="LJ94" s="373">
        <v>0</v>
      </c>
      <c r="LK94" s="373">
        <v>0</v>
      </c>
      <c r="LL94" s="373">
        <v>0</v>
      </c>
      <c r="LM94" s="373">
        <v>0</v>
      </c>
      <c r="LN94" s="373">
        <v>0</v>
      </c>
      <c r="LO94" s="373">
        <v>0</v>
      </c>
      <c r="LP94" s="373">
        <v>0</v>
      </c>
      <c r="LQ94" s="373">
        <v>0</v>
      </c>
      <c r="LR94" s="373">
        <v>0</v>
      </c>
      <c r="LS94" s="373">
        <v>0</v>
      </c>
      <c r="LT94" s="373">
        <v>0</v>
      </c>
      <c r="LU94" s="373">
        <v>0</v>
      </c>
      <c r="LV94" s="373">
        <v>0</v>
      </c>
      <c r="LW94" s="373">
        <v>0</v>
      </c>
      <c r="LX94" s="373">
        <v>0</v>
      </c>
      <c r="LY94" s="373">
        <v>0</v>
      </c>
      <c r="LZ94" s="373">
        <v>0</v>
      </c>
      <c r="MA94" s="373">
        <v>0</v>
      </c>
      <c r="MB94" s="373">
        <v>0</v>
      </c>
      <c r="MC94" s="373">
        <v>0</v>
      </c>
      <c r="MD94" s="374"/>
    </row>
    <row r="95" spans="1:342">
      <c r="A95" s="369" t="s">
        <v>30195</v>
      </c>
      <c r="B95" s="369" t="s">
        <v>30196</v>
      </c>
      <c r="C95" s="369" t="s">
        <v>30197</v>
      </c>
      <c r="D95" s="369" t="s">
        <v>30198</v>
      </c>
      <c r="E95" s="369" t="s">
        <v>30531</v>
      </c>
      <c r="F95" s="369" t="s">
        <v>30532</v>
      </c>
      <c r="G95" s="369">
        <v>2018</v>
      </c>
      <c r="H95" s="369">
        <v>6.8</v>
      </c>
      <c r="I95" s="369" t="s">
        <v>29051</v>
      </c>
      <c r="J95" s="369">
        <v>6.7</v>
      </c>
      <c r="K95" s="369">
        <v>40</v>
      </c>
      <c r="L95" s="369" t="s">
        <v>30234</v>
      </c>
      <c r="N95" s="369" t="s">
        <v>12561</v>
      </c>
      <c r="O95" s="369" t="s">
        <v>30533</v>
      </c>
      <c r="Q95" s="369" t="s">
        <v>30538</v>
      </c>
      <c r="R95" s="369" t="s">
        <v>30237</v>
      </c>
      <c r="T95" s="370">
        <v>400201600</v>
      </c>
      <c r="U95" s="371" t="s">
        <v>30539</v>
      </c>
      <c r="V95" s="369" t="s">
        <v>28668</v>
      </c>
      <c r="W95" s="372">
        <f>VLOOKUP(ReporteAvancePlanIndicativo[[#This Row],[Codigo Indicador Producto]],'METAS PDM FINALES'!B:C,2,FALSE)</f>
        <v>79</v>
      </c>
      <c r="X95" s="369" t="s">
        <v>29032</v>
      </c>
      <c r="Y95" s="369">
        <v>1</v>
      </c>
      <c r="Z95" s="373">
        <v>1493000000</v>
      </c>
      <c r="AA95" s="373">
        <v>1493000000</v>
      </c>
      <c r="AB95" s="369" t="s">
        <v>30537</v>
      </c>
      <c r="AE95" s="369" t="s">
        <v>30214</v>
      </c>
      <c r="AF95" s="369">
        <v>112234</v>
      </c>
      <c r="AG95" s="374">
        <v>0.25</v>
      </c>
      <c r="AH95" s="374">
        <v>0.25</v>
      </c>
      <c r="AI95" s="369" t="s">
        <v>30208</v>
      </c>
      <c r="AJ95" s="369" t="s">
        <v>30209</v>
      </c>
      <c r="AL95" s="374">
        <v>0.65</v>
      </c>
      <c r="AM95" s="374">
        <v>0.65</v>
      </c>
      <c r="AN95" s="369" t="s">
        <v>30208</v>
      </c>
      <c r="AO95" s="369" t="s">
        <v>30209</v>
      </c>
      <c r="AQ95" s="374">
        <v>0.1</v>
      </c>
      <c r="AR95" s="374">
        <v>0.1</v>
      </c>
      <c r="AS95" s="374">
        <f>ReporteAvancePlanIndicativo[[#This Row],[Valor Fisico Programado 2022]]-ReporteAvancePlanIndicativo[[#This Row],[Valor Fisico Programado actual]]</f>
        <v>0</v>
      </c>
      <c r="AT95" s="374">
        <v>0</v>
      </c>
      <c r="AU95" s="369" t="s">
        <v>30210</v>
      </c>
      <c r="AV95" s="369" t="s">
        <v>30211</v>
      </c>
      <c r="AX95" s="374">
        <v>0.1</v>
      </c>
      <c r="AY95" s="375">
        <v>0</v>
      </c>
      <c r="AZ95" s="369">
        <v>0</v>
      </c>
      <c r="BA95" s="369" t="s">
        <v>30227</v>
      </c>
      <c r="BD95" s="369">
        <v>112234</v>
      </c>
      <c r="BE95" s="373">
        <v>328460000</v>
      </c>
      <c r="BF95" s="373">
        <v>0</v>
      </c>
      <c r="BG95" s="373">
        <v>0</v>
      </c>
      <c r="BH95" s="373">
        <v>0</v>
      </c>
      <c r="BI95" s="373">
        <v>0</v>
      </c>
      <c r="BJ95" s="373">
        <v>0</v>
      </c>
      <c r="BK95" s="373">
        <v>328460000</v>
      </c>
      <c r="BL95" s="373">
        <v>0</v>
      </c>
      <c r="BM95" s="373">
        <v>0</v>
      </c>
      <c r="BN95" s="373">
        <v>0</v>
      </c>
      <c r="BO95" s="373">
        <v>0</v>
      </c>
      <c r="BP95" s="373">
        <v>0</v>
      </c>
      <c r="BQ95" s="373">
        <v>0</v>
      </c>
      <c r="BR95" s="373">
        <v>0</v>
      </c>
      <c r="BS95" s="373">
        <v>0</v>
      </c>
      <c r="BT95" s="373">
        <v>0</v>
      </c>
      <c r="BU95" s="373">
        <v>0</v>
      </c>
      <c r="BV95" s="373">
        <v>0</v>
      </c>
      <c r="BW95" s="373">
        <v>1427363270</v>
      </c>
      <c r="BX95" s="373">
        <v>0</v>
      </c>
      <c r="BY95" s="373">
        <v>0</v>
      </c>
      <c r="BZ95" s="373">
        <v>0</v>
      </c>
      <c r="CA95" s="373">
        <v>0</v>
      </c>
      <c r="CB95" s="373">
        <v>0</v>
      </c>
      <c r="CC95" s="373">
        <v>1427363270</v>
      </c>
      <c r="CD95" s="373">
        <v>0</v>
      </c>
      <c r="CE95" s="373">
        <v>0</v>
      </c>
      <c r="CF95" s="373">
        <v>0</v>
      </c>
      <c r="CG95" s="373">
        <v>0</v>
      </c>
      <c r="CH95" s="373">
        <v>0</v>
      </c>
      <c r="CI95" s="373">
        <v>0</v>
      </c>
      <c r="CJ95" s="373">
        <v>0</v>
      </c>
      <c r="CK95" s="373">
        <v>0</v>
      </c>
      <c r="CL95" s="373">
        <v>0</v>
      </c>
      <c r="CM95" s="373">
        <v>0</v>
      </c>
      <c r="CN95" s="373">
        <v>0</v>
      </c>
      <c r="CO95" s="373">
        <v>1427363270</v>
      </c>
      <c r="CP95" s="373">
        <v>0</v>
      </c>
      <c r="CQ95" s="373">
        <v>0</v>
      </c>
      <c r="CR95" s="373">
        <v>0</v>
      </c>
      <c r="CS95" s="373">
        <v>0</v>
      </c>
      <c r="CT95" s="373">
        <v>0</v>
      </c>
      <c r="CU95" s="373">
        <v>1427363270</v>
      </c>
      <c r="CV95" s="373">
        <v>0</v>
      </c>
      <c r="CW95" s="373">
        <v>0</v>
      </c>
      <c r="CX95" s="373">
        <v>0</v>
      </c>
      <c r="CY95" s="373">
        <v>0</v>
      </c>
      <c r="CZ95" s="373">
        <v>0</v>
      </c>
      <c r="DA95" s="373">
        <v>0</v>
      </c>
      <c r="DB95" s="373">
        <v>0</v>
      </c>
      <c r="DC95" s="373">
        <v>0</v>
      </c>
      <c r="DD95" s="373">
        <v>0</v>
      </c>
      <c r="DE95" s="373">
        <v>0</v>
      </c>
      <c r="DF95" s="373">
        <v>0</v>
      </c>
      <c r="DG95" s="373">
        <v>594727160</v>
      </c>
      <c r="DH95" s="373">
        <v>0</v>
      </c>
      <c r="DI95" s="373">
        <v>0</v>
      </c>
      <c r="DJ95" s="373">
        <v>0</v>
      </c>
      <c r="DK95" s="373">
        <v>0</v>
      </c>
      <c r="DL95" s="373">
        <v>0</v>
      </c>
      <c r="DM95" s="373">
        <v>594727160</v>
      </c>
      <c r="DN95" s="373">
        <v>0</v>
      </c>
      <c r="DO95" s="373">
        <v>0</v>
      </c>
      <c r="DP95" s="373">
        <v>0</v>
      </c>
      <c r="DQ95" s="373">
        <v>0</v>
      </c>
      <c r="DR95" s="373">
        <v>0</v>
      </c>
      <c r="DS95" s="373">
        <v>0</v>
      </c>
      <c r="DT95" s="373">
        <v>0</v>
      </c>
      <c r="DU95" s="373">
        <v>0</v>
      </c>
      <c r="DV95" s="373">
        <v>0</v>
      </c>
      <c r="DW95" s="373">
        <v>0</v>
      </c>
      <c r="DX95" s="373">
        <v>0</v>
      </c>
      <c r="DY95" s="373"/>
      <c r="DZ95" s="373">
        <v>358320000</v>
      </c>
      <c r="EA95" s="373">
        <v>0</v>
      </c>
      <c r="EB95" s="373">
        <v>0</v>
      </c>
      <c r="EC95" s="373">
        <v>0</v>
      </c>
      <c r="ED95" s="373">
        <v>0</v>
      </c>
      <c r="EE95" s="373">
        <v>0</v>
      </c>
      <c r="EF95" s="373">
        <v>358320000</v>
      </c>
      <c r="EG95" s="373">
        <v>0</v>
      </c>
      <c r="EH95" s="373">
        <v>0</v>
      </c>
      <c r="EI95" s="373">
        <v>0</v>
      </c>
      <c r="EJ95" s="373">
        <v>0</v>
      </c>
      <c r="EK95" s="373">
        <v>0</v>
      </c>
      <c r="EL95" s="373">
        <v>0</v>
      </c>
      <c r="EM95" s="373">
        <v>0</v>
      </c>
      <c r="EN95" s="373">
        <v>0</v>
      </c>
      <c r="EO95" s="373">
        <v>0</v>
      </c>
      <c r="EP95" s="373">
        <v>0</v>
      </c>
      <c r="EQ95" s="373">
        <v>0</v>
      </c>
      <c r="ER95" s="373">
        <v>822438699</v>
      </c>
      <c r="ES95" s="373">
        <v>0</v>
      </c>
      <c r="ET95" s="373">
        <v>0</v>
      </c>
      <c r="EU95" s="373">
        <v>0</v>
      </c>
      <c r="EV95" s="373">
        <v>0</v>
      </c>
      <c r="EW95" s="373">
        <v>0</v>
      </c>
      <c r="EX95" s="373">
        <v>778908387</v>
      </c>
      <c r="EY95" s="373">
        <v>0</v>
      </c>
      <c r="EZ95" s="373">
        <v>0</v>
      </c>
      <c r="FA95" s="373">
        <v>0</v>
      </c>
      <c r="FB95" s="373">
        <v>0</v>
      </c>
      <c r="FC95" s="373">
        <v>0</v>
      </c>
      <c r="FD95" s="373">
        <v>0</v>
      </c>
      <c r="FE95" s="373">
        <v>0</v>
      </c>
      <c r="FF95" s="373">
        <v>0</v>
      </c>
      <c r="FG95" s="373">
        <v>43530312</v>
      </c>
      <c r="FH95" s="373">
        <v>0</v>
      </c>
      <c r="FI95" s="373">
        <v>0</v>
      </c>
      <c r="FJ95" s="373">
        <v>822438699</v>
      </c>
      <c r="FK95" s="373">
        <v>0</v>
      </c>
      <c r="FL95" s="373">
        <v>0</v>
      </c>
      <c r="FM95" s="373">
        <v>0</v>
      </c>
      <c r="FN95" s="373">
        <v>0</v>
      </c>
      <c r="FO95" s="373">
        <v>0</v>
      </c>
      <c r="FP95" s="373">
        <v>778908387</v>
      </c>
      <c r="FQ95" s="373">
        <v>0</v>
      </c>
      <c r="FR95" s="373">
        <v>0</v>
      </c>
      <c r="FS95" s="373">
        <v>0</v>
      </c>
      <c r="FT95" s="373">
        <v>0</v>
      </c>
      <c r="FU95" s="373">
        <v>0</v>
      </c>
      <c r="FV95" s="373">
        <v>0</v>
      </c>
      <c r="FW95" s="373">
        <v>0</v>
      </c>
      <c r="FX95" s="373">
        <v>0</v>
      </c>
      <c r="FY95" s="373">
        <v>43530312</v>
      </c>
      <c r="FZ95" s="373">
        <v>0</v>
      </c>
      <c r="GA95" s="373">
        <v>0</v>
      </c>
      <c r="GB95" s="373">
        <v>822438699</v>
      </c>
      <c r="GC95" s="373">
        <v>0</v>
      </c>
      <c r="GD95" s="373">
        <v>0</v>
      </c>
      <c r="GE95" s="373">
        <v>0</v>
      </c>
      <c r="GF95" s="373">
        <v>0</v>
      </c>
      <c r="GG95" s="373">
        <v>0</v>
      </c>
      <c r="GH95" s="373">
        <v>778908387</v>
      </c>
      <c r="GI95" s="373">
        <v>0</v>
      </c>
      <c r="GJ95" s="373">
        <v>0</v>
      </c>
      <c r="GK95" s="373">
        <v>0</v>
      </c>
      <c r="GL95" s="373">
        <v>0</v>
      </c>
      <c r="GM95" s="373">
        <v>0</v>
      </c>
      <c r="GN95" s="373">
        <v>0</v>
      </c>
      <c r="GO95" s="373">
        <v>0</v>
      </c>
      <c r="GP95" s="373">
        <v>0</v>
      </c>
      <c r="GQ95" s="373">
        <v>43530312</v>
      </c>
      <c r="GR95" s="373">
        <v>0</v>
      </c>
      <c r="GS95" s="373">
        <v>0</v>
      </c>
      <c r="GT95" s="373"/>
      <c r="GU95" s="373">
        <v>388180000</v>
      </c>
      <c r="GV95" s="373">
        <v>0</v>
      </c>
      <c r="GW95" s="373">
        <v>0</v>
      </c>
      <c r="GX95" s="373">
        <v>0</v>
      </c>
      <c r="GY95" s="373">
        <v>0</v>
      </c>
      <c r="GZ95" s="373">
        <v>0</v>
      </c>
      <c r="HA95" s="373">
        <v>388180000</v>
      </c>
      <c r="HB95" s="373">
        <v>0</v>
      </c>
      <c r="HC95" s="373">
        <v>0</v>
      </c>
      <c r="HD95" s="373">
        <v>0</v>
      </c>
      <c r="HE95" s="373">
        <v>0</v>
      </c>
      <c r="HF95" s="373">
        <v>0</v>
      </c>
      <c r="HG95" s="373">
        <v>0</v>
      </c>
      <c r="HH95" s="373">
        <v>0</v>
      </c>
      <c r="HI95" s="373">
        <v>0</v>
      </c>
      <c r="HJ95" s="373">
        <v>0</v>
      </c>
      <c r="HK95" s="373">
        <v>0</v>
      </c>
      <c r="HL95" s="373">
        <v>0</v>
      </c>
      <c r="HM95" s="373">
        <v>0</v>
      </c>
      <c r="HN95" s="373">
        <v>0</v>
      </c>
      <c r="HO95" s="373">
        <v>0</v>
      </c>
      <c r="HP95" s="373">
        <v>0</v>
      </c>
      <c r="HQ95" s="373">
        <v>0</v>
      </c>
      <c r="HR95" s="373">
        <v>0</v>
      </c>
      <c r="HS95" s="373">
        <v>0</v>
      </c>
      <c r="HT95" s="373">
        <v>0</v>
      </c>
      <c r="HU95" s="373">
        <v>0</v>
      </c>
      <c r="HV95" s="373">
        <v>0</v>
      </c>
      <c r="HW95" s="373">
        <v>0</v>
      </c>
      <c r="HX95" s="373">
        <v>0</v>
      </c>
      <c r="HY95" s="373">
        <v>0</v>
      </c>
      <c r="HZ95" s="373">
        <v>0</v>
      </c>
      <c r="IA95" s="373">
        <v>0</v>
      </c>
      <c r="IB95" s="373">
        <v>0</v>
      </c>
      <c r="IC95" s="373">
        <v>0</v>
      </c>
      <c r="ID95" s="373">
        <v>0</v>
      </c>
      <c r="IE95" s="373">
        <v>0</v>
      </c>
      <c r="IF95" s="373">
        <v>0</v>
      </c>
      <c r="IG95" s="373">
        <v>0</v>
      </c>
      <c r="IH95" s="373">
        <v>0</v>
      </c>
      <c r="II95" s="373">
        <v>0</v>
      </c>
      <c r="IJ95" s="373">
        <v>0</v>
      </c>
      <c r="IK95" s="373">
        <v>0</v>
      </c>
      <c r="IL95" s="373">
        <v>0</v>
      </c>
      <c r="IM95" s="373">
        <v>0</v>
      </c>
      <c r="IN95" s="373">
        <v>0</v>
      </c>
      <c r="IO95" s="373">
        <v>0</v>
      </c>
      <c r="IP95" s="373">
        <v>0</v>
      </c>
      <c r="IQ95" s="373">
        <v>0</v>
      </c>
      <c r="IR95" s="373">
        <v>0</v>
      </c>
      <c r="IS95" s="373">
        <v>0</v>
      </c>
      <c r="IT95" s="373">
        <v>0</v>
      </c>
      <c r="IU95" s="373">
        <v>0</v>
      </c>
      <c r="IV95" s="373">
        <v>0</v>
      </c>
      <c r="IW95" s="373">
        <v>0</v>
      </c>
      <c r="IX95" s="373">
        <v>0</v>
      </c>
      <c r="IY95" s="373">
        <v>0</v>
      </c>
      <c r="IZ95" s="373">
        <v>0</v>
      </c>
      <c r="JA95" s="373">
        <v>0</v>
      </c>
      <c r="JB95" s="373">
        <v>0</v>
      </c>
      <c r="JC95" s="373">
        <v>0</v>
      </c>
      <c r="JD95" s="373">
        <v>0</v>
      </c>
      <c r="JE95" s="373">
        <v>0</v>
      </c>
      <c r="JF95" s="373">
        <v>0</v>
      </c>
      <c r="JG95" s="373">
        <v>0</v>
      </c>
      <c r="JH95" s="373">
        <v>0</v>
      </c>
      <c r="JI95" s="373"/>
      <c r="JJ95" s="373">
        <v>418040000</v>
      </c>
      <c r="JK95" s="373">
        <v>0</v>
      </c>
      <c r="JL95" s="373">
        <v>0</v>
      </c>
      <c r="JM95" s="373">
        <v>0</v>
      </c>
      <c r="JN95" s="373">
        <v>0</v>
      </c>
      <c r="JO95" s="373">
        <v>0</v>
      </c>
      <c r="JP95" s="373">
        <v>418040000</v>
      </c>
      <c r="JQ95" s="373">
        <v>0</v>
      </c>
      <c r="JR95" s="373">
        <v>0</v>
      </c>
      <c r="JS95" s="373">
        <v>0</v>
      </c>
      <c r="JT95" s="373">
        <v>0</v>
      </c>
      <c r="JU95" s="373">
        <v>0</v>
      </c>
      <c r="JV95" s="373">
        <v>0</v>
      </c>
      <c r="JW95" s="373">
        <v>0</v>
      </c>
      <c r="JX95" s="373">
        <v>0</v>
      </c>
      <c r="JY95" s="373">
        <v>0</v>
      </c>
      <c r="JZ95" s="373">
        <v>0</v>
      </c>
      <c r="KA95" s="373">
        <v>0</v>
      </c>
      <c r="KB95" s="373">
        <v>0</v>
      </c>
      <c r="KC95" s="373">
        <v>0</v>
      </c>
      <c r="KD95" s="373">
        <v>0</v>
      </c>
      <c r="KE95" s="373">
        <v>0</v>
      </c>
      <c r="KF95" s="373">
        <v>0</v>
      </c>
      <c r="KG95" s="373">
        <v>0</v>
      </c>
      <c r="KH95" s="373">
        <v>0</v>
      </c>
      <c r="KI95" s="373">
        <v>0</v>
      </c>
      <c r="KJ95" s="373">
        <v>0</v>
      </c>
      <c r="KK95" s="373">
        <v>0</v>
      </c>
      <c r="KL95" s="373">
        <v>0</v>
      </c>
      <c r="KM95" s="373">
        <v>0</v>
      </c>
      <c r="KN95" s="373">
        <v>0</v>
      </c>
      <c r="KO95" s="373">
        <v>0</v>
      </c>
      <c r="KP95" s="373">
        <v>0</v>
      </c>
      <c r="KQ95" s="373">
        <v>0</v>
      </c>
      <c r="KR95" s="373">
        <v>0</v>
      </c>
      <c r="KS95" s="373">
        <v>0</v>
      </c>
      <c r="KT95" s="373">
        <v>0</v>
      </c>
      <c r="KU95" s="373">
        <v>0</v>
      </c>
      <c r="KV95" s="373">
        <v>0</v>
      </c>
      <c r="KW95" s="373">
        <v>0</v>
      </c>
      <c r="KX95" s="373">
        <v>0</v>
      </c>
      <c r="KY95" s="373">
        <v>0</v>
      </c>
      <c r="KZ95" s="373">
        <v>0</v>
      </c>
      <c r="LA95" s="373">
        <v>0</v>
      </c>
      <c r="LB95" s="373">
        <v>0</v>
      </c>
      <c r="LC95" s="373">
        <v>0</v>
      </c>
      <c r="LD95" s="373">
        <v>0</v>
      </c>
      <c r="LE95" s="373">
        <v>0</v>
      </c>
      <c r="LF95" s="373">
        <v>0</v>
      </c>
      <c r="LG95" s="373">
        <v>0</v>
      </c>
      <c r="LH95" s="373">
        <v>0</v>
      </c>
      <c r="LI95" s="373">
        <v>0</v>
      </c>
      <c r="LJ95" s="373">
        <v>0</v>
      </c>
      <c r="LK95" s="373">
        <v>0</v>
      </c>
      <c r="LL95" s="373">
        <v>0</v>
      </c>
      <c r="LM95" s="373">
        <v>0</v>
      </c>
      <c r="LN95" s="373">
        <v>0</v>
      </c>
      <c r="LO95" s="373">
        <v>0</v>
      </c>
      <c r="LP95" s="373">
        <v>0</v>
      </c>
      <c r="LQ95" s="373">
        <v>0</v>
      </c>
      <c r="LR95" s="373">
        <v>0</v>
      </c>
      <c r="LS95" s="373">
        <v>0</v>
      </c>
      <c r="LT95" s="373">
        <v>0</v>
      </c>
      <c r="LU95" s="373">
        <v>0</v>
      </c>
      <c r="LV95" s="373">
        <v>0</v>
      </c>
      <c r="LW95" s="373">
        <v>0</v>
      </c>
      <c r="LX95" s="373">
        <v>0</v>
      </c>
      <c r="LY95" s="373">
        <v>0</v>
      </c>
      <c r="LZ95" s="373">
        <v>0</v>
      </c>
      <c r="MA95" s="373">
        <v>0</v>
      </c>
      <c r="MB95" s="373">
        <v>0</v>
      </c>
      <c r="MC95" s="373">
        <v>0</v>
      </c>
      <c r="MD95" s="374"/>
    </row>
    <row r="96" spans="1:342">
      <c r="A96" s="369" t="s">
        <v>30195</v>
      </c>
      <c r="B96" s="369" t="s">
        <v>30196</v>
      </c>
      <c r="C96" s="369" t="s">
        <v>30197</v>
      </c>
      <c r="D96" s="369" t="s">
        <v>30198</v>
      </c>
      <c r="E96" s="369" t="s">
        <v>30531</v>
      </c>
      <c r="F96" s="369" t="s">
        <v>30532</v>
      </c>
      <c r="G96" s="369">
        <v>2018</v>
      </c>
      <c r="H96" s="369">
        <v>6.8</v>
      </c>
      <c r="I96" s="369" t="s">
        <v>29051</v>
      </c>
      <c r="J96" s="369">
        <v>6.7</v>
      </c>
      <c r="K96" s="369">
        <v>40</v>
      </c>
      <c r="L96" s="369" t="s">
        <v>30234</v>
      </c>
      <c r="N96" s="369" t="s">
        <v>12561</v>
      </c>
      <c r="O96" s="369" t="s">
        <v>30533</v>
      </c>
      <c r="Q96" s="369" t="s">
        <v>30540</v>
      </c>
      <c r="R96" s="369" t="s">
        <v>105</v>
      </c>
      <c r="T96" s="370">
        <v>400202100</v>
      </c>
      <c r="U96" s="371" t="s">
        <v>30541</v>
      </c>
      <c r="V96" s="369" t="s">
        <v>105</v>
      </c>
      <c r="W96" s="372">
        <f>VLOOKUP(ReporteAvancePlanIndicativo[[#This Row],[Codigo Indicador Producto]],'METAS PDM FINALES'!B:C,2,FALSE)</f>
        <v>80</v>
      </c>
      <c r="X96" s="369" t="s">
        <v>29048</v>
      </c>
      <c r="Y96" s="369">
        <v>2</v>
      </c>
      <c r="Z96" s="373">
        <v>1500000000</v>
      </c>
      <c r="AA96" s="373">
        <v>3000000000</v>
      </c>
      <c r="AE96" s="369" t="s">
        <v>30214</v>
      </c>
      <c r="AF96" s="369">
        <v>112235</v>
      </c>
      <c r="AG96" s="374" t="s">
        <v>30226</v>
      </c>
      <c r="AH96" s="374" t="s">
        <v>30212</v>
      </c>
      <c r="AI96" s="369" t="s">
        <v>30227</v>
      </c>
      <c r="AL96" s="374" t="s">
        <v>30226</v>
      </c>
      <c r="AM96" s="374" t="s">
        <v>30212</v>
      </c>
      <c r="AN96" s="369" t="s">
        <v>30227</v>
      </c>
      <c r="AQ96" s="374" t="s">
        <v>30226</v>
      </c>
      <c r="AR96" s="374" t="s">
        <v>30226</v>
      </c>
      <c r="AS96" s="374" t="e">
        <f>ReporteAvancePlanIndicativo[[#This Row],[Valor Fisico Programado 2022]]-ReporteAvancePlanIndicativo[[#This Row],[Valor Fisico Programado actual]]</f>
        <v>#VALUE!</v>
      </c>
      <c r="AT96" s="374">
        <v>0</v>
      </c>
      <c r="AU96" s="369" t="s">
        <v>30227</v>
      </c>
      <c r="AX96" s="374">
        <v>2</v>
      </c>
      <c r="AY96" s="375">
        <v>0</v>
      </c>
      <c r="AZ96" s="369">
        <v>0</v>
      </c>
      <c r="BA96" s="369" t="s">
        <v>30210</v>
      </c>
      <c r="BB96" s="369" t="s">
        <v>30211</v>
      </c>
      <c r="BD96" s="369">
        <v>112235</v>
      </c>
      <c r="BE96" s="373">
        <v>0</v>
      </c>
      <c r="BF96" s="373">
        <v>0</v>
      </c>
      <c r="BG96" s="373">
        <v>0</v>
      </c>
      <c r="BH96" s="373">
        <v>0</v>
      </c>
      <c r="BI96" s="373">
        <v>0</v>
      </c>
      <c r="BJ96" s="373">
        <v>0</v>
      </c>
      <c r="BK96" s="373">
        <v>0</v>
      </c>
      <c r="BL96" s="373">
        <v>0</v>
      </c>
      <c r="BM96" s="373">
        <v>0</v>
      </c>
      <c r="BN96" s="373">
        <v>0</v>
      </c>
      <c r="BO96" s="373">
        <v>0</v>
      </c>
      <c r="BP96" s="373">
        <v>0</v>
      </c>
      <c r="BQ96" s="373">
        <v>0</v>
      </c>
      <c r="BR96" s="373">
        <v>0</v>
      </c>
      <c r="BS96" s="373">
        <v>0</v>
      </c>
      <c r="BT96" s="373">
        <v>0</v>
      </c>
      <c r="BU96" s="373">
        <v>0</v>
      </c>
      <c r="BV96" s="373">
        <v>0</v>
      </c>
      <c r="BW96" s="373">
        <v>0</v>
      </c>
      <c r="BX96" s="373">
        <v>0</v>
      </c>
      <c r="BY96" s="373">
        <v>0</v>
      </c>
      <c r="BZ96" s="373">
        <v>0</v>
      </c>
      <c r="CA96" s="373">
        <v>0</v>
      </c>
      <c r="CB96" s="373">
        <v>0</v>
      </c>
      <c r="CC96" s="373">
        <v>0</v>
      </c>
      <c r="CD96" s="373">
        <v>0</v>
      </c>
      <c r="CE96" s="373">
        <v>0</v>
      </c>
      <c r="CF96" s="373">
        <v>0</v>
      </c>
      <c r="CG96" s="373">
        <v>0</v>
      </c>
      <c r="CH96" s="373">
        <v>0</v>
      </c>
      <c r="CI96" s="373">
        <v>0</v>
      </c>
      <c r="CJ96" s="373">
        <v>0</v>
      </c>
      <c r="CK96" s="373">
        <v>0</v>
      </c>
      <c r="CL96" s="373">
        <v>0</v>
      </c>
      <c r="CM96" s="373">
        <v>0</v>
      </c>
      <c r="CN96" s="373">
        <v>0</v>
      </c>
      <c r="CO96" s="373">
        <v>0</v>
      </c>
      <c r="CP96" s="373">
        <v>0</v>
      </c>
      <c r="CQ96" s="373">
        <v>0</v>
      </c>
      <c r="CR96" s="373">
        <v>0</v>
      </c>
      <c r="CS96" s="373">
        <v>0</v>
      </c>
      <c r="CT96" s="373">
        <v>0</v>
      </c>
      <c r="CU96" s="373">
        <v>0</v>
      </c>
      <c r="CV96" s="373">
        <v>0</v>
      </c>
      <c r="CW96" s="373">
        <v>0</v>
      </c>
      <c r="CX96" s="373">
        <v>0</v>
      </c>
      <c r="CY96" s="373">
        <v>0</v>
      </c>
      <c r="CZ96" s="373">
        <v>0</v>
      </c>
      <c r="DA96" s="373">
        <v>0</v>
      </c>
      <c r="DB96" s="373">
        <v>0</v>
      </c>
      <c r="DC96" s="373">
        <v>0</v>
      </c>
      <c r="DD96" s="373">
        <v>0</v>
      </c>
      <c r="DE96" s="373">
        <v>0</v>
      </c>
      <c r="DF96" s="373">
        <v>0</v>
      </c>
      <c r="DG96" s="373">
        <v>0</v>
      </c>
      <c r="DH96" s="373">
        <v>0</v>
      </c>
      <c r="DI96" s="373">
        <v>0</v>
      </c>
      <c r="DJ96" s="373">
        <v>0</v>
      </c>
      <c r="DK96" s="373">
        <v>0</v>
      </c>
      <c r="DL96" s="373">
        <v>0</v>
      </c>
      <c r="DM96" s="373">
        <v>0</v>
      </c>
      <c r="DN96" s="373">
        <v>0</v>
      </c>
      <c r="DO96" s="373">
        <v>0</v>
      </c>
      <c r="DP96" s="373">
        <v>0</v>
      </c>
      <c r="DQ96" s="373">
        <v>0</v>
      </c>
      <c r="DR96" s="373">
        <v>0</v>
      </c>
      <c r="DS96" s="373">
        <v>0</v>
      </c>
      <c r="DT96" s="373">
        <v>0</v>
      </c>
      <c r="DU96" s="373">
        <v>0</v>
      </c>
      <c r="DV96" s="373">
        <v>0</v>
      </c>
      <c r="DW96" s="373">
        <v>0</v>
      </c>
      <c r="DX96" s="373">
        <v>0</v>
      </c>
      <c r="DY96" s="373"/>
      <c r="DZ96" s="373">
        <v>0</v>
      </c>
      <c r="EA96" s="373">
        <v>0</v>
      </c>
      <c r="EB96" s="373">
        <v>0</v>
      </c>
      <c r="EC96" s="373">
        <v>0</v>
      </c>
      <c r="ED96" s="373">
        <v>0</v>
      </c>
      <c r="EE96" s="373">
        <v>0</v>
      </c>
      <c r="EF96" s="373">
        <v>0</v>
      </c>
      <c r="EG96" s="373">
        <v>0</v>
      </c>
      <c r="EH96" s="373">
        <v>0</v>
      </c>
      <c r="EI96" s="373">
        <v>0</v>
      </c>
      <c r="EJ96" s="373">
        <v>0</v>
      </c>
      <c r="EK96" s="373">
        <v>0</v>
      </c>
      <c r="EL96" s="373">
        <v>0</v>
      </c>
      <c r="EM96" s="373">
        <v>0</v>
      </c>
      <c r="EN96" s="373">
        <v>0</v>
      </c>
      <c r="EO96" s="373">
        <v>0</v>
      </c>
      <c r="EP96" s="373">
        <v>0</v>
      </c>
      <c r="EQ96" s="373">
        <v>0</v>
      </c>
      <c r="ER96" s="373">
        <v>0</v>
      </c>
      <c r="ES96" s="373">
        <v>0</v>
      </c>
      <c r="ET96" s="373">
        <v>0</v>
      </c>
      <c r="EU96" s="373">
        <v>0</v>
      </c>
      <c r="EV96" s="373">
        <v>0</v>
      </c>
      <c r="EW96" s="373">
        <v>0</v>
      </c>
      <c r="EX96" s="373">
        <v>0</v>
      </c>
      <c r="EY96" s="373">
        <v>0</v>
      </c>
      <c r="EZ96" s="373">
        <v>0</v>
      </c>
      <c r="FA96" s="373">
        <v>0</v>
      </c>
      <c r="FB96" s="373">
        <v>0</v>
      </c>
      <c r="FC96" s="373">
        <v>0</v>
      </c>
      <c r="FD96" s="373">
        <v>0</v>
      </c>
      <c r="FE96" s="373">
        <v>0</v>
      </c>
      <c r="FF96" s="373">
        <v>0</v>
      </c>
      <c r="FG96" s="373">
        <v>0</v>
      </c>
      <c r="FH96" s="373">
        <v>0</v>
      </c>
      <c r="FI96" s="373">
        <v>0</v>
      </c>
      <c r="FJ96" s="373">
        <v>0</v>
      </c>
      <c r="FK96" s="373">
        <v>0</v>
      </c>
      <c r="FL96" s="373">
        <v>0</v>
      </c>
      <c r="FM96" s="373">
        <v>0</v>
      </c>
      <c r="FN96" s="373">
        <v>0</v>
      </c>
      <c r="FO96" s="373">
        <v>0</v>
      </c>
      <c r="FP96" s="373">
        <v>0</v>
      </c>
      <c r="FQ96" s="373">
        <v>0</v>
      </c>
      <c r="FR96" s="373">
        <v>0</v>
      </c>
      <c r="FS96" s="373">
        <v>0</v>
      </c>
      <c r="FT96" s="373">
        <v>0</v>
      </c>
      <c r="FU96" s="373">
        <v>0</v>
      </c>
      <c r="FV96" s="373">
        <v>0</v>
      </c>
      <c r="FW96" s="373">
        <v>0</v>
      </c>
      <c r="FX96" s="373">
        <v>0</v>
      </c>
      <c r="FY96" s="373">
        <v>0</v>
      </c>
      <c r="FZ96" s="373">
        <v>0</v>
      </c>
      <c r="GA96" s="373">
        <v>0</v>
      </c>
      <c r="GB96" s="373">
        <v>0</v>
      </c>
      <c r="GC96" s="373">
        <v>0</v>
      </c>
      <c r="GD96" s="373">
        <v>0</v>
      </c>
      <c r="GE96" s="373">
        <v>0</v>
      </c>
      <c r="GF96" s="373">
        <v>0</v>
      </c>
      <c r="GG96" s="373">
        <v>0</v>
      </c>
      <c r="GH96" s="373">
        <v>0</v>
      </c>
      <c r="GI96" s="373">
        <v>0</v>
      </c>
      <c r="GJ96" s="373">
        <v>0</v>
      </c>
      <c r="GK96" s="373">
        <v>0</v>
      </c>
      <c r="GL96" s="373">
        <v>0</v>
      </c>
      <c r="GM96" s="373">
        <v>0</v>
      </c>
      <c r="GN96" s="373">
        <v>0</v>
      </c>
      <c r="GO96" s="373">
        <v>0</v>
      </c>
      <c r="GP96" s="373">
        <v>0</v>
      </c>
      <c r="GQ96" s="373">
        <v>0</v>
      </c>
      <c r="GR96" s="373">
        <v>0</v>
      </c>
      <c r="GS96" s="373">
        <v>0</v>
      </c>
      <c r="GT96" s="373"/>
      <c r="GU96" s="373">
        <v>0</v>
      </c>
      <c r="GV96" s="373">
        <v>0</v>
      </c>
      <c r="GW96" s="373">
        <v>0</v>
      </c>
      <c r="GX96" s="373">
        <v>0</v>
      </c>
      <c r="GY96" s="373">
        <v>0</v>
      </c>
      <c r="GZ96" s="373">
        <v>0</v>
      </c>
      <c r="HA96" s="373">
        <v>0</v>
      </c>
      <c r="HB96" s="373">
        <v>0</v>
      </c>
      <c r="HC96" s="373">
        <v>0</v>
      </c>
      <c r="HD96" s="373">
        <v>0</v>
      </c>
      <c r="HE96" s="373">
        <v>0</v>
      </c>
      <c r="HF96" s="373">
        <v>0</v>
      </c>
      <c r="HG96" s="373">
        <v>0</v>
      </c>
      <c r="HH96" s="373">
        <v>0</v>
      </c>
      <c r="HI96" s="373">
        <v>0</v>
      </c>
      <c r="HJ96" s="373">
        <v>0</v>
      </c>
      <c r="HK96" s="373">
        <v>0</v>
      </c>
      <c r="HL96" s="373">
        <v>0</v>
      </c>
      <c r="HM96" s="373">
        <v>0</v>
      </c>
      <c r="HN96" s="373">
        <v>0</v>
      </c>
      <c r="HO96" s="373">
        <v>0</v>
      </c>
      <c r="HP96" s="373">
        <v>0</v>
      </c>
      <c r="HQ96" s="373">
        <v>0</v>
      </c>
      <c r="HR96" s="373">
        <v>0</v>
      </c>
      <c r="HS96" s="373">
        <v>0</v>
      </c>
      <c r="HT96" s="373">
        <v>0</v>
      </c>
      <c r="HU96" s="373">
        <v>0</v>
      </c>
      <c r="HV96" s="373">
        <v>0</v>
      </c>
      <c r="HW96" s="373">
        <v>0</v>
      </c>
      <c r="HX96" s="373">
        <v>0</v>
      </c>
      <c r="HY96" s="373">
        <v>0</v>
      </c>
      <c r="HZ96" s="373">
        <v>0</v>
      </c>
      <c r="IA96" s="373">
        <v>0</v>
      </c>
      <c r="IB96" s="373">
        <v>0</v>
      </c>
      <c r="IC96" s="373">
        <v>0</v>
      </c>
      <c r="ID96" s="373">
        <v>0</v>
      </c>
      <c r="IE96" s="373">
        <v>0</v>
      </c>
      <c r="IF96" s="373">
        <v>0</v>
      </c>
      <c r="IG96" s="373">
        <v>0</v>
      </c>
      <c r="IH96" s="373">
        <v>0</v>
      </c>
      <c r="II96" s="373">
        <v>0</v>
      </c>
      <c r="IJ96" s="373">
        <v>0</v>
      </c>
      <c r="IK96" s="373">
        <v>0</v>
      </c>
      <c r="IL96" s="373">
        <v>0</v>
      </c>
      <c r="IM96" s="373">
        <v>0</v>
      </c>
      <c r="IN96" s="373">
        <v>0</v>
      </c>
      <c r="IO96" s="373">
        <v>0</v>
      </c>
      <c r="IP96" s="373">
        <v>0</v>
      </c>
      <c r="IQ96" s="373">
        <v>0</v>
      </c>
      <c r="IR96" s="373">
        <v>0</v>
      </c>
      <c r="IS96" s="373">
        <v>0</v>
      </c>
      <c r="IT96" s="373">
        <v>0</v>
      </c>
      <c r="IU96" s="373">
        <v>0</v>
      </c>
      <c r="IV96" s="373">
        <v>0</v>
      </c>
      <c r="IW96" s="373">
        <v>0</v>
      </c>
      <c r="IX96" s="373">
        <v>0</v>
      </c>
      <c r="IY96" s="373">
        <v>0</v>
      </c>
      <c r="IZ96" s="373">
        <v>0</v>
      </c>
      <c r="JA96" s="373">
        <v>0</v>
      </c>
      <c r="JB96" s="373">
        <v>0</v>
      </c>
      <c r="JC96" s="373">
        <v>0</v>
      </c>
      <c r="JD96" s="373">
        <v>0</v>
      </c>
      <c r="JE96" s="373">
        <v>0</v>
      </c>
      <c r="JF96" s="373">
        <v>0</v>
      </c>
      <c r="JG96" s="373">
        <v>0</v>
      </c>
      <c r="JH96" s="373">
        <v>0</v>
      </c>
      <c r="JI96" s="373"/>
      <c r="JJ96" s="373">
        <v>3000000000</v>
      </c>
      <c r="JK96" s="373">
        <v>0</v>
      </c>
      <c r="JL96" s="373">
        <v>0</v>
      </c>
      <c r="JM96" s="373">
        <v>0</v>
      </c>
      <c r="JN96" s="373">
        <v>0</v>
      </c>
      <c r="JO96" s="373">
        <v>0</v>
      </c>
      <c r="JP96" s="373">
        <v>1000000000</v>
      </c>
      <c r="JQ96" s="373">
        <v>0</v>
      </c>
      <c r="JR96" s="373">
        <v>0</v>
      </c>
      <c r="JS96" s="373">
        <v>0</v>
      </c>
      <c r="JT96" s="373">
        <v>0</v>
      </c>
      <c r="JU96" s="373">
        <v>0</v>
      </c>
      <c r="JV96" s="373">
        <v>0</v>
      </c>
      <c r="JW96" s="373">
        <v>0</v>
      </c>
      <c r="JX96" s="373">
        <v>0</v>
      </c>
      <c r="JY96" s="373">
        <v>2000000000</v>
      </c>
      <c r="JZ96" s="373">
        <v>0</v>
      </c>
      <c r="KA96" s="373">
        <v>0</v>
      </c>
      <c r="KB96" s="373">
        <v>0</v>
      </c>
      <c r="KC96" s="373">
        <v>0</v>
      </c>
      <c r="KD96" s="373">
        <v>0</v>
      </c>
      <c r="KE96" s="373">
        <v>0</v>
      </c>
      <c r="KF96" s="373">
        <v>0</v>
      </c>
      <c r="KG96" s="373">
        <v>0</v>
      </c>
      <c r="KH96" s="373">
        <v>0</v>
      </c>
      <c r="KI96" s="373">
        <v>0</v>
      </c>
      <c r="KJ96" s="373">
        <v>0</v>
      </c>
      <c r="KK96" s="373">
        <v>0</v>
      </c>
      <c r="KL96" s="373">
        <v>0</v>
      </c>
      <c r="KM96" s="373">
        <v>0</v>
      </c>
      <c r="KN96" s="373">
        <v>0</v>
      </c>
      <c r="KO96" s="373">
        <v>0</v>
      </c>
      <c r="KP96" s="373">
        <v>0</v>
      </c>
      <c r="KQ96" s="373">
        <v>0</v>
      </c>
      <c r="KR96" s="373">
        <v>0</v>
      </c>
      <c r="KS96" s="373">
        <v>0</v>
      </c>
      <c r="KT96" s="373">
        <v>0</v>
      </c>
      <c r="KU96" s="373">
        <v>0</v>
      </c>
      <c r="KV96" s="373">
        <v>0</v>
      </c>
      <c r="KW96" s="373">
        <v>0</v>
      </c>
      <c r="KX96" s="373">
        <v>0</v>
      </c>
      <c r="KY96" s="373">
        <v>0</v>
      </c>
      <c r="KZ96" s="373">
        <v>0</v>
      </c>
      <c r="LA96" s="373">
        <v>0</v>
      </c>
      <c r="LB96" s="373">
        <v>0</v>
      </c>
      <c r="LC96" s="373">
        <v>0</v>
      </c>
      <c r="LD96" s="373">
        <v>0</v>
      </c>
      <c r="LE96" s="373">
        <v>0</v>
      </c>
      <c r="LF96" s="373">
        <v>0</v>
      </c>
      <c r="LG96" s="373">
        <v>0</v>
      </c>
      <c r="LH96" s="373">
        <v>0</v>
      </c>
      <c r="LI96" s="373">
        <v>0</v>
      </c>
      <c r="LJ96" s="373">
        <v>0</v>
      </c>
      <c r="LK96" s="373">
        <v>0</v>
      </c>
      <c r="LL96" s="373">
        <v>0</v>
      </c>
      <c r="LM96" s="373">
        <v>0</v>
      </c>
      <c r="LN96" s="373">
        <v>0</v>
      </c>
      <c r="LO96" s="373">
        <v>0</v>
      </c>
      <c r="LP96" s="373">
        <v>0</v>
      </c>
      <c r="LQ96" s="373">
        <v>0</v>
      </c>
      <c r="LR96" s="373">
        <v>0</v>
      </c>
      <c r="LS96" s="373">
        <v>0</v>
      </c>
      <c r="LT96" s="373">
        <v>0</v>
      </c>
      <c r="LU96" s="373">
        <v>0</v>
      </c>
      <c r="LV96" s="373">
        <v>0</v>
      </c>
      <c r="LW96" s="373">
        <v>0</v>
      </c>
      <c r="LX96" s="373">
        <v>0</v>
      </c>
      <c r="LY96" s="373">
        <v>0</v>
      </c>
      <c r="LZ96" s="373">
        <v>0</v>
      </c>
      <c r="MA96" s="373">
        <v>0</v>
      </c>
      <c r="MB96" s="373">
        <v>0</v>
      </c>
      <c r="MC96" s="373">
        <v>0</v>
      </c>
      <c r="MD96" s="374"/>
    </row>
    <row r="97" spans="1:342">
      <c r="A97" s="369" t="s">
        <v>30195</v>
      </c>
      <c r="B97" s="369" t="s">
        <v>30196</v>
      </c>
      <c r="C97" s="369" t="s">
        <v>30197</v>
      </c>
      <c r="D97" s="369" t="s">
        <v>30198</v>
      </c>
      <c r="E97" s="369" t="s">
        <v>30531</v>
      </c>
      <c r="F97" s="369" t="s">
        <v>30532</v>
      </c>
      <c r="G97" s="369">
        <v>2018</v>
      </c>
      <c r="H97" s="369">
        <v>6.8</v>
      </c>
      <c r="I97" s="369" t="s">
        <v>29051</v>
      </c>
      <c r="J97" s="369">
        <v>6.7</v>
      </c>
      <c r="K97" s="369">
        <v>40</v>
      </c>
      <c r="L97" s="369" t="s">
        <v>30234</v>
      </c>
      <c r="N97" s="369" t="s">
        <v>12561</v>
      </c>
      <c r="O97" s="369" t="s">
        <v>30533</v>
      </c>
      <c r="Q97" s="369" t="s">
        <v>30542</v>
      </c>
      <c r="R97" s="369" t="s">
        <v>106</v>
      </c>
      <c r="T97" s="370">
        <v>400202200</v>
      </c>
      <c r="U97" s="371" t="s">
        <v>30543</v>
      </c>
      <c r="V97" s="369" t="s">
        <v>106</v>
      </c>
      <c r="W97" s="372">
        <f>VLOOKUP(ReporteAvancePlanIndicativo[[#This Row],[Codigo Indicador Producto]],'METAS PDM FINALES'!B:C,2,FALSE)</f>
        <v>82</v>
      </c>
      <c r="X97" s="369" t="s">
        <v>29048</v>
      </c>
      <c r="Y97" s="369">
        <v>3</v>
      </c>
      <c r="Z97" s="373">
        <v>600000000</v>
      </c>
      <c r="AA97" s="373">
        <v>1800000000</v>
      </c>
      <c r="AE97" s="369" t="s">
        <v>30214</v>
      </c>
      <c r="AF97" s="369">
        <v>112237</v>
      </c>
      <c r="AG97" s="374" t="s">
        <v>30226</v>
      </c>
      <c r="AH97" s="374" t="s">
        <v>30212</v>
      </c>
      <c r="AI97" s="369" t="s">
        <v>30227</v>
      </c>
      <c r="AL97" s="374">
        <v>0.1</v>
      </c>
      <c r="AM97" s="374">
        <v>3</v>
      </c>
      <c r="AN97" s="369" t="s">
        <v>30208</v>
      </c>
      <c r="AO97" s="369" t="s">
        <v>30209</v>
      </c>
      <c r="AQ97" s="374" t="s">
        <v>30226</v>
      </c>
      <c r="AR97" s="374">
        <v>0.9</v>
      </c>
      <c r="AS97" s="374" t="e">
        <f>ReporteAvancePlanIndicativo[[#This Row],[Valor Fisico Programado 2022]]-ReporteAvancePlanIndicativo[[#This Row],[Valor Fisico Programado actual]]</f>
        <v>#VALUE!</v>
      </c>
      <c r="AT97" s="374">
        <v>3</v>
      </c>
      <c r="AU97" s="369" t="s">
        <v>30210</v>
      </c>
      <c r="AV97" s="369" t="s">
        <v>30211</v>
      </c>
      <c r="AX97" s="374">
        <v>3</v>
      </c>
      <c r="AY97" s="375">
        <v>3</v>
      </c>
      <c r="AZ97" s="369">
        <v>0</v>
      </c>
      <c r="BA97" s="369" t="s">
        <v>30210</v>
      </c>
      <c r="BB97" s="369" t="s">
        <v>30211</v>
      </c>
      <c r="BD97" s="369">
        <v>112237</v>
      </c>
      <c r="BE97" s="373">
        <v>0</v>
      </c>
      <c r="BF97" s="373">
        <v>0</v>
      </c>
      <c r="BG97" s="373">
        <v>0</v>
      </c>
      <c r="BH97" s="373">
        <v>0</v>
      </c>
      <c r="BI97" s="373">
        <v>0</v>
      </c>
      <c r="BJ97" s="373">
        <v>0</v>
      </c>
      <c r="BK97" s="373">
        <v>0</v>
      </c>
      <c r="BL97" s="373">
        <v>0</v>
      </c>
      <c r="BM97" s="373">
        <v>0</v>
      </c>
      <c r="BN97" s="373">
        <v>0</v>
      </c>
      <c r="BO97" s="373">
        <v>0</v>
      </c>
      <c r="BP97" s="373">
        <v>0</v>
      </c>
      <c r="BQ97" s="373">
        <v>0</v>
      </c>
      <c r="BR97" s="373">
        <v>0</v>
      </c>
      <c r="BS97" s="373">
        <v>0</v>
      </c>
      <c r="BT97" s="373">
        <v>0</v>
      </c>
      <c r="BU97" s="373">
        <v>0</v>
      </c>
      <c r="BV97" s="373">
        <v>0</v>
      </c>
      <c r="BW97" s="373">
        <v>0</v>
      </c>
      <c r="BX97" s="373">
        <v>0</v>
      </c>
      <c r="BY97" s="373">
        <v>0</v>
      </c>
      <c r="BZ97" s="373">
        <v>0</v>
      </c>
      <c r="CA97" s="373">
        <v>0</v>
      </c>
      <c r="CB97" s="373">
        <v>0</v>
      </c>
      <c r="CC97" s="373">
        <v>0</v>
      </c>
      <c r="CD97" s="373">
        <v>0</v>
      </c>
      <c r="CE97" s="373">
        <v>0</v>
      </c>
      <c r="CF97" s="373">
        <v>0</v>
      </c>
      <c r="CG97" s="373">
        <v>0</v>
      </c>
      <c r="CH97" s="373">
        <v>0</v>
      </c>
      <c r="CI97" s="373">
        <v>0</v>
      </c>
      <c r="CJ97" s="373">
        <v>0</v>
      </c>
      <c r="CK97" s="373">
        <v>0</v>
      </c>
      <c r="CL97" s="373">
        <v>0</v>
      </c>
      <c r="CM97" s="373">
        <v>0</v>
      </c>
      <c r="CN97" s="373">
        <v>0</v>
      </c>
      <c r="CO97" s="373">
        <v>0</v>
      </c>
      <c r="CP97" s="373">
        <v>0</v>
      </c>
      <c r="CQ97" s="373">
        <v>0</v>
      </c>
      <c r="CR97" s="373">
        <v>0</v>
      </c>
      <c r="CS97" s="373">
        <v>0</v>
      </c>
      <c r="CT97" s="373">
        <v>0</v>
      </c>
      <c r="CU97" s="373">
        <v>0</v>
      </c>
      <c r="CV97" s="373">
        <v>0</v>
      </c>
      <c r="CW97" s="373">
        <v>0</v>
      </c>
      <c r="CX97" s="373">
        <v>0</v>
      </c>
      <c r="CY97" s="373">
        <v>0</v>
      </c>
      <c r="CZ97" s="373">
        <v>0</v>
      </c>
      <c r="DA97" s="373">
        <v>0</v>
      </c>
      <c r="DB97" s="373">
        <v>0</v>
      </c>
      <c r="DC97" s="373">
        <v>0</v>
      </c>
      <c r="DD97" s="373">
        <v>0</v>
      </c>
      <c r="DE97" s="373">
        <v>0</v>
      </c>
      <c r="DF97" s="373">
        <v>0</v>
      </c>
      <c r="DG97" s="373">
        <v>0</v>
      </c>
      <c r="DH97" s="373">
        <v>0</v>
      </c>
      <c r="DI97" s="373">
        <v>0</v>
      </c>
      <c r="DJ97" s="373">
        <v>0</v>
      </c>
      <c r="DK97" s="373">
        <v>0</v>
      </c>
      <c r="DL97" s="373">
        <v>0</v>
      </c>
      <c r="DM97" s="373">
        <v>0</v>
      </c>
      <c r="DN97" s="373">
        <v>0</v>
      </c>
      <c r="DO97" s="373">
        <v>0</v>
      </c>
      <c r="DP97" s="373">
        <v>0</v>
      </c>
      <c r="DQ97" s="373">
        <v>0</v>
      </c>
      <c r="DR97" s="373">
        <v>0</v>
      </c>
      <c r="DS97" s="373">
        <v>0</v>
      </c>
      <c r="DT97" s="373">
        <v>0</v>
      </c>
      <c r="DU97" s="373">
        <v>0</v>
      </c>
      <c r="DV97" s="373">
        <v>0</v>
      </c>
      <c r="DW97" s="373">
        <v>0</v>
      </c>
      <c r="DX97" s="373">
        <v>0</v>
      </c>
      <c r="DY97" s="373"/>
      <c r="DZ97" s="373">
        <v>972000000</v>
      </c>
      <c r="EA97" s="373">
        <v>0</v>
      </c>
      <c r="EB97" s="373">
        <v>0</v>
      </c>
      <c r="EC97" s="373">
        <v>0</v>
      </c>
      <c r="ED97" s="373">
        <v>0</v>
      </c>
      <c r="EE97" s="373">
        <v>0</v>
      </c>
      <c r="EF97" s="373">
        <v>552000000</v>
      </c>
      <c r="EG97" s="373">
        <v>0</v>
      </c>
      <c r="EH97" s="373">
        <v>0</v>
      </c>
      <c r="EI97" s="373">
        <v>0</v>
      </c>
      <c r="EJ97" s="373">
        <v>0</v>
      </c>
      <c r="EK97" s="373">
        <v>0</v>
      </c>
      <c r="EL97" s="373">
        <v>0</v>
      </c>
      <c r="EM97" s="373">
        <v>0</v>
      </c>
      <c r="EN97" s="373">
        <v>0</v>
      </c>
      <c r="EO97" s="373">
        <v>420000000</v>
      </c>
      <c r="EP97" s="373">
        <v>0</v>
      </c>
      <c r="EQ97" s="373">
        <v>0</v>
      </c>
      <c r="ER97" s="373">
        <v>220062658</v>
      </c>
      <c r="ES97" s="373">
        <v>0</v>
      </c>
      <c r="ET97" s="373">
        <v>0</v>
      </c>
      <c r="EU97" s="373">
        <v>0</v>
      </c>
      <c r="EV97" s="373">
        <v>0</v>
      </c>
      <c r="EW97" s="373">
        <v>0</v>
      </c>
      <c r="EX97" s="373">
        <v>220062658</v>
      </c>
      <c r="EY97" s="373">
        <v>0</v>
      </c>
      <c r="EZ97" s="373">
        <v>0</v>
      </c>
      <c r="FA97" s="373">
        <v>0</v>
      </c>
      <c r="FB97" s="373">
        <v>0</v>
      </c>
      <c r="FC97" s="373">
        <v>0</v>
      </c>
      <c r="FD97" s="373">
        <v>0</v>
      </c>
      <c r="FE97" s="373">
        <v>0</v>
      </c>
      <c r="FF97" s="373">
        <v>0</v>
      </c>
      <c r="FG97" s="373">
        <v>0</v>
      </c>
      <c r="FH97" s="373">
        <v>0</v>
      </c>
      <c r="FI97" s="373">
        <v>0</v>
      </c>
      <c r="FJ97" s="373">
        <v>220062658</v>
      </c>
      <c r="FK97" s="373">
        <v>0</v>
      </c>
      <c r="FL97" s="373">
        <v>0</v>
      </c>
      <c r="FM97" s="373">
        <v>0</v>
      </c>
      <c r="FN97" s="373">
        <v>0</v>
      </c>
      <c r="FO97" s="373">
        <v>0</v>
      </c>
      <c r="FP97" s="373">
        <v>220062658</v>
      </c>
      <c r="FQ97" s="373">
        <v>0</v>
      </c>
      <c r="FR97" s="373">
        <v>0</v>
      </c>
      <c r="FS97" s="373">
        <v>0</v>
      </c>
      <c r="FT97" s="373">
        <v>0</v>
      </c>
      <c r="FU97" s="373">
        <v>0</v>
      </c>
      <c r="FV97" s="373">
        <v>0</v>
      </c>
      <c r="FW97" s="373">
        <v>0</v>
      </c>
      <c r="FX97" s="373">
        <v>0</v>
      </c>
      <c r="FY97" s="373">
        <v>0</v>
      </c>
      <c r="FZ97" s="373">
        <v>0</v>
      </c>
      <c r="GA97" s="373">
        <v>0</v>
      </c>
      <c r="GB97" s="373">
        <v>220062658</v>
      </c>
      <c r="GC97" s="373">
        <v>0</v>
      </c>
      <c r="GD97" s="373">
        <v>0</v>
      </c>
      <c r="GE97" s="373">
        <v>0</v>
      </c>
      <c r="GF97" s="373">
        <v>0</v>
      </c>
      <c r="GG97" s="373">
        <v>0</v>
      </c>
      <c r="GH97" s="373">
        <v>220062658</v>
      </c>
      <c r="GI97" s="373">
        <v>0</v>
      </c>
      <c r="GJ97" s="373">
        <v>0</v>
      </c>
      <c r="GK97" s="373">
        <v>0</v>
      </c>
      <c r="GL97" s="373">
        <v>0</v>
      </c>
      <c r="GM97" s="373">
        <v>0</v>
      </c>
      <c r="GN97" s="373">
        <v>0</v>
      </c>
      <c r="GO97" s="373">
        <v>0</v>
      </c>
      <c r="GP97" s="373">
        <v>0</v>
      </c>
      <c r="GQ97" s="373">
        <v>0</v>
      </c>
      <c r="GR97" s="373">
        <v>0</v>
      </c>
      <c r="GS97" s="373">
        <v>0</v>
      </c>
      <c r="GT97" s="373"/>
      <c r="GU97" s="373">
        <v>432000000</v>
      </c>
      <c r="GV97" s="373">
        <v>0</v>
      </c>
      <c r="GW97" s="373">
        <v>0</v>
      </c>
      <c r="GX97" s="373">
        <v>0</v>
      </c>
      <c r="GY97" s="373">
        <v>0</v>
      </c>
      <c r="GZ97" s="373">
        <v>0</v>
      </c>
      <c r="HA97" s="373">
        <v>312000000</v>
      </c>
      <c r="HB97" s="373">
        <v>0</v>
      </c>
      <c r="HC97" s="373">
        <v>0</v>
      </c>
      <c r="HD97" s="373">
        <v>0</v>
      </c>
      <c r="HE97" s="373">
        <v>0</v>
      </c>
      <c r="HF97" s="373">
        <v>0</v>
      </c>
      <c r="HG97" s="373">
        <v>0</v>
      </c>
      <c r="HH97" s="373">
        <v>0</v>
      </c>
      <c r="HI97" s="373">
        <v>0</v>
      </c>
      <c r="HJ97" s="373">
        <v>120000000</v>
      </c>
      <c r="HK97" s="373">
        <v>0</v>
      </c>
      <c r="HL97" s="373">
        <v>0</v>
      </c>
      <c r="HM97" s="373">
        <v>0</v>
      </c>
      <c r="HN97" s="373">
        <v>0</v>
      </c>
      <c r="HO97" s="373">
        <v>0</v>
      </c>
      <c r="HP97" s="373">
        <v>0</v>
      </c>
      <c r="HQ97" s="373">
        <v>0</v>
      </c>
      <c r="HR97" s="373">
        <v>0</v>
      </c>
      <c r="HS97" s="373">
        <v>0</v>
      </c>
      <c r="HT97" s="373">
        <v>0</v>
      </c>
      <c r="HU97" s="373">
        <v>0</v>
      </c>
      <c r="HV97" s="373">
        <v>0</v>
      </c>
      <c r="HW97" s="373">
        <v>0</v>
      </c>
      <c r="HX97" s="373">
        <v>0</v>
      </c>
      <c r="HY97" s="373">
        <v>0</v>
      </c>
      <c r="HZ97" s="373">
        <v>0</v>
      </c>
      <c r="IA97" s="373">
        <v>0</v>
      </c>
      <c r="IB97" s="373">
        <v>0</v>
      </c>
      <c r="IC97" s="373">
        <v>0</v>
      </c>
      <c r="ID97" s="373">
        <v>0</v>
      </c>
      <c r="IE97" s="373">
        <v>0</v>
      </c>
      <c r="IF97" s="373">
        <v>0</v>
      </c>
      <c r="IG97" s="373">
        <v>0</v>
      </c>
      <c r="IH97" s="373">
        <v>0</v>
      </c>
      <c r="II97" s="373">
        <v>0</v>
      </c>
      <c r="IJ97" s="373">
        <v>0</v>
      </c>
      <c r="IK97" s="373">
        <v>0</v>
      </c>
      <c r="IL97" s="373">
        <v>0</v>
      </c>
      <c r="IM97" s="373">
        <v>0</v>
      </c>
      <c r="IN97" s="373">
        <v>0</v>
      </c>
      <c r="IO97" s="373">
        <v>0</v>
      </c>
      <c r="IP97" s="373">
        <v>0</v>
      </c>
      <c r="IQ97" s="373">
        <v>0</v>
      </c>
      <c r="IR97" s="373">
        <v>0</v>
      </c>
      <c r="IS97" s="373">
        <v>0</v>
      </c>
      <c r="IT97" s="373">
        <v>0</v>
      </c>
      <c r="IU97" s="373">
        <v>0</v>
      </c>
      <c r="IV97" s="373">
        <v>0</v>
      </c>
      <c r="IW97" s="373">
        <v>0</v>
      </c>
      <c r="IX97" s="373">
        <v>0</v>
      </c>
      <c r="IY97" s="373">
        <v>0</v>
      </c>
      <c r="IZ97" s="373">
        <v>0</v>
      </c>
      <c r="JA97" s="373">
        <v>0</v>
      </c>
      <c r="JB97" s="373">
        <v>0</v>
      </c>
      <c r="JC97" s="373">
        <v>0</v>
      </c>
      <c r="JD97" s="373">
        <v>0</v>
      </c>
      <c r="JE97" s="373">
        <v>0</v>
      </c>
      <c r="JF97" s="373">
        <v>0</v>
      </c>
      <c r="JG97" s="373">
        <v>0</v>
      </c>
      <c r="JH97" s="373">
        <v>0</v>
      </c>
      <c r="JI97" s="373"/>
      <c r="JJ97" s="373">
        <v>396000000</v>
      </c>
      <c r="JK97" s="373">
        <v>0</v>
      </c>
      <c r="JL97" s="373">
        <v>0</v>
      </c>
      <c r="JM97" s="373">
        <v>0</v>
      </c>
      <c r="JN97" s="373">
        <v>0</v>
      </c>
      <c r="JO97" s="373">
        <v>0</v>
      </c>
      <c r="JP97" s="373">
        <v>336000000</v>
      </c>
      <c r="JQ97" s="373">
        <v>0</v>
      </c>
      <c r="JR97" s="373">
        <v>0</v>
      </c>
      <c r="JS97" s="373">
        <v>0</v>
      </c>
      <c r="JT97" s="373">
        <v>0</v>
      </c>
      <c r="JU97" s="373">
        <v>0</v>
      </c>
      <c r="JV97" s="373">
        <v>0</v>
      </c>
      <c r="JW97" s="373">
        <v>0</v>
      </c>
      <c r="JX97" s="373">
        <v>0</v>
      </c>
      <c r="JY97" s="373">
        <v>60000000</v>
      </c>
      <c r="JZ97" s="373">
        <v>0</v>
      </c>
      <c r="KA97" s="373">
        <v>0</v>
      </c>
      <c r="KB97" s="373">
        <v>0</v>
      </c>
      <c r="KC97" s="373">
        <v>0</v>
      </c>
      <c r="KD97" s="373">
        <v>0</v>
      </c>
      <c r="KE97" s="373">
        <v>0</v>
      </c>
      <c r="KF97" s="373">
        <v>0</v>
      </c>
      <c r="KG97" s="373">
        <v>0</v>
      </c>
      <c r="KH97" s="373">
        <v>0</v>
      </c>
      <c r="KI97" s="373">
        <v>0</v>
      </c>
      <c r="KJ97" s="373">
        <v>0</v>
      </c>
      <c r="KK97" s="373">
        <v>0</v>
      </c>
      <c r="KL97" s="373">
        <v>0</v>
      </c>
      <c r="KM97" s="373">
        <v>0</v>
      </c>
      <c r="KN97" s="373">
        <v>0</v>
      </c>
      <c r="KO97" s="373">
        <v>0</v>
      </c>
      <c r="KP97" s="373">
        <v>0</v>
      </c>
      <c r="KQ97" s="373">
        <v>0</v>
      </c>
      <c r="KR97" s="373">
        <v>0</v>
      </c>
      <c r="KS97" s="373">
        <v>0</v>
      </c>
      <c r="KT97" s="373">
        <v>0</v>
      </c>
      <c r="KU97" s="373">
        <v>0</v>
      </c>
      <c r="KV97" s="373">
        <v>0</v>
      </c>
      <c r="KW97" s="373">
        <v>0</v>
      </c>
      <c r="KX97" s="373">
        <v>0</v>
      </c>
      <c r="KY97" s="373">
        <v>0</v>
      </c>
      <c r="KZ97" s="373">
        <v>0</v>
      </c>
      <c r="LA97" s="373">
        <v>0</v>
      </c>
      <c r="LB97" s="373">
        <v>0</v>
      </c>
      <c r="LC97" s="373">
        <v>0</v>
      </c>
      <c r="LD97" s="373">
        <v>0</v>
      </c>
      <c r="LE97" s="373">
        <v>0</v>
      </c>
      <c r="LF97" s="373">
        <v>0</v>
      </c>
      <c r="LG97" s="373">
        <v>0</v>
      </c>
      <c r="LH97" s="373">
        <v>0</v>
      </c>
      <c r="LI97" s="373">
        <v>0</v>
      </c>
      <c r="LJ97" s="373">
        <v>0</v>
      </c>
      <c r="LK97" s="373">
        <v>0</v>
      </c>
      <c r="LL97" s="373">
        <v>0</v>
      </c>
      <c r="LM97" s="373">
        <v>0</v>
      </c>
      <c r="LN97" s="373">
        <v>0</v>
      </c>
      <c r="LO97" s="373">
        <v>0</v>
      </c>
      <c r="LP97" s="373">
        <v>0</v>
      </c>
      <c r="LQ97" s="373">
        <v>0</v>
      </c>
      <c r="LR97" s="373">
        <v>0</v>
      </c>
      <c r="LS97" s="373">
        <v>0</v>
      </c>
      <c r="LT97" s="373">
        <v>0</v>
      </c>
      <c r="LU97" s="373">
        <v>0</v>
      </c>
      <c r="LV97" s="373">
        <v>0</v>
      </c>
      <c r="LW97" s="373">
        <v>0</v>
      </c>
      <c r="LX97" s="373">
        <v>0</v>
      </c>
      <c r="LY97" s="373">
        <v>0</v>
      </c>
      <c r="LZ97" s="373">
        <v>0</v>
      </c>
      <c r="MA97" s="373">
        <v>0</v>
      </c>
      <c r="MB97" s="373">
        <v>0</v>
      </c>
      <c r="MC97" s="373">
        <v>0</v>
      </c>
      <c r="MD97" s="374"/>
    </row>
    <row r="98" spans="1:342">
      <c r="A98" s="369" t="s">
        <v>30195</v>
      </c>
      <c r="B98" s="369" t="s">
        <v>30196</v>
      </c>
      <c r="C98" s="369" t="s">
        <v>30197</v>
      </c>
      <c r="D98" s="369" t="s">
        <v>30198</v>
      </c>
      <c r="E98" s="369" t="s">
        <v>30531</v>
      </c>
      <c r="F98" s="369" t="s">
        <v>30532</v>
      </c>
      <c r="G98" s="369">
        <v>2018</v>
      </c>
      <c r="H98" s="369">
        <v>6.8</v>
      </c>
      <c r="I98" s="369" t="s">
        <v>29051</v>
      </c>
      <c r="J98" s="369">
        <v>6.7</v>
      </c>
      <c r="K98" s="369">
        <v>40</v>
      </c>
      <c r="L98" s="369" t="s">
        <v>30234</v>
      </c>
      <c r="N98" s="369" t="s">
        <v>12561</v>
      </c>
      <c r="O98" s="369" t="s">
        <v>30533</v>
      </c>
      <c r="Q98" s="369" t="s">
        <v>30544</v>
      </c>
      <c r="R98" s="369" t="s">
        <v>107</v>
      </c>
      <c r="T98" s="370">
        <v>400202500</v>
      </c>
      <c r="U98" s="371" t="s">
        <v>30545</v>
      </c>
      <c r="V98" s="369" t="s">
        <v>107</v>
      </c>
      <c r="W98" s="372">
        <f>VLOOKUP(ReporteAvancePlanIndicativo[[#This Row],[Codigo Indicador Producto]],'METAS PDM FINALES'!B:C,2,FALSE)</f>
        <v>83</v>
      </c>
      <c r="X98" s="369" t="s">
        <v>29048</v>
      </c>
      <c r="Y98" s="369">
        <v>125000</v>
      </c>
      <c r="Z98" s="373">
        <v>15000</v>
      </c>
      <c r="AA98" s="373">
        <v>1875000000</v>
      </c>
      <c r="AE98" s="369" t="s">
        <v>30207</v>
      </c>
      <c r="AF98" s="369">
        <v>112239</v>
      </c>
      <c r="AG98" s="374">
        <v>125000</v>
      </c>
      <c r="AH98" s="374">
        <v>125000</v>
      </c>
      <c r="AI98" s="369" t="s">
        <v>30208</v>
      </c>
      <c r="AJ98" s="369" t="s">
        <v>30209</v>
      </c>
      <c r="AL98" s="374">
        <v>125000</v>
      </c>
      <c r="AM98" s="374">
        <v>125000</v>
      </c>
      <c r="AN98" s="369" t="s">
        <v>30208</v>
      </c>
      <c r="AO98" s="369" t="s">
        <v>30209</v>
      </c>
      <c r="AQ98" s="374">
        <v>125000</v>
      </c>
      <c r="AR98" s="374">
        <v>125000</v>
      </c>
      <c r="AS98" s="374">
        <f>ReporteAvancePlanIndicativo[[#This Row],[Valor Fisico Programado 2022]]-ReporteAvancePlanIndicativo[[#This Row],[Valor Fisico Programado actual]]</f>
        <v>0</v>
      </c>
      <c r="AT98" s="374">
        <v>93750</v>
      </c>
      <c r="AU98" s="369" t="s">
        <v>30210</v>
      </c>
      <c r="AV98" s="369" t="s">
        <v>30211</v>
      </c>
      <c r="AX98" s="374">
        <v>125000</v>
      </c>
      <c r="AY98" s="375">
        <v>62500</v>
      </c>
      <c r="AZ98" s="369">
        <v>0</v>
      </c>
      <c r="BA98" s="369" t="s">
        <v>30210</v>
      </c>
      <c r="BB98" s="369" t="s">
        <v>30211</v>
      </c>
      <c r="BD98" s="369">
        <v>112239</v>
      </c>
      <c r="BE98" s="373">
        <v>412500000</v>
      </c>
      <c r="BF98" s="373">
        <v>0</v>
      </c>
      <c r="BG98" s="373">
        <v>0</v>
      </c>
      <c r="BH98" s="373">
        <v>0</v>
      </c>
      <c r="BI98" s="373">
        <v>0</v>
      </c>
      <c r="BJ98" s="373">
        <v>0</v>
      </c>
      <c r="BK98" s="373">
        <v>412500000</v>
      </c>
      <c r="BL98" s="373">
        <v>0</v>
      </c>
      <c r="BM98" s="373">
        <v>0</v>
      </c>
      <c r="BN98" s="373">
        <v>0</v>
      </c>
      <c r="BO98" s="373">
        <v>0</v>
      </c>
      <c r="BP98" s="373">
        <v>0</v>
      </c>
      <c r="BQ98" s="373">
        <v>0</v>
      </c>
      <c r="BR98" s="373">
        <v>0</v>
      </c>
      <c r="BS98" s="373">
        <v>0</v>
      </c>
      <c r="BT98" s="373">
        <v>0</v>
      </c>
      <c r="BU98" s="373">
        <v>0</v>
      </c>
      <c r="BV98" s="373">
        <v>0</v>
      </c>
      <c r="BW98" s="373">
        <v>367683850.39999998</v>
      </c>
      <c r="BX98" s="373">
        <v>0</v>
      </c>
      <c r="BY98" s="373">
        <v>0</v>
      </c>
      <c r="BZ98" s="373">
        <v>0</v>
      </c>
      <c r="CA98" s="373">
        <v>0</v>
      </c>
      <c r="CB98" s="373">
        <v>0</v>
      </c>
      <c r="CC98" s="373">
        <v>367683850.39999998</v>
      </c>
      <c r="CD98" s="373">
        <v>0</v>
      </c>
      <c r="CE98" s="373">
        <v>0</v>
      </c>
      <c r="CF98" s="373">
        <v>0</v>
      </c>
      <c r="CG98" s="373">
        <v>0</v>
      </c>
      <c r="CH98" s="373">
        <v>0</v>
      </c>
      <c r="CI98" s="373">
        <v>0</v>
      </c>
      <c r="CJ98" s="373">
        <v>0</v>
      </c>
      <c r="CK98" s="373">
        <v>0</v>
      </c>
      <c r="CL98" s="373">
        <v>0</v>
      </c>
      <c r="CM98" s="373">
        <v>0</v>
      </c>
      <c r="CN98" s="373">
        <v>0</v>
      </c>
      <c r="CO98" s="373">
        <v>367683850.39999998</v>
      </c>
      <c r="CP98" s="373">
        <v>0</v>
      </c>
      <c r="CQ98" s="373">
        <v>0</v>
      </c>
      <c r="CR98" s="373">
        <v>0</v>
      </c>
      <c r="CS98" s="373">
        <v>0</v>
      </c>
      <c r="CT98" s="373">
        <v>0</v>
      </c>
      <c r="CU98" s="373">
        <v>367683850.39999998</v>
      </c>
      <c r="CV98" s="373">
        <v>0</v>
      </c>
      <c r="CW98" s="373">
        <v>0</v>
      </c>
      <c r="CX98" s="373">
        <v>0</v>
      </c>
      <c r="CY98" s="373">
        <v>0</v>
      </c>
      <c r="CZ98" s="373">
        <v>0</v>
      </c>
      <c r="DA98" s="373">
        <v>0</v>
      </c>
      <c r="DB98" s="373">
        <v>0</v>
      </c>
      <c r="DC98" s="373">
        <v>0</v>
      </c>
      <c r="DD98" s="373">
        <v>0</v>
      </c>
      <c r="DE98" s="373">
        <v>0</v>
      </c>
      <c r="DF98" s="373">
        <v>0</v>
      </c>
      <c r="DG98" s="373">
        <v>367683850.39999998</v>
      </c>
      <c r="DH98" s="373">
        <v>0</v>
      </c>
      <c r="DI98" s="373">
        <v>0</v>
      </c>
      <c r="DJ98" s="373">
        <v>0</v>
      </c>
      <c r="DK98" s="373">
        <v>0</v>
      </c>
      <c r="DL98" s="373">
        <v>0</v>
      </c>
      <c r="DM98" s="373">
        <v>367683850.39999998</v>
      </c>
      <c r="DN98" s="373">
        <v>0</v>
      </c>
      <c r="DO98" s="373">
        <v>0</v>
      </c>
      <c r="DP98" s="373">
        <v>0</v>
      </c>
      <c r="DQ98" s="373">
        <v>0</v>
      </c>
      <c r="DR98" s="373">
        <v>0</v>
      </c>
      <c r="DS98" s="373">
        <v>0</v>
      </c>
      <c r="DT98" s="373">
        <v>0</v>
      </c>
      <c r="DU98" s="373">
        <v>0</v>
      </c>
      <c r="DV98" s="373">
        <v>0</v>
      </c>
      <c r="DW98" s="373">
        <v>0</v>
      </c>
      <c r="DX98" s="373">
        <v>0</v>
      </c>
      <c r="DY98" s="373"/>
      <c r="DZ98" s="373">
        <v>450000000</v>
      </c>
      <c r="EA98" s="373">
        <v>0</v>
      </c>
      <c r="EB98" s="373">
        <v>0</v>
      </c>
      <c r="EC98" s="373">
        <v>0</v>
      </c>
      <c r="ED98" s="373">
        <v>0</v>
      </c>
      <c r="EE98" s="373">
        <v>0</v>
      </c>
      <c r="EF98" s="373">
        <v>450000000</v>
      </c>
      <c r="EG98" s="373">
        <v>0</v>
      </c>
      <c r="EH98" s="373">
        <v>0</v>
      </c>
      <c r="EI98" s="373">
        <v>0</v>
      </c>
      <c r="EJ98" s="373">
        <v>0</v>
      </c>
      <c r="EK98" s="373">
        <v>0</v>
      </c>
      <c r="EL98" s="373">
        <v>0</v>
      </c>
      <c r="EM98" s="373">
        <v>0</v>
      </c>
      <c r="EN98" s="373">
        <v>0</v>
      </c>
      <c r="EO98" s="373">
        <v>0</v>
      </c>
      <c r="EP98" s="373">
        <v>0</v>
      </c>
      <c r="EQ98" s="373">
        <v>0</v>
      </c>
      <c r="ER98" s="373">
        <v>468843291</v>
      </c>
      <c r="ES98" s="373">
        <v>0</v>
      </c>
      <c r="ET98" s="373">
        <v>0</v>
      </c>
      <c r="EU98" s="373">
        <v>0</v>
      </c>
      <c r="EV98" s="373">
        <v>0</v>
      </c>
      <c r="EW98" s="373">
        <v>0</v>
      </c>
      <c r="EX98" s="373">
        <v>468843291</v>
      </c>
      <c r="EY98" s="373">
        <v>0</v>
      </c>
      <c r="EZ98" s="373">
        <v>0</v>
      </c>
      <c r="FA98" s="373">
        <v>0</v>
      </c>
      <c r="FB98" s="373">
        <v>0</v>
      </c>
      <c r="FC98" s="373">
        <v>0</v>
      </c>
      <c r="FD98" s="373">
        <v>0</v>
      </c>
      <c r="FE98" s="373">
        <v>0</v>
      </c>
      <c r="FF98" s="373">
        <v>0</v>
      </c>
      <c r="FG98" s="373">
        <v>0</v>
      </c>
      <c r="FH98" s="373">
        <v>0</v>
      </c>
      <c r="FI98" s="373">
        <v>0</v>
      </c>
      <c r="FJ98" s="373">
        <v>468843291</v>
      </c>
      <c r="FK98" s="373">
        <v>0</v>
      </c>
      <c r="FL98" s="373">
        <v>0</v>
      </c>
      <c r="FM98" s="373">
        <v>0</v>
      </c>
      <c r="FN98" s="373">
        <v>0</v>
      </c>
      <c r="FO98" s="373">
        <v>0</v>
      </c>
      <c r="FP98" s="373">
        <v>468843291</v>
      </c>
      <c r="FQ98" s="373">
        <v>0</v>
      </c>
      <c r="FR98" s="373">
        <v>0</v>
      </c>
      <c r="FS98" s="373">
        <v>0</v>
      </c>
      <c r="FT98" s="373">
        <v>0</v>
      </c>
      <c r="FU98" s="373">
        <v>0</v>
      </c>
      <c r="FV98" s="373">
        <v>0</v>
      </c>
      <c r="FW98" s="373">
        <v>0</v>
      </c>
      <c r="FX98" s="373">
        <v>0</v>
      </c>
      <c r="FY98" s="373">
        <v>0</v>
      </c>
      <c r="FZ98" s="373">
        <v>0</v>
      </c>
      <c r="GA98" s="373">
        <v>0</v>
      </c>
      <c r="GB98" s="373">
        <v>468843291</v>
      </c>
      <c r="GC98" s="373">
        <v>0</v>
      </c>
      <c r="GD98" s="373">
        <v>0</v>
      </c>
      <c r="GE98" s="373">
        <v>0</v>
      </c>
      <c r="GF98" s="373">
        <v>0</v>
      </c>
      <c r="GG98" s="373">
        <v>0</v>
      </c>
      <c r="GH98" s="373">
        <v>468843291</v>
      </c>
      <c r="GI98" s="373">
        <v>0</v>
      </c>
      <c r="GJ98" s="373">
        <v>0</v>
      </c>
      <c r="GK98" s="373">
        <v>0</v>
      </c>
      <c r="GL98" s="373">
        <v>0</v>
      </c>
      <c r="GM98" s="373">
        <v>0</v>
      </c>
      <c r="GN98" s="373">
        <v>0</v>
      </c>
      <c r="GO98" s="373">
        <v>0</v>
      </c>
      <c r="GP98" s="373">
        <v>0</v>
      </c>
      <c r="GQ98" s="373">
        <v>0</v>
      </c>
      <c r="GR98" s="373">
        <v>0</v>
      </c>
      <c r="GS98" s="373">
        <v>0</v>
      </c>
      <c r="GT98" s="373"/>
      <c r="GU98" s="373">
        <v>487500000</v>
      </c>
      <c r="GV98" s="373">
        <v>0</v>
      </c>
      <c r="GW98" s="373">
        <v>0</v>
      </c>
      <c r="GX98" s="373">
        <v>0</v>
      </c>
      <c r="GY98" s="373">
        <v>0</v>
      </c>
      <c r="GZ98" s="373">
        <v>0</v>
      </c>
      <c r="HA98" s="373">
        <v>487500000</v>
      </c>
      <c r="HB98" s="373">
        <v>0</v>
      </c>
      <c r="HC98" s="373">
        <v>0</v>
      </c>
      <c r="HD98" s="373">
        <v>0</v>
      </c>
      <c r="HE98" s="373">
        <v>0</v>
      </c>
      <c r="HF98" s="373">
        <v>0</v>
      </c>
      <c r="HG98" s="373">
        <v>0</v>
      </c>
      <c r="HH98" s="373">
        <v>0</v>
      </c>
      <c r="HI98" s="373">
        <v>0</v>
      </c>
      <c r="HJ98" s="373">
        <v>0</v>
      </c>
      <c r="HK98" s="373">
        <v>0</v>
      </c>
      <c r="HL98" s="373">
        <v>0</v>
      </c>
      <c r="HM98" s="373">
        <v>0</v>
      </c>
      <c r="HN98" s="373">
        <v>0</v>
      </c>
      <c r="HO98" s="373">
        <v>0</v>
      </c>
      <c r="HP98" s="373">
        <v>0</v>
      </c>
      <c r="HQ98" s="373">
        <v>0</v>
      </c>
      <c r="HR98" s="373">
        <v>0</v>
      </c>
      <c r="HS98" s="373">
        <v>0</v>
      </c>
      <c r="HT98" s="373">
        <v>0</v>
      </c>
      <c r="HU98" s="373">
        <v>0</v>
      </c>
      <c r="HV98" s="373">
        <v>0</v>
      </c>
      <c r="HW98" s="373">
        <v>0</v>
      </c>
      <c r="HX98" s="373">
        <v>0</v>
      </c>
      <c r="HY98" s="373">
        <v>0</v>
      </c>
      <c r="HZ98" s="373">
        <v>0</v>
      </c>
      <c r="IA98" s="373">
        <v>0</v>
      </c>
      <c r="IB98" s="373">
        <v>0</v>
      </c>
      <c r="IC98" s="373">
        <v>0</v>
      </c>
      <c r="ID98" s="373">
        <v>0</v>
      </c>
      <c r="IE98" s="373">
        <v>0</v>
      </c>
      <c r="IF98" s="373">
        <v>0</v>
      </c>
      <c r="IG98" s="373">
        <v>0</v>
      </c>
      <c r="IH98" s="373">
        <v>0</v>
      </c>
      <c r="II98" s="373">
        <v>0</v>
      </c>
      <c r="IJ98" s="373">
        <v>0</v>
      </c>
      <c r="IK98" s="373">
        <v>0</v>
      </c>
      <c r="IL98" s="373">
        <v>0</v>
      </c>
      <c r="IM98" s="373">
        <v>0</v>
      </c>
      <c r="IN98" s="373">
        <v>0</v>
      </c>
      <c r="IO98" s="373">
        <v>0</v>
      </c>
      <c r="IP98" s="373">
        <v>0</v>
      </c>
      <c r="IQ98" s="373">
        <v>0</v>
      </c>
      <c r="IR98" s="373">
        <v>0</v>
      </c>
      <c r="IS98" s="373">
        <v>0</v>
      </c>
      <c r="IT98" s="373">
        <v>0</v>
      </c>
      <c r="IU98" s="373">
        <v>0</v>
      </c>
      <c r="IV98" s="373">
        <v>0</v>
      </c>
      <c r="IW98" s="373">
        <v>0</v>
      </c>
      <c r="IX98" s="373">
        <v>0</v>
      </c>
      <c r="IY98" s="373">
        <v>0</v>
      </c>
      <c r="IZ98" s="373">
        <v>0</v>
      </c>
      <c r="JA98" s="373">
        <v>0</v>
      </c>
      <c r="JB98" s="373">
        <v>0</v>
      </c>
      <c r="JC98" s="373">
        <v>0</v>
      </c>
      <c r="JD98" s="373">
        <v>0</v>
      </c>
      <c r="JE98" s="373">
        <v>0</v>
      </c>
      <c r="JF98" s="373">
        <v>0</v>
      </c>
      <c r="JG98" s="373">
        <v>0</v>
      </c>
      <c r="JH98" s="373">
        <v>0</v>
      </c>
      <c r="JI98" s="373"/>
      <c r="JJ98" s="373">
        <v>525000000</v>
      </c>
      <c r="JK98" s="373">
        <v>0</v>
      </c>
      <c r="JL98" s="373">
        <v>0</v>
      </c>
      <c r="JM98" s="373">
        <v>0</v>
      </c>
      <c r="JN98" s="373">
        <v>0</v>
      </c>
      <c r="JO98" s="373">
        <v>0</v>
      </c>
      <c r="JP98" s="373">
        <v>525000000</v>
      </c>
      <c r="JQ98" s="373">
        <v>0</v>
      </c>
      <c r="JR98" s="373">
        <v>0</v>
      </c>
      <c r="JS98" s="373">
        <v>0</v>
      </c>
      <c r="JT98" s="373">
        <v>0</v>
      </c>
      <c r="JU98" s="373">
        <v>0</v>
      </c>
      <c r="JV98" s="373">
        <v>0</v>
      </c>
      <c r="JW98" s="373">
        <v>0</v>
      </c>
      <c r="JX98" s="373">
        <v>0</v>
      </c>
      <c r="JY98" s="373">
        <v>0</v>
      </c>
      <c r="JZ98" s="373">
        <v>0</v>
      </c>
      <c r="KA98" s="373">
        <v>0</v>
      </c>
      <c r="KB98" s="373">
        <v>0</v>
      </c>
      <c r="KC98" s="373">
        <v>0</v>
      </c>
      <c r="KD98" s="373">
        <v>0</v>
      </c>
      <c r="KE98" s="373">
        <v>0</v>
      </c>
      <c r="KF98" s="373">
        <v>0</v>
      </c>
      <c r="KG98" s="373">
        <v>0</v>
      </c>
      <c r="KH98" s="373">
        <v>0</v>
      </c>
      <c r="KI98" s="373">
        <v>0</v>
      </c>
      <c r="KJ98" s="373">
        <v>0</v>
      </c>
      <c r="KK98" s="373">
        <v>0</v>
      </c>
      <c r="KL98" s="373">
        <v>0</v>
      </c>
      <c r="KM98" s="373">
        <v>0</v>
      </c>
      <c r="KN98" s="373">
        <v>0</v>
      </c>
      <c r="KO98" s="373">
        <v>0</v>
      </c>
      <c r="KP98" s="373">
        <v>0</v>
      </c>
      <c r="KQ98" s="373">
        <v>0</v>
      </c>
      <c r="KR98" s="373">
        <v>0</v>
      </c>
      <c r="KS98" s="373">
        <v>0</v>
      </c>
      <c r="KT98" s="373">
        <v>0</v>
      </c>
      <c r="KU98" s="373">
        <v>0</v>
      </c>
      <c r="KV98" s="373">
        <v>0</v>
      </c>
      <c r="KW98" s="373">
        <v>0</v>
      </c>
      <c r="KX98" s="373">
        <v>0</v>
      </c>
      <c r="KY98" s="373">
        <v>0</v>
      </c>
      <c r="KZ98" s="373">
        <v>0</v>
      </c>
      <c r="LA98" s="373">
        <v>0</v>
      </c>
      <c r="LB98" s="373">
        <v>0</v>
      </c>
      <c r="LC98" s="373">
        <v>0</v>
      </c>
      <c r="LD98" s="373">
        <v>0</v>
      </c>
      <c r="LE98" s="373">
        <v>0</v>
      </c>
      <c r="LF98" s="373">
        <v>0</v>
      </c>
      <c r="LG98" s="373">
        <v>0</v>
      </c>
      <c r="LH98" s="373">
        <v>0</v>
      </c>
      <c r="LI98" s="373">
        <v>0</v>
      </c>
      <c r="LJ98" s="373">
        <v>0</v>
      </c>
      <c r="LK98" s="373">
        <v>0</v>
      </c>
      <c r="LL98" s="373">
        <v>0</v>
      </c>
      <c r="LM98" s="373">
        <v>0</v>
      </c>
      <c r="LN98" s="373">
        <v>0</v>
      </c>
      <c r="LO98" s="373">
        <v>0</v>
      </c>
      <c r="LP98" s="373">
        <v>0</v>
      </c>
      <c r="LQ98" s="373">
        <v>0</v>
      </c>
      <c r="LR98" s="373">
        <v>0</v>
      </c>
      <c r="LS98" s="373">
        <v>0</v>
      </c>
      <c r="LT98" s="373">
        <v>0</v>
      </c>
      <c r="LU98" s="373">
        <v>0</v>
      </c>
      <c r="LV98" s="373">
        <v>0</v>
      </c>
      <c r="LW98" s="373">
        <v>0</v>
      </c>
      <c r="LX98" s="373">
        <v>0</v>
      </c>
      <c r="LY98" s="373">
        <v>0</v>
      </c>
      <c r="LZ98" s="373">
        <v>0</v>
      </c>
      <c r="MA98" s="373">
        <v>0</v>
      </c>
      <c r="MB98" s="373">
        <v>0</v>
      </c>
      <c r="MC98" s="373">
        <v>0</v>
      </c>
      <c r="MD98" s="374"/>
    </row>
    <row r="99" spans="1:342">
      <c r="A99" s="369" t="s">
        <v>30195</v>
      </c>
      <c r="B99" s="369" t="s">
        <v>30196</v>
      </c>
      <c r="C99" s="369" t="s">
        <v>30197</v>
      </c>
      <c r="D99" s="369" t="s">
        <v>30198</v>
      </c>
      <c r="E99" s="369" t="s">
        <v>30531</v>
      </c>
      <c r="F99" s="369" t="s">
        <v>30532</v>
      </c>
      <c r="G99" s="369">
        <v>2018</v>
      </c>
      <c r="H99" s="369">
        <v>6.8</v>
      </c>
      <c r="I99" s="369" t="s">
        <v>29051</v>
      </c>
      <c r="J99" s="369">
        <v>6.7</v>
      </c>
      <c r="K99" s="369">
        <v>40</v>
      </c>
      <c r="L99" s="369" t="s">
        <v>30234</v>
      </c>
      <c r="N99" s="369" t="s">
        <v>12561</v>
      </c>
      <c r="O99" s="369" t="s">
        <v>30533</v>
      </c>
      <c r="Q99" s="369" t="s">
        <v>30546</v>
      </c>
      <c r="R99" s="369" t="s">
        <v>108</v>
      </c>
      <c r="T99" s="370">
        <v>400202600</v>
      </c>
      <c r="U99" s="371" t="s">
        <v>30547</v>
      </c>
      <c r="V99" s="369" t="s">
        <v>108</v>
      </c>
      <c r="W99" s="372">
        <f>VLOOKUP(ReporteAvancePlanIndicativo[[#This Row],[Codigo Indicador Producto]],'METAS PDM FINALES'!B:C,2,FALSE)</f>
        <v>84</v>
      </c>
      <c r="X99" s="369" t="s">
        <v>29048</v>
      </c>
      <c r="Y99" s="369">
        <v>125000</v>
      </c>
      <c r="Z99" s="373">
        <v>15000</v>
      </c>
      <c r="AA99" s="373">
        <v>1875000000</v>
      </c>
      <c r="AB99" s="369" t="s">
        <v>30377</v>
      </c>
      <c r="AE99" s="369" t="s">
        <v>30207</v>
      </c>
      <c r="AF99" s="369">
        <v>112241</v>
      </c>
      <c r="AG99" s="374">
        <v>125000</v>
      </c>
      <c r="AH99" s="374">
        <v>125000</v>
      </c>
      <c r="AI99" s="369" t="s">
        <v>30208</v>
      </c>
      <c r="AJ99" s="369" t="s">
        <v>30209</v>
      </c>
      <c r="AL99" s="374">
        <v>125000</v>
      </c>
      <c r="AM99" s="374">
        <v>125000</v>
      </c>
      <c r="AN99" s="369" t="s">
        <v>30208</v>
      </c>
      <c r="AO99" s="369" t="s">
        <v>30209</v>
      </c>
      <c r="AQ99" s="374">
        <v>125000</v>
      </c>
      <c r="AR99" s="374">
        <v>125000</v>
      </c>
      <c r="AS99" s="374">
        <f>ReporteAvancePlanIndicativo[[#This Row],[Valor Fisico Programado 2022]]-ReporteAvancePlanIndicativo[[#This Row],[Valor Fisico Programado actual]]</f>
        <v>0</v>
      </c>
      <c r="AT99" s="374">
        <v>93750</v>
      </c>
      <c r="AU99" s="369" t="s">
        <v>30210</v>
      </c>
      <c r="AV99" s="369" t="s">
        <v>30211</v>
      </c>
      <c r="AX99" s="374">
        <v>125000</v>
      </c>
      <c r="AY99" s="375">
        <v>62500</v>
      </c>
      <c r="AZ99" s="369">
        <v>0</v>
      </c>
      <c r="BA99" s="369" t="s">
        <v>30210</v>
      </c>
      <c r="BB99" s="369" t="s">
        <v>30211</v>
      </c>
      <c r="BD99" s="369">
        <v>112241</v>
      </c>
      <c r="BE99" s="373">
        <v>412500000</v>
      </c>
      <c r="BF99" s="373">
        <v>0</v>
      </c>
      <c r="BG99" s="373">
        <v>0</v>
      </c>
      <c r="BH99" s="373">
        <v>0</v>
      </c>
      <c r="BI99" s="373">
        <v>0</v>
      </c>
      <c r="BJ99" s="373">
        <v>0</v>
      </c>
      <c r="BK99" s="373">
        <v>412500000</v>
      </c>
      <c r="BL99" s="373">
        <v>0</v>
      </c>
      <c r="BM99" s="373">
        <v>0</v>
      </c>
      <c r="BN99" s="373">
        <v>0</v>
      </c>
      <c r="BO99" s="373">
        <v>0</v>
      </c>
      <c r="BP99" s="373">
        <v>0</v>
      </c>
      <c r="BQ99" s="373">
        <v>0</v>
      </c>
      <c r="BR99" s="373">
        <v>0</v>
      </c>
      <c r="BS99" s="373">
        <v>0</v>
      </c>
      <c r="BT99" s="373">
        <v>0</v>
      </c>
      <c r="BU99" s="373">
        <v>0</v>
      </c>
      <c r="BV99" s="373">
        <v>0</v>
      </c>
      <c r="BW99" s="373">
        <v>675205767</v>
      </c>
      <c r="BX99" s="373">
        <v>0</v>
      </c>
      <c r="BY99" s="373">
        <v>0</v>
      </c>
      <c r="BZ99" s="373">
        <v>0</v>
      </c>
      <c r="CA99" s="373">
        <v>0</v>
      </c>
      <c r="CB99" s="373">
        <v>0</v>
      </c>
      <c r="CC99" s="373">
        <v>675205767</v>
      </c>
      <c r="CD99" s="373">
        <v>0</v>
      </c>
      <c r="CE99" s="373">
        <v>0</v>
      </c>
      <c r="CF99" s="373">
        <v>0</v>
      </c>
      <c r="CG99" s="373">
        <v>0</v>
      </c>
      <c r="CH99" s="373">
        <v>0</v>
      </c>
      <c r="CI99" s="373">
        <v>0</v>
      </c>
      <c r="CJ99" s="373">
        <v>0</v>
      </c>
      <c r="CK99" s="373">
        <v>0</v>
      </c>
      <c r="CL99" s="373">
        <v>0</v>
      </c>
      <c r="CM99" s="373">
        <v>0</v>
      </c>
      <c r="CN99" s="373">
        <v>0</v>
      </c>
      <c r="CO99" s="373">
        <v>455205738.66000003</v>
      </c>
      <c r="CP99" s="373">
        <v>0</v>
      </c>
      <c r="CQ99" s="373">
        <v>0</v>
      </c>
      <c r="CR99" s="373">
        <v>0</v>
      </c>
      <c r="CS99" s="373">
        <v>0</v>
      </c>
      <c r="CT99" s="373">
        <v>0</v>
      </c>
      <c r="CU99" s="373">
        <v>455205738.66000003</v>
      </c>
      <c r="CV99" s="373">
        <v>0</v>
      </c>
      <c r="CW99" s="373">
        <v>0</v>
      </c>
      <c r="CX99" s="373">
        <v>0</v>
      </c>
      <c r="CY99" s="373">
        <v>0</v>
      </c>
      <c r="CZ99" s="373">
        <v>0</v>
      </c>
      <c r="DA99" s="373">
        <v>0</v>
      </c>
      <c r="DB99" s="373">
        <v>0</v>
      </c>
      <c r="DC99" s="373">
        <v>0</v>
      </c>
      <c r="DD99" s="373">
        <v>0</v>
      </c>
      <c r="DE99" s="373">
        <v>0</v>
      </c>
      <c r="DF99" s="373">
        <v>0</v>
      </c>
      <c r="DG99" s="373">
        <v>439669558.66000003</v>
      </c>
      <c r="DH99" s="373">
        <v>0</v>
      </c>
      <c r="DI99" s="373">
        <v>0</v>
      </c>
      <c r="DJ99" s="373">
        <v>0</v>
      </c>
      <c r="DK99" s="373">
        <v>0</v>
      </c>
      <c r="DL99" s="373">
        <v>0</v>
      </c>
      <c r="DM99" s="373">
        <v>439669558.66000003</v>
      </c>
      <c r="DN99" s="373">
        <v>0</v>
      </c>
      <c r="DO99" s="373">
        <v>0</v>
      </c>
      <c r="DP99" s="373">
        <v>0</v>
      </c>
      <c r="DQ99" s="373">
        <v>0</v>
      </c>
      <c r="DR99" s="373">
        <v>0</v>
      </c>
      <c r="DS99" s="373">
        <v>0</v>
      </c>
      <c r="DT99" s="373">
        <v>0</v>
      </c>
      <c r="DU99" s="373">
        <v>0</v>
      </c>
      <c r="DV99" s="373">
        <v>0</v>
      </c>
      <c r="DW99" s="373">
        <v>0</v>
      </c>
      <c r="DX99" s="373">
        <v>0</v>
      </c>
      <c r="DY99" s="373"/>
      <c r="DZ99" s="373">
        <v>450000000</v>
      </c>
      <c r="EA99" s="373">
        <v>0</v>
      </c>
      <c r="EB99" s="373">
        <v>0</v>
      </c>
      <c r="EC99" s="373">
        <v>0</v>
      </c>
      <c r="ED99" s="373">
        <v>0</v>
      </c>
      <c r="EE99" s="373">
        <v>0</v>
      </c>
      <c r="EF99" s="373">
        <v>450000000</v>
      </c>
      <c r="EG99" s="373">
        <v>0</v>
      </c>
      <c r="EH99" s="373">
        <v>0</v>
      </c>
      <c r="EI99" s="373">
        <v>0</v>
      </c>
      <c r="EJ99" s="373">
        <v>0</v>
      </c>
      <c r="EK99" s="373">
        <v>0</v>
      </c>
      <c r="EL99" s="373">
        <v>0</v>
      </c>
      <c r="EM99" s="373">
        <v>0</v>
      </c>
      <c r="EN99" s="373">
        <v>0</v>
      </c>
      <c r="EO99" s="373">
        <v>0</v>
      </c>
      <c r="EP99" s="373">
        <v>0</v>
      </c>
      <c r="EQ99" s="373">
        <v>0</v>
      </c>
      <c r="ER99" s="373">
        <v>271094051</v>
      </c>
      <c r="ES99" s="373">
        <v>0</v>
      </c>
      <c r="ET99" s="373">
        <v>0</v>
      </c>
      <c r="EU99" s="373">
        <v>0</v>
      </c>
      <c r="EV99" s="373">
        <v>0</v>
      </c>
      <c r="EW99" s="373">
        <v>0</v>
      </c>
      <c r="EX99" s="373">
        <v>271094051</v>
      </c>
      <c r="EY99" s="373">
        <v>0</v>
      </c>
      <c r="EZ99" s="373">
        <v>0</v>
      </c>
      <c r="FA99" s="373">
        <v>0</v>
      </c>
      <c r="FB99" s="373">
        <v>0</v>
      </c>
      <c r="FC99" s="373">
        <v>0</v>
      </c>
      <c r="FD99" s="373">
        <v>0</v>
      </c>
      <c r="FE99" s="373">
        <v>0</v>
      </c>
      <c r="FF99" s="373">
        <v>0</v>
      </c>
      <c r="FG99" s="373">
        <v>0</v>
      </c>
      <c r="FH99" s="373">
        <v>0</v>
      </c>
      <c r="FI99" s="373">
        <v>0</v>
      </c>
      <c r="FJ99" s="373">
        <v>271094051</v>
      </c>
      <c r="FK99" s="373">
        <v>0</v>
      </c>
      <c r="FL99" s="373">
        <v>0</v>
      </c>
      <c r="FM99" s="373">
        <v>0</v>
      </c>
      <c r="FN99" s="373">
        <v>0</v>
      </c>
      <c r="FO99" s="373">
        <v>0</v>
      </c>
      <c r="FP99" s="373">
        <v>271094051</v>
      </c>
      <c r="FQ99" s="373">
        <v>0</v>
      </c>
      <c r="FR99" s="373">
        <v>0</v>
      </c>
      <c r="FS99" s="373">
        <v>0</v>
      </c>
      <c r="FT99" s="373">
        <v>0</v>
      </c>
      <c r="FU99" s="373">
        <v>0</v>
      </c>
      <c r="FV99" s="373">
        <v>0</v>
      </c>
      <c r="FW99" s="373">
        <v>0</v>
      </c>
      <c r="FX99" s="373">
        <v>0</v>
      </c>
      <c r="FY99" s="373">
        <v>0</v>
      </c>
      <c r="FZ99" s="373">
        <v>0</v>
      </c>
      <c r="GA99" s="373">
        <v>0</v>
      </c>
      <c r="GB99" s="373">
        <v>271094051</v>
      </c>
      <c r="GC99" s="373">
        <v>0</v>
      </c>
      <c r="GD99" s="373">
        <v>0</v>
      </c>
      <c r="GE99" s="373">
        <v>0</v>
      </c>
      <c r="GF99" s="373">
        <v>0</v>
      </c>
      <c r="GG99" s="373">
        <v>0</v>
      </c>
      <c r="GH99" s="373">
        <v>271094051</v>
      </c>
      <c r="GI99" s="373">
        <v>0</v>
      </c>
      <c r="GJ99" s="373">
        <v>0</v>
      </c>
      <c r="GK99" s="373">
        <v>0</v>
      </c>
      <c r="GL99" s="373">
        <v>0</v>
      </c>
      <c r="GM99" s="373">
        <v>0</v>
      </c>
      <c r="GN99" s="373">
        <v>0</v>
      </c>
      <c r="GO99" s="373">
        <v>0</v>
      </c>
      <c r="GP99" s="373">
        <v>0</v>
      </c>
      <c r="GQ99" s="373">
        <v>0</v>
      </c>
      <c r="GR99" s="373">
        <v>0</v>
      </c>
      <c r="GS99" s="373">
        <v>0</v>
      </c>
      <c r="GT99" s="373"/>
      <c r="GU99" s="373">
        <v>487500000</v>
      </c>
      <c r="GV99" s="373">
        <v>0</v>
      </c>
      <c r="GW99" s="373">
        <v>0</v>
      </c>
      <c r="GX99" s="373">
        <v>0</v>
      </c>
      <c r="GY99" s="373">
        <v>0</v>
      </c>
      <c r="GZ99" s="373">
        <v>0</v>
      </c>
      <c r="HA99" s="373">
        <v>487500000</v>
      </c>
      <c r="HB99" s="373">
        <v>0</v>
      </c>
      <c r="HC99" s="373">
        <v>0</v>
      </c>
      <c r="HD99" s="373">
        <v>0</v>
      </c>
      <c r="HE99" s="373">
        <v>0</v>
      </c>
      <c r="HF99" s="373">
        <v>0</v>
      </c>
      <c r="HG99" s="373">
        <v>0</v>
      </c>
      <c r="HH99" s="373">
        <v>0</v>
      </c>
      <c r="HI99" s="373">
        <v>0</v>
      </c>
      <c r="HJ99" s="373">
        <v>0</v>
      </c>
      <c r="HK99" s="373">
        <v>0</v>
      </c>
      <c r="HL99" s="373">
        <v>0</v>
      </c>
      <c r="HM99" s="373">
        <v>0</v>
      </c>
      <c r="HN99" s="373">
        <v>0</v>
      </c>
      <c r="HO99" s="373">
        <v>0</v>
      </c>
      <c r="HP99" s="373">
        <v>0</v>
      </c>
      <c r="HQ99" s="373">
        <v>0</v>
      </c>
      <c r="HR99" s="373">
        <v>0</v>
      </c>
      <c r="HS99" s="373">
        <v>0</v>
      </c>
      <c r="HT99" s="373">
        <v>0</v>
      </c>
      <c r="HU99" s="373">
        <v>0</v>
      </c>
      <c r="HV99" s="373">
        <v>0</v>
      </c>
      <c r="HW99" s="373">
        <v>0</v>
      </c>
      <c r="HX99" s="373">
        <v>0</v>
      </c>
      <c r="HY99" s="373">
        <v>0</v>
      </c>
      <c r="HZ99" s="373">
        <v>0</v>
      </c>
      <c r="IA99" s="373">
        <v>0</v>
      </c>
      <c r="IB99" s="373">
        <v>0</v>
      </c>
      <c r="IC99" s="373">
        <v>0</v>
      </c>
      <c r="ID99" s="373">
        <v>0</v>
      </c>
      <c r="IE99" s="373">
        <v>0</v>
      </c>
      <c r="IF99" s="373">
        <v>0</v>
      </c>
      <c r="IG99" s="373">
        <v>0</v>
      </c>
      <c r="IH99" s="373">
        <v>0</v>
      </c>
      <c r="II99" s="373">
        <v>0</v>
      </c>
      <c r="IJ99" s="373">
        <v>0</v>
      </c>
      <c r="IK99" s="373">
        <v>0</v>
      </c>
      <c r="IL99" s="373">
        <v>0</v>
      </c>
      <c r="IM99" s="373">
        <v>0</v>
      </c>
      <c r="IN99" s="373">
        <v>0</v>
      </c>
      <c r="IO99" s="373">
        <v>0</v>
      </c>
      <c r="IP99" s="373">
        <v>0</v>
      </c>
      <c r="IQ99" s="373">
        <v>0</v>
      </c>
      <c r="IR99" s="373">
        <v>0</v>
      </c>
      <c r="IS99" s="373">
        <v>0</v>
      </c>
      <c r="IT99" s="373">
        <v>0</v>
      </c>
      <c r="IU99" s="373">
        <v>0</v>
      </c>
      <c r="IV99" s="373">
        <v>0</v>
      </c>
      <c r="IW99" s="373">
        <v>0</v>
      </c>
      <c r="IX99" s="373">
        <v>0</v>
      </c>
      <c r="IY99" s="373">
        <v>0</v>
      </c>
      <c r="IZ99" s="373">
        <v>0</v>
      </c>
      <c r="JA99" s="373">
        <v>0</v>
      </c>
      <c r="JB99" s="373">
        <v>0</v>
      </c>
      <c r="JC99" s="373">
        <v>0</v>
      </c>
      <c r="JD99" s="373">
        <v>0</v>
      </c>
      <c r="JE99" s="373">
        <v>0</v>
      </c>
      <c r="JF99" s="373">
        <v>0</v>
      </c>
      <c r="JG99" s="373">
        <v>0</v>
      </c>
      <c r="JH99" s="373">
        <v>0</v>
      </c>
      <c r="JI99" s="373"/>
      <c r="JJ99" s="373">
        <v>525000000</v>
      </c>
      <c r="JK99" s="373">
        <v>0</v>
      </c>
      <c r="JL99" s="373">
        <v>0</v>
      </c>
      <c r="JM99" s="373">
        <v>0</v>
      </c>
      <c r="JN99" s="373">
        <v>0</v>
      </c>
      <c r="JO99" s="373">
        <v>0</v>
      </c>
      <c r="JP99" s="373">
        <v>525000000</v>
      </c>
      <c r="JQ99" s="373">
        <v>0</v>
      </c>
      <c r="JR99" s="373">
        <v>0</v>
      </c>
      <c r="JS99" s="373">
        <v>0</v>
      </c>
      <c r="JT99" s="373">
        <v>0</v>
      </c>
      <c r="JU99" s="373">
        <v>0</v>
      </c>
      <c r="JV99" s="373">
        <v>0</v>
      </c>
      <c r="JW99" s="373">
        <v>0</v>
      </c>
      <c r="JX99" s="373">
        <v>0</v>
      </c>
      <c r="JY99" s="373">
        <v>0</v>
      </c>
      <c r="JZ99" s="373">
        <v>0</v>
      </c>
      <c r="KA99" s="373">
        <v>0</v>
      </c>
      <c r="KB99" s="373">
        <v>0</v>
      </c>
      <c r="KC99" s="373">
        <v>0</v>
      </c>
      <c r="KD99" s="373">
        <v>0</v>
      </c>
      <c r="KE99" s="373">
        <v>0</v>
      </c>
      <c r="KF99" s="373">
        <v>0</v>
      </c>
      <c r="KG99" s="373">
        <v>0</v>
      </c>
      <c r="KH99" s="373">
        <v>0</v>
      </c>
      <c r="KI99" s="373">
        <v>0</v>
      </c>
      <c r="KJ99" s="373">
        <v>0</v>
      </c>
      <c r="KK99" s="373">
        <v>0</v>
      </c>
      <c r="KL99" s="373">
        <v>0</v>
      </c>
      <c r="KM99" s="373">
        <v>0</v>
      </c>
      <c r="KN99" s="373">
        <v>0</v>
      </c>
      <c r="KO99" s="373">
        <v>0</v>
      </c>
      <c r="KP99" s="373">
        <v>0</v>
      </c>
      <c r="KQ99" s="373">
        <v>0</v>
      </c>
      <c r="KR99" s="373">
        <v>0</v>
      </c>
      <c r="KS99" s="373">
        <v>0</v>
      </c>
      <c r="KT99" s="373">
        <v>0</v>
      </c>
      <c r="KU99" s="373">
        <v>0</v>
      </c>
      <c r="KV99" s="373">
        <v>0</v>
      </c>
      <c r="KW99" s="373">
        <v>0</v>
      </c>
      <c r="KX99" s="373">
        <v>0</v>
      </c>
      <c r="KY99" s="373">
        <v>0</v>
      </c>
      <c r="KZ99" s="373">
        <v>0</v>
      </c>
      <c r="LA99" s="373">
        <v>0</v>
      </c>
      <c r="LB99" s="373">
        <v>0</v>
      </c>
      <c r="LC99" s="373">
        <v>0</v>
      </c>
      <c r="LD99" s="373">
        <v>0</v>
      </c>
      <c r="LE99" s="373">
        <v>0</v>
      </c>
      <c r="LF99" s="373">
        <v>0</v>
      </c>
      <c r="LG99" s="373">
        <v>0</v>
      </c>
      <c r="LH99" s="373">
        <v>0</v>
      </c>
      <c r="LI99" s="373">
        <v>0</v>
      </c>
      <c r="LJ99" s="373">
        <v>0</v>
      </c>
      <c r="LK99" s="373">
        <v>0</v>
      </c>
      <c r="LL99" s="373">
        <v>0</v>
      </c>
      <c r="LM99" s="373">
        <v>0</v>
      </c>
      <c r="LN99" s="373">
        <v>0</v>
      </c>
      <c r="LO99" s="373">
        <v>0</v>
      </c>
      <c r="LP99" s="373">
        <v>0</v>
      </c>
      <c r="LQ99" s="373">
        <v>0</v>
      </c>
      <c r="LR99" s="373">
        <v>0</v>
      </c>
      <c r="LS99" s="373">
        <v>0</v>
      </c>
      <c r="LT99" s="373">
        <v>0</v>
      </c>
      <c r="LU99" s="373">
        <v>0</v>
      </c>
      <c r="LV99" s="373">
        <v>0</v>
      </c>
      <c r="LW99" s="373">
        <v>0</v>
      </c>
      <c r="LX99" s="373">
        <v>0</v>
      </c>
      <c r="LY99" s="373">
        <v>0</v>
      </c>
      <c r="LZ99" s="373">
        <v>0</v>
      </c>
      <c r="MA99" s="373">
        <v>0</v>
      </c>
      <c r="MB99" s="373">
        <v>0</v>
      </c>
      <c r="MC99" s="373">
        <v>0</v>
      </c>
      <c r="MD99" s="374"/>
    </row>
    <row r="100" spans="1:342">
      <c r="A100" s="369" t="s">
        <v>30195</v>
      </c>
      <c r="B100" s="369" t="s">
        <v>30196</v>
      </c>
      <c r="C100" s="369" t="s">
        <v>30197</v>
      </c>
      <c r="D100" s="369" t="s">
        <v>30198</v>
      </c>
      <c r="E100" s="369" t="s">
        <v>30531</v>
      </c>
      <c r="F100" s="369" t="s">
        <v>30532</v>
      </c>
      <c r="G100" s="369">
        <v>2018</v>
      </c>
      <c r="H100" s="369">
        <v>6.8</v>
      </c>
      <c r="I100" s="369" t="s">
        <v>29051</v>
      </c>
      <c r="J100" s="369">
        <v>6.7</v>
      </c>
      <c r="K100" s="369">
        <v>40</v>
      </c>
      <c r="L100" s="369" t="s">
        <v>30234</v>
      </c>
      <c r="N100" s="369" t="s">
        <v>12561</v>
      </c>
      <c r="O100" s="369" t="s">
        <v>30533</v>
      </c>
      <c r="Q100" s="369" t="s">
        <v>30548</v>
      </c>
      <c r="R100" s="369" t="s">
        <v>109</v>
      </c>
      <c r="T100" s="370">
        <v>400203000</v>
      </c>
      <c r="U100" s="378">
        <v>400203000</v>
      </c>
      <c r="V100" s="379" t="s">
        <v>109</v>
      </c>
      <c r="W100" s="380">
        <f>VLOOKUP(ReporteAvancePlanIndicativo[[#This Row],[Codigo Indicador Producto]],'METAS PDM FINALES'!B:C,2,FALSE)</f>
        <v>85</v>
      </c>
      <c r="X100" s="369" t="s">
        <v>29048</v>
      </c>
      <c r="Y100" s="369">
        <v>2</v>
      </c>
      <c r="Z100" s="373">
        <v>1500000000</v>
      </c>
      <c r="AA100" s="373">
        <v>3000000000</v>
      </c>
      <c r="AE100" s="369" t="s">
        <v>30214</v>
      </c>
      <c r="AF100" s="369">
        <v>112242</v>
      </c>
      <c r="AG100" s="374" t="s">
        <v>30226</v>
      </c>
      <c r="AH100" s="374" t="s">
        <v>30212</v>
      </c>
      <c r="AI100" s="369" t="s">
        <v>30227</v>
      </c>
      <c r="AL100" s="374" t="s">
        <v>30226</v>
      </c>
      <c r="AM100" s="374">
        <v>0.1</v>
      </c>
      <c r="AN100" s="369" t="s">
        <v>30227</v>
      </c>
      <c r="AQ100" s="374">
        <v>1.9</v>
      </c>
      <c r="AR100" s="374">
        <v>2</v>
      </c>
      <c r="AS100" s="374">
        <f>ReporteAvancePlanIndicativo[[#This Row],[Valor Fisico Programado 2022]]-ReporteAvancePlanIndicativo[[#This Row],[Valor Fisico Programado actual]]</f>
        <v>-0.10000000000000009</v>
      </c>
      <c r="AT100" s="374">
        <v>0</v>
      </c>
      <c r="AU100" s="369" t="s">
        <v>30210</v>
      </c>
      <c r="AV100" s="369" t="s">
        <v>30211</v>
      </c>
      <c r="AX100" s="374">
        <v>1.4</v>
      </c>
      <c r="AY100" s="375">
        <v>0.51</v>
      </c>
      <c r="AZ100" s="369">
        <v>0</v>
      </c>
      <c r="BA100" s="369" t="s">
        <v>30227</v>
      </c>
      <c r="BD100" s="369">
        <v>112242</v>
      </c>
      <c r="BE100" s="373">
        <v>0</v>
      </c>
      <c r="BF100" s="373">
        <v>0</v>
      </c>
      <c r="BG100" s="373">
        <v>0</v>
      </c>
      <c r="BH100" s="373">
        <v>0</v>
      </c>
      <c r="BI100" s="373">
        <v>0</v>
      </c>
      <c r="BJ100" s="373">
        <v>0</v>
      </c>
      <c r="BK100" s="373">
        <v>0</v>
      </c>
      <c r="BL100" s="373">
        <v>0</v>
      </c>
      <c r="BM100" s="373">
        <v>0</v>
      </c>
      <c r="BN100" s="373">
        <v>0</v>
      </c>
      <c r="BO100" s="373">
        <v>0</v>
      </c>
      <c r="BP100" s="373">
        <v>0</v>
      </c>
      <c r="BQ100" s="373">
        <v>0</v>
      </c>
      <c r="BR100" s="373">
        <v>0</v>
      </c>
      <c r="BS100" s="373">
        <v>0</v>
      </c>
      <c r="BT100" s="373">
        <v>0</v>
      </c>
      <c r="BU100" s="373">
        <v>0</v>
      </c>
      <c r="BV100" s="373">
        <v>0</v>
      </c>
      <c r="BW100" s="373">
        <v>0</v>
      </c>
      <c r="BX100" s="373">
        <v>0</v>
      </c>
      <c r="BY100" s="373">
        <v>0</v>
      </c>
      <c r="BZ100" s="373">
        <v>0</v>
      </c>
      <c r="CA100" s="373">
        <v>0</v>
      </c>
      <c r="CB100" s="373">
        <v>0</v>
      </c>
      <c r="CC100" s="373">
        <v>0</v>
      </c>
      <c r="CD100" s="373">
        <v>0</v>
      </c>
      <c r="CE100" s="373">
        <v>0</v>
      </c>
      <c r="CF100" s="373">
        <v>0</v>
      </c>
      <c r="CG100" s="373">
        <v>0</v>
      </c>
      <c r="CH100" s="373">
        <v>0</v>
      </c>
      <c r="CI100" s="373">
        <v>0</v>
      </c>
      <c r="CJ100" s="373">
        <v>0</v>
      </c>
      <c r="CK100" s="373">
        <v>0</v>
      </c>
      <c r="CL100" s="373">
        <v>0</v>
      </c>
      <c r="CM100" s="373">
        <v>0</v>
      </c>
      <c r="CN100" s="373">
        <v>0</v>
      </c>
      <c r="CO100" s="373">
        <v>0</v>
      </c>
      <c r="CP100" s="373">
        <v>0</v>
      </c>
      <c r="CQ100" s="373">
        <v>0</v>
      </c>
      <c r="CR100" s="373">
        <v>0</v>
      </c>
      <c r="CS100" s="373">
        <v>0</v>
      </c>
      <c r="CT100" s="373">
        <v>0</v>
      </c>
      <c r="CU100" s="373">
        <v>0</v>
      </c>
      <c r="CV100" s="373">
        <v>0</v>
      </c>
      <c r="CW100" s="373">
        <v>0</v>
      </c>
      <c r="CX100" s="373">
        <v>0</v>
      </c>
      <c r="CY100" s="373">
        <v>0</v>
      </c>
      <c r="CZ100" s="373">
        <v>0</v>
      </c>
      <c r="DA100" s="373">
        <v>0</v>
      </c>
      <c r="DB100" s="373">
        <v>0</v>
      </c>
      <c r="DC100" s="373">
        <v>0</v>
      </c>
      <c r="DD100" s="373">
        <v>0</v>
      </c>
      <c r="DE100" s="373">
        <v>0</v>
      </c>
      <c r="DF100" s="373">
        <v>0</v>
      </c>
      <c r="DG100" s="373">
        <v>0</v>
      </c>
      <c r="DH100" s="373">
        <v>0</v>
      </c>
      <c r="DI100" s="373">
        <v>0</v>
      </c>
      <c r="DJ100" s="373">
        <v>0</v>
      </c>
      <c r="DK100" s="373">
        <v>0</v>
      </c>
      <c r="DL100" s="373">
        <v>0</v>
      </c>
      <c r="DM100" s="373">
        <v>0</v>
      </c>
      <c r="DN100" s="373">
        <v>0</v>
      </c>
      <c r="DO100" s="373">
        <v>0</v>
      </c>
      <c r="DP100" s="373">
        <v>0</v>
      </c>
      <c r="DQ100" s="373">
        <v>0</v>
      </c>
      <c r="DR100" s="373">
        <v>0</v>
      </c>
      <c r="DS100" s="373">
        <v>0</v>
      </c>
      <c r="DT100" s="373">
        <v>0</v>
      </c>
      <c r="DU100" s="373">
        <v>0</v>
      </c>
      <c r="DV100" s="373">
        <v>0</v>
      </c>
      <c r="DW100" s="373">
        <v>0</v>
      </c>
      <c r="DX100" s="373">
        <v>0</v>
      </c>
      <c r="DY100" s="373"/>
      <c r="DZ100" s="373">
        <v>0</v>
      </c>
      <c r="EA100" s="373">
        <v>0</v>
      </c>
      <c r="EB100" s="373">
        <v>0</v>
      </c>
      <c r="EC100" s="373">
        <v>0</v>
      </c>
      <c r="ED100" s="373">
        <v>0</v>
      </c>
      <c r="EE100" s="373">
        <v>0</v>
      </c>
      <c r="EF100" s="373">
        <v>0</v>
      </c>
      <c r="EG100" s="373">
        <v>0</v>
      </c>
      <c r="EH100" s="373">
        <v>0</v>
      </c>
      <c r="EI100" s="373">
        <v>0</v>
      </c>
      <c r="EJ100" s="373">
        <v>0</v>
      </c>
      <c r="EK100" s="373">
        <v>0</v>
      </c>
      <c r="EL100" s="373">
        <v>0</v>
      </c>
      <c r="EM100" s="373">
        <v>0</v>
      </c>
      <c r="EN100" s="373">
        <v>0</v>
      </c>
      <c r="EO100" s="373">
        <v>0</v>
      </c>
      <c r="EP100" s="373">
        <v>0</v>
      </c>
      <c r="EQ100" s="373">
        <v>0</v>
      </c>
      <c r="ER100" s="373">
        <v>4836000000</v>
      </c>
      <c r="ES100" s="373">
        <v>0</v>
      </c>
      <c r="ET100" s="373">
        <v>0</v>
      </c>
      <c r="EU100" s="373">
        <v>0</v>
      </c>
      <c r="EV100" s="373">
        <v>0</v>
      </c>
      <c r="EW100" s="373">
        <v>3940000000</v>
      </c>
      <c r="EX100" s="373">
        <v>896000000</v>
      </c>
      <c r="EY100" s="373">
        <v>0</v>
      </c>
      <c r="EZ100" s="373">
        <v>0</v>
      </c>
      <c r="FA100" s="373">
        <v>0</v>
      </c>
      <c r="FB100" s="373">
        <v>0</v>
      </c>
      <c r="FC100" s="373">
        <v>0</v>
      </c>
      <c r="FD100" s="373">
        <v>0</v>
      </c>
      <c r="FE100" s="373">
        <v>0</v>
      </c>
      <c r="FF100" s="373">
        <v>0</v>
      </c>
      <c r="FG100" s="373">
        <v>0</v>
      </c>
      <c r="FH100" s="373">
        <v>0</v>
      </c>
      <c r="FI100" s="373">
        <v>0</v>
      </c>
      <c r="FJ100" s="373">
        <v>0</v>
      </c>
      <c r="FK100" s="373">
        <v>0</v>
      </c>
      <c r="FL100" s="373">
        <v>0</v>
      </c>
      <c r="FM100" s="373">
        <v>0</v>
      </c>
      <c r="FN100" s="373">
        <v>0</v>
      </c>
      <c r="FO100" s="373">
        <v>0</v>
      </c>
      <c r="FP100" s="373">
        <v>0</v>
      </c>
      <c r="FQ100" s="373">
        <v>0</v>
      </c>
      <c r="FR100" s="373">
        <v>0</v>
      </c>
      <c r="FS100" s="373">
        <v>0</v>
      </c>
      <c r="FT100" s="373">
        <v>0</v>
      </c>
      <c r="FU100" s="373">
        <v>0</v>
      </c>
      <c r="FV100" s="373">
        <v>0</v>
      </c>
      <c r="FW100" s="373">
        <v>0</v>
      </c>
      <c r="FX100" s="373">
        <v>0</v>
      </c>
      <c r="FY100" s="373">
        <v>0</v>
      </c>
      <c r="FZ100" s="373">
        <v>0</v>
      </c>
      <c r="GA100" s="373">
        <v>0</v>
      </c>
      <c r="GB100" s="373">
        <v>0</v>
      </c>
      <c r="GC100" s="373">
        <v>0</v>
      </c>
      <c r="GD100" s="373">
        <v>0</v>
      </c>
      <c r="GE100" s="373">
        <v>0</v>
      </c>
      <c r="GF100" s="373">
        <v>0</v>
      </c>
      <c r="GG100" s="373">
        <v>0</v>
      </c>
      <c r="GH100" s="373">
        <v>0</v>
      </c>
      <c r="GI100" s="373">
        <v>0</v>
      </c>
      <c r="GJ100" s="373">
        <v>0</v>
      </c>
      <c r="GK100" s="373">
        <v>0</v>
      </c>
      <c r="GL100" s="373">
        <v>0</v>
      </c>
      <c r="GM100" s="373">
        <v>0</v>
      </c>
      <c r="GN100" s="373">
        <v>0</v>
      </c>
      <c r="GO100" s="373">
        <v>0</v>
      </c>
      <c r="GP100" s="373">
        <v>0</v>
      </c>
      <c r="GQ100" s="373">
        <v>0</v>
      </c>
      <c r="GR100" s="373">
        <v>0</v>
      </c>
      <c r="GS100" s="373">
        <v>0</v>
      </c>
      <c r="GT100" s="373"/>
      <c r="GU100" s="373">
        <v>3000000000</v>
      </c>
      <c r="GV100" s="373">
        <v>0</v>
      </c>
      <c r="GW100" s="373">
        <v>0</v>
      </c>
      <c r="GX100" s="373">
        <v>0</v>
      </c>
      <c r="GY100" s="373">
        <v>3000000000</v>
      </c>
      <c r="GZ100" s="373">
        <v>0</v>
      </c>
      <c r="HA100" s="373">
        <v>0</v>
      </c>
      <c r="HB100" s="373">
        <v>0</v>
      </c>
      <c r="HC100" s="373">
        <v>0</v>
      </c>
      <c r="HD100" s="373">
        <v>0</v>
      </c>
      <c r="HE100" s="373">
        <v>0</v>
      </c>
      <c r="HF100" s="373">
        <v>0</v>
      </c>
      <c r="HG100" s="373">
        <v>0</v>
      </c>
      <c r="HH100" s="373">
        <v>0</v>
      </c>
      <c r="HI100" s="373">
        <v>0</v>
      </c>
      <c r="HJ100" s="373">
        <v>0</v>
      </c>
      <c r="HK100" s="373">
        <v>0</v>
      </c>
      <c r="HL100" s="373">
        <v>0</v>
      </c>
      <c r="HM100" s="373">
        <v>0</v>
      </c>
      <c r="HN100" s="373">
        <v>0</v>
      </c>
      <c r="HO100" s="373">
        <v>0</v>
      </c>
      <c r="HP100" s="373">
        <v>0</v>
      </c>
      <c r="HQ100" s="373">
        <v>0</v>
      </c>
      <c r="HR100" s="373">
        <v>0</v>
      </c>
      <c r="HS100" s="373">
        <v>0</v>
      </c>
      <c r="HT100" s="373">
        <v>0</v>
      </c>
      <c r="HU100" s="373">
        <v>0</v>
      </c>
      <c r="HV100" s="373">
        <v>0</v>
      </c>
      <c r="HW100" s="373">
        <v>0</v>
      </c>
      <c r="HX100" s="373">
        <v>0</v>
      </c>
      <c r="HY100" s="373">
        <v>0</v>
      </c>
      <c r="HZ100" s="373">
        <v>0</v>
      </c>
      <c r="IA100" s="373">
        <v>0</v>
      </c>
      <c r="IB100" s="373">
        <v>0</v>
      </c>
      <c r="IC100" s="373">
        <v>0</v>
      </c>
      <c r="ID100" s="373">
        <v>0</v>
      </c>
      <c r="IE100" s="373">
        <v>0</v>
      </c>
      <c r="IF100" s="373">
        <v>0</v>
      </c>
      <c r="IG100" s="373">
        <v>0</v>
      </c>
      <c r="IH100" s="373">
        <v>0</v>
      </c>
      <c r="II100" s="373">
        <v>0</v>
      </c>
      <c r="IJ100" s="373">
        <v>0</v>
      </c>
      <c r="IK100" s="373">
        <v>0</v>
      </c>
      <c r="IL100" s="373">
        <v>0</v>
      </c>
      <c r="IM100" s="373">
        <v>0</v>
      </c>
      <c r="IN100" s="373">
        <v>0</v>
      </c>
      <c r="IO100" s="373">
        <v>0</v>
      </c>
      <c r="IP100" s="373">
        <v>0</v>
      </c>
      <c r="IQ100" s="373">
        <v>0</v>
      </c>
      <c r="IR100" s="373">
        <v>0</v>
      </c>
      <c r="IS100" s="373">
        <v>0</v>
      </c>
      <c r="IT100" s="373">
        <v>0</v>
      </c>
      <c r="IU100" s="373">
        <v>0</v>
      </c>
      <c r="IV100" s="373">
        <v>0</v>
      </c>
      <c r="IW100" s="373">
        <v>0</v>
      </c>
      <c r="IX100" s="373">
        <v>0</v>
      </c>
      <c r="IY100" s="373">
        <v>0</v>
      </c>
      <c r="IZ100" s="373">
        <v>0</v>
      </c>
      <c r="JA100" s="373">
        <v>0</v>
      </c>
      <c r="JB100" s="373">
        <v>0</v>
      </c>
      <c r="JC100" s="373">
        <v>0</v>
      </c>
      <c r="JD100" s="373">
        <v>0</v>
      </c>
      <c r="JE100" s="373">
        <v>0</v>
      </c>
      <c r="JF100" s="373">
        <v>0</v>
      </c>
      <c r="JG100" s="373">
        <v>0</v>
      </c>
      <c r="JH100" s="373">
        <v>0</v>
      </c>
      <c r="JI100" s="373"/>
      <c r="JJ100" s="373">
        <v>0</v>
      </c>
      <c r="JK100" s="373">
        <v>0</v>
      </c>
      <c r="JL100" s="373">
        <v>0</v>
      </c>
      <c r="JM100" s="373">
        <v>0</v>
      </c>
      <c r="JN100" s="373">
        <v>0</v>
      </c>
      <c r="JO100" s="373">
        <v>0</v>
      </c>
      <c r="JP100" s="373">
        <v>0</v>
      </c>
      <c r="JQ100" s="373">
        <v>0</v>
      </c>
      <c r="JR100" s="373">
        <v>0</v>
      </c>
      <c r="JS100" s="373">
        <v>0</v>
      </c>
      <c r="JT100" s="373">
        <v>0</v>
      </c>
      <c r="JU100" s="373">
        <v>0</v>
      </c>
      <c r="JV100" s="373">
        <v>0</v>
      </c>
      <c r="JW100" s="373">
        <v>0</v>
      </c>
      <c r="JX100" s="373">
        <v>0</v>
      </c>
      <c r="JY100" s="373">
        <v>0</v>
      </c>
      <c r="JZ100" s="373">
        <v>0</v>
      </c>
      <c r="KA100" s="373">
        <v>0</v>
      </c>
      <c r="KB100" s="373">
        <v>0</v>
      </c>
      <c r="KC100" s="373">
        <v>0</v>
      </c>
      <c r="KD100" s="373">
        <v>0</v>
      </c>
      <c r="KE100" s="373">
        <v>0</v>
      </c>
      <c r="KF100" s="373">
        <v>0</v>
      </c>
      <c r="KG100" s="373">
        <v>0</v>
      </c>
      <c r="KH100" s="373">
        <v>0</v>
      </c>
      <c r="KI100" s="373">
        <v>0</v>
      </c>
      <c r="KJ100" s="373">
        <v>0</v>
      </c>
      <c r="KK100" s="373">
        <v>0</v>
      </c>
      <c r="KL100" s="373">
        <v>0</v>
      </c>
      <c r="KM100" s="373">
        <v>0</v>
      </c>
      <c r="KN100" s="373">
        <v>0</v>
      </c>
      <c r="KO100" s="373">
        <v>0</v>
      </c>
      <c r="KP100" s="373">
        <v>0</v>
      </c>
      <c r="KQ100" s="373">
        <v>0</v>
      </c>
      <c r="KR100" s="373">
        <v>0</v>
      </c>
      <c r="KS100" s="373">
        <v>0</v>
      </c>
      <c r="KT100" s="373">
        <v>0</v>
      </c>
      <c r="KU100" s="373">
        <v>0</v>
      </c>
      <c r="KV100" s="373">
        <v>0</v>
      </c>
      <c r="KW100" s="373">
        <v>0</v>
      </c>
      <c r="KX100" s="373">
        <v>0</v>
      </c>
      <c r="KY100" s="373">
        <v>0</v>
      </c>
      <c r="KZ100" s="373">
        <v>0</v>
      </c>
      <c r="LA100" s="373">
        <v>0</v>
      </c>
      <c r="LB100" s="373">
        <v>0</v>
      </c>
      <c r="LC100" s="373">
        <v>0</v>
      </c>
      <c r="LD100" s="373">
        <v>0</v>
      </c>
      <c r="LE100" s="373">
        <v>0</v>
      </c>
      <c r="LF100" s="373">
        <v>0</v>
      </c>
      <c r="LG100" s="373">
        <v>0</v>
      </c>
      <c r="LH100" s="373">
        <v>0</v>
      </c>
      <c r="LI100" s="373">
        <v>0</v>
      </c>
      <c r="LJ100" s="373">
        <v>0</v>
      </c>
      <c r="LK100" s="373">
        <v>0</v>
      </c>
      <c r="LL100" s="373">
        <v>0</v>
      </c>
      <c r="LM100" s="373">
        <v>0</v>
      </c>
      <c r="LN100" s="373">
        <v>0</v>
      </c>
      <c r="LO100" s="373">
        <v>0</v>
      </c>
      <c r="LP100" s="373">
        <v>0</v>
      </c>
      <c r="LQ100" s="373">
        <v>0</v>
      </c>
      <c r="LR100" s="373">
        <v>0</v>
      </c>
      <c r="LS100" s="373">
        <v>0</v>
      </c>
      <c r="LT100" s="373">
        <v>0</v>
      </c>
      <c r="LU100" s="373">
        <v>0</v>
      </c>
      <c r="LV100" s="373">
        <v>0</v>
      </c>
      <c r="LW100" s="373">
        <v>0</v>
      </c>
      <c r="LX100" s="373">
        <v>0</v>
      </c>
      <c r="LY100" s="373">
        <v>0</v>
      </c>
      <c r="LZ100" s="373">
        <v>0</v>
      </c>
      <c r="MA100" s="373">
        <v>0</v>
      </c>
      <c r="MB100" s="373">
        <v>0</v>
      </c>
      <c r="MC100" s="373">
        <v>0</v>
      </c>
      <c r="MD100" s="374"/>
    </row>
    <row r="101" spans="1:342">
      <c r="A101" s="369" t="s">
        <v>30195</v>
      </c>
      <c r="B101" s="369" t="s">
        <v>30196</v>
      </c>
      <c r="C101" s="369" t="s">
        <v>30197</v>
      </c>
      <c r="D101" s="369" t="s">
        <v>30198</v>
      </c>
      <c r="E101" s="369" t="s">
        <v>30549</v>
      </c>
      <c r="F101" s="369" t="s">
        <v>30550</v>
      </c>
      <c r="G101" s="369">
        <v>2019</v>
      </c>
      <c r="H101" s="369">
        <v>53</v>
      </c>
      <c r="I101" s="369" t="s">
        <v>29051</v>
      </c>
      <c r="J101" s="369">
        <v>100</v>
      </c>
      <c r="K101" s="369">
        <v>12</v>
      </c>
      <c r="L101" s="369" t="s">
        <v>30201</v>
      </c>
      <c r="N101" s="369" t="s">
        <v>2945</v>
      </c>
      <c r="O101" s="369" t="s">
        <v>30551</v>
      </c>
      <c r="Q101" s="369" t="s">
        <v>30552</v>
      </c>
      <c r="R101" s="369" t="s">
        <v>30553</v>
      </c>
      <c r="T101" s="370">
        <v>120600700</v>
      </c>
      <c r="U101" s="371" t="s">
        <v>30554</v>
      </c>
      <c r="V101" s="369" t="s">
        <v>28690</v>
      </c>
      <c r="W101" s="372">
        <f>VLOOKUP(ReporteAvancePlanIndicativo[[#This Row],[Codigo Indicador Producto]],'METAS PDM FINALES'!B:C,2,FALSE)</f>
        <v>11</v>
      </c>
      <c r="X101" s="369" t="s">
        <v>29032</v>
      </c>
      <c r="Y101" s="369">
        <v>4</v>
      </c>
      <c r="Z101" s="373">
        <v>166000000</v>
      </c>
      <c r="AA101" s="373">
        <v>664000000</v>
      </c>
      <c r="AB101" s="369" t="s">
        <v>30555</v>
      </c>
      <c r="AC101" s="369" t="s">
        <v>30205</v>
      </c>
      <c r="AD101" s="369" t="s">
        <v>30206</v>
      </c>
      <c r="AE101" s="369" t="s">
        <v>30214</v>
      </c>
      <c r="AF101" s="369">
        <v>112269</v>
      </c>
      <c r="AG101" s="374">
        <v>1</v>
      </c>
      <c r="AH101" s="374">
        <v>1</v>
      </c>
      <c r="AI101" s="369" t="s">
        <v>30208</v>
      </c>
      <c r="AJ101" s="369" t="s">
        <v>30209</v>
      </c>
      <c r="AL101" s="374">
        <v>1</v>
      </c>
      <c r="AM101" s="374">
        <v>1</v>
      </c>
      <c r="AN101" s="369" t="s">
        <v>30208</v>
      </c>
      <c r="AO101" s="369" t="s">
        <v>30209</v>
      </c>
      <c r="AQ101" s="374">
        <v>1</v>
      </c>
      <c r="AR101" s="374">
        <v>1</v>
      </c>
      <c r="AS101" s="374">
        <f>ReporteAvancePlanIndicativo[[#This Row],[Valor Fisico Programado 2022]]-ReporteAvancePlanIndicativo[[#This Row],[Valor Fisico Programado actual]]</f>
        <v>0</v>
      </c>
      <c r="AT101" s="374">
        <v>0.75</v>
      </c>
      <c r="AU101" s="369" t="s">
        <v>30210</v>
      </c>
      <c r="AV101" s="369" t="s">
        <v>30211</v>
      </c>
      <c r="AX101" s="374">
        <v>1</v>
      </c>
      <c r="AY101" s="375">
        <v>0.5</v>
      </c>
      <c r="AZ101" s="369">
        <v>0</v>
      </c>
      <c r="BA101" s="369" t="s">
        <v>30210</v>
      </c>
      <c r="BB101" s="369" t="s">
        <v>30211</v>
      </c>
      <c r="BD101" s="369">
        <v>112269</v>
      </c>
      <c r="BE101" s="373">
        <v>146080000</v>
      </c>
      <c r="BF101" s="373">
        <v>0</v>
      </c>
      <c r="BG101" s="373">
        <v>0</v>
      </c>
      <c r="BH101" s="373">
        <v>0</v>
      </c>
      <c r="BI101" s="373">
        <v>0</v>
      </c>
      <c r="BJ101" s="373">
        <v>0</v>
      </c>
      <c r="BK101" s="373">
        <v>146080000</v>
      </c>
      <c r="BL101" s="373">
        <v>0</v>
      </c>
      <c r="BM101" s="373">
        <v>0</v>
      </c>
      <c r="BN101" s="373">
        <v>0</v>
      </c>
      <c r="BO101" s="373">
        <v>0</v>
      </c>
      <c r="BP101" s="373">
        <v>0</v>
      </c>
      <c r="BQ101" s="373">
        <v>0</v>
      </c>
      <c r="BR101" s="373">
        <v>0</v>
      </c>
      <c r="BS101" s="373">
        <v>0</v>
      </c>
      <c r="BT101" s="373">
        <v>0</v>
      </c>
      <c r="BU101" s="373">
        <v>0</v>
      </c>
      <c r="BV101" s="373">
        <v>0</v>
      </c>
      <c r="BW101" s="373">
        <v>45000000</v>
      </c>
      <c r="BX101" s="373">
        <v>0</v>
      </c>
      <c r="BY101" s="373">
        <v>0</v>
      </c>
      <c r="BZ101" s="373">
        <v>0</v>
      </c>
      <c r="CA101" s="373">
        <v>0</v>
      </c>
      <c r="CB101" s="373">
        <v>0</v>
      </c>
      <c r="CC101" s="373">
        <v>45000000</v>
      </c>
      <c r="CD101" s="373">
        <v>0</v>
      </c>
      <c r="CE101" s="373">
        <v>0</v>
      </c>
      <c r="CF101" s="373">
        <v>0</v>
      </c>
      <c r="CG101" s="373">
        <v>0</v>
      </c>
      <c r="CH101" s="373">
        <v>0</v>
      </c>
      <c r="CI101" s="373">
        <v>0</v>
      </c>
      <c r="CJ101" s="373">
        <v>0</v>
      </c>
      <c r="CK101" s="373">
        <v>0</v>
      </c>
      <c r="CL101" s="373">
        <v>0</v>
      </c>
      <c r="CM101" s="373">
        <v>0</v>
      </c>
      <c r="CN101" s="373">
        <v>0</v>
      </c>
      <c r="CO101" s="373">
        <v>45000000</v>
      </c>
      <c r="CP101" s="373">
        <v>0</v>
      </c>
      <c r="CQ101" s="373">
        <v>0</v>
      </c>
      <c r="CR101" s="373">
        <v>0</v>
      </c>
      <c r="CS101" s="373">
        <v>0</v>
      </c>
      <c r="CT101" s="373">
        <v>0</v>
      </c>
      <c r="CU101" s="373">
        <v>45000000</v>
      </c>
      <c r="CV101" s="373">
        <v>0</v>
      </c>
      <c r="CW101" s="373">
        <v>0</v>
      </c>
      <c r="CX101" s="373">
        <v>0</v>
      </c>
      <c r="CY101" s="373">
        <v>0</v>
      </c>
      <c r="CZ101" s="373">
        <v>0</v>
      </c>
      <c r="DA101" s="373">
        <v>0</v>
      </c>
      <c r="DB101" s="373">
        <v>0</v>
      </c>
      <c r="DC101" s="373">
        <v>0</v>
      </c>
      <c r="DD101" s="373">
        <v>0</v>
      </c>
      <c r="DE101" s="373">
        <v>0</v>
      </c>
      <c r="DF101" s="373">
        <v>0</v>
      </c>
      <c r="DG101" s="373">
        <v>45000000</v>
      </c>
      <c r="DH101" s="373">
        <v>0</v>
      </c>
      <c r="DI101" s="373">
        <v>0</v>
      </c>
      <c r="DJ101" s="373">
        <v>0</v>
      </c>
      <c r="DK101" s="373">
        <v>0</v>
      </c>
      <c r="DL101" s="373">
        <v>0</v>
      </c>
      <c r="DM101" s="373">
        <v>45000000</v>
      </c>
      <c r="DN101" s="373">
        <v>0</v>
      </c>
      <c r="DO101" s="373">
        <v>0</v>
      </c>
      <c r="DP101" s="373">
        <v>0</v>
      </c>
      <c r="DQ101" s="373">
        <v>0</v>
      </c>
      <c r="DR101" s="373">
        <v>0</v>
      </c>
      <c r="DS101" s="373">
        <v>0</v>
      </c>
      <c r="DT101" s="373">
        <v>0</v>
      </c>
      <c r="DU101" s="373">
        <v>0</v>
      </c>
      <c r="DV101" s="373">
        <v>0</v>
      </c>
      <c r="DW101" s="373">
        <v>0</v>
      </c>
      <c r="DX101" s="373">
        <v>0</v>
      </c>
      <c r="DY101" s="373"/>
      <c r="DZ101" s="373">
        <v>159360000</v>
      </c>
      <c r="EA101" s="373">
        <v>0</v>
      </c>
      <c r="EB101" s="373">
        <v>0</v>
      </c>
      <c r="EC101" s="373">
        <v>0</v>
      </c>
      <c r="ED101" s="373">
        <v>0</v>
      </c>
      <c r="EE101" s="373">
        <v>0</v>
      </c>
      <c r="EF101" s="373">
        <v>159360000</v>
      </c>
      <c r="EG101" s="373">
        <v>0</v>
      </c>
      <c r="EH101" s="373">
        <v>0</v>
      </c>
      <c r="EI101" s="373">
        <v>0</v>
      </c>
      <c r="EJ101" s="373">
        <v>0</v>
      </c>
      <c r="EK101" s="373">
        <v>0</v>
      </c>
      <c r="EL101" s="373">
        <v>0</v>
      </c>
      <c r="EM101" s="373">
        <v>0</v>
      </c>
      <c r="EN101" s="373">
        <v>0</v>
      </c>
      <c r="EO101" s="373">
        <v>0</v>
      </c>
      <c r="EP101" s="373">
        <v>0</v>
      </c>
      <c r="EQ101" s="373">
        <v>0</v>
      </c>
      <c r="ER101" s="373">
        <v>45000000</v>
      </c>
      <c r="ES101" s="373">
        <v>0</v>
      </c>
      <c r="ET101" s="373">
        <v>0</v>
      </c>
      <c r="EU101" s="373">
        <v>0</v>
      </c>
      <c r="EV101" s="373">
        <v>0</v>
      </c>
      <c r="EW101" s="373">
        <v>0</v>
      </c>
      <c r="EX101" s="373">
        <v>45000000</v>
      </c>
      <c r="EY101" s="373">
        <v>0</v>
      </c>
      <c r="EZ101" s="373">
        <v>0</v>
      </c>
      <c r="FA101" s="373">
        <v>0</v>
      </c>
      <c r="FB101" s="373">
        <v>0</v>
      </c>
      <c r="FC101" s="373">
        <v>0</v>
      </c>
      <c r="FD101" s="373">
        <v>0</v>
      </c>
      <c r="FE101" s="373">
        <v>0</v>
      </c>
      <c r="FF101" s="373">
        <v>0</v>
      </c>
      <c r="FG101" s="373">
        <v>0</v>
      </c>
      <c r="FH101" s="373">
        <v>0</v>
      </c>
      <c r="FI101" s="373">
        <v>0</v>
      </c>
      <c r="FJ101" s="373">
        <v>45000000</v>
      </c>
      <c r="FK101" s="373">
        <v>0</v>
      </c>
      <c r="FL101" s="373">
        <v>0</v>
      </c>
      <c r="FM101" s="373">
        <v>0</v>
      </c>
      <c r="FN101" s="373">
        <v>0</v>
      </c>
      <c r="FO101" s="373">
        <v>0</v>
      </c>
      <c r="FP101" s="373">
        <v>45000000</v>
      </c>
      <c r="FQ101" s="373">
        <v>0</v>
      </c>
      <c r="FR101" s="373">
        <v>0</v>
      </c>
      <c r="FS101" s="373">
        <v>0</v>
      </c>
      <c r="FT101" s="373">
        <v>0</v>
      </c>
      <c r="FU101" s="373">
        <v>0</v>
      </c>
      <c r="FV101" s="373">
        <v>0</v>
      </c>
      <c r="FW101" s="373">
        <v>0</v>
      </c>
      <c r="FX101" s="373">
        <v>0</v>
      </c>
      <c r="FY101" s="373">
        <v>0</v>
      </c>
      <c r="FZ101" s="373">
        <v>0</v>
      </c>
      <c r="GA101" s="373">
        <v>0</v>
      </c>
      <c r="GB101" s="373">
        <v>45000000</v>
      </c>
      <c r="GC101" s="373">
        <v>0</v>
      </c>
      <c r="GD101" s="373">
        <v>0</v>
      </c>
      <c r="GE101" s="373">
        <v>0</v>
      </c>
      <c r="GF101" s="373">
        <v>0</v>
      </c>
      <c r="GG101" s="373">
        <v>0</v>
      </c>
      <c r="GH101" s="373">
        <v>45000000</v>
      </c>
      <c r="GI101" s="373">
        <v>0</v>
      </c>
      <c r="GJ101" s="373">
        <v>0</v>
      </c>
      <c r="GK101" s="373">
        <v>0</v>
      </c>
      <c r="GL101" s="373">
        <v>0</v>
      </c>
      <c r="GM101" s="373">
        <v>0</v>
      </c>
      <c r="GN101" s="373">
        <v>0</v>
      </c>
      <c r="GO101" s="373">
        <v>0</v>
      </c>
      <c r="GP101" s="373">
        <v>0</v>
      </c>
      <c r="GQ101" s="373">
        <v>0</v>
      </c>
      <c r="GR101" s="373">
        <v>0</v>
      </c>
      <c r="GS101" s="373">
        <v>0</v>
      </c>
      <c r="GT101" s="373"/>
      <c r="GU101" s="373">
        <v>172640000</v>
      </c>
      <c r="GV101" s="373">
        <v>0</v>
      </c>
      <c r="GW101" s="373">
        <v>0</v>
      </c>
      <c r="GX101" s="373">
        <v>0</v>
      </c>
      <c r="GY101" s="373">
        <v>0</v>
      </c>
      <c r="GZ101" s="373">
        <v>0</v>
      </c>
      <c r="HA101" s="373">
        <v>172640000</v>
      </c>
      <c r="HB101" s="373">
        <v>0</v>
      </c>
      <c r="HC101" s="373">
        <v>0</v>
      </c>
      <c r="HD101" s="373">
        <v>0</v>
      </c>
      <c r="HE101" s="373">
        <v>0</v>
      </c>
      <c r="HF101" s="373">
        <v>0</v>
      </c>
      <c r="HG101" s="373">
        <v>0</v>
      </c>
      <c r="HH101" s="373">
        <v>0</v>
      </c>
      <c r="HI101" s="373">
        <v>0</v>
      </c>
      <c r="HJ101" s="373">
        <v>0</v>
      </c>
      <c r="HK101" s="373">
        <v>0</v>
      </c>
      <c r="HL101" s="373">
        <v>0</v>
      </c>
      <c r="HM101" s="373">
        <v>0</v>
      </c>
      <c r="HN101" s="373">
        <v>0</v>
      </c>
      <c r="HO101" s="373">
        <v>0</v>
      </c>
      <c r="HP101" s="373">
        <v>0</v>
      </c>
      <c r="HQ101" s="373">
        <v>0</v>
      </c>
      <c r="HR101" s="373">
        <v>0</v>
      </c>
      <c r="HS101" s="373">
        <v>0</v>
      </c>
      <c r="HT101" s="373">
        <v>0</v>
      </c>
      <c r="HU101" s="373">
        <v>0</v>
      </c>
      <c r="HV101" s="373">
        <v>0</v>
      </c>
      <c r="HW101" s="373">
        <v>0</v>
      </c>
      <c r="HX101" s="373">
        <v>0</v>
      </c>
      <c r="HY101" s="373">
        <v>0</v>
      </c>
      <c r="HZ101" s="373">
        <v>0</v>
      </c>
      <c r="IA101" s="373">
        <v>0</v>
      </c>
      <c r="IB101" s="373">
        <v>0</v>
      </c>
      <c r="IC101" s="373">
        <v>0</v>
      </c>
      <c r="ID101" s="373">
        <v>0</v>
      </c>
      <c r="IE101" s="373">
        <v>0</v>
      </c>
      <c r="IF101" s="373">
        <v>0</v>
      </c>
      <c r="IG101" s="373">
        <v>0</v>
      </c>
      <c r="IH101" s="373">
        <v>0</v>
      </c>
      <c r="II101" s="373">
        <v>0</v>
      </c>
      <c r="IJ101" s="373">
        <v>0</v>
      </c>
      <c r="IK101" s="373">
        <v>0</v>
      </c>
      <c r="IL101" s="373">
        <v>0</v>
      </c>
      <c r="IM101" s="373">
        <v>0</v>
      </c>
      <c r="IN101" s="373">
        <v>0</v>
      </c>
      <c r="IO101" s="373">
        <v>0</v>
      </c>
      <c r="IP101" s="373">
        <v>0</v>
      </c>
      <c r="IQ101" s="373">
        <v>0</v>
      </c>
      <c r="IR101" s="373">
        <v>0</v>
      </c>
      <c r="IS101" s="373">
        <v>0</v>
      </c>
      <c r="IT101" s="373">
        <v>0</v>
      </c>
      <c r="IU101" s="373">
        <v>0</v>
      </c>
      <c r="IV101" s="373">
        <v>0</v>
      </c>
      <c r="IW101" s="373">
        <v>0</v>
      </c>
      <c r="IX101" s="373">
        <v>0</v>
      </c>
      <c r="IY101" s="373">
        <v>0</v>
      </c>
      <c r="IZ101" s="373">
        <v>0</v>
      </c>
      <c r="JA101" s="373">
        <v>0</v>
      </c>
      <c r="JB101" s="373">
        <v>0</v>
      </c>
      <c r="JC101" s="373">
        <v>0</v>
      </c>
      <c r="JD101" s="373">
        <v>0</v>
      </c>
      <c r="JE101" s="373">
        <v>0</v>
      </c>
      <c r="JF101" s="373">
        <v>0</v>
      </c>
      <c r="JG101" s="373">
        <v>0</v>
      </c>
      <c r="JH101" s="373">
        <v>0</v>
      </c>
      <c r="JI101" s="373"/>
      <c r="JJ101" s="373">
        <v>185920000</v>
      </c>
      <c r="JK101" s="373">
        <v>0</v>
      </c>
      <c r="JL101" s="373">
        <v>0</v>
      </c>
      <c r="JM101" s="373">
        <v>0</v>
      </c>
      <c r="JN101" s="373">
        <v>0</v>
      </c>
      <c r="JO101" s="373">
        <v>0</v>
      </c>
      <c r="JP101" s="373">
        <v>185920000</v>
      </c>
      <c r="JQ101" s="373">
        <v>0</v>
      </c>
      <c r="JR101" s="373">
        <v>0</v>
      </c>
      <c r="JS101" s="373">
        <v>0</v>
      </c>
      <c r="JT101" s="373">
        <v>0</v>
      </c>
      <c r="JU101" s="373">
        <v>0</v>
      </c>
      <c r="JV101" s="373">
        <v>0</v>
      </c>
      <c r="JW101" s="373">
        <v>0</v>
      </c>
      <c r="JX101" s="373">
        <v>0</v>
      </c>
      <c r="JY101" s="373">
        <v>0</v>
      </c>
      <c r="JZ101" s="373">
        <v>0</v>
      </c>
      <c r="KA101" s="373">
        <v>0</v>
      </c>
      <c r="KB101" s="373">
        <v>0</v>
      </c>
      <c r="KC101" s="373">
        <v>0</v>
      </c>
      <c r="KD101" s="373">
        <v>0</v>
      </c>
      <c r="KE101" s="373">
        <v>0</v>
      </c>
      <c r="KF101" s="373">
        <v>0</v>
      </c>
      <c r="KG101" s="373">
        <v>0</v>
      </c>
      <c r="KH101" s="373">
        <v>0</v>
      </c>
      <c r="KI101" s="373">
        <v>0</v>
      </c>
      <c r="KJ101" s="373">
        <v>0</v>
      </c>
      <c r="KK101" s="373">
        <v>0</v>
      </c>
      <c r="KL101" s="373">
        <v>0</v>
      </c>
      <c r="KM101" s="373">
        <v>0</v>
      </c>
      <c r="KN101" s="373">
        <v>0</v>
      </c>
      <c r="KO101" s="373">
        <v>0</v>
      </c>
      <c r="KP101" s="373">
        <v>0</v>
      </c>
      <c r="KQ101" s="373">
        <v>0</v>
      </c>
      <c r="KR101" s="373">
        <v>0</v>
      </c>
      <c r="KS101" s="373">
        <v>0</v>
      </c>
      <c r="KT101" s="373">
        <v>0</v>
      </c>
      <c r="KU101" s="373">
        <v>0</v>
      </c>
      <c r="KV101" s="373">
        <v>0</v>
      </c>
      <c r="KW101" s="373">
        <v>0</v>
      </c>
      <c r="KX101" s="373">
        <v>0</v>
      </c>
      <c r="KY101" s="373">
        <v>0</v>
      </c>
      <c r="KZ101" s="373">
        <v>0</v>
      </c>
      <c r="LA101" s="373">
        <v>0</v>
      </c>
      <c r="LB101" s="373">
        <v>0</v>
      </c>
      <c r="LC101" s="373">
        <v>0</v>
      </c>
      <c r="LD101" s="373">
        <v>0</v>
      </c>
      <c r="LE101" s="373">
        <v>0</v>
      </c>
      <c r="LF101" s="373">
        <v>0</v>
      </c>
      <c r="LG101" s="373">
        <v>0</v>
      </c>
      <c r="LH101" s="373">
        <v>0</v>
      </c>
      <c r="LI101" s="373">
        <v>0</v>
      </c>
      <c r="LJ101" s="373">
        <v>0</v>
      </c>
      <c r="LK101" s="373">
        <v>0</v>
      </c>
      <c r="LL101" s="373">
        <v>0</v>
      </c>
      <c r="LM101" s="373">
        <v>0</v>
      </c>
      <c r="LN101" s="373">
        <v>0</v>
      </c>
      <c r="LO101" s="373">
        <v>0</v>
      </c>
      <c r="LP101" s="373">
        <v>0</v>
      </c>
      <c r="LQ101" s="373">
        <v>0</v>
      </c>
      <c r="LR101" s="373">
        <v>0</v>
      </c>
      <c r="LS101" s="373">
        <v>0</v>
      </c>
      <c r="LT101" s="373">
        <v>0</v>
      </c>
      <c r="LU101" s="373">
        <v>0</v>
      </c>
      <c r="LV101" s="373">
        <v>0</v>
      </c>
      <c r="LW101" s="373">
        <v>0</v>
      </c>
      <c r="LX101" s="373">
        <v>0</v>
      </c>
      <c r="LY101" s="373">
        <v>0</v>
      </c>
      <c r="LZ101" s="373">
        <v>0</v>
      </c>
      <c r="MA101" s="373">
        <v>0</v>
      </c>
      <c r="MB101" s="373">
        <v>0</v>
      </c>
      <c r="MC101" s="373">
        <v>0</v>
      </c>
      <c r="MD101" s="374"/>
    </row>
    <row r="102" spans="1:342">
      <c r="A102" s="369" t="s">
        <v>30195</v>
      </c>
      <c r="B102" s="369" t="s">
        <v>30196</v>
      </c>
      <c r="C102" s="369" t="s">
        <v>30197</v>
      </c>
      <c r="D102" s="369" t="s">
        <v>30198</v>
      </c>
      <c r="E102" s="369" t="s">
        <v>30556</v>
      </c>
      <c r="F102" s="369" t="s">
        <v>30557</v>
      </c>
      <c r="G102" s="369">
        <v>2018</v>
      </c>
      <c r="H102" s="369">
        <v>97.1</v>
      </c>
      <c r="I102" s="369" t="s">
        <v>29051</v>
      </c>
      <c r="J102" s="369">
        <v>98.1</v>
      </c>
      <c r="K102" s="369">
        <v>40</v>
      </c>
      <c r="L102" s="369" t="s">
        <v>30234</v>
      </c>
      <c r="N102" s="369" t="s">
        <v>13866</v>
      </c>
      <c r="O102" s="369" t="s">
        <v>30235</v>
      </c>
      <c r="Q102" s="369" t="s">
        <v>30558</v>
      </c>
      <c r="R102" s="369" t="s">
        <v>30559</v>
      </c>
      <c r="T102" s="370">
        <v>400301903</v>
      </c>
      <c r="U102" s="371" t="s">
        <v>30560</v>
      </c>
      <c r="V102" s="369" t="s">
        <v>28691</v>
      </c>
      <c r="W102" s="372">
        <f>VLOOKUP(ReporteAvancePlanIndicativo[[#This Row],[Codigo Indicador Producto]],'METAS PDM FINALES'!B:C,2,FALSE)</f>
        <v>96</v>
      </c>
      <c r="X102" s="369" t="s">
        <v>30330</v>
      </c>
      <c r="Y102" s="369">
        <v>15</v>
      </c>
      <c r="Z102" s="373">
        <v>257142857</v>
      </c>
      <c r="AA102" s="373">
        <v>3857142855</v>
      </c>
      <c r="AB102" s="369" t="s">
        <v>30334</v>
      </c>
      <c r="AD102" s="369" t="s">
        <v>30240</v>
      </c>
      <c r="AE102" s="369" t="s">
        <v>30214</v>
      </c>
      <c r="AF102" s="369">
        <v>112273</v>
      </c>
      <c r="AG102" s="374">
        <v>0.45</v>
      </c>
      <c r="AH102" s="374">
        <v>0.45</v>
      </c>
      <c r="AI102" s="369" t="s">
        <v>30208</v>
      </c>
      <c r="AJ102" s="369" t="s">
        <v>30209</v>
      </c>
      <c r="AL102" s="374">
        <v>4.8499999999999996</v>
      </c>
      <c r="AM102" s="374">
        <v>2.8</v>
      </c>
      <c r="AN102" s="369" t="s">
        <v>30561</v>
      </c>
      <c r="AO102" s="369" t="s">
        <v>30356</v>
      </c>
      <c r="AQ102" s="374">
        <v>4.8499999999999996</v>
      </c>
      <c r="AR102" s="374">
        <v>4.8499999999999996</v>
      </c>
      <c r="AS102" s="374">
        <f>ReporteAvancePlanIndicativo[[#This Row],[Valor Fisico Programado 2022]]-ReporteAvancePlanIndicativo[[#This Row],[Valor Fisico Programado actual]]</f>
        <v>0</v>
      </c>
      <c r="AT102" s="374">
        <v>0.19</v>
      </c>
      <c r="AU102" s="369" t="s">
        <v>30210</v>
      </c>
      <c r="AV102" s="369" t="s">
        <v>30211</v>
      </c>
      <c r="AX102" s="374">
        <v>11.56</v>
      </c>
      <c r="AY102" s="375">
        <v>2</v>
      </c>
      <c r="AZ102" s="369">
        <v>0</v>
      </c>
      <c r="BA102" s="369" t="s">
        <v>30210</v>
      </c>
      <c r="BB102" s="369" t="s">
        <v>30211</v>
      </c>
      <c r="BD102" s="369">
        <v>112273</v>
      </c>
      <c r="BE102" s="373">
        <v>1157142857</v>
      </c>
      <c r="BF102" s="373">
        <v>0</v>
      </c>
      <c r="BG102" s="373">
        <v>0</v>
      </c>
      <c r="BH102" s="373">
        <v>0</v>
      </c>
      <c r="BI102" s="373">
        <v>0</v>
      </c>
      <c r="BJ102" s="373">
        <v>0</v>
      </c>
      <c r="BK102" s="373">
        <v>0</v>
      </c>
      <c r="BL102" s="373">
        <v>0</v>
      </c>
      <c r="BM102" s="373">
        <v>0</v>
      </c>
      <c r="BN102" s="373">
        <v>0</v>
      </c>
      <c r="BO102" s="373">
        <v>0</v>
      </c>
      <c r="BP102" s="373">
        <v>0</v>
      </c>
      <c r="BQ102" s="373">
        <v>0</v>
      </c>
      <c r="BR102" s="373">
        <v>0</v>
      </c>
      <c r="BS102" s="373">
        <v>0</v>
      </c>
      <c r="BT102" s="373">
        <v>1157142857</v>
      </c>
      <c r="BU102" s="373">
        <v>0</v>
      </c>
      <c r="BV102" s="373">
        <v>0</v>
      </c>
      <c r="BW102" s="373">
        <v>850508195</v>
      </c>
      <c r="BX102" s="373">
        <v>0</v>
      </c>
      <c r="BY102" s="373">
        <v>0</v>
      </c>
      <c r="BZ102" s="373">
        <v>231712122</v>
      </c>
      <c r="CA102" s="373">
        <v>0</v>
      </c>
      <c r="CB102" s="373">
        <v>0</v>
      </c>
      <c r="CC102" s="373">
        <v>0</v>
      </c>
      <c r="CD102" s="373">
        <v>0</v>
      </c>
      <c r="CE102" s="373">
        <v>0</v>
      </c>
      <c r="CF102" s="373">
        <v>616652613</v>
      </c>
      <c r="CG102" s="373">
        <v>0</v>
      </c>
      <c r="CH102" s="373">
        <v>0</v>
      </c>
      <c r="CI102" s="373">
        <v>0</v>
      </c>
      <c r="CJ102" s="373">
        <v>0</v>
      </c>
      <c r="CK102" s="373">
        <v>2143460</v>
      </c>
      <c r="CL102" s="373">
        <v>0</v>
      </c>
      <c r="CM102" s="373">
        <v>0</v>
      </c>
      <c r="CN102" s="373">
        <v>0</v>
      </c>
      <c r="CO102" s="373">
        <v>629239536</v>
      </c>
      <c r="CP102" s="373">
        <v>0</v>
      </c>
      <c r="CQ102" s="373">
        <v>0</v>
      </c>
      <c r="CR102" s="373">
        <v>10443463</v>
      </c>
      <c r="CS102" s="373">
        <v>0</v>
      </c>
      <c r="CT102" s="373">
        <v>0</v>
      </c>
      <c r="CU102" s="373">
        <v>0</v>
      </c>
      <c r="CV102" s="373">
        <v>0</v>
      </c>
      <c r="CW102" s="373">
        <v>0</v>
      </c>
      <c r="CX102" s="373">
        <v>616652613</v>
      </c>
      <c r="CY102" s="373">
        <v>0</v>
      </c>
      <c r="CZ102" s="373">
        <v>0</v>
      </c>
      <c r="DA102" s="373">
        <v>0</v>
      </c>
      <c r="DB102" s="373">
        <v>0</v>
      </c>
      <c r="DC102" s="373">
        <v>2143460</v>
      </c>
      <c r="DD102" s="373">
        <v>0</v>
      </c>
      <c r="DE102" s="373">
        <v>0</v>
      </c>
      <c r="DF102" s="373">
        <v>0</v>
      </c>
      <c r="DG102" s="373">
        <v>629239536</v>
      </c>
      <c r="DH102" s="373">
        <v>0</v>
      </c>
      <c r="DI102" s="373">
        <v>0</v>
      </c>
      <c r="DJ102" s="373">
        <v>10443463</v>
      </c>
      <c r="DK102" s="373">
        <v>0</v>
      </c>
      <c r="DL102" s="373">
        <v>0</v>
      </c>
      <c r="DM102" s="373">
        <v>0</v>
      </c>
      <c r="DN102" s="373">
        <v>0</v>
      </c>
      <c r="DO102" s="373">
        <v>0</v>
      </c>
      <c r="DP102" s="373">
        <v>616652613</v>
      </c>
      <c r="DQ102" s="373">
        <v>0</v>
      </c>
      <c r="DR102" s="373">
        <v>0</v>
      </c>
      <c r="DS102" s="373">
        <v>0</v>
      </c>
      <c r="DT102" s="373">
        <v>0</v>
      </c>
      <c r="DU102" s="373">
        <v>2143460</v>
      </c>
      <c r="DV102" s="373">
        <v>0</v>
      </c>
      <c r="DW102" s="373">
        <v>0</v>
      </c>
      <c r="DX102" s="373">
        <v>0</v>
      </c>
      <c r="DY102" s="373"/>
      <c r="DZ102" s="373">
        <v>1542857143</v>
      </c>
      <c r="EA102" s="373">
        <v>0</v>
      </c>
      <c r="EB102" s="373">
        <v>0</v>
      </c>
      <c r="EC102" s="373">
        <v>0</v>
      </c>
      <c r="ED102" s="373">
        <v>0</v>
      </c>
      <c r="EE102" s="373">
        <v>0</v>
      </c>
      <c r="EF102" s="373">
        <v>0</v>
      </c>
      <c r="EG102" s="373">
        <v>0</v>
      </c>
      <c r="EH102" s="373">
        <v>0</v>
      </c>
      <c r="EI102" s="373">
        <v>0</v>
      </c>
      <c r="EJ102" s="373">
        <v>0</v>
      </c>
      <c r="EK102" s="373">
        <v>0</v>
      </c>
      <c r="EL102" s="373">
        <v>0</v>
      </c>
      <c r="EM102" s="373">
        <v>0</v>
      </c>
      <c r="EN102" s="373">
        <v>0</v>
      </c>
      <c r="EO102" s="373">
        <v>1542857143</v>
      </c>
      <c r="EP102" s="373">
        <v>0</v>
      </c>
      <c r="EQ102" s="373">
        <v>0</v>
      </c>
      <c r="ER102" s="373">
        <v>721818573</v>
      </c>
      <c r="ES102" s="373">
        <v>0</v>
      </c>
      <c r="ET102" s="373">
        <v>0</v>
      </c>
      <c r="EU102" s="373">
        <v>301597650</v>
      </c>
      <c r="EV102" s="373">
        <v>0</v>
      </c>
      <c r="EW102" s="373">
        <v>0</v>
      </c>
      <c r="EX102" s="373">
        <v>420220923</v>
      </c>
      <c r="EY102" s="373">
        <v>0</v>
      </c>
      <c r="EZ102" s="373">
        <v>0</v>
      </c>
      <c r="FA102" s="373">
        <v>0</v>
      </c>
      <c r="FB102" s="373">
        <v>0</v>
      </c>
      <c r="FC102" s="373">
        <v>0</v>
      </c>
      <c r="FD102" s="373">
        <v>0</v>
      </c>
      <c r="FE102" s="373">
        <v>0</v>
      </c>
      <c r="FF102" s="373">
        <v>0</v>
      </c>
      <c r="FG102" s="373">
        <v>0</v>
      </c>
      <c r="FH102" s="373">
        <v>0</v>
      </c>
      <c r="FI102" s="373">
        <v>0</v>
      </c>
      <c r="FJ102" s="373">
        <v>721818573</v>
      </c>
      <c r="FK102" s="373">
        <v>0</v>
      </c>
      <c r="FL102" s="373">
        <v>0</v>
      </c>
      <c r="FM102" s="373">
        <v>301597650</v>
      </c>
      <c r="FN102" s="373">
        <v>0</v>
      </c>
      <c r="FO102" s="373">
        <v>0</v>
      </c>
      <c r="FP102" s="373">
        <v>420220923</v>
      </c>
      <c r="FQ102" s="373">
        <v>0</v>
      </c>
      <c r="FR102" s="373">
        <v>0</v>
      </c>
      <c r="FS102" s="373">
        <v>0</v>
      </c>
      <c r="FT102" s="373">
        <v>0</v>
      </c>
      <c r="FU102" s="373">
        <v>0</v>
      </c>
      <c r="FV102" s="373">
        <v>0</v>
      </c>
      <c r="FW102" s="373">
        <v>0</v>
      </c>
      <c r="FX102" s="373">
        <v>0</v>
      </c>
      <c r="FY102" s="373">
        <v>0</v>
      </c>
      <c r="FZ102" s="373">
        <v>0</v>
      </c>
      <c r="GA102" s="373">
        <v>0</v>
      </c>
      <c r="GB102" s="373">
        <v>632695267</v>
      </c>
      <c r="GC102" s="373">
        <v>0</v>
      </c>
      <c r="GD102" s="373">
        <v>0</v>
      </c>
      <c r="GE102" s="373">
        <v>301597650</v>
      </c>
      <c r="GF102" s="373">
        <v>0</v>
      </c>
      <c r="GG102" s="373">
        <v>0</v>
      </c>
      <c r="GH102" s="373">
        <v>331097617</v>
      </c>
      <c r="GI102" s="373">
        <v>0</v>
      </c>
      <c r="GJ102" s="373">
        <v>0</v>
      </c>
      <c r="GK102" s="373">
        <v>0</v>
      </c>
      <c r="GL102" s="373">
        <v>0</v>
      </c>
      <c r="GM102" s="373">
        <v>0</v>
      </c>
      <c r="GN102" s="373">
        <v>0</v>
      </c>
      <c r="GO102" s="373">
        <v>0</v>
      </c>
      <c r="GP102" s="373">
        <v>0</v>
      </c>
      <c r="GQ102" s="373">
        <v>0</v>
      </c>
      <c r="GR102" s="373">
        <v>0</v>
      </c>
      <c r="GS102" s="373">
        <v>0</v>
      </c>
      <c r="GT102" s="373"/>
      <c r="GU102" s="373">
        <v>771428571</v>
      </c>
      <c r="GV102" s="373">
        <v>0</v>
      </c>
      <c r="GW102" s="373">
        <v>0</v>
      </c>
      <c r="GX102" s="373">
        <v>0</v>
      </c>
      <c r="GY102" s="373">
        <v>0</v>
      </c>
      <c r="GZ102" s="373">
        <v>0</v>
      </c>
      <c r="HA102" s="373">
        <v>0</v>
      </c>
      <c r="HB102" s="373">
        <v>0</v>
      </c>
      <c r="HC102" s="373">
        <v>0</v>
      </c>
      <c r="HD102" s="373">
        <v>0</v>
      </c>
      <c r="HE102" s="373">
        <v>0</v>
      </c>
      <c r="HF102" s="373">
        <v>0</v>
      </c>
      <c r="HG102" s="373">
        <v>0</v>
      </c>
      <c r="HH102" s="373">
        <v>0</v>
      </c>
      <c r="HI102" s="373">
        <v>0</v>
      </c>
      <c r="HJ102" s="373">
        <v>771428571</v>
      </c>
      <c r="HK102" s="373">
        <v>0</v>
      </c>
      <c r="HL102" s="373">
        <v>0</v>
      </c>
      <c r="HM102" s="373">
        <v>0</v>
      </c>
      <c r="HN102" s="373">
        <v>0</v>
      </c>
      <c r="HO102" s="373">
        <v>0</v>
      </c>
      <c r="HP102" s="373">
        <v>0</v>
      </c>
      <c r="HQ102" s="373">
        <v>0</v>
      </c>
      <c r="HR102" s="373">
        <v>0</v>
      </c>
      <c r="HS102" s="373">
        <v>0</v>
      </c>
      <c r="HT102" s="373">
        <v>0</v>
      </c>
      <c r="HU102" s="373">
        <v>0</v>
      </c>
      <c r="HV102" s="373">
        <v>0</v>
      </c>
      <c r="HW102" s="373">
        <v>0</v>
      </c>
      <c r="HX102" s="373">
        <v>0</v>
      </c>
      <c r="HY102" s="373">
        <v>0</v>
      </c>
      <c r="HZ102" s="373">
        <v>0</v>
      </c>
      <c r="IA102" s="373">
        <v>0</v>
      </c>
      <c r="IB102" s="373">
        <v>0</v>
      </c>
      <c r="IC102" s="373">
        <v>0</v>
      </c>
      <c r="ID102" s="373">
        <v>0</v>
      </c>
      <c r="IE102" s="373">
        <v>0</v>
      </c>
      <c r="IF102" s="373">
        <v>0</v>
      </c>
      <c r="IG102" s="373">
        <v>0</v>
      </c>
      <c r="IH102" s="373">
        <v>0</v>
      </c>
      <c r="II102" s="373">
        <v>0</v>
      </c>
      <c r="IJ102" s="373">
        <v>0</v>
      </c>
      <c r="IK102" s="373">
        <v>0</v>
      </c>
      <c r="IL102" s="373">
        <v>0</v>
      </c>
      <c r="IM102" s="373">
        <v>0</v>
      </c>
      <c r="IN102" s="373">
        <v>0</v>
      </c>
      <c r="IO102" s="373">
        <v>0</v>
      </c>
      <c r="IP102" s="373">
        <v>0</v>
      </c>
      <c r="IQ102" s="373">
        <v>0</v>
      </c>
      <c r="IR102" s="373">
        <v>0</v>
      </c>
      <c r="IS102" s="373">
        <v>0</v>
      </c>
      <c r="IT102" s="373">
        <v>0</v>
      </c>
      <c r="IU102" s="373">
        <v>0</v>
      </c>
      <c r="IV102" s="373">
        <v>0</v>
      </c>
      <c r="IW102" s="373">
        <v>0</v>
      </c>
      <c r="IX102" s="373">
        <v>0</v>
      </c>
      <c r="IY102" s="373">
        <v>0</v>
      </c>
      <c r="IZ102" s="373">
        <v>0</v>
      </c>
      <c r="JA102" s="373">
        <v>0</v>
      </c>
      <c r="JB102" s="373">
        <v>0</v>
      </c>
      <c r="JC102" s="373">
        <v>0</v>
      </c>
      <c r="JD102" s="373">
        <v>0</v>
      </c>
      <c r="JE102" s="373">
        <v>0</v>
      </c>
      <c r="JF102" s="373">
        <v>0</v>
      </c>
      <c r="JG102" s="373">
        <v>0</v>
      </c>
      <c r="JH102" s="373">
        <v>0</v>
      </c>
      <c r="JI102" s="373"/>
      <c r="JJ102" s="373">
        <v>385714284</v>
      </c>
      <c r="JK102" s="373">
        <v>0</v>
      </c>
      <c r="JL102" s="373">
        <v>0</v>
      </c>
      <c r="JM102" s="373">
        <v>0</v>
      </c>
      <c r="JN102" s="373">
        <v>0</v>
      </c>
      <c r="JO102" s="373">
        <v>0</v>
      </c>
      <c r="JP102" s="373">
        <v>0</v>
      </c>
      <c r="JQ102" s="373">
        <v>0</v>
      </c>
      <c r="JR102" s="373">
        <v>0</v>
      </c>
      <c r="JS102" s="373">
        <v>0</v>
      </c>
      <c r="JT102" s="373">
        <v>0</v>
      </c>
      <c r="JU102" s="373">
        <v>0</v>
      </c>
      <c r="JV102" s="373">
        <v>0</v>
      </c>
      <c r="JW102" s="373">
        <v>0</v>
      </c>
      <c r="JX102" s="373">
        <v>0</v>
      </c>
      <c r="JY102" s="373">
        <v>385714284</v>
      </c>
      <c r="JZ102" s="373">
        <v>0</v>
      </c>
      <c r="KA102" s="373">
        <v>0</v>
      </c>
      <c r="KB102" s="373">
        <v>0</v>
      </c>
      <c r="KC102" s="373">
        <v>0</v>
      </c>
      <c r="KD102" s="373">
        <v>0</v>
      </c>
      <c r="KE102" s="373">
        <v>0</v>
      </c>
      <c r="KF102" s="373">
        <v>0</v>
      </c>
      <c r="KG102" s="373">
        <v>0</v>
      </c>
      <c r="KH102" s="373">
        <v>0</v>
      </c>
      <c r="KI102" s="373">
        <v>0</v>
      </c>
      <c r="KJ102" s="373">
        <v>0</v>
      </c>
      <c r="KK102" s="373">
        <v>0</v>
      </c>
      <c r="KL102" s="373">
        <v>0</v>
      </c>
      <c r="KM102" s="373">
        <v>0</v>
      </c>
      <c r="KN102" s="373">
        <v>0</v>
      </c>
      <c r="KO102" s="373">
        <v>0</v>
      </c>
      <c r="KP102" s="373">
        <v>0</v>
      </c>
      <c r="KQ102" s="373">
        <v>0</v>
      </c>
      <c r="KR102" s="373">
        <v>0</v>
      </c>
      <c r="KS102" s="373">
        <v>0</v>
      </c>
      <c r="KT102" s="373">
        <v>0</v>
      </c>
      <c r="KU102" s="373">
        <v>0</v>
      </c>
      <c r="KV102" s="373">
        <v>0</v>
      </c>
      <c r="KW102" s="373">
        <v>0</v>
      </c>
      <c r="KX102" s="373">
        <v>0</v>
      </c>
      <c r="KY102" s="373">
        <v>0</v>
      </c>
      <c r="KZ102" s="373">
        <v>0</v>
      </c>
      <c r="LA102" s="373">
        <v>0</v>
      </c>
      <c r="LB102" s="373">
        <v>0</v>
      </c>
      <c r="LC102" s="373">
        <v>0</v>
      </c>
      <c r="LD102" s="373">
        <v>0</v>
      </c>
      <c r="LE102" s="373">
        <v>0</v>
      </c>
      <c r="LF102" s="373">
        <v>0</v>
      </c>
      <c r="LG102" s="373">
        <v>0</v>
      </c>
      <c r="LH102" s="373">
        <v>0</v>
      </c>
      <c r="LI102" s="373">
        <v>0</v>
      </c>
      <c r="LJ102" s="373">
        <v>0</v>
      </c>
      <c r="LK102" s="373">
        <v>0</v>
      </c>
      <c r="LL102" s="373">
        <v>0</v>
      </c>
      <c r="LM102" s="373">
        <v>0</v>
      </c>
      <c r="LN102" s="373">
        <v>0</v>
      </c>
      <c r="LO102" s="373">
        <v>0</v>
      </c>
      <c r="LP102" s="373">
        <v>0</v>
      </c>
      <c r="LQ102" s="373">
        <v>0</v>
      </c>
      <c r="LR102" s="373">
        <v>0</v>
      </c>
      <c r="LS102" s="373">
        <v>0</v>
      </c>
      <c r="LT102" s="373">
        <v>0</v>
      </c>
      <c r="LU102" s="373">
        <v>0</v>
      </c>
      <c r="LV102" s="373">
        <v>0</v>
      </c>
      <c r="LW102" s="373">
        <v>0</v>
      </c>
      <c r="LX102" s="373">
        <v>0</v>
      </c>
      <c r="LY102" s="373">
        <v>0</v>
      </c>
      <c r="LZ102" s="373">
        <v>0</v>
      </c>
      <c r="MA102" s="373">
        <v>0</v>
      </c>
      <c r="MB102" s="373">
        <v>0</v>
      </c>
      <c r="MC102" s="373">
        <v>0</v>
      </c>
      <c r="MD102" s="374"/>
    </row>
    <row r="103" spans="1:342">
      <c r="A103" s="369" t="s">
        <v>30195</v>
      </c>
      <c r="B103" s="369" t="s">
        <v>30196</v>
      </c>
      <c r="C103" s="369" t="s">
        <v>30197</v>
      </c>
      <c r="D103" s="369" t="s">
        <v>30198</v>
      </c>
      <c r="E103" s="369" t="s">
        <v>30556</v>
      </c>
      <c r="F103" s="369" t="s">
        <v>30557</v>
      </c>
      <c r="G103" s="369">
        <v>2018</v>
      </c>
      <c r="H103" s="369">
        <v>97.1</v>
      </c>
      <c r="I103" s="369" t="s">
        <v>29051</v>
      </c>
      <c r="J103" s="369">
        <v>98.1</v>
      </c>
      <c r="K103" s="369">
        <v>40</v>
      </c>
      <c r="L103" s="369" t="s">
        <v>30234</v>
      </c>
      <c r="N103" s="369" t="s">
        <v>13866</v>
      </c>
      <c r="O103" s="369" t="s">
        <v>30235</v>
      </c>
      <c r="Q103" s="369" t="s">
        <v>30562</v>
      </c>
      <c r="R103" s="369" t="s">
        <v>30563</v>
      </c>
      <c r="T103" s="370">
        <v>400302002</v>
      </c>
      <c r="U103" s="371" t="s">
        <v>30564</v>
      </c>
      <c r="V103" s="369" t="s">
        <v>28692</v>
      </c>
      <c r="W103" s="372">
        <f>VLOOKUP(ReporteAvancePlanIndicativo[[#This Row],[Codigo Indicador Producto]],'METAS PDM FINALES'!B:C,2,FALSE)</f>
        <v>97</v>
      </c>
      <c r="X103" s="369" t="s">
        <v>29032</v>
      </c>
      <c r="Y103" s="369">
        <v>2</v>
      </c>
      <c r="Z103" s="373">
        <v>25000000000</v>
      </c>
      <c r="AA103" s="373">
        <v>50000000000</v>
      </c>
      <c r="AB103" s="369" t="s">
        <v>30565</v>
      </c>
      <c r="AD103" s="369" t="s">
        <v>30240</v>
      </c>
      <c r="AE103" s="369" t="s">
        <v>30214</v>
      </c>
      <c r="AF103" s="369">
        <v>112274</v>
      </c>
      <c r="AG103" s="374">
        <v>0.8</v>
      </c>
      <c r="AH103" s="374">
        <v>0.8</v>
      </c>
      <c r="AI103" s="369" t="s">
        <v>30208</v>
      </c>
      <c r="AJ103" s="369" t="s">
        <v>30209</v>
      </c>
      <c r="AL103" s="374">
        <v>0.5</v>
      </c>
      <c r="AM103" s="374">
        <v>0.35</v>
      </c>
      <c r="AN103" s="369" t="s">
        <v>30566</v>
      </c>
      <c r="AO103" s="369" t="s">
        <v>30306</v>
      </c>
      <c r="AQ103" s="374">
        <v>0.5</v>
      </c>
      <c r="AR103" s="374">
        <v>0.5</v>
      </c>
      <c r="AS103" s="374">
        <f>ReporteAvancePlanIndicativo[[#This Row],[Valor Fisico Programado 2022]]-ReporteAvancePlanIndicativo[[#This Row],[Valor Fisico Programado actual]]</f>
        <v>0</v>
      </c>
      <c r="AT103" s="374">
        <v>0</v>
      </c>
      <c r="AU103" s="369" t="s">
        <v>30210</v>
      </c>
      <c r="AV103" s="369" t="s">
        <v>30211</v>
      </c>
      <c r="AX103" s="374">
        <v>0.8</v>
      </c>
      <c r="AY103" s="375">
        <v>0.04</v>
      </c>
      <c r="AZ103" s="369">
        <v>0</v>
      </c>
      <c r="BA103" s="369" t="s">
        <v>30210</v>
      </c>
      <c r="BB103" s="369" t="s">
        <v>30211</v>
      </c>
      <c r="BD103" s="369">
        <v>112274</v>
      </c>
      <c r="BE103" s="373">
        <v>14200000000</v>
      </c>
      <c r="BF103" s="373">
        <v>0</v>
      </c>
      <c r="BG103" s="373">
        <v>0</v>
      </c>
      <c r="BH103" s="373">
        <v>0</v>
      </c>
      <c r="BI103" s="373">
        <v>0</v>
      </c>
      <c r="BJ103" s="373">
        <v>2068000000</v>
      </c>
      <c r="BK103" s="373">
        <v>132000000</v>
      </c>
      <c r="BL103" s="373">
        <v>0</v>
      </c>
      <c r="BM103" s="373">
        <v>0</v>
      </c>
      <c r="BN103" s="373">
        <v>0</v>
      </c>
      <c r="BO103" s="373">
        <v>0</v>
      </c>
      <c r="BP103" s="373">
        <v>0</v>
      </c>
      <c r="BQ103" s="373">
        <v>0</v>
      </c>
      <c r="BR103" s="373">
        <v>0</v>
      </c>
      <c r="BS103" s="373">
        <v>0</v>
      </c>
      <c r="BT103" s="373">
        <v>12000000000</v>
      </c>
      <c r="BU103" s="373">
        <v>0</v>
      </c>
      <c r="BV103" s="373">
        <v>0</v>
      </c>
      <c r="BW103" s="373">
        <v>25710300</v>
      </c>
      <c r="BX103" s="373">
        <v>0</v>
      </c>
      <c r="BY103" s="373">
        <v>0</v>
      </c>
      <c r="BZ103" s="373">
        <v>0</v>
      </c>
      <c r="CA103" s="373">
        <v>0</v>
      </c>
      <c r="CB103" s="373">
        <v>0</v>
      </c>
      <c r="CC103" s="373">
        <v>25710300</v>
      </c>
      <c r="CD103" s="373">
        <v>0</v>
      </c>
      <c r="CE103" s="373">
        <v>0</v>
      </c>
      <c r="CF103" s="373">
        <v>0</v>
      </c>
      <c r="CG103" s="373">
        <v>0</v>
      </c>
      <c r="CH103" s="373">
        <v>0</v>
      </c>
      <c r="CI103" s="373">
        <v>0</v>
      </c>
      <c r="CJ103" s="373">
        <v>0</v>
      </c>
      <c r="CK103" s="373">
        <v>0</v>
      </c>
      <c r="CL103" s="373">
        <v>0</v>
      </c>
      <c r="CM103" s="373">
        <v>0</v>
      </c>
      <c r="CN103" s="373">
        <v>23535205533</v>
      </c>
      <c r="CO103" s="373">
        <v>25710300</v>
      </c>
      <c r="CP103" s="373">
        <v>0</v>
      </c>
      <c r="CQ103" s="373">
        <v>0</v>
      </c>
      <c r="CR103" s="373">
        <v>0</v>
      </c>
      <c r="CS103" s="373">
        <v>0</v>
      </c>
      <c r="CT103" s="373">
        <v>0</v>
      </c>
      <c r="CU103" s="373">
        <v>25710300</v>
      </c>
      <c r="CV103" s="373">
        <v>0</v>
      </c>
      <c r="CW103" s="373">
        <v>0</v>
      </c>
      <c r="CX103" s="373">
        <v>0</v>
      </c>
      <c r="CY103" s="373">
        <v>0</v>
      </c>
      <c r="CZ103" s="373">
        <v>0</v>
      </c>
      <c r="DA103" s="373">
        <v>0</v>
      </c>
      <c r="DB103" s="373">
        <v>0</v>
      </c>
      <c r="DC103" s="373">
        <v>0</v>
      </c>
      <c r="DD103" s="373">
        <v>0</v>
      </c>
      <c r="DE103" s="373">
        <v>0</v>
      </c>
      <c r="DF103" s="373">
        <v>23535205533</v>
      </c>
      <c r="DG103" s="373">
        <v>25710300</v>
      </c>
      <c r="DH103" s="373">
        <v>0</v>
      </c>
      <c r="DI103" s="373">
        <v>0</v>
      </c>
      <c r="DJ103" s="373">
        <v>0</v>
      </c>
      <c r="DK103" s="373">
        <v>0</v>
      </c>
      <c r="DL103" s="373">
        <v>0</v>
      </c>
      <c r="DM103" s="373">
        <v>25710300</v>
      </c>
      <c r="DN103" s="373">
        <v>0</v>
      </c>
      <c r="DO103" s="373">
        <v>0</v>
      </c>
      <c r="DP103" s="373">
        <v>0</v>
      </c>
      <c r="DQ103" s="373">
        <v>0</v>
      </c>
      <c r="DR103" s="373">
        <v>0</v>
      </c>
      <c r="DS103" s="373">
        <v>0</v>
      </c>
      <c r="DT103" s="373">
        <v>0</v>
      </c>
      <c r="DU103" s="373">
        <v>0</v>
      </c>
      <c r="DV103" s="373">
        <v>0</v>
      </c>
      <c r="DW103" s="373">
        <v>0</v>
      </c>
      <c r="DX103" s="373">
        <v>23535205533</v>
      </c>
      <c r="DY103" s="373"/>
      <c r="DZ103" s="373">
        <v>18400000000</v>
      </c>
      <c r="EA103" s="373">
        <v>0</v>
      </c>
      <c r="EB103" s="373">
        <v>0</v>
      </c>
      <c r="EC103" s="373">
        <v>0</v>
      </c>
      <c r="ED103" s="373">
        <v>0</v>
      </c>
      <c r="EE103" s="373">
        <v>2256000000</v>
      </c>
      <c r="EF103" s="373">
        <v>144000000</v>
      </c>
      <c r="EG103" s="373">
        <v>0</v>
      </c>
      <c r="EH103" s="373">
        <v>0</v>
      </c>
      <c r="EI103" s="373">
        <v>0</v>
      </c>
      <c r="EJ103" s="373">
        <v>0</v>
      </c>
      <c r="EK103" s="373">
        <v>0</v>
      </c>
      <c r="EL103" s="373">
        <v>0</v>
      </c>
      <c r="EM103" s="373">
        <v>0</v>
      </c>
      <c r="EN103" s="373">
        <v>0</v>
      </c>
      <c r="EO103" s="373">
        <v>16000000000</v>
      </c>
      <c r="EP103" s="373">
        <v>0</v>
      </c>
      <c r="EQ103" s="373">
        <v>0</v>
      </c>
      <c r="ER103" s="373">
        <v>0</v>
      </c>
      <c r="ES103" s="373">
        <v>0</v>
      </c>
      <c r="ET103" s="373">
        <v>0</v>
      </c>
      <c r="EU103" s="373">
        <v>0</v>
      </c>
      <c r="EV103" s="373">
        <v>0</v>
      </c>
      <c r="EW103" s="373">
        <v>0</v>
      </c>
      <c r="EX103" s="373">
        <v>0</v>
      </c>
      <c r="EY103" s="373">
        <v>0</v>
      </c>
      <c r="EZ103" s="373">
        <v>0</v>
      </c>
      <c r="FA103" s="373">
        <v>0</v>
      </c>
      <c r="FB103" s="373">
        <v>0</v>
      </c>
      <c r="FC103" s="373">
        <v>0</v>
      </c>
      <c r="FD103" s="373">
        <v>0</v>
      </c>
      <c r="FE103" s="373">
        <v>0</v>
      </c>
      <c r="FF103" s="373">
        <v>0</v>
      </c>
      <c r="FG103" s="373">
        <v>0</v>
      </c>
      <c r="FH103" s="373">
        <v>0</v>
      </c>
      <c r="FI103" s="373">
        <v>30000000000</v>
      </c>
      <c r="FJ103" s="373">
        <v>0</v>
      </c>
      <c r="FK103" s="373">
        <v>0</v>
      </c>
      <c r="FL103" s="373">
        <v>0</v>
      </c>
      <c r="FM103" s="373">
        <v>0</v>
      </c>
      <c r="FN103" s="373">
        <v>0</v>
      </c>
      <c r="FO103" s="373">
        <v>0</v>
      </c>
      <c r="FP103" s="373">
        <v>0</v>
      </c>
      <c r="FQ103" s="373">
        <v>0</v>
      </c>
      <c r="FR103" s="373">
        <v>0</v>
      </c>
      <c r="FS103" s="373">
        <v>0</v>
      </c>
      <c r="FT103" s="373">
        <v>0</v>
      </c>
      <c r="FU103" s="373">
        <v>0</v>
      </c>
      <c r="FV103" s="373">
        <v>0</v>
      </c>
      <c r="FW103" s="373">
        <v>0</v>
      </c>
      <c r="FX103" s="373">
        <v>0</v>
      </c>
      <c r="FY103" s="373">
        <v>0</v>
      </c>
      <c r="FZ103" s="373">
        <v>0</v>
      </c>
      <c r="GA103" s="373">
        <v>17500000000</v>
      </c>
      <c r="GB103" s="373">
        <v>0</v>
      </c>
      <c r="GC103" s="373">
        <v>0</v>
      </c>
      <c r="GD103" s="373">
        <v>0</v>
      </c>
      <c r="GE103" s="373">
        <v>0</v>
      </c>
      <c r="GF103" s="373">
        <v>0</v>
      </c>
      <c r="GG103" s="373">
        <v>0</v>
      </c>
      <c r="GH103" s="373">
        <v>0</v>
      </c>
      <c r="GI103" s="373">
        <v>0</v>
      </c>
      <c r="GJ103" s="373">
        <v>0</v>
      </c>
      <c r="GK103" s="373">
        <v>0</v>
      </c>
      <c r="GL103" s="373">
        <v>0</v>
      </c>
      <c r="GM103" s="373">
        <v>0</v>
      </c>
      <c r="GN103" s="373">
        <v>0</v>
      </c>
      <c r="GO103" s="373">
        <v>0</v>
      </c>
      <c r="GP103" s="373">
        <v>0</v>
      </c>
      <c r="GQ103" s="373">
        <v>0</v>
      </c>
      <c r="GR103" s="373">
        <v>0</v>
      </c>
      <c r="GS103" s="373">
        <v>17500000000</v>
      </c>
      <c r="GT103" s="373"/>
      <c r="GU103" s="373">
        <v>10600000000</v>
      </c>
      <c r="GV103" s="373">
        <v>0</v>
      </c>
      <c r="GW103" s="373">
        <v>0</v>
      </c>
      <c r="GX103" s="373">
        <v>0</v>
      </c>
      <c r="GY103" s="373">
        <v>0</v>
      </c>
      <c r="GZ103" s="373">
        <v>2444000000</v>
      </c>
      <c r="HA103" s="373">
        <v>156000000</v>
      </c>
      <c r="HB103" s="373">
        <v>0</v>
      </c>
      <c r="HC103" s="373">
        <v>0</v>
      </c>
      <c r="HD103" s="373">
        <v>0</v>
      </c>
      <c r="HE103" s="373">
        <v>0</v>
      </c>
      <c r="HF103" s="373">
        <v>0</v>
      </c>
      <c r="HG103" s="373">
        <v>0</v>
      </c>
      <c r="HH103" s="373">
        <v>0</v>
      </c>
      <c r="HI103" s="373">
        <v>0</v>
      </c>
      <c r="HJ103" s="373">
        <v>8000000000</v>
      </c>
      <c r="HK103" s="373">
        <v>0</v>
      </c>
      <c r="HL103" s="373">
        <v>0</v>
      </c>
      <c r="HM103" s="373">
        <v>0</v>
      </c>
      <c r="HN103" s="373">
        <v>0</v>
      </c>
      <c r="HO103" s="373">
        <v>0</v>
      </c>
      <c r="HP103" s="373">
        <v>0</v>
      </c>
      <c r="HQ103" s="373">
        <v>0</v>
      </c>
      <c r="HR103" s="373">
        <v>0</v>
      </c>
      <c r="HS103" s="373">
        <v>0</v>
      </c>
      <c r="HT103" s="373">
        <v>0</v>
      </c>
      <c r="HU103" s="373">
        <v>0</v>
      </c>
      <c r="HV103" s="373">
        <v>0</v>
      </c>
      <c r="HW103" s="373">
        <v>0</v>
      </c>
      <c r="HX103" s="373">
        <v>0</v>
      </c>
      <c r="HY103" s="373">
        <v>0</v>
      </c>
      <c r="HZ103" s="373">
        <v>0</v>
      </c>
      <c r="IA103" s="373">
        <v>0</v>
      </c>
      <c r="IB103" s="373">
        <v>0</v>
      </c>
      <c r="IC103" s="373">
        <v>0</v>
      </c>
      <c r="ID103" s="373">
        <v>0</v>
      </c>
      <c r="IE103" s="373">
        <v>0</v>
      </c>
      <c r="IF103" s="373">
        <v>0</v>
      </c>
      <c r="IG103" s="373">
        <v>0</v>
      </c>
      <c r="IH103" s="373">
        <v>0</v>
      </c>
      <c r="II103" s="373">
        <v>0</v>
      </c>
      <c r="IJ103" s="373">
        <v>0</v>
      </c>
      <c r="IK103" s="373">
        <v>0</v>
      </c>
      <c r="IL103" s="373">
        <v>0</v>
      </c>
      <c r="IM103" s="373">
        <v>0</v>
      </c>
      <c r="IN103" s="373">
        <v>0</v>
      </c>
      <c r="IO103" s="373">
        <v>0</v>
      </c>
      <c r="IP103" s="373">
        <v>0</v>
      </c>
      <c r="IQ103" s="373">
        <v>0</v>
      </c>
      <c r="IR103" s="373">
        <v>0</v>
      </c>
      <c r="IS103" s="373">
        <v>0</v>
      </c>
      <c r="IT103" s="373">
        <v>0</v>
      </c>
      <c r="IU103" s="373">
        <v>0</v>
      </c>
      <c r="IV103" s="373">
        <v>0</v>
      </c>
      <c r="IW103" s="373">
        <v>0</v>
      </c>
      <c r="IX103" s="373">
        <v>0</v>
      </c>
      <c r="IY103" s="373">
        <v>0</v>
      </c>
      <c r="IZ103" s="373">
        <v>0</v>
      </c>
      <c r="JA103" s="373">
        <v>0</v>
      </c>
      <c r="JB103" s="373">
        <v>0</v>
      </c>
      <c r="JC103" s="373">
        <v>0</v>
      </c>
      <c r="JD103" s="373">
        <v>0</v>
      </c>
      <c r="JE103" s="373">
        <v>0</v>
      </c>
      <c r="JF103" s="373">
        <v>0</v>
      </c>
      <c r="JG103" s="373">
        <v>0</v>
      </c>
      <c r="JH103" s="373">
        <v>0</v>
      </c>
      <c r="JI103" s="373"/>
      <c r="JJ103" s="373">
        <v>6800000000</v>
      </c>
      <c r="JK103" s="373">
        <v>0</v>
      </c>
      <c r="JL103" s="373">
        <v>0</v>
      </c>
      <c r="JM103" s="373">
        <v>0</v>
      </c>
      <c r="JN103" s="373">
        <v>0</v>
      </c>
      <c r="JO103" s="373">
        <v>2632000000</v>
      </c>
      <c r="JP103" s="373">
        <v>168000000</v>
      </c>
      <c r="JQ103" s="373">
        <v>0</v>
      </c>
      <c r="JR103" s="373">
        <v>0</v>
      </c>
      <c r="JS103" s="373">
        <v>0</v>
      </c>
      <c r="JT103" s="373">
        <v>0</v>
      </c>
      <c r="JU103" s="373">
        <v>0</v>
      </c>
      <c r="JV103" s="373">
        <v>0</v>
      </c>
      <c r="JW103" s="373">
        <v>0</v>
      </c>
      <c r="JX103" s="373">
        <v>0</v>
      </c>
      <c r="JY103" s="373">
        <v>4000000000</v>
      </c>
      <c r="JZ103" s="373">
        <v>0</v>
      </c>
      <c r="KA103" s="373">
        <v>0</v>
      </c>
      <c r="KB103" s="373">
        <v>0</v>
      </c>
      <c r="KC103" s="373">
        <v>0</v>
      </c>
      <c r="KD103" s="373">
        <v>0</v>
      </c>
      <c r="KE103" s="373">
        <v>0</v>
      </c>
      <c r="KF103" s="373">
        <v>0</v>
      </c>
      <c r="KG103" s="373">
        <v>0</v>
      </c>
      <c r="KH103" s="373">
        <v>0</v>
      </c>
      <c r="KI103" s="373">
        <v>0</v>
      </c>
      <c r="KJ103" s="373">
        <v>0</v>
      </c>
      <c r="KK103" s="373">
        <v>0</v>
      </c>
      <c r="KL103" s="373">
        <v>0</v>
      </c>
      <c r="KM103" s="373">
        <v>0</v>
      </c>
      <c r="KN103" s="373">
        <v>0</v>
      </c>
      <c r="KO103" s="373">
        <v>0</v>
      </c>
      <c r="KP103" s="373">
        <v>0</v>
      </c>
      <c r="KQ103" s="373">
        <v>0</v>
      </c>
      <c r="KR103" s="373">
        <v>0</v>
      </c>
      <c r="KS103" s="373">
        <v>0</v>
      </c>
      <c r="KT103" s="373">
        <v>0</v>
      </c>
      <c r="KU103" s="373">
        <v>0</v>
      </c>
      <c r="KV103" s="373">
        <v>0</v>
      </c>
      <c r="KW103" s="373">
        <v>0</v>
      </c>
      <c r="KX103" s="373">
        <v>0</v>
      </c>
      <c r="KY103" s="373">
        <v>0</v>
      </c>
      <c r="KZ103" s="373">
        <v>0</v>
      </c>
      <c r="LA103" s="373">
        <v>0</v>
      </c>
      <c r="LB103" s="373">
        <v>0</v>
      </c>
      <c r="LC103" s="373">
        <v>0</v>
      </c>
      <c r="LD103" s="373">
        <v>0</v>
      </c>
      <c r="LE103" s="373">
        <v>0</v>
      </c>
      <c r="LF103" s="373">
        <v>0</v>
      </c>
      <c r="LG103" s="373">
        <v>0</v>
      </c>
      <c r="LH103" s="373">
        <v>0</v>
      </c>
      <c r="LI103" s="373">
        <v>0</v>
      </c>
      <c r="LJ103" s="373">
        <v>0</v>
      </c>
      <c r="LK103" s="373">
        <v>0</v>
      </c>
      <c r="LL103" s="373">
        <v>0</v>
      </c>
      <c r="LM103" s="373">
        <v>0</v>
      </c>
      <c r="LN103" s="373">
        <v>0</v>
      </c>
      <c r="LO103" s="373">
        <v>0</v>
      </c>
      <c r="LP103" s="373">
        <v>0</v>
      </c>
      <c r="LQ103" s="373">
        <v>0</v>
      </c>
      <c r="LR103" s="373">
        <v>0</v>
      </c>
      <c r="LS103" s="373">
        <v>0</v>
      </c>
      <c r="LT103" s="373">
        <v>0</v>
      </c>
      <c r="LU103" s="373">
        <v>0</v>
      </c>
      <c r="LV103" s="373">
        <v>0</v>
      </c>
      <c r="LW103" s="373">
        <v>0</v>
      </c>
      <c r="LX103" s="373">
        <v>0</v>
      </c>
      <c r="LY103" s="373">
        <v>0</v>
      </c>
      <c r="LZ103" s="373">
        <v>0</v>
      </c>
      <c r="MA103" s="373">
        <v>0</v>
      </c>
      <c r="MB103" s="373">
        <v>0</v>
      </c>
      <c r="MC103" s="373">
        <v>0</v>
      </c>
      <c r="MD103" s="374"/>
    </row>
    <row r="104" spans="1:342">
      <c r="A104" s="369" t="s">
        <v>30195</v>
      </c>
      <c r="B104" s="369" t="s">
        <v>30196</v>
      </c>
      <c r="C104" s="369" t="s">
        <v>30197</v>
      </c>
      <c r="D104" s="369" t="s">
        <v>30198</v>
      </c>
      <c r="E104" s="369" t="s">
        <v>30556</v>
      </c>
      <c r="F104" s="369" t="s">
        <v>30557</v>
      </c>
      <c r="G104" s="369">
        <v>2018</v>
      </c>
      <c r="H104" s="369">
        <v>97.1</v>
      </c>
      <c r="I104" s="369" t="s">
        <v>29051</v>
      </c>
      <c r="J104" s="369">
        <v>98.1</v>
      </c>
      <c r="K104" s="369">
        <v>40</v>
      </c>
      <c r="L104" s="369" t="s">
        <v>30234</v>
      </c>
      <c r="N104" s="369" t="s">
        <v>13866</v>
      </c>
      <c r="O104" s="369" t="s">
        <v>30235</v>
      </c>
      <c r="Q104" s="369" t="s">
        <v>30562</v>
      </c>
      <c r="R104" s="369" t="s">
        <v>30563</v>
      </c>
      <c r="T104" s="370">
        <v>400302003</v>
      </c>
      <c r="U104" s="371" t="s">
        <v>30567</v>
      </c>
      <c r="V104" s="369" t="s">
        <v>28693</v>
      </c>
      <c r="W104" s="372">
        <f>VLOOKUP(ReporteAvancePlanIndicativo[[#This Row],[Codigo Indicador Producto]],'METAS PDM FINALES'!B:C,2,FALSE)</f>
        <v>98</v>
      </c>
      <c r="X104" s="369" t="s">
        <v>30330</v>
      </c>
      <c r="Y104" s="369">
        <v>15</v>
      </c>
      <c r="Z104" s="373">
        <v>257142857</v>
      </c>
      <c r="AA104" s="373">
        <v>3857142855</v>
      </c>
      <c r="AD104" s="369" t="s">
        <v>30240</v>
      </c>
      <c r="AE104" s="369" t="s">
        <v>30214</v>
      </c>
      <c r="AF104" s="369">
        <v>112275</v>
      </c>
      <c r="AG104" s="374">
        <v>2.6</v>
      </c>
      <c r="AH104" s="374">
        <v>2.6</v>
      </c>
      <c r="AI104" s="369" t="s">
        <v>30208</v>
      </c>
      <c r="AJ104" s="369" t="s">
        <v>30209</v>
      </c>
      <c r="AL104" s="374">
        <v>4.2</v>
      </c>
      <c r="AM104" s="374">
        <v>2.2400000000000002</v>
      </c>
      <c r="AN104" s="369" t="s">
        <v>30568</v>
      </c>
      <c r="AO104" s="369" t="s">
        <v>30356</v>
      </c>
      <c r="AQ104" s="374">
        <v>4.2</v>
      </c>
      <c r="AR104" s="374">
        <v>4.2</v>
      </c>
      <c r="AS104" s="374">
        <f>ReporteAvancePlanIndicativo[[#This Row],[Valor Fisico Programado 2022]]-ReporteAvancePlanIndicativo[[#This Row],[Valor Fisico Programado actual]]</f>
        <v>0</v>
      </c>
      <c r="AT104" s="374">
        <v>1.3</v>
      </c>
      <c r="AU104" s="369" t="s">
        <v>30210</v>
      </c>
      <c r="AV104" s="369" t="s">
        <v>30211</v>
      </c>
      <c r="AX104" s="374">
        <v>8.86</v>
      </c>
      <c r="AY104" s="375">
        <v>4.0999999999999996</v>
      </c>
      <c r="AZ104" s="369">
        <v>0</v>
      </c>
      <c r="BA104" s="369" t="s">
        <v>30210</v>
      </c>
      <c r="BB104" s="369" t="s">
        <v>30211</v>
      </c>
      <c r="BD104" s="369">
        <v>112275</v>
      </c>
      <c r="BE104" s="373">
        <v>1157142857</v>
      </c>
      <c r="BF104" s="373">
        <v>0</v>
      </c>
      <c r="BG104" s="373">
        <v>0</v>
      </c>
      <c r="BH104" s="373">
        <v>0</v>
      </c>
      <c r="BI104" s="373">
        <v>0</v>
      </c>
      <c r="BJ104" s="373">
        <v>0</v>
      </c>
      <c r="BK104" s="373">
        <v>0</v>
      </c>
      <c r="BL104" s="373">
        <v>0</v>
      </c>
      <c r="BM104" s="373">
        <v>0</v>
      </c>
      <c r="BN104" s="373">
        <v>0</v>
      </c>
      <c r="BO104" s="373">
        <v>0</v>
      </c>
      <c r="BP104" s="373">
        <v>0</v>
      </c>
      <c r="BQ104" s="373">
        <v>0</v>
      </c>
      <c r="BR104" s="373">
        <v>0</v>
      </c>
      <c r="BS104" s="373">
        <v>0</v>
      </c>
      <c r="BT104" s="373">
        <v>1157142857</v>
      </c>
      <c r="BU104" s="373">
        <v>0</v>
      </c>
      <c r="BV104" s="373">
        <v>0</v>
      </c>
      <c r="BW104" s="373">
        <v>863034798.5</v>
      </c>
      <c r="BX104" s="373">
        <v>0</v>
      </c>
      <c r="BY104" s="373">
        <v>0</v>
      </c>
      <c r="BZ104" s="373">
        <v>0</v>
      </c>
      <c r="CA104" s="373">
        <v>0</v>
      </c>
      <c r="CB104" s="373">
        <v>0</v>
      </c>
      <c r="CC104" s="373">
        <v>863034798.5</v>
      </c>
      <c r="CD104" s="373">
        <v>0</v>
      </c>
      <c r="CE104" s="373">
        <v>0</v>
      </c>
      <c r="CF104" s="373">
        <v>0</v>
      </c>
      <c r="CG104" s="373">
        <v>0</v>
      </c>
      <c r="CH104" s="373">
        <v>0</v>
      </c>
      <c r="CI104" s="373">
        <v>0</v>
      </c>
      <c r="CJ104" s="373">
        <v>0</v>
      </c>
      <c r="CK104" s="373">
        <v>0</v>
      </c>
      <c r="CL104" s="373">
        <v>0</v>
      </c>
      <c r="CM104" s="373">
        <v>0</v>
      </c>
      <c r="CN104" s="373">
        <v>0</v>
      </c>
      <c r="CO104" s="373">
        <v>513034798</v>
      </c>
      <c r="CP104" s="373">
        <v>0</v>
      </c>
      <c r="CQ104" s="373">
        <v>0</v>
      </c>
      <c r="CR104" s="373">
        <v>0</v>
      </c>
      <c r="CS104" s="373">
        <v>0</v>
      </c>
      <c r="CT104" s="373">
        <v>0</v>
      </c>
      <c r="CU104" s="373">
        <v>513034798</v>
      </c>
      <c r="CV104" s="373">
        <v>0</v>
      </c>
      <c r="CW104" s="373">
        <v>0</v>
      </c>
      <c r="CX104" s="373">
        <v>0</v>
      </c>
      <c r="CY104" s="373">
        <v>0</v>
      </c>
      <c r="CZ104" s="373">
        <v>0</v>
      </c>
      <c r="DA104" s="373">
        <v>0</v>
      </c>
      <c r="DB104" s="373">
        <v>0</v>
      </c>
      <c r="DC104" s="373">
        <v>0</v>
      </c>
      <c r="DD104" s="373">
        <v>0</v>
      </c>
      <c r="DE104" s="373">
        <v>0</v>
      </c>
      <c r="DF104" s="373">
        <v>0</v>
      </c>
      <c r="DG104" s="373">
        <v>513034798</v>
      </c>
      <c r="DH104" s="373">
        <v>0</v>
      </c>
      <c r="DI104" s="373">
        <v>0</v>
      </c>
      <c r="DJ104" s="373">
        <v>0</v>
      </c>
      <c r="DK104" s="373">
        <v>0</v>
      </c>
      <c r="DL104" s="373">
        <v>0</v>
      </c>
      <c r="DM104" s="373">
        <v>513034798</v>
      </c>
      <c r="DN104" s="373">
        <v>0</v>
      </c>
      <c r="DO104" s="373">
        <v>0</v>
      </c>
      <c r="DP104" s="373">
        <v>0</v>
      </c>
      <c r="DQ104" s="373">
        <v>0</v>
      </c>
      <c r="DR104" s="373">
        <v>0</v>
      </c>
      <c r="DS104" s="373">
        <v>0</v>
      </c>
      <c r="DT104" s="373">
        <v>0</v>
      </c>
      <c r="DU104" s="373">
        <v>0</v>
      </c>
      <c r="DV104" s="373">
        <v>0</v>
      </c>
      <c r="DW104" s="373">
        <v>0</v>
      </c>
      <c r="DX104" s="373">
        <v>0</v>
      </c>
      <c r="DY104" s="373"/>
      <c r="DZ104" s="373">
        <v>1542857143</v>
      </c>
      <c r="EA104" s="373">
        <v>0</v>
      </c>
      <c r="EB104" s="373">
        <v>0</v>
      </c>
      <c r="EC104" s="373">
        <v>0</v>
      </c>
      <c r="ED104" s="373">
        <v>0</v>
      </c>
      <c r="EE104" s="373">
        <v>0</v>
      </c>
      <c r="EF104" s="373">
        <v>0</v>
      </c>
      <c r="EG104" s="373">
        <v>0</v>
      </c>
      <c r="EH104" s="373">
        <v>0</v>
      </c>
      <c r="EI104" s="373">
        <v>0</v>
      </c>
      <c r="EJ104" s="373">
        <v>0</v>
      </c>
      <c r="EK104" s="373">
        <v>0</v>
      </c>
      <c r="EL104" s="373">
        <v>0</v>
      </c>
      <c r="EM104" s="373">
        <v>0</v>
      </c>
      <c r="EN104" s="373">
        <v>0</v>
      </c>
      <c r="EO104" s="373">
        <v>1542857143</v>
      </c>
      <c r="EP104" s="373">
        <v>0</v>
      </c>
      <c r="EQ104" s="373">
        <v>0</v>
      </c>
      <c r="ER104" s="373">
        <v>0</v>
      </c>
      <c r="ES104" s="373">
        <v>0</v>
      </c>
      <c r="ET104" s="373">
        <v>0</v>
      </c>
      <c r="EU104" s="373">
        <v>0</v>
      </c>
      <c r="EV104" s="373">
        <v>0</v>
      </c>
      <c r="EW104" s="373">
        <v>0</v>
      </c>
      <c r="EX104" s="373">
        <v>0</v>
      </c>
      <c r="EY104" s="373">
        <v>0</v>
      </c>
      <c r="EZ104" s="373">
        <v>0</v>
      </c>
      <c r="FA104" s="373">
        <v>0</v>
      </c>
      <c r="FB104" s="373">
        <v>0</v>
      </c>
      <c r="FC104" s="373">
        <v>0</v>
      </c>
      <c r="FD104" s="373">
        <v>0</v>
      </c>
      <c r="FE104" s="373">
        <v>0</v>
      </c>
      <c r="FF104" s="373">
        <v>0</v>
      </c>
      <c r="FG104" s="373">
        <v>0</v>
      </c>
      <c r="FH104" s="373">
        <v>0</v>
      </c>
      <c r="FI104" s="373">
        <v>1080000000</v>
      </c>
      <c r="FJ104" s="373">
        <v>0</v>
      </c>
      <c r="FK104" s="373">
        <v>0</v>
      </c>
      <c r="FL104" s="373">
        <v>0</v>
      </c>
      <c r="FM104" s="373">
        <v>0</v>
      </c>
      <c r="FN104" s="373">
        <v>0</v>
      </c>
      <c r="FO104" s="373">
        <v>0</v>
      </c>
      <c r="FP104" s="373">
        <v>0</v>
      </c>
      <c r="FQ104" s="373">
        <v>0</v>
      </c>
      <c r="FR104" s="373">
        <v>0</v>
      </c>
      <c r="FS104" s="373">
        <v>0</v>
      </c>
      <c r="FT104" s="373">
        <v>0</v>
      </c>
      <c r="FU104" s="373">
        <v>0</v>
      </c>
      <c r="FV104" s="373">
        <v>0</v>
      </c>
      <c r="FW104" s="373">
        <v>0</v>
      </c>
      <c r="FX104" s="373">
        <v>0</v>
      </c>
      <c r="FY104" s="373">
        <v>0</v>
      </c>
      <c r="FZ104" s="373">
        <v>0</v>
      </c>
      <c r="GA104" s="373">
        <v>576000000</v>
      </c>
      <c r="GB104" s="373">
        <v>0</v>
      </c>
      <c r="GC104" s="373">
        <v>0</v>
      </c>
      <c r="GD104" s="373">
        <v>0</v>
      </c>
      <c r="GE104" s="373">
        <v>0</v>
      </c>
      <c r="GF104" s="373">
        <v>0</v>
      </c>
      <c r="GG104" s="373">
        <v>0</v>
      </c>
      <c r="GH104" s="373">
        <v>0</v>
      </c>
      <c r="GI104" s="373">
        <v>0</v>
      </c>
      <c r="GJ104" s="373">
        <v>0</v>
      </c>
      <c r="GK104" s="373">
        <v>0</v>
      </c>
      <c r="GL104" s="373">
        <v>0</v>
      </c>
      <c r="GM104" s="373">
        <v>0</v>
      </c>
      <c r="GN104" s="373">
        <v>0</v>
      </c>
      <c r="GO104" s="373">
        <v>0</v>
      </c>
      <c r="GP104" s="373">
        <v>0</v>
      </c>
      <c r="GQ104" s="373">
        <v>0</v>
      </c>
      <c r="GR104" s="373">
        <v>0</v>
      </c>
      <c r="GS104" s="373">
        <v>576000000</v>
      </c>
      <c r="GT104" s="373"/>
      <c r="GU104" s="373">
        <v>771428571</v>
      </c>
      <c r="GV104" s="373">
        <v>0</v>
      </c>
      <c r="GW104" s="373">
        <v>0</v>
      </c>
      <c r="GX104" s="373">
        <v>0</v>
      </c>
      <c r="GY104" s="373">
        <v>0</v>
      </c>
      <c r="GZ104" s="373">
        <v>0</v>
      </c>
      <c r="HA104" s="373">
        <v>0</v>
      </c>
      <c r="HB104" s="373">
        <v>0</v>
      </c>
      <c r="HC104" s="373">
        <v>0</v>
      </c>
      <c r="HD104" s="373">
        <v>0</v>
      </c>
      <c r="HE104" s="373">
        <v>0</v>
      </c>
      <c r="HF104" s="373">
        <v>0</v>
      </c>
      <c r="HG104" s="373">
        <v>0</v>
      </c>
      <c r="HH104" s="373">
        <v>0</v>
      </c>
      <c r="HI104" s="373">
        <v>0</v>
      </c>
      <c r="HJ104" s="373">
        <v>771428571</v>
      </c>
      <c r="HK104" s="373">
        <v>0</v>
      </c>
      <c r="HL104" s="373">
        <v>0</v>
      </c>
      <c r="HM104" s="373">
        <v>0</v>
      </c>
      <c r="HN104" s="373">
        <v>0</v>
      </c>
      <c r="HO104" s="373">
        <v>0</v>
      </c>
      <c r="HP104" s="373">
        <v>0</v>
      </c>
      <c r="HQ104" s="373">
        <v>0</v>
      </c>
      <c r="HR104" s="373">
        <v>0</v>
      </c>
      <c r="HS104" s="373">
        <v>0</v>
      </c>
      <c r="HT104" s="373">
        <v>0</v>
      </c>
      <c r="HU104" s="373">
        <v>0</v>
      </c>
      <c r="HV104" s="373">
        <v>0</v>
      </c>
      <c r="HW104" s="373">
        <v>0</v>
      </c>
      <c r="HX104" s="373">
        <v>0</v>
      </c>
      <c r="HY104" s="373">
        <v>0</v>
      </c>
      <c r="HZ104" s="373">
        <v>0</v>
      </c>
      <c r="IA104" s="373">
        <v>0</v>
      </c>
      <c r="IB104" s="373">
        <v>0</v>
      </c>
      <c r="IC104" s="373">
        <v>0</v>
      </c>
      <c r="ID104" s="373">
        <v>0</v>
      </c>
      <c r="IE104" s="373">
        <v>0</v>
      </c>
      <c r="IF104" s="373">
        <v>0</v>
      </c>
      <c r="IG104" s="373">
        <v>0</v>
      </c>
      <c r="IH104" s="373">
        <v>0</v>
      </c>
      <c r="II104" s="373">
        <v>0</v>
      </c>
      <c r="IJ104" s="373">
        <v>0</v>
      </c>
      <c r="IK104" s="373">
        <v>0</v>
      </c>
      <c r="IL104" s="373">
        <v>0</v>
      </c>
      <c r="IM104" s="373">
        <v>0</v>
      </c>
      <c r="IN104" s="373">
        <v>0</v>
      </c>
      <c r="IO104" s="373">
        <v>0</v>
      </c>
      <c r="IP104" s="373">
        <v>0</v>
      </c>
      <c r="IQ104" s="373">
        <v>0</v>
      </c>
      <c r="IR104" s="373">
        <v>0</v>
      </c>
      <c r="IS104" s="373">
        <v>0</v>
      </c>
      <c r="IT104" s="373">
        <v>0</v>
      </c>
      <c r="IU104" s="373">
        <v>0</v>
      </c>
      <c r="IV104" s="373">
        <v>0</v>
      </c>
      <c r="IW104" s="373">
        <v>0</v>
      </c>
      <c r="IX104" s="373">
        <v>0</v>
      </c>
      <c r="IY104" s="373">
        <v>0</v>
      </c>
      <c r="IZ104" s="373">
        <v>0</v>
      </c>
      <c r="JA104" s="373">
        <v>0</v>
      </c>
      <c r="JB104" s="373">
        <v>0</v>
      </c>
      <c r="JC104" s="373">
        <v>0</v>
      </c>
      <c r="JD104" s="373">
        <v>0</v>
      </c>
      <c r="JE104" s="373">
        <v>0</v>
      </c>
      <c r="JF104" s="373">
        <v>0</v>
      </c>
      <c r="JG104" s="373">
        <v>0</v>
      </c>
      <c r="JH104" s="373">
        <v>0</v>
      </c>
      <c r="JI104" s="373"/>
      <c r="JJ104" s="373">
        <v>385714284</v>
      </c>
      <c r="JK104" s="373">
        <v>0</v>
      </c>
      <c r="JL104" s="373">
        <v>0</v>
      </c>
      <c r="JM104" s="373">
        <v>0</v>
      </c>
      <c r="JN104" s="373">
        <v>0</v>
      </c>
      <c r="JO104" s="373">
        <v>0</v>
      </c>
      <c r="JP104" s="373">
        <v>0</v>
      </c>
      <c r="JQ104" s="373">
        <v>0</v>
      </c>
      <c r="JR104" s="373">
        <v>0</v>
      </c>
      <c r="JS104" s="373">
        <v>0</v>
      </c>
      <c r="JT104" s="373">
        <v>0</v>
      </c>
      <c r="JU104" s="373">
        <v>0</v>
      </c>
      <c r="JV104" s="373">
        <v>0</v>
      </c>
      <c r="JW104" s="373">
        <v>0</v>
      </c>
      <c r="JX104" s="373">
        <v>0</v>
      </c>
      <c r="JY104" s="373">
        <v>385714284</v>
      </c>
      <c r="JZ104" s="373">
        <v>0</v>
      </c>
      <c r="KA104" s="373">
        <v>0</v>
      </c>
      <c r="KB104" s="373">
        <v>0</v>
      </c>
      <c r="KC104" s="373">
        <v>0</v>
      </c>
      <c r="KD104" s="373">
        <v>0</v>
      </c>
      <c r="KE104" s="373">
        <v>0</v>
      </c>
      <c r="KF104" s="373">
        <v>0</v>
      </c>
      <c r="KG104" s="373">
        <v>0</v>
      </c>
      <c r="KH104" s="373">
        <v>0</v>
      </c>
      <c r="KI104" s="373">
        <v>0</v>
      </c>
      <c r="KJ104" s="373">
        <v>0</v>
      </c>
      <c r="KK104" s="373">
        <v>0</v>
      </c>
      <c r="KL104" s="373">
        <v>0</v>
      </c>
      <c r="KM104" s="373">
        <v>0</v>
      </c>
      <c r="KN104" s="373">
        <v>0</v>
      </c>
      <c r="KO104" s="373">
        <v>0</v>
      </c>
      <c r="KP104" s="373">
        <v>0</v>
      </c>
      <c r="KQ104" s="373">
        <v>0</v>
      </c>
      <c r="KR104" s="373">
        <v>0</v>
      </c>
      <c r="KS104" s="373">
        <v>0</v>
      </c>
      <c r="KT104" s="373">
        <v>0</v>
      </c>
      <c r="KU104" s="373">
        <v>0</v>
      </c>
      <c r="KV104" s="373">
        <v>0</v>
      </c>
      <c r="KW104" s="373">
        <v>0</v>
      </c>
      <c r="KX104" s="373">
        <v>0</v>
      </c>
      <c r="KY104" s="373">
        <v>0</v>
      </c>
      <c r="KZ104" s="373">
        <v>0</v>
      </c>
      <c r="LA104" s="373">
        <v>0</v>
      </c>
      <c r="LB104" s="373">
        <v>0</v>
      </c>
      <c r="LC104" s="373">
        <v>0</v>
      </c>
      <c r="LD104" s="373">
        <v>0</v>
      </c>
      <c r="LE104" s="373">
        <v>0</v>
      </c>
      <c r="LF104" s="373">
        <v>0</v>
      </c>
      <c r="LG104" s="373">
        <v>0</v>
      </c>
      <c r="LH104" s="373">
        <v>0</v>
      </c>
      <c r="LI104" s="373">
        <v>0</v>
      </c>
      <c r="LJ104" s="373">
        <v>0</v>
      </c>
      <c r="LK104" s="373">
        <v>0</v>
      </c>
      <c r="LL104" s="373">
        <v>0</v>
      </c>
      <c r="LM104" s="373">
        <v>0</v>
      </c>
      <c r="LN104" s="373">
        <v>0</v>
      </c>
      <c r="LO104" s="373">
        <v>0</v>
      </c>
      <c r="LP104" s="373">
        <v>0</v>
      </c>
      <c r="LQ104" s="373">
        <v>0</v>
      </c>
      <c r="LR104" s="373">
        <v>0</v>
      </c>
      <c r="LS104" s="373">
        <v>0</v>
      </c>
      <c r="LT104" s="373">
        <v>0</v>
      </c>
      <c r="LU104" s="373">
        <v>0</v>
      </c>
      <c r="LV104" s="373">
        <v>0</v>
      </c>
      <c r="LW104" s="373">
        <v>0</v>
      </c>
      <c r="LX104" s="373">
        <v>0</v>
      </c>
      <c r="LY104" s="373">
        <v>0</v>
      </c>
      <c r="LZ104" s="373">
        <v>0</v>
      </c>
      <c r="MA104" s="373">
        <v>0</v>
      </c>
      <c r="MB104" s="373">
        <v>0</v>
      </c>
      <c r="MC104" s="373">
        <v>0</v>
      </c>
      <c r="MD104" s="374"/>
    </row>
    <row r="105" spans="1:342">
      <c r="A105" s="369" t="s">
        <v>30195</v>
      </c>
      <c r="B105" s="369" t="s">
        <v>30196</v>
      </c>
      <c r="C105" s="369" t="s">
        <v>30197</v>
      </c>
      <c r="D105" s="369" t="s">
        <v>30198</v>
      </c>
      <c r="E105" s="369" t="s">
        <v>30569</v>
      </c>
      <c r="F105" s="369" t="s">
        <v>30570</v>
      </c>
      <c r="I105" s="369" t="s">
        <v>29042</v>
      </c>
      <c r="J105" s="369">
        <v>29</v>
      </c>
      <c r="K105" s="369">
        <v>24</v>
      </c>
      <c r="L105" s="369" t="s">
        <v>30283</v>
      </c>
      <c r="N105" s="369" t="s">
        <v>7457</v>
      </c>
      <c r="O105" s="369" t="s">
        <v>30571</v>
      </c>
      <c r="Q105" s="369" t="s">
        <v>30572</v>
      </c>
      <c r="R105" s="369" t="s">
        <v>30573</v>
      </c>
      <c r="T105" s="370">
        <v>240200100</v>
      </c>
      <c r="U105" s="371" t="s">
        <v>30574</v>
      </c>
      <c r="V105" s="369" t="s">
        <v>110</v>
      </c>
      <c r="W105" s="372">
        <f>VLOOKUP(ReporteAvancePlanIndicativo[[#This Row],[Codigo Indicador Producto]],'METAS PDM FINALES'!B:C,2,FALSE)</f>
        <v>40</v>
      </c>
      <c r="X105" s="369" t="s">
        <v>29042</v>
      </c>
      <c r="Y105" s="369">
        <v>4</v>
      </c>
      <c r="Z105" s="373">
        <v>2500000000</v>
      </c>
      <c r="AA105" s="373">
        <v>10000000000</v>
      </c>
      <c r="AE105" s="369" t="s">
        <v>30214</v>
      </c>
      <c r="AF105" s="369">
        <v>112284</v>
      </c>
      <c r="AG105" s="374" t="s">
        <v>30226</v>
      </c>
      <c r="AH105" s="374" t="s">
        <v>30212</v>
      </c>
      <c r="AI105" s="369" t="s">
        <v>30227</v>
      </c>
      <c r="AL105" s="374" t="s">
        <v>30226</v>
      </c>
      <c r="AM105" s="374" t="s">
        <v>30212</v>
      </c>
      <c r="AN105" s="369" t="s">
        <v>30227</v>
      </c>
      <c r="AQ105" s="374" t="s">
        <v>30226</v>
      </c>
      <c r="AR105" s="374" t="s">
        <v>30226</v>
      </c>
      <c r="AS105" s="374" t="e">
        <f>ReporteAvancePlanIndicativo[[#This Row],[Valor Fisico Programado 2022]]-ReporteAvancePlanIndicativo[[#This Row],[Valor Fisico Programado actual]]</f>
        <v>#VALUE!</v>
      </c>
      <c r="AT105" s="374">
        <v>0</v>
      </c>
      <c r="AU105" s="369" t="s">
        <v>30227</v>
      </c>
      <c r="AX105" s="374">
        <v>4</v>
      </c>
      <c r="AY105" s="375">
        <v>0</v>
      </c>
      <c r="AZ105" s="369">
        <v>0</v>
      </c>
      <c r="BA105" s="369" t="s">
        <v>30210</v>
      </c>
      <c r="BB105" s="369" t="s">
        <v>30211</v>
      </c>
      <c r="BD105" s="369">
        <v>112284</v>
      </c>
      <c r="BE105" s="373">
        <v>0</v>
      </c>
      <c r="BF105" s="373">
        <v>0</v>
      </c>
      <c r="BG105" s="373">
        <v>0</v>
      </c>
      <c r="BH105" s="373">
        <v>0</v>
      </c>
      <c r="BI105" s="373">
        <v>0</v>
      </c>
      <c r="BJ105" s="373">
        <v>0</v>
      </c>
      <c r="BK105" s="373">
        <v>0</v>
      </c>
      <c r="BL105" s="373">
        <v>0</v>
      </c>
      <c r="BM105" s="373">
        <v>0</v>
      </c>
      <c r="BN105" s="373">
        <v>0</v>
      </c>
      <c r="BO105" s="373">
        <v>0</v>
      </c>
      <c r="BP105" s="373">
        <v>0</v>
      </c>
      <c r="BQ105" s="373">
        <v>0</v>
      </c>
      <c r="BR105" s="373">
        <v>0</v>
      </c>
      <c r="BS105" s="373">
        <v>0</v>
      </c>
      <c r="BT105" s="373">
        <v>0</v>
      </c>
      <c r="BU105" s="373">
        <v>0</v>
      </c>
      <c r="BV105" s="373">
        <v>0</v>
      </c>
      <c r="BW105" s="373">
        <v>0</v>
      </c>
      <c r="BX105" s="373">
        <v>0</v>
      </c>
      <c r="BY105" s="373">
        <v>0</v>
      </c>
      <c r="BZ105" s="373">
        <v>0</v>
      </c>
      <c r="CA105" s="373">
        <v>0</v>
      </c>
      <c r="CB105" s="373">
        <v>0</v>
      </c>
      <c r="CC105" s="373">
        <v>0</v>
      </c>
      <c r="CD105" s="373">
        <v>0</v>
      </c>
      <c r="CE105" s="373">
        <v>0</v>
      </c>
      <c r="CF105" s="373">
        <v>0</v>
      </c>
      <c r="CG105" s="373">
        <v>0</v>
      </c>
      <c r="CH105" s="373">
        <v>0</v>
      </c>
      <c r="CI105" s="373">
        <v>0</v>
      </c>
      <c r="CJ105" s="373">
        <v>0</v>
      </c>
      <c r="CK105" s="373">
        <v>0</v>
      </c>
      <c r="CL105" s="373">
        <v>0</v>
      </c>
      <c r="CM105" s="373">
        <v>0</v>
      </c>
      <c r="CN105" s="373">
        <v>0</v>
      </c>
      <c r="CO105" s="373">
        <v>0</v>
      </c>
      <c r="CP105" s="373">
        <v>0</v>
      </c>
      <c r="CQ105" s="373">
        <v>0</v>
      </c>
      <c r="CR105" s="373">
        <v>0</v>
      </c>
      <c r="CS105" s="373">
        <v>0</v>
      </c>
      <c r="CT105" s="373">
        <v>0</v>
      </c>
      <c r="CU105" s="373">
        <v>0</v>
      </c>
      <c r="CV105" s="373">
        <v>0</v>
      </c>
      <c r="CW105" s="373">
        <v>0</v>
      </c>
      <c r="CX105" s="373">
        <v>0</v>
      </c>
      <c r="CY105" s="373">
        <v>0</v>
      </c>
      <c r="CZ105" s="373">
        <v>0</v>
      </c>
      <c r="DA105" s="373">
        <v>0</v>
      </c>
      <c r="DB105" s="373">
        <v>0</v>
      </c>
      <c r="DC105" s="373">
        <v>0</v>
      </c>
      <c r="DD105" s="373">
        <v>0</v>
      </c>
      <c r="DE105" s="373">
        <v>0</v>
      </c>
      <c r="DF105" s="373">
        <v>0</v>
      </c>
      <c r="DG105" s="373">
        <v>0</v>
      </c>
      <c r="DH105" s="373">
        <v>0</v>
      </c>
      <c r="DI105" s="373">
        <v>0</v>
      </c>
      <c r="DJ105" s="373">
        <v>0</v>
      </c>
      <c r="DK105" s="373">
        <v>0</v>
      </c>
      <c r="DL105" s="373">
        <v>0</v>
      </c>
      <c r="DM105" s="373">
        <v>0</v>
      </c>
      <c r="DN105" s="373">
        <v>0</v>
      </c>
      <c r="DO105" s="373">
        <v>0</v>
      </c>
      <c r="DP105" s="373">
        <v>0</v>
      </c>
      <c r="DQ105" s="373">
        <v>0</v>
      </c>
      <c r="DR105" s="373">
        <v>0</v>
      </c>
      <c r="DS105" s="373">
        <v>0</v>
      </c>
      <c r="DT105" s="373">
        <v>0</v>
      </c>
      <c r="DU105" s="373">
        <v>0</v>
      </c>
      <c r="DV105" s="373">
        <v>0</v>
      </c>
      <c r="DW105" s="373">
        <v>0</v>
      </c>
      <c r="DX105" s="373">
        <v>0</v>
      </c>
      <c r="DY105" s="373"/>
      <c r="DZ105" s="373">
        <v>0</v>
      </c>
      <c r="EA105" s="373">
        <v>0</v>
      </c>
      <c r="EB105" s="373">
        <v>0</v>
      </c>
      <c r="EC105" s="373">
        <v>0</v>
      </c>
      <c r="ED105" s="373">
        <v>0</v>
      </c>
      <c r="EE105" s="373">
        <v>0</v>
      </c>
      <c r="EF105" s="373">
        <v>0</v>
      </c>
      <c r="EG105" s="373">
        <v>0</v>
      </c>
      <c r="EH105" s="373">
        <v>0</v>
      </c>
      <c r="EI105" s="373">
        <v>0</v>
      </c>
      <c r="EJ105" s="373">
        <v>0</v>
      </c>
      <c r="EK105" s="373">
        <v>0</v>
      </c>
      <c r="EL105" s="373">
        <v>0</v>
      </c>
      <c r="EM105" s="373">
        <v>0</v>
      </c>
      <c r="EN105" s="373">
        <v>0</v>
      </c>
      <c r="EO105" s="373">
        <v>0</v>
      </c>
      <c r="EP105" s="373">
        <v>0</v>
      </c>
      <c r="EQ105" s="373">
        <v>0</v>
      </c>
      <c r="ER105" s="373">
        <v>0</v>
      </c>
      <c r="ES105" s="373">
        <v>0</v>
      </c>
      <c r="ET105" s="373">
        <v>0</v>
      </c>
      <c r="EU105" s="373">
        <v>0</v>
      </c>
      <c r="EV105" s="373">
        <v>0</v>
      </c>
      <c r="EW105" s="373">
        <v>0</v>
      </c>
      <c r="EX105" s="373">
        <v>0</v>
      </c>
      <c r="EY105" s="373">
        <v>0</v>
      </c>
      <c r="EZ105" s="373">
        <v>0</v>
      </c>
      <c r="FA105" s="373">
        <v>0</v>
      </c>
      <c r="FB105" s="373">
        <v>0</v>
      </c>
      <c r="FC105" s="373">
        <v>0</v>
      </c>
      <c r="FD105" s="373">
        <v>0</v>
      </c>
      <c r="FE105" s="373">
        <v>0</v>
      </c>
      <c r="FF105" s="373">
        <v>0</v>
      </c>
      <c r="FG105" s="373">
        <v>0</v>
      </c>
      <c r="FH105" s="373">
        <v>0</v>
      </c>
      <c r="FI105" s="373">
        <v>0</v>
      </c>
      <c r="FJ105" s="373">
        <v>0</v>
      </c>
      <c r="FK105" s="373">
        <v>0</v>
      </c>
      <c r="FL105" s="373">
        <v>0</v>
      </c>
      <c r="FM105" s="373">
        <v>0</v>
      </c>
      <c r="FN105" s="373">
        <v>0</v>
      </c>
      <c r="FO105" s="373">
        <v>0</v>
      </c>
      <c r="FP105" s="373">
        <v>0</v>
      </c>
      <c r="FQ105" s="373">
        <v>0</v>
      </c>
      <c r="FR105" s="373">
        <v>0</v>
      </c>
      <c r="FS105" s="373">
        <v>0</v>
      </c>
      <c r="FT105" s="373">
        <v>0</v>
      </c>
      <c r="FU105" s="373">
        <v>0</v>
      </c>
      <c r="FV105" s="373">
        <v>0</v>
      </c>
      <c r="FW105" s="373">
        <v>0</v>
      </c>
      <c r="FX105" s="373">
        <v>0</v>
      </c>
      <c r="FY105" s="373">
        <v>0</v>
      </c>
      <c r="FZ105" s="373">
        <v>0</v>
      </c>
      <c r="GA105" s="373">
        <v>0</v>
      </c>
      <c r="GB105" s="373">
        <v>0</v>
      </c>
      <c r="GC105" s="373">
        <v>0</v>
      </c>
      <c r="GD105" s="373">
        <v>0</v>
      </c>
      <c r="GE105" s="373">
        <v>0</v>
      </c>
      <c r="GF105" s="373">
        <v>0</v>
      </c>
      <c r="GG105" s="373">
        <v>0</v>
      </c>
      <c r="GH105" s="373">
        <v>0</v>
      </c>
      <c r="GI105" s="373">
        <v>0</v>
      </c>
      <c r="GJ105" s="373">
        <v>0</v>
      </c>
      <c r="GK105" s="373">
        <v>0</v>
      </c>
      <c r="GL105" s="373">
        <v>0</v>
      </c>
      <c r="GM105" s="373">
        <v>0</v>
      </c>
      <c r="GN105" s="373">
        <v>0</v>
      </c>
      <c r="GO105" s="373">
        <v>0</v>
      </c>
      <c r="GP105" s="373">
        <v>0</v>
      </c>
      <c r="GQ105" s="373">
        <v>0</v>
      </c>
      <c r="GR105" s="373">
        <v>0</v>
      </c>
      <c r="GS105" s="373">
        <v>0</v>
      </c>
      <c r="GT105" s="373"/>
      <c r="GU105" s="373">
        <v>0</v>
      </c>
      <c r="GV105" s="373">
        <v>0</v>
      </c>
      <c r="GW105" s="373">
        <v>0</v>
      </c>
      <c r="GX105" s="373">
        <v>0</v>
      </c>
      <c r="GY105" s="373">
        <v>0</v>
      </c>
      <c r="GZ105" s="373">
        <v>0</v>
      </c>
      <c r="HA105" s="373">
        <v>0</v>
      </c>
      <c r="HB105" s="373">
        <v>0</v>
      </c>
      <c r="HC105" s="373">
        <v>0</v>
      </c>
      <c r="HD105" s="373">
        <v>0</v>
      </c>
      <c r="HE105" s="373">
        <v>0</v>
      </c>
      <c r="HF105" s="373">
        <v>0</v>
      </c>
      <c r="HG105" s="373">
        <v>0</v>
      </c>
      <c r="HH105" s="373">
        <v>0</v>
      </c>
      <c r="HI105" s="373">
        <v>0</v>
      </c>
      <c r="HJ105" s="373">
        <v>0</v>
      </c>
      <c r="HK105" s="373">
        <v>0</v>
      </c>
      <c r="HL105" s="373">
        <v>0</v>
      </c>
      <c r="HM105" s="373">
        <v>0</v>
      </c>
      <c r="HN105" s="373">
        <v>0</v>
      </c>
      <c r="HO105" s="373">
        <v>0</v>
      </c>
      <c r="HP105" s="373">
        <v>0</v>
      </c>
      <c r="HQ105" s="373">
        <v>0</v>
      </c>
      <c r="HR105" s="373">
        <v>0</v>
      </c>
      <c r="HS105" s="373">
        <v>0</v>
      </c>
      <c r="HT105" s="373">
        <v>0</v>
      </c>
      <c r="HU105" s="373">
        <v>0</v>
      </c>
      <c r="HV105" s="373">
        <v>0</v>
      </c>
      <c r="HW105" s="373">
        <v>0</v>
      </c>
      <c r="HX105" s="373">
        <v>0</v>
      </c>
      <c r="HY105" s="373">
        <v>0</v>
      </c>
      <c r="HZ105" s="373">
        <v>0</v>
      </c>
      <c r="IA105" s="373">
        <v>0</v>
      </c>
      <c r="IB105" s="373">
        <v>0</v>
      </c>
      <c r="IC105" s="373">
        <v>0</v>
      </c>
      <c r="ID105" s="373">
        <v>0</v>
      </c>
      <c r="IE105" s="373">
        <v>0</v>
      </c>
      <c r="IF105" s="373">
        <v>0</v>
      </c>
      <c r="IG105" s="373">
        <v>0</v>
      </c>
      <c r="IH105" s="373">
        <v>0</v>
      </c>
      <c r="II105" s="373">
        <v>0</v>
      </c>
      <c r="IJ105" s="373">
        <v>0</v>
      </c>
      <c r="IK105" s="373">
        <v>0</v>
      </c>
      <c r="IL105" s="373">
        <v>0</v>
      </c>
      <c r="IM105" s="373">
        <v>0</v>
      </c>
      <c r="IN105" s="373">
        <v>0</v>
      </c>
      <c r="IO105" s="373">
        <v>0</v>
      </c>
      <c r="IP105" s="373">
        <v>0</v>
      </c>
      <c r="IQ105" s="373">
        <v>0</v>
      </c>
      <c r="IR105" s="373">
        <v>0</v>
      </c>
      <c r="IS105" s="373">
        <v>0</v>
      </c>
      <c r="IT105" s="373">
        <v>0</v>
      </c>
      <c r="IU105" s="373">
        <v>0</v>
      </c>
      <c r="IV105" s="373">
        <v>0</v>
      </c>
      <c r="IW105" s="373">
        <v>0</v>
      </c>
      <c r="IX105" s="373">
        <v>0</v>
      </c>
      <c r="IY105" s="373">
        <v>0</v>
      </c>
      <c r="IZ105" s="373">
        <v>0</v>
      </c>
      <c r="JA105" s="373">
        <v>0</v>
      </c>
      <c r="JB105" s="373">
        <v>0</v>
      </c>
      <c r="JC105" s="373">
        <v>0</v>
      </c>
      <c r="JD105" s="373">
        <v>0</v>
      </c>
      <c r="JE105" s="373">
        <v>0</v>
      </c>
      <c r="JF105" s="373">
        <v>0</v>
      </c>
      <c r="JG105" s="373">
        <v>0</v>
      </c>
      <c r="JH105" s="373">
        <v>0</v>
      </c>
      <c r="JI105" s="373"/>
      <c r="JJ105" s="373">
        <v>10000000000</v>
      </c>
      <c r="JK105" s="373">
        <v>0</v>
      </c>
      <c r="JL105" s="373">
        <v>0</v>
      </c>
      <c r="JM105" s="373">
        <v>0</v>
      </c>
      <c r="JN105" s="373">
        <v>10000000000</v>
      </c>
      <c r="JO105" s="373">
        <v>0</v>
      </c>
      <c r="JP105" s="373">
        <v>0</v>
      </c>
      <c r="JQ105" s="373">
        <v>0</v>
      </c>
      <c r="JR105" s="373">
        <v>0</v>
      </c>
      <c r="JS105" s="373">
        <v>0</v>
      </c>
      <c r="JT105" s="373">
        <v>0</v>
      </c>
      <c r="JU105" s="373">
        <v>0</v>
      </c>
      <c r="JV105" s="373">
        <v>0</v>
      </c>
      <c r="JW105" s="373">
        <v>0</v>
      </c>
      <c r="JX105" s="373">
        <v>0</v>
      </c>
      <c r="JY105" s="373">
        <v>0</v>
      </c>
      <c r="JZ105" s="373">
        <v>0</v>
      </c>
      <c r="KA105" s="373">
        <v>0</v>
      </c>
      <c r="KB105" s="373">
        <v>0</v>
      </c>
      <c r="KC105" s="373">
        <v>0</v>
      </c>
      <c r="KD105" s="373">
        <v>0</v>
      </c>
      <c r="KE105" s="373">
        <v>0</v>
      </c>
      <c r="KF105" s="373">
        <v>0</v>
      </c>
      <c r="KG105" s="373">
        <v>0</v>
      </c>
      <c r="KH105" s="373">
        <v>0</v>
      </c>
      <c r="KI105" s="373">
        <v>0</v>
      </c>
      <c r="KJ105" s="373">
        <v>0</v>
      </c>
      <c r="KK105" s="373">
        <v>0</v>
      </c>
      <c r="KL105" s="373">
        <v>0</v>
      </c>
      <c r="KM105" s="373">
        <v>0</v>
      </c>
      <c r="KN105" s="373">
        <v>0</v>
      </c>
      <c r="KO105" s="373">
        <v>0</v>
      </c>
      <c r="KP105" s="373">
        <v>0</v>
      </c>
      <c r="KQ105" s="373">
        <v>0</v>
      </c>
      <c r="KR105" s="373">
        <v>0</v>
      </c>
      <c r="KS105" s="373">
        <v>0</v>
      </c>
      <c r="KT105" s="373">
        <v>0</v>
      </c>
      <c r="KU105" s="373">
        <v>0</v>
      </c>
      <c r="KV105" s="373">
        <v>0</v>
      </c>
      <c r="KW105" s="373">
        <v>0</v>
      </c>
      <c r="KX105" s="373">
        <v>0</v>
      </c>
      <c r="KY105" s="373">
        <v>0</v>
      </c>
      <c r="KZ105" s="373">
        <v>0</v>
      </c>
      <c r="LA105" s="373">
        <v>0</v>
      </c>
      <c r="LB105" s="373">
        <v>0</v>
      </c>
      <c r="LC105" s="373">
        <v>0</v>
      </c>
      <c r="LD105" s="373">
        <v>0</v>
      </c>
      <c r="LE105" s="373">
        <v>0</v>
      </c>
      <c r="LF105" s="373">
        <v>0</v>
      </c>
      <c r="LG105" s="373">
        <v>0</v>
      </c>
      <c r="LH105" s="373">
        <v>0</v>
      </c>
      <c r="LI105" s="373">
        <v>0</v>
      </c>
      <c r="LJ105" s="373">
        <v>0</v>
      </c>
      <c r="LK105" s="373">
        <v>0</v>
      </c>
      <c r="LL105" s="373">
        <v>0</v>
      </c>
      <c r="LM105" s="373">
        <v>0</v>
      </c>
      <c r="LN105" s="373">
        <v>0</v>
      </c>
      <c r="LO105" s="373">
        <v>0</v>
      </c>
      <c r="LP105" s="373">
        <v>0</v>
      </c>
      <c r="LQ105" s="373">
        <v>0</v>
      </c>
      <c r="LR105" s="373">
        <v>0</v>
      </c>
      <c r="LS105" s="373">
        <v>0</v>
      </c>
      <c r="LT105" s="373">
        <v>0</v>
      </c>
      <c r="LU105" s="373">
        <v>0</v>
      </c>
      <c r="LV105" s="373">
        <v>0</v>
      </c>
      <c r="LW105" s="373">
        <v>0</v>
      </c>
      <c r="LX105" s="373">
        <v>0</v>
      </c>
      <c r="LY105" s="373">
        <v>0</v>
      </c>
      <c r="LZ105" s="373">
        <v>0</v>
      </c>
      <c r="MA105" s="373">
        <v>0</v>
      </c>
      <c r="MB105" s="373">
        <v>0</v>
      </c>
      <c r="MC105" s="373">
        <v>0</v>
      </c>
      <c r="MD105" s="374"/>
    </row>
    <row r="106" spans="1:342">
      <c r="A106" s="369" t="s">
        <v>30195</v>
      </c>
      <c r="B106" s="369" t="s">
        <v>30196</v>
      </c>
      <c r="C106" s="369" t="s">
        <v>30197</v>
      </c>
      <c r="D106" s="369" t="s">
        <v>30198</v>
      </c>
      <c r="E106" s="369" t="s">
        <v>30569</v>
      </c>
      <c r="F106" s="369" t="s">
        <v>30570</v>
      </c>
      <c r="I106" s="369" t="s">
        <v>29042</v>
      </c>
      <c r="J106" s="369">
        <v>29</v>
      </c>
      <c r="K106" s="369">
        <v>24</v>
      </c>
      <c r="L106" s="369" t="s">
        <v>30283</v>
      </c>
      <c r="N106" s="369" t="s">
        <v>7457</v>
      </c>
      <c r="O106" s="369" t="s">
        <v>30571</v>
      </c>
      <c r="Q106" s="369" t="s">
        <v>30575</v>
      </c>
      <c r="R106" s="369" t="s">
        <v>111</v>
      </c>
      <c r="T106" s="370">
        <v>240200600</v>
      </c>
      <c r="U106" s="371" t="s">
        <v>30576</v>
      </c>
      <c r="V106" s="369" t="s">
        <v>111</v>
      </c>
      <c r="W106" s="372">
        <f>VLOOKUP(ReporteAvancePlanIndicativo[[#This Row],[Codigo Indicador Producto]],'METAS PDM FINALES'!B:C,2,FALSE)</f>
        <v>41</v>
      </c>
      <c r="X106" s="369" t="s">
        <v>29042</v>
      </c>
      <c r="Y106" s="369">
        <v>2</v>
      </c>
      <c r="Z106" s="373">
        <v>1300000000</v>
      </c>
      <c r="AA106" s="373">
        <v>2600000000</v>
      </c>
      <c r="AB106" s="369" t="s">
        <v>30577</v>
      </c>
      <c r="AE106" s="369" t="s">
        <v>30214</v>
      </c>
      <c r="AF106" s="369">
        <v>112286</v>
      </c>
      <c r="AG106" s="374" t="s">
        <v>30226</v>
      </c>
      <c r="AH106" s="374" t="s">
        <v>30212</v>
      </c>
      <c r="AI106" s="369" t="s">
        <v>30227</v>
      </c>
      <c r="AL106" s="374" t="s">
        <v>30226</v>
      </c>
      <c r="AM106" s="374">
        <v>0.7</v>
      </c>
      <c r="AN106" s="369" t="s">
        <v>30227</v>
      </c>
      <c r="AQ106" s="374">
        <v>0.5</v>
      </c>
      <c r="AR106" s="374">
        <v>0.5</v>
      </c>
      <c r="AS106" s="374">
        <f>ReporteAvancePlanIndicativo[[#This Row],[Valor Fisico Programado 2022]]-ReporteAvancePlanIndicativo[[#This Row],[Valor Fisico Programado actual]]</f>
        <v>0</v>
      </c>
      <c r="AT106" s="374">
        <v>1</v>
      </c>
      <c r="AU106" s="369" t="s">
        <v>30210</v>
      </c>
      <c r="AV106" s="369" t="s">
        <v>30211</v>
      </c>
      <c r="AX106" s="374">
        <v>1.5</v>
      </c>
      <c r="AY106" s="375">
        <v>0</v>
      </c>
      <c r="AZ106" s="369">
        <v>0</v>
      </c>
      <c r="BA106" s="369" t="s">
        <v>30210</v>
      </c>
      <c r="BB106" s="369" t="s">
        <v>30211</v>
      </c>
      <c r="BD106" s="369">
        <v>112286</v>
      </c>
      <c r="BE106" s="373">
        <v>0</v>
      </c>
      <c r="BF106" s="373">
        <v>0</v>
      </c>
      <c r="BG106" s="373">
        <v>0</v>
      </c>
      <c r="BH106" s="373">
        <v>0</v>
      </c>
      <c r="BI106" s="373">
        <v>0</v>
      </c>
      <c r="BJ106" s="373">
        <v>0</v>
      </c>
      <c r="BK106" s="373">
        <v>0</v>
      </c>
      <c r="BL106" s="373">
        <v>0</v>
      </c>
      <c r="BM106" s="373">
        <v>0</v>
      </c>
      <c r="BN106" s="373">
        <v>0</v>
      </c>
      <c r="BO106" s="373">
        <v>0</v>
      </c>
      <c r="BP106" s="373">
        <v>0</v>
      </c>
      <c r="BQ106" s="373">
        <v>0</v>
      </c>
      <c r="BR106" s="373">
        <v>0</v>
      </c>
      <c r="BS106" s="373">
        <v>0</v>
      </c>
      <c r="BT106" s="373">
        <v>0</v>
      </c>
      <c r="BU106" s="373">
        <v>0</v>
      </c>
      <c r="BV106" s="373">
        <v>0</v>
      </c>
      <c r="BW106" s="373">
        <v>0</v>
      </c>
      <c r="BX106" s="373">
        <v>0</v>
      </c>
      <c r="BY106" s="373">
        <v>0</v>
      </c>
      <c r="BZ106" s="373">
        <v>0</v>
      </c>
      <c r="CA106" s="373">
        <v>0</v>
      </c>
      <c r="CB106" s="373">
        <v>0</v>
      </c>
      <c r="CC106" s="373">
        <v>0</v>
      </c>
      <c r="CD106" s="373">
        <v>0</v>
      </c>
      <c r="CE106" s="373">
        <v>0</v>
      </c>
      <c r="CF106" s="373">
        <v>0</v>
      </c>
      <c r="CG106" s="373">
        <v>0</v>
      </c>
      <c r="CH106" s="373">
        <v>0</v>
      </c>
      <c r="CI106" s="373">
        <v>0</v>
      </c>
      <c r="CJ106" s="373">
        <v>0</v>
      </c>
      <c r="CK106" s="373">
        <v>0</v>
      </c>
      <c r="CL106" s="373">
        <v>0</v>
      </c>
      <c r="CM106" s="373">
        <v>0</v>
      </c>
      <c r="CN106" s="373">
        <v>0</v>
      </c>
      <c r="CO106" s="373">
        <v>0</v>
      </c>
      <c r="CP106" s="373">
        <v>0</v>
      </c>
      <c r="CQ106" s="373">
        <v>0</v>
      </c>
      <c r="CR106" s="373">
        <v>0</v>
      </c>
      <c r="CS106" s="373">
        <v>0</v>
      </c>
      <c r="CT106" s="373">
        <v>0</v>
      </c>
      <c r="CU106" s="373">
        <v>0</v>
      </c>
      <c r="CV106" s="373">
        <v>0</v>
      </c>
      <c r="CW106" s="373">
        <v>0</v>
      </c>
      <c r="CX106" s="373">
        <v>0</v>
      </c>
      <c r="CY106" s="373">
        <v>0</v>
      </c>
      <c r="CZ106" s="373">
        <v>0</v>
      </c>
      <c r="DA106" s="373">
        <v>0</v>
      </c>
      <c r="DB106" s="373">
        <v>0</v>
      </c>
      <c r="DC106" s="373">
        <v>0</v>
      </c>
      <c r="DD106" s="373">
        <v>0</v>
      </c>
      <c r="DE106" s="373">
        <v>0</v>
      </c>
      <c r="DF106" s="373">
        <v>0</v>
      </c>
      <c r="DG106" s="373">
        <v>0</v>
      </c>
      <c r="DH106" s="373">
        <v>0</v>
      </c>
      <c r="DI106" s="373">
        <v>0</v>
      </c>
      <c r="DJ106" s="373">
        <v>0</v>
      </c>
      <c r="DK106" s="373">
        <v>0</v>
      </c>
      <c r="DL106" s="373">
        <v>0</v>
      </c>
      <c r="DM106" s="373">
        <v>0</v>
      </c>
      <c r="DN106" s="373">
        <v>0</v>
      </c>
      <c r="DO106" s="373">
        <v>0</v>
      </c>
      <c r="DP106" s="373">
        <v>0</v>
      </c>
      <c r="DQ106" s="373">
        <v>0</v>
      </c>
      <c r="DR106" s="373">
        <v>0</v>
      </c>
      <c r="DS106" s="373">
        <v>0</v>
      </c>
      <c r="DT106" s="373">
        <v>0</v>
      </c>
      <c r="DU106" s="373">
        <v>0</v>
      </c>
      <c r="DV106" s="373">
        <v>0</v>
      </c>
      <c r="DW106" s="373">
        <v>0</v>
      </c>
      <c r="DX106" s="373">
        <v>0</v>
      </c>
      <c r="DY106" s="373"/>
      <c r="DZ106" s="373">
        <v>0</v>
      </c>
      <c r="EA106" s="373">
        <v>0</v>
      </c>
      <c r="EB106" s="373">
        <v>0</v>
      </c>
      <c r="EC106" s="373">
        <v>0</v>
      </c>
      <c r="ED106" s="373">
        <v>0</v>
      </c>
      <c r="EE106" s="373">
        <v>0</v>
      </c>
      <c r="EF106" s="373">
        <v>0</v>
      </c>
      <c r="EG106" s="373">
        <v>0</v>
      </c>
      <c r="EH106" s="373">
        <v>0</v>
      </c>
      <c r="EI106" s="373">
        <v>0</v>
      </c>
      <c r="EJ106" s="373">
        <v>0</v>
      </c>
      <c r="EK106" s="373">
        <v>0</v>
      </c>
      <c r="EL106" s="373">
        <v>0</v>
      </c>
      <c r="EM106" s="373">
        <v>0</v>
      </c>
      <c r="EN106" s="373">
        <v>0</v>
      </c>
      <c r="EO106" s="373">
        <v>0</v>
      </c>
      <c r="EP106" s="373">
        <v>0</v>
      </c>
      <c r="EQ106" s="373">
        <v>0</v>
      </c>
      <c r="ER106" s="373">
        <v>0</v>
      </c>
      <c r="ES106" s="373">
        <v>0</v>
      </c>
      <c r="ET106" s="373">
        <v>0</v>
      </c>
      <c r="EU106" s="373">
        <v>0</v>
      </c>
      <c r="EV106" s="373">
        <v>0</v>
      </c>
      <c r="EW106" s="373">
        <v>0</v>
      </c>
      <c r="EX106" s="373">
        <v>0</v>
      </c>
      <c r="EY106" s="373">
        <v>0</v>
      </c>
      <c r="EZ106" s="373">
        <v>0</v>
      </c>
      <c r="FA106" s="373">
        <v>0</v>
      </c>
      <c r="FB106" s="373">
        <v>0</v>
      </c>
      <c r="FC106" s="373">
        <v>0</v>
      </c>
      <c r="FD106" s="373">
        <v>0</v>
      </c>
      <c r="FE106" s="373">
        <v>0</v>
      </c>
      <c r="FF106" s="373">
        <v>0</v>
      </c>
      <c r="FG106" s="373">
        <v>0</v>
      </c>
      <c r="FH106" s="373">
        <v>0</v>
      </c>
      <c r="FI106" s="373">
        <v>436847483</v>
      </c>
      <c r="FJ106" s="373">
        <v>0</v>
      </c>
      <c r="FK106" s="373">
        <v>0</v>
      </c>
      <c r="FL106" s="373">
        <v>0</v>
      </c>
      <c r="FM106" s="373">
        <v>0</v>
      </c>
      <c r="FN106" s="373">
        <v>0</v>
      </c>
      <c r="FO106" s="373">
        <v>0</v>
      </c>
      <c r="FP106" s="373">
        <v>0</v>
      </c>
      <c r="FQ106" s="373">
        <v>0</v>
      </c>
      <c r="FR106" s="373">
        <v>0</v>
      </c>
      <c r="FS106" s="373">
        <v>0</v>
      </c>
      <c r="FT106" s="373">
        <v>0</v>
      </c>
      <c r="FU106" s="373">
        <v>0</v>
      </c>
      <c r="FV106" s="373">
        <v>0</v>
      </c>
      <c r="FW106" s="373">
        <v>0</v>
      </c>
      <c r="FX106" s="373">
        <v>0</v>
      </c>
      <c r="FY106" s="373">
        <v>0</v>
      </c>
      <c r="FZ106" s="373">
        <v>0</v>
      </c>
      <c r="GA106" s="373">
        <v>436847483</v>
      </c>
      <c r="GB106" s="373">
        <v>0</v>
      </c>
      <c r="GC106" s="373">
        <v>0</v>
      </c>
      <c r="GD106" s="373">
        <v>0</v>
      </c>
      <c r="GE106" s="373">
        <v>0</v>
      </c>
      <c r="GF106" s="373">
        <v>0</v>
      </c>
      <c r="GG106" s="373">
        <v>0</v>
      </c>
      <c r="GH106" s="373">
        <v>0</v>
      </c>
      <c r="GI106" s="373">
        <v>0</v>
      </c>
      <c r="GJ106" s="373">
        <v>0</v>
      </c>
      <c r="GK106" s="373">
        <v>0</v>
      </c>
      <c r="GL106" s="373">
        <v>0</v>
      </c>
      <c r="GM106" s="373">
        <v>0</v>
      </c>
      <c r="GN106" s="373">
        <v>0</v>
      </c>
      <c r="GO106" s="373">
        <v>0</v>
      </c>
      <c r="GP106" s="373">
        <v>0</v>
      </c>
      <c r="GQ106" s="373">
        <v>0</v>
      </c>
      <c r="GR106" s="373">
        <v>0</v>
      </c>
      <c r="GS106" s="373">
        <v>436847483</v>
      </c>
      <c r="GT106" s="373"/>
      <c r="GU106" s="373">
        <v>2070000000</v>
      </c>
      <c r="GV106" s="373">
        <v>0</v>
      </c>
      <c r="GW106" s="373">
        <v>0</v>
      </c>
      <c r="GX106" s="373">
        <v>0</v>
      </c>
      <c r="GY106" s="373">
        <v>0</v>
      </c>
      <c r="GZ106" s="373">
        <v>0</v>
      </c>
      <c r="HA106" s="373">
        <v>1080000000</v>
      </c>
      <c r="HB106" s="373">
        <v>0</v>
      </c>
      <c r="HC106" s="373">
        <v>0</v>
      </c>
      <c r="HD106" s="373">
        <v>0</v>
      </c>
      <c r="HE106" s="373">
        <v>0</v>
      </c>
      <c r="HF106" s="373">
        <v>0</v>
      </c>
      <c r="HG106" s="373">
        <v>0</v>
      </c>
      <c r="HH106" s="373">
        <v>0</v>
      </c>
      <c r="HI106" s="373">
        <v>0</v>
      </c>
      <c r="HJ106" s="373">
        <v>990000000</v>
      </c>
      <c r="HK106" s="373">
        <v>0</v>
      </c>
      <c r="HL106" s="373">
        <v>0</v>
      </c>
      <c r="HM106" s="373">
        <v>0</v>
      </c>
      <c r="HN106" s="373">
        <v>0</v>
      </c>
      <c r="HO106" s="373">
        <v>0</v>
      </c>
      <c r="HP106" s="373">
        <v>0</v>
      </c>
      <c r="HQ106" s="373">
        <v>0</v>
      </c>
      <c r="HR106" s="373">
        <v>0</v>
      </c>
      <c r="HS106" s="373">
        <v>0</v>
      </c>
      <c r="HT106" s="373">
        <v>0</v>
      </c>
      <c r="HU106" s="373">
        <v>0</v>
      </c>
      <c r="HV106" s="373">
        <v>0</v>
      </c>
      <c r="HW106" s="373">
        <v>0</v>
      </c>
      <c r="HX106" s="373">
        <v>0</v>
      </c>
      <c r="HY106" s="373">
        <v>0</v>
      </c>
      <c r="HZ106" s="373">
        <v>0</v>
      </c>
      <c r="IA106" s="373">
        <v>0</v>
      </c>
      <c r="IB106" s="373">
        <v>0</v>
      </c>
      <c r="IC106" s="373">
        <v>0</v>
      </c>
      <c r="ID106" s="373">
        <v>0</v>
      </c>
      <c r="IE106" s="373">
        <v>0</v>
      </c>
      <c r="IF106" s="373">
        <v>0</v>
      </c>
      <c r="IG106" s="373">
        <v>0</v>
      </c>
      <c r="IH106" s="373">
        <v>0</v>
      </c>
      <c r="II106" s="373">
        <v>0</v>
      </c>
      <c r="IJ106" s="373">
        <v>0</v>
      </c>
      <c r="IK106" s="373">
        <v>0</v>
      </c>
      <c r="IL106" s="373">
        <v>0</v>
      </c>
      <c r="IM106" s="373">
        <v>0</v>
      </c>
      <c r="IN106" s="373">
        <v>0</v>
      </c>
      <c r="IO106" s="373">
        <v>0</v>
      </c>
      <c r="IP106" s="373">
        <v>0</v>
      </c>
      <c r="IQ106" s="373">
        <v>0</v>
      </c>
      <c r="IR106" s="373">
        <v>0</v>
      </c>
      <c r="IS106" s="373">
        <v>0</v>
      </c>
      <c r="IT106" s="373">
        <v>0</v>
      </c>
      <c r="IU106" s="373">
        <v>0</v>
      </c>
      <c r="IV106" s="373">
        <v>0</v>
      </c>
      <c r="IW106" s="373">
        <v>0</v>
      </c>
      <c r="IX106" s="373">
        <v>0</v>
      </c>
      <c r="IY106" s="373">
        <v>0</v>
      </c>
      <c r="IZ106" s="373">
        <v>0</v>
      </c>
      <c r="JA106" s="373">
        <v>0</v>
      </c>
      <c r="JB106" s="373">
        <v>0</v>
      </c>
      <c r="JC106" s="373">
        <v>0</v>
      </c>
      <c r="JD106" s="373">
        <v>0</v>
      </c>
      <c r="JE106" s="373">
        <v>0</v>
      </c>
      <c r="JF106" s="373">
        <v>0</v>
      </c>
      <c r="JG106" s="373">
        <v>0</v>
      </c>
      <c r="JH106" s="373">
        <v>0</v>
      </c>
      <c r="JI106" s="373"/>
      <c r="JJ106" s="373">
        <v>530000000</v>
      </c>
      <c r="JK106" s="373">
        <v>0</v>
      </c>
      <c r="JL106" s="373">
        <v>0</v>
      </c>
      <c r="JM106" s="373">
        <v>0</v>
      </c>
      <c r="JN106" s="373">
        <v>0</v>
      </c>
      <c r="JO106" s="373">
        <v>0</v>
      </c>
      <c r="JP106" s="373">
        <v>420000000</v>
      </c>
      <c r="JQ106" s="373">
        <v>0</v>
      </c>
      <c r="JR106" s="373">
        <v>0</v>
      </c>
      <c r="JS106" s="373">
        <v>0</v>
      </c>
      <c r="JT106" s="373">
        <v>0</v>
      </c>
      <c r="JU106" s="373">
        <v>0</v>
      </c>
      <c r="JV106" s="373">
        <v>0</v>
      </c>
      <c r="JW106" s="373">
        <v>0</v>
      </c>
      <c r="JX106" s="373">
        <v>0</v>
      </c>
      <c r="JY106" s="373">
        <v>110000000</v>
      </c>
      <c r="JZ106" s="373">
        <v>0</v>
      </c>
      <c r="KA106" s="373">
        <v>0</v>
      </c>
      <c r="KB106" s="373">
        <v>0</v>
      </c>
      <c r="KC106" s="373">
        <v>0</v>
      </c>
      <c r="KD106" s="373">
        <v>0</v>
      </c>
      <c r="KE106" s="373">
        <v>0</v>
      </c>
      <c r="KF106" s="373">
        <v>0</v>
      </c>
      <c r="KG106" s="373">
        <v>0</v>
      </c>
      <c r="KH106" s="373">
        <v>0</v>
      </c>
      <c r="KI106" s="373">
        <v>0</v>
      </c>
      <c r="KJ106" s="373">
        <v>0</v>
      </c>
      <c r="KK106" s="373">
        <v>0</v>
      </c>
      <c r="KL106" s="373">
        <v>0</v>
      </c>
      <c r="KM106" s="373">
        <v>0</v>
      </c>
      <c r="KN106" s="373">
        <v>0</v>
      </c>
      <c r="KO106" s="373">
        <v>0</v>
      </c>
      <c r="KP106" s="373">
        <v>0</v>
      </c>
      <c r="KQ106" s="373">
        <v>0</v>
      </c>
      <c r="KR106" s="373">
        <v>0</v>
      </c>
      <c r="KS106" s="373">
        <v>0</v>
      </c>
      <c r="KT106" s="373">
        <v>0</v>
      </c>
      <c r="KU106" s="373">
        <v>0</v>
      </c>
      <c r="KV106" s="373">
        <v>0</v>
      </c>
      <c r="KW106" s="373">
        <v>0</v>
      </c>
      <c r="KX106" s="373">
        <v>0</v>
      </c>
      <c r="KY106" s="373">
        <v>0</v>
      </c>
      <c r="KZ106" s="373">
        <v>0</v>
      </c>
      <c r="LA106" s="373">
        <v>0</v>
      </c>
      <c r="LB106" s="373">
        <v>0</v>
      </c>
      <c r="LC106" s="373">
        <v>0</v>
      </c>
      <c r="LD106" s="373">
        <v>0</v>
      </c>
      <c r="LE106" s="373">
        <v>0</v>
      </c>
      <c r="LF106" s="373">
        <v>0</v>
      </c>
      <c r="LG106" s="373">
        <v>0</v>
      </c>
      <c r="LH106" s="373">
        <v>0</v>
      </c>
      <c r="LI106" s="373">
        <v>0</v>
      </c>
      <c r="LJ106" s="373">
        <v>0</v>
      </c>
      <c r="LK106" s="373">
        <v>0</v>
      </c>
      <c r="LL106" s="373">
        <v>0</v>
      </c>
      <c r="LM106" s="373">
        <v>0</v>
      </c>
      <c r="LN106" s="373">
        <v>0</v>
      </c>
      <c r="LO106" s="373">
        <v>0</v>
      </c>
      <c r="LP106" s="373">
        <v>0</v>
      </c>
      <c r="LQ106" s="373">
        <v>0</v>
      </c>
      <c r="LR106" s="373">
        <v>0</v>
      </c>
      <c r="LS106" s="373">
        <v>0</v>
      </c>
      <c r="LT106" s="373">
        <v>0</v>
      </c>
      <c r="LU106" s="373">
        <v>0</v>
      </c>
      <c r="LV106" s="373">
        <v>0</v>
      </c>
      <c r="LW106" s="373">
        <v>0</v>
      </c>
      <c r="LX106" s="373">
        <v>0</v>
      </c>
      <c r="LY106" s="373">
        <v>0</v>
      </c>
      <c r="LZ106" s="373">
        <v>0</v>
      </c>
      <c r="MA106" s="373">
        <v>0</v>
      </c>
      <c r="MB106" s="373">
        <v>0</v>
      </c>
      <c r="MC106" s="373">
        <v>0</v>
      </c>
      <c r="MD106" s="374"/>
    </row>
    <row r="107" spans="1:342">
      <c r="A107" s="369" t="s">
        <v>30195</v>
      </c>
      <c r="B107" s="369" t="s">
        <v>30196</v>
      </c>
      <c r="C107" s="369" t="s">
        <v>30197</v>
      </c>
      <c r="D107" s="369" t="s">
        <v>30198</v>
      </c>
      <c r="E107" s="369" t="s">
        <v>30569</v>
      </c>
      <c r="F107" s="369" t="s">
        <v>30570</v>
      </c>
      <c r="I107" s="369" t="s">
        <v>29042</v>
      </c>
      <c r="J107" s="369">
        <v>29</v>
      </c>
      <c r="K107" s="369">
        <v>24</v>
      </c>
      <c r="L107" s="369" t="s">
        <v>30283</v>
      </c>
      <c r="N107" s="369" t="s">
        <v>7457</v>
      </c>
      <c r="O107" s="369" t="s">
        <v>30571</v>
      </c>
      <c r="Q107" s="369" t="s">
        <v>30578</v>
      </c>
      <c r="R107" s="369" t="s">
        <v>30579</v>
      </c>
      <c r="T107" s="370">
        <v>240203400</v>
      </c>
      <c r="U107" s="371" t="s">
        <v>30580</v>
      </c>
      <c r="V107" s="369" t="s">
        <v>112</v>
      </c>
      <c r="W107" s="372">
        <f>VLOOKUP(ReporteAvancePlanIndicativo[[#This Row],[Codigo Indicador Producto]],'METAS PDM FINALES'!B:C,2,FALSE)</f>
        <v>42</v>
      </c>
      <c r="X107" s="369" t="s">
        <v>30581</v>
      </c>
      <c r="Y107" s="369">
        <v>1.5</v>
      </c>
      <c r="Z107" s="373">
        <v>1800000000</v>
      </c>
      <c r="AA107" s="373">
        <v>2700000000</v>
      </c>
      <c r="AE107" s="369" t="s">
        <v>30214</v>
      </c>
      <c r="AF107" s="369">
        <v>112288</v>
      </c>
      <c r="AG107" s="374" t="s">
        <v>30226</v>
      </c>
      <c r="AH107" s="374" t="s">
        <v>30212</v>
      </c>
      <c r="AI107" s="369" t="s">
        <v>30227</v>
      </c>
      <c r="AL107" s="374" t="s">
        <v>30226</v>
      </c>
      <c r="AM107" s="374" t="s">
        <v>30212</v>
      </c>
      <c r="AN107" s="369" t="s">
        <v>30227</v>
      </c>
      <c r="AQ107" s="374" t="s">
        <v>30226</v>
      </c>
      <c r="AR107" s="374" t="s">
        <v>30226</v>
      </c>
      <c r="AS107" s="374" t="e">
        <f>ReporteAvancePlanIndicativo[[#This Row],[Valor Fisico Programado 2022]]-ReporteAvancePlanIndicativo[[#This Row],[Valor Fisico Programado actual]]</f>
        <v>#VALUE!</v>
      </c>
      <c r="AT107" s="374">
        <v>0</v>
      </c>
      <c r="AU107" s="369" t="s">
        <v>30227</v>
      </c>
      <c r="AX107" s="374">
        <v>1.5</v>
      </c>
      <c r="AY107" s="375">
        <v>0</v>
      </c>
      <c r="AZ107" s="369">
        <v>0</v>
      </c>
      <c r="BA107" s="369" t="s">
        <v>30210</v>
      </c>
      <c r="BB107" s="369" t="s">
        <v>30211</v>
      </c>
      <c r="BD107" s="369">
        <v>112288</v>
      </c>
      <c r="BE107" s="373">
        <v>0</v>
      </c>
      <c r="BF107" s="373">
        <v>0</v>
      </c>
      <c r="BG107" s="373">
        <v>0</v>
      </c>
      <c r="BH107" s="373">
        <v>0</v>
      </c>
      <c r="BI107" s="373">
        <v>0</v>
      </c>
      <c r="BJ107" s="373">
        <v>0</v>
      </c>
      <c r="BK107" s="373">
        <v>0</v>
      </c>
      <c r="BL107" s="373">
        <v>0</v>
      </c>
      <c r="BM107" s="373">
        <v>0</v>
      </c>
      <c r="BN107" s="373">
        <v>0</v>
      </c>
      <c r="BO107" s="373">
        <v>0</v>
      </c>
      <c r="BP107" s="373">
        <v>0</v>
      </c>
      <c r="BQ107" s="373">
        <v>0</v>
      </c>
      <c r="BR107" s="373">
        <v>0</v>
      </c>
      <c r="BS107" s="373">
        <v>0</v>
      </c>
      <c r="BT107" s="373">
        <v>0</v>
      </c>
      <c r="BU107" s="373">
        <v>0</v>
      </c>
      <c r="BV107" s="373">
        <v>0</v>
      </c>
      <c r="BW107" s="373">
        <v>0</v>
      </c>
      <c r="BX107" s="373">
        <v>0</v>
      </c>
      <c r="BY107" s="373">
        <v>0</v>
      </c>
      <c r="BZ107" s="373">
        <v>0</v>
      </c>
      <c r="CA107" s="373">
        <v>0</v>
      </c>
      <c r="CB107" s="373">
        <v>0</v>
      </c>
      <c r="CC107" s="373">
        <v>0</v>
      </c>
      <c r="CD107" s="373">
        <v>0</v>
      </c>
      <c r="CE107" s="373">
        <v>0</v>
      </c>
      <c r="CF107" s="373">
        <v>0</v>
      </c>
      <c r="CG107" s="373">
        <v>0</v>
      </c>
      <c r="CH107" s="373">
        <v>0</v>
      </c>
      <c r="CI107" s="373">
        <v>0</v>
      </c>
      <c r="CJ107" s="373">
        <v>0</v>
      </c>
      <c r="CK107" s="373">
        <v>0</v>
      </c>
      <c r="CL107" s="373">
        <v>0</v>
      </c>
      <c r="CM107" s="373">
        <v>0</v>
      </c>
      <c r="CN107" s="373">
        <v>0</v>
      </c>
      <c r="CO107" s="373">
        <v>0</v>
      </c>
      <c r="CP107" s="373">
        <v>0</v>
      </c>
      <c r="CQ107" s="373">
        <v>0</v>
      </c>
      <c r="CR107" s="373">
        <v>0</v>
      </c>
      <c r="CS107" s="373">
        <v>0</v>
      </c>
      <c r="CT107" s="373">
        <v>0</v>
      </c>
      <c r="CU107" s="373">
        <v>0</v>
      </c>
      <c r="CV107" s="373">
        <v>0</v>
      </c>
      <c r="CW107" s="373">
        <v>0</v>
      </c>
      <c r="CX107" s="373">
        <v>0</v>
      </c>
      <c r="CY107" s="373">
        <v>0</v>
      </c>
      <c r="CZ107" s="373">
        <v>0</v>
      </c>
      <c r="DA107" s="373">
        <v>0</v>
      </c>
      <c r="DB107" s="373">
        <v>0</v>
      </c>
      <c r="DC107" s="373">
        <v>0</v>
      </c>
      <c r="DD107" s="373">
        <v>0</v>
      </c>
      <c r="DE107" s="373">
        <v>0</v>
      </c>
      <c r="DF107" s="373">
        <v>0</v>
      </c>
      <c r="DG107" s="373">
        <v>0</v>
      </c>
      <c r="DH107" s="373">
        <v>0</v>
      </c>
      <c r="DI107" s="373">
        <v>0</v>
      </c>
      <c r="DJ107" s="373">
        <v>0</v>
      </c>
      <c r="DK107" s="373">
        <v>0</v>
      </c>
      <c r="DL107" s="373">
        <v>0</v>
      </c>
      <c r="DM107" s="373">
        <v>0</v>
      </c>
      <c r="DN107" s="373">
        <v>0</v>
      </c>
      <c r="DO107" s="373">
        <v>0</v>
      </c>
      <c r="DP107" s="373">
        <v>0</v>
      </c>
      <c r="DQ107" s="373">
        <v>0</v>
      </c>
      <c r="DR107" s="373">
        <v>0</v>
      </c>
      <c r="DS107" s="373">
        <v>0</v>
      </c>
      <c r="DT107" s="373">
        <v>0</v>
      </c>
      <c r="DU107" s="373">
        <v>0</v>
      </c>
      <c r="DV107" s="373">
        <v>0</v>
      </c>
      <c r="DW107" s="373">
        <v>0</v>
      </c>
      <c r="DX107" s="373">
        <v>0</v>
      </c>
      <c r="DY107" s="373"/>
      <c r="DZ107" s="373">
        <v>0</v>
      </c>
      <c r="EA107" s="373">
        <v>0</v>
      </c>
      <c r="EB107" s="373">
        <v>0</v>
      </c>
      <c r="EC107" s="373">
        <v>0</v>
      </c>
      <c r="ED107" s="373">
        <v>0</v>
      </c>
      <c r="EE107" s="373">
        <v>0</v>
      </c>
      <c r="EF107" s="373">
        <v>0</v>
      </c>
      <c r="EG107" s="373">
        <v>0</v>
      </c>
      <c r="EH107" s="373">
        <v>0</v>
      </c>
      <c r="EI107" s="373">
        <v>0</v>
      </c>
      <c r="EJ107" s="373">
        <v>0</v>
      </c>
      <c r="EK107" s="373">
        <v>0</v>
      </c>
      <c r="EL107" s="373">
        <v>0</v>
      </c>
      <c r="EM107" s="373">
        <v>0</v>
      </c>
      <c r="EN107" s="373">
        <v>0</v>
      </c>
      <c r="EO107" s="373">
        <v>0</v>
      </c>
      <c r="EP107" s="373">
        <v>0</v>
      </c>
      <c r="EQ107" s="373">
        <v>0</v>
      </c>
      <c r="ER107" s="373">
        <v>0</v>
      </c>
      <c r="ES107" s="373">
        <v>0</v>
      </c>
      <c r="ET107" s="373">
        <v>0</v>
      </c>
      <c r="EU107" s="373">
        <v>0</v>
      </c>
      <c r="EV107" s="373">
        <v>0</v>
      </c>
      <c r="EW107" s="373">
        <v>0</v>
      </c>
      <c r="EX107" s="373">
        <v>0</v>
      </c>
      <c r="EY107" s="373">
        <v>0</v>
      </c>
      <c r="EZ107" s="373">
        <v>0</v>
      </c>
      <c r="FA107" s="373">
        <v>0</v>
      </c>
      <c r="FB107" s="373">
        <v>0</v>
      </c>
      <c r="FC107" s="373">
        <v>0</v>
      </c>
      <c r="FD107" s="373">
        <v>0</v>
      </c>
      <c r="FE107" s="373">
        <v>0</v>
      </c>
      <c r="FF107" s="373">
        <v>0</v>
      </c>
      <c r="FG107" s="373">
        <v>0</v>
      </c>
      <c r="FH107" s="373">
        <v>0</v>
      </c>
      <c r="FI107" s="373">
        <v>0</v>
      </c>
      <c r="FJ107" s="373">
        <v>0</v>
      </c>
      <c r="FK107" s="373">
        <v>0</v>
      </c>
      <c r="FL107" s="373">
        <v>0</v>
      </c>
      <c r="FM107" s="373">
        <v>0</v>
      </c>
      <c r="FN107" s="373">
        <v>0</v>
      </c>
      <c r="FO107" s="373">
        <v>0</v>
      </c>
      <c r="FP107" s="373">
        <v>0</v>
      </c>
      <c r="FQ107" s="373">
        <v>0</v>
      </c>
      <c r="FR107" s="373">
        <v>0</v>
      </c>
      <c r="FS107" s="373">
        <v>0</v>
      </c>
      <c r="FT107" s="373">
        <v>0</v>
      </c>
      <c r="FU107" s="373">
        <v>0</v>
      </c>
      <c r="FV107" s="373">
        <v>0</v>
      </c>
      <c r="FW107" s="373">
        <v>0</v>
      </c>
      <c r="FX107" s="373">
        <v>0</v>
      </c>
      <c r="FY107" s="373">
        <v>0</v>
      </c>
      <c r="FZ107" s="373">
        <v>0</v>
      </c>
      <c r="GA107" s="373">
        <v>0</v>
      </c>
      <c r="GB107" s="373">
        <v>0</v>
      </c>
      <c r="GC107" s="373">
        <v>0</v>
      </c>
      <c r="GD107" s="373">
        <v>0</v>
      </c>
      <c r="GE107" s="373">
        <v>0</v>
      </c>
      <c r="GF107" s="373">
        <v>0</v>
      </c>
      <c r="GG107" s="373">
        <v>0</v>
      </c>
      <c r="GH107" s="373">
        <v>0</v>
      </c>
      <c r="GI107" s="373">
        <v>0</v>
      </c>
      <c r="GJ107" s="373">
        <v>0</v>
      </c>
      <c r="GK107" s="373">
        <v>0</v>
      </c>
      <c r="GL107" s="373">
        <v>0</v>
      </c>
      <c r="GM107" s="373">
        <v>0</v>
      </c>
      <c r="GN107" s="373">
        <v>0</v>
      </c>
      <c r="GO107" s="373">
        <v>0</v>
      </c>
      <c r="GP107" s="373">
        <v>0</v>
      </c>
      <c r="GQ107" s="373">
        <v>0</v>
      </c>
      <c r="GR107" s="373">
        <v>0</v>
      </c>
      <c r="GS107" s="373">
        <v>0</v>
      </c>
      <c r="GT107" s="373"/>
      <c r="GU107" s="373">
        <v>0</v>
      </c>
      <c r="GV107" s="373">
        <v>0</v>
      </c>
      <c r="GW107" s="373">
        <v>0</v>
      </c>
      <c r="GX107" s="373">
        <v>0</v>
      </c>
      <c r="GY107" s="373">
        <v>0</v>
      </c>
      <c r="GZ107" s="373">
        <v>0</v>
      </c>
      <c r="HA107" s="373">
        <v>0</v>
      </c>
      <c r="HB107" s="373">
        <v>0</v>
      </c>
      <c r="HC107" s="373">
        <v>0</v>
      </c>
      <c r="HD107" s="373">
        <v>0</v>
      </c>
      <c r="HE107" s="373">
        <v>0</v>
      </c>
      <c r="HF107" s="373">
        <v>0</v>
      </c>
      <c r="HG107" s="373">
        <v>0</v>
      </c>
      <c r="HH107" s="373">
        <v>0</v>
      </c>
      <c r="HI107" s="373">
        <v>0</v>
      </c>
      <c r="HJ107" s="373">
        <v>0</v>
      </c>
      <c r="HK107" s="373">
        <v>0</v>
      </c>
      <c r="HL107" s="373">
        <v>0</v>
      </c>
      <c r="HM107" s="373">
        <v>0</v>
      </c>
      <c r="HN107" s="373">
        <v>0</v>
      </c>
      <c r="HO107" s="373">
        <v>0</v>
      </c>
      <c r="HP107" s="373">
        <v>0</v>
      </c>
      <c r="HQ107" s="373">
        <v>0</v>
      </c>
      <c r="HR107" s="373">
        <v>0</v>
      </c>
      <c r="HS107" s="373">
        <v>0</v>
      </c>
      <c r="HT107" s="373">
        <v>0</v>
      </c>
      <c r="HU107" s="373">
        <v>0</v>
      </c>
      <c r="HV107" s="373">
        <v>0</v>
      </c>
      <c r="HW107" s="373">
        <v>0</v>
      </c>
      <c r="HX107" s="373">
        <v>0</v>
      </c>
      <c r="HY107" s="373">
        <v>0</v>
      </c>
      <c r="HZ107" s="373">
        <v>0</v>
      </c>
      <c r="IA107" s="373">
        <v>0</v>
      </c>
      <c r="IB107" s="373">
        <v>0</v>
      </c>
      <c r="IC107" s="373">
        <v>0</v>
      </c>
      <c r="ID107" s="373">
        <v>0</v>
      </c>
      <c r="IE107" s="373">
        <v>0</v>
      </c>
      <c r="IF107" s="373">
        <v>0</v>
      </c>
      <c r="IG107" s="373">
        <v>0</v>
      </c>
      <c r="IH107" s="373">
        <v>0</v>
      </c>
      <c r="II107" s="373">
        <v>0</v>
      </c>
      <c r="IJ107" s="373">
        <v>0</v>
      </c>
      <c r="IK107" s="373">
        <v>0</v>
      </c>
      <c r="IL107" s="373">
        <v>0</v>
      </c>
      <c r="IM107" s="373">
        <v>0</v>
      </c>
      <c r="IN107" s="373">
        <v>0</v>
      </c>
      <c r="IO107" s="373">
        <v>0</v>
      </c>
      <c r="IP107" s="373">
        <v>0</v>
      </c>
      <c r="IQ107" s="373">
        <v>0</v>
      </c>
      <c r="IR107" s="373">
        <v>0</v>
      </c>
      <c r="IS107" s="373">
        <v>0</v>
      </c>
      <c r="IT107" s="373">
        <v>0</v>
      </c>
      <c r="IU107" s="373">
        <v>0</v>
      </c>
      <c r="IV107" s="373">
        <v>0</v>
      </c>
      <c r="IW107" s="373">
        <v>0</v>
      </c>
      <c r="IX107" s="373">
        <v>0</v>
      </c>
      <c r="IY107" s="373">
        <v>0</v>
      </c>
      <c r="IZ107" s="373">
        <v>0</v>
      </c>
      <c r="JA107" s="373">
        <v>0</v>
      </c>
      <c r="JB107" s="373">
        <v>0</v>
      </c>
      <c r="JC107" s="373">
        <v>0</v>
      </c>
      <c r="JD107" s="373">
        <v>0</v>
      </c>
      <c r="JE107" s="373">
        <v>0</v>
      </c>
      <c r="JF107" s="373">
        <v>0</v>
      </c>
      <c r="JG107" s="373">
        <v>0</v>
      </c>
      <c r="JH107" s="373">
        <v>0</v>
      </c>
      <c r="JI107" s="373"/>
      <c r="JJ107" s="373">
        <v>2700000000</v>
      </c>
      <c r="JK107" s="373">
        <v>0</v>
      </c>
      <c r="JL107" s="373">
        <v>0</v>
      </c>
      <c r="JM107" s="373">
        <v>0</v>
      </c>
      <c r="JN107" s="373">
        <v>0</v>
      </c>
      <c r="JO107" s="373">
        <v>0</v>
      </c>
      <c r="JP107" s="373">
        <v>0</v>
      </c>
      <c r="JQ107" s="373">
        <v>0</v>
      </c>
      <c r="JR107" s="373">
        <v>0</v>
      </c>
      <c r="JS107" s="373">
        <v>0</v>
      </c>
      <c r="JT107" s="373">
        <v>0</v>
      </c>
      <c r="JU107" s="373">
        <v>0</v>
      </c>
      <c r="JV107" s="373">
        <v>0</v>
      </c>
      <c r="JW107" s="373">
        <v>0</v>
      </c>
      <c r="JX107" s="373">
        <v>0</v>
      </c>
      <c r="JY107" s="373">
        <v>2700000000</v>
      </c>
      <c r="JZ107" s="373">
        <v>0</v>
      </c>
      <c r="KA107" s="373">
        <v>0</v>
      </c>
      <c r="KB107" s="373">
        <v>0</v>
      </c>
      <c r="KC107" s="373">
        <v>0</v>
      </c>
      <c r="KD107" s="373">
        <v>0</v>
      </c>
      <c r="KE107" s="373">
        <v>0</v>
      </c>
      <c r="KF107" s="373">
        <v>0</v>
      </c>
      <c r="KG107" s="373">
        <v>0</v>
      </c>
      <c r="KH107" s="373">
        <v>0</v>
      </c>
      <c r="KI107" s="373">
        <v>0</v>
      </c>
      <c r="KJ107" s="373">
        <v>0</v>
      </c>
      <c r="KK107" s="373">
        <v>0</v>
      </c>
      <c r="KL107" s="373">
        <v>0</v>
      </c>
      <c r="KM107" s="373">
        <v>0</v>
      </c>
      <c r="KN107" s="373">
        <v>0</v>
      </c>
      <c r="KO107" s="373">
        <v>0</v>
      </c>
      <c r="KP107" s="373">
        <v>0</v>
      </c>
      <c r="KQ107" s="373">
        <v>0</v>
      </c>
      <c r="KR107" s="373">
        <v>0</v>
      </c>
      <c r="KS107" s="373">
        <v>0</v>
      </c>
      <c r="KT107" s="373">
        <v>0</v>
      </c>
      <c r="KU107" s="373">
        <v>0</v>
      </c>
      <c r="KV107" s="373">
        <v>0</v>
      </c>
      <c r="KW107" s="373">
        <v>0</v>
      </c>
      <c r="KX107" s="373">
        <v>0</v>
      </c>
      <c r="KY107" s="373">
        <v>0</v>
      </c>
      <c r="KZ107" s="373">
        <v>0</v>
      </c>
      <c r="LA107" s="373">
        <v>0</v>
      </c>
      <c r="LB107" s="373">
        <v>0</v>
      </c>
      <c r="LC107" s="373">
        <v>0</v>
      </c>
      <c r="LD107" s="373">
        <v>0</v>
      </c>
      <c r="LE107" s="373">
        <v>0</v>
      </c>
      <c r="LF107" s="373">
        <v>0</v>
      </c>
      <c r="LG107" s="373">
        <v>0</v>
      </c>
      <c r="LH107" s="373">
        <v>0</v>
      </c>
      <c r="LI107" s="373">
        <v>0</v>
      </c>
      <c r="LJ107" s="373">
        <v>0</v>
      </c>
      <c r="LK107" s="373">
        <v>0</v>
      </c>
      <c r="LL107" s="373">
        <v>0</v>
      </c>
      <c r="LM107" s="373">
        <v>0</v>
      </c>
      <c r="LN107" s="373">
        <v>0</v>
      </c>
      <c r="LO107" s="373">
        <v>0</v>
      </c>
      <c r="LP107" s="373">
        <v>0</v>
      </c>
      <c r="LQ107" s="373">
        <v>0</v>
      </c>
      <c r="LR107" s="373">
        <v>0</v>
      </c>
      <c r="LS107" s="373">
        <v>0</v>
      </c>
      <c r="LT107" s="373">
        <v>0</v>
      </c>
      <c r="LU107" s="373">
        <v>0</v>
      </c>
      <c r="LV107" s="373">
        <v>0</v>
      </c>
      <c r="LW107" s="373">
        <v>0</v>
      </c>
      <c r="LX107" s="373">
        <v>0</v>
      </c>
      <c r="LY107" s="373">
        <v>0</v>
      </c>
      <c r="LZ107" s="373">
        <v>0</v>
      </c>
      <c r="MA107" s="373">
        <v>0</v>
      </c>
      <c r="MB107" s="373">
        <v>0</v>
      </c>
      <c r="MC107" s="373">
        <v>0</v>
      </c>
      <c r="MD107" s="374"/>
    </row>
    <row r="108" spans="1:342">
      <c r="A108" s="369" t="s">
        <v>30195</v>
      </c>
      <c r="B108" s="369" t="s">
        <v>30196</v>
      </c>
      <c r="C108" s="369" t="s">
        <v>30197</v>
      </c>
      <c r="D108" s="369" t="s">
        <v>30198</v>
      </c>
      <c r="E108" s="369" t="s">
        <v>30582</v>
      </c>
      <c r="F108" s="369" t="s">
        <v>30583</v>
      </c>
      <c r="I108" s="369" t="s">
        <v>29042</v>
      </c>
      <c r="J108" s="369">
        <v>31</v>
      </c>
      <c r="K108" s="369">
        <v>24</v>
      </c>
      <c r="L108" s="369" t="s">
        <v>30283</v>
      </c>
      <c r="N108" s="369" t="s">
        <v>7457</v>
      </c>
      <c r="O108" s="369" t="s">
        <v>30571</v>
      </c>
      <c r="Q108" s="369" t="s">
        <v>30584</v>
      </c>
      <c r="R108" s="369" t="s">
        <v>30585</v>
      </c>
      <c r="T108" s="370">
        <v>240203900</v>
      </c>
      <c r="U108" s="371" t="s">
        <v>30586</v>
      </c>
      <c r="V108" s="369" t="s">
        <v>113</v>
      </c>
      <c r="W108" s="372">
        <f>VLOOKUP(ReporteAvancePlanIndicativo[[#This Row],[Codigo Indicador Producto]],'METAS PDM FINALES'!B:C,2,FALSE)</f>
        <v>43</v>
      </c>
      <c r="X108" s="369" t="s">
        <v>29042</v>
      </c>
      <c r="Y108" s="369">
        <v>2</v>
      </c>
      <c r="Z108" s="373">
        <v>1375000000</v>
      </c>
      <c r="AA108" s="373">
        <v>2750000000</v>
      </c>
      <c r="AE108" s="369" t="s">
        <v>30214</v>
      </c>
      <c r="AF108" s="369">
        <v>112293</v>
      </c>
      <c r="AG108" s="374" t="s">
        <v>30226</v>
      </c>
      <c r="AH108" s="374" t="s">
        <v>30212</v>
      </c>
      <c r="AI108" s="369" t="s">
        <v>30227</v>
      </c>
      <c r="AL108" s="374" t="s">
        <v>30226</v>
      </c>
      <c r="AM108" s="374" t="s">
        <v>30212</v>
      </c>
      <c r="AN108" s="369" t="s">
        <v>30227</v>
      </c>
      <c r="AQ108" s="374" t="s">
        <v>30226</v>
      </c>
      <c r="AR108" s="374" t="s">
        <v>30226</v>
      </c>
      <c r="AS108" s="374" t="e">
        <f>ReporteAvancePlanIndicativo[[#This Row],[Valor Fisico Programado 2022]]-ReporteAvancePlanIndicativo[[#This Row],[Valor Fisico Programado actual]]</f>
        <v>#VALUE!</v>
      </c>
      <c r="AT108" s="374">
        <v>1.7549999999999999</v>
      </c>
      <c r="AU108" s="369" t="s">
        <v>30227</v>
      </c>
      <c r="AX108" s="374">
        <v>2</v>
      </c>
      <c r="AY108" s="375">
        <v>12.72</v>
      </c>
      <c r="AZ108" s="369">
        <v>0</v>
      </c>
      <c r="BA108" s="369" t="s">
        <v>30210</v>
      </c>
      <c r="BB108" s="369" t="s">
        <v>30211</v>
      </c>
      <c r="BD108" s="369">
        <v>112293</v>
      </c>
      <c r="BE108" s="373">
        <v>0</v>
      </c>
      <c r="BF108" s="373">
        <v>0</v>
      </c>
      <c r="BG108" s="373">
        <v>0</v>
      </c>
      <c r="BH108" s="373">
        <v>0</v>
      </c>
      <c r="BI108" s="373">
        <v>0</v>
      </c>
      <c r="BJ108" s="373">
        <v>0</v>
      </c>
      <c r="BK108" s="373">
        <v>0</v>
      </c>
      <c r="BL108" s="373">
        <v>0</v>
      </c>
      <c r="BM108" s="373">
        <v>0</v>
      </c>
      <c r="BN108" s="373">
        <v>0</v>
      </c>
      <c r="BO108" s="373">
        <v>0</v>
      </c>
      <c r="BP108" s="373">
        <v>0</v>
      </c>
      <c r="BQ108" s="373">
        <v>0</v>
      </c>
      <c r="BR108" s="373">
        <v>0</v>
      </c>
      <c r="BS108" s="373">
        <v>0</v>
      </c>
      <c r="BT108" s="373">
        <v>0</v>
      </c>
      <c r="BU108" s="373">
        <v>0</v>
      </c>
      <c r="BV108" s="373">
        <v>0</v>
      </c>
      <c r="BW108" s="373">
        <v>0</v>
      </c>
      <c r="BX108" s="373">
        <v>0</v>
      </c>
      <c r="BY108" s="373">
        <v>0</v>
      </c>
      <c r="BZ108" s="373">
        <v>0</v>
      </c>
      <c r="CA108" s="373">
        <v>0</v>
      </c>
      <c r="CB108" s="373">
        <v>0</v>
      </c>
      <c r="CC108" s="373">
        <v>0</v>
      </c>
      <c r="CD108" s="373">
        <v>0</v>
      </c>
      <c r="CE108" s="373">
        <v>0</v>
      </c>
      <c r="CF108" s="373">
        <v>0</v>
      </c>
      <c r="CG108" s="373">
        <v>0</v>
      </c>
      <c r="CH108" s="373">
        <v>0</v>
      </c>
      <c r="CI108" s="373">
        <v>0</v>
      </c>
      <c r="CJ108" s="373">
        <v>0</v>
      </c>
      <c r="CK108" s="373">
        <v>0</v>
      </c>
      <c r="CL108" s="373">
        <v>0</v>
      </c>
      <c r="CM108" s="373">
        <v>0</v>
      </c>
      <c r="CN108" s="373">
        <v>0</v>
      </c>
      <c r="CO108" s="373">
        <v>0</v>
      </c>
      <c r="CP108" s="373">
        <v>0</v>
      </c>
      <c r="CQ108" s="373">
        <v>0</v>
      </c>
      <c r="CR108" s="373">
        <v>0</v>
      </c>
      <c r="CS108" s="373">
        <v>0</v>
      </c>
      <c r="CT108" s="373">
        <v>0</v>
      </c>
      <c r="CU108" s="373">
        <v>0</v>
      </c>
      <c r="CV108" s="373">
        <v>0</v>
      </c>
      <c r="CW108" s="373">
        <v>0</v>
      </c>
      <c r="CX108" s="373">
        <v>0</v>
      </c>
      <c r="CY108" s="373">
        <v>0</v>
      </c>
      <c r="CZ108" s="373">
        <v>0</v>
      </c>
      <c r="DA108" s="373">
        <v>0</v>
      </c>
      <c r="DB108" s="373">
        <v>0</v>
      </c>
      <c r="DC108" s="373">
        <v>0</v>
      </c>
      <c r="DD108" s="373">
        <v>0</v>
      </c>
      <c r="DE108" s="373">
        <v>0</v>
      </c>
      <c r="DF108" s="373">
        <v>0</v>
      </c>
      <c r="DG108" s="373">
        <v>0</v>
      </c>
      <c r="DH108" s="373">
        <v>0</v>
      </c>
      <c r="DI108" s="373">
        <v>0</v>
      </c>
      <c r="DJ108" s="373">
        <v>0</v>
      </c>
      <c r="DK108" s="373">
        <v>0</v>
      </c>
      <c r="DL108" s="373">
        <v>0</v>
      </c>
      <c r="DM108" s="373">
        <v>0</v>
      </c>
      <c r="DN108" s="373">
        <v>0</v>
      </c>
      <c r="DO108" s="373">
        <v>0</v>
      </c>
      <c r="DP108" s="373">
        <v>0</v>
      </c>
      <c r="DQ108" s="373">
        <v>0</v>
      </c>
      <c r="DR108" s="373">
        <v>0</v>
      </c>
      <c r="DS108" s="373">
        <v>0</v>
      </c>
      <c r="DT108" s="373">
        <v>0</v>
      </c>
      <c r="DU108" s="373">
        <v>0</v>
      </c>
      <c r="DV108" s="373">
        <v>0</v>
      </c>
      <c r="DW108" s="373">
        <v>0</v>
      </c>
      <c r="DX108" s="373">
        <v>0</v>
      </c>
      <c r="DY108" s="373"/>
      <c r="DZ108" s="373">
        <v>0</v>
      </c>
      <c r="EA108" s="373">
        <v>0</v>
      </c>
      <c r="EB108" s="373">
        <v>0</v>
      </c>
      <c r="EC108" s="373">
        <v>0</v>
      </c>
      <c r="ED108" s="373">
        <v>0</v>
      </c>
      <c r="EE108" s="373">
        <v>0</v>
      </c>
      <c r="EF108" s="373">
        <v>0</v>
      </c>
      <c r="EG108" s="373">
        <v>0</v>
      </c>
      <c r="EH108" s="373">
        <v>0</v>
      </c>
      <c r="EI108" s="373">
        <v>0</v>
      </c>
      <c r="EJ108" s="373">
        <v>0</v>
      </c>
      <c r="EK108" s="373">
        <v>0</v>
      </c>
      <c r="EL108" s="373">
        <v>0</v>
      </c>
      <c r="EM108" s="373">
        <v>0</v>
      </c>
      <c r="EN108" s="373">
        <v>0</v>
      </c>
      <c r="EO108" s="373">
        <v>0</v>
      </c>
      <c r="EP108" s="373">
        <v>0</v>
      </c>
      <c r="EQ108" s="373">
        <v>0</v>
      </c>
      <c r="ER108" s="373">
        <v>0</v>
      </c>
      <c r="ES108" s="373">
        <v>0</v>
      </c>
      <c r="ET108" s="373">
        <v>0</v>
      </c>
      <c r="EU108" s="373">
        <v>0</v>
      </c>
      <c r="EV108" s="373">
        <v>0</v>
      </c>
      <c r="EW108" s="373">
        <v>0</v>
      </c>
      <c r="EX108" s="373">
        <v>0</v>
      </c>
      <c r="EY108" s="373">
        <v>0</v>
      </c>
      <c r="EZ108" s="373">
        <v>0</v>
      </c>
      <c r="FA108" s="373">
        <v>0</v>
      </c>
      <c r="FB108" s="373">
        <v>0</v>
      </c>
      <c r="FC108" s="373">
        <v>0</v>
      </c>
      <c r="FD108" s="373">
        <v>0</v>
      </c>
      <c r="FE108" s="373">
        <v>0</v>
      </c>
      <c r="FF108" s="373">
        <v>0</v>
      </c>
      <c r="FG108" s="373">
        <v>0</v>
      </c>
      <c r="FH108" s="373">
        <v>0</v>
      </c>
      <c r="FI108" s="373">
        <v>0</v>
      </c>
      <c r="FJ108" s="373">
        <v>0</v>
      </c>
      <c r="FK108" s="373">
        <v>0</v>
      </c>
      <c r="FL108" s="373">
        <v>0</v>
      </c>
      <c r="FM108" s="373">
        <v>0</v>
      </c>
      <c r="FN108" s="373">
        <v>0</v>
      </c>
      <c r="FO108" s="373">
        <v>0</v>
      </c>
      <c r="FP108" s="373">
        <v>0</v>
      </c>
      <c r="FQ108" s="373">
        <v>0</v>
      </c>
      <c r="FR108" s="373">
        <v>0</v>
      </c>
      <c r="FS108" s="373">
        <v>0</v>
      </c>
      <c r="FT108" s="373">
        <v>0</v>
      </c>
      <c r="FU108" s="373">
        <v>0</v>
      </c>
      <c r="FV108" s="373">
        <v>0</v>
      </c>
      <c r="FW108" s="373">
        <v>0</v>
      </c>
      <c r="FX108" s="373">
        <v>0</v>
      </c>
      <c r="FY108" s="373">
        <v>0</v>
      </c>
      <c r="FZ108" s="373">
        <v>0</v>
      </c>
      <c r="GA108" s="373">
        <v>0</v>
      </c>
      <c r="GB108" s="373">
        <v>0</v>
      </c>
      <c r="GC108" s="373">
        <v>0</v>
      </c>
      <c r="GD108" s="373">
        <v>0</v>
      </c>
      <c r="GE108" s="373">
        <v>0</v>
      </c>
      <c r="GF108" s="373">
        <v>0</v>
      </c>
      <c r="GG108" s="373">
        <v>0</v>
      </c>
      <c r="GH108" s="373">
        <v>0</v>
      </c>
      <c r="GI108" s="373">
        <v>0</v>
      </c>
      <c r="GJ108" s="373">
        <v>0</v>
      </c>
      <c r="GK108" s="373">
        <v>0</v>
      </c>
      <c r="GL108" s="373">
        <v>0</v>
      </c>
      <c r="GM108" s="373">
        <v>0</v>
      </c>
      <c r="GN108" s="373">
        <v>0</v>
      </c>
      <c r="GO108" s="373">
        <v>0</v>
      </c>
      <c r="GP108" s="373">
        <v>0</v>
      </c>
      <c r="GQ108" s="373">
        <v>0</v>
      </c>
      <c r="GR108" s="373">
        <v>0</v>
      </c>
      <c r="GS108" s="373">
        <v>0</v>
      </c>
      <c r="GT108" s="373"/>
      <c r="GU108" s="373">
        <v>0</v>
      </c>
      <c r="GV108" s="373">
        <v>0</v>
      </c>
      <c r="GW108" s="373">
        <v>0</v>
      </c>
      <c r="GX108" s="373">
        <v>0</v>
      </c>
      <c r="GY108" s="373">
        <v>0</v>
      </c>
      <c r="GZ108" s="373">
        <v>0</v>
      </c>
      <c r="HA108" s="373">
        <v>0</v>
      </c>
      <c r="HB108" s="373">
        <v>0</v>
      </c>
      <c r="HC108" s="373">
        <v>0</v>
      </c>
      <c r="HD108" s="373">
        <v>0</v>
      </c>
      <c r="HE108" s="373">
        <v>0</v>
      </c>
      <c r="HF108" s="373">
        <v>0</v>
      </c>
      <c r="HG108" s="373">
        <v>0</v>
      </c>
      <c r="HH108" s="373">
        <v>0</v>
      </c>
      <c r="HI108" s="373">
        <v>0</v>
      </c>
      <c r="HJ108" s="373">
        <v>0</v>
      </c>
      <c r="HK108" s="373">
        <v>0</v>
      </c>
      <c r="HL108" s="373">
        <v>0</v>
      </c>
      <c r="HM108" s="373">
        <v>0</v>
      </c>
      <c r="HN108" s="373">
        <v>0</v>
      </c>
      <c r="HO108" s="373">
        <v>0</v>
      </c>
      <c r="HP108" s="373">
        <v>0</v>
      </c>
      <c r="HQ108" s="373">
        <v>0</v>
      </c>
      <c r="HR108" s="373">
        <v>0</v>
      </c>
      <c r="HS108" s="373">
        <v>0</v>
      </c>
      <c r="HT108" s="373">
        <v>0</v>
      </c>
      <c r="HU108" s="373">
        <v>0</v>
      </c>
      <c r="HV108" s="373">
        <v>0</v>
      </c>
      <c r="HW108" s="373">
        <v>0</v>
      </c>
      <c r="HX108" s="373">
        <v>0</v>
      </c>
      <c r="HY108" s="373">
        <v>0</v>
      </c>
      <c r="HZ108" s="373">
        <v>0</v>
      </c>
      <c r="IA108" s="373">
        <v>0</v>
      </c>
      <c r="IB108" s="373">
        <v>0</v>
      </c>
      <c r="IC108" s="373">
        <v>0</v>
      </c>
      <c r="ID108" s="373">
        <v>0</v>
      </c>
      <c r="IE108" s="373">
        <v>0</v>
      </c>
      <c r="IF108" s="373">
        <v>0</v>
      </c>
      <c r="IG108" s="373">
        <v>0</v>
      </c>
      <c r="IH108" s="373">
        <v>0</v>
      </c>
      <c r="II108" s="373">
        <v>0</v>
      </c>
      <c r="IJ108" s="373">
        <v>0</v>
      </c>
      <c r="IK108" s="373">
        <v>0</v>
      </c>
      <c r="IL108" s="373">
        <v>0</v>
      </c>
      <c r="IM108" s="373">
        <v>0</v>
      </c>
      <c r="IN108" s="373">
        <v>0</v>
      </c>
      <c r="IO108" s="373">
        <v>0</v>
      </c>
      <c r="IP108" s="373">
        <v>0</v>
      </c>
      <c r="IQ108" s="373">
        <v>0</v>
      </c>
      <c r="IR108" s="373">
        <v>0</v>
      </c>
      <c r="IS108" s="373">
        <v>0</v>
      </c>
      <c r="IT108" s="373">
        <v>0</v>
      </c>
      <c r="IU108" s="373">
        <v>0</v>
      </c>
      <c r="IV108" s="373">
        <v>0</v>
      </c>
      <c r="IW108" s="373">
        <v>0</v>
      </c>
      <c r="IX108" s="373">
        <v>0</v>
      </c>
      <c r="IY108" s="373">
        <v>0</v>
      </c>
      <c r="IZ108" s="373">
        <v>0</v>
      </c>
      <c r="JA108" s="373">
        <v>0</v>
      </c>
      <c r="JB108" s="373">
        <v>0</v>
      </c>
      <c r="JC108" s="373">
        <v>0</v>
      </c>
      <c r="JD108" s="373">
        <v>0</v>
      </c>
      <c r="JE108" s="373">
        <v>0</v>
      </c>
      <c r="JF108" s="373">
        <v>0</v>
      </c>
      <c r="JG108" s="373">
        <v>0</v>
      </c>
      <c r="JH108" s="373">
        <v>0</v>
      </c>
      <c r="JI108" s="373"/>
      <c r="JJ108" s="373">
        <v>2750000000</v>
      </c>
      <c r="JK108" s="373">
        <v>0</v>
      </c>
      <c r="JL108" s="373">
        <v>0</v>
      </c>
      <c r="JM108" s="373">
        <v>0</v>
      </c>
      <c r="JN108" s="373">
        <v>0</v>
      </c>
      <c r="JO108" s="373">
        <v>0</v>
      </c>
      <c r="JP108" s="373">
        <v>0</v>
      </c>
      <c r="JQ108" s="373">
        <v>0</v>
      </c>
      <c r="JR108" s="373">
        <v>0</v>
      </c>
      <c r="JS108" s="373">
        <v>0</v>
      </c>
      <c r="JT108" s="373">
        <v>0</v>
      </c>
      <c r="JU108" s="373">
        <v>0</v>
      </c>
      <c r="JV108" s="373">
        <v>0</v>
      </c>
      <c r="JW108" s="373">
        <v>0</v>
      </c>
      <c r="JX108" s="373">
        <v>0</v>
      </c>
      <c r="JY108" s="373">
        <v>2750000000</v>
      </c>
      <c r="JZ108" s="373">
        <v>0</v>
      </c>
      <c r="KA108" s="373">
        <v>0</v>
      </c>
      <c r="KB108" s="373">
        <v>0</v>
      </c>
      <c r="KC108" s="373">
        <v>0</v>
      </c>
      <c r="KD108" s="373">
        <v>0</v>
      </c>
      <c r="KE108" s="373">
        <v>0</v>
      </c>
      <c r="KF108" s="373">
        <v>0</v>
      </c>
      <c r="KG108" s="373">
        <v>0</v>
      </c>
      <c r="KH108" s="373">
        <v>0</v>
      </c>
      <c r="KI108" s="373">
        <v>0</v>
      </c>
      <c r="KJ108" s="373">
        <v>0</v>
      </c>
      <c r="KK108" s="373">
        <v>0</v>
      </c>
      <c r="KL108" s="373">
        <v>0</v>
      </c>
      <c r="KM108" s="373">
        <v>0</v>
      </c>
      <c r="KN108" s="373">
        <v>0</v>
      </c>
      <c r="KO108" s="373">
        <v>0</v>
      </c>
      <c r="KP108" s="373">
        <v>0</v>
      </c>
      <c r="KQ108" s="373">
        <v>0</v>
      </c>
      <c r="KR108" s="373">
        <v>0</v>
      </c>
      <c r="KS108" s="373">
        <v>0</v>
      </c>
      <c r="KT108" s="373">
        <v>0</v>
      </c>
      <c r="KU108" s="373">
        <v>0</v>
      </c>
      <c r="KV108" s="373">
        <v>0</v>
      </c>
      <c r="KW108" s="373">
        <v>0</v>
      </c>
      <c r="KX108" s="373">
        <v>0</v>
      </c>
      <c r="KY108" s="373">
        <v>0</v>
      </c>
      <c r="KZ108" s="373">
        <v>0</v>
      </c>
      <c r="LA108" s="373">
        <v>0</v>
      </c>
      <c r="LB108" s="373">
        <v>0</v>
      </c>
      <c r="LC108" s="373">
        <v>0</v>
      </c>
      <c r="LD108" s="373">
        <v>0</v>
      </c>
      <c r="LE108" s="373">
        <v>0</v>
      </c>
      <c r="LF108" s="373">
        <v>0</v>
      </c>
      <c r="LG108" s="373">
        <v>0</v>
      </c>
      <c r="LH108" s="373">
        <v>0</v>
      </c>
      <c r="LI108" s="373">
        <v>0</v>
      </c>
      <c r="LJ108" s="373">
        <v>0</v>
      </c>
      <c r="LK108" s="373">
        <v>0</v>
      </c>
      <c r="LL108" s="373">
        <v>0</v>
      </c>
      <c r="LM108" s="373">
        <v>0</v>
      </c>
      <c r="LN108" s="373">
        <v>0</v>
      </c>
      <c r="LO108" s="373">
        <v>0</v>
      </c>
      <c r="LP108" s="373">
        <v>0</v>
      </c>
      <c r="LQ108" s="373">
        <v>0</v>
      </c>
      <c r="LR108" s="373">
        <v>0</v>
      </c>
      <c r="LS108" s="373">
        <v>0</v>
      </c>
      <c r="LT108" s="373">
        <v>0</v>
      </c>
      <c r="LU108" s="373">
        <v>0</v>
      </c>
      <c r="LV108" s="373">
        <v>0</v>
      </c>
      <c r="LW108" s="373">
        <v>0</v>
      </c>
      <c r="LX108" s="373">
        <v>0</v>
      </c>
      <c r="LY108" s="373">
        <v>0</v>
      </c>
      <c r="LZ108" s="373">
        <v>0</v>
      </c>
      <c r="MA108" s="373">
        <v>0</v>
      </c>
      <c r="MB108" s="373">
        <v>0</v>
      </c>
      <c r="MC108" s="373">
        <v>0</v>
      </c>
      <c r="MD108" s="374"/>
    </row>
    <row r="109" spans="1:342">
      <c r="A109" s="369" t="s">
        <v>30195</v>
      </c>
      <c r="B109" s="369" t="s">
        <v>30196</v>
      </c>
      <c r="C109" s="369" t="s">
        <v>30197</v>
      </c>
      <c r="D109" s="369" t="s">
        <v>30198</v>
      </c>
      <c r="E109" s="369" t="s">
        <v>30582</v>
      </c>
      <c r="F109" s="369" t="s">
        <v>30583</v>
      </c>
      <c r="I109" s="369" t="s">
        <v>29042</v>
      </c>
      <c r="J109" s="369">
        <v>31</v>
      </c>
      <c r="K109" s="369">
        <v>24</v>
      </c>
      <c r="L109" s="369" t="s">
        <v>30283</v>
      </c>
      <c r="N109" s="369" t="s">
        <v>7457</v>
      </c>
      <c r="O109" s="369" t="s">
        <v>30571</v>
      </c>
      <c r="Q109" s="369" t="s">
        <v>30587</v>
      </c>
      <c r="R109" s="369" t="s">
        <v>114</v>
      </c>
      <c r="T109" s="370">
        <v>240204100</v>
      </c>
      <c r="U109" s="371" t="s">
        <v>30588</v>
      </c>
      <c r="V109" s="369" t="s">
        <v>114</v>
      </c>
      <c r="W109" s="372">
        <f>VLOOKUP(ReporteAvancePlanIndicativo[[#This Row],[Codigo Indicador Producto]],'METAS PDM FINALES'!B:C,2,FALSE)</f>
        <v>44</v>
      </c>
      <c r="X109" s="369" t="s">
        <v>29042</v>
      </c>
      <c r="Y109" s="369">
        <v>6.2</v>
      </c>
      <c r="Z109" s="373">
        <v>887096774</v>
      </c>
      <c r="AA109" s="373">
        <v>5499999998.8000002</v>
      </c>
      <c r="AE109" s="369" t="s">
        <v>30214</v>
      </c>
      <c r="AF109" s="369">
        <v>112294</v>
      </c>
      <c r="AG109" s="374">
        <v>2</v>
      </c>
      <c r="AH109" s="374">
        <v>2</v>
      </c>
      <c r="AI109" s="369" t="s">
        <v>30208</v>
      </c>
      <c r="AJ109" s="369" t="s">
        <v>30209</v>
      </c>
      <c r="AL109" s="374">
        <v>0.6</v>
      </c>
      <c r="AM109" s="374">
        <v>0.6</v>
      </c>
      <c r="AN109" s="369" t="s">
        <v>30208</v>
      </c>
      <c r="AO109" s="369" t="s">
        <v>30209</v>
      </c>
      <c r="AQ109" s="374">
        <v>1</v>
      </c>
      <c r="AR109" s="374">
        <v>1</v>
      </c>
      <c r="AS109" s="374">
        <f>ReporteAvancePlanIndicativo[[#This Row],[Valor Fisico Programado 2022]]-ReporteAvancePlanIndicativo[[#This Row],[Valor Fisico Programado actual]]</f>
        <v>0</v>
      </c>
      <c r="AT109" s="374">
        <v>21.23</v>
      </c>
      <c r="AU109" s="369" t="s">
        <v>30210</v>
      </c>
      <c r="AV109" s="369" t="s">
        <v>30211</v>
      </c>
      <c r="AX109" s="374">
        <v>5</v>
      </c>
      <c r="AY109" s="375">
        <v>4.09</v>
      </c>
      <c r="AZ109" s="369">
        <v>0</v>
      </c>
      <c r="BA109" s="369" t="s">
        <v>30210</v>
      </c>
      <c r="BB109" s="369" t="s">
        <v>30211</v>
      </c>
      <c r="BD109" s="369">
        <v>112294</v>
      </c>
      <c r="BE109" s="373">
        <v>1358800000</v>
      </c>
      <c r="BF109" s="373">
        <v>0</v>
      </c>
      <c r="BG109" s="373">
        <v>0</v>
      </c>
      <c r="BH109" s="373">
        <v>0</v>
      </c>
      <c r="BI109" s="373">
        <v>0</v>
      </c>
      <c r="BJ109" s="373">
        <v>0</v>
      </c>
      <c r="BK109" s="373">
        <v>800800000</v>
      </c>
      <c r="BL109" s="373">
        <v>0</v>
      </c>
      <c r="BM109" s="373">
        <v>0</v>
      </c>
      <c r="BN109" s="373">
        <v>0</v>
      </c>
      <c r="BO109" s="373">
        <v>0</v>
      </c>
      <c r="BP109" s="373">
        <v>0</v>
      </c>
      <c r="BQ109" s="373">
        <v>0</v>
      </c>
      <c r="BR109" s="373">
        <v>0</v>
      </c>
      <c r="BS109" s="373">
        <v>0</v>
      </c>
      <c r="BT109" s="373">
        <v>558000000</v>
      </c>
      <c r="BU109" s="373">
        <v>0</v>
      </c>
      <c r="BV109" s="373">
        <v>0</v>
      </c>
      <c r="BW109" s="373">
        <v>1938193327.95</v>
      </c>
      <c r="BX109" s="373">
        <v>0</v>
      </c>
      <c r="BY109" s="373">
        <v>0</v>
      </c>
      <c r="BZ109" s="373">
        <v>0</v>
      </c>
      <c r="CA109" s="373">
        <v>0</v>
      </c>
      <c r="CB109" s="373">
        <v>0</v>
      </c>
      <c r="CC109" s="373">
        <v>0</v>
      </c>
      <c r="CD109" s="373">
        <v>0</v>
      </c>
      <c r="CE109" s="373">
        <v>0</v>
      </c>
      <c r="CF109" s="373">
        <v>0</v>
      </c>
      <c r="CG109" s="373">
        <v>0</v>
      </c>
      <c r="CH109" s="373">
        <v>0</v>
      </c>
      <c r="CI109" s="373">
        <v>0</v>
      </c>
      <c r="CJ109" s="373">
        <v>0</v>
      </c>
      <c r="CK109" s="373">
        <v>0</v>
      </c>
      <c r="CL109" s="373">
        <v>1938193327.95</v>
      </c>
      <c r="CM109" s="373">
        <v>0</v>
      </c>
      <c r="CN109" s="373">
        <v>0</v>
      </c>
      <c r="CO109" s="373">
        <v>701135941</v>
      </c>
      <c r="CP109" s="373">
        <v>0</v>
      </c>
      <c r="CQ109" s="373">
        <v>0</v>
      </c>
      <c r="CR109" s="373">
        <v>0</v>
      </c>
      <c r="CS109" s="373">
        <v>0</v>
      </c>
      <c r="CT109" s="373">
        <v>0</v>
      </c>
      <c r="CU109" s="373">
        <v>0</v>
      </c>
      <c r="CV109" s="373">
        <v>0</v>
      </c>
      <c r="CW109" s="373">
        <v>0</v>
      </c>
      <c r="CX109" s="373">
        <v>0</v>
      </c>
      <c r="CY109" s="373">
        <v>0</v>
      </c>
      <c r="CZ109" s="373">
        <v>0</v>
      </c>
      <c r="DA109" s="373">
        <v>0</v>
      </c>
      <c r="DB109" s="373">
        <v>0</v>
      </c>
      <c r="DC109" s="373">
        <v>0</v>
      </c>
      <c r="DD109" s="373">
        <v>701135941</v>
      </c>
      <c r="DE109" s="373">
        <v>0</v>
      </c>
      <c r="DF109" s="373">
        <v>0</v>
      </c>
      <c r="DG109" s="373">
        <v>701135941</v>
      </c>
      <c r="DH109" s="373">
        <v>0</v>
      </c>
      <c r="DI109" s="373">
        <v>0</v>
      </c>
      <c r="DJ109" s="373">
        <v>0</v>
      </c>
      <c r="DK109" s="373">
        <v>0</v>
      </c>
      <c r="DL109" s="373">
        <v>0</v>
      </c>
      <c r="DM109" s="373">
        <v>0</v>
      </c>
      <c r="DN109" s="373">
        <v>0</v>
      </c>
      <c r="DO109" s="373">
        <v>0</v>
      </c>
      <c r="DP109" s="373">
        <v>0</v>
      </c>
      <c r="DQ109" s="373">
        <v>0</v>
      </c>
      <c r="DR109" s="373">
        <v>0</v>
      </c>
      <c r="DS109" s="373">
        <v>0</v>
      </c>
      <c r="DT109" s="373">
        <v>0</v>
      </c>
      <c r="DU109" s="373">
        <v>0</v>
      </c>
      <c r="DV109" s="373">
        <v>701135941</v>
      </c>
      <c r="DW109" s="373">
        <v>0</v>
      </c>
      <c r="DX109" s="373">
        <v>0</v>
      </c>
      <c r="DY109" s="373"/>
      <c r="DZ109" s="373">
        <v>1617600000</v>
      </c>
      <c r="EA109" s="373">
        <v>0</v>
      </c>
      <c r="EB109" s="373">
        <v>0</v>
      </c>
      <c r="EC109" s="373">
        <v>0</v>
      </c>
      <c r="ED109" s="373">
        <v>0</v>
      </c>
      <c r="EE109" s="373">
        <v>0</v>
      </c>
      <c r="EF109" s="373">
        <v>873600000</v>
      </c>
      <c r="EG109" s="373">
        <v>0</v>
      </c>
      <c r="EH109" s="373">
        <v>0</v>
      </c>
      <c r="EI109" s="373">
        <v>0</v>
      </c>
      <c r="EJ109" s="373">
        <v>0</v>
      </c>
      <c r="EK109" s="373">
        <v>0</v>
      </c>
      <c r="EL109" s="373">
        <v>0</v>
      </c>
      <c r="EM109" s="373">
        <v>0</v>
      </c>
      <c r="EN109" s="373">
        <v>0</v>
      </c>
      <c r="EO109" s="373">
        <v>744000000</v>
      </c>
      <c r="EP109" s="373">
        <v>0</v>
      </c>
      <c r="EQ109" s="373">
        <v>0</v>
      </c>
      <c r="ER109" s="373">
        <v>1249059520</v>
      </c>
      <c r="ES109" s="373">
        <v>0</v>
      </c>
      <c r="ET109" s="373">
        <v>0</v>
      </c>
      <c r="EU109" s="373">
        <v>0</v>
      </c>
      <c r="EV109" s="373">
        <v>0</v>
      </c>
      <c r="EW109" s="373">
        <v>0</v>
      </c>
      <c r="EX109" s="373">
        <v>1224173520</v>
      </c>
      <c r="EY109" s="373">
        <v>0</v>
      </c>
      <c r="EZ109" s="373">
        <v>0</v>
      </c>
      <c r="FA109" s="373">
        <v>24886000</v>
      </c>
      <c r="FB109" s="373">
        <v>0</v>
      </c>
      <c r="FC109" s="373">
        <v>0</v>
      </c>
      <c r="FD109" s="373">
        <v>0</v>
      </c>
      <c r="FE109" s="373">
        <v>0</v>
      </c>
      <c r="FF109" s="373">
        <v>0</v>
      </c>
      <c r="FG109" s="373">
        <v>0</v>
      </c>
      <c r="FH109" s="373">
        <v>0</v>
      </c>
      <c r="FI109" s="373">
        <v>0</v>
      </c>
      <c r="FJ109" s="373">
        <v>1231443944</v>
      </c>
      <c r="FK109" s="373">
        <v>0</v>
      </c>
      <c r="FL109" s="373">
        <v>0</v>
      </c>
      <c r="FM109" s="373">
        <v>0</v>
      </c>
      <c r="FN109" s="373">
        <v>0</v>
      </c>
      <c r="FO109" s="373">
        <v>0</v>
      </c>
      <c r="FP109" s="373">
        <v>1206557944</v>
      </c>
      <c r="FQ109" s="373">
        <v>0</v>
      </c>
      <c r="FR109" s="373">
        <v>0</v>
      </c>
      <c r="FS109" s="373">
        <v>24886000</v>
      </c>
      <c r="FT109" s="373">
        <v>0</v>
      </c>
      <c r="FU109" s="373">
        <v>0</v>
      </c>
      <c r="FV109" s="373">
        <v>0</v>
      </c>
      <c r="FW109" s="373">
        <v>0</v>
      </c>
      <c r="FX109" s="373">
        <v>0</v>
      </c>
      <c r="FY109" s="373">
        <v>0</v>
      </c>
      <c r="FZ109" s="373">
        <v>0</v>
      </c>
      <c r="GA109" s="373">
        <v>0</v>
      </c>
      <c r="GB109" s="373">
        <v>1231443944</v>
      </c>
      <c r="GC109" s="373">
        <v>0</v>
      </c>
      <c r="GD109" s="373">
        <v>0</v>
      </c>
      <c r="GE109" s="373">
        <v>0</v>
      </c>
      <c r="GF109" s="373">
        <v>0</v>
      </c>
      <c r="GG109" s="373">
        <v>0</v>
      </c>
      <c r="GH109" s="373">
        <v>1206557944</v>
      </c>
      <c r="GI109" s="373">
        <v>0</v>
      </c>
      <c r="GJ109" s="373">
        <v>0</v>
      </c>
      <c r="GK109" s="373">
        <v>24886000</v>
      </c>
      <c r="GL109" s="373">
        <v>0</v>
      </c>
      <c r="GM109" s="373">
        <v>0</v>
      </c>
      <c r="GN109" s="373">
        <v>0</v>
      </c>
      <c r="GO109" s="373">
        <v>0</v>
      </c>
      <c r="GP109" s="373">
        <v>0</v>
      </c>
      <c r="GQ109" s="373">
        <v>0</v>
      </c>
      <c r="GR109" s="373">
        <v>0</v>
      </c>
      <c r="GS109" s="373">
        <v>0</v>
      </c>
      <c r="GT109" s="373"/>
      <c r="GU109" s="373">
        <v>1318400000</v>
      </c>
      <c r="GV109" s="373">
        <v>0</v>
      </c>
      <c r="GW109" s="373">
        <v>0</v>
      </c>
      <c r="GX109" s="373">
        <v>0</v>
      </c>
      <c r="GY109" s="373">
        <v>0</v>
      </c>
      <c r="GZ109" s="373">
        <v>0</v>
      </c>
      <c r="HA109" s="373">
        <v>946400000</v>
      </c>
      <c r="HB109" s="373">
        <v>0</v>
      </c>
      <c r="HC109" s="373">
        <v>0</v>
      </c>
      <c r="HD109" s="373">
        <v>0</v>
      </c>
      <c r="HE109" s="373">
        <v>0</v>
      </c>
      <c r="HF109" s="373">
        <v>0</v>
      </c>
      <c r="HG109" s="373">
        <v>0</v>
      </c>
      <c r="HH109" s="373">
        <v>0</v>
      </c>
      <c r="HI109" s="373">
        <v>0</v>
      </c>
      <c r="HJ109" s="373">
        <v>372000000</v>
      </c>
      <c r="HK109" s="373">
        <v>0</v>
      </c>
      <c r="HL109" s="373">
        <v>0</v>
      </c>
      <c r="HM109" s="373">
        <v>0</v>
      </c>
      <c r="HN109" s="373">
        <v>0</v>
      </c>
      <c r="HO109" s="373">
        <v>0</v>
      </c>
      <c r="HP109" s="373">
        <v>0</v>
      </c>
      <c r="HQ109" s="373">
        <v>0</v>
      </c>
      <c r="HR109" s="373">
        <v>0</v>
      </c>
      <c r="HS109" s="373">
        <v>0</v>
      </c>
      <c r="HT109" s="373">
        <v>0</v>
      </c>
      <c r="HU109" s="373">
        <v>0</v>
      </c>
      <c r="HV109" s="373">
        <v>0</v>
      </c>
      <c r="HW109" s="373">
        <v>0</v>
      </c>
      <c r="HX109" s="373">
        <v>0</v>
      </c>
      <c r="HY109" s="373">
        <v>0</v>
      </c>
      <c r="HZ109" s="373">
        <v>0</v>
      </c>
      <c r="IA109" s="373">
        <v>0</v>
      </c>
      <c r="IB109" s="373">
        <v>0</v>
      </c>
      <c r="IC109" s="373">
        <v>0</v>
      </c>
      <c r="ID109" s="373">
        <v>0</v>
      </c>
      <c r="IE109" s="373">
        <v>0</v>
      </c>
      <c r="IF109" s="373">
        <v>0</v>
      </c>
      <c r="IG109" s="373">
        <v>0</v>
      </c>
      <c r="IH109" s="373">
        <v>0</v>
      </c>
      <c r="II109" s="373">
        <v>0</v>
      </c>
      <c r="IJ109" s="373">
        <v>0</v>
      </c>
      <c r="IK109" s="373">
        <v>0</v>
      </c>
      <c r="IL109" s="373">
        <v>0</v>
      </c>
      <c r="IM109" s="373">
        <v>0</v>
      </c>
      <c r="IN109" s="373">
        <v>0</v>
      </c>
      <c r="IO109" s="373">
        <v>0</v>
      </c>
      <c r="IP109" s="373">
        <v>0</v>
      </c>
      <c r="IQ109" s="373">
        <v>0</v>
      </c>
      <c r="IR109" s="373">
        <v>0</v>
      </c>
      <c r="IS109" s="373">
        <v>0</v>
      </c>
      <c r="IT109" s="373">
        <v>0</v>
      </c>
      <c r="IU109" s="373">
        <v>0</v>
      </c>
      <c r="IV109" s="373">
        <v>0</v>
      </c>
      <c r="IW109" s="373">
        <v>0</v>
      </c>
      <c r="IX109" s="373">
        <v>0</v>
      </c>
      <c r="IY109" s="373">
        <v>0</v>
      </c>
      <c r="IZ109" s="373">
        <v>0</v>
      </c>
      <c r="JA109" s="373">
        <v>0</v>
      </c>
      <c r="JB109" s="373">
        <v>0</v>
      </c>
      <c r="JC109" s="373">
        <v>0</v>
      </c>
      <c r="JD109" s="373">
        <v>0</v>
      </c>
      <c r="JE109" s="373">
        <v>0</v>
      </c>
      <c r="JF109" s="373">
        <v>0</v>
      </c>
      <c r="JG109" s="373">
        <v>0</v>
      </c>
      <c r="JH109" s="373">
        <v>0</v>
      </c>
      <c r="JI109" s="373"/>
      <c r="JJ109" s="373">
        <v>1205199999</v>
      </c>
      <c r="JK109" s="373">
        <v>0</v>
      </c>
      <c r="JL109" s="373">
        <v>0</v>
      </c>
      <c r="JM109" s="373">
        <v>0</v>
      </c>
      <c r="JN109" s="373">
        <v>0</v>
      </c>
      <c r="JO109" s="373">
        <v>0</v>
      </c>
      <c r="JP109" s="373">
        <v>1019200000</v>
      </c>
      <c r="JQ109" s="373">
        <v>0</v>
      </c>
      <c r="JR109" s="373">
        <v>0</v>
      </c>
      <c r="JS109" s="373">
        <v>0</v>
      </c>
      <c r="JT109" s="373">
        <v>0</v>
      </c>
      <c r="JU109" s="373">
        <v>0</v>
      </c>
      <c r="JV109" s="373">
        <v>0</v>
      </c>
      <c r="JW109" s="373">
        <v>0</v>
      </c>
      <c r="JX109" s="373">
        <v>0</v>
      </c>
      <c r="JY109" s="373">
        <v>185999999</v>
      </c>
      <c r="JZ109" s="373">
        <v>0</v>
      </c>
      <c r="KA109" s="373">
        <v>0</v>
      </c>
      <c r="KB109" s="373">
        <v>0</v>
      </c>
      <c r="KC109" s="373">
        <v>0</v>
      </c>
      <c r="KD109" s="373">
        <v>0</v>
      </c>
      <c r="KE109" s="373">
        <v>0</v>
      </c>
      <c r="KF109" s="373">
        <v>0</v>
      </c>
      <c r="KG109" s="373">
        <v>0</v>
      </c>
      <c r="KH109" s="373">
        <v>0</v>
      </c>
      <c r="KI109" s="373">
        <v>0</v>
      </c>
      <c r="KJ109" s="373">
        <v>0</v>
      </c>
      <c r="KK109" s="373">
        <v>0</v>
      </c>
      <c r="KL109" s="373">
        <v>0</v>
      </c>
      <c r="KM109" s="373">
        <v>0</v>
      </c>
      <c r="KN109" s="373">
        <v>0</v>
      </c>
      <c r="KO109" s="373">
        <v>0</v>
      </c>
      <c r="KP109" s="373">
        <v>0</v>
      </c>
      <c r="KQ109" s="373">
        <v>0</v>
      </c>
      <c r="KR109" s="373">
        <v>0</v>
      </c>
      <c r="KS109" s="373">
        <v>0</v>
      </c>
      <c r="KT109" s="373">
        <v>0</v>
      </c>
      <c r="KU109" s="373">
        <v>0</v>
      </c>
      <c r="KV109" s="373">
        <v>0</v>
      </c>
      <c r="KW109" s="373">
        <v>0</v>
      </c>
      <c r="KX109" s="373">
        <v>0</v>
      </c>
      <c r="KY109" s="373">
        <v>0</v>
      </c>
      <c r="KZ109" s="373">
        <v>0</v>
      </c>
      <c r="LA109" s="373">
        <v>0</v>
      </c>
      <c r="LB109" s="373">
        <v>0</v>
      </c>
      <c r="LC109" s="373">
        <v>0</v>
      </c>
      <c r="LD109" s="373">
        <v>0</v>
      </c>
      <c r="LE109" s="373">
        <v>0</v>
      </c>
      <c r="LF109" s="373">
        <v>0</v>
      </c>
      <c r="LG109" s="373">
        <v>0</v>
      </c>
      <c r="LH109" s="373">
        <v>0</v>
      </c>
      <c r="LI109" s="373">
        <v>0</v>
      </c>
      <c r="LJ109" s="373">
        <v>0</v>
      </c>
      <c r="LK109" s="373">
        <v>0</v>
      </c>
      <c r="LL109" s="373">
        <v>0</v>
      </c>
      <c r="LM109" s="373">
        <v>0</v>
      </c>
      <c r="LN109" s="373">
        <v>0</v>
      </c>
      <c r="LO109" s="373">
        <v>0</v>
      </c>
      <c r="LP109" s="373">
        <v>0</v>
      </c>
      <c r="LQ109" s="373">
        <v>0</v>
      </c>
      <c r="LR109" s="373">
        <v>0</v>
      </c>
      <c r="LS109" s="373">
        <v>0</v>
      </c>
      <c r="LT109" s="373">
        <v>0</v>
      </c>
      <c r="LU109" s="373">
        <v>0</v>
      </c>
      <c r="LV109" s="373">
        <v>0</v>
      </c>
      <c r="LW109" s="373">
        <v>0</v>
      </c>
      <c r="LX109" s="373">
        <v>0</v>
      </c>
      <c r="LY109" s="373">
        <v>0</v>
      </c>
      <c r="LZ109" s="373">
        <v>0</v>
      </c>
      <c r="MA109" s="373">
        <v>0</v>
      </c>
      <c r="MB109" s="373">
        <v>0</v>
      </c>
      <c r="MC109" s="373">
        <v>0</v>
      </c>
      <c r="MD109" s="374"/>
    </row>
    <row r="110" spans="1:342">
      <c r="A110" s="369" t="s">
        <v>30195</v>
      </c>
      <c r="B110" s="369" t="s">
        <v>30196</v>
      </c>
      <c r="C110" s="369" t="s">
        <v>30197</v>
      </c>
      <c r="D110" s="369" t="s">
        <v>30198</v>
      </c>
      <c r="E110" s="369" t="s">
        <v>30582</v>
      </c>
      <c r="F110" s="369" t="s">
        <v>30583</v>
      </c>
      <c r="I110" s="369" t="s">
        <v>29042</v>
      </c>
      <c r="J110" s="369">
        <v>31</v>
      </c>
      <c r="K110" s="369">
        <v>24</v>
      </c>
      <c r="L110" s="369" t="s">
        <v>30283</v>
      </c>
      <c r="N110" s="369" t="s">
        <v>7457</v>
      </c>
      <c r="O110" s="369" t="s">
        <v>30571</v>
      </c>
      <c r="Q110" s="369" t="s">
        <v>30589</v>
      </c>
      <c r="R110" s="369" t="s">
        <v>30590</v>
      </c>
      <c r="T110" s="370">
        <v>240205200</v>
      </c>
      <c r="U110" s="371" t="s">
        <v>30591</v>
      </c>
      <c r="V110" s="369" t="s">
        <v>28694</v>
      </c>
      <c r="W110" s="372">
        <f>VLOOKUP(ReporteAvancePlanIndicativo[[#This Row],[Codigo Indicador Producto]],'METAS PDM FINALES'!B:C,2,FALSE)</f>
        <v>45</v>
      </c>
      <c r="X110" s="369" t="s">
        <v>30581</v>
      </c>
      <c r="Y110" s="369">
        <v>2</v>
      </c>
      <c r="Z110" s="373">
        <v>1250000000</v>
      </c>
      <c r="AA110" s="373">
        <v>2500000000</v>
      </c>
      <c r="AE110" s="369" t="s">
        <v>30214</v>
      </c>
      <c r="AF110" s="369">
        <v>112295</v>
      </c>
      <c r="AG110" s="374" t="s">
        <v>30226</v>
      </c>
      <c r="AH110" s="374" t="s">
        <v>30212</v>
      </c>
      <c r="AI110" s="369" t="s">
        <v>30227</v>
      </c>
      <c r="AL110" s="374" t="s">
        <v>30226</v>
      </c>
      <c r="AM110" s="374" t="s">
        <v>30212</v>
      </c>
      <c r="AN110" s="369" t="s">
        <v>30227</v>
      </c>
      <c r="AQ110" s="374">
        <v>1</v>
      </c>
      <c r="AR110" s="374">
        <v>1</v>
      </c>
      <c r="AS110" s="374">
        <f>ReporteAvancePlanIndicativo[[#This Row],[Valor Fisico Programado 2022]]-ReporteAvancePlanIndicativo[[#This Row],[Valor Fisico Programado actual]]</f>
        <v>0</v>
      </c>
      <c r="AT110" s="374">
        <v>1035</v>
      </c>
      <c r="AU110" s="369" t="s">
        <v>30210</v>
      </c>
      <c r="AV110" s="369" t="s">
        <v>30211</v>
      </c>
      <c r="AX110" s="374">
        <v>1</v>
      </c>
      <c r="AY110" s="375">
        <v>0.28999999999999998</v>
      </c>
      <c r="AZ110" s="369">
        <v>0</v>
      </c>
      <c r="BA110" s="369" t="s">
        <v>30210</v>
      </c>
      <c r="BB110" s="369" t="s">
        <v>30211</v>
      </c>
      <c r="BD110" s="369">
        <v>112295</v>
      </c>
      <c r="BE110" s="373">
        <v>0</v>
      </c>
      <c r="BF110" s="373">
        <v>0</v>
      </c>
      <c r="BG110" s="373">
        <v>0</v>
      </c>
      <c r="BH110" s="373">
        <v>0</v>
      </c>
      <c r="BI110" s="373">
        <v>0</v>
      </c>
      <c r="BJ110" s="373">
        <v>0</v>
      </c>
      <c r="BK110" s="373">
        <v>0</v>
      </c>
      <c r="BL110" s="373">
        <v>0</v>
      </c>
      <c r="BM110" s="373">
        <v>0</v>
      </c>
      <c r="BN110" s="373">
        <v>0</v>
      </c>
      <c r="BO110" s="373">
        <v>0</v>
      </c>
      <c r="BP110" s="373">
        <v>0</v>
      </c>
      <c r="BQ110" s="373">
        <v>0</v>
      </c>
      <c r="BR110" s="373">
        <v>0</v>
      </c>
      <c r="BS110" s="373">
        <v>0</v>
      </c>
      <c r="BT110" s="373">
        <v>0</v>
      </c>
      <c r="BU110" s="373">
        <v>0</v>
      </c>
      <c r="BV110" s="373">
        <v>0</v>
      </c>
      <c r="BW110" s="373">
        <v>0</v>
      </c>
      <c r="BX110" s="373">
        <v>0</v>
      </c>
      <c r="BY110" s="373">
        <v>0</v>
      </c>
      <c r="BZ110" s="373">
        <v>0</v>
      </c>
      <c r="CA110" s="373">
        <v>0</v>
      </c>
      <c r="CB110" s="373">
        <v>0</v>
      </c>
      <c r="CC110" s="373">
        <v>0</v>
      </c>
      <c r="CD110" s="373">
        <v>0</v>
      </c>
      <c r="CE110" s="373">
        <v>0</v>
      </c>
      <c r="CF110" s="373">
        <v>0</v>
      </c>
      <c r="CG110" s="373">
        <v>0</v>
      </c>
      <c r="CH110" s="373">
        <v>0</v>
      </c>
      <c r="CI110" s="373">
        <v>0</v>
      </c>
      <c r="CJ110" s="373">
        <v>0</v>
      </c>
      <c r="CK110" s="373">
        <v>0</v>
      </c>
      <c r="CL110" s="373">
        <v>0</v>
      </c>
      <c r="CM110" s="373">
        <v>0</v>
      </c>
      <c r="CN110" s="373">
        <v>0</v>
      </c>
      <c r="CO110" s="373">
        <v>0</v>
      </c>
      <c r="CP110" s="373">
        <v>0</v>
      </c>
      <c r="CQ110" s="373">
        <v>0</v>
      </c>
      <c r="CR110" s="373">
        <v>0</v>
      </c>
      <c r="CS110" s="373">
        <v>0</v>
      </c>
      <c r="CT110" s="373">
        <v>0</v>
      </c>
      <c r="CU110" s="373">
        <v>0</v>
      </c>
      <c r="CV110" s="373">
        <v>0</v>
      </c>
      <c r="CW110" s="373">
        <v>0</v>
      </c>
      <c r="CX110" s="373">
        <v>0</v>
      </c>
      <c r="CY110" s="373">
        <v>0</v>
      </c>
      <c r="CZ110" s="373">
        <v>0</v>
      </c>
      <c r="DA110" s="373">
        <v>0</v>
      </c>
      <c r="DB110" s="373">
        <v>0</v>
      </c>
      <c r="DC110" s="373">
        <v>0</v>
      </c>
      <c r="DD110" s="373">
        <v>0</v>
      </c>
      <c r="DE110" s="373">
        <v>0</v>
      </c>
      <c r="DF110" s="373">
        <v>0</v>
      </c>
      <c r="DG110" s="373">
        <v>0</v>
      </c>
      <c r="DH110" s="373">
        <v>0</v>
      </c>
      <c r="DI110" s="373">
        <v>0</v>
      </c>
      <c r="DJ110" s="373">
        <v>0</v>
      </c>
      <c r="DK110" s="373">
        <v>0</v>
      </c>
      <c r="DL110" s="373">
        <v>0</v>
      </c>
      <c r="DM110" s="373">
        <v>0</v>
      </c>
      <c r="DN110" s="373">
        <v>0</v>
      </c>
      <c r="DO110" s="373">
        <v>0</v>
      </c>
      <c r="DP110" s="373">
        <v>0</v>
      </c>
      <c r="DQ110" s="373">
        <v>0</v>
      </c>
      <c r="DR110" s="373">
        <v>0</v>
      </c>
      <c r="DS110" s="373">
        <v>0</v>
      </c>
      <c r="DT110" s="373">
        <v>0</v>
      </c>
      <c r="DU110" s="373">
        <v>0</v>
      </c>
      <c r="DV110" s="373">
        <v>0</v>
      </c>
      <c r="DW110" s="373">
        <v>0</v>
      </c>
      <c r="DX110" s="373">
        <v>0</v>
      </c>
      <c r="DY110" s="373"/>
      <c r="DZ110" s="373">
        <v>0</v>
      </c>
      <c r="EA110" s="373">
        <v>0</v>
      </c>
      <c r="EB110" s="373">
        <v>0</v>
      </c>
      <c r="EC110" s="373">
        <v>0</v>
      </c>
      <c r="ED110" s="373">
        <v>0</v>
      </c>
      <c r="EE110" s="373">
        <v>0</v>
      </c>
      <c r="EF110" s="373">
        <v>0</v>
      </c>
      <c r="EG110" s="373">
        <v>0</v>
      </c>
      <c r="EH110" s="373">
        <v>0</v>
      </c>
      <c r="EI110" s="373">
        <v>0</v>
      </c>
      <c r="EJ110" s="373">
        <v>0</v>
      </c>
      <c r="EK110" s="373">
        <v>0</v>
      </c>
      <c r="EL110" s="373">
        <v>0</v>
      </c>
      <c r="EM110" s="373">
        <v>0</v>
      </c>
      <c r="EN110" s="373">
        <v>0</v>
      </c>
      <c r="EO110" s="373">
        <v>0</v>
      </c>
      <c r="EP110" s="373">
        <v>0</v>
      </c>
      <c r="EQ110" s="373">
        <v>0</v>
      </c>
      <c r="ER110" s="373">
        <v>0</v>
      </c>
      <c r="ES110" s="373">
        <v>0</v>
      </c>
      <c r="ET110" s="373">
        <v>0</v>
      </c>
      <c r="EU110" s="373">
        <v>0</v>
      </c>
      <c r="EV110" s="373">
        <v>0</v>
      </c>
      <c r="EW110" s="373">
        <v>0</v>
      </c>
      <c r="EX110" s="373">
        <v>0</v>
      </c>
      <c r="EY110" s="373">
        <v>0</v>
      </c>
      <c r="EZ110" s="373">
        <v>0</v>
      </c>
      <c r="FA110" s="373">
        <v>0</v>
      </c>
      <c r="FB110" s="373">
        <v>0</v>
      </c>
      <c r="FC110" s="373">
        <v>0</v>
      </c>
      <c r="FD110" s="373">
        <v>0</v>
      </c>
      <c r="FE110" s="373">
        <v>0</v>
      </c>
      <c r="FF110" s="373">
        <v>0</v>
      </c>
      <c r="FG110" s="373">
        <v>0</v>
      </c>
      <c r="FH110" s="373">
        <v>0</v>
      </c>
      <c r="FI110" s="373">
        <v>0</v>
      </c>
      <c r="FJ110" s="373">
        <v>0</v>
      </c>
      <c r="FK110" s="373">
        <v>0</v>
      </c>
      <c r="FL110" s="373">
        <v>0</v>
      </c>
      <c r="FM110" s="373">
        <v>0</v>
      </c>
      <c r="FN110" s="373">
        <v>0</v>
      </c>
      <c r="FO110" s="373">
        <v>0</v>
      </c>
      <c r="FP110" s="373">
        <v>0</v>
      </c>
      <c r="FQ110" s="373">
        <v>0</v>
      </c>
      <c r="FR110" s="373">
        <v>0</v>
      </c>
      <c r="FS110" s="373">
        <v>0</v>
      </c>
      <c r="FT110" s="373">
        <v>0</v>
      </c>
      <c r="FU110" s="373">
        <v>0</v>
      </c>
      <c r="FV110" s="373">
        <v>0</v>
      </c>
      <c r="FW110" s="373">
        <v>0</v>
      </c>
      <c r="FX110" s="373">
        <v>0</v>
      </c>
      <c r="FY110" s="373">
        <v>0</v>
      </c>
      <c r="FZ110" s="373">
        <v>0</v>
      </c>
      <c r="GA110" s="373">
        <v>0</v>
      </c>
      <c r="GB110" s="373">
        <v>0</v>
      </c>
      <c r="GC110" s="373">
        <v>0</v>
      </c>
      <c r="GD110" s="373">
        <v>0</v>
      </c>
      <c r="GE110" s="373">
        <v>0</v>
      </c>
      <c r="GF110" s="373">
        <v>0</v>
      </c>
      <c r="GG110" s="373">
        <v>0</v>
      </c>
      <c r="GH110" s="373">
        <v>0</v>
      </c>
      <c r="GI110" s="373">
        <v>0</v>
      </c>
      <c r="GJ110" s="373">
        <v>0</v>
      </c>
      <c r="GK110" s="373">
        <v>0</v>
      </c>
      <c r="GL110" s="373">
        <v>0</v>
      </c>
      <c r="GM110" s="373">
        <v>0</v>
      </c>
      <c r="GN110" s="373">
        <v>0</v>
      </c>
      <c r="GO110" s="373">
        <v>0</v>
      </c>
      <c r="GP110" s="373">
        <v>0</v>
      </c>
      <c r="GQ110" s="373">
        <v>0</v>
      </c>
      <c r="GR110" s="373">
        <v>0</v>
      </c>
      <c r="GS110" s="373">
        <v>0</v>
      </c>
      <c r="GT110" s="373"/>
      <c r="GU110" s="373">
        <v>2019600000</v>
      </c>
      <c r="GV110" s="373">
        <v>0</v>
      </c>
      <c r="GW110" s="373">
        <v>0</v>
      </c>
      <c r="GX110" s="373">
        <v>0</v>
      </c>
      <c r="GY110" s="373">
        <v>0</v>
      </c>
      <c r="GZ110" s="373">
        <v>0</v>
      </c>
      <c r="HA110" s="373">
        <v>921600000</v>
      </c>
      <c r="HB110" s="373">
        <v>0</v>
      </c>
      <c r="HC110" s="373">
        <v>0</v>
      </c>
      <c r="HD110" s="373">
        <v>0</v>
      </c>
      <c r="HE110" s="373">
        <v>0</v>
      </c>
      <c r="HF110" s="373">
        <v>0</v>
      </c>
      <c r="HG110" s="373">
        <v>0</v>
      </c>
      <c r="HH110" s="373">
        <v>0</v>
      </c>
      <c r="HI110" s="373">
        <v>0</v>
      </c>
      <c r="HJ110" s="373">
        <v>1098000000</v>
      </c>
      <c r="HK110" s="373">
        <v>0</v>
      </c>
      <c r="HL110" s="373">
        <v>0</v>
      </c>
      <c r="HM110" s="373">
        <v>0</v>
      </c>
      <c r="HN110" s="373">
        <v>0</v>
      </c>
      <c r="HO110" s="373">
        <v>0</v>
      </c>
      <c r="HP110" s="373">
        <v>0</v>
      </c>
      <c r="HQ110" s="373">
        <v>0</v>
      </c>
      <c r="HR110" s="373">
        <v>0</v>
      </c>
      <c r="HS110" s="373">
        <v>0</v>
      </c>
      <c r="HT110" s="373">
        <v>0</v>
      </c>
      <c r="HU110" s="373">
        <v>0</v>
      </c>
      <c r="HV110" s="373">
        <v>0</v>
      </c>
      <c r="HW110" s="373">
        <v>0</v>
      </c>
      <c r="HX110" s="373">
        <v>0</v>
      </c>
      <c r="HY110" s="373">
        <v>0</v>
      </c>
      <c r="HZ110" s="373">
        <v>0</v>
      </c>
      <c r="IA110" s="373">
        <v>0</v>
      </c>
      <c r="IB110" s="373">
        <v>0</v>
      </c>
      <c r="IC110" s="373">
        <v>0</v>
      </c>
      <c r="ID110" s="373">
        <v>0</v>
      </c>
      <c r="IE110" s="373">
        <v>0</v>
      </c>
      <c r="IF110" s="373">
        <v>0</v>
      </c>
      <c r="IG110" s="373">
        <v>0</v>
      </c>
      <c r="IH110" s="373">
        <v>0</v>
      </c>
      <c r="II110" s="373">
        <v>0</v>
      </c>
      <c r="IJ110" s="373">
        <v>0</v>
      </c>
      <c r="IK110" s="373">
        <v>0</v>
      </c>
      <c r="IL110" s="373">
        <v>0</v>
      </c>
      <c r="IM110" s="373">
        <v>0</v>
      </c>
      <c r="IN110" s="373">
        <v>0</v>
      </c>
      <c r="IO110" s="373">
        <v>0</v>
      </c>
      <c r="IP110" s="373">
        <v>0</v>
      </c>
      <c r="IQ110" s="373">
        <v>0</v>
      </c>
      <c r="IR110" s="373">
        <v>0</v>
      </c>
      <c r="IS110" s="373">
        <v>0</v>
      </c>
      <c r="IT110" s="373">
        <v>0</v>
      </c>
      <c r="IU110" s="373">
        <v>0</v>
      </c>
      <c r="IV110" s="373">
        <v>0</v>
      </c>
      <c r="IW110" s="373">
        <v>0</v>
      </c>
      <c r="IX110" s="373">
        <v>0</v>
      </c>
      <c r="IY110" s="373">
        <v>0</v>
      </c>
      <c r="IZ110" s="373">
        <v>0</v>
      </c>
      <c r="JA110" s="373">
        <v>0</v>
      </c>
      <c r="JB110" s="373">
        <v>0</v>
      </c>
      <c r="JC110" s="373">
        <v>0</v>
      </c>
      <c r="JD110" s="373">
        <v>0</v>
      </c>
      <c r="JE110" s="373">
        <v>0</v>
      </c>
      <c r="JF110" s="373">
        <v>0</v>
      </c>
      <c r="JG110" s="373">
        <v>0</v>
      </c>
      <c r="JH110" s="373">
        <v>0</v>
      </c>
      <c r="JI110" s="373"/>
      <c r="JJ110" s="373">
        <v>480400000</v>
      </c>
      <c r="JK110" s="373">
        <v>0</v>
      </c>
      <c r="JL110" s="373">
        <v>0</v>
      </c>
      <c r="JM110" s="373">
        <v>0</v>
      </c>
      <c r="JN110" s="373">
        <v>0</v>
      </c>
      <c r="JO110" s="373">
        <v>0</v>
      </c>
      <c r="JP110" s="373">
        <v>358400000</v>
      </c>
      <c r="JQ110" s="373">
        <v>0</v>
      </c>
      <c r="JR110" s="373">
        <v>0</v>
      </c>
      <c r="JS110" s="373">
        <v>0</v>
      </c>
      <c r="JT110" s="373">
        <v>0</v>
      </c>
      <c r="JU110" s="373">
        <v>0</v>
      </c>
      <c r="JV110" s="373">
        <v>0</v>
      </c>
      <c r="JW110" s="373">
        <v>0</v>
      </c>
      <c r="JX110" s="373">
        <v>0</v>
      </c>
      <c r="JY110" s="373">
        <v>122000000</v>
      </c>
      <c r="JZ110" s="373">
        <v>0</v>
      </c>
      <c r="KA110" s="373">
        <v>0</v>
      </c>
      <c r="KB110" s="373">
        <v>0</v>
      </c>
      <c r="KC110" s="373">
        <v>0</v>
      </c>
      <c r="KD110" s="373">
        <v>0</v>
      </c>
      <c r="KE110" s="373">
        <v>0</v>
      </c>
      <c r="KF110" s="373">
        <v>0</v>
      </c>
      <c r="KG110" s="373">
        <v>0</v>
      </c>
      <c r="KH110" s="373">
        <v>0</v>
      </c>
      <c r="KI110" s="373">
        <v>0</v>
      </c>
      <c r="KJ110" s="373">
        <v>0</v>
      </c>
      <c r="KK110" s="373">
        <v>0</v>
      </c>
      <c r="KL110" s="373">
        <v>0</v>
      </c>
      <c r="KM110" s="373">
        <v>0</v>
      </c>
      <c r="KN110" s="373">
        <v>0</v>
      </c>
      <c r="KO110" s="373">
        <v>0</v>
      </c>
      <c r="KP110" s="373">
        <v>0</v>
      </c>
      <c r="KQ110" s="373">
        <v>0</v>
      </c>
      <c r="KR110" s="373">
        <v>0</v>
      </c>
      <c r="KS110" s="373">
        <v>0</v>
      </c>
      <c r="KT110" s="373">
        <v>0</v>
      </c>
      <c r="KU110" s="373">
        <v>0</v>
      </c>
      <c r="KV110" s="373">
        <v>0</v>
      </c>
      <c r="KW110" s="373">
        <v>0</v>
      </c>
      <c r="KX110" s="373">
        <v>0</v>
      </c>
      <c r="KY110" s="373">
        <v>0</v>
      </c>
      <c r="KZ110" s="373">
        <v>0</v>
      </c>
      <c r="LA110" s="373">
        <v>0</v>
      </c>
      <c r="LB110" s="373">
        <v>0</v>
      </c>
      <c r="LC110" s="373">
        <v>0</v>
      </c>
      <c r="LD110" s="373">
        <v>0</v>
      </c>
      <c r="LE110" s="373">
        <v>0</v>
      </c>
      <c r="LF110" s="373">
        <v>0</v>
      </c>
      <c r="LG110" s="373">
        <v>0</v>
      </c>
      <c r="LH110" s="373">
        <v>0</v>
      </c>
      <c r="LI110" s="373">
        <v>0</v>
      </c>
      <c r="LJ110" s="373">
        <v>0</v>
      </c>
      <c r="LK110" s="373">
        <v>0</v>
      </c>
      <c r="LL110" s="373">
        <v>0</v>
      </c>
      <c r="LM110" s="373">
        <v>0</v>
      </c>
      <c r="LN110" s="373">
        <v>0</v>
      </c>
      <c r="LO110" s="373">
        <v>0</v>
      </c>
      <c r="LP110" s="373">
        <v>0</v>
      </c>
      <c r="LQ110" s="373">
        <v>0</v>
      </c>
      <c r="LR110" s="373">
        <v>0</v>
      </c>
      <c r="LS110" s="373">
        <v>0</v>
      </c>
      <c r="LT110" s="373">
        <v>0</v>
      </c>
      <c r="LU110" s="373">
        <v>0</v>
      </c>
      <c r="LV110" s="373">
        <v>0</v>
      </c>
      <c r="LW110" s="373">
        <v>0</v>
      </c>
      <c r="LX110" s="373">
        <v>0</v>
      </c>
      <c r="LY110" s="373">
        <v>0</v>
      </c>
      <c r="LZ110" s="373">
        <v>0</v>
      </c>
      <c r="MA110" s="373">
        <v>0</v>
      </c>
      <c r="MB110" s="373">
        <v>0</v>
      </c>
      <c r="MC110" s="373">
        <v>0</v>
      </c>
      <c r="MD110" s="374"/>
    </row>
    <row r="111" spans="1:342">
      <c r="A111" s="369" t="s">
        <v>30195</v>
      </c>
      <c r="B111" s="369" t="s">
        <v>30196</v>
      </c>
      <c r="C111" s="369" t="s">
        <v>30197</v>
      </c>
      <c r="D111" s="369" t="s">
        <v>30198</v>
      </c>
      <c r="E111" s="369" t="s">
        <v>30582</v>
      </c>
      <c r="F111" s="369" t="s">
        <v>30583</v>
      </c>
      <c r="I111" s="369" t="s">
        <v>29042</v>
      </c>
      <c r="J111" s="369">
        <v>31</v>
      </c>
      <c r="K111" s="369">
        <v>24</v>
      </c>
      <c r="L111" s="369" t="s">
        <v>30283</v>
      </c>
      <c r="N111" s="369" t="s">
        <v>7457</v>
      </c>
      <c r="O111" s="369" t="s">
        <v>30571</v>
      </c>
      <c r="Q111" s="369" t="s">
        <v>30592</v>
      </c>
      <c r="R111" s="369" t="s">
        <v>30593</v>
      </c>
      <c r="T111" s="370">
        <v>240205400</v>
      </c>
      <c r="U111" s="371" t="s">
        <v>30594</v>
      </c>
      <c r="V111" s="369" t="s">
        <v>115</v>
      </c>
      <c r="W111" s="372">
        <f>VLOOKUP(ReporteAvancePlanIndicativo[[#This Row],[Codigo Indicador Producto]],'METAS PDM FINALES'!B:C,2,FALSE)</f>
        <v>46</v>
      </c>
      <c r="X111" s="369" t="s">
        <v>30581</v>
      </c>
      <c r="Y111" s="369">
        <v>1</v>
      </c>
      <c r="Z111" s="373">
        <v>1200000000</v>
      </c>
      <c r="AA111" s="373">
        <v>1200000000</v>
      </c>
      <c r="AE111" s="369" t="s">
        <v>30214</v>
      </c>
      <c r="AF111" s="369">
        <v>112296</v>
      </c>
      <c r="AG111" s="374" t="s">
        <v>30226</v>
      </c>
      <c r="AH111" s="374" t="s">
        <v>30212</v>
      </c>
      <c r="AI111" s="369" t="s">
        <v>30227</v>
      </c>
      <c r="AL111" s="374" t="s">
        <v>30226</v>
      </c>
      <c r="AM111" s="374" t="s">
        <v>30212</v>
      </c>
      <c r="AN111" s="369" t="s">
        <v>30227</v>
      </c>
      <c r="AQ111" s="374">
        <v>0.5</v>
      </c>
      <c r="AR111" s="374">
        <v>0.5</v>
      </c>
      <c r="AS111" s="374">
        <f>ReporteAvancePlanIndicativo[[#This Row],[Valor Fisico Programado 2022]]-ReporteAvancePlanIndicativo[[#This Row],[Valor Fisico Programado actual]]</f>
        <v>0</v>
      </c>
      <c r="AT111" s="374">
        <v>0</v>
      </c>
      <c r="AU111" s="369" t="s">
        <v>30210</v>
      </c>
      <c r="AV111" s="369" t="s">
        <v>30211</v>
      </c>
      <c r="AX111" s="374">
        <v>1</v>
      </c>
      <c r="AY111" s="375">
        <v>0.4</v>
      </c>
      <c r="AZ111" s="369">
        <v>0</v>
      </c>
      <c r="BA111" s="369" t="s">
        <v>30210</v>
      </c>
      <c r="BB111" s="369" t="s">
        <v>30211</v>
      </c>
      <c r="BD111" s="369">
        <v>112296</v>
      </c>
      <c r="BE111" s="373">
        <v>0</v>
      </c>
      <c r="BF111" s="373">
        <v>0</v>
      </c>
      <c r="BG111" s="373">
        <v>0</v>
      </c>
      <c r="BH111" s="373">
        <v>0</v>
      </c>
      <c r="BI111" s="373">
        <v>0</v>
      </c>
      <c r="BJ111" s="373">
        <v>0</v>
      </c>
      <c r="BK111" s="373">
        <v>0</v>
      </c>
      <c r="BL111" s="373">
        <v>0</v>
      </c>
      <c r="BM111" s="373">
        <v>0</v>
      </c>
      <c r="BN111" s="373">
        <v>0</v>
      </c>
      <c r="BO111" s="373">
        <v>0</v>
      </c>
      <c r="BP111" s="373">
        <v>0</v>
      </c>
      <c r="BQ111" s="373">
        <v>0</v>
      </c>
      <c r="BR111" s="373">
        <v>0</v>
      </c>
      <c r="BS111" s="373">
        <v>0</v>
      </c>
      <c r="BT111" s="373">
        <v>0</v>
      </c>
      <c r="BU111" s="373">
        <v>0</v>
      </c>
      <c r="BV111" s="373">
        <v>0</v>
      </c>
      <c r="BW111" s="373">
        <v>0</v>
      </c>
      <c r="BX111" s="373">
        <v>0</v>
      </c>
      <c r="BY111" s="373">
        <v>0</v>
      </c>
      <c r="BZ111" s="373">
        <v>0</v>
      </c>
      <c r="CA111" s="373">
        <v>0</v>
      </c>
      <c r="CB111" s="373">
        <v>0</v>
      </c>
      <c r="CC111" s="373">
        <v>0</v>
      </c>
      <c r="CD111" s="373">
        <v>0</v>
      </c>
      <c r="CE111" s="373">
        <v>0</v>
      </c>
      <c r="CF111" s="373">
        <v>0</v>
      </c>
      <c r="CG111" s="373">
        <v>0</v>
      </c>
      <c r="CH111" s="373">
        <v>0</v>
      </c>
      <c r="CI111" s="373">
        <v>0</v>
      </c>
      <c r="CJ111" s="373">
        <v>0</v>
      </c>
      <c r="CK111" s="373">
        <v>0</v>
      </c>
      <c r="CL111" s="373">
        <v>0</v>
      </c>
      <c r="CM111" s="373">
        <v>0</v>
      </c>
      <c r="CN111" s="373">
        <v>0</v>
      </c>
      <c r="CO111" s="373">
        <v>0</v>
      </c>
      <c r="CP111" s="373">
        <v>0</v>
      </c>
      <c r="CQ111" s="373">
        <v>0</v>
      </c>
      <c r="CR111" s="373">
        <v>0</v>
      </c>
      <c r="CS111" s="373">
        <v>0</v>
      </c>
      <c r="CT111" s="373">
        <v>0</v>
      </c>
      <c r="CU111" s="373">
        <v>0</v>
      </c>
      <c r="CV111" s="373">
        <v>0</v>
      </c>
      <c r="CW111" s="373">
        <v>0</v>
      </c>
      <c r="CX111" s="373">
        <v>0</v>
      </c>
      <c r="CY111" s="373">
        <v>0</v>
      </c>
      <c r="CZ111" s="373">
        <v>0</v>
      </c>
      <c r="DA111" s="373">
        <v>0</v>
      </c>
      <c r="DB111" s="373">
        <v>0</v>
      </c>
      <c r="DC111" s="373">
        <v>0</v>
      </c>
      <c r="DD111" s="373">
        <v>0</v>
      </c>
      <c r="DE111" s="373">
        <v>0</v>
      </c>
      <c r="DF111" s="373">
        <v>0</v>
      </c>
      <c r="DG111" s="373">
        <v>0</v>
      </c>
      <c r="DH111" s="373">
        <v>0</v>
      </c>
      <c r="DI111" s="373">
        <v>0</v>
      </c>
      <c r="DJ111" s="373">
        <v>0</v>
      </c>
      <c r="DK111" s="373">
        <v>0</v>
      </c>
      <c r="DL111" s="373">
        <v>0</v>
      </c>
      <c r="DM111" s="373">
        <v>0</v>
      </c>
      <c r="DN111" s="373">
        <v>0</v>
      </c>
      <c r="DO111" s="373">
        <v>0</v>
      </c>
      <c r="DP111" s="373">
        <v>0</v>
      </c>
      <c r="DQ111" s="373">
        <v>0</v>
      </c>
      <c r="DR111" s="373">
        <v>0</v>
      </c>
      <c r="DS111" s="373">
        <v>0</v>
      </c>
      <c r="DT111" s="373">
        <v>0</v>
      </c>
      <c r="DU111" s="373">
        <v>0</v>
      </c>
      <c r="DV111" s="373">
        <v>0</v>
      </c>
      <c r="DW111" s="373">
        <v>0</v>
      </c>
      <c r="DX111" s="373">
        <v>0</v>
      </c>
      <c r="DY111" s="373"/>
      <c r="DZ111" s="373">
        <v>0</v>
      </c>
      <c r="EA111" s="373">
        <v>0</v>
      </c>
      <c r="EB111" s="373">
        <v>0</v>
      </c>
      <c r="EC111" s="373">
        <v>0</v>
      </c>
      <c r="ED111" s="373">
        <v>0</v>
      </c>
      <c r="EE111" s="373">
        <v>0</v>
      </c>
      <c r="EF111" s="373">
        <v>0</v>
      </c>
      <c r="EG111" s="373">
        <v>0</v>
      </c>
      <c r="EH111" s="373">
        <v>0</v>
      </c>
      <c r="EI111" s="373">
        <v>0</v>
      </c>
      <c r="EJ111" s="373">
        <v>0</v>
      </c>
      <c r="EK111" s="373">
        <v>0</v>
      </c>
      <c r="EL111" s="373">
        <v>0</v>
      </c>
      <c r="EM111" s="373">
        <v>0</v>
      </c>
      <c r="EN111" s="373">
        <v>0</v>
      </c>
      <c r="EO111" s="373">
        <v>0</v>
      </c>
      <c r="EP111" s="373">
        <v>0</v>
      </c>
      <c r="EQ111" s="373">
        <v>0</v>
      </c>
      <c r="ER111" s="373">
        <v>0</v>
      </c>
      <c r="ES111" s="373">
        <v>0</v>
      </c>
      <c r="ET111" s="373">
        <v>0</v>
      </c>
      <c r="EU111" s="373">
        <v>0</v>
      </c>
      <c r="EV111" s="373">
        <v>0</v>
      </c>
      <c r="EW111" s="373">
        <v>0</v>
      </c>
      <c r="EX111" s="373">
        <v>0</v>
      </c>
      <c r="EY111" s="373">
        <v>0</v>
      </c>
      <c r="EZ111" s="373">
        <v>0</v>
      </c>
      <c r="FA111" s="373">
        <v>0</v>
      </c>
      <c r="FB111" s="373">
        <v>0</v>
      </c>
      <c r="FC111" s="373">
        <v>0</v>
      </c>
      <c r="FD111" s="373">
        <v>0</v>
      </c>
      <c r="FE111" s="373">
        <v>0</v>
      </c>
      <c r="FF111" s="373">
        <v>0</v>
      </c>
      <c r="FG111" s="373">
        <v>0</v>
      </c>
      <c r="FH111" s="373">
        <v>0</v>
      </c>
      <c r="FI111" s="373">
        <v>0</v>
      </c>
      <c r="FJ111" s="373">
        <v>0</v>
      </c>
      <c r="FK111" s="373">
        <v>0</v>
      </c>
      <c r="FL111" s="373">
        <v>0</v>
      </c>
      <c r="FM111" s="373">
        <v>0</v>
      </c>
      <c r="FN111" s="373">
        <v>0</v>
      </c>
      <c r="FO111" s="373">
        <v>0</v>
      </c>
      <c r="FP111" s="373">
        <v>0</v>
      </c>
      <c r="FQ111" s="373">
        <v>0</v>
      </c>
      <c r="FR111" s="373">
        <v>0</v>
      </c>
      <c r="FS111" s="373">
        <v>0</v>
      </c>
      <c r="FT111" s="373">
        <v>0</v>
      </c>
      <c r="FU111" s="373">
        <v>0</v>
      </c>
      <c r="FV111" s="373">
        <v>0</v>
      </c>
      <c r="FW111" s="373">
        <v>0</v>
      </c>
      <c r="FX111" s="373">
        <v>0</v>
      </c>
      <c r="FY111" s="373">
        <v>0</v>
      </c>
      <c r="FZ111" s="373">
        <v>0</v>
      </c>
      <c r="GA111" s="373">
        <v>0</v>
      </c>
      <c r="GB111" s="373">
        <v>0</v>
      </c>
      <c r="GC111" s="373">
        <v>0</v>
      </c>
      <c r="GD111" s="373">
        <v>0</v>
      </c>
      <c r="GE111" s="373">
        <v>0</v>
      </c>
      <c r="GF111" s="373">
        <v>0</v>
      </c>
      <c r="GG111" s="373">
        <v>0</v>
      </c>
      <c r="GH111" s="373">
        <v>0</v>
      </c>
      <c r="GI111" s="373">
        <v>0</v>
      </c>
      <c r="GJ111" s="373">
        <v>0</v>
      </c>
      <c r="GK111" s="373">
        <v>0</v>
      </c>
      <c r="GL111" s="373">
        <v>0</v>
      </c>
      <c r="GM111" s="373">
        <v>0</v>
      </c>
      <c r="GN111" s="373">
        <v>0</v>
      </c>
      <c r="GO111" s="373">
        <v>0</v>
      </c>
      <c r="GP111" s="373">
        <v>0</v>
      </c>
      <c r="GQ111" s="373">
        <v>0</v>
      </c>
      <c r="GR111" s="373">
        <v>0</v>
      </c>
      <c r="GS111" s="373">
        <v>0</v>
      </c>
      <c r="GT111" s="373"/>
      <c r="GU111" s="373">
        <v>950400000</v>
      </c>
      <c r="GV111" s="373">
        <v>0</v>
      </c>
      <c r="GW111" s="373">
        <v>0</v>
      </c>
      <c r="GX111" s="373">
        <v>0</v>
      </c>
      <c r="GY111" s="373">
        <v>0</v>
      </c>
      <c r="GZ111" s="373">
        <v>0</v>
      </c>
      <c r="HA111" s="373">
        <v>518400000</v>
      </c>
      <c r="HB111" s="373">
        <v>0</v>
      </c>
      <c r="HC111" s="373">
        <v>0</v>
      </c>
      <c r="HD111" s="373">
        <v>0</v>
      </c>
      <c r="HE111" s="373">
        <v>0</v>
      </c>
      <c r="HF111" s="373">
        <v>0</v>
      </c>
      <c r="HG111" s="373">
        <v>0</v>
      </c>
      <c r="HH111" s="373">
        <v>0</v>
      </c>
      <c r="HI111" s="373">
        <v>0</v>
      </c>
      <c r="HJ111" s="373">
        <v>432000000</v>
      </c>
      <c r="HK111" s="373">
        <v>0</v>
      </c>
      <c r="HL111" s="373">
        <v>0</v>
      </c>
      <c r="HM111" s="373">
        <v>0</v>
      </c>
      <c r="HN111" s="373">
        <v>0</v>
      </c>
      <c r="HO111" s="373">
        <v>0</v>
      </c>
      <c r="HP111" s="373">
        <v>0</v>
      </c>
      <c r="HQ111" s="373">
        <v>0</v>
      </c>
      <c r="HR111" s="373">
        <v>0</v>
      </c>
      <c r="HS111" s="373">
        <v>0</v>
      </c>
      <c r="HT111" s="373">
        <v>0</v>
      </c>
      <c r="HU111" s="373">
        <v>0</v>
      </c>
      <c r="HV111" s="373">
        <v>0</v>
      </c>
      <c r="HW111" s="373">
        <v>0</v>
      </c>
      <c r="HX111" s="373">
        <v>0</v>
      </c>
      <c r="HY111" s="373">
        <v>0</v>
      </c>
      <c r="HZ111" s="373">
        <v>0</v>
      </c>
      <c r="IA111" s="373">
        <v>0</v>
      </c>
      <c r="IB111" s="373">
        <v>0</v>
      </c>
      <c r="IC111" s="373">
        <v>0</v>
      </c>
      <c r="ID111" s="373">
        <v>0</v>
      </c>
      <c r="IE111" s="373">
        <v>0</v>
      </c>
      <c r="IF111" s="373">
        <v>0</v>
      </c>
      <c r="IG111" s="373">
        <v>0</v>
      </c>
      <c r="IH111" s="373">
        <v>0</v>
      </c>
      <c r="II111" s="373">
        <v>0</v>
      </c>
      <c r="IJ111" s="373">
        <v>0</v>
      </c>
      <c r="IK111" s="373">
        <v>0</v>
      </c>
      <c r="IL111" s="373">
        <v>0</v>
      </c>
      <c r="IM111" s="373">
        <v>0</v>
      </c>
      <c r="IN111" s="373">
        <v>0</v>
      </c>
      <c r="IO111" s="373">
        <v>0</v>
      </c>
      <c r="IP111" s="373">
        <v>0</v>
      </c>
      <c r="IQ111" s="373">
        <v>0</v>
      </c>
      <c r="IR111" s="373">
        <v>0</v>
      </c>
      <c r="IS111" s="373">
        <v>0</v>
      </c>
      <c r="IT111" s="373">
        <v>0</v>
      </c>
      <c r="IU111" s="373">
        <v>0</v>
      </c>
      <c r="IV111" s="373">
        <v>0</v>
      </c>
      <c r="IW111" s="373">
        <v>0</v>
      </c>
      <c r="IX111" s="373">
        <v>0</v>
      </c>
      <c r="IY111" s="373">
        <v>0</v>
      </c>
      <c r="IZ111" s="373">
        <v>0</v>
      </c>
      <c r="JA111" s="373">
        <v>0</v>
      </c>
      <c r="JB111" s="373">
        <v>0</v>
      </c>
      <c r="JC111" s="373">
        <v>0</v>
      </c>
      <c r="JD111" s="373">
        <v>0</v>
      </c>
      <c r="JE111" s="373">
        <v>0</v>
      </c>
      <c r="JF111" s="373">
        <v>0</v>
      </c>
      <c r="JG111" s="373">
        <v>0</v>
      </c>
      <c r="JH111" s="373">
        <v>0</v>
      </c>
      <c r="JI111" s="373"/>
      <c r="JJ111" s="373">
        <v>249600000</v>
      </c>
      <c r="JK111" s="373">
        <v>0</v>
      </c>
      <c r="JL111" s="373">
        <v>0</v>
      </c>
      <c r="JM111" s="373">
        <v>0</v>
      </c>
      <c r="JN111" s="373">
        <v>0</v>
      </c>
      <c r="JO111" s="373">
        <v>0</v>
      </c>
      <c r="JP111" s="373">
        <v>201600000</v>
      </c>
      <c r="JQ111" s="373">
        <v>0</v>
      </c>
      <c r="JR111" s="373">
        <v>0</v>
      </c>
      <c r="JS111" s="373">
        <v>0</v>
      </c>
      <c r="JT111" s="373">
        <v>0</v>
      </c>
      <c r="JU111" s="373">
        <v>0</v>
      </c>
      <c r="JV111" s="373">
        <v>0</v>
      </c>
      <c r="JW111" s="373">
        <v>0</v>
      </c>
      <c r="JX111" s="373">
        <v>0</v>
      </c>
      <c r="JY111" s="373">
        <v>48000000</v>
      </c>
      <c r="JZ111" s="373">
        <v>0</v>
      </c>
      <c r="KA111" s="373">
        <v>0</v>
      </c>
      <c r="KB111" s="373">
        <v>0</v>
      </c>
      <c r="KC111" s="373">
        <v>0</v>
      </c>
      <c r="KD111" s="373">
        <v>0</v>
      </c>
      <c r="KE111" s="373">
        <v>0</v>
      </c>
      <c r="KF111" s="373">
        <v>0</v>
      </c>
      <c r="KG111" s="373">
        <v>0</v>
      </c>
      <c r="KH111" s="373">
        <v>0</v>
      </c>
      <c r="KI111" s="373">
        <v>0</v>
      </c>
      <c r="KJ111" s="373">
        <v>0</v>
      </c>
      <c r="KK111" s="373">
        <v>0</v>
      </c>
      <c r="KL111" s="373">
        <v>0</v>
      </c>
      <c r="KM111" s="373">
        <v>0</v>
      </c>
      <c r="KN111" s="373">
        <v>0</v>
      </c>
      <c r="KO111" s="373">
        <v>0</v>
      </c>
      <c r="KP111" s="373">
        <v>0</v>
      </c>
      <c r="KQ111" s="373">
        <v>0</v>
      </c>
      <c r="KR111" s="373">
        <v>0</v>
      </c>
      <c r="KS111" s="373">
        <v>0</v>
      </c>
      <c r="KT111" s="373">
        <v>0</v>
      </c>
      <c r="KU111" s="373">
        <v>0</v>
      </c>
      <c r="KV111" s="373">
        <v>0</v>
      </c>
      <c r="KW111" s="373">
        <v>0</v>
      </c>
      <c r="KX111" s="373">
        <v>0</v>
      </c>
      <c r="KY111" s="373">
        <v>0</v>
      </c>
      <c r="KZ111" s="373">
        <v>0</v>
      </c>
      <c r="LA111" s="373">
        <v>0</v>
      </c>
      <c r="LB111" s="373">
        <v>0</v>
      </c>
      <c r="LC111" s="373">
        <v>0</v>
      </c>
      <c r="LD111" s="373">
        <v>0</v>
      </c>
      <c r="LE111" s="373">
        <v>0</v>
      </c>
      <c r="LF111" s="373">
        <v>0</v>
      </c>
      <c r="LG111" s="373">
        <v>0</v>
      </c>
      <c r="LH111" s="373">
        <v>0</v>
      </c>
      <c r="LI111" s="373">
        <v>0</v>
      </c>
      <c r="LJ111" s="373">
        <v>0</v>
      </c>
      <c r="LK111" s="373">
        <v>0</v>
      </c>
      <c r="LL111" s="373">
        <v>0</v>
      </c>
      <c r="LM111" s="373">
        <v>0</v>
      </c>
      <c r="LN111" s="373">
        <v>0</v>
      </c>
      <c r="LO111" s="373">
        <v>0</v>
      </c>
      <c r="LP111" s="373">
        <v>0</v>
      </c>
      <c r="LQ111" s="373">
        <v>0</v>
      </c>
      <c r="LR111" s="373">
        <v>0</v>
      </c>
      <c r="LS111" s="373">
        <v>0</v>
      </c>
      <c r="LT111" s="373">
        <v>0</v>
      </c>
      <c r="LU111" s="373">
        <v>0</v>
      </c>
      <c r="LV111" s="373">
        <v>0</v>
      </c>
      <c r="LW111" s="373">
        <v>0</v>
      </c>
      <c r="LX111" s="373">
        <v>0</v>
      </c>
      <c r="LY111" s="373">
        <v>0</v>
      </c>
      <c r="LZ111" s="373">
        <v>0</v>
      </c>
      <c r="MA111" s="373">
        <v>0</v>
      </c>
      <c r="MB111" s="373">
        <v>0</v>
      </c>
      <c r="MC111" s="373">
        <v>0</v>
      </c>
      <c r="MD111" s="374"/>
    </row>
    <row r="112" spans="1:342">
      <c r="A112" s="369" t="s">
        <v>30195</v>
      </c>
      <c r="B112" s="369" t="s">
        <v>30196</v>
      </c>
      <c r="C112" s="369" t="s">
        <v>30197</v>
      </c>
      <c r="D112" s="369" t="s">
        <v>30198</v>
      </c>
      <c r="E112" s="369" t="s">
        <v>30595</v>
      </c>
      <c r="F112" s="369" t="s">
        <v>30596</v>
      </c>
      <c r="I112" s="369" t="s">
        <v>29051</v>
      </c>
      <c r="J112" s="369">
        <v>20</v>
      </c>
      <c r="K112" s="369">
        <v>24</v>
      </c>
      <c r="L112" s="369" t="s">
        <v>30283</v>
      </c>
      <c r="N112" s="369" t="s">
        <v>7457</v>
      </c>
      <c r="O112" s="369" t="s">
        <v>30571</v>
      </c>
      <c r="Q112" s="369" t="s">
        <v>30597</v>
      </c>
      <c r="R112" s="369" t="s">
        <v>30598</v>
      </c>
      <c r="T112" s="370">
        <v>240209201</v>
      </c>
      <c r="U112" s="371" t="s">
        <v>30599</v>
      </c>
      <c r="V112" s="369" t="s">
        <v>116</v>
      </c>
      <c r="W112" s="372">
        <f>VLOOKUP(ReporteAvancePlanIndicativo[[#This Row],[Codigo Indicador Producto]],'METAS PDM FINALES'!B:C,2,FALSE)</f>
        <v>47</v>
      </c>
      <c r="X112" s="369" t="s">
        <v>30581</v>
      </c>
      <c r="Y112" s="369">
        <v>0.7</v>
      </c>
      <c r="Z112" s="373">
        <v>2500000000</v>
      </c>
      <c r="AA112" s="373">
        <v>1750000000</v>
      </c>
      <c r="AE112" s="369" t="s">
        <v>30214</v>
      </c>
      <c r="AF112" s="369">
        <v>112305</v>
      </c>
      <c r="AG112" s="374" t="s">
        <v>30226</v>
      </c>
      <c r="AH112" s="374" t="s">
        <v>30212</v>
      </c>
      <c r="AI112" s="369" t="s">
        <v>30227</v>
      </c>
      <c r="AL112" s="374">
        <v>0.2</v>
      </c>
      <c r="AM112" s="374">
        <v>1.52</v>
      </c>
      <c r="AN112" s="369" t="s">
        <v>30208</v>
      </c>
      <c r="AO112" s="369" t="s">
        <v>30209</v>
      </c>
      <c r="AQ112" s="374" t="s">
        <v>30226</v>
      </c>
      <c r="AR112" s="374">
        <v>0.4</v>
      </c>
      <c r="AS112" s="374" t="e">
        <f>ReporteAvancePlanIndicativo[[#This Row],[Valor Fisico Programado 2022]]-ReporteAvancePlanIndicativo[[#This Row],[Valor Fisico Programado actual]]</f>
        <v>#VALUE!</v>
      </c>
      <c r="AT112" s="374">
        <v>330</v>
      </c>
      <c r="AU112" s="369" t="s">
        <v>30210</v>
      </c>
      <c r="AV112" s="369" t="s">
        <v>30211</v>
      </c>
      <c r="AX112" s="374" t="s">
        <v>32636</v>
      </c>
      <c r="AY112" s="375">
        <v>0.4</v>
      </c>
      <c r="AZ112" s="369">
        <v>0</v>
      </c>
      <c r="BA112" s="369" t="s">
        <v>30210</v>
      </c>
      <c r="BB112" s="369" t="s">
        <v>30211</v>
      </c>
      <c r="BD112" s="369">
        <v>112305</v>
      </c>
      <c r="BE112" s="373">
        <v>0</v>
      </c>
      <c r="BF112" s="373">
        <v>0</v>
      </c>
      <c r="BG112" s="373">
        <v>0</v>
      </c>
      <c r="BH112" s="373">
        <v>0</v>
      </c>
      <c r="BI112" s="373">
        <v>0</v>
      </c>
      <c r="BJ112" s="373">
        <v>0</v>
      </c>
      <c r="BK112" s="373">
        <v>0</v>
      </c>
      <c r="BL112" s="373">
        <v>0</v>
      </c>
      <c r="BM112" s="373">
        <v>0</v>
      </c>
      <c r="BN112" s="373">
        <v>0</v>
      </c>
      <c r="BO112" s="373">
        <v>0</v>
      </c>
      <c r="BP112" s="373">
        <v>0</v>
      </c>
      <c r="BQ112" s="373">
        <v>0</v>
      </c>
      <c r="BR112" s="373">
        <v>0</v>
      </c>
      <c r="BS112" s="373">
        <v>0</v>
      </c>
      <c r="BT112" s="373">
        <v>0</v>
      </c>
      <c r="BU112" s="373">
        <v>0</v>
      </c>
      <c r="BV112" s="373">
        <v>0</v>
      </c>
      <c r="BW112" s="373">
        <v>0</v>
      </c>
      <c r="BX112" s="373">
        <v>0</v>
      </c>
      <c r="BY112" s="373">
        <v>0</v>
      </c>
      <c r="BZ112" s="373">
        <v>0</v>
      </c>
      <c r="CA112" s="373">
        <v>0</v>
      </c>
      <c r="CB112" s="373">
        <v>0</v>
      </c>
      <c r="CC112" s="373">
        <v>0</v>
      </c>
      <c r="CD112" s="373">
        <v>0</v>
      </c>
      <c r="CE112" s="373">
        <v>0</v>
      </c>
      <c r="CF112" s="373">
        <v>0</v>
      </c>
      <c r="CG112" s="373">
        <v>0</v>
      </c>
      <c r="CH112" s="373">
        <v>0</v>
      </c>
      <c r="CI112" s="373">
        <v>0</v>
      </c>
      <c r="CJ112" s="373">
        <v>0</v>
      </c>
      <c r="CK112" s="373">
        <v>0</v>
      </c>
      <c r="CL112" s="373">
        <v>0</v>
      </c>
      <c r="CM112" s="373">
        <v>0</v>
      </c>
      <c r="CN112" s="373">
        <v>0</v>
      </c>
      <c r="CO112" s="373">
        <v>0</v>
      </c>
      <c r="CP112" s="373">
        <v>0</v>
      </c>
      <c r="CQ112" s="373">
        <v>0</v>
      </c>
      <c r="CR112" s="373">
        <v>0</v>
      </c>
      <c r="CS112" s="373">
        <v>0</v>
      </c>
      <c r="CT112" s="373">
        <v>0</v>
      </c>
      <c r="CU112" s="373">
        <v>0</v>
      </c>
      <c r="CV112" s="373">
        <v>0</v>
      </c>
      <c r="CW112" s="373">
        <v>0</v>
      </c>
      <c r="CX112" s="373">
        <v>0</v>
      </c>
      <c r="CY112" s="373">
        <v>0</v>
      </c>
      <c r="CZ112" s="373">
        <v>0</v>
      </c>
      <c r="DA112" s="373">
        <v>0</v>
      </c>
      <c r="DB112" s="373">
        <v>0</v>
      </c>
      <c r="DC112" s="373">
        <v>0</v>
      </c>
      <c r="DD112" s="373">
        <v>0</v>
      </c>
      <c r="DE112" s="373">
        <v>0</v>
      </c>
      <c r="DF112" s="373">
        <v>0</v>
      </c>
      <c r="DG112" s="373">
        <v>0</v>
      </c>
      <c r="DH112" s="373">
        <v>0</v>
      </c>
      <c r="DI112" s="373">
        <v>0</v>
      </c>
      <c r="DJ112" s="373">
        <v>0</v>
      </c>
      <c r="DK112" s="373">
        <v>0</v>
      </c>
      <c r="DL112" s="373">
        <v>0</v>
      </c>
      <c r="DM112" s="373">
        <v>0</v>
      </c>
      <c r="DN112" s="373">
        <v>0</v>
      </c>
      <c r="DO112" s="373">
        <v>0</v>
      </c>
      <c r="DP112" s="373">
        <v>0</v>
      </c>
      <c r="DQ112" s="373">
        <v>0</v>
      </c>
      <c r="DR112" s="373">
        <v>0</v>
      </c>
      <c r="DS112" s="373">
        <v>0</v>
      </c>
      <c r="DT112" s="373">
        <v>0</v>
      </c>
      <c r="DU112" s="373">
        <v>0</v>
      </c>
      <c r="DV112" s="373">
        <v>0</v>
      </c>
      <c r="DW112" s="373">
        <v>0</v>
      </c>
      <c r="DX112" s="373">
        <v>0</v>
      </c>
      <c r="DY112" s="373"/>
      <c r="DZ112" s="373">
        <v>855400000</v>
      </c>
      <c r="EA112" s="373">
        <v>0</v>
      </c>
      <c r="EB112" s="373">
        <v>0</v>
      </c>
      <c r="EC112" s="373">
        <v>0</v>
      </c>
      <c r="ED112" s="373">
        <v>0</v>
      </c>
      <c r="EE112" s="373">
        <v>0</v>
      </c>
      <c r="EF112" s="373">
        <v>708400000</v>
      </c>
      <c r="EG112" s="373">
        <v>0</v>
      </c>
      <c r="EH112" s="373">
        <v>0</v>
      </c>
      <c r="EI112" s="373">
        <v>0</v>
      </c>
      <c r="EJ112" s="373">
        <v>0</v>
      </c>
      <c r="EK112" s="373">
        <v>0</v>
      </c>
      <c r="EL112" s="373">
        <v>0</v>
      </c>
      <c r="EM112" s="373">
        <v>0</v>
      </c>
      <c r="EN112" s="373">
        <v>0</v>
      </c>
      <c r="EO112" s="373">
        <v>147000000</v>
      </c>
      <c r="EP112" s="373">
        <v>0</v>
      </c>
      <c r="EQ112" s="373">
        <v>0</v>
      </c>
      <c r="ER112" s="373">
        <v>0</v>
      </c>
      <c r="ES112" s="373">
        <v>0</v>
      </c>
      <c r="ET112" s="373">
        <v>0</v>
      </c>
      <c r="EU112" s="373">
        <v>0</v>
      </c>
      <c r="EV112" s="373">
        <v>0</v>
      </c>
      <c r="EW112" s="373">
        <v>0</v>
      </c>
      <c r="EX112" s="373">
        <v>0</v>
      </c>
      <c r="EY112" s="373">
        <v>0</v>
      </c>
      <c r="EZ112" s="373">
        <v>0</v>
      </c>
      <c r="FA112" s="373">
        <v>0</v>
      </c>
      <c r="FB112" s="373">
        <v>0</v>
      </c>
      <c r="FC112" s="373">
        <v>0</v>
      </c>
      <c r="FD112" s="373">
        <v>0</v>
      </c>
      <c r="FE112" s="373">
        <v>0</v>
      </c>
      <c r="FF112" s="373">
        <v>0</v>
      </c>
      <c r="FG112" s="373">
        <v>0</v>
      </c>
      <c r="FH112" s="373">
        <v>0</v>
      </c>
      <c r="FI112" s="373">
        <v>39750000</v>
      </c>
      <c r="FJ112" s="373">
        <v>0</v>
      </c>
      <c r="FK112" s="373">
        <v>0</v>
      </c>
      <c r="FL112" s="373">
        <v>0</v>
      </c>
      <c r="FM112" s="373">
        <v>0</v>
      </c>
      <c r="FN112" s="373">
        <v>0</v>
      </c>
      <c r="FO112" s="373">
        <v>0</v>
      </c>
      <c r="FP112" s="373">
        <v>0</v>
      </c>
      <c r="FQ112" s="373">
        <v>0</v>
      </c>
      <c r="FR112" s="373">
        <v>0</v>
      </c>
      <c r="FS112" s="373">
        <v>0</v>
      </c>
      <c r="FT112" s="373">
        <v>0</v>
      </c>
      <c r="FU112" s="373">
        <v>0</v>
      </c>
      <c r="FV112" s="373">
        <v>0</v>
      </c>
      <c r="FW112" s="373">
        <v>0</v>
      </c>
      <c r="FX112" s="373">
        <v>0</v>
      </c>
      <c r="FY112" s="373">
        <v>0</v>
      </c>
      <c r="FZ112" s="373">
        <v>0</v>
      </c>
      <c r="GA112" s="373">
        <v>39750000</v>
      </c>
      <c r="GB112" s="373">
        <v>0</v>
      </c>
      <c r="GC112" s="373">
        <v>0</v>
      </c>
      <c r="GD112" s="373">
        <v>0</v>
      </c>
      <c r="GE112" s="373">
        <v>0</v>
      </c>
      <c r="GF112" s="373">
        <v>0</v>
      </c>
      <c r="GG112" s="373">
        <v>0</v>
      </c>
      <c r="GH112" s="373">
        <v>0</v>
      </c>
      <c r="GI112" s="373">
        <v>0</v>
      </c>
      <c r="GJ112" s="373">
        <v>0</v>
      </c>
      <c r="GK112" s="373">
        <v>0</v>
      </c>
      <c r="GL112" s="373">
        <v>0</v>
      </c>
      <c r="GM112" s="373">
        <v>0</v>
      </c>
      <c r="GN112" s="373">
        <v>0</v>
      </c>
      <c r="GO112" s="373">
        <v>0</v>
      </c>
      <c r="GP112" s="373">
        <v>0</v>
      </c>
      <c r="GQ112" s="373">
        <v>0</v>
      </c>
      <c r="GR112" s="373">
        <v>0</v>
      </c>
      <c r="GS112" s="373">
        <v>39750000</v>
      </c>
      <c r="GT112" s="373"/>
      <c r="GU112" s="373">
        <v>442400000</v>
      </c>
      <c r="GV112" s="373">
        <v>0</v>
      </c>
      <c r="GW112" s="373">
        <v>0</v>
      </c>
      <c r="GX112" s="373">
        <v>0</v>
      </c>
      <c r="GY112" s="373">
        <v>0</v>
      </c>
      <c r="GZ112" s="373">
        <v>0</v>
      </c>
      <c r="HA112" s="373">
        <v>400400000</v>
      </c>
      <c r="HB112" s="373">
        <v>0</v>
      </c>
      <c r="HC112" s="373">
        <v>0</v>
      </c>
      <c r="HD112" s="373">
        <v>0</v>
      </c>
      <c r="HE112" s="373">
        <v>0</v>
      </c>
      <c r="HF112" s="373">
        <v>0</v>
      </c>
      <c r="HG112" s="373">
        <v>0</v>
      </c>
      <c r="HH112" s="373">
        <v>0</v>
      </c>
      <c r="HI112" s="373">
        <v>0</v>
      </c>
      <c r="HJ112" s="373">
        <v>42000000</v>
      </c>
      <c r="HK112" s="373">
        <v>0</v>
      </c>
      <c r="HL112" s="373">
        <v>0</v>
      </c>
      <c r="HM112" s="373">
        <v>0</v>
      </c>
      <c r="HN112" s="373">
        <v>0</v>
      </c>
      <c r="HO112" s="373">
        <v>0</v>
      </c>
      <c r="HP112" s="373">
        <v>0</v>
      </c>
      <c r="HQ112" s="373">
        <v>0</v>
      </c>
      <c r="HR112" s="373">
        <v>0</v>
      </c>
      <c r="HS112" s="373">
        <v>0</v>
      </c>
      <c r="HT112" s="373">
        <v>0</v>
      </c>
      <c r="HU112" s="373">
        <v>0</v>
      </c>
      <c r="HV112" s="373">
        <v>0</v>
      </c>
      <c r="HW112" s="373">
        <v>0</v>
      </c>
      <c r="HX112" s="373">
        <v>0</v>
      </c>
      <c r="HY112" s="373">
        <v>0</v>
      </c>
      <c r="HZ112" s="373">
        <v>0</v>
      </c>
      <c r="IA112" s="373">
        <v>0</v>
      </c>
      <c r="IB112" s="373">
        <v>0</v>
      </c>
      <c r="IC112" s="373">
        <v>0</v>
      </c>
      <c r="ID112" s="373">
        <v>0</v>
      </c>
      <c r="IE112" s="373">
        <v>0</v>
      </c>
      <c r="IF112" s="373">
        <v>0</v>
      </c>
      <c r="IG112" s="373">
        <v>0</v>
      </c>
      <c r="IH112" s="373">
        <v>0</v>
      </c>
      <c r="II112" s="373">
        <v>0</v>
      </c>
      <c r="IJ112" s="373">
        <v>0</v>
      </c>
      <c r="IK112" s="373">
        <v>0</v>
      </c>
      <c r="IL112" s="373">
        <v>0</v>
      </c>
      <c r="IM112" s="373">
        <v>0</v>
      </c>
      <c r="IN112" s="373">
        <v>0</v>
      </c>
      <c r="IO112" s="373">
        <v>0</v>
      </c>
      <c r="IP112" s="373">
        <v>0</v>
      </c>
      <c r="IQ112" s="373">
        <v>0</v>
      </c>
      <c r="IR112" s="373">
        <v>0</v>
      </c>
      <c r="IS112" s="373">
        <v>0</v>
      </c>
      <c r="IT112" s="373">
        <v>0</v>
      </c>
      <c r="IU112" s="373">
        <v>0</v>
      </c>
      <c r="IV112" s="373">
        <v>0</v>
      </c>
      <c r="IW112" s="373">
        <v>0</v>
      </c>
      <c r="IX112" s="373">
        <v>0</v>
      </c>
      <c r="IY112" s="373">
        <v>0</v>
      </c>
      <c r="IZ112" s="373">
        <v>0</v>
      </c>
      <c r="JA112" s="373">
        <v>0</v>
      </c>
      <c r="JB112" s="373">
        <v>0</v>
      </c>
      <c r="JC112" s="373">
        <v>0</v>
      </c>
      <c r="JD112" s="373">
        <v>0</v>
      </c>
      <c r="JE112" s="373">
        <v>0</v>
      </c>
      <c r="JF112" s="373">
        <v>0</v>
      </c>
      <c r="JG112" s="373">
        <v>0</v>
      </c>
      <c r="JH112" s="373">
        <v>0</v>
      </c>
      <c r="JI112" s="373"/>
      <c r="JJ112" s="373">
        <v>452200000</v>
      </c>
      <c r="JK112" s="373">
        <v>0</v>
      </c>
      <c r="JL112" s="373">
        <v>0</v>
      </c>
      <c r="JM112" s="373">
        <v>0</v>
      </c>
      <c r="JN112" s="373">
        <v>0</v>
      </c>
      <c r="JO112" s="373">
        <v>0</v>
      </c>
      <c r="JP112" s="373">
        <v>431200000</v>
      </c>
      <c r="JQ112" s="373">
        <v>0</v>
      </c>
      <c r="JR112" s="373">
        <v>0</v>
      </c>
      <c r="JS112" s="373">
        <v>0</v>
      </c>
      <c r="JT112" s="373">
        <v>0</v>
      </c>
      <c r="JU112" s="373">
        <v>0</v>
      </c>
      <c r="JV112" s="373">
        <v>0</v>
      </c>
      <c r="JW112" s="373">
        <v>0</v>
      </c>
      <c r="JX112" s="373">
        <v>0</v>
      </c>
      <c r="JY112" s="373">
        <v>21000000</v>
      </c>
      <c r="JZ112" s="373">
        <v>0</v>
      </c>
      <c r="KA112" s="373">
        <v>0</v>
      </c>
      <c r="KB112" s="373">
        <v>0</v>
      </c>
      <c r="KC112" s="373">
        <v>0</v>
      </c>
      <c r="KD112" s="373">
        <v>0</v>
      </c>
      <c r="KE112" s="373">
        <v>0</v>
      </c>
      <c r="KF112" s="373">
        <v>0</v>
      </c>
      <c r="KG112" s="373">
        <v>0</v>
      </c>
      <c r="KH112" s="373">
        <v>0</v>
      </c>
      <c r="KI112" s="373">
        <v>0</v>
      </c>
      <c r="KJ112" s="373">
        <v>0</v>
      </c>
      <c r="KK112" s="373">
        <v>0</v>
      </c>
      <c r="KL112" s="373">
        <v>0</v>
      </c>
      <c r="KM112" s="373">
        <v>0</v>
      </c>
      <c r="KN112" s="373">
        <v>0</v>
      </c>
      <c r="KO112" s="373">
        <v>0</v>
      </c>
      <c r="KP112" s="373">
        <v>0</v>
      </c>
      <c r="KQ112" s="373">
        <v>0</v>
      </c>
      <c r="KR112" s="373">
        <v>0</v>
      </c>
      <c r="KS112" s="373">
        <v>0</v>
      </c>
      <c r="KT112" s="373">
        <v>0</v>
      </c>
      <c r="KU112" s="373">
        <v>0</v>
      </c>
      <c r="KV112" s="373">
        <v>0</v>
      </c>
      <c r="KW112" s="373">
        <v>0</v>
      </c>
      <c r="KX112" s="373">
        <v>0</v>
      </c>
      <c r="KY112" s="373">
        <v>0</v>
      </c>
      <c r="KZ112" s="373">
        <v>0</v>
      </c>
      <c r="LA112" s="373">
        <v>0</v>
      </c>
      <c r="LB112" s="373">
        <v>0</v>
      </c>
      <c r="LC112" s="373">
        <v>0</v>
      </c>
      <c r="LD112" s="373">
        <v>0</v>
      </c>
      <c r="LE112" s="373">
        <v>0</v>
      </c>
      <c r="LF112" s="373">
        <v>0</v>
      </c>
      <c r="LG112" s="373">
        <v>0</v>
      </c>
      <c r="LH112" s="373">
        <v>0</v>
      </c>
      <c r="LI112" s="373">
        <v>0</v>
      </c>
      <c r="LJ112" s="373">
        <v>0</v>
      </c>
      <c r="LK112" s="373">
        <v>0</v>
      </c>
      <c r="LL112" s="373">
        <v>0</v>
      </c>
      <c r="LM112" s="373">
        <v>0</v>
      </c>
      <c r="LN112" s="373">
        <v>0</v>
      </c>
      <c r="LO112" s="373">
        <v>0</v>
      </c>
      <c r="LP112" s="373">
        <v>0</v>
      </c>
      <c r="LQ112" s="373">
        <v>0</v>
      </c>
      <c r="LR112" s="373">
        <v>0</v>
      </c>
      <c r="LS112" s="373">
        <v>0</v>
      </c>
      <c r="LT112" s="373">
        <v>0</v>
      </c>
      <c r="LU112" s="373">
        <v>0</v>
      </c>
      <c r="LV112" s="373">
        <v>0</v>
      </c>
      <c r="LW112" s="373">
        <v>0</v>
      </c>
      <c r="LX112" s="373">
        <v>0</v>
      </c>
      <c r="LY112" s="373">
        <v>0</v>
      </c>
      <c r="LZ112" s="373">
        <v>0</v>
      </c>
      <c r="MA112" s="373">
        <v>0</v>
      </c>
      <c r="MB112" s="373">
        <v>0</v>
      </c>
      <c r="MC112" s="373">
        <v>0</v>
      </c>
      <c r="MD112" s="374"/>
    </row>
    <row r="113" spans="1:342">
      <c r="A113" s="369" t="s">
        <v>30195</v>
      </c>
      <c r="B113" s="369" t="s">
        <v>30196</v>
      </c>
      <c r="C113" s="369" t="s">
        <v>30197</v>
      </c>
      <c r="D113" s="369" t="s">
        <v>30198</v>
      </c>
      <c r="E113" s="369" t="s">
        <v>30595</v>
      </c>
      <c r="F113" s="369" t="s">
        <v>30596</v>
      </c>
      <c r="I113" s="369" t="s">
        <v>29051</v>
      </c>
      <c r="J113" s="369">
        <v>20</v>
      </c>
      <c r="K113" s="369">
        <v>24</v>
      </c>
      <c r="L113" s="369" t="s">
        <v>30283</v>
      </c>
      <c r="N113" s="369" t="s">
        <v>7457</v>
      </c>
      <c r="O113" s="369" t="s">
        <v>30571</v>
      </c>
      <c r="Q113" s="369" t="s">
        <v>30600</v>
      </c>
      <c r="R113" s="369" t="s">
        <v>117</v>
      </c>
      <c r="T113" s="370">
        <v>240209400</v>
      </c>
      <c r="U113" s="371" t="s">
        <v>30601</v>
      </c>
      <c r="V113" s="369" t="s">
        <v>117</v>
      </c>
      <c r="W113" s="372">
        <f>VLOOKUP(ReporteAvancePlanIndicativo[[#This Row],[Codigo Indicador Producto]],'METAS PDM FINALES'!B:C,2,FALSE)</f>
        <v>48</v>
      </c>
      <c r="X113" s="369" t="s">
        <v>30581</v>
      </c>
      <c r="Y113" s="369">
        <v>1</v>
      </c>
      <c r="Z113" s="373">
        <v>1200000000</v>
      </c>
      <c r="AA113" s="373">
        <v>1200000000</v>
      </c>
      <c r="AE113" s="369" t="s">
        <v>30214</v>
      </c>
      <c r="AF113" s="369">
        <v>112306</v>
      </c>
      <c r="AG113" s="374" t="s">
        <v>30226</v>
      </c>
      <c r="AH113" s="374" t="s">
        <v>30212</v>
      </c>
      <c r="AI113" s="369" t="s">
        <v>30227</v>
      </c>
      <c r="AL113" s="374">
        <v>0.2</v>
      </c>
      <c r="AM113" s="374" t="s">
        <v>30311</v>
      </c>
      <c r="AN113" s="369" t="s">
        <v>30210</v>
      </c>
      <c r="AO113" s="369" t="s">
        <v>30211</v>
      </c>
      <c r="AQ113" s="374">
        <v>0.3</v>
      </c>
      <c r="AR113" s="374">
        <v>0.3</v>
      </c>
      <c r="AS113" s="374">
        <f>ReporteAvancePlanIndicativo[[#This Row],[Valor Fisico Programado 2022]]-ReporteAvancePlanIndicativo[[#This Row],[Valor Fisico Programado actual]]</f>
        <v>0</v>
      </c>
      <c r="AT113" s="374">
        <v>0</v>
      </c>
      <c r="AU113" s="369" t="s">
        <v>30210</v>
      </c>
      <c r="AV113" s="369" t="s">
        <v>30211</v>
      </c>
      <c r="AX113" s="374">
        <v>0.7</v>
      </c>
      <c r="AY113" s="375">
        <v>0.01</v>
      </c>
      <c r="AZ113" s="369">
        <v>0</v>
      </c>
      <c r="BA113" s="369" t="s">
        <v>30210</v>
      </c>
      <c r="BB113" s="369" t="s">
        <v>30211</v>
      </c>
      <c r="BD113" s="369">
        <v>112306</v>
      </c>
      <c r="BE113" s="373">
        <v>0</v>
      </c>
      <c r="BF113" s="373">
        <v>0</v>
      </c>
      <c r="BG113" s="373">
        <v>0</v>
      </c>
      <c r="BH113" s="373">
        <v>0</v>
      </c>
      <c r="BI113" s="373">
        <v>0</v>
      </c>
      <c r="BJ113" s="373">
        <v>0</v>
      </c>
      <c r="BK113" s="373">
        <v>0</v>
      </c>
      <c r="BL113" s="373">
        <v>0</v>
      </c>
      <c r="BM113" s="373">
        <v>0</v>
      </c>
      <c r="BN113" s="373">
        <v>0</v>
      </c>
      <c r="BO113" s="373">
        <v>0</v>
      </c>
      <c r="BP113" s="373">
        <v>0</v>
      </c>
      <c r="BQ113" s="373">
        <v>0</v>
      </c>
      <c r="BR113" s="373">
        <v>0</v>
      </c>
      <c r="BS113" s="373">
        <v>0</v>
      </c>
      <c r="BT113" s="373">
        <v>0</v>
      </c>
      <c r="BU113" s="373">
        <v>0</v>
      </c>
      <c r="BV113" s="373">
        <v>0</v>
      </c>
      <c r="BW113" s="373">
        <v>0</v>
      </c>
      <c r="BX113" s="373">
        <v>0</v>
      </c>
      <c r="BY113" s="373">
        <v>0</v>
      </c>
      <c r="BZ113" s="373">
        <v>0</v>
      </c>
      <c r="CA113" s="373">
        <v>0</v>
      </c>
      <c r="CB113" s="373">
        <v>0</v>
      </c>
      <c r="CC113" s="373">
        <v>0</v>
      </c>
      <c r="CD113" s="373">
        <v>0</v>
      </c>
      <c r="CE113" s="373">
        <v>0</v>
      </c>
      <c r="CF113" s="373">
        <v>0</v>
      </c>
      <c r="CG113" s="373">
        <v>0</v>
      </c>
      <c r="CH113" s="373">
        <v>0</v>
      </c>
      <c r="CI113" s="373">
        <v>0</v>
      </c>
      <c r="CJ113" s="373">
        <v>0</v>
      </c>
      <c r="CK113" s="373">
        <v>0</v>
      </c>
      <c r="CL113" s="373">
        <v>0</v>
      </c>
      <c r="CM113" s="373">
        <v>0</v>
      </c>
      <c r="CN113" s="373">
        <v>0</v>
      </c>
      <c r="CO113" s="373">
        <v>0</v>
      </c>
      <c r="CP113" s="373">
        <v>0</v>
      </c>
      <c r="CQ113" s="373">
        <v>0</v>
      </c>
      <c r="CR113" s="373">
        <v>0</v>
      </c>
      <c r="CS113" s="373">
        <v>0</v>
      </c>
      <c r="CT113" s="373">
        <v>0</v>
      </c>
      <c r="CU113" s="373">
        <v>0</v>
      </c>
      <c r="CV113" s="373">
        <v>0</v>
      </c>
      <c r="CW113" s="373">
        <v>0</v>
      </c>
      <c r="CX113" s="373">
        <v>0</v>
      </c>
      <c r="CY113" s="373">
        <v>0</v>
      </c>
      <c r="CZ113" s="373">
        <v>0</v>
      </c>
      <c r="DA113" s="373">
        <v>0</v>
      </c>
      <c r="DB113" s="373">
        <v>0</v>
      </c>
      <c r="DC113" s="373">
        <v>0</v>
      </c>
      <c r="DD113" s="373">
        <v>0</v>
      </c>
      <c r="DE113" s="373">
        <v>0</v>
      </c>
      <c r="DF113" s="373">
        <v>0</v>
      </c>
      <c r="DG113" s="373">
        <v>0</v>
      </c>
      <c r="DH113" s="373">
        <v>0</v>
      </c>
      <c r="DI113" s="373">
        <v>0</v>
      </c>
      <c r="DJ113" s="373">
        <v>0</v>
      </c>
      <c r="DK113" s="373">
        <v>0</v>
      </c>
      <c r="DL113" s="373">
        <v>0</v>
      </c>
      <c r="DM113" s="373">
        <v>0</v>
      </c>
      <c r="DN113" s="373">
        <v>0</v>
      </c>
      <c r="DO113" s="373">
        <v>0</v>
      </c>
      <c r="DP113" s="373">
        <v>0</v>
      </c>
      <c r="DQ113" s="373">
        <v>0</v>
      </c>
      <c r="DR113" s="373">
        <v>0</v>
      </c>
      <c r="DS113" s="373">
        <v>0</v>
      </c>
      <c r="DT113" s="373">
        <v>0</v>
      </c>
      <c r="DU113" s="373">
        <v>0</v>
      </c>
      <c r="DV113" s="373">
        <v>0</v>
      </c>
      <c r="DW113" s="373">
        <v>0</v>
      </c>
      <c r="DX113" s="373">
        <v>0</v>
      </c>
      <c r="DY113" s="373"/>
      <c r="DZ113" s="373">
        <v>720000000</v>
      </c>
      <c r="EA113" s="373">
        <v>0</v>
      </c>
      <c r="EB113" s="373">
        <v>0</v>
      </c>
      <c r="EC113" s="373">
        <v>0</v>
      </c>
      <c r="ED113" s="373">
        <v>0</v>
      </c>
      <c r="EE113" s="373">
        <v>0</v>
      </c>
      <c r="EF113" s="373">
        <v>230000000</v>
      </c>
      <c r="EG113" s="373">
        <v>0</v>
      </c>
      <c r="EH113" s="373">
        <v>0</v>
      </c>
      <c r="EI113" s="373">
        <v>0</v>
      </c>
      <c r="EJ113" s="373">
        <v>0</v>
      </c>
      <c r="EK113" s="373">
        <v>0</v>
      </c>
      <c r="EL113" s="373">
        <v>0</v>
      </c>
      <c r="EM113" s="373">
        <v>0</v>
      </c>
      <c r="EN113" s="373">
        <v>0</v>
      </c>
      <c r="EO113" s="373">
        <v>490000000</v>
      </c>
      <c r="EP113" s="373">
        <v>0</v>
      </c>
      <c r="EQ113" s="373">
        <v>0</v>
      </c>
      <c r="ER113" s="373">
        <v>0</v>
      </c>
      <c r="ES113" s="373">
        <v>0</v>
      </c>
      <c r="ET113" s="373">
        <v>0</v>
      </c>
      <c r="EU113" s="373">
        <v>0</v>
      </c>
      <c r="EV113" s="373">
        <v>0</v>
      </c>
      <c r="EW113" s="373">
        <v>0</v>
      </c>
      <c r="EX113" s="373">
        <v>0</v>
      </c>
      <c r="EY113" s="373">
        <v>0</v>
      </c>
      <c r="EZ113" s="373">
        <v>0</v>
      </c>
      <c r="FA113" s="373">
        <v>0</v>
      </c>
      <c r="FB113" s="373">
        <v>0</v>
      </c>
      <c r="FC113" s="373">
        <v>0</v>
      </c>
      <c r="FD113" s="373">
        <v>0</v>
      </c>
      <c r="FE113" s="373">
        <v>0</v>
      </c>
      <c r="FF113" s="373">
        <v>0</v>
      </c>
      <c r="FG113" s="373">
        <v>0</v>
      </c>
      <c r="FH113" s="373">
        <v>0</v>
      </c>
      <c r="FI113" s="373">
        <v>0</v>
      </c>
      <c r="FJ113" s="373">
        <v>0</v>
      </c>
      <c r="FK113" s="373">
        <v>0</v>
      </c>
      <c r="FL113" s="373">
        <v>0</v>
      </c>
      <c r="FM113" s="373">
        <v>0</v>
      </c>
      <c r="FN113" s="373">
        <v>0</v>
      </c>
      <c r="FO113" s="373">
        <v>0</v>
      </c>
      <c r="FP113" s="373">
        <v>0</v>
      </c>
      <c r="FQ113" s="373">
        <v>0</v>
      </c>
      <c r="FR113" s="373">
        <v>0</v>
      </c>
      <c r="FS113" s="373">
        <v>0</v>
      </c>
      <c r="FT113" s="373">
        <v>0</v>
      </c>
      <c r="FU113" s="373">
        <v>0</v>
      </c>
      <c r="FV113" s="373">
        <v>0</v>
      </c>
      <c r="FW113" s="373">
        <v>0</v>
      </c>
      <c r="FX113" s="373">
        <v>0</v>
      </c>
      <c r="FY113" s="373">
        <v>0</v>
      </c>
      <c r="FZ113" s="373">
        <v>0</v>
      </c>
      <c r="GA113" s="373">
        <v>0</v>
      </c>
      <c r="GB113" s="373">
        <v>0</v>
      </c>
      <c r="GC113" s="373">
        <v>0</v>
      </c>
      <c r="GD113" s="373">
        <v>0</v>
      </c>
      <c r="GE113" s="373">
        <v>0</v>
      </c>
      <c r="GF113" s="373">
        <v>0</v>
      </c>
      <c r="GG113" s="373">
        <v>0</v>
      </c>
      <c r="GH113" s="373">
        <v>0</v>
      </c>
      <c r="GI113" s="373">
        <v>0</v>
      </c>
      <c r="GJ113" s="373">
        <v>0</v>
      </c>
      <c r="GK113" s="373">
        <v>0</v>
      </c>
      <c r="GL113" s="373">
        <v>0</v>
      </c>
      <c r="GM113" s="373">
        <v>0</v>
      </c>
      <c r="GN113" s="373">
        <v>0</v>
      </c>
      <c r="GO113" s="373">
        <v>0</v>
      </c>
      <c r="GP113" s="373">
        <v>0</v>
      </c>
      <c r="GQ113" s="373">
        <v>0</v>
      </c>
      <c r="GR113" s="373">
        <v>0</v>
      </c>
      <c r="GS113" s="373">
        <v>0</v>
      </c>
      <c r="GT113" s="373"/>
      <c r="GU113" s="373">
        <v>270000000</v>
      </c>
      <c r="GV113" s="373">
        <v>0</v>
      </c>
      <c r="GW113" s="373">
        <v>0</v>
      </c>
      <c r="GX113" s="373">
        <v>0</v>
      </c>
      <c r="GY113" s="373">
        <v>0</v>
      </c>
      <c r="GZ113" s="373">
        <v>0</v>
      </c>
      <c r="HA113" s="373">
        <v>130000000</v>
      </c>
      <c r="HB113" s="373">
        <v>0</v>
      </c>
      <c r="HC113" s="373">
        <v>0</v>
      </c>
      <c r="HD113" s="373">
        <v>0</v>
      </c>
      <c r="HE113" s="373">
        <v>0</v>
      </c>
      <c r="HF113" s="373">
        <v>0</v>
      </c>
      <c r="HG113" s="373">
        <v>0</v>
      </c>
      <c r="HH113" s="373">
        <v>0</v>
      </c>
      <c r="HI113" s="373">
        <v>0</v>
      </c>
      <c r="HJ113" s="373">
        <v>140000000</v>
      </c>
      <c r="HK113" s="373">
        <v>0</v>
      </c>
      <c r="HL113" s="373">
        <v>0</v>
      </c>
      <c r="HM113" s="373">
        <v>0</v>
      </c>
      <c r="HN113" s="373">
        <v>0</v>
      </c>
      <c r="HO113" s="373">
        <v>0</v>
      </c>
      <c r="HP113" s="373">
        <v>0</v>
      </c>
      <c r="HQ113" s="373">
        <v>0</v>
      </c>
      <c r="HR113" s="373">
        <v>0</v>
      </c>
      <c r="HS113" s="373">
        <v>0</v>
      </c>
      <c r="HT113" s="373">
        <v>0</v>
      </c>
      <c r="HU113" s="373">
        <v>0</v>
      </c>
      <c r="HV113" s="373">
        <v>0</v>
      </c>
      <c r="HW113" s="373">
        <v>0</v>
      </c>
      <c r="HX113" s="373">
        <v>0</v>
      </c>
      <c r="HY113" s="373">
        <v>0</v>
      </c>
      <c r="HZ113" s="373">
        <v>0</v>
      </c>
      <c r="IA113" s="373">
        <v>0</v>
      </c>
      <c r="IB113" s="373">
        <v>0</v>
      </c>
      <c r="IC113" s="373">
        <v>0</v>
      </c>
      <c r="ID113" s="373">
        <v>0</v>
      </c>
      <c r="IE113" s="373">
        <v>0</v>
      </c>
      <c r="IF113" s="373">
        <v>0</v>
      </c>
      <c r="IG113" s="373">
        <v>0</v>
      </c>
      <c r="IH113" s="373">
        <v>0</v>
      </c>
      <c r="II113" s="373">
        <v>0</v>
      </c>
      <c r="IJ113" s="373">
        <v>0</v>
      </c>
      <c r="IK113" s="373">
        <v>0</v>
      </c>
      <c r="IL113" s="373">
        <v>0</v>
      </c>
      <c r="IM113" s="373">
        <v>0</v>
      </c>
      <c r="IN113" s="373">
        <v>0</v>
      </c>
      <c r="IO113" s="373">
        <v>0</v>
      </c>
      <c r="IP113" s="373">
        <v>0</v>
      </c>
      <c r="IQ113" s="373">
        <v>0</v>
      </c>
      <c r="IR113" s="373">
        <v>0</v>
      </c>
      <c r="IS113" s="373">
        <v>0</v>
      </c>
      <c r="IT113" s="373">
        <v>0</v>
      </c>
      <c r="IU113" s="373">
        <v>0</v>
      </c>
      <c r="IV113" s="373">
        <v>0</v>
      </c>
      <c r="IW113" s="373">
        <v>0</v>
      </c>
      <c r="IX113" s="373">
        <v>0</v>
      </c>
      <c r="IY113" s="373">
        <v>0</v>
      </c>
      <c r="IZ113" s="373">
        <v>0</v>
      </c>
      <c r="JA113" s="373">
        <v>0</v>
      </c>
      <c r="JB113" s="373">
        <v>0</v>
      </c>
      <c r="JC113" s="373">
        <v>0</v>
      </c>
      <c r="JD113" s="373">
        <v>0</v>
      </c>
      <c r="JE113" s="373">
        <v>0</v>
      </c>
      <c r="JF113" s="373">
        <v>0</v>
      </c>
      <c r="JG113" s="373">
        <v>0</v>
      </c>
      <c r="JH113" s="373">
        <v>0</v>
      </c>
      <c r="JI113" s="373"/>
      <c r="JJ113" s="373">
        <v>210000000</v>
      </c>
      <c r="JK113" s="373">
        <v>0</v>
      </c>
      <c r="JL113" s="373">
        <v>0</v>
      </c>
      <c r="JM113" s="373">
        <v>0</v>
      </c>
      <c r="JN113" s="373">
        <v>0</v>
      </c>
      <c r="JO113" s="373">
        <v>0</v>
      </c>
      <c r="JP113" s="373">
        <v>140000000</v>
      </c>
      <c r="JQ113" s="373">
        <v>0</v>
      </c>
      <c r="JR113" s="373">
        <v>0</v>
      </c>
      <c r="JS113" s="373">
        <v>0</v>
      </c>
      <c r="JT113" s="373">
        <v>0</v>
      </c>
      <c r="JU113" s="373">
        <v>0</v>
      </c>
      <c r="JV113" s="373">
        <v>0</v>
      </c>
      <c r="JW113" s="373">
        <v>0</v>
      </c>
      <c r="JX113" s="373">
        <v>0</v>
      </c>
      <c r="JY113" s="373">
        <v>70000000</v>
      </c>
      <c r="JZ113" s="373">
        <v>0</v>
      </c>
      <c r="KA113" s="373">
        <v>0</v>
      </c>
      <c r="KB113" s="373">
        <v>0</v>
      </c>
      <c r="KC113" s="373">
        <v>0</v>
      </c>
      <c r="KD113" s="373">
        <v>0</v>
      </c>
      <c r="KE113" s="373">
        <v>0</v>
      </c>
      <c r="KF113" s="373">
        <v>0</v>
      </c>
      <c r="KG113" s="373">
        <v>0</v>
      </c>
      <c r="KH113" s="373">
        <v>0</v>
      </c>
      <c r="KI113" s="373">
        <v>0</v>
      </c>
      <c r="KJ113" s="373">
        <v>0</v>
      </c>
      <c r="KK113" s="373">
        <v>0</v>
      </c>
      <c r="KL113" s="373">
        <v>0</v>
      </c>
      <c r="KM113" s="373">
        <v>0</v>
      </c>
      <c r="KN113" s="373">
        <v>0</v>
      </c>
      <c r="KO113" s="373">
        <v>0</v>
      </c>
      <c r="KP113" s="373">
        <v>0</v>
      </c>
      <c r="KQ113" s="373">
        <v>0</v>
      </c>
      <c r="KR113" s="373">
        <v>0</v>
      </c>
      <c r="KS113" s="373">
        <v>0</v>
      </c>
      <c r="KT113" s="373">
        <v>0</v>
      </c>
      <c r="KU113" s="373">
        <v>0</v>
      </c>
      <c r="KV113" s="373">
        <v>0</v>
      </c>
      <c r="KW113" s="373">
        <v>0</v>
      </c>
      <c r="KX113" s="373">
        <v>0</v>
      </c>
      <c r="KY113" s="373">
        <v>0</v>
      </c>
      <c r="KZ113" s="373">
        <v>0</v>
      </c>
      <c r="LA113" s="373">
        <v>0</v>
      </c>
      <c r="LB113" s="373">
        <v>0</v>
      </c>
      <c r="LC113" s="373">
        <v>0</v>
      </c>
      <c r="LD113" s="373">
        <v>0</v>
      </c>
      <c r="LE113" s="373">
        <v>0</v>
      </c>
      <c r="LF113" s="373">
        <v>0</v>
      </c>
      <c r="LG113" s="373">
        <v>0</v>
      </c>
      <c r="LH113" s="373">
        <v>0</v>
      </c>
      <c r="LI113" s="373">
        <v>0</v>
      </c>
      <c r="LJ113" s="373">
        <v>0</v>
      </c>
      <c r="LK113" s="373">
        <v>0</v>
      </c>
      <c r="LL113" s="373">
        <v>0</v>
      </c>
      <c r="LM113" s="373">
        <v>0</v>
      </c>
      <c r="LN113" s="373">
        <v>0</v>
      </c>
      <c r="LO113" s="373">
        <v>0</v>
      </c>
      <c r="LP113" s="373">
        <v>0</v>
      </c>
      <c r="LQ113" s="373">
        <v>0</v>
      </c>
      <c r="LR113" s="373">
        <v>0</v>
      </c>
      <c r="LS113" s="373">
        <v>0</v>
      </c>
      <c r="LT113" s="373">
        <v>0</v>
      </c>
      <c r="LU113" s="373">
        <v>0</v>
      </c>
      <c r="LV113" s="373">
        <v>0</v>
      </c>
      <c r="LW113" s="373">
        <v>0</v>
      </c>
      <c r="LX113" s="373">
        <v>0</v>
      </c>
      <c r="LY113" s="373">
        <v>0</v>
      </c>
      <c r="LZ113" s="373">
        <v>0</v>
      </c>
      <c r="MA113" s="373">
        <v>0</v>
      </c>
      <c r="MB113" s="373">
        <v>0</v>
      </c>
      <c r="MC113" s="373">
        <v>0</v>
      </c>
      <c r="MD113" s="374"/>
    </row>
    <row r="114" spans="1:342">
      <c r="A114" s="369" t="s">
        <v>30195</v>
      </c>
      <c r="B114" s="369" t="s">
        <v>30196</v>
      </c>
      <c r="C114" s="369" t="s">
        <v>30197</v>
      </c>
      <c r="D114" s="369" t="s">
        <v>30198</v>
      </c>
      <c r="E114" s="369" t="s">
        <v>30595</v>
      </c>
      <c r="F114" s="369" t="s">
        <v>30596</v>
      </c>
      <c r="I114" s="369" t="s">
        <v>29051</v>
      </c>
      <c r="J114" s="369">
        <v>20</v>
      </c>
      <c r="K114" s="369">
        <v>24</v>
      </c>
      <c r="L114" s="369" t="s">
        <v>30283</v>
      </c>
      <c r="N114" s="369" t="s">
        <v>7457</v>
      </c>
      <c r="O114" s="369" t="s">
        <v>30571</v>
      </c>
      <c r="Q114" s="369" t="s">
        <v>30602</v>
      </c>
      <c r="R114" s="369" t="s">
        <v>30603</v>
      </c>
      <c r="T114" s="370">
        <v>240211300</v>
      </c>
      <c r="U114" s="371" t="s">
        <v>30604</v>
      </c>
      <c r="V114" s="369" t="s">
        <v>28695</v>
      </c>
      <c r="W114" s="372">
        <f>VLOOKUP(ReporteAvancePlanIndicativo[[#This Row],[Codigo Indicador Producto]],'METAS PDM FINALES'!B:C,2,FALSE)</f>
        <v>49</v>
      </c>
      <c r="X114" s="369" t="s">
        <v>29042</v>
      </c>
      <c r="Y114" s="369">
        <v>0.5</v>
      </c>
      <c r="Z114" s="373">
        <v>3500000000</v>
      </c>
      <c r="AA114" s="373">
        <v>1750000000</v>
      </c>
      <c r="AE114" s="369" t="s">
        <v>30214</v>
      </c>
      <c r="AF114" s="369">
        <v>112310</v>
      </c>
      <c r="AG114" s="374" t="s">
        <v>30226</v>
      </c>
      <c r="AH114" s="374" t="s">
        <v>30212</v>
      </c>
      <c r="AI114" s="369" t="s">
        <v>30227</v>
      </c>
      <c r="AL114" s="374">
        <v>0.2</v>
      </c>
      <c r="AM114" s="374">
        <v>0.88</v>
      </c>
      <c r="AN114" s="369" t="s">
        <v>30208</v>
      </c>
      <c r="AO114" s="369" t="s">
        <v>30209</v>
      </c>
      <c r="AQ114" s="374" t="s">
        <v>30226</v>
      </c>
      <c r="AR114" s="374">
        <v>0.2</v>
      </c>
      <c r="AS114" s="374" t="e">
        <f>ReporteAvancePlanIndicativo[[#This Row],[Valor Fisico Programado 2022]]-ReporteAvancePlanIndicativo[[#This Row],[Valor Fisico Programado actual]]</f>
        <v>#VALUE!</v>
      </c>
      <c r="AT114" s="374">
        <v>0.15</v>
      </c>
      <c r="AU114" s="369" t="s">
        <v>30210</v>
      </c>
      <c r="AV114" s="369" t="s">
        <v>30211</v>
      </c>
      <c r="AX114" s="374" t="s">
        <v>32636</v>
      </c>
      <c r="AY114" s="375">
        <v>0</v>
      </c>
      <c r="AZ114" s="369">
        <v>0</v>
      </c>
      <c r="BA114" s="369" t="s">
        <v>30210</v>
      </c>
      <c r="BB114" s="369" t="s">
        <v>30211</v>
      </c>
      <c r="BD114" s="369">
        <v>112310</v>
      </c>
      <c r="BE114" s="373">
        <v>0</v>
      </c>
      <c r="BF114" s="373">
        <v>0</v>
      </c>
      <c r="BG114" s="373">
        <v>0</v>
      </c>
      <c r="BH114" s="373">
        <v>0</v>
      </c>
      <c r="BI114" s="373">
        <v>0</v>
      </c>
      <c r="BJ114" s="373">
        <v>0</v>
      </c>
      <c r="BK114" s="373">
        <v>0</v>
      </c>
      <c r="BL114" s="373">
        <v>0</v>
      </c>
      <c r="BM114" s="373">
        <v>0</v>
      </c>
      <c r="BN114" s="373">
        <v>0</v>
      </c>
      <c r="BO114" s="373">
        <v>0</v>
      </c>
      <c r="BP114" s="373">
        <v>0</v>
      </c>
      <c r="BQ114" s="373">
        <v>0</v>
      </c>
      <c r="BR114" s="373">
        <v>0</v>
      </c>
      <c r="BS114" s="373">
        <v>0</v>
      </c>
      <c r="BT114" s="373">
        <v>0</v>
      </c>
      <c r="BU114" s="373">
        <v>0</v>
      </c>
      <c r="BV114" s="373">
        <v>0</v>
      </c>
      <c r="BW114" s="373">
        <v>0</v>
      </c>
      <c r="BX114" s="373">
        <v>0</v>
      </c>
      <c r="BY114" s="373">
        <v>0</v>
      </c>
      <c r="BZ114" s="373">
        <v>0</v>
      </c>
      <c r="CA114" s="373">
        <v>0</v>
      </c>
      <c r="CB114" s="373">
        <v>0</v>
      </c>
      <c r="CC114" s="373">
        <v>0</v>
      </c>
      <c r="CD114" s="373">
        <v>0</v>
      </c>
      <c r="CE114" s="373">
        <v>0</v>
      </c>
      <c r="CF114" s="373">
        <v>0</v>
      </c>
      <c r="CG114" s="373">
        <v>0</v>
      </c>
      <c r="CH114" s="373">
        <v>0</v>
      </c>
      <c r="CI114" s="373">
        <v>0</v>
      </c>
      <c r="CJ114" s="373">
        <v>0</v>
      </c>
      <c r="CK114" s="373">
        <v>0</v>
      </c>
      <c r="CL114" s="373">
        <v>0</v>
      </c>
      <c r="CM114" s="373">
        <v>0</v>
      </c>
      <c r="CN114" s="373">
        <v>0</v>
      </c>
      <c r="CO114" s="373">
        <v>0</v>
      </c>
      <c r="CP114" s="373">
        <v>0</v>
      </c>
      <c r="CQ114" s="373">
        <v>0</v>
      </c>
      <c r="CR114" s="373">
        <v>0</v>
      </c>
      <c r="CS114" s="373">
        <v>0</v>
      </c>
      <c r="CT114" s="373">
        <v>0</v>
      </c>
      <c r="CU114" s="373">
        <v>0</v>
      </c>
      <c r="CV114" s="373">
        <v>0</v>
      </c>
      <c r="CW114" s="373">
        <v>0</v>
      </c>
      <c r="CX114" s="373">
        <v>0</v>
      </c>
      <c r="CY114" s="373">
        <v>0</v>
      </c>
      <c r="CZ114" s="373">
        <v>0</v>
      </c>
      <c r="DA114" s="373">
        <v>0</v>
      </c>
      <c r="DB114" s="373">
        <v>0</v>
      </c>
      <c r="DC114" s="373">
        <v>0</v>
      </c>
      <c r="DD114" s="373">
        <v>0</v>
      </c>
      <c r="DE114" s="373">
        <v>0</v>
      </c>
      <c r="DF114" s="373">
        <v>0</v>
      </c>
      <c r="DG114" s="373">
        <v>0</v>
      </c>
      <c r="DH114" s="373">
        <v>0</v>
      </c>
      <c r="DI114" s="373">
        <v>0</v>
      </c>
      <c r="DJ114" s="373">
        <v>0</v>
      </c>
      <c r="DK114" s="373">
        <v>0</v>
      </c>
      <c r="DL114" s="373">
        <v>0</v>
      </c>
      <c r="DM114" s="373">
        <v>0</v>
      </c>
      <c r="DN114" s="373">
        <v>0</v>
      </c>
      <c r="DO114" s="373">
        <v>0</v>
      </c>
      <c r="DP114" s="373">
        <v>0</v>
      </c>
      <c r="DQ114" s="373">
        <v>0</v>
      </c>
      <c r="DR114" s="373">
        <v>0</v>
      </c>
      <c r="DS114" s="373">
        <v>0</v>
      </c>
      <c r="DT114" s="373">
        <v>0</v>
      </c>
      <c r="DU114" s="373">
        <v>0</v>
      </c>
      <c r="DV114" s="373">
        <v>0</v>
      </c>
      <c r="DW114" s="373">
        <v>0</v>
      </c>
      <c r="DX114" s="373">
        <v>0</v>
      </c>
      <c r="DY114" s="373"/>
      <c r="DZ114" s="373">
        <v>1225000000</v>
      </c>
      <c r="EA114" s="373">
        <v>0</v>
      </c>
      <c r="EB114" s="373">
        <v>0</v>
      </c>
      <c r="EC114" s="373">
        <v>0</v>
      </c>
      <c r="ED114" s="373">
        <v>0</v>
      </c>
      <c r="EE114" s="373">
        <v>0</v>
      </c>
      <c r="EF114" s="373">
        <v>0</v>
      </c>
      <c r="EG114" s="373">
        <v>0</v>
      </c>
      <c r="EH114" s="373">
        <v>0</v>
      </c>
      <c r="EI114" s="373">
        <v>0</v>
      </c>
      <c r="EJ114" s="373">
        <v>0</v>
      </c>
      <c r="EK114" s="373">
        <v>0</v>
      </c>
      <c r="EL114" s="373">
        <v>0</v>
      </c>
      <c r="EM114" s="373">
        <v>0</v>
      </c>
      <c r="EN114" s="373">
        <v>0</v>
      </c>
      <c r="EO114" s="373">
        <v>1225000000</v>
      </c>
      <c r="EP114" s="373">
        <v>0</v>
      </c>
      <c r="EQ114" s="373">
        <v>0</v>
      </c>
      <c r="ER114" s="373">
        <v>228204145</v>
      </c>
      <c r="ES114" s="373">
        <v>0</v>
      </c>
      <c r="ET114" s="373">
        <v>0</v>
      </c>
      <c r="EU114" s="373">
        <v>0</v>
      </c>
      <c r="EV114" s="373">
        <v>0</v>
      </c>
      <c r="EW114" s="373">
        <v>35173562</v>
      </c>
      <c r="EX114" s="373">
        <v>193030583</v>
      </c>
      <c r="EY114" s="373">
        <v>0</v>
      </c>
      <c r="EZ114" s="373">
        <v>0</v>
      </c>
      <c r="FA114" s="373">
        <v>0</v>
      </c>
      <c r="FB114" s="373">
        <v>0</v>
      </c>
      <c r="FC114" s="373">
        <v>0</v>
      </c>
      <c r="FD114" s="373">
        <v>0</v>
      </c>
      <c r="FE114" s="373">
        <v>0</v>
      </c>
      <c r="FF114" s="373">
        <v>0</v>
      </c>
      <c r="FG114" s="373">
        <v>0</v>
      </c>
      <c r="FH114" s="373">
        <v>0</v>
      </c>
      <c r="FI114" s="373">
        <v>0</v>
      </c>
      <c r="FJ114" s="373">
        <v>77926631</v>
      </c>
      <c r="FK114" s="373">
        <v>0</v>
      </c>
      <c r="FL114" s="373">
        <v>0</v>
      </c>
      <c r="FM114" s="373">
        <v>0</v>
      </c>
      <c r="FN114" s="373">
        <v>0</v>
      </c>
      <c r="FO114" s="373">
        <v>0</v>
      </c>
      <c r="FP114" s="373">
        <v>77926631</v>
      </c>
      <c r="FQ114" s="373">
        <v>0</v>
      </c>
      <c r="FR114" s="373">
        <v>0</v>
      </c>
      <c r="FS114" s="373">
        <v>0</v>
      </c>
      <c r="FT114" s="373">
        <v>0</v>
      </c>
      <c r="FU114" s="373">
        <v>0</v>
      </c>
      <c r="FV114" s="373">
        <v>0</v>
      </c>
      <c r="FW114" s="373">
        <v>0</v>
      </c>
      <c r="FX114" s="373">
        <v>0</v>
      </c>
      <c r="FY114" s="373">
        <v>0</v>
      </c>
      <c r="FZ114" s="373">
        <v>0</v>
      </c>
      <c r="GA114" s="373">
        <v>0</v>
      </c>
      <c r="GB114" s="373">
        <v>77926631</v>
      </c>
      <c r="GC114" s="373">
        <v>0</v>
      </c>
      <c r="GD114" s="373">
        <v>0</v>
      </c>
      <c r="GE114" s="373">
        <v>0</v>
      </c>
      <c r="GF114" s="373">
        <v>0</v>
      </c>
      <c r="GG114" s="373">
        <v>0</v>
      </c>
      <c r="GH114" s="373">
        <v>77926631</v>
      </c>
      <c r="GI114" s="373">
        <v>0</v>
      </c>
      <c r="GJ114" s="373">
        <v>0</v>
      </c>
      <c r="GK114" s="373">
        <v>0</v>
      </c>
      <c r="GL114" s="373">
        <v>0</v>
      </c>
      <c r="GM114" s="373">
        <v>0</v>
      </c>
      <c r="GN114" s="373">
        <v>0</v>
      </c>
      <c r="GO114" s="373">
        <v>0</v>
      </c>
      <c r="GP114" s="373">
        <v>0</v>
      </c>
      <c r="GQ114" s="373">
        <v>0</v>
      </c>
      <c r="GR114" s="373">
        <v>0</v>
      </c>
      <c r="GS114" s="373">
        <v>0</v>
      </c>
      <c r="GT114" s="373"/>
      <c r="GU114" s="373">
        <v>350000000</v>
      </c>
      <c r="GV114" s="373">
        <v>0</v>
      </c>
      <c r="GW114" s="373">
        <v>0</v>
      </c>
      <c r="GX114" s="373">
        <v>0</v>
      </c>
      <c r="GY114" s="373">
        <v>0</v>
      </c>
      <c r="GZ114" s="373">
        <v>0</v>
      </c>
      <c r="HA114" s="373">
        <v>0</v>
      </c>
      <c r="HB114" s="373">
        <v>0</v>
      </c>
      <c r="HC114" s="373">
        <v>0</v>
      </c>
      <c r="HD114" s="373">
        <v>0</v>
      </c>
      <c r="HE114" s="373">
        <v>0</v>
      </c>
      <c r="HF114" s="373">
        <v>0</v>
      </c>
      <c r="HG114" s="373">
        <v>0</v>
      </c>
      <c r="HH114" s="373">
        <v>0</v>
      </c>
      <c r="HI114" s="373">
        <v>0</v>
      </c>
      <c r="HJ114" s="373">
        <v>350000000</v>
      </c>
      <c r="HK114" s="373">
        <v>0</v>
      </c>
      <c r="HL114" s="373">
        <v>0</v>
      </c>
      <c r="HM114" s="373">
        <v>0</v>
      </c>
      <c r="HN114" s="373">
        <v>0</v>
      </c>
      <c r="HO114" s="373">
        <v>0</v>
      </c>
      <c r="HP114" s="373">
        <v>0</v>
      </c>
      <c r="HQ114" s="373">
        <v>0</v>
      </c>
      <c r="HR114" s="373">
        <v>0</v>
      </c>
      <c r="HS114" s="373">
        <v>0</v>
      </c>
      <c r="HT114" s="373">
        <v>0</v>
      </c>
      <c r="HU114" s="373">
        <v>0</v>
      </c>
      <c r="HV114" s="373">
        <v>0</v>
      </c>
      <c r="HW114" s="373">
        <v>0</v>
      </c>
      <c r="HX114" s="373">
        <v>0</v>
      </c>
      <c r="HY114" s="373">
        <v>0</v>
      </c>
      <c r="HZ114" s="373">
        <v>0</v>
      </c>
      <c r="IA114" s="373">
        <v>0</v>
      </c>
      <c r="IB114" s="373">
        <v>0</v>
      </c>
      <c r="IC114" s="373">
        <v>0</v>
      </c>
      <c r="ID114" s="373">
        <v>0</v>
      </c>
      <c r="IE114" s="373">
        <v>0</v>
      </c>
      <c r="IF114" s="373">
        <v>0</v>
      </c>
      <c r="IG114" s="373">
        <v>0</v>
      </c>
      <c r="IH114" s="373">
        <v>0</v>
      </c>
      <c r="II114" s="373">
        <v>0</v>
      </c>
      <c r="IJ114" s="373">
        <v>0</v>
      </c>
      <c r="IK114" s="373">
        <v>0</v>
      </c>
      <c r="IL114" s="373">
        <v>0</v>
      </c>
      <c r="IM114" s="373">
        <v>0</v>
      </c>
      <c r="IN114" s="373">
        <v>0</v>
      </c>
      <c r="IO114" s="373">
        <v>0</v>
      </c>
      <c r="IP114" s="373">
        <v>0</v>
      </c>
      <c r="IQ114" s="373">
        <v>0</v>
      </c>
      <c r="IR114" s="373">
        <v>0</v>
      </c>
      <c r="IS114" s="373">
        <v>0</v>
      </c>
      <c r="IT114" s="373">
        <v>0</v>
      </c>
      <c r="IU114" s="373">
        <v>0</v>
      </c>
      <c r="IV114" s="373">
        <v>0</v>
      </c>
      <c r="IW114" s="373">
        <v>0</v>
      </c>
      <c r="IX114" s="373">
        <v>0</v>
      </c>
      <c r="IY114" s="373">
        <v>0</v>
      </c>
      <c r="IZ114" s="373">
        <v>0</v>
      </c>
      <c r="JA114" s="373">
        <v>0</v>
      </c>
      <c r="JB114" s="373">
        <v>0</v>
      </c>
      <c r="JC114" s="373">
        <v>0</v>
      </c>
      <c r="JD114" s="373">
        <v>0</v>
      </c>
      <c r="JE114" s="373">
        <v>0</v>
      </c>
      <c r="JF114" s="373">
        <v>0</v>
      </c>
      <c r="JG114" s="373">
        <v>0</v>
      </c>
      <c r="JH114" s="373">
        <v>0</v>
      </c>
      <c r="JI114" s="373"/>
      <c r="JJ114" s="373">
        <v>175000000</v>
      </c>
      <c r="JK114" s="373">
        <v>0</v>
      </c>
      <c r="JL114" s="373">
        <v>0</v>
      </c>
      <c r="JM114" s="373">
        <v>0</v>
      </c>
      <c r="JN114" s="373">
        <v>0</v>
      </c>
      <c r="JO114" s="373">
        <v>0</v>
      </c>
      <c r="JP114" s="373">
        <v>0</v>
      </c>
      <c r="JQ114" s="373">
        <v>0</v>
      </c>
      <c r="JR114" s="373">
        <v>0</v>
      </c>
      <c r="JS114" s="373">
        <v>0</v>
      </c>
      <c r="JT114" s="373">
        <v>0</v>
      </c>
      <c r="JU114" s="373">
        <v>0</v>
      </c>
      <c r="JV114" s="373">
        <v>0</v>
      </c>
      <c r="JW114" s="373">
        <v>0</v>
      </c>
      <c r="JX114" s="373">
        <v>0</v>
      </c>
      <c r="JY114" s="373">
        <v>175000000</v>
      </c>
      <c r="JZ114" s="373">
        <v>0</v>
      </c>
      <c r="KA114" s="373">
        <v>0</v>
      </c>
      <c r="KB114" s="373">
        <v>0</v>
      </c>
      <c r="KC114" s="373">
        <v>0</v>
      </c>
      <c r="KD114" s="373">
        <v>0</v>
      </c>
      <c r="KE114" s="373">
        <v>0</v>
      </c>
      <c r="KF114" s="373">
        <v>0</v>
      </c>
      <c r="KG114" s="373">
        <v>0</v>
      </c>
      <c r="KH114" s="373">
        <v>0</v>
      </c>
      <c r="KI114" s="373">
        <v>0</v>
      </c>
      <c r="KJ114" s="373">
        <v>0</v>
      </c>
      <c r="KK114" s="373">
        <v>0</v>
      </c>
      <c r="KL114" s="373">
        <v>0</v>
      </c>
      <c r="KM114" s="373">
        <v>0</v>
      </c>
      <c r="KN114" s="373">
        <v>0</v>
      </c>
      <c r="KO114" s="373">
        <v>0</v>
      </c>
      <c r="KP114" s="373">
        <v>0</v>
      </c>
      <c r="KQ114" s="373">
        <v>0</v>
      </c>
      <c r="KR114" s="373">
        <v>0</v>
      </c>
      <c r="KS114" s="373">
        <v>0</v>
      </c>
      <c r="KT114" s="373">
        <v>0</v>
      </c>
      <c r="KU114" s="373">
        <v>0</v>
      </c>
      <c r="KV114" s="373">
        <v>0</v>
      </c>
      <c r="KW114" s="373">
        <v>0</v>
      </c>
      <c r="KX114" s="373">
        <v>0</v>
      </c>
      <c r="KY114" s="373">
        <v>0</v>
      </c>
      <c r="KZ114" s="373">
        <v>0</v>
      </c>
      <c r="LA114" s="373">
        <v>0</v>
      </c>
      <c r="LB114" s="373">
        <v>0</v>
      </c>
      <c r="LC114" s="373">
        <v>0</v>
      </c>
      <c r="LD114" s="373">
        <v>0</v>
      </c>
      <c r="LE114" s="373">
        <v>0</v>
      </c>
      <c r="LF114" s="373">
        <v>0</v>
      </c>
      <c r="LG114" s="373">
        <v>0</v>
      </c>
      <c r="LH114" s="373">
        <v>0</v>
      </c>
      <c r="LI114" s="373">
        <v>0</v>
      </c>
      <c r="LJ114" s="373">
        <v>0</v>
      </c>
      <c r="LK114" s="373">
        <v>0</v>
      </c>
      <c r="LL114" s="373">
        <v>0</v>
      </c>
      <c r="LM114" s="373">
        <v>0</v>
      </c>
      <c r="LN114" s="373">
        <v>0</v>
      </c>
      <c r="LO114" s="373">
        <v>0</v>
      </c>
      <c r="LP114" s="373">
        <v>0</v>
      </c>
      <c r="LQ114" s="373">
        <v>0</v>
      </c>
      <c r="LR114" s="373">
        <v>0</v>
      </c>
      <c r="LS114" s="373">
        <v>0</v>
      </c>
      <c r="LT114" s="373">
        <v>0</v>
      </c>
      <c r="LU114" s="373">
        <v>0</v>
      </c>
      <c r="LV114" s="373">
        <v>0</v>
      </c>
      <c r="LW114" s="373">
        <v>0</v>
      </c>
      <c r="LX114" s="373">
        <v>0</v>
      </c>
      <c r="LY114" s="373">
        <v>0</v>
      </c>
      <c r="LZ114" s="373">
        <v>0</v>
      </c>
      <c r="MA114" s="373">
        <v>0</v>
      </c>
      <c r="MB114" s="373">
        <v>0</v>
      </c>
      <c r="MC114" s="373">
        <v>0</v>
      </c>
      <c r="MD114" s="374"/>
    </row>
    <row r="115" spans="1:342">
      <c r="A115" s="369" t="s">
        <v>30195</v>
      </c>
      <c r="B115" s="369" t="s">
        <v>30196</v>
      </c>
      <c r="C115" s="369" t="s">
        <v>30197</v>
      </c>
      <c r="D115" s="369" t="s">
        <v>30198</v>
      </c>
      <c r="E115" s="369" t="s">
        <v>30595</v>
      </c>
      <c r="F115" s="369" t="s">
        <v>30596</v>
      </c>
      <c r="I115" s="369" t="s">
        <v>29051</v>
      </c>
      <c r="J115" s="369">
        <v>20</v>
      </c>
      <c r="K115" s="369">
        <v>24</v>
      </c>
      <c r="L115" s="369" t="s">
        <v>30283</v>
      </c>
      <c r="N115" s="369" t="s">
        <v>7457</v>
      </c>
      <c r="O115" s="369" t="s">
        <v>30571</v>
      </c>
      <c r="Q115" s="369" t="s">
        <v>30605</v>
      </c>
      <c r="R115" s="369" t="s">
        <v>30606</v>
      </c>
      <c r="T115" s="370">
        <v>240211400</v>
      </c>
      <c r="U115" s="371" t="s">
        <v>30607</v>
      </c>
      <c r="V115" s="369" t="s">
        <v>118</v>
      </c>
      <c r="W115" s="372">
        <f>VLOOKUP(ReporteAvancePlanIndicativo[[#This Row],[Codigo Indicador Producto]],'METAS PDM FINALES'!B:C,2,FALSE)</f>
        <v>50</v>
      </c>
      <c r="X115" s="369" t="s">
        <v>29042</v>
      </c>
      <c r="Y115" s="369">
        <v>1.2</v>
      </c>
      <c r="Z115" s="373">
        <v>1300000000</v>
      </c>
      <c r="AA115" s="373">
        <v>1560000000</v>
      </c>
      <c r="AE115" s="369" t="s">
        <v>30214</v>
      </c>
      <c r="AF115" s="369">
        <v>112312</v>
      </c>
      <c r="AG115" s="374">
        <v>0.26</v>
      </c>
      <c r="AH115" s="374">
        <v>0.26</v>
      </c>
      <c r="AI115" s="369" t="s">
        <v>30208</v>
      </c>
      <c r="AJ115" s="369" t="s">
        <v>30209</v>
      </c>
      <c r="AL115" s="374">
        <v>0.2</v>
      </c>
      <c r="AM115" s="374">
        <v>0.43</v>
      </c>
      <c r="AN115" s="369" t="s">
        <v>30208</v>
      </c>
      <c r="AO115" s="369" t="s">
        <v>30209</v>
      </c>
      <c r="AQ115" s="374">
        <v>0.2</v>
      </c>
      <c r="AR115" s="374">
        <v>0.2</v>
      </c>
      <c r="AS115" s="374">
        <f>ReporteAvancePlanIndicativo[[#This Row],[Valor Fisico Programado 2022]]-ReporteAvancePlanIndicativo[[#This Row],[Valor Fisico Programado actual]]</f>
        <v>0</v>
      </c>
      <c r="AT115" s="374">
        <v>1.768</v>
      </c>
      <c r="AU115" s="369" t="s">
        <v>30210</v>
      </c>
      <c r="AV115" s="369" t="s">
        <v>30211</v>
      </c>
      <c r="AX115" s="374">
        <v>0.54</v>
      </c>
      <c r="AY115" s="375">
        <v>0.14000000000000001</v>
      </c>
      <c r="AZ115" s="369">
        <v>0</v>
      </c>
      <c r="BA115" s="369" t="s">
        <v>30210</v>
      </c>
      <c r="BB115" s="369" t="s">
        <v>30211</v>
      </c>
      <c r="BD115" s="369">
        <v>112312</v>
      </c>
      <c r="BE115" s="373">
        <v>343200000</v>
      </c>
      <c r="BF115" s="373">
        <v>0</v>
      </c>
      <c r="BG115" s="373">
        <v>0</v>
      </c>
      <c r="BH115" s="373">
        <v>0</v>
      </c>
      <c r="BI115" s="373">
        <v>0</v>
      </c>
      <c r="BJ115" s="373">
        <v>0</v>
      </c>
      <c r="BK115" s="373">
        <v>343200000</v>
      </c>
      <c r="BL115" s="373">
        <v>0</v>
      </c>
      <c r="BM115" s="373">
        <v>0</v>
      </c>
      <c r="BN115" s="373">
        <v>0</v>
      </c>
      <c r="BO115" s="373">
        <v>0</v>
      </c>
      <c r="BP115" s="373">
        <v>0</v>
      </c>
      <c r="BQ115" s="373">
        <v>0</v>
      </c>
      <c r="BR115" s="373">
        <v>0</v>
      </c>
      <c r="BS115" s="373">
        <v>0</v>
      </c>
      <c r="BT115" s="373">
        <v>0</v>
      </c>
      <c r="BU115" s="373">
        <v>0</v>
      </c>
      <c r="BV115" s="373">
        <v>0</v>
      </c>
      <c r="BW115" s="373">
        <v>1199057551.5</v>
      </c>
      <c r="BX115" s="373">
        <v>0</v>
      </c>
      <c r="BY115" s="373">
        <v>0</v>
      </c>
      <c r="BZ115" s="373">
        <v>0</v>
      </c>
      <c r="CA115" s="373">
        <v>0</v>
      </c>
      <c r="CB115" s="373">
        <v>0</v>
      </c>
      <c r="CC115" s="373">
        <v>1199057551.5</v>
      </c>
      <c r="CD115" s="373">
        <v>0</v>
      </c>
      <c r="CE115" s="373">
        <v>0</v>
      </c>
      <c r="CF115" s="373">
        <v>0</v>
      </c>
      <c r="CG115" s="373">
        <v>0</v>
      </c>
      <c r="CH115" s="373">
        <v>0</v>
      </c>
      <c r="CI115" s="373">
        <v>0</v>
      </c>
      <c r="CJ115" s="373">
        <v>0</v>
      </c>
      <c r="CK115" s="373">
        <v>0</v>
      </c>
      <c r="CL115" s="373">
        <v>0</v>
      </c>
      <c r="CM115" s="373">
        <v>0</v>
      </c>
      <c r="CN115" s="373">
        <v>0</v>
      </c>
      <c r="CO115" s="373">
        <v>1050600257.5</v>
      </c>
      <c r="CP115" s="373">
        <v>0</v>
      </c>
      <c r="CQ115" s="373">
        <v>0</v>
      </c>
      <c r="CR115" s="373">
        <v>0</v>
      </c>
      <c r="CS115" s="373">
        <v>0</v>
      </c>
      <c r="CT115" s="373">
        <v>0</v>
      </c>
      <c r="CU115" s="373">
        <v>1050600257.5</v>
      </c>
      <c r="CV115" s="373">
        <v>0</v>
      </c>
      <c r="CW115" s="373">
        <v>0</v>
      </c>
      <c r="CX115" s="373">
        <v>0</v>
      </c>
      <c r="CY115" s="373">
        <v>0</v>
      </c>
      <c r="CZ115" s="373">
        <v>0</v>
      </c>
      <c r="DA115" s="373">
        <v>0</v>
      </c>
      <c r="DB115" s="373">
        <v>0</v>
      </c>
      <c r="DC115" s="373">
        <v>0</v>
      </c>
      <c r="DD115" s="373">
        <v>0</v>
      </c>
      <c r="DE115" s="373">
        <v>0</v>
      </c>
      <c r="DF115" s="373">
        <v>0</v>
      </c>
      <c r="DG115" s="373">
        <v>1029785110.5</v>
      </c>
      <c r="DH115" s="373">
        <v>0</v>
      </c>
      <c r="DI115" s="373">
        <v>0</v>
      </c>
      <c r="DJ115" s="373">
        <v>0</v>
      </c>
      <c r="DK115" s="373">
        <v>0</v>
      </c>
      <c r="DL115" s="373">
        <v>0</v>
      </c>
      <c r="DM115" s="373">
        <v>1029785110.5</v>
      </c>
      <c r="DN115" s="373">
        <v>0</v>
      </c>
      <c r="DO115" s="373">
        <v>0</v>
      </c>
      <c r="DP115" s="373">
        <v>0</v>
      </c>
      <c r="DQ115" s="373">
        <v>0</v>
      </c>
      <c r="DR115" s="373">
        <v>0</v>
      </c>
      <c r="DS115" s="373">
        <v>0</v>
      </c>
      <c r="DT115" s="373">
        <v>0</v>
      </c>
      <c r="DU115" s="373">
        <v>0</v>
      </c>
      <c r="DV115" s="373">
        <v>0</v>
      </c>
      <c r="DW115" s="373">
        <v>0</v>
      </c>
      <c r="DX115" s="373">
        <v>0</v>
      </c>
      <c r="DY115" s="373"/>
      <c r="DZ115" s="373">
        <v>374400000</v>
      </c>
      <c r="EA115" s="373">
        <v>0</v>
      </c>
      <c r="EB115" s="373">
        <v>0</v>
      </c>
      <c r="EC115" s="373">
        <v>0</v>
      </c>
      <c r="ED115" s="373">
        <v>0</v>
      </c>
      <c r="EE115" s="373">
        <v>0</v>
      </c>
      <c r="EF115" s="373">
        <v>374400000</v>
      </c>
      <c r="EG115" s="373">
        <v>0</v>
      </c>
      <c r="EH115" s="373">
        <v>0</v>
      </c>
      <c r="EI115" s="373">
        <v>0</v>
      </c>
      <c r="EJ115" s="373">
        <v>0</v>
      </c>
      <c r="EK115" s="373">
        <v>0</v>
      </c>
      <c r="EL115" s="373">
        <v>0</v>
      </c>
      <c r="EM115" s="373">
        <v>0</v>
      </c>
      <c r="EN115" s="373">
        <v>0</v>
      </c>
      <c r="EO115" s="373">
        <v>0</v>
      </c>
      <c r="EP115" s="373">
        <v>0</v>
      </c>
      <c r="EQ115" s="373">
        <v>0</v>
      </c>
      <c r="ER115" s="373">
        <v>0</v>
      </c>
      <c r="ES115" s="373">
        <v>0</v>
      </c>
      <c r="ET115" s="373">
        <v>0</v>
      </c>
      <c r="EU115" s="373">
        <v>0</v>
      </c>
      <c r="EV115" s="373">
        <v>0</v>
      </c>
      <c r="EW115" s="373">
        <v>0</v>
      </c>
      <c r="EX115" s="373">
        <v>0</v>
      </c>
      <c r="EY115" s="373">
        <v>0</v>
      </c>
      <c r="EZ115" s="373">
        <v>0</v>
      </c>
      <c r="FA115" s="373">
        <v>0</v>
      </c>
      <c r="FB115" s="373">
        <v>0</v>
      </c>
      <c r="FC115" s="373">
        <v>0</v>
      </c>
      <c r="FD115" s="373">
        <v>0</v>
      </c>
      <c r="FE115" s="373">
        <v>0</v>
      </c>
      <c r="FF115" s="373">
        <v>0</v>
      </c>
      <c r="FG115" s="373">
        <v>0</v>
      </c>
      <c r="FH115" s="373">
        <v>0</v>
      </c>
      <c r="FI115" s="373">
        <v>54210079</v>
      </c>
      <c r="FJ115" s="373">
        <v>0</v>
      </c>
      <c r="FK115" s="373">
        <v>0</v>
      </c>
      <c r="FL115" s="373">
        <v>0</v>
      </c>
      <c r="FM115" s="373">
        <v>0</v>
      </c>
      <c r="FN115" s="373">
        <v>0</v>
      </c>
      <c r="FO115" s="373">
        <v>0</v>
      </c>
      <c r="FP115" s="373">
        <v>0</v>
      </c>
      <c r="FQ115" s="373">
        <v>0</v>
      </c>
      <c r="FR115" s="373">
        <v>0</v>
      </c>
      <c r="FS115" s="373">
        <v>0</v>
      </c>
      <c r="FT115" s="373">
        <v>0</v>
      </c>
      <c r="FU115" s="373">
        <v>0</v>
      </c>
      <c r="FV115" s="373">
        <v>0</v>
      </c>
      <c r="FW115" s="373">
        <v>0</v>
      </c>
      <c r="FX115" s="373">
        <v>0</v>
      </c>
      <c r="FY115" s="373">
        <v>0</v>
      </c>
      <c r="FZ115" s="373">
        <v>0</v>
      </c>
      <c r="GA115" s="373">
        <v>54210079</v>
      </c>
      <c r="GB115" s="373">
        <v>0</v>
      </c>
      <c r="GC115" s="373">
        <v>0</v>
      </c>
      <c r="GD115" s="373">
        <v>0</v>
      </c>
      <c r="GE115" s="373">
        <v>0</v>
      </c>
      <c r="GF115" s="373">
        <v>0</v>
      </c>
      <c r="GG115" s="373">
        <v>0</v>
      </c>
      <c r="GH115" s="373">
        <v>0</v>
      </c>
      <c r="GI115" s="373">
        <v>0</v>
      </c>
      <c r="GJ115" s="373">
        <v>0</v>
      </c>
      <c r="GK115" s="373">
        <v>0</v>
      </c>
      <c r="GL115" s="373">
        <v>0</v>
      </c>
      <c r="GM115" s="373">
        <v>0</v>
      </c>
      <c r="GN115" s="373">
        <v>0</v>
      </c>
      <c r="GO115" s="373">
        <v>0</v>
      </c>
      <c r="GP115" s="373">
        <v>0</v>
      </c>
      <c r="GQ115" s="373">
        <v>0</v>
      </c>
      <c r="GR115" s="373">
        <v>0</v>
      </c>
      <c r="GS115" s="373">
        <v>54210079</v>
      </c>
      <c r="GT115" s="373"/>
      <c r="GU115" s="373">
        <v>405600000</v>
      </c>
      <c r="GV115" s="373">
        <v>0</v>
      </c>
      <c r="GW115" s="373">
        <v>0</v>
      </c>
      <c r="GX115" s="373">
        <v>0</v>
      </c>
      <c r="GY115" s="373">
        <v>0</v>
      </c>
      <c r="GZ115" s="373">
        <v>0</v>
      </c>
      <c r="HA115" s="373">
        <v>405600000</v>
      </c>
      <c r="HB115" s="373">
        <v>0</v>
      </c>
      <c r="HC115" s="373">
        <v>0</v>
      </c>
      <c r="HD115" s="373">
        <v>0</v>
      </c>
      <c r="HE115" s="373">
        <v>0</v>
      </c>
      <c r="HF115" s="373">
        <v>0</v>
      </c>
      <c r="HG115" s="373">
        <v>0</v>
      </c>
      <c r="HH115" s="373">
        <v>0</v>
      </c>
      <c r="HI115" s="373">
        <v>0</v>
      </c>
      <c r="HJ115" s="373">
        <v>0</v>
      </c>
      <c r="HK115" s="373">
        <v>0</v>
      </c>
      <c r="HL115" s="373">
        <v>0</v>
      </c>
      <c r="HM115" s="373">
        <v>0</v>
      </c>
      <c r="HN115" s="373">
        <v>0</v>
      </c>
      <c r="HO115" s="373">
        <v>0</v>
      </c>
      <c r="HP115" s="373">
        <v>0</v>
      </c>
      <c r="HQ115" s="373">
        <v>0</v>
      </c>
      <c r="HR115" s="373">
        <v>0</v>
      </c>
      <c r="HS115" s="373">
        <v>0</v>
      </c>
      <c r="HT115" s="373">
        <v>0</v>
      </c>
      <c r="HU115" s="373">
        <v>0</v>
      </c>
      <c r="HV115" s="373">
        <v>0</v>
      </c>
      <c r="HW115" s="373">
        <v>0</v>
      </c>
      <c r="HX115" s="373">
        <v>0</v>
      </c>
      <c r="HY115" s="373">
        <v>0</v>
      </c>
      <c r="HZ115" s="373">
        <v>0</v>
      </c>
      <c r="IA115" s="373">
        <v>0</v>
      </c>
      <c r="IB115" s="373">
        <v>0</v>
      </c>
      <c r="IC115" s="373">
        <v>0</v>
      </c>
      <c r="ID115" s="373">
        <v>0</v>
      </c>
      <c r="IE115" s="373">
        <v>0</v>
      </c>
      <c r="IF115" s="373">
        <v>0</v>
      </c>
      <c r="IG115" s="373">
        <v>0</v>
      </c>
      <c r="IH115" s="373">
        <v>0</v>
      </c>
      <c r="II115" s="373">
        <v>0</v>
      </c>
      <c r="IJ115" s="373">
        <v>0</v>
      </c>
      <c r="IK115" s="373">
        <v>0</v>
      </c>
      <c r="IL115" s="373">
        <v>0</v>
      </c>
      <c r="IM115" s="373">
        <v>0</v>
      </c>
      <c r="IN115" s="373">
        <v>0</v>
      </c>
      <c r="IO115" s="373">
        <v>0</v>
      </c>
      <c r="IP115" s="373">
        <v>0</v>
      </c>
      <c r="IQ115" s="373">
        <v>0</v>
      </c>
      <c r="IR115" s="373">
        <v>0</v>
      </c>
      <c r="IS115" s="373">
        <v>0</v>
      </c>
      <c r="IT115" s="373">
        <v>0</v>
      </c>
      <c r="IU115" s="373">
        <v>0</v>
      </c>
      <c r="IV115" s="373">
        <v>0</v>
      </c>
      <c r="IW115" s="373">
        <v>0</v>
      </c>
      <c r="IX115" s="373">
        <v>0</v>
      </c>
      <c r="IY115" s="373">
        <v>0</v>
      </c>
      <c r="IZ115" s="373">
        <v>0</v>
      </c>
      <c r="JA115" s="373">
        <v>0</v>
      </c>
      <c r="JB115" s="373">
        <v>0</v>
      </c>
      <c r="JC115" s="373">
        <v>0</v>
      </c>
      <c r="JD115" s="373">
        <v>0</v>
      </c>
      <c r="JE115" s="373">
        <v>0</v>
      </c>
      <c r="JF115" s="373">
        <v>0</v>
      </c>
      <c r="JG115" s="373">
        <v>0</v>
      </c>
      <c r="JH115" s="373">
        <v>0</v>
      </c>
      <c r="JI115" s="373"/>
      <c r="JJ115" s="373">
        <v>436800000</v>
      </c>
      <c r="JK115" s="373">
        <v>0</v>
      </c>
      <c r="JL115" s="373">
        <v>0</v>
      </c>
      <c r="JM115" s="373">
        <v>0</v>
      </c>
      <c r="JN115" s="373">
        <v>0</v>
      </c>
      <c r="JO115" s="373">
        <v>0</v>
      </c>
      <c r="JP115" s="373">
        <v>436800000</v>
      </c>
      <c r="JQ115" s="373">
        <v>0</v>
      </c>
      <c r="JR115" s="373">
        <v>0</v>
      </c>
      <c r="JS115" s="373">
        <v>0</v>
      </c>
      <c r="JT115" s="373">
        <v>0</v>
      </c>
      <c r="JU115" s="373">
        <v>0</v>
      </c>
      <c r="JV115" s="373">
        <v>0</v>
      </c>
      <c r="JW115" s="373">
        <v>0</v>
      </c>
      <c r="JX115" s="373">
        <v>0</v>
      </c>
      <c r="JY115" s="373">
        <v>0</v>
      </c>
      <c r="JZ115" s="373">
        <v>0</v>
      </c>
      <c r="KA115" s="373">
        <v>0</v>
      </c>
      <c r="KB115" s="373">
        <v>0</v>
      </c>
      <c r="KC115" s="373">
        <v>0</v>
      </c>
      <c r="KD115" s="373">
        <v>0</v>
      </c>
      <c r="KE115" s="373">
        <v>0</v>
      </c>
      <c r="KF115" s="373">
        <v>0</v>
      </c>
      <c r="KG115" s="373">
        <v>0</v>
      </c>
      <c r="KH115" s="373">
        <v>0</v>
      </c>
      <c r="KI115" s="373">
        <v>0</v>
      </c>
      <c r="KJ115" s="373">
        <v>0</v>
      </c>
      <c r="KK115" s="373">
        <v>0</v>
      </c>
      <c r="KL115" s="373">
        <v>0</v>
      </c>
      <c r="KM115" s="373">
        <v>0</v>
      </c>
      <c r="KN115" s="373">
        <v>0</v>
      </c>
      <c r="KO115" s="373">
        <v>0</v>
      </c>
      <c r="KP115" s="373">
        <v>0</v>
      </c>
      <c r="KQ115" s="373">
        <v>0</v>
      </c>
      <c r="KR115" s="373">
        <v>0</v>
      </c>
      <c r="KS115" s="373">
        <v>0</v>
      </c>
      <c r="KT115" s="373">
        <v>0</v>
      </c>
      <c r="KU115" s="373">
        <v>0</v>
      </c>
      <c r="KV115" s="373">
        <v>0</v>
      </c>
      <c r="KW115" s="373">
        <v>0</v>
      </c>
      <c r="KX115" s="373">
        <v>0</v>
      </c>
      <c r="KY115" s="373">
        <v>0</v>
      </c>
      <c r="KZ115" s="373">
        <v>0</v>
      </c>
      <c r="LA115" s="373">
        <v>0</v>
      </c>
      <c r="LB115" s="373">
        <v>0</v>
      </c>
      <c r="LC115" s="373">
        <v>0</v>
      </c>
      <c r="LD115" s="373">
        <v>0</v>
      </c>
      <c r="LE115" s="373">
        <v>0</v>
      </c>
      <c r="LF115" s="373">
        <v>0</v>
      </c>
      <c r="LG115" s="373">
        <v>0</v>
      </c>
      <c r="LH115" s="373">
        <v>0</v>
      </c>
      <c r="LI115" s="373">
        <v>0</v>
      </c>
      <c r="LJ115" s="373">
        <v>0</v>
      </c>
      <c r="LK115" s="373">
        <v>0</v>
      </c>
      <c r="LL115" s="373">
        <v>0</v>
      </c>
      <c r="LM115" s="373">
        <v>0</v>
      </c>
      <c r="LN115" s="373">
        <v>0</v>
      </c>
      <c r="LO115" s="373">
        <v>0</v>
      </c>
      <c r="LP115" s="373">
        <v>0</v>
      </c>
      <c r="LQ115" s="373">
        <v>0</v>
      </c>
      <c r="LR115" s="373">
        <v>0</v>
      </c>
      <c r="LS115" s="373">
        <v>0</v>
      </c>
      <c r="LT115" s="373">
        <v>0</v>
      </c>
      <c r="LU115" s="373">
        <v>0</v>
      </c>
      <c r="LV115" s="373">
        <v>0</v>
      </c>
      <c r="LW115" s="373">
        <v>0</v>
      </c>
      <c r="LX115" s="373">
        <v>0</v>
      </c>
      <c r="LY115" s="373">
        <v>0</v>
      </c>
      <c r="LZ115" s="373">
        <v>0</v>
      </c>
      <c r="MA115" s="373">
        <v>0</v>
      </c>
      <c r="MB115" s="373">
        <v>0</v>
      </c>
      <c r="MC115" s="373">
        <v>0</v>
      </c>
      <c r="MD115" s="374"/>
    </row>
    <row r="116" spans="1:342">
      <c r="A116" s="369" t="s">
        <v>30195</v>
      </c>
      <c r="B116" s="369" t="s">
        <v>30196</v>
      </c>
      <c r="C116" s="369" t="s">
        <v>30197</v>
      </c>
      <c r="D116" s="369" t="s">
        <v>30337</v>
      </c>
      <c r="E116" s="369" t="s">
        <v>30608</v>
      </c>
      <c r="F116" s="369" t="s">
        <v>30609</v>
      </c>
      <c r="G116" s="369">
        <v>2018</v>
      </c>
      <c r="H116" s="369">
        <v>0.59899999999999998</v>
      </c>
      <c r="I116" s="369" t="s">
        <v>29051</v>
      </c>
      <c r="J116" s="369">
        <v>0.65900000000000003</v>
      </c>
      <c r="K116" s="369">
        <v>22</v>
      </c>
      <c r="L116" s="369" t="s">
        <v>30387</v>
      </c>
      <c r="N116" s="369" t="s">
        <v>30388</v>
      </c>
      <c r="O116" s="369" t="s">
        <v>30389</v>
      </c>
      <c r="Q116" s="369" t="s">
        <v>30610</v>
      </c>
      <c r="R116" s="369" t="s">
        <v>30611</v>
      </c>
      <c r="T116" s="370">
        <v>220103400</v>
      </c>
      <c r="U116" s="371" t="s">
        <v>30612</v>
      </c>
      <c r="V116" s="369" t="s">
        <v>28741</v>
      </c>
      <c r="W116" s="372">
        <f>VLOOKUP(ReporteAvancePlanIndicativo[[#This Row],[Codigo Indicador Producto]],'METAS PDM FINALES'!B:C,2,FALSE)</f>
        <v>124</v>
      </c>
      <c r="X116" s="369" t="s">
        <v>29032</v>
      </c>
      <c r="Y116" s="369">
        <v>1200</v>
      </c>
      <c r="Z116" s="373">
        <v>666666</v>
      </c>
      <c r="AA116" s="373">
        <v>799999200</v>
      </c>
      <c r="AB116" s="369" t="s">
        <v>30393</v>
      </c>
      <c r="AD116" s="369" t="s">
        <v>30346</v>
      </c>
      <c r="AE116" s="369" t="s">
        <v>30214</v>
      </c>
      <c r="AF116" s="369">
        <v>112834</v>
      </c>
      <c r="AG116" s="374">
        <v>170</v>
      </c>
      <c r="AH116" s="374">
        <v>170</v>
      </c>
      <c r="AI116" s="369" t="s">
        <v>30208</v>
      </c>
      <c r="AJ116" s="369" t="s">
        <v>30209</v>
      </c>
      <c r="AL116" s="374">
        <v>343</v>
      </c>
      <c r="AM116" s="374">
        <v>425</v>
      </c>
      <c r="AN116" s="369" t="s">
        <v>30208</v>
      </c>
      <c r="AO116" s="369" t="s">
        <v>30209</v>
      </c>
      <c r="AQ116" s="374">
        <v>343</v>
      </c>
      <c r="AR116" s="374">
        <v>343</v>
      </c>
      <c r="AS116" s="374">
        <f>ReporteAvancePlanIndicativo[[#This Row],[Valor Fisico Programado 2022]]-ReporteAvancePlanIndicativo[[#This Row],[Valor Fisico Programado actual]]</f>
        <v>0</v>
      </c>
      <c r="AT116" s="374">
        <v>490</v>
      </c>
      <c r="AU116" s="369" t="s">
        <v>30210</v>
      </c>
      <c r="AV116" s="369" t="s">
        <v>30211</v>
      </c>
      <c r="AX116" s="374">
        <v>344</v>
      </c>
      <c r="AY116" s="375">
        <v>320</v>
      </c>
      <c r="AZ116" s="369">
        <v>0</v>
      </c>
      <c r="BA116" s="369" t="s">
        <v>30210</v>
      </c>
      <c r="BB116" s="369" t="s">
        <v>30211</v>
      </c>
      <c r="BD116" s="369">
        <v>112834</v>
      </c>
      <c r="BE116" s="373">
        <v>176000000</v>
      </c>
      <c r="BF116" s="373">
        <v>0</v>
      </c>
      <c r="BG116" s="373">
        <v>0</v>
      </c>
      <c r="BH116" s="373">
        <v>0</v>
      </c>
      <c r="BI116" s="373">
        <v>0</v>
      </c>
      <c r="BJ116" s="373">
        <v>0</v>
      </c>
      <c r="BK116" s="373">
        <v>176000000</v>
      </c>
      <c r="BL116" s="373">
        <v>0</v>
      </c>
      <c r="BM116" s="373">
        <v>0</v>
      </c>
      <c r="BN116" s="373">
        <v>0</v>
      </c>
      <c r="BO116" s="373">
        <v>0</v>
      </c>
      <c r="BP116" s="373">
        <v>0</v>
      </c>
      <c r="BQ116" s="373">
        <v>0</v>
      </c>
      <c r="BR116" s="373">
        <v>0</v>
      </c>
      <c r="BS116" s="373">
        <v>0</v>
      </c>
      <c r="BT116" s="373">
        <v>0</v>
      </c>
      <c r="BU116" s="373">
        <v>0</v>
      </c>
      <c r="BV116" s="373">
        <v>0</v>
      </c>
      <c r="BW116" s="373">
        <v>50000000</v>
      </c>
      <c r="BX116" s="373">
        <v>0</v>
      </c>
      <c r="BY116" s="373">
        <v>0</v>
      </c>
      <c r="BZ116" s="373">
        <v>0</v>
      </c>
      <c r="CA116" s="373">
        <v>0</v>
      </c>
      <c r="CB116" s="373">
        <v>0</v>
      </c>
      <c r="CC116" s="373">
        <v>50000000</v>
      </c>
      <c r="CD116" s="373">
        <v>0</v>
      </c>
      <c r="CE116" s="373">
        <v>0</v>
      </c>
      <c r="CF116" s="373">
        <v>0</v>
      </c>
      <c r="CG116" s="373">
        <v>0</v>
      </c>
      <c r="CH116" s="373">
        <v>0</v>
      </c>
      <c r="CI116" s="373">
        <v>0</v>
      </c>
      <c r="CJ116" s="373">
        <v>0</v>
      </c>
      <c r="CK116" s="373">
        <v>0</v>
      </c>
      <c r="CL116" s="373">
        <v>0</v>
      </c>
      <c r="CM116" s="373">
        <v>0</v>
      </c>
      <c r="CN116" s="373">
        <v>0</v>
      </c>
      <c r="CO116" s="373">
        <v>50000000</v>
      </c>
      <c r="CP116" s="373">
        <v>0</v>
      </c>
      <c r="CQ116" s="373">
        <v>0</v>
      </c>
      <c r="CR116" s="373">
        <v>0</v>
      </c>
      <c r="CS116" s="373">
        <v>0</v>
      </c>
      <c r="CT116" s="373">
        <v>0</v>
      </c>
      <c r="CU116" s="373">
        <v>50000000</v>
      </c>
      <c r="CV116" s="373">
        <v>0</v>
      </c>
      <c r="CW116" s="373">
        <v>0</v>
      </c>
      <c r="CX116" s="373">
        <v>0</v>
      </c>
      <c r="CY116" s="373">
        <v>0</v>
      </c>
      <c r="CZ116" s="373">
        <v>0</v>
      </c>
      <c r="DA116" s="373">
        <v>0</v>
      </c>
      <c r="DB116" s="373">
        <v>0</v>
      </c>
      <c r="DC116" s="373">
        <v>0</v>
      </c>
      <c r="DD116" s="373">
        <v>0</v>
      </c>
      <c r="DE116" s="373">
        <v>0</v>
      </c>
      <c r="DF116" s="373">
        <v>0</v>
      </c>
      <c r="DG116" s="373">
        <v>50000000</v>
      </c>
      <c r="DH116" s="373">
        <v>0</v>
      </c>
      <c r="DI116" s="373">
        <v>0</v>
      </c>
      <c r="DJ116" s="373">
        <v>0</v>
      </c>
      <c r="DK116" s="373">
        <v>0</v>
      </c>
      <c r="DL116" s="373">
        <v>0</v>
      </c>
      <c r="DM116" s="373">
        <v>50000000</v>
      </c>
      <c r="DN116" s="373">
        <v>0</v>
      </c>
      <c r="DO116" s="373">
        <v>0</v>
      </c>
      <c r="DP116" s="373">
        <v>0</v>
      </c>
      <c r="DQ116" s="373">
        <v>0</v>
      </c>
      <c r="DR116" s="373">
        <v>0</v>
      </c>
      <c r="DS116" s="373">
        <v>0</v>
      </c>
      <c r="DT116" s="373">
        <v>0</v>
      </c>
      <c r="DU116" s="373">
        <v>0</v>
      </c>
      <c r="DV116" s="373">
        <v>0</v>
      </c>
      <c r="DW116" s="373">
        <v>0</v>
      </c>
      <c r="DX116" s="373">
        <v>0</v>
      </c>
      <c r="DY116" s="373"/>
      <c r="DZ116" s="373">
        <v>192000000</v>
      </c>
      <c r="EA116" s="373">
        <v>0</v>
      </c>
      <c r="EB116" s="373">
        <v>0</v>
      </c>
      <c r="EC116" s="373">
        <v>0</v>
      </c>
      <c r="ED116" s="373">
        <v>0</v>
      </c>
      <c r="EE116" s="373">
        <v>0</v>
      </c>
      <c r="EF116" s="373">
        <v>192000000</v>
      </c>
      <c r="EG116" s="373">
        <v>0</v>
      </c>
      <c r="EH116" s="373">
        <v>0</v>
      </c>
      <c r="EI116" s="373">
        <v>0</v>
      </c>
      <c r="EJ116" s="373">
        <v>0</v>
      </c>
      <c r="EK116" s="373">
        <v>0</v>
      </c>
      <c r="EL116" s="373">
        <v>0</v>
      </c>
      <c r="EM116" s="373">
        <v>0</v>
      </c>
      <c r="EN116" s="373">
        <v>0</v>
      </c>
      <c r="EO116" s="373">
        <v>0</v>
      </c>
      <c r="EP116" s="373">
        <v>0</v>
      </c>
      <c r="EQ116" s="373">
        <v>0</v>
      </c>
      <c r="ER116" s="373">
        <v>250000000</v>
      </c>
      <c r="ES116" s="373">
        <v>0</v>
      </c>
      <c r="ET116" s="373">
        <v>0</v>
      </c>
      <c r="EU116" s="373">
        <v>0</v>
      </c>
      <c r="EV116" s="373">
        <v>0</v>
      </c>
      <c r="EW116" s="373">
        <v>0</v>
      </c>
      <c r="EX116" s="373">
        <v>200394170</v>
      </c>
      <c r="EY116" s="373">
        <v>0</v>
      </c>
      <c r="EZ116" s="373">
        <v>0</v>
      </c>
      <c r="FA116" s="373">
        <v>49605830</v>
      </c>
      <c r="FB116" s="373">
        <v>0</v>
      </c>
      <c r="FC116" s="373">
        <v>0</v>
      </c>
      <c r="FD116" s="373">
        <v>0</v>
      </c>
      <c r="FE116" s="373">
        <v>0</v>
      </c>
      <c r="FF116" s="373">
        <v>0</v>
      </c>
      <c r="FG116" s="373">
        <v>0</v>
      </c>
      <c r="FH116" s="373">
        <v>0</v>
      </c>
      <c r="FI116" s="373">
        <v>0</v>
      </c>
      <c r="FJ116" s="373">
        <v>250000000</v>
      </c>
      <c r="FK116" s="373">
        <v>0</v>
      </c>
      <c r="FL116" s="373">
        <v>0</v>
      </c>
      <c r="FM116" s="373">
        <v>0</v>
      </c>
      <c r="FN116" s="373">
        <v>0</v>
      </c>
      <c r="FO116" s="373">
        <v>0</v>
      </c>
      <c r="FP116" s="373">
        <v>200394170</v>
      </c>
      <c r="FQ116" s="373">
        <v>0</v>
      </c>
      <c r="FR116" s="373">
        <v>0</v>
      </c>
      <c r="FS116" s="373">
        <v>49605830</v>
      </c>
      <c r="FT116" s="373">
        <v>0</v>
      </c>
      <c r="FU116" s="373">
        <v>0</v>
      </c>
      <c r="FV116" s="373">
        <v>0</v>
      </c>
      <c r="FW116" s="373">
        <v>0</v>
      </c>
      <c r="FX116" s="373">
        <v>0</v>
      </c>
      <c r="FY116" s="373">
        <v>0</v>
      </c>
      <c r="FZ116" s="373">
        <v>0</v>
      </c>
      <c r="GA116" s="373">
        <v>0</v>
      </c>
      <c r="GB116" s="373">
        <v>250000000</v>
      </c>
      <c r="GC116" s="373">
        <v>0</v>
      </c>
      <c r="GD116" s="373">
        <v>0</v>
      </c>
      <c r="GE116" s="373">
        <v>0</v>
      </c>
      <c r="GF116" s="373">
        <v>0</v>
      </c>
      <c r="GG116" s="373">
        <v>0</v>
      </c>
      <c r="GH116" s="373">
        <v>200394170</v>
      </c>
      <c r="GI116" s="373">
        <v>0</v>
      </c>
      <c r="GJ116" s="373">
        <v>0</v>
      </c>
      <c r="GK116" s="373">
        <v>49605830</v>
      </c>
      <c r="GL116" s="373">
        <v>0</v>
      </c>
      <c r="GM116" s="373">
        <v>0</v>
      </c>
      <c r="GN116" s="373">
        <v>0</v>
      </c>
      <c r="GO116" s="373">
        <v>0</v>
      </c>
      <c r="GP116" s="373">
        <v>0</v>
      </c>
      <c r="GQ116" s="373">
        <v>0</v>
      </c>
      <c r="GR116" s="373">
        <v>0</v>
      </c>
      <c r="GS116" s="373">
        <v>0</v>
      </c>
      <c r="GT116" s="373"/>
      <c r="GU116" s="373">
        <v>208000000</v>
      </c>
      <c r="GV116" s="373">
        <v>0</v>
      </c>
      <c r="GW116" s="373">
        <v>0</v>
      </c>
      <c r="GX116" s="373">
        <v>0</v>
      </c>
      <c r="GY116" s="373">
        <v>0</v>
      </c>
      <c r="GZ116" s="373">
        <v>0</v>
      </c>
      <c r="HA116" s="373">
        <v>208000000</v>
      </c>
      <c r="HB116" s="373">
        <v>0</v>
      </c>
      <c r="HC116" s="373">
        <v>0</v>
      </c>
      <c r="HD116" s="373">
        <v>0</v>
      </c>
      <c r="HE116" s="373">
        <v>0</v>
      </c>
      <c r="HF116" s="373">
        <v>0</v>
      </c>
      <c r="HG116" s="373">
        <v>0</v>
      </c>
      <c r="HH116" s="373">
        <v>0</v>
      </c>
      <c r="HI116" s="373">
        <v>0</v>
      </c>
      <c r="HJ116" s="373">
        <v>0</v>
      </c>
      <c r="HK116" s="373">
        <v>0</v>
      </c>
      <c r="HL116" s="373">
        <v>0</v>
      </c>
      <c r="HM116" s="373">
        <v>0</v>
      </c>
      <c r="HN116" s="373">
        <v>0</v>
      </c>
      <c r="HO116" s="373">
        <v>0</v>
      </c>
      <c r="HP116" s="373">
        <v>0</v>
      </c>
      <c r="HQ116" s="373">
        <v>0</v>
      </c>
      <c r="HR116" s="373">
        <v>0</v>
      </c>
      <c r="HS116" s="373">
        <v>0</v>
      </c>
      <c r="HT116" s="373">
        <v>0</v>
      </c>
      <c r="HU116" s="373">
        <v>0</v>
      </c>
      <c r="HV116" s="373">
        <v>0</v>
      </c>
      <c r="HW116" s="373">
        <v>0</v>
      </c>
      <c r="HX116" s="373">
        <v>0</v>
      </c>
      <c r="HY116" s="373">
        <v>0</v>
      </c>
      <c r="HZ116" s="373">
        <v>0</v>
      </c>
      <c r="IA116" s="373">
        <v>0</v>
      </c>
      <c r="IB116" s="373">
        <v>0</v>
      </c>
      <c r="IC116" s="373">
        <v>0</v>
      </c>
      <c r="ID116" s="373">
        <v>0</v>
      </c>
      <c r="IE116" s="373">
        <v>0</v>
      </c>
      <c r="IF116" s="373">
        <v>0</v>
      </c>
      <c r="IG116" s="373">
        <v>0</v>
      </c>
      <c r="IH116" s="373">
        <v>0</v>
      </c>
      <c r="II116" s="373">
        <v>0</v>
      </c>
      <c r="IJ116" s="373">
        <v>0</v>
      </c>
      <c r="IK116" s="373">
        <v>0</v>
      </c>
      <c r="IL116" s="373">
        <v>0</v>
      </c>
      <c r="IM116" s="373">
        <v>0</v>
      </c>
      <c r="IN116" s="373">
        <v>0</v>
      </c>
      <c r="IO116" s="373">
        <v>0</v>
      </c>
      <c r="IP116" s="373">
        <v>0</v>
      </c>
      <c r="IQ116" s="373">
        <v>0</v>
      </c>
      <c r="IR116" s="373">
        <v>0</v>
      </c>
      <c r="IS116" s="373">
        <v>0</v>
      </c>
      <c r="IT116" s="373">
        <v>0</v>
      </c>
      <c r="IU116" s="373">
        <v>0</v>
      </c>
      <c r="IV116" s="373">
        <v>0</v>
      </c>
      <c r="IW116" s="373">
        <v>0</v>
      </c>
      <c r="IX116" s="373">
        <v>0</v>
      </c>
      <c r="IY116" s="373">
        <v>0</v>
      </c>
      <c r="IZ116" s="373">
        <v>0</v>
      </c>
      <c r="JA116" s="373">
        <v>0</v>
      </c>
      <c r="JB116" s="373">
        <v>0</v>
      </c>
      <c r="JC116" s="373">
        <v>0</v>
      </c>
      <c r="JD116" s="373">
        <v>0</v>
      </c>
      <c r="JE116" s="373">
        <v>0</v>
      </c>
      <c r="JF116" s="373">
        <v>0</v>
      </c>
      <c r="JG116" s="373">
        <v>0</v>
      </c>
      <c r="JH116" s="373">
        <v>0</v>
      </c>
      <c r="JI116" s="373"/>
      <c r="JJ116" s="373">
        <v>223999200</v>
      </c>
      <c r="JK116" s="373">
        <v>0</v>
      </c>
      <c r="JL116" s="373">
        <v>0</v>
      </c>
      <c r="JM116" s="373">
        <v>0</v>
      </c>
      <c r="JN116" s="373">
        <v>0</v>
      </c>
      <c r="JO116" s="373">
        <v>0</v>
      </c>
      <c r="JP116" s="373">
        <v>223999200</v>
      </c>
      <c r="JQ116" s="373">
        <v>0</v>
      </c>
      <c r="JR116" s="373">
        <v>0</v>
      </c>
      <c r="JS116" s="373">
        <v>0</v>
      </c>
      <c r="JT116" s="373">
        <v>0</v>
      </c>
      <c r="JU116" s="373">
        <v>0</v>
      </c>
      <c r="JV116" s="373">
        <v>0</v>
      </c>
      <c r="JW116" s="373">
        <v>0</v>
      </c>
      <c r="JX116" s="373">
        <v>0</v>
      </c>
      <c r="JY116" s="373">
        <v>0</v>
      </c>
      <c r="JZ116" s="373">
        <v>0</v>
      </c>
      <c r="KA116" s="373">
        <v>0</v>
      </c>
      <c r="KB116" s="373">
        <v>0</v>
      </c>
      <c r="KC116" s="373">
        <v>0</v>
      </c>
      <c r="KD116" s="373">
        <v>0</v>
      </c>
      <c r="KE116" s="373">
        <v>0</v>
      </c>
      <c r="KF116" s="373">
        <v>0</v>
      </c>
      <c r="KG116" s="373">
        <v>0</v>
      </c>
      <c r="KH116" s="373">
        <v>0</v>
      </c>
      <c r="KI116" s="373">
        <v>0</v>
      </c>
      <c r="KJ116" s="373">
        <v>0</v>
      </c>
      <c r="KK116" s="373">
        <v>0</v>
      </c>
      <c r="KL116" s="373">
        <v>0</v>
      </c>
      <c r="KM116" s="373">
        <v>0</v>
      </c>
      <c r="KN116" s="373">
        <v>0</v>
      </c>
      <c r="KO116" s="373">
        <v>0</v>
      </c>
      <c r="KP116" s="373">
        <v>0</v>
      </c>
      <c r="KQ116" s="373">
        <v>0</v>
      </c>
      <c r="KR116" s="373">
        <v>0</v>
      </c>
      <c r="KS116" s="373">
        <v>0</v>
      </c>
      <c r="KT116" s="373">
        <v>0</v>
      </c>
      <c r="KU116" s="373">
        <v>0</v>
      </c>
      <c r="KV116" s="373">
        <v>0</v>
      </c>
      <c r="KW116" s="373">
        <v>0</v>
      </c>
      <c r="KX116" s="373">
        <v>0</v>
      </c>
      <c r="KY116" s="373">
        <v>0</v>
      </c>
      <c r="KZ116" s="373">
        <v>0</v>
      </c>
      <c r="LA116" s="373">
        <v>0</v>
      </c>
      <c r="LB116" s="373">
        <v>0</v>
      </c>
      <c r="LC116" s="373">
        <v>0</v>
      </c>
      <c r="LD116" s="373">
        <v>0</v>
      </c>
      <c r="LE116" s="373">
        <v>0</v>
      </c>
      <c r="LF116" s="373">
        <v>0</v>
      </c>
      <c r="LG116" s="373">
        <v>0</v>
      </c>
      <c r="LH116" s="373">
        <v>0</v>
      </c>
      <c r="LI116" s="373">
        <v>0</v>
      </c>
      <c r="LJ116" s="373">
        <v>0</v>
      </c>
      <c r="LK116" s="373">
        <v>0</v>
      </c>
      <c r="LL116" s="373">
        <v>0</v>
      </c>
      <c r="LM116" s="373">
        <v>0</v>
      </c>
      <c r="LN116" s="373">
        <v>0</v>
      </c>
      <c r="LO116" s="373">
        <v>0</v>
      </c>
      <c r="LP116" s="373">
        <v>0</v>
      </c>
      <c r="LQ116" s="373">
        <v>0</v>
      </c>
      <c r="LR116" s="373">
        <v>0</v>
      </c>
      <c r="LS116" s="373">
        <v>0</v>
      </c>
      <c r="LT116" s="373">
        <v>0</v>
      </c>
      <c r="LU116" s="373">
        <v>0</v>
      </c>
      <c r="LV116" s="373">
        <v>0</v>
      </c>
      <c r="LW116" s="373">
        <v>0</v>
      </c>
      <c r="LX116" s="373">
        <v>0</v>
      </c>
      <c r="LY116" s="373">
        <v>0</v>
      </c>
      <c r="LZ116" s="373">
        <v>0</v>
      </c>
      <c r="MA116" s="373">
        <v>0</v>
      </c>
      <c r="MB116" s="373">
        <v>0</v>
      </c>
      <c r="MC116" s="373">
        <v>0</v>
      </c>
      <c r="MD116" s="374"/>
    </row>
    <row r="117" spans="1:342">
      <c r="A117" s="369" t="s">
        <v>30195</v>
      </c>
      <c r="B117" s="369" t="s">
        <v>30196</v>
      </c>
      <c r="C117" s="369" t="s">
        <v>30197</v>
      </c>
      <c r="D117" s="369" t="s">
        <v>30337</v>
      </c>
      <c r="E117" s="369" t="s">
        <v>30608</v>
      </c>
      <c r="F117" s="369" t="s">
        <v>30609</v>
      </c>
      <c r="G117" s="369">
        <v>2018</v>
      </c>
      <c r="H117" s="369">
        <v>0.59899999999999998</v>
      </c>
      <c r="I117" s="369" t="s">
        <v>29051</v>
      </c>
      <c r="J117" s="369">
        <v>0.65900000000000003</v>
      </c>
      <c r="K117" s="369">
        <v>22</v>
      </c>
      <c r="L117" s="369" t="s">
        <v>30387</v>
      </c>
      <c r="N117" s="369" t="s">
        <v>30388</v>
      </c>
      <c r="O117" s="369" t="s">
        <v>30389</v>
      </c>
      <c r="Q117" s="369" t="s">
        <v>30610</v>
      </c>
      <c r="R117" s="369" t="s">
        <v>30611</v>
      </c>
      <c r="T117" s="370">
        <v>220103401</v>
      </c>
      <c r="U117" s="371" t="s">
        <v>30613</v>
      </c>
      <c r="V117" s="369" t="s">
        <v>28742</v>
      </c>
      <c r="W117" s="372">
        <f>VLOOKUP(ReporteAvancePlanIndicativo[[#This Row],[Codigo Indicador Producto]],'METAS PDM FINALES'!B:C,2,FALSE)</f>
        <v>125</v>
      </c>
      <c r="X117" s="369" t="s">
        <v>29032</v>
      </c>
      <c r="Y117" s="369">
        <v>6</v>
      </c>
      <c r="Z117" s="373">
        <v>33333333</v>
      </c>
      <c r="AA117" s="373">
        <v>199999998</v>
      </c>
      <c r="AB117" s="369" t="s">
        <v>30393</v>
      </c>
      <c r="AD117" s="369" t="s">
        <v>30346</v>
      </c>
      <c r="AE117" s="369" t="s">
        <v>30214</v>
      </c>
      <c r="AF117" s="369">
        <v>112835</v>
      </c>
      <c r="AG117" s="374" t="s">
        <v>30226</v>
      </c>
      <c r="AH117" s="374" t="s">
        <v>30212</v>
      </c>
      <c r="AI117" s="369" t="s">
        <v>30227</v>
      </c>
      <c r="AL117" s="374">
        <v>2</v>
      </c>
      <c r="AM117" s="374">
        <v>6</v>
      </c>
      <c r="AN117" s="369" t="s">
        <v>30208</v>
      </c>
      <c r="AO117" s="369" t="s">
        <v>30209</v>
      </c>
      <c r="AQ117" s="374" t="s">
        <v>30226</v>
      </c>
      <c r="AR117" s="374">
        <v>2</v>
      </c>
      <c r="AS117" s="374" t="e">
        <f>ReporteAvancePlanIndicativo[[#This Row],[Valor Fisico Programado 2022]]-ReporteAvancePlanIndicativo[[#This Row],[Valor Fisico Programado actual]]</f>
        <v>#VALUE!</v>
      </c>
      <c r="AT117" s="374">
        <v>2</v>
      </c>
      <c r="AU117" s="369" t="s">
        <v>30210</v>
      </c>
      <c r="AV117" s="369" t="s">
        <v>30211</v>
      </c>
      <c r="AX117" s="374">
        <v>2</v>
      </c>
      <c r="AY117" s="375">
        <v>1</v>
      </c>
      <c r="AZ117" s="369">
        <v>0</v>
      </c>
      <c r="BA117" s="369" t="s">
        <v>30210</v>
      </c>
      <c r="BB117" s="369" t="s">
        <v>30211</v>
      </c>
      <c r="BD117" s="369">
        <v>112835</v>
      </c>
      <c r="BE117" s="373">
        <v>0</v>
      </c>
      <c r="BF117" s="373">
        <v>0</v>
      </c>
      <c r="BG117" s="373">
        <v>0</v>
      </c>
      <c r="BH117" s="373">
        <v>0</v>
      </c>
      <c r="BI117" s="373">
        <v>0</v>
      </c>
      <c r="BJ117" s="373">
        <v>0</v>
      </c>
      <c r="BK117" s="373">
        <v>0</v>
      </c>
      <c r="BL117" s="373">
        <v>0</v>
      </c>
      <c r="BM117" s="373">
        <v>0</v>
      </c>
      <c r="BN117" s="373">
        <v>0</v>
      </c>
      <c r="BO117" s="373">
        <v>0</v>
      </c>
      <c r="BP117" s="373">
        <v>0</v>
      </c>
      <c r="BQ117" s="373">
        <v>0</v>
      </c>
      <c r="BR117" s="373">
        <v>0</v>
      </c>
      <c r="BS117" s="373">
        <v>0</v>
      </c>
      <c r="BT117" s="373">
        <v>0</v>
      </c>
      <c r="BU117" s="373">
        <v>0</v>
      </c>
      <c r="BV117" s="373">
        <v>0</v>
      </c>
      <c r="BW117" s="373">
        <v>0</v>
      </c>
      <c r="BX117" s="373">
        <v>0</v>
      </c>
      <c r="BY117" s="373">
        <v>0</v>
      </c>
      <c r="BZ117" s="373">
        <v>0</v>
      </c>
      <c r="CA117" s="373">
        <v>0</v>
      </c>
      <c r="CB117" s="373">
        <v>0</v>
      </c>
      <c r="CC117" s="373">
        <v>0</v>
      </c>
      <c r="CD117" s="373">
        <v>0</v>
      </c>
      <c r="CE117" s="373">
        <v>0</v>
      </c>
      <c r="CF117" s="373">
        <v>0</v>
      </c>
      <c r="CG117" s="373">
        <v>0</v>
      </c>
      <c r="CH117" s="373">
        <v>0</v>
      </c>
      <c r="CI117" s="373">
        <v>0</v>
      </c>
      <c r="CJ117" s="373">
        <v>0</v>
      </c>
      <c r="CK117" s="373">
        <v>0</v>
      </c>
      <c r="CL117" s="373">
        <v>0</v>
      </c>
      <c r="CM117" s="373">
        <v>0</v>
      </c>
      <c r="CN117" s="373">
        <v>0</v>
      </c>
      <c r="CO117" s="373">
        <v>0</v>
      </c>
      <c r="CP117" s="373">
        <v>0</v>
      </c>
      <c r="CQ117" s="373">
        <v>0</v>
      </c>
      <c r="CR117" s="373">
        <v>0</v>
      </c>
      <c r="CS117" s="373">
        <v>0</v>
      </c>
      <c r="CT117" s="373">
        <v>0</v>
      </c>
      <c r="CU117" s="373">
        <v>0</v>
      </c>
      <c r="CV117" s="373">
        <v>0</v>
      </c>
      <c r="CW117" s="373">
        <v>0</v>
      </c>
      <c r="CX117" s="373">
        <v>0</v>
      </c>
      <c r="CY117" s="373">
        <v>0</v>
      </c>
      <c r="CZ117" s="373">
        <v>0</v>
      </c>
      <c r="DA117" s="373">
        <v>0</v>
      </c>
      <c r="DB117" s="373">
        <v>0</v>
      </c>
      <c r="DC117" s="373">
        <v>0</v>
      </c>
      <c r="DD117" s="373">
        <v>0</v>
      </c>
      <c r="DE117" s="373">
        <v>0</v>
      </c>
      <c r="DF117" s="373">
        <v>0</v>
      </c>
      <c r="DG117" s="373">
        <v>0</v>
      </c>
      <c r="DH117" s="373">
        <v>0</v>
      </c>
      <c r="DI117" s="373">
        <v>0</v>
      </c>
      <c r="DJ117" s="373">
        <v>0</v>
      </c>
      <c r="DK117" s="373">
        <v>0</v>
      </c>
      <c r="DL117" s="373">
        <v>0</v>
      </c>
      <c r="DM117" s="373">
        <v>0</v>
      </c>
      <c r="DN117" s="373">
        <v>0</v>
      </c>
      <c r="DO117" s="373">
        <v>0</v>
      </c>
      <c r="DP117" s="373">
        <v>0</v>
      </c>
      <c r="DQ117" s="373">
        <v>0</v>
      </c>
      <c r="DR117" s="373">
        <v>0</v>
      </c>
      <c r="DS117" s="373">
        <v>0</v>
      </c>
      <c r="DT117" s="373">
        <v>0</v>
      </c>
      <c r="DU117" s="373">
        <v>0</v>
      </c>
      <c r="DV117" s="373">
        <v>0</v>
      </c>
      <c r="DW117" s="373">
        <v>0</v>
      </c>
      <c r="DX117" s="373">
        <v>0</v>
      </c>
      <c r="DY117" s="373"/>
      <c r="DZ117" s="373">
        <v>92000000</v>
      </c>
      <c r="EA117" s="373">
        <v>0</v>
      </c>
      <c r="EB117" s="373">
        <v>0</v>
      </c>
      <c r="EC117" s="373">
        <v>0</v>
      </c>
      <c r="ED117" s="373">
        <v>0</v>
      </c>
      <c r="EE117" s="373">
        <v>0</v>
      </c>
      <c r="EF117" s="373">
        <v>92000000</v>
      </c>
      <c r="EG117" s="373">
        <v>0</v>
      </c>
      <c r="EH117" s="373">
        <v>0</v>
      </c>
      <c r="EI117" s="373">
        <v>0</v>
      </c>
      <c r="EJ117" s="373">
        <v>0</v>
      </c>
      <c r="EK117" s="373">
        <v>0</v>
      </c>
      <c r="EL117" s="373">
        <v>0</v>
      </c>
      <c r="EM117" s="373">
        <v>0</v>
      </c>
      <c r="EN117" s="373">
        <v>0</v>
      </c>
      <c r="EO117" s="373">
        <v>0</v>
      </c>
      <c r="EP117" s="373">
        <v>0</v>
      </c>
      <c r="EQ117" s="373">
        <v>0</v>
      </c>
      <c r="ER117" s="373">
        <v>20000000</v>
      </c>
      <c r="ES117" s="373">
        <v>0</v>
      </c>
      <c r="ET117" s="373">
        <v>0</v>
      </c>
      <c r="EU117" s="373">
        <v>0</v>
      </c>
      <c r="EV117" s="373">
        <v>0</v>
      </c>
      <c r="EW117" s="373">
        <v>0</v>
      </c>
      <c r="EX117" s="373">
        <v>20000000</v>
      </c>
      <c r="EY117" s="373">
        <v>0</v>
      </c>
      <c r="EZ117" s="373">
        <v>0</v>
      </c>
      <c r="FA117" s="373">
        <v>0</v>
      </c>
      <c r="FB117" s="373">
        <v>0</v>
      </c>
      <c r="FC117" s="373">
        <v>0</v>
      </c>
      <c r="FD117" s="373">
        <v>0</v>
      </c>
      <c r="FE117" s="373">
        <v>0</v>
      </c>
      <c r="FF117" s="373">
        <v>0</v>
      </c>
      <c r="FG117" s="373">
        <v>0</v>
      </c>
      <c r="FH117" s="373">
        <v>0</v>
      </c>
      <c r="FI117" s="373">
        <v>0</v>
      </c>
      <c r="FJ117" s="373">
        <v>20000000</v>
      </c>
      <c r="FK117" s="373">
        <v>0</v>
      </c>
      <c r="FL117" s="373">
        <v>0</v>
      </c>
      <c r="FM117" s="373">
        <v>0</v>
      </c>
      <c r="FN117" s="373">
        <v>0</v>
      </c>
      <c r="FO117" s="373">
        <v>0</v>
      </c>
      <c r="FP117" s="373">
        <v>20000000</v>
      </c>
      <c r="FQ117" s="373">
        <v>0</v>
      </c>
      <c r="FR117" s="373">
        <v>0</v>
      </c>
      <c r="FS117" s="373">
        <v>0</v>
      </c>
      <c r="FT117" s="373">
        <v>0</v>
      </c>
      <c r="FU117" s="373">
        <v>0</v>
      </c>
      <c r="FV117" s="373">
        <v>0</v>
      </c>
      <c r="FW117" s="373">
        <v>0</v>
      </c>
      <c r="FX117" s="373">
        <v>0</v>
      </c>
      <c r="FY117" s="373">
        <v>0</v>
      </c>
      <c r="FZ117" s="373">
        <v>0</v>
      </c>
      <c r="GA117" s="373">
        <v>0</v>
      </c>
      <c r="GB117" s="373">
        <v>20000000</v>
      </c>
      <c r="GC117" s="373">
        <v>0</v>
      </c>
      <c r="GD117" s="373">
        <v>0</v>
      </c>
      <c r="GE117" s="373">
        <v>0</v>
      </c>
      <c r="GF117" s="373">
        <v>0</v>
      </c>
      <c r="GG117" s="373">
        <v>0</v>
      </c>
      <c r="GH117" s="373">
        <v>20000000</v>
      </c>
      <c r="GI117" s="373">
        <v>0</v>
      </c>
      <c r="GJ117" s="373">
        <v>0</v>
      </c>
      <c r="GK117" s="373">
        <v>0</v>
      </c>
      <c r="GL117" s="373">
        <v>0</v>
      </c>
      <c r="GM117" s="373">
        <v>0</v>
      </c>
      <c r="GN117" s="373">
        <v>0</v>
      </c>
      <c r="GO117" s="373">
        <v>0</v>
      </c>
      <c r="GP117" s="373">
        <v>0</v>
      </c>
      <c r="GQ117" s="373">
        <v>0</v>
      </c>
      <c r="GR117" s="373">
        <v>0</v>
      </c>
      <c r="GS117" s="373">
        <v>0</v>
      </c>
      <c r="GT117" s="373"/>
      <c r="GU117" s="373">
        <v>52000000</v>
      </c>
      <c r="GV117" s="373">
        <v>0</v>
      </c>
      <c r="GW117" s="373">
        <v>0</v>
      </c>
      <c r="GX117" s="373">
        <v>0</v>
      </c>
      <c r="GY117" s="373">
        <v>0</v>
      </c>
      <c r="GZ117" s="373">
        <v>0</v>
      </c>
      <c r="HA117" s="373">
        <v>52000000</v>
      </c>
      <c r="HB117" s="373">
        <v>0</v>
      </c>
      <c r="HC117" s="373">
        <v>0</v>
      </c>
      <c r="HD117" s="373">
        <v>0</v>
      </c>
      <c r="HE117" s="373">
        <v>0</v>
      </c>
      <c r="HF117" s="373">
        <v>0</v>
      </c>
      <c r="HG117" s="373">
        <v>0</v>
      </c>
      <c r="HH117" s="373">
        <v>0</v>
      </c>
      <c r="HI117" s="373">
        <v>0</v>
      </c>
      <c r="HJ117" s="373">
        <v>0</v>
      </c>
      <c r="HK117" s="373">
        <v>0</v>
      </c>
      <c r="HL117" s="373">
        <v>0</v>
      </c>
      <c r="HM117" s="373">
        <v>0</v>
      </c>
      <c r="HN117" s="373">
        <v>0</v>
      </c>
      <c r="HO117" s="373">
        <v>0</v>
      </c>
      <c r="HP117" s="373">
        <v>0</v>
      </c>
      <c r="HQ117" s="373">
        <v>0</v>
      </c>
      <c r="HR117" s="373">
        <v>0</v>
      </c>
      <c r="HS117" s="373">
        <v>0</v>
      </c>
      <c r="HT117" s="373">
        <v>0</v>
      </c>
      <c r="HU117" s="373">
        <v>0</v>
      </c>
      <c r="HV117" s="373">
        <v>0</v>
      </c>
      <c r="HW117" s="373">
        <v>0</v>
      </c>
      <c r="HX117" s="373">
        <v>0</v>
      </c>
      <c r="HY117" s="373">
        <v>0</v>
      </c>
      <c r="HZ117" s="373">
        <v>0</v>
      </c>
      <c r="IA117" s="373">
        <v>0</v>
      </c>
      <c r="IB117" s="373">
        <v>0</v>
      </c>
      <c r="IC117" s="373">
        <v>0</v>
      </c>
      <c r="ID117" s="373">
        <v>0</v>
      </c>
      <c r="IE117" s="373">
        <v>0</v>
      </c>
      <c r="IF117" s="373">
        <v>0</v>
      </c>
      <c r="IG117" s="373">
        <v>0</v>
      </c>
      <c r="IH117" s="373">
        <v>0</v>
      </c>
      <c r="II117" s="373">
        <v>0</v>
      </c>
      <c r="IJ117" s="373">
        <v>0</v>
      </c>
      <c r="IK117" s="373">
        <v>0</v>
      </c>
      <c r="IL117" s="373">
        <v>0</v>
      </c>
      <c r="IM117" s="373">
        <v>0</v>
      </c>
      <c r="IN117" s="373">
        <v>0</v>
      </c>
      <c r="IO117" s="373">
        <v>0</v>
      </c>
      <c r="IP117" s="373">
        <v>0</v>
      </c>
      <c r="IQ117" s="373">
        <v>0</v>
      </c>
      <c r="IR117" s="373">
        <v>0</v>
      </c>
      <c r="IS117" s="373">
        <v>0</v>
      </c>
      <c r="IT117" s="373">
        <v>0</v>
      </c>
      <c r="IU117" s="373">
        <v>0</v>
      </c>
      <c r="IV117" s="373">
        <v>0</v>
      </c>
      <c r="IW117" s="373">
        <v>0</v>
      </c>
      <c r="IX117" s="373">
        <v>0</v>
      </c>
      <c r="IY117" s="373">
        <v>0</v>
      </c>
      <c r="IZ117" s="373">
        <v>0</v>
      </c>
      <c r="JA117" s="373">
        <v>0</v>
      </c>
      <c r="JB117" s="373">
        <v>0</v>
      </c>
      <c r="JC117" s="373">
        <v>0</v>
      </c>
      <c r="JD117" s="373">
        <v>0</v>
      </c>
      <c r="JE117" s="373">
        <v>0</v>
      </c>
      <c r="JF117" s="373">
        <v>0</v>
      </c>
      <c r="JG117" s="373">
        <v>0</v>
      </c>
      <c r="JH117" s="373">
        <v>0</v>
      </c>
      <c r="JI117" s="373"/>
      <c r="JJ117" s="373">
        <v>55999998</v>
      </c>
      <c r="JK117" s="373">
        <v>0</v>
      </c>
      <c r="JL117" s="373">
        <v>0</v>
      </c>
      <c r="JM117" s="373">
        <v>0</v>
      </c>
      <c r="JN117" s="373">
        <v>0</v>
      </c>
      <c r="JO117" s="373">
        <v>0</v>
      </c>
      <c r="JP117" s="373">
        <v>55999998</v>
      </c>
      <c r="JQ117" s="373">
        <v>0</v>
      </c>
      <c r="JR117" s="373">
        <v>0</v>
      </c>
      <c r="JS117" s="373">
        <v>0</v>
      </c>
      <c r="JT117" s="373">
        <v>0</v>
      </c>
      <c r="JU117" s="373">
        <v>0</v>
      </c>
      <c r="JV117" s="373">
        <v>0</v>
      </c>
      <c r="JW117" s="373">
        <v>0</v>
      </c>
      <c r="JX117" s="373">
        <v>0</v>
      </c>
      <c r="JY117" s="373">
        <v>0</v>
      </c>
      <c r="JZ117" s="373">
        <v>0</v>
      </c>
      <c r="KA117" s="373">
        <v>0</v>
      </c>
      <c r="KB117" s="373">
        <v>0</v>
      </c>
      <c r="KC117" s="373">
        <v>0</v>
      </c>
      <c r="KD117" s="373">
        <v>0</v>
      </c>
      <c r="KE117" s="373">
        <v>0</v>
      </c>
      <c r="KF117" s="373">
        <v>0</v>
      </c>
      <c r="KG117" s="373">
        <v>0</v>
      </c>
      <c r="KH117" s="373">
        <v>0</v>
      </c>
      <c r="KI117" s="373">
        <v>0</v>
      </c>
      <c r="KJ117" s="373">
        <v>0</v>
      </c>
      <c r="KK117" s="373">
        <v>0</v>
      </c>
      <c r="KL117" s="373">
        <v>0</v>
      </c>
      <c r="KM117" s="373">
        <v>0</v>
      </c>
      <c r="KN117" s="373">
        <v>0</v>
      </c>
      <c r="KO117" s="373">
        <v>0</v>
      </c>
      <c r="KP117" s="373">
        <v>0</v>
      </c>
      <c r="KQ117" s="373">
        <v>0</v>
      </c>
      <c r="KR117" s="373">
        <v>0</v>
      </c>
      <c r="KS117" s="373">
        <v>0</v>
      </c>
      <c r="KT117" s="373">
        <v>0</v>
      </c>
      <c r="KU117" s="373">
        <v>0</v>
      </c>
      <c r="KV117" s="373">
        <v>0</v>
      </c>
      <c r="KW117" s="373">
        <v>0</v>
      </c>
      <c r="KX117" s="373">
        <v>0</v>
      </c>
      <c r="KY117" s="373">
        <v>0</v>
      </c>
      <c r="KZ117" s="373">
        <v>0</v>
      </c>
      <c r="LA117" s="373">
        <v>0</v>
      </c>
      <c r="LB117" s="373">
        <v>0</v>
      </c>
      <c r="LC117" s="373">
        <v>0</v>
      </c>
      <c r="LD117" s="373">
        <v>0</v>
      </c>
      <c r="LE117" s="373">
        <v>0</v>
      </c>
      <c r="LF117" s="373">
        <v>0</v>
      </c>
      <c r="LG117" s="373">
        <v>0</v>
      </c>
      <c r="LH117" s="373">
        <v>0</v>
      </c>
      <c r="LI117" s="373">
        <v>0</v>
      </c>
      <c r="LJ117" s="373">
        <v>0</v>
      </c>
      <c r="LK117" s="373">
        <v>0</v>
      </c>
      <c r="LL117" s="373">
        <v>0</v>
      </c>
      <c r="LM117" s="373">
        <v>0</v>
      </c>
      <c r="LN117" s="373">
        <v>0</v>
      </c>
      <c r="LO117" s="373">
        <v>0</v>
      </c>
      <c r="LP117" s="373">
        <v>0</v>
      </c>
      <c r="LQ117" s="373">
        <v>0</v>
      </c>
      <c r="LR117" s="373">
        <v>0</v>
      </c>
      <c r="LS117" s="373">
        <v>0</v>
      </c>
      <c r="LT117" s="373">
        <v>0</v>
      </c>
      <c r="LU117" s="373">
        <v>0</v>
      </c>
      <c r="LV117" s="373">
        <v>0</v>
      </c>
      <c r="LW117" s="373">
        <v>0</v>
      </c>
      <c r="LX117" s="373">
        <v>0</v>
      </c>
      <c r="LY117" s="373">
        <v>0</v>
      </c>
      <c r="LZ117" s="373">
        <v>0</v>
      </c>
      <c r="MA117" s="373">
        <v>0</v>
      </c>
      <c r="MB117" s="373">
        <v>0</v>
      </c>
      <c r="MC117" s="373">
        <v>0</v>
      </c>
      <c r="MD117" s="374"/>
    </row>
    <row r="118" spans="1:342">
      <c r="A118" s="369" t="s">
        <v>30195</v>
      </c>
      <c r="B118" s="369" t="s">
        <v>30196</v>
      </c>
      <c r="C118" s="369" t="s">
        <v>30197</v>
      </c>
      <c r="D118" s="369" t="s">
        <v>30337</v>
      </c>
      <c r="E118" s="369" t="s">
        <v>30608</v>
      </c>
      <c r="F118" s="369" t="s">
        <v>30609</v>
      </c>
      <c r="G118" s="369">
        <v>2018</v>
      </c>
      <c r="H118" s="369">
        <v>0.59899999999999998</v>
      </c>
      <c r="I118" s="369" t="s">
        <v>29051</v>
      </c>
      <c r="J118" s="369">
        <v>0.65900000000000003</v>
      </c>
      <c r="K118" s="369">
        <v>22</v>
      </c>
      <c r="L118" s="369" t="s">
        <v>30387</v>
      </c>
      <c r="N118" s="369" t="s">
        <v>30388</v>
      </c>
      <c r="O118" s="369" t="s">
        <v>30389</v>
      </c>
      <c r="Q118" s="369" t="s">
        <v>30614</v>
      </c>
      <c r="R118" s="369" t="s">
        <v>30615</v>
      </c>
      <c r="T118" s="370">
        <v>220104700</v>
      </c>
      <c r="U118" s="371" t="s">
        <v>30616</v>
      </c>
      <c r="V118" s="369" t="s">
        <v>28743</v>
      </c>
      <c r="W118" s="372">
        <f>VLOOKUP(ReporteAvancePlanIndicativo[[#This Row],[Codigo Indicador Producto]],'METAS PDM FINALES'!B:C,2,FALSE)</f>
        <v>126</v>
      </c>
      <c r="X118" s="369" t="s">
        <v>29032</v>
      </c>
      <c r="Y118" s="369">
        <v>6</v>
      </c>
      <c r="Z118" s="373">
        <v>333333333</v>
      </c>
      <c r="AA118" s="373">
        <v>1999999998</v>
      </c>
      <c r="AB118" s="369" t="s">
        <v>30393</v>
      </c>
      <c r="AD118" s="369" t="s">
        <v>30346</v>
      </c>
      <c r="AE118" s="369" t="s">
        <v>30207</v>
      </c>
      <c r="AF118" s="369">
        <v>112836</v>
      </c>
      <c r="AG118" s="374">
        <v>6</v>
      </c>
      <c r="AH118" s="374">
        <v>6</v>
      </c>
      <c r="AI118" s="369" t="s">
        <v>30208</v>
      </c>
      <c r="AJ118" s="369" t="s">
        <v>30209</v>
      </c>
      <c r="AL118" s="374">
        <v>6</v>
      </c>
      <c r="AM118" s="374">
        <v>6</v>
      </c>
      <c r="AN118" s="369" t="s">
        <v>30208</v>
      </c>
      <c r="AO118" s="369" t="s">
        <v>30209</v>
      </c>
      <c r="AQ118" s="374">
        <v>6</v>
      </c>
      <c r="AR118" s="374">
        <v>6</v>
      </c>
      <c r="AS118" s="374">
        <f>ReporteAvancePlanIndicativo[[#This Row],[Valor Fisico Programado 2022]]-ReporteAvancePlanIndicativo[[#This Row],[Valor Fisico Programado actual]]</f>
        <v>0</v>
      </c>
      <c r="AT118" s="374">
        <v>6</v>
      </c>
      <c r="AU118" s="369" t="s">
        <v>30210</v>
      </c>
      <c r="AV118" s="369" t="s">
        <v>30211</v>
      </c>
      <c r="AX118" s="374">
        <v>6</v>
      </c>
      <c r="AY118" s="375">
        <v>6</v>
      </c>
      <c r="AZ118" s="369">
        <v>0</v>
      </c>
      <c r="BA118" s="369" t="s">
        <v>30210</v>
      </c>
      <c r="BB118" s="369" t="s">
        <v>30211</v>
      </c>
      <c r="BD118" s="369">
        <v>112836</v>
      </c>
      <c r="BE118" s="373">
        <v>472000000</v>
      </c>
      <c r="BF118" s="373">
        <v>0</v>
      </c>
      <c r="BG118" s="373">
        <v>0</v>
      </c>
      <c r="BH118" s="373">
        <v>0</v>
      </c>
      <c r="BI118" s="373">
        <v>0</v>
      </c>
      <c r="BJ118" s="373">
        <v>0</v>
      </c>
      <c r="BK118" s="373">
        <v>352000000</v>
      </c>
      <c r="BL118" s="373">
        <v>0</v>
      </c>
      <c r="BM118" s="373">
        <v>0</v>
      </c>
      <c r="BN118" s="373">
        <v>0</v>
      </c>
      <c r="BO118" s="373">
        <v>0</v>
      </c>
      <c r="BP118" s="373">
        <v>0</v>
      </c>
      <c r="BQ118" s="373">
        <v>0</v>
      </c>
      <c r="BR118" s="373">
        <v>0</v>
      </c>
      <c r="BS118" s="373">
        <v>0</v>
      </c>
      <c r="BT118" s="373">
        <v>120000000</v>
      </c>
      <c r="BU118" s="373">
        <v>0</v>
      </c>
      <c r="BV118" s="373">
        <v>0</v>
      </c>
      <c r="BW118" s="373">
        <v>74215400</v>
      </c>
      <c r="BX118" s="373">
        <v>0</v>
      </c>
      <c r="BY118" s="373">
        <v>0</v>
      </c>
      <c r="BZ118" s="373">
        <v>0</v>
      </c>
      <c r="CA118" s="373">
        <v>0</v>
      </c>
      <c r="CB118" s="373">
        <v>0</v>
      </c>
      <c r="CC118" s="373">
        <v>74215400</v>
      </c>
      <c r="CD118" s="373">
        <v>0</v>
      </c>
      <c r="CE118" s="373">
        <v>0</v>
      </c>
      <c r="CF118" s="373">
        <v>0</v>
      </c>
      <c r="CG118" s="373">
        <v>0</v>
      </c>
      <c r="CH118" s="373">
        <v>0</v>
      </c>
      <c r="CI118" s="373">
        <v>0</v>
      </c>
      <c r="CJ118" s="373">
        <v>0</v>
      </c>
      <c r="CK118" s="373">
        <v>0</v>
      </c>
      <c r="CL118" s="373">
        <v>0</v>
      </c>
      <c r="CM118" s="373">
        <v>0</v>
      </c>
      <c r="CN118" s="373">
        <v>0</v>
      </c>
      <c r="CO118" s="373">
        <v>74215400</v>
      </c>
      <c r="CP118" s="373">
        <v>0</v>
      </c>
      <c r="CQ118" s="373">
        <v>0</v>
      </c>
      <c r="CR118" s="373">
        <v>0</v>
      </c>
      <c r="CS118" s="373">
        <v>0</v>
      </c>
      <c r="CT118" s="373">
        <v>0</v>
      </c>
      <c r="CU118" s="373">
        <v>74215400</v>
      </c>
      <c r="CV118" s="373">
        <v>0</v>
      </c>
      <c r="CW118" s="373">
        <v>0</v>
      </c>
      <c r="CX118" s="373">
        <v>0</v>
      </c>
      <c r="CY118" s="373">
        <v>0</v>
      </c>
      <c r="CZ118" s="373">
        <v>0</v>
      </c>
      <c r="DA118" s="373">
        <v>0</v>
      </c>
      <c r="DB118" s="373">
        <v>0</v>
      </c>
      <c r="DC118" s="373">
        <v>0</v>
      </c>
      <c r="DD118" s="373">
        <v>0</v>
      </c>
      <c r="DE118" s="373">
        <v>0</v>
      </c>
      <c r="DF118" s="373">
        <v>0</v>
      </c>
      <c r="DG118" s="373">
        <v>74215400</v>
      </c>
      <c r="DH118" s="373">
        <v>0</v>
      </c>
      <c r="DI118" s="373">
        <v>0</v>
      </c>
      <c r="DJ118" s="373">
        <v>0</v>
      </c>
      <c r="DK118" s="373">
        <v>0</v>
      </c>
      <c r="DL118" s="373">
        <v>0</v>
      </c>
      <c r="DM118" s="373">
        <v>74215400</v>
      </c>
      <c r="DN118" s="373">
        <v>0</v>
      </c>
      <c r="DO118" s="373">
        <v>0</v>
      </c>
      <c r="DP118" s="373">
        <v>0</v>
      </c>
      <c r="DQ118" s="373">
        <v>0</v>
      </c>
      <c r="DR118" s="373">
        <v>0</v>
      </c>
      <c r="DS118" s="373">
        <v>0</v>
      </c>
      <c r="DT118" s="373">
        <v>0</v>
      </c>
      <c r="DU118" s="373">
        <v>0</v>
      </c>
      <c r="DV118" s="373">
        <v>0</v>
      </c>
      <c r="DW118" s="373">
        <v>0</v>
      </c>
      <c r="DX118" s="373">
        <v>0</v>
      </c>
      <c r="DY118" s="373"/>
      <c r="DZ118" s="373">
        <v>544000000</v>
      </c>
      <c r="EA118" s="373">
        <v>0</v>
      </c>
      <c r="EB118" s="373">
        <v>0</v>
      </c>
      <c r="EC118" s="373">
        <v>0</v>
      </c>
      <c r="ED118" s="373">
        <v>0</v>
      </c>
      <c r="EE118" s="373">
        <v>0</v>
      </c>
      <c r="EF118" s="373">
        <v>384000000</v>
      </c>
      <c r="EG118" s="373">
        <v>0</v>
      </c>
      <c r="EH118" s="373">
        <v>0</v>
      </c>
      <c r="EI118" s="373">
        <v>0</v>
      </c>
      <c r="EJ118" s="373">
        <v>0</v>
      </c>
      <c r="EK118" s="373">
        <v>0</v>
      </c>
      <c r="EL118" s="373">
        <v>0</v>
      </c>
      <c r="EM118" s="373">
        <v>0</v>
      </c>
      <c r="EN118" s="373">
        <v>0</v>
      </c>
      <c r="EO118" s="373">
        <v>160000000</v>
      </c>
      <c r="EP118" s="373">
        <v>0</v>
      </c>
      <c r="EQ118" s="373">
        <v>0</v>
      </c>
      <c r="ER118" s="373">
        <v>174101878</v>
      </c>
      <c r="ES118" s="373">
        <v>0</v>
      </c>
      <c r="ET118" s="373">
        <v>0</v>
      </c>
      <c r="EU118" s="373">
        <v>0</v>
      </c>
      <c r="EV118" s="373">
        <v>0</v>
      </c>
      <c r="EW118" s="373">
        <v>0</v>
      </c>
      <c r="EX118" s="373">
        <v>161199982</v>
      </c>
      <c r="EY118" s="373">
        <v>0</v>
      </c>
      <c r="EZ118" s="373">
        <v>0</v>
      </c>
      <c r="FA118" s="373">
        <v>12901896</v>
      </c>
      <c r="FB118" s="373">
        <v>0</v>
      </c>
      <c r="FC118" s="373">
        <v>0</v>
      </c>
      <c r="FD118" s="373">
        <v>0</v>
      </c>
      <c r="FE118" s="373">
        <v>0</v>
      </c>
      <c r="FF118" s="373">
        <v>0</v>
      </c>
      <c r="FG118" s="373">
        <v>0</v>
      </c>
      <c r="FH118" s="373">
        <v>0</v>
      </c>
      <c r="FI118" s="373">
        <v>0</v>
      </c>
      <c r="FJ118" s="373">
        <v>174101878</v>
      </c>
      <c r="FK118" s="373">
        <v>0</v>
      </c>
      <c r="FL118" s="373">
        <v>0</v>
      </c>
      <c r="FM118" s="373">
        <v>0</v>
      </c>
      <c r="FN118" s="373">
        <v>0</v>
      </c>
      <c r="FO118" s="373">
        <v>0</v>
      </c>
      <c r="FP118" s="373">
        <v>161199982</v>
      </c>
      <c r="FQ118" s="373">
        <v>0</v>
      </c>
      <c r="FR118" s="373">
        <v>0</v>
      </c>
      <c r="FS118" s="373">
        <v>12901896</v>
      </c>
      <c r="FT118" s="373">
        <v>0</v>
      </c>
      <c r="FU118" s="373">
        <v>0</v>
      </c>
      <c r="FV118" s="373">
        <v>0</v>
      </c>
      <c r="FW118" s="373">
        <v>0</v>
      </c>
      <c r="FX118" s="373">
        <v>0</v>
      </c>
      <c r="FY118" s="373">
        <v>0</v>
      </c>
      <c r="FZ118" s="373">
        <v>0</v>
      </c>
      <c r="GA118" s="373">
        <v>0</v>
      </c>
      <c r="GB118" s="373">
        <v>174101878</v>
      </c>
      <c r="GC118" s="373">
        <v>0</v>
      </c>
      <c r="GD118" s="373">
        <v>0</v>
      </c>
      <c r="GE118" s="373">
        <v>0</v>
      </c>
      <c r="GF118" s="373">
        <v>0</v>
      </c>
      <c r="GG118" s="373">
        <v>0</v>
      </c>
      <c r="GH118" s="373">
        <v>161199982</v>
      </c>
      <c r="GI118" s="373">
        <v>0</v>
      </c>
      <c r="GJ118" s="373">
        <v>0</v>
      </c>
      <c r="GK118" s="373">
        <v>12901896</v>
      </c>
      <c r="GL118" s="373">
        <v>0</v>
      </c>
      <c r="GM118" s="373">
        <v>0</v>
      </c>
      <c r="GN118" s="373">
        <v>0</v>
      </c>
      <c r="GO118" s="373">
        <v>0</v>
      </c>
      <c r="GP118" s="373">
        <v>0</v>
      </c>
      <c r="GQ118" s="373">
        <v>0</v>
      </c>
      <c r="GR118" s="373">
        <v>0</v>
      </c>
      <c r="GS118" s="373">
        <v>0</v>
      </c>
      <c r="GT118" s="373"/>
      <c r="GU118" s="373">
        <v>496000000</v>
      </c>
      <c r="GV118" s="373">
        <v>0</v>
      </c>
      <c r="GW118" s="373">
        <v>0</v>
      </c>
      <c r="GX118" s="373">
        <v>0</v>
      </c>
      <c r="GY118" s="373">
        <v>0</v>
      </c>
      <c r="GZ118" s="373">
        <v>0</v>
      </c>
      <c r="HA118" s="373">
        <v>416000000</v>
      </c>
      <c r="HB118" s="373">
        <v>0</v>
      </c>
      <c r="HC118" s="373">
        <v>0</v>
      </c>
      <c r="HD118" s="373">
        <v>0</v>
      </c>
      <c r="HE118" s="373">
        <v>0</v>
      </c>
      <c r="HF118" s="373">
        <v>0</v>
      </c>
      <c r="HG118" s="373">
        <v>0</v>
      </c>
      <c r="HH118" s="373">
        <v>0</v>
      </c>
      <c r="HI118" s="373">
        <v>0</v>
      </c>
      <c r="HJ118" s="373">
        <v>80000000</v>
      </c>
      <c r="HK118" s="373">
        <v>0</v>
      </c>
      <c r="HL118" s="373">
        <v>0</v>
      </c>
      <c r="HM118" s="373">
        <v>0</v>
      </c>
      <c r="HN118" s="373">
        <v>0</v>
      </c>
      <c r="HO118" s="373">
        <v>0</v>
      </c>
      <c r="HP118" s="373">
        <v>0</v>
      </c>
      <c r="HQ118" s="373">
        <v>0</v>
      </c>
      <c r="HR118" s="373">
        <v>0</v>
      </c>
      <c r="HS118" s="373">
        <v>0</v>
      </c>
      <c r="HT118" s="373">
        <v>0</v>
      </c>
      <c r="HU118" s="373">
        <v>0</v>
      </c>
      <c r="HV118" s="373">
        <v>0</v>
      </c>
      <c r="HW118" s="373">
        <v>0</v>
      </c>
      <c r="HX118" s="373">
        <v>0</v>
      </c>
      <c r="HY118" s="373">
        <v>0</v>
      </c>
      <c r="HZ118" s="373">
        <v>0</v>
      </c>
      <c r="IA118" s="373">
        <v>0</v>
      </c>
      <c r="IB118" s="373">
        <v>0</v>
      </c>
      <c r="IC118" s="373">
        <v>0</v>
      </c>
      <c r="ID118" s="373">
        <v>0</v>
      </c>
      <c r="IE118" s="373">
        <v>0</v>
      </c>
      <c r="IF118" s="373">
        <v>0</v>
      </c>
      <c r="IG118" s="373">
        <v>0</v>
      </c>
      <c r="IH118" s="373">
        <v>0</v>
      </c>
      <c r="II118" s="373">
        <v>0</v>
      </c>
      <c r="IJ118" s="373">
        <v>0</v>
      </c>
      <c r="IK118" s="373">
        <v>0</v>
      </c>
      <c r="IL118" s="373">
        <v>0</v>
      </c>
      <c r="IM118" s="373">
        <v>0</v>
      </c>
      <c r="IN118" s="373">
        <v>0</v>
      </c>
      <c r="IO118" s="373">
        <v>0</v>
      </c>
      <c r="IP118" s="373">
        <v>0</v>
      </c>
      <c r="IQ118" s="373">
        <v>0</v>
      </c>
      <c r="IR118" s="373">
        <v>0</v>
      </c>
      <c r="IS118" s="373">
        <v>0</v>
      </c>
      <c r="IT118" s="373">
        <v>0</v>
      </c>
      <c r="IU118" s="373">
        <v>0</v>
      </c>
      <c r="IV118" s="373">
        <v>0</v>
      </c>
      <c r="IW118" s="373">
        <v>0</v>
      </c>
      <c r="IX118" s="373">
        <v>0</v>
      </c>
      <c r="IY118" s="373">
        <v>0</v>
      </c>
      <c r="IZ118" s="373">
        <v>0</v>
      </c>
      <c r="JA118" s="373">
        <v>0</v>
      </c>
      <c r="JB118" s="373">
        <v>0</v>
      </c>
      <c r="JC118" s="373">
        <v>0</v>
      </c>
      <c r="JD118" s="373">
        <v>0</v>
      </c>
      <c r="JE118" s="373">
        <v>0</v>
      </c>
      <c r="JF118" s="373">
        <v>0</v>
      </c>
      <c r="JG118" s="373">
        <v>0</v>
      </c>
      <c r="JH118" s="373">
        <v>0</v>
      </c>
      <c r="JI118" s="373"/>
      <c r="JJ118" s="373">
        <v>487999998</v>
      </c>
      <c r="JK118" s="373">
        <v>0</v>
      </c>
      <c r="JL118" s="373">
        <v>0</v>
      </c>
      <c r="JM118" s="373">
        <v>0</v>
      </c>
      <c r="JN118" s="373">
        <v>0</v>
      </c>
      <c r="JO118" s="373">
        <v>0</v>
      </c>
      <c r="JP118" s="373">
        <v>447999998</v>
      </c>
      <c r="JQ118" s="373">
        <v>0</v>
      </c>
      <c r="JR118" s="373">
        <v>0</v>
      </c>
      <c r="JS118" s="373">
        <v>0</v>
      </c>
      <c r="JT118" s="373">
        <v>0</v>
      </c>
      <c r="JU118" s="373">
        <v>0</v>
      </c>
      <c r="JV118" s="373">
        <v>0</v>
      </c>
      <c r="JW118" s="373">
        <v>0</v>
      </c>
      <c r="JX118" s="373">
        <v>0</v>
      </c>
      <c r="JY118" s="373">
        <v>40000000</v>
      </c>
      <c r="JZ118" s="373">
        <v>0</v>
      </c>
      <c r="KA118" s="373">
        <v>0</v>
      </c>
      <c r="KB118" s="373">
        <v>0</v>
      </c>
      <c r="KC118" s="373">
        <v>0</v>
      </c>
      <c r="KD118" s="373">
        <v>0</v>
      </c>
      <c r="KE118" s="373">
        <v>0</v>
      </c>
      <c r="KF118" s="373">
        <v>0</v>
      </c>
      <c r="KG118" s="373">
        <v>0</v>
      </c>
      <c r="KH118" s="373">
        <v>0</v>
      </c>
      <c r="KI118" s="373">
        <v>0</v>
      </c>
      <c r="KJ118" s="373">
        <v>0</v>
      </c>
      <c r="KK118" s="373">
        <v>0</v>
      </c>
      <c r="KL118" s="373">
        <v>0</v>
      </c>
      <c r="KM118" s="373">
        <v>0</v>
      </c>
      <c r="KN118" s="373">
        <v>0</v>
      </c>
      <c r="KO118" s="373">
        <v>0</v>
      </c>
      <c r="KP118" s="373">
        <v>0</v>
      </c>
      <c r="KQ118" s="373">
        <v>0</v>
      </c>
      <c r="KR118" s="373">
        <v>0</v>
      </c>
      <c r="KS118" s="373">
        <v>0</v>
      </c>
      <c r="KT118" s="373">
        <v>0</v>
      </c>
      <c r="KU118" s="373">
        <v>0</v>
      </c>
      <c r="KV118" s="373">
        <v>0</v>
      </c>
      <c r="KW118" s="373">
        <v>0</v>
      </c>
      <c r="KX118" s="373">
        <v>0</v>
      </c>
      <c r="KY118" s="373">
        <v>0</v>
      </c>
      <c r="KZ118" s="373">
        <v>0</v>
      </c>
      <c r="LA118" s="373">
        <v>0</v>
      </c>
      <c r="LB118" s="373">
        <v>0</v>
      </c>
      <c r="LC118" s="373">
        <v>0</v>
      </c>
      <c r="LD118" s="373">
        <v>0</v>
      </c>
      <c r="LE118" s="373">
        <v>0</v>
      </c>
      <c r="LF118" s="373">
        <v>0</v>
      </c>
      <c r="LG118" s="373">
        <v>0</v>
      </c>
      <c r="LH118" s="373">
        <v>0</v>
      </c>
      <c r="LI118" s="373">
        <v>0</v>
      </c>
      <c r="LJ118" s="373">
        <v>0</v>
      </c>
      <c r="LK118" s="373">
        <v>0</v>
      </c>
      <c r="LL118" s="373">
        <v>0</v>
      </c>
      <c r="LM118" s="373">
        <v>0</v>
      </c>
      <c r="LN118" s="373">
        <v>0</v>
      </c>
      <c r="LO118" s="373">
        <v>0</v>
      </c>
      <c r="LP118" s="373">
        <v>0</v>
      </c>
      <c r="LQ118" s="373">
        <v>0</v>
      </c>
      <c r="LR118" s="373">
        <v>0</v>
      </c>
      <c r="LS118" s="373">
        <v>0</v>
      </c>
      <c r="LT118" s="373">
        <v>0</v>
      </c>
      <c r="LU118" s="373">
        <v>0</v>
      </c>
      <c r="LV118" s="373">
        <v>0</v>
      </c>
      <c r="LW118" s="373">
        <v>0</v>
      </c>
      <c r="LX118" s="373">
        <v>0</v>
      </c>
      <c r="LY118" s="373">
        <v>0</v>
      </c>
      <c r="LZ118" s="373">
        <v>0</v>
      </c>
      <c r="MA118" s="373">
        <v>0</v>
      </c>
      <c r="MB118" s="373">
        <v>0</v>
      </c>
      <c r="MC118" s="373">
        <v>0</v>
      </c>
      <c r="MD118" s="374"/>
    </row>
    <row r="119" spans="1:342">
      <c r="A119" s="369" t="s">
        <v>30195</v>
      </c>
      <c r="B119" s="369" t="s">
        <v>30196</v>
      </c>
      <c r="C119" s="369" t="s">
        <v>30197</v>
      </c>
      <c r="D119" s="369" t="s">
        <v>30337</v>
      </c>
      <c r="E119" s="369" t="s">
        <v>30608</v>
      </c>
      <c r="F119" s="369" t="s">
        <v>30609</v>
      </c>
      <c r="G119" s="369">
        <v>2018</v>
      </c>
      <c r="H119" s="369">
        <v>0.59899999999999998</v>
      </c>
      <c r="I119" s="369" t="s">
        <v>29051</v>
      </c>
      <c r="J119" s="369">
        <v>0.65900000000000003</v>
      </c>
      <c r="K119" s="369">
        <v>22</v>
      </c>
      <c r="L119" s="369" t="s">
        <v>30387</v>
      </c>
      <c r="N119" s="369" t="s">
        <v>30388</v>
      </c>
      <c r="O119" s="369" t="s">
        <v>30389</v>
      </c>
      <c r="Q119" s="369" t="s">
        <v>30617</v>
      </c>
      <c r="R119" s="369" t="s">
        <v>30618</v>
      </c>
      <c r="T119" s="370">
        <v>220106000</v>
      </c>
      <c r="U119" s="371" t="s">
        <v>30619</v>
      </c>
      <c r="V119" s="369" t="s">
        <v>28744</v>
      </c>
      <c r="W119" s="372">
        <f>VLOOKUP(ReporteAvancePlanIndicativo[[#This Row],[Codigo Indicador Producto]],'METAS PDM FINALES'!B:C,2,FALSE)</f>
        <v>129</v>
      </c>
      <c r="X119" s="369" t="s">
        <v>29032</v>
      </c>
      <c r="Y119" s="369">
        <v>80</v>
      </c>
      <c r="Z119" s="373">
        <v>5000000</v>
      </c>
      <c r="AA119" s="373">
        <v>400000000</v>
      </c>
      <c r="AB119" s="369" t="s">
        <v>30393</v>
      </c>
      <c r="AD119" s="369" t="s">
        <v>30346</v>
      </c>
      <c r="AE119" s="369" t="s">
        <v>30214</v>
      </c>
      <c r="AF119" s="369">
        <v>112840</v>
      </c>
      <c r="AG119" s="374" t="s">
        <v>30226</v>
      </c>
      <c r="AH119" s="374" t="s">
        <v>30212</v>
      </c>
      <c r="AI119" s="369" t="s">
        <v>30227</v>
      </c>
      <c r="AL119" s="374">
        <v>26</v>
      </c>
      <c r="AM119" s="374">
        <v>42</v>
      </c>
      <c r="AN119" s="369" t="s">
        <v>30208</v>
      </c>
      <c r="AO119" s="369" t="s">
        <v>30209</v>
      </c>
      <c r="AQ119" s="374">
        <v>27</v>
      </c>
      <c r="AR119" s="374">
        <v>27</v>
      </c>
      <c r="AS119" s="374">
        <f>ReporteAvancePlanIndicativo[[#This Row],[Valor Fisico Programado 2022]]-ReporteAvancePlanIndicativo[[#This Row],[Valor Fisico Programado actual]]</f>
        <v>0</v>
      </c>
      <c r="AT119" s="374">
        <v>19</v>
      </c>
      <c r="AU119" s="369" t="s">
        <v>30210</v>
      </c>
      <c r="AV119" s="369" t="s">
        <v>30211</v>
      </c>
      <c r="AX119" s="374">
        <v>27</v>
      </c>
      <c r="AY119" s="375">
        <v>10</v>
      </c>
      <c r="AZ119" s="369">
        <v>0</v>
      </c>
      <c r="BA119" s="369" t="s">
        <v>30210</v>
      </c>
      <c r="BB119" s="369" t="s">
        <v>30211</v>
      </c>
      <c r="BD119" s="369">
        <v>112840</v>
      </c>
      <c r="BE119" s="373">
        <v>0</v>
      </c>
      <c r="BF119" s="373">
        <v>0</v>
      </c>
      <c r="BG119" s="373">
        <v>0</v>
      </c>
      <c r="BH119" s="373">
        <v>0</v>
      </c>
      <c r="BI119" s="373">
        <v>0</v>
      </c>
      <c r="BJ119" s="373">
        <v>0</v>
      </c>
      <c r="BK119" s="373">
        <v>0</v>
      </c>
      <c r="BL119" s="373">
        <v>0</v>
      </c>
      <c r="BM119" s="373">
        <v>0</v>
      </c>
      <c r="BN119" s="373">
        <v>0</v>
      </c>
      <c r="BO119" s="373">
        <v>0</v>
      </c>
      <c r="BP119" s="373">
        <v>0</v>
      </c>
      <c r="BQ119" s="373">
        <v>0</v>
      </c>
      <c r="BR119" s="373">
        <v>0</v>
      </c>
      <c r="BS119" s="373">
        <v>0</v>
      </c>
      <c r="BT119" s="373">
        <v>0</v>
      </c>
      <c r="BU119" s="373">
        <v>0</v>
      </c>
      <c r="BV119" s="373">
        <v>0</v>
      </c>
      <c r="BW119" s="373">
        <v>0</v>
      </c>
      <c r="BX119" s="373">
        <v>0</v>
      </c>
      <c r="BY119" s="373">
        <v>0</v>
      </c>
      <c r="BZ119" s="373">
        <v>0</v>
      </c>
      <c r="CA119" s="373">
        <v>0</v>
      </c>
      <c r="CB119" s="373">
        <v>0</v>
      </c>
      <c r="CC119" s="373">
        <v>0</v>
      </c>
      <c r="CD119" s="373">
        <v>0</v>
      </c>
      <c r="CE119" s="373">
        <v>0</v>
      </c>
      <c r="CF119" s="373">
        <v>0</v>
      </c>
      <c r="CG119" s="373">
        <v>0</v>
      </c>
      <c r="CH119" s="373">
        <v>0</v>
      </c>
      <c r="CI119" s="373">
        <v>0</v>
      </c>
      <c r="CJ119" s="373">
        <v>0</v>
      </c>
      <c r="CK119" s="373">
        <v>0</v>
      </c>
      <c r="CL119" s="373">
        <v>0</v>
      </c>
      <c r="CM119" s="373">
        <v>0</v>
      </c>
      <c r="CN119" s="373">
        <v>0</v>
      </c>
      <c r="CO119" s="373">
        <v>0</v>
      </c>
      <c r="CP119" s="373">
        <v>0</v>
      </c>
      <c r="CQ119" s="373">
        <v>0</v>
      </c>
      <c r="CR119" s="373">
        <v>0</v>
      </c>
      <c r="CS119" s="373">
        <v>0</v>
      </c>
      <c r="CT119" s="373">
        <v>0</v>
      </c>
      <c r="CU119" s="373">
        <v>0</v>
      </c>
      <c r="CV119" s="373">
        <v>0</v>
      </c>
      <c r="CW119" s="373">
        <v>0</v>
      </c>
      <c r="CX119" s="373">
        <v>0</v>
      </c>
      <c r="CY119" s="373">
        <v>0</v>
      </c>
      <c r="CZ119" s="373">
        <v>0</v>
      </c>
      <c r="DA119" s="373">
        <v>0</v>
      </c>
      <c r="DB119" s="373">
        <v>0</v>
      </c>
      <c r="DC119" s="373">
        <v>0</v>
      </c>
      <c r="DD119" s="373">
        <v>0</v>
      </c>
      <c r="DE119" s="373">
        <v>0</v>
      </c>
      <c r="DF119" s="373">
        <v>0</v>
      </c>
      <c r="DG119" s="373">
        <v>0</v>
      </c>
      <c r="DH119" s="373">
        <v>0</v>
      </c>
      <c r="DI119" s="373">
        <v>0</v>
      </c>
      <c r="DJ119" s="373">
        <v>0</v>
      </c>
      <c r="DK119" s="373">
        <v>0</v>
      </c>
      <c r="DL119" s="373">
        <v>0</v>
      </c>
      <c r="DM119" s="373">
        <v>0</v>
      </c>
      <c r="DN119" s="373">
        <v>0</v>
      </c>
      <c r="DO119" s="373">
        <v>0</v>
      </c>
      <c r="DP119" s="373">
        <v>0</v>
      </c>
      <c r="DQ119" s="373">
        <v>0</v>
      </c>
      <c r="DR119" s="373">
        <v>0</v>
      </c>
      <c r="DS119" s="373">
        <v>0</v>
      </c>
      <c r="DT119" s="373">
        <v>0</v>
      </c>
      <c r="DU119" s="373">
        <v>0</v>
      </c>
      <c r="DV119" s="373">
        <v>0</v>
      </c>
      <c r="DW119" s="373">
        <v>0</v>
      </c>
      <c r="DX119" s="373">
        <v>0</v>
      </c>
      <c r="DY119" s="373"/>
      <c r="DZ119" s="373">
        <v>184000000</v>
      </c>
      <c r="EA119" s="373">
        <v>0</v>
      </c>
      <c r="EB119" s="373">
        <v>0</v>
      </c>
      <c r="EC119" s="373">
        <v>0</v>
      </c>
      <c r="ED119" s="373">
        <v>0</v>
      </c>
      <c r="EE119" s="373">
        <v>0</v>
      </c>
      <c r="EF119" s="373">
        <v>184000000</v>
      </c>
      <c r="EG119" s="373">
        <v>0</v>
      </c>
      <c r="EH119" s="373">
        <v>0</v>
      </c>
      <c r="EI119" s="373">
        <v>0</v>
      </c>
      <c r="EJ119" s="373">
        <v>0</v>
      </c>
      <c r="EK119" s="373">
        <v>0</v>
      </c>
      <c r="EL119" s="373">
        <v>0</v>
      </c>
      <c r="EM119" s="373">
        <v>0</v>
      </c>
      <c r="EN119" s="373">
        <v>0</v>
      </c>
      <c r="EO119" s="373">
        <v>0</v>
      </c>
      <c r="EP119" s="373">
        <v>0</v>
      </c>
      <c r="EQ119" s="373">
        <v>0</v>
      </c>
      <c r="ER119" s="373">
        <v>36291061</v>
      </c>
      <c r="ES119" s="373">
        <v>0</v>
      </c>
      <c r="ET119" s="373">
        <v>0</v>
      </c>
      <c r="EU119" s="373">
        <v>0</v>
      </c>
      <c r="EV119" s="373">
        <v>0</v>
      </c>
      <c r="EW119" s="373">
        <v>0</v>
      </c>
      <c r="EX119" s="373">
        <v>36291061</v>
      </c>
      <c r="EY119" s="373">
        <v>0</v>
      </c>
      <c r="EZ119" s="373">
        <v>0</v>
      </c>
      <c r="FA119" s="373">
        <v>0</v>
      </c>
      <c r="FB119" s="373">
        <v>0</v>
      </c>
      <c r="FC119" s="373">
        <v>0</v>
      </c>
      <c r="FD119" s="373">
        <v>0</v>
      </c>
      <c r="FE119" s="373">
        <v>0</v>
      </c>
      <c r="FF119" s="373">
        <v>0</v>
      </c>
      <c r="FG119" s="373">
        <v>0</v>
      </c>
      <c r="FH119" s="373">
        <v>0</v>
      </c>
      <c r="FI119" s="373">
        <v>0</v>
      </c>
      <c r="FJ119" s="373">
        <v>36291061</v>
      </c>
      <c r="FK119" s="373">
        <v>0</v>
      </c>
      <c r="FL119" s="373">
        <v>0</v>
      </c>
      <c r="FM119" s="373">
        <v>0</v>
      </c>
      <c r="FN119" s="373">
        <v>0</v>
      </c>
      <c r="FO119" s="373">
        <v>0</v>
      </c>
      <c r="FP119" s="373">
        <v>36291061</v>
      </c>
      <c r="FQ119" s="373">
        <v>0</v>
      </c>
      <c r="FR119" s="373">
        <v>0</v>
      </c>
      <c r="FS119" s="373">
        <v>0</v>
      </c>
      <c r="FT119" s="373">
        <v>0</v>
      </c>
      <c r="FU119" s="373">
        <v>0</v>
      </c>
      <c r="FV119" s="373">
        <v>0</v>
      </c>
      <c r="FW119" s="373">
        <v>0</v>
      </c>
      <c r="FX119" s="373">
        <v>0</v>
      </c>
      <c r="FY119" s="373">
        <v>0</v>
      </c>
      <c r="FZ119" s="373">
        <v>0</v>
      </c>
      <c r="GA119" s="373">
        <v>0</v>
      </c>
      <c r="GB119" s="373">
        <v>36291061</v>
      </c>
      <c r="GC119" s="373">
        <v>0</v>
      </c>
      <c r="GD119" s="373">
        <v>0</v>
      </c>
      <c r="GE119" s="373">
        <v>0</v>
      </c>
      <c r="GF119" s="373">
        <v>0</v>
      </c>
      <c r="GG119" s="373">
        <v>0</v>
      </c>
      <c r="GH119" s="373">
        <v>36291061</v>
      </c>
      <c r="GI119" s="373">
        <v>0</v>
      </c>
      <c r="GJ119" s="373">
        <v>0</v>
      </c>
      <c r="GK119" s="373">
        <v>0</v>
      </c>
      <c r="GL119" s="373">
        <v>0</v>
      </c>
      <c r="GM119" s="373">
        <v>0</v>
      </c>
      <c r="GN119" s="373">
        <v>0</v>
      </c>
      <c r="GO119" s="373">
        <v>0</v>
      </c>
      <c r="GP119" s="373">
        <v>0</v>
      </c>
      <c r="GQ119" s="373">
        <v>0</v>
      </c>
      <c r="GR119" s="373">
        <v>0</v>
      </c>
      <c r="GS119" s="373">
        <v>0</v>
      </c>
      <c r="GT119" s="373"/>
      <c r="GU119" s="373">
        <v>104000000</v>
      </c>
      <c r="GV119" s="373">
        <v>0</v>
      </c>
      <c r="GW119" s="373">
        <v>0</v>
      </c>
      <c r="GX119" s="373">
        <v>0</v>
      </c>
      <c r="GY119" s="373">
        <v>0</v>
      </c>
      <c r="GZ119" s="373">
        <v>0</v>
      </c>
      <c r="HA119" s="373">
        <v>104000000</v>
      </c>
      <c r="HB119" s="373">
        <v>0</v>
      </c>
      <c r="HC119" s="373">
        <v>0</v>
      </c>
      <c r="HD119" s="373">
        <v>0</v>
      </c>
      <c r="HE119" s="373">
        <v>0</v>
      </c>
      <c r="HF119" s="373">
        <v>0</v>
      </c>
      <c r="HG119" s="373">
        <v>0</v>
      </c>
      <c r="HH119" s="373">
        <v>0</v>
      </c>
      <c r="HI119" s="373">
        <v>0</v>
      </c>
      <c r="HJ119" s="373">
        <v>0</v>
      </c>
      <c r="HK119" s="373">
        <v>0</v>
      </c>
      <c r="HL119" s="373">
        <v>0</v>
      </c>
      <c r="HM119" s="373">
        <v>0</v>
      </c>
      <c r="HN119" s="373">
        <v>0</v>
      </c>
      <c r="HO119" s="373">
        <v>0</v>
      </c>
      <c r="HP119" s="373">
        <v>0</v>
      </c>
      <c r="HQ119" s="373">
        <v>0</v>
      </c>
      <c r="HR119" s="373">
        <v>0</v>
      </c>
      <c r="HS119" s="373">
        <v>0</v>
      </c>
      <c r="HT119" s="373">
        <v>0</v>
      </c>
      <c r="HU119" s="373">
        <v>0</v>
      </c>
      <c r="HV119" s="373">
        <v>0</v>
      </c>
      <c r="HW119" s="373">
        <v>0</v>
      </c>
      <c r="HX119" s="373">
        <v>0</v>
      </c>
      <c r="HY119" s="373">
        <v>0</v>
      </c>
      <c r="HZ119" s="373">
        <v>0</v>
      </c>
      <c r="IA119" s="373">
        <v>0</v>
      </c>
      <c r="IB119" s="373">
        <v>0</v>
      </c>
      <c r="IC119" s="373">
        <v>0</v>
      </c>
      <c r="ID119" s="373">
        <v>0</v>
      </c>
      <c r="IE119" s="373">
        <v>0</v>
      </c>
      <c r="IF119" s="373">
        <v>0</v>
      </c>
      <c r="IG119" s="373">
        <v>0</v>
      </c>
      <c r="IH119" s="373">
        <v>0</v>
      </c>
      <c r="II119" s="373">
        <v>0</v>
      </c>
      <c r="IJ119" s="373">
        <v>0</v>
      </c>
      <c r="IK119" s="373">
        <v>0</v>
      </c>
      <c r="IL119" s="373">
        <v>0</v>
      </c>
      <c r="IM119" s="373">
        <v>0</v>
      </c>
      <c r="IN119" s="373">
        <v>0</v>
      </c>
      <c r="IO119" s="373">
        <v>0</v>
      </c>
      <c r="IP119" s="373">
        <v>0</v>
      </c>
      <c r="IQ119" s="373">
        <v>0</v>
      </c>
      <c r="IR119" s="373">
        <v>0</v>
      </c>
      <c r="IS119" s="373">
        <v>0</v>
      </c>
      <c r="IT119" s="373">
        <v>0</v>
      </c>
      <c r="IU119" s="373">
        <v>0</v>
      </c>
      <c r="IV119" s="373">
        <v>0</v>
      </c>
      <c r="IW119" s="373">
        <v>0</v>
      </c>
      <c r="IX119" s="373">
        <v>0</v>
      </c>
      <c r="IY119" s="373">
        <v>0</v>
      </c>
      <c r="IZ119" s="373">
        <v>0</v>
      </c>
      <c r="JA119" s="373">
        <v>0</v>
      </c>
      <c r="JB119" s="373">
        <v>0</v>
      </c>
      <c r="JC119" s="373">
        <v>0</v>
      </c>
      <c r="JD119" s="373">
        <v>0</v>
      </c>
      <c r="JE119" s="373">
        <v>0</v>
      </c>
      <c r="JF119" s="373">
        <v>0</v>
      </c>
      <c r="JG119" s="373">
        <v>0</v>
      </c>
      <c r="JH119" s="373">
        <v>0</v>
      </c>
      <c r="JI119" s="373"/>
      <c r="JJ119" s="373">
        <v>112000000</v>
      </c>
      <c r="JK119" s="373">
        <v>0</v>
      </c>
      <c r="JL119" s="373">
        <v>0</v>
      </c>
      <c r="JM119" s="373">
        <v>0</v>
      </c>
      <c r="JN119" s="373">
        <v>0</v>
      </c>
      <c r="JO119" s="373">
        <v>0</v>
      </c>
      <c r="JP119" s="373">
        <v>112000000</v>
      </c>
      <c r="JQ119" s="373">
        <v>0</v>
      </c>
      <c r="JR119" s="373">
        <v>0</v>
      </c>
      <c r="JS119" s="373">
        <v>0</v>
      </c>
      <c r="JT119" s="373">
        <v>0</v>
      </c>
      <c r="JU119" s="373">
        <v>0</v>
      </c>
      <c r="JV119" s="373">
        <v>0</v>
      </c>
      <c r="JW119" s="373">
        <v>0</v>
      </c>
      <c r="JX119" s="373">
        <v>0</v>
      </c>
      <c r="JY119" s="373">
        <v>0</v>
      </c>
      <c r="JZ119" s="373">
        <v>0</v>
      </c>
      <c r="KA119" s="373">
        <v>0</v>
      </c>
      <c r="KB119" s="373">
        <v>0</v>
      </c>
      <c r="KC119" s="373">
        <v>0</v>
      </c>
      <c r="KD119" s="373">
        <v>0</v>
      </c>
      <c r="KE119" s="373">
        <v>0</v>
      </c>
      <c r="KF119" s="373">
        <v>0</v>
      </c>
      <c r="KG119" s="373">
        <v>0</v>
      </c>
      <c r="KH119" s="373">
        <v>0</v>
      </c>
      <c r="KI119" s="373">
        <v>0</v>
      </c>
      <c r="KJ119" s="373">
        <v>0</v>
      </c>
      <c r="KK119" s="373">
        <v>0</v>
      </c>
      <c r="KL119" s="373">
        <v>0</v>
      </c>
      <c r="KM119" s="373">
        <v>0</v>
      </c>
      <c r="KN119" s="373">
        <v>0</v>
      </c>
      <c r="KO119" s="373">
        <v>0</v>
      </c>
      <c r="KP119" s="373">
        <v>0</v>
      </c>
      <c r="KQ119" s="373">
        <v>0</v>
      </c>
      <c r="KR119" s="373">
        <v>0</v>
      </c>
      <c r="KS119" s="373">
        <v>0</v>
      </c>
      <c r="KT119" s="373">
        <v>0</v>
      </c>
      <c r="KU119" s="373">
        <v>0</v>
      </c>
      <c r="KV119" s="373">
        <v>0</v>
      </c>
      <c r="KW119" s="373">
        <v>0</v>
      </c>
      <c r="KX119" s="373">
        <v>0</v>
      </c>
      <c r="KY119" s="373">
        <v>0</v>
      </c>
      <c r="KZ119" s="373">
        <v>0</v>
      </c>
      <c r="LA119" s="373">
        <v>0</v>
      </c>
      <c r="LB119" s="373">
        <v>0</v>
      </c>
      <c r="LC119" s="373">
        <v>0</v>
      </c>
      <c r="LD119" s="373">
        <v>0</v>
      </c>
      <c r="LE119" s="373">
        <v>0</v>
      </c>
      <c r="LF119" s="373">
        <v>0</v>
      </c>
      <c r="LG119" s="373">
        <v>0</v>
      </c>
      <c r="LH119" s="373">
        <v>0</v>
      </c>
      <c r="LI119" s="373">
        <v>0</v>
      </c>
      <c r="LJ119" s="373">
        <v>0</v>
      </c>
      <c r="LK119" s="373">
        <v>0</v>
      </c>
      <c r="LL119" s="373">
        <v>0</v>
      </c>
      <c r="LM119" s="373">
        <v>0</v>
      </c>
      <c r="LN119" s="373">
        <v>0</v>
      </c>
      <c r="LO119" s="373">
        <v>0</v>
      </c>
      <c r="LP119" s="373">
        <v>0</v>
      </c>
      <c r="LQ119" s="373">
        <v>0</v>
      </c>
      <c r="LR119" s="373">
        <v>0</v>
      </c>
      <c r="LS119" s="373">
        <v>0</v>
      </c>
      <c r="LT119" s="373">
        <v>0</v>
      </c>
      <c r="LU119" s="373">
        <v>0</v>
      </c>
      <c r="LV119" s="373">
        <v>0</v>
      </c>
      <c r="LW119" s="373">
        <v>0</v>
      </c>
      <c r="LX119" s="373">
        <v>0</v>
      </c>
      <c r="LY119" s="373">
        <v>0</v>
      </c>
      <c r="LZ119" s="373">
        <v>0</v>
      </c>
      <c r="MA119" s="373">
        <v>0</v>
      </c>
      <c r="MB119" s="373">
        <v>0</v>
      </c>
      <c r="MC119" s="373">
        <v>0</v>
      </c>
      <c r="MD119" s="374"/>
    </row>
    <row r="120" spans="1:342">
      <c r="A120" s="369" t="s">
        <v>30195</v>
      </c>
      <c r="B120" s="369" t="s">
        <v>30196</v>
      </c>
      <c r="C120" s="369" t="s">
        <v>30197</v>
      </c>
      <c r="D120" s="369" t="s">
        <v>30337</v>
      </c>
      <c r="E120" s="369" t="s">
        <v>30608</v>
      </c>
      <c r="F120" s="369" t="s">
        <v>30609</v>
      </c>
      <c r="G120" s="369">
        <v>2018</v>
      </c>
      <c r="H120" s="369">
        <v>0.59899999999999998</v>
      </c>
      <c r="I120" s="369" t="s">
        <v>29051</v>
      </c>
      <c r="J120" s="369">
        <v>0.65900000000000003</v>
      </c>
      <c r="K120" s="369">
        <v>22</v>
      </c>
      <c r="L120" s="369" t="s">
        <v>30387</v>
      </c>
      <c r="N120" s="369" t="s">
        <v>30388</v>
      </c>
      <c r="O120" s="369" t="s">
        <v>30389</v>
      </c>
      <c r="Q120" s="369" t="s">
        <v>30620</v>
      </c>
      <c r="R120" s="369" t="s">
        <v>30512</v>
      </c>
      <c r="T120" s="370">
        <v>220104905</v>
      </c>
      <c r="U120" s="371" t="s">
        <v>30621</v>
      </c>
      <c r="V120" s="369" t="s">
        <v>28745</v>
      </c>
      <c r="W120" s="372">
        <f>VLOOKUP(ReporteAvancePlanIndicativo[[#This Row],[Codigo Indicador Producto]],'METAS PDM FINALES'!B:C,2,FALSE)</f>
        <v>130</v>
      </c>
      <c r="X120" s="369" t="s">
        <v>29032</v>
      </c>
      <c r="Y120" s="369">
        <v>7</v>
      </c>
      <c r="Z120" s="373">
        <v>182857143</v>
      </c>
      <c r="AA120" s="373">
        <v>1280000001</v>
      </c>
      <c r="AB120" s="369" t="s">
        <v>30393</v>
      </c>
      <c r="AD120" s="369" t="s">
        <v>30346</v>
      </c>
      <c r="AE120" s="369" t="s">
        <v>30214</v>
      </c>
      <c r="AF120" s="369">
        <v>112842</v>
      </c>
      <c r="AG120" s="374">
        <v>3</v>
      </c>
      <c r="AH120" s="374">
        <v>3</v>
      </c>
      <c r="AI120" s="369" t="s">
        <v>30208</v>
      </c>
      <c r="AJ120" s="369" t="s">
        <v>30209</v>
      </c>
      <c r="AL120" s="374">
        <v>2</v>
      </c>
      <c r="AM120" s="374">
        <v>2</v>
      </c>
      <c r="AN120" s="369" t="s">
        <v>30208</v>
      </c>
      <c r="AO120" s="369" t="s">
        <v>30209</v>
      </c>
      <c r="AQ120" s="374">
        <v>1</v>
      </c>
      <c r="AR120" s="374">
        <v>1</v>
      </c>
      <c r="AS120" s="374">
        <f>ReporteAvancePlanIndicativo[[#This Row],[Valor Fisico Programado 2022]]-ReporteAvancePlanIndicativo[[#This Row],[Valor Fisico Programado actual]]</f>
        <v>0</v>
      </c>
      <c r="AT120" s="374">
        <v>2</v>
      </c>
      <c r="AU120" s="369" t="s">
        <v>30210</v>
      </c>
      <c r="AV120" s="369" t="s">
        <v>30211</v>
      </c>
      <c r="AX120" s="374">
        <v>1</v>
      </c>
      <c r="AY120" s="375">
        <v>1</v>
      </c>
      <c r="AZ120" s="369">
        <v>0</v>
      </c>
      <c r="BA120" s="369" t="s">
        <v>30210</v>
      </c>
      <c r="BB120" s="369" t="s">
        <v>30211</v>
      </c>
      <c r="BD120" s="369">
        <v>112842</v>
      </c>
      <c r="BE120" s="373">
        <v>281600000</v>
      </c>
      <c r="BF120" s="373">
        <v>0</v>
      </c>
      <c r="BG120" s="373">
        <v>0</v>
      </c>
      <c r="BH120" s="373">
        <v>0</v>
      </c>
      <c r="BI120" s="373">
        <v>0</v>
      </c>
      <c r="BJ120" s="373">
        <v>0</v>
      </c>
      <c r="BK120" s="373">
        <v>281600000</v>
      </c>
      <c r="BL120" s="373">
        <v>0</v>
      </c>
      <c r="BM120" s="373">
        <v>0</v>
      </c>
      <c r="BN120" s="373">
        <v>0</v>
      </c>
      <c r="BO120" s="373">
        <v>0</v>
      </c>
      <c r="BP120" s="373">
        <v>0</v>
      </c>
      <c r="BQ120" s="373">
        <v>0</v>
      </c>
      <c r="BR120" s="373">
        <v>0</v>
      </c>
      <c r="BS120" s="373">
        <v>0</v>
      </c>
      <c r="BT120" s="373">
        <v>0</v>
      </c>
      <c r="BU120" s="373">
        <v>0</v>
      </c>
      <c r="BV120" s="373">
        <v>0</v>
      </c>
      <c r="BW120" s="373">
        <v>85613000</v>
      </c>
      <c r="BX120" s="373">
        <v>0</v>
      </c>
      <c r="BY120" s="373">
        <v>0</v>
      </c>
      <c r="BZ120" s="373">
        <v>0</v>
      </c>
      <c r="CA120" s="373">
        <v>0</v>
      </c>
      <c r="CB120" s="373">
        <v>0</v>
      </c>
      <c r="CC120" s="373">
        <v>85613000</v>
      </c>
      <c r="CD120" s="373">
        <v>0</v>
      </c>
      <c r="CE120" s="373">
        <v>0</v>
      </c>
      <c r="CF120" s="373">
        <v>0</v>
      </c>
      <c r="CG120" s="373">
        <v>0</v>
      </c>
      <c r="CH120" s="373">
        <v>0</v>
      </c>
      <c r="CI120" s="373">
        <v>0</v>
      </c>
      <c r="CJ120" s="373">
        <v>0</v>
      </c>
      <c r="CK120" s="373">
        <v>0</v>
      </c>
      <c r="CL120" s="373">
        <v>0</v>
      </c>
      <c r="CM120" s="373">
        <v>0</v>
      </c>
      <c r="CN120" s="373">
        <v>0</v>
      </c>
      <c r="CO120" s="373">
        <v>85613000</v>
      </c>
      <c r="CP120" s="373">
        <v>0</v>
      </c>
      <c r="CQ120" s="373">
        <v>0</v>
      </c>
      <c r="CR120" s="373">
        <v>0</v>
      </c>
      <c r="CS120" s="373">
        <v>0</v>
      </c>
      <c r="CT120" s="373">
        <v>0</v>
      </c>
      <c r="CU120" s="373">
        <v>85613000</v>
      </c>
      <c r="CV120" s="373">
        <v>0</v>
      </c>
      <c r="CW120" s="373">
        <v>0</v>
      </c>
      <c r="CX120" s="373">
        <v>0</v>
      </c>
      <c r="CY120" s="373">
        <v>0</v>
      </c>
      <c r="CZ120" s="373">
        <v>0</v>
      </c>
      <c r="DA120" s="373">
        <v>0</v>
      </c>
      <c r="DB120" s="373">
        <v>0</v>
      </c>
      <c r="DC120" s="373">
        <v>0</v>
      </c>
      <c r="DD120" s="373">
        <v>0</v>
      </c>
      <c r="DE120" s="373">
        <v>0</v>
      </c>
      <c r="DF120" s="373">
        <v>0</v>
      </c>
      <c r="DG120" s="373">
        <v>85613000</v>
      </c>
      <c r="DH120" s="373">
        <v>0</v>
      </c>
      <c r="DI120" s="373">
        <v>0</v>
      </c>
      <c r="DJ120" s="373">
        <v>0</v>
      </c>
      <c r="DK120" s="373">
        <v>0</v>
      </c>
      <c r="DL120" s="373">
        <v>0</v>
      </c>
      <c r="DM120" s="373">
        <v>85613000</v>
      </c>
      <c r="DN120" s="373">
        <v>0</v>
      </c>
      <c r="DO120" s="373">
        <v>0</v>
      </c>
      <c r="DP120" s="373">
        <v>0</v>
      </c>
      <c r="DQ120" s="373">
        <v>0</v>
      </c>
      <c r="DR120" s="373">
        <v>0</v>
      </c>
      <c r="DS120" s="373">
        <v>0</v>
      </c>
      <c r="DT120" s="373">
        <v>0</v>
      </c>
      <c r="DU120" s="373">
        <v>0</v>
      </c>
      <c r="DV120" s="373">
        <v>0</v>
      </c>
      <c r="DW120" s="373">
        <v>0</v>
      </c>
      <c r="DX120" s="373">
        <v>0</v>
      </c>
      <c r="DY120" s="373"/>
      <c r="DZ120" s="373">
        <v>307200000</v>
      </c>
      <c r="EA120" s="373">
        <v>0</v>
      </c>
      <c r="EB120" s="373">
        <v>0</v>
      </c>
      <c r="EC120" s="373">
        <v>0</v>
      </c>
      <c r="ED120" s="373">
        <v>0</v>
      </c>
      <c r="EE120" s="373">
        <v>0</v>
      </c>
      <c r="EF120" s="373">
        <v>307200000</v>
      </c>
      <c r="EG120" s="373">
        <v>0</v>
      </c>
      <c r="EH120" s="373">
        <v>0</v>
      </c>
      <c r="EI120" s="373">
        <v>0</v>
      </c>
      <c r="EJ120" s="373">
        <v>0</v>
      </c>
      <c r="EK120" s="373">
        <v>0</v>
      </c>
      <c r="EL120" s="373">
        <v>0</v>
      </c>
      <c r="EM120" s="373">
        <v>0</v>
      </c>
      <c r="EN120" s="373">
        <v>0</v>
      </c>
      <c r="EO120" s="373">
        <v>0</v>
      </c>
      <c r="EP120" s="373">
        <v>0</v>
      </c>
      <c r="EQ120" s="373">
        <v>0</v>
      </c>
      <c r="ER120" s="373">
        <v>0</v>
      </c>
      <c r="ES120" s="373">
        <v>0</v>
      </c>
      <c r="ET120" s="373">
        <v>0</v>
      </c>
      <c r="EU120" s="373">
        <v>0</v>
      </c>
      <c r="EV120" s="373">
        <v>0</v>
      </c>
      <c r="EW120" s="373">
        <v>0</v>
      </c>
      <c r="EX120" s="373">
        <v>0</v>
      </c>
      <c r="EY120" s="373">
        <v>0</v>
      </c>
      <c r="EZ120" s="373">
        <v>0</v>
      </c>
      <c r="FA120" s="373">
        <v>0</v>
      </c>
      <c r="FB120" s="373">
        <v>0</v>
      </c>
      <c r="FC120" s="373">
        <v>0</v>
      </c>
      <c r="FD120" s="373">
        <v>0</v>
      </c>
      <c r="FE120" s="373">
        <v>0</v>
      </c>
      <c r="FF120" s="373">
        <v>0</v>
      </c>
      <c r="FG120" s="373">
        <v>0</v>
      </c>
      <c r="FH120" s="373">
        <v>0</v>
      </c>
      <c r="FI120" s="373">
        <v>8400000</v>
      </c>
      <c r="FJ120" s="373">
        <v>0</v>
      </c>
      <c r="FK120" s="373">
        <v>0</v>
      </c>
      <c r="FL120" s="373">
        <v>0</v>
      </c>
      <c r="FM120" s="373">
        <v>0</v>
      </c>
      <c r="FN120" s="373">
        <v>0</v>
      </c>
      <c r="FO120" s="373">
        <v>0</v>
      </c>
      <c r="FP120" s="373">
        <v>0</v>
      </c>
      <c r="FQ120" s="373">
        <v>0</v>
      </c>
      <c r="FR120" s="373">
        <v>0</v>
      </c>
      <c r="FS120" s="373">
        <v>0</v>
      </c>
      <c r="FT120" s="373">
        <v>0</v>
      </c>
      <c r="FU120" s="373">
        <v>0</v>
      </c>
      <c r="FV120" s="373">
        <v>0</v>
      </c>
      <c r="FW120" s="373">
        <v>0</v>
      </c>
      <c r="FX120" s="373">
        <v>0</v>
      </c>
      <c r="FY120" s="373">
        <v>0</v>
      </c>
      <c r="FZ120" s="373">
        <v>0</v>
      </c>
      <c r="GA120" s="373">
        <v>8400000</v>
      </c>
      <c r="GB120" s="373">
        <v>0</v>
      </c>
      <c r="GC120" s="373">
        <v>0</v>
      </c>
      <c r="GD120" s="373">
        <v>0</v>
      </c>
      <c r="GE120" s="373">
        <v>0</v>
      </c>
      <c r="GF120" s="373">
        <v>0</v>
      </c>
      <c r="GG120" s="373">
        <v>0</v>
      </c>
      <c r="GH120" s="373">
        <v>0</v>
      </c>
      <c r="GI120" s="373">
        <v>0</v>
      </c>
      <c r="GJ120" s="373">
        <v>0</v>
      </c>
      <c r="GK120" s="373">
        <v>0</v>
      </c>
      <c r="GL120" s="373">
        <v>0</v>
      </c>
      <c r="GM120" s="373">
        <v>0</v>
      </c>
      <c r="GN120" s="373">
        <v>0</v>
      </c>
      <c r="GO120" s="373">
        <v>0</v>
      </c>
      <c r="GP120" s="373">
        <v>0</v>
      </c>
      <c r="GQ120" s="373">
        <v>0</v>
      </c>
      <c r="GR120" s="373">
        <v>0</v>
      </c>
      <c r="GS120" s="373">
        <v>8400000</v>
      </c>
      <c r="GT120" s="373"/>
      <c r="GU120" s="373">
        <v>332800000</v>
      </c>
      <c r="GV120" s="373">
        <v>0</v>
      </c>
      <c r="GW120" s="373">
        <v>0</v>
      </c>
      <c r="GX120" s="373">
        <v>0</v>
      </c>
      <c r="GY120" s="373">
        <v>0</v>
      </c>
      <c r="GZ120" s="373">
        <v>0</v>
      </c>
      <c r="HA120" s="373">
        <v>332800000</v>
      </c>
      <c r="HB120" s="373">
        <v>0</v>
      </c>
      <c r="HC120" s="373">
        <v>0</v>
      </c>
      <c r="HD120" s="373">
        <v>0</v>
      </c>
      <c r="HE120" s="373">
        <v>0</v>
      </c>
      <c r="HF120" s="373">
        <v>0</v>
      </c>
      <c r="HG120" s="373">
        <v>0</v>
      </c>
      <c r="HH120" s="373">
        <v>0</v>
      </c>
      <c r="HI120" s="373">
        <v>0</v>
      </c>
      <c r="HJ120" s="373">
        <v>0</v>
      </c>
      <c r="HK120" s="373">
        <v>0</v>
      </c>
      <c r="HL120" s="373">
        <v>0</v>
      </c>
      <c r="HM120" s="373">
        <v>0</v>
      </c>
      <c r="HN120" s="373">
        <v>0</v>
      </c>
      <c r="HO120" s="373">
        <v>0</v>
      </c>
      <c r="HP120" s="373">
        <v>0</v>
      </c>
      <c r="HQ120" s="373">
        <v>0</v>
      </c>
      <c r="HR120" s="373">
        <v>0</v>
      </c>
      <c r="HS120" s="373">
        <v>0</v>
      </c>
      <c r="HT120" s="373">
        <v>0</v>
      </c>
      <c r="HU120" s="373">
        <v>0</v>
      </c>
      <c r="HV120" s="373">
        <v>0</v>
      </c>
      <c r="HW120" s="373">
        <v>0</v>
      </c>
      <c r="HX120" s="373">
        <v>0</v>
      </c>
      <c r="HY120" s="373">
        <v>0</v>
      </c>
      <c r="HZ120" s="373">
        <v>0</v>
      </c>
      <c r="IA120" s="373">
        <v>0</v>
      </c>
      <c r="IB120" s="373">
        <v>0</v>
      </c>
      <c r="IC120" s="373">
        <v>0</v>
      </c>
      <c r="ID120" s="373">
        <v>0</v>
      </c>
      <c r="IE120" s="373">
        <v>0</v>
      </c>
      <c r="IF120" s="373">
        <v>0</v>
      </c>
      <c r="IG120" s="373">
        <v>0</v>
      </c>
      <c r="IH120" s="373">
        <v>0</v>
      </c>
      <c r="II120" s="373">
        <v>0</v>
      </c>
      <c r="IJ120" s="373">
        <v>0</v>
      </c>
      <c r="IK120" s="373">
        <v>0</v>
      </c>
      <c r="IL120" s="373">
        <v>0</v>
      </c>
      <c r="IM120" s="373">
        <v>0</v>
      </c>
      <c r="IN120" s="373">
        <v>0</v>
      </c>
      <c r="IO120" s="373">
        <v>0</v>
      </c>
      <c r="IP120" s="373">
        <v>0</v>
      </c>
      <c r="IQ120" s="373">
        <v>0</v>
      </c>
      <c r="IR120" s="373">
        <v>0</v>
      </c>
      <c r="IS120" s="373">
        <v>0</v>
      </c>
      <c r="IT120" s="373">
        <v>0</v>
      </c>
      <c r="IU120" s="373">
        <v>0</v>
      </c>
      <c r="IV120" s="373">
        <v>0</v>
      </c>
      <c r="IW120" s="373">
        <v>0</v>
      </c>
      <c r="IX120" s="373">
        <v>0</v>
      </c>
      <c r="IY120" s="373">
        <v>0</v>
      </c>
      <c r="IZ120" s="373">
        <v>0</v>
      </c>
      <c r="JA120" s="373">
        <v>0</v>
      </c>
      <c r="JB120" s="373">
        <v>0</v>
      </c>
      <c r="JC120" s="373">
        <v>0</v>
      </c>
      <c r="JD120" s="373">
        <v>0</v>
      </c>
      <c r="JE120" s="373">
        <v>0</v>
      </c>
      <c r="JF120" s="373">
        <v>0</v>
      </c>
      <c r="JG120" s="373">
        <v>0</v>
      </c>
      <c r="JH120" s="373">
        <v>0</v>
      </c>
      <c r="JI120" s="373"/>
      <c r="JJ120" s="373">
        <v>358400001</v>
      </c>
      <c r="JK120" s="373">
        <v>0</v>
      </c>
      <c r="JL120" s="373">
        <v>0</v>
      </c>
      <c r="JM120" s="373">
        <v>0</v>
      </c>
      <c r="JN120" s="373">
        <v>0</v>
      </c>
      <c r="JO120" s="373">
        <v>0</v>
      </c>
      <c r="JP120" s="373">
        <v>358400001</v>
      </c>
      <c r="JQ120" s="373">
        <v>0</v>
      </c>
      <c r="JR120" s="373">
        <v>0</v>
      </c>
      <c r="JS120" s="373">
        <v>0</v>
      </c>
      <c r="JT120" s="373">
        <v>0</v>
      </c>
      <c r="JU120" s="373">
        <v>0</v>
      </c>
      <c r="JV120" s="373">
        <v>0</v>
      </c>
      <c r="JW120" s="373">
        <v>0</v>
      </c>
      <c r="JX120" s="373">
        <v>0</v>
      </c>
      <c r="JY120" s="373">
        <v>0</v>
      </c>
      <c r="JZ120" s="373">
        <v>0</v>
      </c>
      <c r="KA120" s="373">
        <v>0</v>
      </c>
      <c r="KB120" s="373">
        <v>0</v>
      </c>
      <c r="KC120" s="373">
        <v>0</v>
      </c>
      <c r="KD120" s="373">
        <v>0</v>
      </c>
      <c r="KE120" s="373">
        <v>0</v>
      </c>
      <c r="KF120" s="373">
        <v>0</v>
      </c>
      <c r="KG120" s="373">
        <v>0</v>
      </c>
      <c r="KH120" s="373">
        <v>0</v>
      </c>
      <c r="KI120" s="373">
        <v>0</v>
      </c>
      <c r="KJ120" s="373">
        <v>0</v>
      </c>
      <c r="KK120" s="373">
        <v>0</v>
      </c>
      <c r="KL120" s="373">
        <v>0</v>
      </c>
      <c r="KM120" s="373">
        <v>0</v>
      </c>
      <c r="KN120" s="373">
        <v>0</v>
      </c>
      <c r="KO120" s="373">
        <v>0</v>
      </c>
      <c r="KP120" s="373">
        <v>0</v>
      </c>
      <c r="KQ120" s="373">
        <v>0</v>
      </c>
      <c r="KR120" s="373">
        <v>0</v>
      </c>
      <c r="KS120" s="373">
        <v>0</v>
      </c>
      <c r="KT120" s="373">
        <v>0</v>
      </c>
      <c r="KU120" s="373">
        <v>0</v>
      </c>
      <c r="KV120" s="373">
        <v>0</v>
      </c>
      <c r="KW120" s="373">
        <v>0</v>
      </c>
      <c r="KX120" s="373">
        <v>0</v>
      </c>
      <c r="KY120" s="373">
        <v>0</v>
      </c>
      <c r="KZ120" s="373">
        <v>0</v>
      </c>
      <c r="LA120" s="373">
        <v>0</v>
      </c>
      <c r="LB120" s="373">
        <v>0</v>
      </c>
      <c r="LC120" s="373">
        <v>0</v>
      </c>
      <c r="LD120" s="373">
        <v>0</v>
      </c>
      <c r="LE120" s="373">
        <v>0</v>
      </c>
      <c r="LF120" s="373">
        <v>0</v>
      </c>
      <c r="LG120" s="373">
        <v>0</v>
      </c>
      <c r="LH120" s="373">
        <v>0</v>
      </c>
      <c r="LI120" s="373">
        <v>0</v>
      </c>
      <c r="LJ120" s="373">
        <v>0</v>
      </c>
      <c r="LK120" s="373">
        <v>0</v>
      </c>
      <c r="LL120" s="373">
        <v>0</v>
      </c>
      <c r="LM120" s="373">
        <v>0</v>
      </c>
      <c r="LN120" s="373">
        <v>0</v>
      </c>
      <c r="LO120" s="373">
        <v>0</v>
      </c>
      <c r="LP120" s="373">
        <v>0</v>
      </c>
      <c r="LQ120" s="373">
        <v>0</v>
      </c>
      <c r="LR120" s="373">
        <v>0</v>
      </c>
      <c r="LS120" s="373">
        <v>0</v>
      </c>
      <c r="LT120" s="373">
        <v>0</v>
      </c>
      <c r="LU120" s="373">
        <v>0</v>
      </c>
      <c r="LV120" s="373">
        <v>0</v>
      </c>
      <c r="LW120" s="373">
        <v>0</v>
      </c>
      <c r="LX120" s="373">
        <v>0</v>
      </c>
      <c r="LY120" s="373">
        <v>0</v>
      </c>
      <c r="LZ120" s="373">
        <v>0</v>
      </c>
      <c r="MA120" s="373">
        <v>0</v>
      </c>
      <c r="MB120" s="373">
        <v>0</v>
      </c>
      <c r="MC120" s="373">
        <v>0</v>
      </c>
      <c r="MD120" s="374"/>
    </row>
    <row r="121" spans="1:342">
      <c r="A121" s="369" t="s">
        <v>30195</v>
      </c>
      <c r="B121" s="369" t="s">
        <v>30196</v>
      </c>
      <c r="C121" s="369" t="s">
        <v>30197</v>
      </c>
      <c r="D121" s="369" t="s">
        <v>30337</v>
      </c>
      <c r="E121" s="369" t="s">
        <v>30608</v>
      </c>
      <c r="F121" s="369" t="s">
        <v>30609</v>
      </c>
      <c r="G121" s="369">
        <v>2018</v>
      </c>
      <c r="H121" s="369">
        <v>0.59899999999999998</v>
      </c>
      <c r="I121" s="369" t="s">
        <v>29051</v>
      </c>
      <c r="J121" s="369">
        <v>0.65900000000000003</v>
      </c>
      <c r="K121" s="369">
        <v>22</v>
      </c>
      <c r="L121" s="369" t="s">
        <v>30387</v>
      </c>
      <c r="N121" s="369" t="s">
        <v>30388</v>
      </c>
      <c r="O121" s="369" t="s">
        <v>30389</v>
      </c>
      <c r="Q121" s="369" t="s">
        <v>30622</v>
      </c>
      <c r="R121" s="369" t="s">
        <v>30623</v>
      </c>
      <c r="T121" s="370">
        <v>220105600</v>
      </c>
      <c r="U121" s="371" t="s">
        <v>30624</v>
      </c>
      <c r="V121" s="369" t="s">
        <v>28746</v>
      </c>
      <c r="W121" s="372">
        <f>VLOOKUP(ReporteAvancePlanIndicativo[[#This Row],[Codigo Indicador Producto]],'METAS PDM FINALES'!B:C,2,FALSE)</f>
        <v>134</v>
      </c>
      <c r="X121" s="369" t="s">
        <v>29032</v>
      </c>
      <c r="Y121" s="369">
        <v>6</v>
      </c>
      <c r="Z121" s="373">
        <v>96666667</v>
      </c>
      <c r="AA121" s="373">
        <v>580000002</v>
      </c>
      <c r="AB121" s="369" t="s">
        <v>30393</v>
      </c>
      <c r="AD121" s="369" t="s">
        <v>30346</v>
      </c>
      <c r="AE121" s="369" t="s">
        <v>30207</v>
      </c>
      <c r="AF121" s="369">
        <v>112844</v>
      </c>
      <c r="AG121" s="374">
        <v>6</v>
      </c>
      <c r="AH121" s="374">
        <v>6</v>
      </c>
      <c r="AI121" s="369" t="s">
        <v>30208</v>
      </c>
      <c r="AJ121" s="369" t="s">
        <v>30209</v>
      </c>
      <c r="AL121" s="374">
        <v>6</v>
      </c>
      <c r="AM121" s="374">
        <v>6</v>
      </c>
      <c r="AN121" s="369" t="s">
        <v>30208</v>
      </c>
      <c r="AO121" s="369" t="s">
        <v>30209</v>
      </c>
      <c r="AQ121" s="374">
        <v>6</v>
      </c>
      <c r="AR121" s="374">
        <v>6</v>
      </c>
      <c r="AS121" s="374">
        <f>ReporteAvancePlanIndicativo[[#This Row],[Valor Fisico Programado 2022]]-ReporteAvancePlanIndicativo[[#This Row],[Valor Fisico Programado actual]]</f>
        <v>0</v>
      </c>
      <c r="AT121" s="374">
        <v>6</v>
      </c>
      <c r="AU121" s="369" t="s">
        <v>30210</v>
      </c>
      <c r="AV121" s="369" t="s">
        <v>30211</v>
      </c>
      <c r="AX121" s="374">
        <v>6</v>
      </c>
      <c r="AY121" s="375">
        <v>6</v>
      </c>
      <c r="AZ121" s="369">
        <v>0</v>
      </c>
      <c r="BA121" s="369" t="s">
        <v>30210</v>
      </c>
      <c r="BB121" s="369" t="s">
        <v>30211</v>
      </c>
      <c r="BD121" s="369">
        <v>112844</v>
      </c>
      <c r="BE121" s="373">
        <v>127600000</v>
      </c>
      <c r="BF121" s="373">
        <v>0</v>
      </c>
      <c r="BG121" s="373">
        <v>0</v>
      </c>
      <c r="BH121" s="373">
        <v>0</v>
      </c>
      <c r="BI121" s="373">
        <v>0</v>
      </c>
      <c r="BJ121" s="373">
        <v>0</v>
      </c>
      <c r="BK121" s="373">
        <v>127600000</v>
      </c>
      <c r="BL121" s="373">
        <v>0</v>
      </c>
      <c r="BM121" s="373">
        <v>0</v>
      </c>
      <c r="BN121" s="373">
        <v>0</v>
      </c>
      <c r="BO121" s="373">
        <v>0</v>
      </c>
      <c r="BP121" s="373">
        <v>0</v>
      </c>
      <c r="BQ121" s="373">
        <v>0</v>
      </c>
      <c r="BR121" s="373">
        <v>0</v>
      </c>
      <c r="BS121" s="373">
        <v>0</v>
      </c>
      <c r="BT121" s="373">
        <v>0</v>
      </c>
      <c r="BU121" s="373">
        <v>0</v>
      </c>
      <c r="BV121" s="373">
        <v>0</v>
      </c>
      <c r="BW121" s="373">
        <v>65833950</v>
      </c>
      <c r="BX121" s="373">
        <v>0</v>
      </c>
      <c r="BY121" s="373">
        <v>0</v>
      </c>
      <c r="BZ121" s="373">
        <v>0</v>
      </c>
      <c r="CA121" s="373">
        <v>0</v>
      </c>
      <c r="CB121" s="373">
        <v>0</v>
      </c>
      <c r="CC121" s="373">
        <v>65833950</v>
      </c>
      <c r="CD121" s="373">
        <v>0</v>
      </c>
      <c r="CE121" s="373">
        <v>0</v>
      </c>
      <c r="CF121" s="373">
        <v>0</v>
      </c>
      <c r="CG121" s="373">
        <v>0</v>
      </c>
      <c r="CH121" s="373">
        <v>0</v>
      </c>
      <c r="CI121" s="373">
        <v>0</v>
      </c>
      <c r="CJ121" s="373">
        <v>0</v>
      </c>
      <c r="CK121" s="373">
        <v>0</v>
      </c>
      <c r="CL121" s="373">
        <v>0</v>
      </c>
      <c r="CM121" s="373">
        <v>0</v>
      </c>
      <c r="CN121" s="373">
        <v>0</v>
      </c>
      <c r="CO121" s="373">
        <v>65833950</v>
      </c>
      <c r="CP121" s="373">
        <v>0</v>
      </c>
      <c r="CQ121" s="373">
        <v>0</v>
      </c>
      <c r="CR121" s="373">
        <v>0</v>
      </c>
      <c r="CS121" s="373">
        <v>0</v>
      </c>
      <c r="CT121" s="373">
        <v>0</v>
      </c>
      <c r="CU121" s="373">
        <v>65833950</v>
      </c>
      <c r="CV121" s="373">
        <v>0</v>
      </c>
      <c r="CW121" s="373">
        <v>0</v>
      </c>
      <c r="CX121" s="373">
        <v>0</v>
      </c>
      <c r="CY121" s="373">
        <v>0</v>
      </c>
      <c r="CZ121" s="373">
        <v>0</v>
      </c>
      <c r="DA121" s="373">
        <v>0</v>
      </c>
      <c r="DB121" s="373">
        <v>0</v>
      </c>
      <c r="DC121" s="373">
        <v>0</v>
      </c>
      <c r="DD121" s="373">
        <v>0</v>
      </c>
      <c r="DE121" s="373">
        <v>0</v>
      </c>
      <c r="DF121" s="373">
        <v>0</v>
      </c>
      <c r="DG121" s="373">
        <v>65833950</v>
      </c>
      <c r="DH121" s="373">
        <v>0</v>
      </c>
      <c r="DI121" s="373">
        <v>0</v>
      </c>
      <c r="DJ121" s="373">
        <v>0</v>
      </c>
      <c r="DK121" s="373">
        <v>0</v>
      </c>
      <c r="DL121" s="373">
        <v>0</v>
      </c>
      <c r="DM121" s="373">
        <v>65833950</v>
      </c>
      <c r="DN121" s="373">
        <v>0</v>
      </c>
      <c r="DO121" s="373">
        <v>0</v>
      </c>
      <c r="DP121" s="373">
        <v>0</v>
      </c>
      <c r="DQ121" s="373">
        <v>0</v>
      </c>
      <c r="DR121" s="373">
        <v>0</v>
      </c>
      <c r="DS121" s="373">
        <v>0</v>
      </c>
      <c r="DT121" s="373">
        <v>0</v>
      </c>
      <c r="DU121" s="373">
        <v>0</v>
      </c>
      <c r="DV121" s="373">
        <v>0</v>
      </c>
      <c r="DW121" s="373">
        <v>0</v>
      </c>
      <c r="DX121" s="373">
        <v>0</v>
      </c>
      <c r="DY121" s="373"/>
      <c r="DZ121" s="373">
        <v>139200000</v>
      </c>
      <c r="EA121" s="373">
        <v>0</v>
      </c>
      <c r="EB121" s="373">
        <v>0</v>
      </c>
      <c r="EC121" s="373">
        <v>0</v>
      </c>
      <c r="ED121" s="373">
        <v>0</v>
      </c>
      <c r="EE121" s="373">
        <v>0</v>
      </c>
      <c r="EF121" s="373">
        <v>139200000</v>
      </c>
      <c r="EG121" s="373">
        <v>0</v>
      </c>
      <c r="EH121" s="373">
        <v>0</v>
      </c>
      <c r="EI121" s="373">
        <v>0</v>
      </c>
      <c r="EJ121" s="373">
        <v>0</v>
      </c>
      <c r="EK121" s="373">
        <v>0</v>
      </c>
      <c r="EL121" s="373">
        <v>0</v>
      </c>
      <c r="EM121" s="373">
        <v>0</v>
      </c>
      <c r="EN121" s="373">
        <v>0</v>
      </c>
      <c r="EO121" s="373">
        <v>0</v>
      </c>
      <c r="EP121" s="373">
        <v>0</v>
      </c>
      <c r="EQ121" s="373">
        <v>0</v>
      </c>
      <c r="ER121" s="373">
        <v>77082000</v>
      </c>
      <c r="ES121" s="373">
        <v>0</v>
      </c>
      <c r="ET121" s="373">
        <v>0</v>
      </c>
      <c r="EU121" s="373">
        <v>0</v>
      </c>
      <c r="EV121" s="373">
        <v>0</v>
      </c>
      <c r="EW121" s="373">
        <v>0</v>
      </c>
      <c r="EX121" s="373">
        <v>13137000</v>
      </c>
      <c r="EY121" s="373">
        <v>0</v>
      </c>
      <c r="EZ121" s="373">
        <v>0</v>
      </c>
      <c r="FA121" s="373">
        <v>63945000</v>
      </c>
      <c r="FB121" s="373">
        <v>0</v>
      </c>
      <c r="FC121" s="373">
        <v>0</v>
      </c>
      <c r="FD121" s="373">
        <v>0</v>
      </c>
      <c r="FE121" s="373">
        <v>0</v>
      </c>
      <c r="FF121" s="373">
        <v>0</v>
      </c>
      <c r="FG121" s="373">
        <v>0</v>
      </c>
      <c r="FH121" s="373">
        <v>0</v>
      </c>
      <c r="FI121" s="373">
        <v>0</v>
      </c>
      <c r="FJ121" s="373">
        <v>77082000</v>
      </c>
      <c r="FK121" s="373">
        <v>0</v>
      </c>
      <c r="FL121" s="373">
        <v>0</v>
      </c>
      <c r="FM121" s="373">
        <v>0</v>
      </c>
      <c r="FN121" s="373">
        <v>0</v>
      </c>
      <c r="FO121" s="373">
        <v>0</v>
      </c>
      <c r="FP121" s="373">
        <v>13137000</v>
      </c>
      <c r="FQ121" s="373">
        <v>0</v>
      </c>
      <c r="FR121" s="373">
        <v>0</v>
      </c>
      <c r="FS121" s="373">
        <v>63945000</v>
      </c>
      <c r="FT121" s="373">
        <v>0</v>
      </c>
      <c r="FU121" s="373">
        <v>0</v>
      </c>
      <c r="FV121" s="373">
        <v>0</v>
      </c>
      <c r="FW121" s="373">
        <v>0</v>
      </c>
      <c r="FX121" s="373">
        <v>0</v>
      </c>
      <c r="FY121" s="373">
        <v>0</v>
      </c>
      <c r="FZ121" s="373">
        <v>0</v>
      </c>
      <c r="GA121" s="373">
        <v>0</v>
      </c>
      <c r="GB121" s="373">
        <v>77082000</v>
      </c>
      <c r="GC121" s="373">
        <v>0</v>
      </c>
      <c r="GD121" s="373">
        <v>0</v>
      </c>
      <c r="GE121" s="373">
        <v>0</v>
      </c>
      <c r="GF121" s="373">
        <v>0</v>
      </c>
      <c r="GG121" s="373">
        <v>0</v>
      </c>
      <c r="GH121" s="373">
        <v>13137000</v>
      </c>
      <c r="GI121" s="373">
        <v>0</v>
      </c>
      <c r="GJ121" s="373">
        <v>0</v>
      </c>
      <c r="GK121" s="373">
        <v>63945000</v>
      </c>
      <c r="GL121" s="373">
        <v>0</v>
      </c>
      <c r="GM121" s="373">
        <v>0</v>
      </c>
      <c r="GN121" s="373">
        <v>0</v>
      </c>
      <c r="GO121" s="373">
        <v>0</v>
      </c>
      <c r="GP121" s="373">
        <v>0</v>
      </c>
      <c r="GQ121" s="373">
        <v>0</v>
      </c>
      <c r="GR121" s="373">
        <v>0</v>
      </c>
      <c r="GS121" s="373">
        <v>0</v>
      </c>
      <c r="GT121" s="373"/>
      <c r="GU121" s="373">
        <v>150800000</v>
      </c>
      <c r="GV121" s="373">
        <v>0</v>
      </c>
      <c r="GW121" s="373">
        <v>0</v>
      </c>
      <c r="GX121" s="373">
        <v>0</v>
      </c>
      <c r="GY121" s="373">
        <v>0</v>
      </c>
      <c r="GZ121" s="373">
        <v>0</v>
      </c>
      <c r="HA121" s="373">
        <v>150800000</v>
      </c>
      <c r="HB121" s="373">
        <v>0</v>
      </c>
      <c r="HC121" s="373">
        <v>0</v>
      </c>
      <c r="HD121" s="373">
        <v>0</v>
      </c>
      <c r="HE121" s="373">
        <v>0</v>
      </c>
      <c r="HF121" s="373">
        <v>0</v>
      </c>
      <c r="HG121" s="373">
        <v>0</v>
      </c>
      <c r="HH121" s="373">
        <v>0</v>
      </c>
      <c r="HI121" s="373">
        <v>0</v>
      </c>
      <c r="HJ121" s="373">
        <v>0</v>
      </c>
      <c r="HK121" s="373">
        <v>0</v>
      </c>
      <c r="HL121" s="373">
        <v>0</v>
      </c>
      <c r="HM121" s="373">
        <v>0</v>
      </c>
      <c r="HN121" s="373">
        <v>0</v>
      </c>
      <c r="HO121" s="373">
        <v>0</v>
      </c>
      <c r="HP121" s="373">
        <v>0</v>
      </c>
      <c r="HQ121" s="373">
        <v>0</v>
      </c>
      <c r="HR121" s="373">
        <v>0</v>
      </c>
      <c r="HS121" s="373">
        <v>0</v>
      </c>
      <c r="HT121" s="373">
        <v>0</v>
      </c>
      <c r="HU121" s="373">
        <v>0</v>
      </c>
      <c r="HV121" s="373">
        <v>0</v>
      </c>
      <c r="HW121" s="373">
        <v>0</v>
      </c>
      <c r="HX121" s="373">
        <v>0</v>
      </c>
      <c r="HY121" s="373">
        <v>0</v>
      </c>
      <c r="HZ121" s="373">
        <v>0</v>
      </c>
      <c r="IA121" s="373">
        <v>0</v>
      </c>
      <c r="IB121" s="373">
        <v>0</v>
      </c>
      <c r="IC121" s="373">
        <v>0</v>
      </c>
      <c r="ID121" s="373">
        <v>0</v>
      </c>
      <c r="IE121" s="373">
        <v>0</v>
      </c>
      <c r="IF121" s="373">
        <v>0</v>
      </c>
      <c r="IG121" s="373">
        <v>0</v>
      </c>
      <c r="IH121" s="373">
        <v>0</v>
      </c>
      <c r="II121" s="373">
        <v>0</v>
      </c>
      <c r="IJ121" s="373">
        <v>0</v>
      </c>
      <c r="IK121" s="373">
        <v>0</v>
      </c>
      <c r="IL121" s="373">
        <v>0</v>
      </c>
      <c r="IM121" s="373">
        <v>0</v>
      </c>
      <c r="IN121" s="373">
        <v>0</v>
      </c>
      <c r="IO121" s="373">
        <v>0</v>
      </c>
      <c r="IP121" s="373">
        <v>0</v>
      </c>
      <c r="IQ121" s="373">
        <v>0</v>
      </c>
      <c r="IR121" s="373">
        <v>0</v>
      </c>
      <c r="IS121" s="373">
        <v>0</v>
      </c>
      <c r="IT121" s="373">
        <v>0</v>
      </c>
      <c r="IU121" s="373">
        <v>0</v>
      </c>
      <c r="IV121" s="373">
        <v>0</v>
      </c>
      <c r="IW121" s="373">
        <v>0</v>
      </c>
      <c r="IX121" s="373">
        <v>0</v>
      </c>
      <c r="IY121" s="373">
        <v>0</v>
      </c>
      <c r="IZ121" s="373">
        <v>0</v>
      </c>
      <c r="JA121" s="373">
        <v>0</v>
      </c>
      <c r="JB121" s="373">
        <v>0</v>
      </c>
      <c r="JC121" s="373">
        <v>0</v>
      </c>
      <c r="JD121" s="373">
        <v>0</v>
      </c>
      <c r="JE121" s="373">
        <v>0</v>
      </c>
      <c r="JF121" s="373">
        <v>0</v>
      </c>
      <c r="JG121" s="373">
        <v>0</v>
      </c>
      <c r="JH121" s="373">
        <v>0</v>
      </c>
      <c r="JI121" s="373"/>
      <c r="JJ121" s="373">
        <v>162400002</v>
      </c>
      <c r="JK121" s="373">
        <v>0</v>
      </c>
      <c r="JL121" s="373">
        <v>0</v>
      </c>
      <c r="JM121" s="373">
        <v>0</v>
      </c>
      <c r="JN121" s="373">
        <v>0</v>
      </c>
      <c r="JO121" s="373">
        <v>0</v>
      </c>
      <c r="JP121" s="373">
        <v>162400002</v>
      </c>
      <c r="JQ121" s="373">
        <v>0</v>
      </c>
      <c r="JR121" s="373">
        <v>0</v>
      </c>
      <c r="JS121" s="373">
        <v>0</v>
      </c>
      <c r="JT121" s="373">
        <v>0</v>
      </c>
      <c r="JU121" s="373">
        <v>0</v>
      </c>
      <c r="JV121" s="373">
        <v>0</v>
      </c>
      <c r="JW121" s="373">
        <v>0</v>
      </c>
      <c r="JX121" s="373">
        <v>0</v>
      </c>
      <c r="JY121" s="373">
        <v>0</v>
      </c>
      <c r="JZ121" s="373">
        <v>0</v>
      </c>
      <c r="KA121" s="373">
        <v>0</v>
      </c>
      <c r="KB121" s="373">
        <v>0</v>
      </c>
      <c r="KC121" s="373">
        <v>0</v>
      </c>
      <c r="KD121" s="373">
        <v>0</v>
      </c>
      <c r="KE121" s="373">
        <v>0</v>
      </c>
      <c r="KF121" s="373">
        <v>0</v>
      </c>
      <c r="KG121" s="373">
        <v>0</v>
      </c>
      <c r="KH121" s="373">
        <v>0</v>
      </c>
      <c r="KI121" s="373">
        <v>0</v>
      </c>
      <c r="KJ121" s="373">
        <v>0</v>
      </c>
      <c r="KK121" s="373">
        <v>0</v>
      </c>
      <c r="KL121" s="373">
        <v>0</v>
      </c>
      <c r="KM121" s="373">
        <v>0</v>
      </c>
      <c r="KN121" s="373">
        <v>0</v>
      </c>
      <c r="KO121" s="373">
        <v>0</v>
      </c>
      <c r="KP121" s="373">
        <v>0</v>
      </c>
      <c r="KQ121" s="373">
        <v>0</v>
      </c>
      <c r="KR121" s="373">
        <v>0</v>
      </c>
      <c r="KS121" s="373">
        <v>0</v>
      </c>
      <c r="KT121" s="373">
        <v>0</v>
      </c>
      <c r="KU121" s="373">
        <v>0</v>
      </c>
      <c r="KV121" s="373">
        <v>0</v>
      </c>
      <c r="KW121" s="373">
        <v>0</v>
      </c>
      <c r="KX121" s="373">
        <v>0</v>
      </c>
      <c r="KY121" s="373">
        <v>0</v>
      </c>
      <c r="KZ121" s="373">
        <v>0</v>
      </c>
      <c r="LA121" s="373">
        <v>0</v>
      </c>
      <c r="LB121" s="373">
        <v>0</v>
      </c>
      <c r="LC121" s="373">
        <v>0</v>
      </c>
      <c r="LD121" s="373">
        <v>0</v>
      </c>
      <c r="LE121" s="373">
        <v>0</v>
      </c>
      <c r="LF121" s="373">
        <v>0</v>
      </c>
      <c r="LG121" s="373">
        <v>0</v>
      </c>
      <c r="LH121" s="373">
        <v>0</v>
      </c>
      <c r="LI121" s="373">
        <v>0</v>
      </c>
      <c r="LJ121" s="373">
        <v>0</v>
      </c>
      <c r="LK121" s="373">
        <v>0</v>
      </c>
      <c r="LL121" s="373">
        <v>0</v>
      </c>
      <c r="LM121" s="373">
        <v>0</v>
      </c>
      <c r="LN121" s="373">
        <v>0</v>
      </c>
      <c r="LO121" s="373">
        <v>0</v>
      </c>
      <c r="LP121" s="373">
        <v>0</v>
      </c>
      <c r="LQ121" s="373">
        <v>0</v>
      </c>
      <c r="LR121" s="373">
        <v>0</v>
      </c>
      <c r="LS121" s="373">
        <v>0</v>
      </c>
      <c r="LT121" s="373">
        <v>0</v>
      </c>
      <c r="LU121" s="373">
        <v>0</v>
      </c>
      <c r="LV121" s="373">
        <v>0</v>
      </c>
      <c r="LW121" s="373">
        <v>0</v>
      </c>
      <c r="LX121" s="373">
        <v>0</v>
      </c>
      <c r="LY121" s="373">
        <v>0</v>
      </c>
      <c r="LZ121" s="373">
        <v>0</v>
      </c>
      <c r="MA121" s="373">
        <v>0</v>
      </c>
      <c r="MB121" s="373">
        <v>0</v>
      </c>
      <c r="MC121" s="373">
        <v>0</v>
      </c>
      <c r="MD121" s="374"/>
    </row>
    <row r="122" spans="1:342">
      <c r="A122" s="369" t="s">
        <v>30195</v>
      </c>
      <c r="B122" s="369" t="s">
        <v>30196</v>
      </c>
      <c r="C122" s="369" t="s">
        <v>30197</v>
      </c>
      <c r="D122" s="369" t="s">
        <v>30337</v>
      </c>
      <c r="E122" s="369" t="s">
        <v>30608</v>
      </c>
      <c r="F122" s="369" t="s">
        <v>30609</v>
      </c>
      <c r="G122" s="369">
        <v>2018</v>
      </c>
      <c r="H122" s="369">
        <v>0.59899999999999998</v>
      </c>
      <c r="I122" s="369" t="s">
        <v>29051</v>
      </c>
      <c r="J122" s="369">
        <v>0.65900000000000003</v>
      </c>
      <c r="K122" s="369">
        <v>22</v>
      </c>
      <c r="L122" s="369" t="s">
        <v>30387</v>
      </c>
      <c r="N122" s="369" t="s">
        <v>7436</v>
      </c>
      <c r="O122" s="369" t="s">
        <v>30625</v>
      </c>
      <c r="Q122" s="369" t="s">
        <v>30626</v>
      </c>
      <c r="R122" s="369" t="s">
        <v>30627</v>
      </c>
      <c r="T122" s="370">
        <v>220200913</v>
      </c>
      <c r="U122" s="371" t="s">
        <v>30628</v>
      </c>
      <c r="V122" s="369" t="s">
        <v>133</v>
      </c>
      <c r="W122" s="372">
        <f>VLOOKUP(ReporteAvancePlanIndicativo[[#This Row],[Codigo Indicador Producto]],'METAS PDM FINALES'!B:C,2,FALSE)</f>
        <v>140</v>
      </c>
      <c r="X122" s="369" t="s">
        <v>29032</v>
      </c>
      <c r="Y122" s="369">
        <v>1320</v>
      </c>
      <c r="Z122" s="373">
        <v>1000000</v>
      </c>
      <c r="AA122" s="373">
        <v>1320000000</v>
      </c>
      <c r="AB122" s="369" t="s">
        <v>30629</v>
      </c>
      <c r="AD122" s="369" t="s">
        <v>30346</v>
      </c>
      <c r="AE122" s="369" t="s">
        <v>30214</v>
      </c>
      <c r="AF122" s="369">
        <v>112851</v>
      </c>
      <c r="AG122" s="374" t="s">
        <v>30226</v>
      </c>
      <c r="AH122" s="374" t="s">
        <v>30212</v>
      </c>
      <c r="AI122" s="369" t="s">
        <v>30227</v>
      </c>
      <c r="AL122" s="374">
        <v>150</v>
      </c>
      <c r="AM122" s="374">
        <v>230</v>
      </c>
      <c r="AN122" s="369" t="s">
        <v>30208</v>
      </c>
      <c r="AO122" s="369" t="s">
        <v>30209</v>
      </c>
      <c r="AQ122" s="374">
        <v>585</v>
      </c>
      <c r="AR122" s="374">
        <v>585</v>
      </c>
      <c r="AS122" s="374">
        <f>ReporteAvancePlanIndicativo[[#This Row],[Valor Fisico Programado 2022]]-ReporteAvancePlanIndicativo[[#This Row],[Valor Fisico Programado actual]]</f>
        <v>0</v>
      </c>
      <c r="AT122" s="374">
        <v>1008</v>
      </c>
      <c r="AU122" s="369" t="s">
        <v>30210</v>
      </c>
      <c r="AV122" s="369" t="s">
        <v>30211</v>
      </c>
      <c r="AX122" s="374">
        <v>585</v>
      </c>
      <c r="AY122" s="375">
        <v>527</v>
      </c>
      <c r="AZ122" s="369">
        <v>0</v>
      </c>
      <c r="BA122" s="369" t="s">
        <v>30210</v>
      </c>
      <c r="BB122" s="369" t="s">
        <v>30211</v>
      </c>
      <c r="BD122" s="369">
        <v>112851</v>
      </c>
      <c r="BE122" s="373">
        <v>0</v>
      </c>
      <c r="BF122" s="373">
        <v>0</v>
      </c>
      <c r="BG122" s="373">
        <v>0</v>
      </c>
      <c r="BH122" s="373">
        <v>0</v>
      </c>
      <c r="BI122" s="373">
        <v>0</v>
      </c>
      <c r="BJ122" s="373">
        <v>0</v>
      </c>
      <c r="BK122" s="373">
        <v>0</v>
      </c>
      <c r="BL122" s="373">
        <v>0</v>
      </c>
      <c r="BM122" s="373">
        <v>0</v>
      </c>
      <c r="BN122" s="373">
        <v>0</v>
      </c>
      <c r="BO122" s="373">
        <v>0</v>
      </c>
      <c r="BP122" s="373">
        <v>0</v>
      </c>
      <c r="BQ122" s="373">
        <v>0</v>
      </c>
      <c r="BR122" s="373">
        <v>0</v>
      </c>
      <c r="BS122" s="373">
        <v>0</v>
      </c>
      <c r="BT122" s="373">
        <v>0</v>
      </c>
      <c r="BU122" s="373">
        <v>0</v>
      </c>
      <c r="BV122" s="373">
        <v>0</v>
      </c>
      <c r="BW122" s="373">
        <v>0</v>
      </c>
      <c r="BX122" s="373">
        <v>0</v>
      </c>
      <c r="BY122" s="373">
        <v>0</v>
      </c>
      <c r="BZ122" s="373">
        <v>0</v>
      </c>
      <c r="CA122" s="373">
        <v>0</v>
      </c>
      <c r="CB122" s="373">
        <v>0</v>
      </c>
      <c r="CC122" s="373">
        <v>0</v>
      </c>
      <c r="CD122" s="373">
        <v>0</v>
      </c>
      <c r="CE122" s="373">
        <v>0</v>
      </c>
      <c r="CF122" s="373">
        <v>0</v>
      </c>
      <c r="CG122" s="373">
        <v>0</v>
      </c>
      <c r="CH122" s="373">
        <v>0</v>
      </c>
      <c r="CI122" s="373">
        <v>0</v>
      </c>
      <c r="CJ122" s="373">
        <v>0</v>
      </c>
      <c r="CK122" s="373">
        <v>0</v>
      </c>
      <c r="CL122" s="373">
        <v>0</v>
      </c>
      <c r="CM122" s="373">
        <v>0</v>
      </c>
      <c r="CN122" s="373">
        <v>0</v>
      </c>
      <c r="CO122" s="373">
        <v>0</v>
      </c>
      <c r="CP122" s="373">
        <v>0</v>
      </c>
      <c r="CQ122" s="373">
        <v>0</v>
      </c>
      <c r="CR122" s="373">
        <v>0</v>
      </c>
      <c r="CS122" s="373">
        <v>0</v>
      </c>
      <c r="CT122" s="373">
        <v>0</v>
      </c>
      <c r="CU122" s="373">
        <v>0</v>
      </c>
      <c r="CV122" s="373">
        <v>0</v>
      </c>
      <c r="CW122" s="373">
        <v>0</v>
      </c>
      <c r="CX122" s="373">
        <v>0</v>
      </c>
      <c r="CY122" s="373">
        <v>0</v>
      </c>
      <c r="CZ122" s="373">
        <v>0</v>
      </c>
      <c r="DA122" s="373">
        <v>0</v>
      </c>
      <c r="DB122" s="373">
        <v>0</v>
      </c>
      <c r="DC122" s="373">
        <v>0</v>
      </c>
      <c r="DD122" s="373">
        <v>0</v>
      </c>
      <c r="DE122" s="373">
        <v>0</v>
      </c>
      <c r="DF122" s="373">
        <v>0</v>
      </c>
      <c r="DG122" s="373">
        <v>0</v>
      </c>
      <c r="DH122" s="373">
        <v>0</v>
      </c>
      <c r="DI122" s="373">
        <v>0</v>
      </c>
      <c r="DJ122" s="373">
        <v>0</v>
      </c>
      <c r="DK122" s="373">
        <v>0</v>
      </c>
      <c r="DL122" s="373">
        <v>0</v>
      </c>
      <c r="DM122" s="373">
        <v>0</v>
      </c>
      <c r="DN122" s="373">
        <v>0</v>
      </c>
      <c r="DO122" s="373">
        <v>0</v>
      </c>
      <c r="DP122" s="373">
        <v>0</v>
      </c>
      <c r="DQ122" s="373">
        <v>0</v>
      </c>
      <c r="DR122" s="373">
        <v>0</v>
      </c>
      <c r="DS122" s="373">
        <v>0</v>
      </c>
      <c r="DT122" s="373">
        <v>0</v>
      </c>
      <c r="DU122" s="373">
        <v>0</v>
      </c>
      <c r="DV122" s="373">
        <v>0</v>
      </c>
      <c r="DW122" s="373">
        <v>0</v>
      </c>
      <c r="DX122" s="373">
        <v>0</v>
      </c>
      <c r="DY122" s="373"/>
      <c r="DZ122" s="373">
        <v>607200000</v>
      </c>
      <c r="EA122" s="373">
        <v>0</v>
      </c>
      <c r="EB122" s="373">
        <v>0</v>
      </c>
      <c r="EC122" s="373">
        <v>0</v>
      </c>
      <c r="ED122" s="373">
        <v>0</v>
      </c>
      <c r="EE122" s="373">
        <v>0</v>
      </c>
      <c r="EF122" s="373">
        <v>607200000</v>
      </c>
      <c r="EG122" s="373">
        <v>0</v>
      </c>
      <c r="EH122" s="373">
        <v>0</v>
      </c>
      <c r="EI122" s="373">
        <v>0</v>
      </c>
      <c r="EJ122" s="373">
        <v>0</v>
      </c>
      <c r="EK122" s="373">
        <v>0</v>
      </c>
      <c r="EL122" s="373">
        <v>0</v>
      </c>
      <c r="EM122" s="373">
        <v>0</v>
      </c>
      <c r="EN122" s="373">
        <v>0</v>
      </c>
      <c r="EO122" s="373">
        <v>0</v>
      </c>
      <c r="EP122" s="373">
        <v>0</v>
      </c>
      <c r="EQ122" s="373">
        <v>0</v>
      </c>
      <c r="ER122" s="373">
        <v>0</v>
      </c>
      <c r="ES122" s="373">
        <v>0</v>
      </c>
      <c r="ET122" s="373">
        <v>0</v>
      </c>
      <c r="EU122" s="373">
        <v>0</v>
      </c>
      <c r="EV122" s="373">
        <v>0</v>
      </c>
      <c r="EW122" s="373">
        <v>0</v>
      </c>
      <c r="EX122" s="373">
        <v>0</v>
      </c>
      <c r="EY122" s="373">
        <v>0</v>
      </c>
      <c r="EZ122" s="373">
        <v>0</v>
      </c>
      <c r="FA122" s="373">
        <v>0</v>
      </c>
      <c r="FB122" s="373">
        <v>0</v>
      </c>
      <c r="FC122" s="373">
        <v>0</v>
      </c>
      <c r="FD122" s="373">
        <v>0</v>
      </c>
      <c r="FE122" s="373">
        <v>0</v>
      </c>
      <c r="FF122" s="373">
        <v>0</v>
      </c>
      <c r="FG122" s="373">
        <v>0</v>
      </c>
      <c r="FH122" s="373">
        <v>0</v>
      </c>
      <c r="FI122" s="373">
        <v>215000000</v>
      </c>
      <c r="FJ122" s="373">
        <v>0</v>
      </c>
      <c r="FK122" s="373">
        <v>0</v>
      </c>
      <c r="FL122" s="373">
        <v>0</v>
      </c>
      <c r="FM122" s="373">
        <v>0</v>
      </c>
      <c r="FN122" s="373">
        <v>0</v>
      </c>
      <c r="FO122" s="373">
        <v>0</v>
      </c>
      <c r="FP122" s="373">
        <v>0</v>
      </c>
      <c r="FQ122" s="373">
        <v>0</v>
      </c>
      <c r="FR122" s="373">
        <v>0</v>
      </c>
      <c r="FS122" s="373">
        <v>0</v>
      </c>
      <c r="FT122" s="373">
        <v>0</v>
      </c>
      <c r="FU122" s="373">
        <v>0</v>
      </c>
      <c r="FV122" s="373">
        <v>0</v>
      </c>
      <c r="FW122" s="373">
        <v>0</v>
      </c>
      <c r="FX122" s="373">
        <v>0</v>
      </c>
      <c r="FY122" s="373">
        <v>0</v>
      </c>
      <c r="FZ122" s="373">
        <v>0</v>
      </c>
      <c r="GA122" s="373">
        <v>215000000</v>
      </c>
      <c r="GB122" s="373">
        <v>0</v>
      </c>
      <c r="GC122" s="373">
        <v>0</v>
      </c>
      <c r="GD122" s="373">
        <v>0</v>
      </c>
      <c r="GE122" s="373">
        <v>0</v>
      </c>
      <c r="GF122" s="373">
        <v>0</v>
      </c>
      <c r="GG122" s="373">
        <v>0</v>
      </c>
      <c r="GH122" s="373">
        <v>0</v>
      </c>
      <c r="GI122" s="373">
        <v>0</v>
      </c>
      <c r="GJ122" s="373">
        <v>0</v>
      </c>
      <c r="GK122" s="373">
        <v>0</v>
      </c>
      <c r="GL122" s="373">
        <v>0</v>
      </c>
      <c r="GM122" s="373">
        <v>0</v>
      </c>
      <c r="GN122" s="373">
        <v>0</v>
      </c>
      <c r="GO122" s="373">
        <v>0</v>
      </c>
      <c r="GP122" s="373">
        <v>0</v>
      </c>
      <c r="GQ122" s="373">
        <v>0</v>
      </c>
      <c r="GR122" s="373">
        <v>0</v>
      </c>
      <c r="GS122" s="373">
        <v>215000000</v>
      </c>
      <c r="GT122" s="373"/>
      <c r="GU122" s="373">
        <v>343200000</v>
      </c>
      <c r="GV122" s="373">
        <v>0</v>
      </c>
      <c r="GW122" s="373">
        <v>0</v>
      </c>
      <c r="GX122" s="373">
        <v>0</v>
      </c>
      <c r="GY122" s="373">
        <v>0</v>
      </c>
      <c r="GZ122" s="373">
        <v>0</v>
      </c>
      <c r="HA122" s="373">
        <v>343200000</v>
      </c>
      <c r="HB122" s="373">
        <v>0</v>
      </c>
      <c r="HC122" s="373">
        <v>0</v>
      </c>
      <c r="HD122" s="373">
        <v>0</v>
      </c>
      <c r="HE122" s="373">
        <v>0</v>
      </c>
      <c r="HF122" s="373">
        <v>0</v>
      </c>
      <c r="HG122" s="373">
        <v>0</v>
      </c>
      <c r="HH122" s="373">
        <v>0</v>
      </c>
      <c r="HI122" s="373">
        <v>0</v>
      </c>
      <c r="HJ122" s="373">
        <v>0</v>
      </c>
      <c r="HK122" s="373">
        <v>0</v>
      </c>
      <c r="HL122" s="373">
        <v>0</v>
      </c>
      <c r="HM122" s="373">
        <v>0</v>
      </c>
      <c r="HN122" s="373">
        <v>0</v>
      </c>
      <c r="HO122" s="373">
        <v>0</v>
      </c>
      <c r="HP122" s="373">
        <v>0</v>
      </c>
      <c r="HQ122" s="373">
        <v>0</v>
      </c>
      <c r="HR122" s="373">
        <v>0</v>
      </c>
      <c r="HS122" s="373">
        <v>0</v>
      </c>
      <c r="HT122" s="373">
        <v>0</v>
      </c>
      <c r="HU122" s="373">
        <v>0</v>
      </c>
      <c r="HV122" s="373">
        <v>0</v>
      </c>
      <c r="HW122" s="373">
        <v>0</v>
      </c>
      <c r="HX122" s="373">
        <v>0</v>
      </c>
      <c r="HY122" s="373">
        <v>0</v>
      </c>
      <c r="HZ122" s="373">
        <v>0</v>
      </c>
      <c r="IA122" s="373">
        <v>0</v>
      </c>
      <c r="IB122" s="373">
        <v>0</v>
      </c>
      <c r="IC122" s="373">
        <v>0</v>
      </c>
      <c r="ID122" s="373">
        <v>0</v>
      </c>
      <c r="IE122" s="373">
        <v>0</v>
      </c>
      <c r="IF122" s="373">
        <v>0</v>
      </c>
      <c r="IG122" s="373">
        <v>0</v>
      </c>
      <c r="IH122" s="373">
        <v>0</v>
      </c>
      <c r="II122" s="373">
        <v>0</v>
      </c>
      <c r="IJ122" s="373">
        <v>0</v>
      </c>
      <c r="IK122" s="373">
        <v>0</v>
      </c>
      <c r="IL122" s="373">
        <v>0</v>
      </c>
      <c r="IM122" s="373">
        <v>0</v>
      </c>
      <c r="IN122" s="373">
        <v>0</v>
      </c>
      <c r="IO122" s="373">
        <v>0</v>
      </c>
      <c r="IP122" s="373">
        <v>0</v>
      </c>
      <c r="IQ122" s="373">
        <v>0</v>
      </c>
      <c r="IR122" s="373">
        <v>0</v>
      </c>
      <c r="IS122" s="373">
        <v>0</v>
      </c>
      <c r="IT122" s="373">
        <v>0</v>
      </c>
      <c r="IU122" s="373">
        <v>0</v>
      </c>
      <c r="IV122" s="373">
        <v>0</v>
      </c>
      <c r="IW122" s="373">
        <v>0</v>
      </c>
      <c r="IX122" s="373">
        <v>0</v>
      </c>
      <c r="IY122" s="373">
        <v>0</v>
      </c>
      <c r="IZ122" s="373">
        <v>0</v>
      </c>
      <c r="JA122" s="373">
        <v>0</v>
      </c>
      <c r="JB122" s="373">
        <v>0</v>
      </c>
      <c r="JC122" s="373">
        <v>0</v>
      </c>
      <c r="JD122" s="373">
        <v>0</v>
      </c>
      <c r="JE122" s="373">
        <v>0</v>
      </c>
      <c r="JF122" s="373">
        <v>0</v>
      </c>
      <c r="JG122" s="373">
        <v>0</v>
      </c>
      <c r="JH122" s="373">
        <v>0</v>
      </c>
      <c r="JI122" s="373"/>
      <c r="JJ122" s="373">
        <v>369600000</v>
      </c>
      <c r="JK122" s="373">
        <v>0</v>
      </c>
      <c r="JL122" s="373">
        <v>0</v>
      </c>
      <c r="JM122" s="373">
        <v>0</v>
      </c>
      <c r="JN122" s="373">
        <v>0</v>
      </c>
      <c r="JO122" s="373">
        <v>0</v>
      </c>
      <c r="JP122" s="373">
        <v>369600000</v>
      </c>
      <c r="JQ122" s="373">
        <v>0</v>
      </c>
      <c r="JR122" s="373">
        <v>0</v>
      </c>
      <c r="JS122" s="373">
        <v>0</v>
      </c>
      <c r="JT122" s="373">
        <v>0</v>
      </c>
      <c r="JU122" s="373">
        <v>0</v>
      </c>
      <c r="JV122" s="373">
        <v>0</v>
      </c>
      <c r="JW122" s="373">
        <v>0</v>
      </c>
      <c r="JX122" s="373">
        <v>0</v>
      </c>
      <c r="JY122" s="373">
        <v>0</v>
      </c>
      <c r="JZ122" s="373">
        <v>0</v>
      </c>
      <c r="KA122" s="373">
        <v>0</v>
      </c>
      <c r="KB122" s="373">
        <v>0</v>
      </c>
      <c r="KC122" s="373">
        <v>0</v>
      </c>
      <c r="KD122" s="373">
        <v>0</v>
      </c>
      <c r="KE122" s="373">
        <v>0</v>
      </c>
      <c r="KF122" s="373">
        <v>0</v>
      </c>
      <c r="KG122" s="373">
        <v>0</v>
      </c>
      <c r="KH122" s="373">
        <v>0</v>
      </c>
      <c r="KI122" s="373">
        <v>0</v>
      </c>
      <c r="KJ122" s="373">
        <v>0</v>
      </c>
      <c r="KK122" s="373">
        <v>0</v>
      </c>
      <c r="KL122" s="373">
        <v>0</v>
      </c>
      <c r="KM122" s="373">
        <v>0</v>
      </c>
      <c r="KN122" s="373">
        <v>0</v>
      </c>
      <c r="KO122" s="373">
        <v>0</v>
      </c>
      <c r="KP122" s="373">
        <v>0</v>
      </c>
      <c r="KQ122" s="373">
        <v>0</v>
      </c>
      <c r="KR122" s="373">
        <v>0</v>
      </c>
      <c r="KS122" s="373">
        <v>0</v>
      </c>
      <c r="KT122" s="373">
        <v>0</v>
      </c>
      <c r="KU122" s="373">
        <v>0</v>
      </c>
      <c r="KV122" s="373">
        <v>0</v>
      </c>
      <c r="KW122" s="373">
        <v>0</v>
      </c>
      <c r="KX122" s="373">
        <v>0</v>
      </c>
      <c r="KY122" s="373">
        <v>0</v>
      </c>
      <c r="KZ122" s="373">
        <v>0</v>
      </c>
      <c r="LA122" s="373">
        <v>0</v>
      </c>
      <c r="LB122" s="373">
        <v>0</v>
      </c>
      <c r="LC122" s="373">
        <v>0</v>
      </c>
      <c r="LD122" s="373">
        <v>0</v>
      </c>
      <c r="LE122" s="373">
        <v>0</v>
      </c>
      <c r="LF122" s="373">
        <v>0</v>
      </c>
      <c r="LG122" s="373">
        <v>0</v>
      </c>
      <c r="LH122" s="373">
        <v>0</v>
      </c>
      <c r="LI122" s="373">
        <v>0</v>
      </c>
      <c r="LJ122" s="373">
        <v>0</v>
      </c>
      <c r="LK122" s="373">
        <v>0</v>
      </c>
      <c r="LL122" s="373">
        <v>0</v>
      </c>
      <c r="LM122" s="373">
        <v>0</v>
      </c>
      <c r="LN122" s="373">
        <v>0</v>
      </c>
      <c r="LO122" s="373">
        <v>0</v>
      </c>
      <c r="LP122" s="373">
        <v>0</v>
      </c>
      <c r="LQ122" s="373">
        <v>0</v>
      </c>
      <c r="LR122" s="373">
        <v>0</v>
      </c>
      <c r="LS122" s="373">
        <v>0</v>
      </c>
      <c r="LT122" s="373">
        <v>0</v>
      </c>
      <c r="LU122" s="373">
        <v>0</v>
      </c>
      <c r="LV122" s="373">
        <v>0</v>
      </c>
      <c r="LW122" s="373">
        <v>0</v>
      </c>
      <c r="LX122" s="373">
        <v>0</v>
      </c>
      <c r="LY122" s="373">
        <v>0</v>
      </c>
      <c r="LZ122" s="373">
        <v>0</v>
      </c>
      <c r="MA122" s="373">
        <v>0</v>
      </c>
      <c r="MB122" s="373">
        <v>0</v>
      </c>
      <c r="MC122" s="373">
        <v>0</v>
      </c>
      <c r="MD122" s="374"/>
    </row>
    <row r="123" spans="1:342">
      <c r="A123" s="369" t="s">
        <v>30195</v>
      </c>
      <c r="B123" s="369" t="s">
        <v>30196</v>
      </c>
      <c r="C123" s="369" t="s">
        <v>30197</v>
      </c>
      <c r="D123" s="369" t="s">
        <v>30337</v>
      </c>
      <c r="E123" s="369" t="s">
        <v>30608</v>
      </c>
      <c r="F123" s="369" t="s">
        <v>30609</v>
      </c>
      <c r="G123" s="369">
        <v>2018</v>
      </c>
      <c r="H123" s="369">
        <v>0.59899999999999998</v>
      </c>
      <c r="I123" s="369" t="s">
        <v>29051</v>
      </c>
      <c r="J123" s="369">
        <v>0.65900000000000003</v>
      </c>
      <c r="K123" s="369">
        <v>22</v>
      </c>
      <c r="L123" s="369" t="s">
        <v>30387</v>
      </c>
      <c r="N123" s="369" t="s">
        <v>7436</v>
      </c>
      <c r="O123" s="369" t="s">
        <v>30625</v>
      </c>
      <c r="Q123" s="369" t="s">
        <v>30630</v>
      </c>
      <c r="R123" s="369" t="s">
        <v>30631</v>
      </c>
      <c r="T123" s="370">
        <v>220202600</v>
      </c>
      <c r="U123" s="371" t="s">
        <v>30632</v>
      </c>
      <c r="V123" s="369" t="s">
        <v>28747</v>
      </c>
      <c r="W123" s="372">
        <f>VLOOKUP(ReporteAvancePlanIndicativo[[#This Row],[Codigo Indicador Producto]],'METAS PDM FINALES'!B:C,2,FALSE)</f>
        <v>141</v>
      </c>
      <c r="X123" s="369" t="s">
        <v>29032</v>
      </c>
      <c r="Y123" s="369">
        <v>1</v>
      </c>
      <c r="Z123" s="373">
        <v>800000000</v>
      </c>
      <c r="AA123" s="373">
        <v>800000000</v>
      </c>
      <c r="AB123" s="369" t="s">
        <v>30629</v>
      </c>
      <c r="AD123" s="369" t="s">
        <v>30346</v>
      </c>
      <c r="AE123" s="369" t="s">
        <v>30207</v>
      </c>
      <c r="AF123" s="369">
        <v>112853</v>
      </c>
      <c r="AG123" s="374">
        <v>1</v>
      </c>
      <c r="AH123" s="374">
        <v>1</v>
      </c>
      <c r="AI123" s="369" t="s">
        <v>30208</v>
      </c>
      <c r="AJ123" s="369" t="s">
        <v>30209</v>
      </c>
      <c r="AL123" s="374">
        <v>1</v>
      </c>
      <c r="AM123" s="374">
        <v>1</v>
      </c>
      <c r="AN123" s="369" t="s">
        <v>30208</v>
      </c>
      <c r="AO123" s="369" t="s">
        <v>30209</v>
      </c>
      <c r="AQ123" s="374">
        <v>1</v>
      </c>
      <c r="AR123" s="374">
        <v>1</v>
      </c>
      <c r="AS123" s="374">
        <f>ReporteAvancePlanIndicativo[[#This Row],[Valor Fisico Programado 2022]]-ReporteAvancePlanIndicativo[[#This Row],[Valor Fisico Programado actual]]</f>
        <v>0</v>
      </c>
      <c r="AT123" s="374">
        <v>1</v>
      </c>
      <c r="AU123" s="369" t="s">
        <v>30210</v>
      </c>
      <c r="AV123" s="369" t="s">
        <v>30211</v>
      </c>
      <c r="AX123" s="374">
        <v>1</v>
      </c>
      <c r="AY123" s="375">
        <v>0</v>
      </c>
      <c r="AZ123" s="369">
        <v>0</v>
      </c>
      <c r="BA123" s="369" t="s">
        <v>30210</v>
      </c>
      <c r="BB123" s="369" t="s">
        <v>30211</v>
      </c>
      <c r="BD123" s="369">
        <v>112853</v>
      </c>
      <c r="BE123" s="373">
        <v>176000000</v>
      </c>
      <c r="BF123" s="373">
        <v>0</v>
      </c>
      <c r="BG123" s="373">
        <v>0</v>
      </c>
      <c r="BH123" s="373">
        <v>0</v>
      </c>
      <c r="BI123" s="373">
        <v>0</v>
      </c>
      <c r="BJ123" s="373">
        <v>0</v>
      </c>
      <c r="BK123" s="373">
        <v>176000000</v>
      </c>
      <c r="BL123" s="373">
        <v>0</v>
      </c>
      <c r="BM123" s="373">
        <v>0</v>
      </c>
      <c r="BN123" s="373">
        <v>0</v>
      </c>
      <c r="BO123" s="373">
        <v>0</v>
      </c>
      <c r="BP123" s="373">
        <v>0</v>
      </c>
      <c r="BQ123" s="373">
        <v>0</v>
      </c>
      <c r="BR123" s="373">
        <v>0</v>
      </c>
      <c r="BS123" s="373">
        <v>0</v>
      </c>
      <c r="BT123" s="373">
        <v>0</v>
      </c>
      <c r="BU123" s="373">
        <v>0</v>
      </c>
      <c r="BV123" s="373">
        <v>0</v>
      </c>
      <c r="BW123" s="373">
        <v>50000000</v>
      </c>
      <c r="BX123" s="373">
        <v>0</v>
      </c>
      <c r="BY123" s="373">
        <v>0</v>
      </c>
      <c r="BZ123" s="373">
        <v>0</v>
      </c>
      <c r="CA123" s="373">
        <v>0</v>
      </c>
      <c r="CB123" s="373">
        <v>0</v>
      </c>
      <c r="CC123" s="373">
        <v>50000000</v>
      </c>
      <c r="CD123" s="373">
        <v>0</v>
      </c>
      <c r="CE123" s="373">
        <v>0</v>
      </c>
      <c r="CF123" s="373">
        <v>0</v>
      </c>
      <c r="CG123" s="373">
        <v>0</v>
      </c>
      <c r="CH123" s="373">
        <v>0</v>
      </c>
      <c r="CI123" s="373">
        <v>0</v>
      </c>
      <c r="CJ123" s="373">
        <v>0</v>
      </c>
      <c r="CK123" s="373">
        <v>0</v>
      </c>
      <c r="CL123" s="373">
        <v>0</v>
      </c>
      <c r="CM123" s="373">
        <v>0</v>
      </c>
      <c r="CN123" s="373">
        <v>0</v>
      </c>
      <c r="CO123" s="373">
        <v>50000000</v>
      </c>
      <c r="CP123" s="373">
        <v>0</v>
      </c>
      <c r="CQ123" s="373">
        <v>0</v>
      </c>
      <c r="CR123" s="373">
        <v>0</v>
      </c>
      <c r="CS123" s="373">
        <v>0</v>
      </c>
      <c r="CT123" s="373">
        <v>0</v>
      </c>
      <c r="CU123" s="373">
        <v>50000000</v>
      </c>
      <c r="CV123" s="373">
        <v>0</v>
      </c>
      <c r="CW123" s="373">
        <v>0</v>
      </c>
      <c r="CX123" s="373">
        <v>0</v>
      </c>
      <c r="CY123" s="373">
        <v>0</v>
      </c>
      <c r="CZ123" s="373">
        <v>0</v>
      </c>
      <c r="DA123" s="373">
        <v>0</v>
      </c>
      <c r="DB123" s="373">
        <v>0</v>
      </c>
      <c r="DC123" s="373">
        <v>0</v>
      </c>
      <c r="DD123" s="373">
        <v>0</v>
      </c>
      <c r="DE123" s="373">
        <v>0</v>
      </c>
      <c r="DF123" s="373">
        <v>0</v>
      </c>
      <c r="DG123" s="373">
        <v>50000000</v>
      </c>
      <c r="DH123" s="373">
        <v>0</v>
      </c>
      <c r="DI123" s="373">
        <v>0</v>
      </c>
      <c r="DJ123" s="373">
        <v>0</v>
      </c>
      <c r="DK123" s="373">
        <v>0</v>
      </c>
      <c r="DL123" s="373">
        <v>0</v>
      </c>
      <c r="DM123" s="373">
        <v>50000000</v>
      </c>
      <c r="DN123" s="373">
        <v>0</v>
      </c>
      <c r="DO123" s="373">
        <v>0</v>
      </c>
      <c r="DP123" s="373">
        <v>0</v>
      </c>
      <c r="DQ123" s="373">
        <v>0</v>
      </c>
      <c r="DR123" s="373">
        <v>0</v>
      </c>
      <c r="DS123" s="373">
        <v>0</v>
      </c>
      <c r="DT123" s="373">
        <v>0</v>
      </c>
      <c r="DU123" s="373">
        <v>0</v>
      </c>
      <c r="DV123" s="373">
        <v>0</v>
      </c>
      <c r="DW123" s="373">
        <v>0</v>
      </c>
      <c r="DX123" s="373">
        <v>0</v>
      </c>
      <c r="DY123" s="373"/>
      <c r="DZ123" s="373">
        <v>192000000</v>
      </c>
      <c r="EA123" s="373">
        <v>0</v>
      </c>
      <c r="EB123" s="373">
        <v>0</v>
      </c>
      <c r="EC123" s="373">
        <v>0</v>
      </c>
      <c r="ED123" s="373">
        <v>0</v>
      </c>
      <c r="EE123" s="373">
        <v>0</v>
      </c>
      <c r="EF123" s="373">
        <v>192000000</v>
      </c>
      <c r="EG123" s="373">
        <v>0</v>
      </c>
      <c r="EH123" s="373">
        <v>0</v>
      </c>
      <c r="EI123" s="373">
        <v>0</v>
      </c>
      <c r="EJ123" s="373">
        <v>0</v>
      </c>
      <c r="EK123" s="373">
        <v>0</v>
      </c>
      <c r="EL123" s="373">
        <v>0</v>
      </c>
      <c r="EM123" s="373">
        <v>0</v>
      </c>
      <c r="EN123" s="373">
        <v>0</v>
      </c>
      <c r="EO123" s="373">
        <v>0</v>
      </c>
      <c r="EP123" s="373">
        <v>0</v>
      </c>
      <c r="EQ123" s="373">
        <v>0</v>
      </c>
      <c r="ER123" s="373">
        <v>114928539</v>
      </c>
      <c r="ES123" s="373">
        <v>0</v>
      </c>
      <c r="ET123" s="373">
        <v>0</v>
      </c>
      <c r="EU123" s="373">
        <v>0</v>
      </c>
      <c r="EV123" s="373">
        <v>0</v>
      </c>
      <c r="EW123" s="373">
        <v>0</v>
      </c>
      <c r="EX123" s="373">
        <v>114928539</v>
      </c>
      <c r="EY123" s="373">
        <v>0</v>
      </c>
      <c r="EZ123" s="373">
        <v>0</v>
      </c>
      <c r="FA123" s="373">
        <v>0</v>
      </c>
      <c r="FB123" s="373">
        <v>0</v>
      </c>
      <c r="FC123" s="373">
        <v>0</v>
      </c>
      <c r="FD123" s="373">
        <v>0</v>
      </c>
      <c r="FE123" s="373">
        <v>0</v>
      </c>
      <c r="FF123" s="373">
        <v>0</v>
      </c>
      <c r="FG123" s="373">
        <v>0</v>
      </c>
      <c r="FH123" s="373">
        <v>0</v>
      </c>
      <c r="FI123" s="373">
        <v>0</v>
      </c>
      <c r="FJ123" s="373">
        <v>114928539</v>
      </c>
      <c r="FK123" s="373">
        <v>0</v>
      </c>
      <c r="FL123" s="373">
        <v>0</v>
      </c>
      <c r="FM123" s="373">
        <v>0</v>
      </c>
      <c r="FN123" s="373">
        <v>0</v>
      </c>
      <c r="FO123" s="373">
        <v>0</v>
      </c>
      <c r="FP123" s="373">
        <v>114928539</v>
      </c>
      <c r="FQ123" s="373">
        <v>0</v>
      </c>
      <c r="FR123" s="373">
        <v>0</v>
      </c>
      <c r="FS123" s="373">
        <v>0</v>
      </c>
      <c r="FT123" s="373">
        <v>0</v>
      </c>
      <c r="FU123" s="373">
        <v>0</v>
      </c>
      <c r="FV123" s="373">
        <v>0</v>
      </c>
      <c r="FW123" s="373">
        <v>0</v>
      </c>
      <c r="FX123" s="373">
        <v>0</v>
      </c>
      <c r="FY123" s="373">
        <v>0</v>
      </c>
      <c r="FZ123" s="373">
        <v>0</v>
      </c>
      <c r="GA123" s="373">
        <v>0</v>
      </c>
      <c r="GB123" s="373">
        <v>114928539</v>
      </c>
      <c r="GC123" s="373">
        <v>0</v>
      </c>
      <c r="GD123" s="373">
        <v>0</v>
      </c>
      <c r="GE123" s="373">
        <v>0</v>
      </c>
      <c r="GF123" s="373">
        <v>0</v>
      </c>
      <c r="GG123" s="373">
        <v>0</v>
      </c>
      <c r="GH123" s="373">
        <v>114928539</v>
      </c>
      <c r="GI123" s="373">
        <v>0</v>
      </c>
      <c r="GJ123" s="373">
        <v>0</v>
      </c>
      <c r="GK123" s="373">
        <v>0</v>
      </c>
      <c r="GL123" s="373">
        <v>0</v>
      </c>
      <c r="GM123" s="373">
        <v>0</v>
      </c>
      <c r="GN123" s="373">
        <v>0</v>
      </c>
      <c r="GO123" s="373">
        <v>0</v>
      </c>
      <c r="GP123" s="373">
        <v>0</v>
      </c>
      <c r="GQ123" s="373">
        <v>0</v>
      </c>
      <c r="GR123" s="373">
        <v>0</v>
      </c>
      <c r="GS123" s="373">
        <v>0</v>
      </c>
      <c r="GT123" s="373"/>
      <c r="GU123" s="373">
        <v>208000000</v>
      </c>
      <c r="GV123" s="373">
        <v>0</v>
      </c>
      <c r="GW123" s="373">
        <v>0</v>
      </c>
      <c r="GX123" s="373">
        <v>0</v>
      </c>
      <c r="GY123" s="373">
        <v>0</v>
      </c>
      <c r="GZ123" s="373">
        <v>0</v>
      </c>
      <c r="HA123" s="373">
        <v>208000000</v>
      </c>
      <c r="HB123" s="373">
        <v>0</v>
      </c>
      <c r="HC123" s="373">
        <v>0</v>
      </c>
      <c r="HD123" s="373">
        <v>0</v>
      </c>
      <c r="HE123" s="373">
        <v>0</v>
      </c>
      <c r="HF123" s="373">
        <v>0</v>
      </c>
      <c r="HG123" s="373">
        <v>0</v>
      </c>
      <c r="HH123" s="373">
        <v>0</v>
      </c>
      <c r="HI123" s="373">
        <v>0</v>
      </c>
      <c r="HJ123" s="373">
        <v>0</v>
      </c>
      <c r="HK123" s="373">
        <v>0</v>
      </c>
      <c r="HL123" s="373">
        <v>0</v>
      </c>
      <c r="HM123" s="373">
        <v>0</v>
      </c>
      <c r="HN123" s="373">
        <v>0</v>
      </c>
      <c r="HO123" s="373">
        <v>0</v>
      </c>
      <c r="HP123" s="373">
        <v>0</v>
      </c>
      <c r="HQ123" s="373">
        <v>0</v>
      </c>
      <c r="HR123" s="373">
        <v>0</v>
      </c>
      <c r="HS123" s="373">
        <v>0</v>
      </c>
      <c r="HT123" s="373">
        <v>0</v>
      </c>
      <c r="HU123" s="373">
        <v>0</v>
      </c>
      <c r="HV123" s="373">
        <v>0</v>
      </c>
      <c r="HW123" s="373">
        <v>0</v>
      </c>
      <c r="HX123" s="373">
        <v>0</v>
      </c>
      <c r="HY123" s="373">
        <v>0</v>
      </c>
      <c r="HZ123" s="373">
        <v>0</v>
      </c>
      <c r="IA123" s="373">
        <v>0</v>
      </c>
      <c r="IB123" s="373">
        <v>0</v>
      </c>
      <c r="IC123" s="373">
        <v>0</v>
      </c>
      <c r="ID123" s="373">
        <v>0</v>
      </c>
      <c r="IE123" s="373">
        <v>0</v>
      </c>
      <c r="IF123" s="373">
        <v>0</v>
      </c>
      <c r="IG123" s="373">
        <v>0</v>
      </c>
      <c r="IH123" s="373">
        <v>0</v>
      </c>
      <c r="II123" s="373">
        <v>0</v>
      </c>
      <c r="IJ123" s="373">
        <v>0</v>
      </c>
      <c r="IK123" s="373">
        <v>0</v>
      </c>
      <c r="IL123" s="373">
        <v>0</v>
      </c>
      <c r="IM123" s="373">
        <v>0</v>
      </c>
      <c r="IN123" s="373">
        <v>0</v>
      </c>
      <c r="IO123" s="373">
        <v>0</v>
      </c>
      <c r="IP123" s="373">
        <v>0</v>
      </c>
      <c r="IQ123" s="373">
        <v>0</v>
      </c>
      <c r="IR123" s="373">
        <v>0</v>
      </c>
      <c r="IS123" s="373">
        <v>0</v>
      </c>
      <c r="IT123" s="373">
        <v>0</v>
      </c>
      <c r="IU123" s="373">
        <v>0</v>
      </c>
      <c r="IV123" s="373">
        <v>0</v>
      </c>
      <c r="IW123" s="373">
        <v>0</v>
      </c>
      <c r="IX123" s="373">
        <v>0</v>
      </c>
      <c r="IY123" s="373">
        <v>0</v>
      </c>
      <c r="IZ123" s="373">
        <v>0</v>
      </c>
      <c r="JA123" s="373">
        <v>0</v>
      </c>
      <c r="JB123" s="373">
        <v>0</v>
      </c>
      <c r="JC123" s="373">
        <v>0</v>
      </c>
      <c r="JD123" s="373">
        <v>0</v>
      </c>
      <c r="JE123" s="373">
        <v>0</v>
      </c>
      <c r="JF123" s="373">
        <v>0</v>
      </c>
      <c r="JG123" s="373">
        <v>0</v>
      </c>
      <c r="JH123" s="373">
        <v>0</v>
      </c>
      <c r="JI123" s="373"/>
      <c r="JJ123" s="373">
        <v>224000000</v>
      </c>
      <c r="JK123" s="373">
        <v>0</v>
      </c>
      <c r="JL123" s="373">
        <v>0</v>
      </c>
      <c r="JM123" s="373">
        <v>0</v>
      </c>
      <c r="JN123" s="373">
        <v>0</v>
      </c>
      <c r="JO123" s="373">
        <v>0</v>
      </c>
      <c r="JP123" s="373">
        <v>224000000</v>
      </c>
      <c r="JQ123" s="373">
        <v>0</v>
      </c>
      <c r="JR123" s="373">
        <v>0</v>
      </c>
      <c r="JS123" s="373">
        <v>0</v>
      </c>
      <c r="JT123" s="373">
        <v>0</v>
      </c>
      <c r="JU123" s="373">
        <v>0</v>
      </c>
      <c r="JV123" s="373">
        <v>0</v>
      </c>
      <c r="JW123" s="373">
        <v>0</v>
      </c>
      <c r="JX123" s="373">
        <v>0</v>
      </c>
      <c r="JY123" s="373">
        <v>0</v>
      </c>
      <c r="JZ123" s="373">
        <v>0</v>
      </c>
      <c r="KA123" s="373">
        <v>0</v>
      </c>
      <c r="KB123" s="373">
        <v>0</v>
      </c>
      <c r="KC123" s="373">
        <v>0</v>
      </c>
      <c r="KD123" s="373">
        <v>0</v>
      </c>
      <c r="KE123" s="373">
        <v>0</v>
      </c>
      <c r="KF123" s="373">
        <v>0</v>
      </c>
      <c r="KG123" s="373">
        <v>0</v>
      </c>
      <c r="KH123" s="373">
        <v>0</v>
      </c>
      <c r="KI123" s="373">
        <v>0</v>
      </c>
      <c r="KJ123" s="373">
        <v>0</v>
      </c>
      <c r="KK123" s="373">
        <v>0</v>
      </c>
      <c r="KL123" s="373">
        <v>0</v>
      </c>
      <c r="KM123" s="373">
        <v>0</v>
      </c>
      <c r="KN123" s="373">
        <v>0</v>
      </c>
      <c r="KO123" s="373">
        <v>0</v>
      </c>
      <c r="KP123" s="373">
        <v>0</v>
      </c>
      <c r="KQ123" s="373">
        <v>0</v>
      </c>
      <c r="KR123" s="373">
        <v>0</v>
      </c>
      <c r="KS123" s="373">
        <v>0</v>
      </c>
      <c r="KT123" s="373">
        <v>0</v>
      </c>
      <c r="KU123" s="373">
        <v>0</v>
      </c>
      <c r="KV123" s="373">
        <v>0</v>
      </c>
      <c r="KW123" s="373">
        <v>0</v>
      </c>
      <c r="KX123" s="373">
        <v>0</v>
      </c>
      <c r="KY123" s="373">
        <v>0</v>
      </c>
      <c r="KZ123" s="373">
        <v>0</v>
      </c>
      <c r="LA123" s="373">
        <v>0</v>
      </c>
      <c r="LB123" s="373">
        <v>0</v>
      </c>
      <c r="LC123" s="373">
        <v>0</v>
      </c>
      <c r="LD123" s="373">
        <v>0</v>
      </c>
      <c r="LE123" s="373">
        <v>0</v>
      </c>
      <c r="LF123" s="373">
        <v>0</v>
      </c>
      <c r="LG123" s="373">
        <v>0</v>
      </c>
      <c r="LH123" s="373">
        <v>0</v>
      </c>
      <c r="LI123" s="373">
        <v>0</v>
      </c>
      <c r="LJ123" s="373">
        <v>0</v>
      </c>
      <c r="LK123" s="373">
        <v>0</v>
      </c>
      <c r="LL123" s="373">
        <v>0</v>
      </c>
      <c r="LM123" s="373">
        <v>0</v>
      </c>
      <c r="LN123" s="373">
        <v>0</v>
      </c>
      <c r="LO123" s="373">
        <v>0</v>
      </c>
      <c r="LP123" s="373">
        <v>0</v>
      </c>
      <c r="LQ123" s="373">
        <v>0</v>
      </c>
      <c r="LR123" s="373">
        <v>0</v>
      </c>
      <c r="LS123" s="373">
        <v>0</v>
      </c>
      <c r="LT123" s="373">
        <v>0</v>
      </c>
      <c r="LU123" s="373">
        <v>0</v>
      </c>
      <c r="LV123" s="373">
        <v>0</v>
      </c>
      <c r="LW123" s="373">
        <v>0</v>
      </c>
      <c r="LX123" s="373">
        <v>0</v>
      </c>
      <c r="LY123" s="373">
        <v>0</v>
      </c>
      <c r="LZ123" s="373">
        <v>0</v>
      </c>
      <c r="MA123" s="373">
        <v>0</v>
      </c>
      <c r="MB123" s="373">
        <v>0</v>
      </c>
      <c r="MC123" s="373">
        <v>0</v>
      </c>
      <c r="MD123" s="374"/>
    </row>
    <row r="124" spans="1:342">
      <c r="A124" s="369" t="s">
        <v>30195</v>
      </c>
      <c r="B124" s="369" t="s">
        <v>30196</v>
      </c>
      <c r="C124" s="369" t="s">
        <v>30197</v>
      </c>
      <c r="D124" s="369" t="s">
        <v>30337</v>
      </c>
      <c r="E124" s="369" t="s">
        <v>30608</v>
      </c>
      <c r="F124" s="369" t="s">
        <v>30609</v>
      </c>
      <c r="G124" s="369">
        <v>2018</v>
      </c>
      <c r="H124" s="369">
        <v>0.59899999999999998</v>
      </c>
      <c r="I124" s="369" t="s">
        <v>29051</v>
      </c>
      <c r="J124" s="369">
        <v>0.65900000000000003</v>
      </c>
      <c r="K124" s="369">
        <v>22</v>
      </c>
      <c r="L124" s="369" t="s">
        <v>30387</v>
      </c>
      <c r="N124" s="369" t="s">
        <v>7436</v>
      </c>
      <c r="O124" s="369" t="s">
        <v>30625</v>
      </c>
      <c r="Q124" s="369" t="s">
        <v>30633</v>
      </c>
      <c r="R124" s="369" t="s">
        <v>30634</v>
      </c>
      <c r="T124" s="370">
        <v>220200500</v>
      </c>
      <c r="U124" s="371" t="s">
        <v>30635</v>
      </c>
      <c r="V124" s="369" t="s">
        <v>28748</v>
      </c>
      <c r="W124" s="372">
        <f>VLOOKUP(ReporteAvancePlanIndicativo[[#This Row],[Codigo Indicador Producto]],'METAS PDM FINALES'!B:C,2,FALSE)</f>
        <v>142</v>
      </c>
      <c r="X124" s="369" t="s">
        <v>29032</v>
      </c>
      <c r="Y124" s="369">
        <v>100</v>
      </c>
      <c r="Z124" s="373">
        <v>4000000</v>
      </c>
      <c r="AA124" s="373">
        <v>400000000</v>
      </c>
      <c r="AB124" s="369" t="s">
        <v>30629</v>
      </c>
      <c r="AD124" s="369" t="s">
        <v>30346</v>
      </c>
      <c r="AE124" s="369" t="s">
        <v>30207</v>
      </c>
      <c r="AF124" s="369">
        <v>112854</v>
      </c>
      <c r="AG124" s="374">
        <v>100</v>
      </c>
      <c r="AH124" s="374">
        <v>100</v>
      </c>
      <c r="AI124" s="369" t="s">
        <v>30208</v>
      </c>
      <c r="AJ124" s="369" t="s">
        <v>30209</v>
      </c>
      <c r="AL124" s="374">
        <v>100</v>
      </c>
      <c r="AM124" s="374">
        <v>100</v>
      </c>
      <c r="AN124" s="369" t="s">
        <v>30208</v>
      </c>
      <c r="AO124" s="369" t="s">
        <v>30209</v>
      </c>
      <c r="AQ124" s="374">
        <v>100</v>
      </c>
      <c r="AR124" s="374">
        <v>100</v>
      </c>
      <c r="AS124" s="374">
        <f>ReporteAvancePlanIndicativo[[#This Row],[Valor Fisico Programado 2022]]-ReporteAvancePlanIndicativo[[#This Row],[Valor Fisico Programado actual]]</f>
        <v>0</v>
      </c>
      <c r="AT124" s="374">
        <v>100</v>
      </c>
      <c r="AU124" s="369" t="s">
        <v>30210</v>
      </c>
      <c r="AV124" s="369" t="s">
        <v>30211</v>
      </c>
      <c r="AX124" s="374">
        <v>100</v>
      </c>
      <c r="AY124" s="375">
        <v>20</v>
      </c>
      <c r="AZ124" s="369">
        <v>0</v>
      </c>
      <c r="BA124" s="369" t="s">
        <v>30210</v>
      </c>
      <c r="BB124" s="369" t="s">
        <v>30211</v>
      </c>
      <c r="BD124" s="369">
        <v>112854</v>
      </c>
      <c r="BE124" s="373">
        <v>88000000</v>
      </c>
      <c r="BF124" s="373">
        <v>0</v>
      </c>
      <c r="BG124" s="373">
        <v>0</v>
      </c>
      <c r="BH124" s="373">
        <v>0</v>
      </c>
      <c r="BI124" s="373">
        <v>0</v>
      </c>
      <c r="BJ124" s="373">
        <v>0</v>
      </c>
      <c r="BK124" s="373">
        <v>88000000</v>
      </c>
      <c r="BL124" s="373">
        <v>0</v>
      </c>
      <c r="BM124" s="373">
        <v>0</v>
      </c>
      <c r="BN124" s="373">
        <v>0</v>
      </c>
      <c r="BO124" s="373">
        <v>0</v>
      </c>
      <c r="BP124" s="373">
        <v>0</v>
      </c>
      <c r="BQ124" s="373">
        <v>0</v>
      </c>
      <c r="BR124" s="373">
        <v>0</v>
      </c>
      <c r="BS124" s="373">
        <v>0</v>
      </c>
      <c r="BT124" s="373">
        <v>0</v>
      </c>
      <c r="BU124" s="373">
        <v>0</v>
      </c>
      <c r="BV124" s="373">
        <v>0</v>
      </c>
      <c r="BW124" s="373">
        <v>30000000</v>
      </c>
      <c r="BX124" s="373">
        <v>0</v>
      </c>
      <c r="BY124" s="373">
        <v>0</v>
      </c>
      <c r="BZ124" s="373">
        <v>0</v>
      </c>
      <c r="CA124" s="373">
        <v>0</v>
      </c>
      <c r="CB124" s="373">
        <v>0</v>
      </c>
      <c r="CC124" s="373">
        <v>30000000</v>
      </c>
      <c r="CD124" s="373">
        <v>0</v>
      </c>
      <c r="CE124" s="373">
        <v>0</v>
      </c>
      <c r="CF124" s="373">
        <v>0</v>
      </c>
      <c r="CG124" s="373">
        <v>0</v>
      </c>
      <c r="CH124" s="373">
        <v>0</v>
      </c>
      <c r="CI124" s="373">
        <v>0</v>
      </c>
      <c r="CJ124" s="373">
        <v>0</v>
      </c>
      <c r="CK124" s="373">
        <v>0</v>
      </c>
      <c r="CL124" s="373">
        <v>0</v>
      </c>
      <c r="CM124" s="373">
        <v>0</v>
      </c>
      <c r="CN124" s="373">
        <v>0</v>
      </c>
      <c r="CO124" s="373">
        <v>30000000</v>
      </c>
      <c r="CP124" s="373">
        <v>0</v>
      </c>
      <c r="CQ124" s="373">
        <v>0</v>
      </c>
      <c r="CR124" s="373">
        <v>0</v>
      </c>
      <c r="CS124" s="373">
        <v>0</v>
      </c>
      <c r="CT124" s="373">
        <v>0</v>
      </c>
      <c r="CU124" s="373">
        <v>30000000</v>
      </c>
      <c r="CV124" s="373">
        <v>0</v>
      </c>
      <c r="CW124" s="373">
        <v>0</v>
      </c>
      <c r="CX124" s="373">
        <v>0</v>
      </c>
      <c r="CY124" s="373">
        <v>0</v>
      </c>
      <c r="CZ124" s="373">
        <v>0</v>
      </c>
      <c r="DA124" s="373">
        <v>0</v>
      </c>
      <c r="DB124" s="373">
        <v>0</v>
      </c>
      <c r="DC124" s="373">
        <v>0</v>
      </c>
      <c r="DD124" s="373">
        <v>0</v>
      </c>
      <c r="DE124" s="373">
        <v>0</v>
      </c>
      <c r="DF124" s="373">
        <v>0</v>
      </c>
      <c r="DG124" s="373">
        <v>30000000</v>
      </c>
      <c r="DH124" s="373">
        <v>0</v>
      </c>
      <c r="DI124" s="373">
        <v>0</v>
      </c>
      <c r="DJ124" s="373">
        <v>0</v>
      </c>
      <c r="DK124" s="373">
        <v>0</v>
      </c>
      <c r="DL124" s="373">
        <v>0</v>
      </c>
      <c r="DM124" s="373">
        <v>30000000</v>
      </c>
      <c r="DN124" s="373">
        <v>0</v>
      </c>
      <c r="DO124" s="373">
        <v>0</v>
      </c>
      <c r="DP124" s="373">
        <v>0</v>
      </c>
      <c r="DQ124" s="373">
        <v>0</v>
      </c>
      <c r="DR124" s="373">
        <v>0</v>
      </c>
      <c r="DS124" s="373">
        <v>0</v>
      </c>
      <c r="DT124" s="373">
        <v>0</v>
      </c>
      <c r="DU124" s="373">
        <v>0</v>
      </c>
      <c r="DV124" s="373">
        <v>0</v>
      </c>
      <c r="DW124" s="373">
        <v>0</v>
      </c>
      <c r="DX124" s="373">
        <v>0</v>
      </c>
      <c r="DY124" s="373"/>
      <c r="DZ124" s="373">
        <v>96000000</v>
      </c>
      <c r="EA124" s="373">
        <v>0</v>
      </c>
      <c r="EB124" s="373">
        <v>0</v>
      </c>
      <c r="EC124" s="373">
        <v>0</v>
      </c>
      <c r="ED124" s="373">
        <v>0</v>
      </c>
      <c r="EE124" s="373">
        <v>0</v>
      </c>
      <c r="EF124" s="373">
        <v>96000000</v>
      </c>
      <c r="EG124" s="373">
        <v>0</v>
      </c>
      <c r="EH124" s="373">
        <v>0</v>
      </c>
      <c r="EI124" s="373">
        <v>0</v>
      </c>
      <c r="EJ124" s="373">
        <v>0</v>
      </c>
      <c r="EK124" s="373">
        <v>0</v>
      </c>
      <c r="EL124" s="373">
        <v>0</v>
      </c>
      <c r="EM124" s="373">
        <v>0</v>
      </c>
      <c r="EN124" s="373">
        <v>0</v>
      </c>
      <c r="EO124" s="373">
        <v>0</v>
      </c>
      <c r="EP124" s="373">
        <v>0</v>
      </c>
      <c r="EQ124" s="373">
        <v>0</v>
      </c>
      <c r="ER124" s="373">
        <v>260394170</v>
      </c>
      <c r="ES124" s="373">
        <v>0</v>
      </c>
      <c r="ET124" s="373">
        <v>0</v>
      </c>
      <c r="EU124" s="373">
        <v>0</v>
      </c>
      <c r="EV124" s="373">
        <v>0</v>
      </c>
      <c r="EW124" s="373">
        <v>0</v>
      </c>
      <c r="EX124" s="373">
        <v>0</v>
      </c>
      <c r="EY124" s="373">
        <v>0</v>
      </c>
      <c r="EZ124" s="373">
        <v>0</v>
      </c>
      <c r="FA124" s="373">
        <v>260394170</v>
      </c>
      <c r="FB124" s="373">
        <v>0</v>
      </c>
      <c r="FC124" s="373">
        <v>0</v>
      </c>
      <c r="FD124" s="373">
        <v>0</v>
      </c>
      <c r="FE124" s="373">
        <v>0</v>
      </c>
      <c r="FF124" s="373">
        <v>0</v>
      </c>
      <c r="FG124" s="373">
        <v>0</v>
      </c>
      <c r="FH124" s="373">
        <v>0</v>
      </c>
      <c r="FI124" s="373">
        <v>0</v>
      </c>
      <c r="FJ124" s="373">
        <v>260394170</v>
      </c>
      <c r="FK124" s="373">
        <v>0</v>
      </c>
      <c r="FL124" s="373">
        <v>0</v>
      </c>
      <c r="FM124" s="373">
        <v>0</v>
      </c>
      <c r="FN124" s="373">
        <v>0</v>
      </c>
      <c r="FO124" s="373">
        <v>0</v>
      </c>
      <c r="FP124" s="373">
        <v>0</v>
      </c>
      <c r="FQ124" s="373">
        <v>0</v>
      </c>
      <c r="FR124" s="373">
        <v>0</v>
      </c>
      <c r="FS124" s="373">
        <v>260394170</v>
      </c>
      <c r="FT124" s="373">
        <v>0</v>
      </c>
      <c r="FU124" s="373">
        <v>0</v>
      </c>
      <c r="FV124" s="373">
        <v>0</v>
      </c>
      <c r="FW124" s="373">
        <v>0</v>
      </c>
      <c r="FX124" s="373">
        <v>0</v>
      </c>
      <c r="FY124" s="373">
        <v>0</v>
      </c>
      <c r="FZ124" s="373">
        <v>0</v>
      </c>
      <c r="GA124" s="373">
        <v>0</v>
      </c>
      <c r="GB124" s="373">
        <v>260394170</v>
      </c>
      <c r="GC124" s="373">
        <v>0</v>
      </c>
      <c r="GD124" s="373">
        <v>0</v>
      </c>
      <c r="GE124" s="373">
        <v>0</v>
      </c>
      <c r="GF124" s="373">
        <v>0</v>
      </c>
      <c r="GG124" s="373">
        <v>0</v>
      </c>
      <c r="GH124" s="373">
        <v>0</v>
      </c>
      <c r="GI124" s="373">
        <v>0</v>
      </c>
      <c r="GJ124" s="373">
        <v>0</v>
      </c>
      <c r="GK124" s="373">
        <v>260394170</v>
      </c>
      <c r="GL124" s="373">
        <v>0</v>
      </c>
      <c r="GM124" s="373">
        <v>0</v>
      </c>
      <c r="GN124" s="373">
        <v>0</v>
      </c>
      <c r="GO124" s="373">
        <v>0</v>
      </c>
      <c r="GP124" s="373">
        <v>0</v>
      </c>
      <c r="GQ124" s="373">
        <v>0</v>
      </c>
      <c r="GR124" s="373">
        <v>0</v>
      </c>
      <c r="GS124" s="373">
        <v>0</v>
      </c>
      <c r="GT124" s="373"/>
      <c r="GU124" s="373">
        <v>104000000</v>
      </c>
      <c r="GV124" s="373">
        <v>0</v>
      </c>
      <c r="GW124" s="373">
        <v>0</v>
      </c>
      <c r="GX124" s="373">
        <v>0</v>
      </c>
      <c r="GY124" s="373">
        <v>0</v>
      </c>
      <c r="GZ124" s="373">
        <v>0</v>
      </c>
      <c r="HA124" s="373">
        <v>104000000</v>
      </c>
      <c r="HB124" s="373">
        <v>0</v>
      </c>
      <c r="HC124" s="373">
        <v>0</v>
      </c>
      <c r="HD124" s="373">
        <v>0</v>
      </c>
      <c r="HE124" s="373">
        <v>0</v>
      </c>
      <c r="HF124" s="373">
        <v>0</v>
      </c>
      <c r="HG124" s="373">
        <v>0</v>
      </c>
      <c r="HH124" s="373">
        <v>0</v>
      </c>
      <c r="HI124" s="373">
        <v>0</v>
      </c>
      <c r="HJ124" s="373">
        <v>0</v>
      </c>
      <c r="HK124" s="373">
        <v>0</v>
      </c>
      <c r="HL124" s="373">
        <v>0</v>
      </c>
      <c r="HM124" s="373">
        <v>0</v>
      </c>
      <c r="HN124" s="373">
        <v>0</v>
      </c>
      <c r="HO124" s="373">
        <v>0</v>
      </c>
      <c r="HP124" s="373">
        <v>0</v>
      </c>
      <c r="HQ124" s="373">
        <v>0</v>
      </c>
      <c r="HR124" s="373">
        <v>0</v>
      </c>
      <c r="HS124" s="373">
        <v>0</v>
      </c>
      <c r="HT124" s="373">
        <v>0</v>
      </c>
      <c r="HU124" s="373">
        <v>0</v>
      </c>
      <c r="HV124" s="373">
        <v>0</v>
      </c>
      <c r="HW124" s="373">
        <v>0</v>
      </c>
      <c r="HX124" s="373">
        <v>0</v>
      </c>
      <c r="HY124" s="373">
        <v>0</v>
      </c>
      <c r="HZ124" s="373">
        <v>0</v>
      </c>
      <c r="IA124" s="373">
        <v>0</v>
      </c>
      <c r="IB124" s="373">
        <v>0</v>
      </c>
      <c r="IC124" s="373">
        <v>0</v>
      </c>
      <c r="ID124" s="373">
        <v>0</v>
      </c>
      <c r="IE124" s="373">
        <v>0</v>
      </c>
      <c r="IF124" s="373">
        <v>0</v>
      </c>
      <c r="IG124" s="373">
        <v>0</v>
      </c>
      <c r="IH124" s="373">
        <v>0</v>
      </c>
      <c r="II124" s="373">
        <v>0</v>
      </c>
      <c r="IJ124" s="373">
        <v>0</v>
      </c>
      <c r="IK124" s="373">
        <v>0</v>
      </c>
      <c r="IL124" s="373">
        <v>0</v>
      </c>
      <c r="IM124" s="373">
        <v>0</v>
      </c>
      <c r="IN124" s="373">
        <v>0</v>
      </c>
      <c r="IO124" s="373">
        <v>0</v>
      </c>
      <c r="IP124" s="373">
        <v>0</v>
      </c>
      <c r="IQ124" s="373">
        <v>0</v>
      </c>
      <c r="IR124" s="373">
        <v>0</v>
      </c>
      <c r="IS124" s="373">
        <v>0</v>
      </c>
      <c r="IT124" s="373">
        <v>0</v>
      </c>
      <c r="IU124" s="373">
        <v>0</v>
      </c>
      <c r="IV124" s="373">
        <v>0</v>
      </c>
      <c r="IW124" s="373">
        <v>0</v>
      </c>
      <c r="IX124" s="373">
        <v>0</v>
      </c>
      <c r="IY124" s="373">
        <v>0</v>
      </c>
      <c r="IZ124" s="373">
        <v>0</v>
      </c>
      <c r="JA124" s="373">
        <v>0</v>
      </c>
      <c r="JB124" s="373">
        <v>0</v>
      </c>
      <c r="JC124" s="373">
        <v>0</v>
      </c>
      <c r="JD124" s="373">
        <v>0</v>
      </c>
      <c r="JE124" s="373">
        <v>0</v>
      </c>
      <c r="JF124" s="373">
        <v>0</v>
      </c>
      <c r="JG124" s="373">
        <v>0</v>
      </c>
      <c r="JH124" s="373">
        <v>0</v>
      </c>
      <c r="JI124" s="373"/>
      <c r="JJ124" s="373">
        <v>112000000</v>
      </c>
      <c r="JK124" s="373">
        <v>0</v>
      </c>
      <c r="JL124" s="373">
        <v>0</v>
      </c>
      <c r="JM124" s="373">
        <v>0</v>
      </c>
      <c r="JN124" s="373">
        <v>0</v>
      </c>
      <c r="JO124" s="373">
        <v>0</v>
      </c>
      <c r="JP124" s="373">
        <v>112000000</v>
      </c>
      <c r="JQ124" s="373">
        <v>0</v>
      </c>
      <c r="JR124" s="373">
        <v>0</v>
      </c>
      <c r="JS124" s="373">
        <v>0</v>
      </c>
      <c r="JT124" s="373">
        <v>0</v>
      </c>
      <c r="JU124" s="373">
        <v>0</v>
      </c>
      <c r="JV124" s="373">
        <v>0</v>
      </c>
      <c r="JW124" s="373">
        <v>0</v>
      </c>
      <c r="JX124" s="373">
        <v>0</v>
      </c>
      <c r="JY124" s="373">
        <v>0</v>
      </c>
      <c r="JZ124" s="373">
        <v>0</v>
      </c>
      <c r="KA124" s="373">
        <v>0</v>
      </c>
      <c r="KB124" s="373">
        <v>0</v>
      </c>
      <c r="KC124" s="373">
        <v>0</v>
      </c>
      <c r="KD124" s="373">
        <v>0</v>
      </c>
      <c r="KE124" s="373">
        <v>0</v>
      </c>
      <c r="KF124" s="373">
        <v>0</v>
      </c>
      <c r="KG124" s="373">
        <v>0</v>
      </c>
      <c r="KH124" s="373">
        <v>0</v>
      </c>
      <c r="KI124" s="373">
        <v>0</v>
      </c>
      <c r="KJ124" s="373">
        <v>0</v>
      </c>
      <c r="KK124" s="373">
        <v>0</v>
      </c>
      <c r="KL124" s="373">
        <v>0</v>
      </c>
      <c r="KM124" s="373">
        <v>0</v>
      </c>
      <c r="KN124" s="373">
        <v>0</v>
      </c>
      <c r="KO124" s="373">
        <v>0</v>
      </c>
      <c r="KP124" s="373">
        <v>0</v>
      </c>
      <c r="KQ124" s="373">
        <v>0</v>
      </c>
      <c r="KR124" s="373">
        <v>0</v>
      </c>
      <c r="KS124" s="373">
        <v>0</v>
      </c>
      <c r="KT124" s="373">
        <v>0</v>
      </c>
      <c r="KU124" s="373">
        <v>0</v>
      </c>
      <c r="KV124" s="373">
        <v>0</v>
      </c>
      <c r="KW124" s="373">
        <v>0</v>
      </c>
      <c r="KX124" s="373">
        <v>0</v>
      </c>
      <c r="KY124" s="373">
        <v>0</v>
      </c>
      <c r="KZ124" s="373">
        <v>0</v>
      </c>
      <c r="LA124" s="373">
        <v>0</v>
      </c>
      <c r="LB124" s="373">
        <v>0</v>
      </c>
      <c r="LC124" s="373">
        <v>0</v>
      </c>
      <c r="LD124" s="373">
        <v>0</v>
      </c>
      <c r="LE124" s="373">
        <v>0</v>
      </c>
      <c r="LF124" s="373">
        <v>0</v>
      </c>
      <c r="LG124" s="373">
        <v>0</v>
      </c>
      <c r="LH124" s="373">
        <v>0</v>
      </c>
      <c r="LI124" s="373">
        <v>0</v>
      </c>
      <c r="LJ124" s="373">
        <v>0</v>
      </c>
      <c r="LK124" s="373">
        <v>0</v>
      </c>
      <c r="LL124" s="373">
        <v>0</v>
      </c>
      <c r="LM124" s="373">
        <v>0</v>
      </c>
      <c r="LN124" s="373">
        <v>0</v>
      </c>
      <c r="LO124" s="373">
        <v>0</v>
      </c>
      <c r="LP124" s="373">
        <v>0</v>
      </c>
      <c r="LQ124" s="373">
        <v>0</v>
      </c>
      <c r="LR124" s="373">
        <v>0</v>
      </c>
      <c r="LS124" s="373">
        <v>0</v>
      </c>
      <c r="LT124" s="373">
        <v>0</v>
      </c>
      <c r="LU124" s="373">
        <v>0</v>
      </c>
      <c r="LV124" s="373">
        <v>0</v>
      </c>
      <c r="LW124" s="373">
        <v>0</v>
      </c>
      <c r="LX124" s="373">
        <v>0</v>
      </c>
      <c r="LY124" s="373">
        <v>0</v>
      </c>
      <c r="LZ124" s="373">
        <v>0</v>
      </c>
      <c r="MA124" s="373">
        <v>0</v>
      </c>
      <c r="MB124" s="373">
        <v>0</v>
      </c>
      <c r="MC124" s="373">
        <v>0</v>
      </c>
      <c r="MD124" s="374"/>
    </row>
    <row r="125" spans="1:342">
      <c r="A125" s="369" t="s">
        <v>30195</v>
      </c>
      <c r="B125" s="369" t="s">
        <v>30196</v>
      </c>
      <c r="C125" s="369" t="s">
        <v>30197</v>
      </c>
      <c r="D125" s="369" t="s">
        <v>30337</v>
      </c>
      <c r="E125" s="369" t="s">
        <v>30608</v>
      </c>
      <c r="F125" s="369" t="s">
        <v>30609</v>
      </c>
      <c r="G125" s="369">
        <v>2018</v>
      </c>
      <c r="H125" s="369">
        <v>0.59899999999999998</v>
      </c>
      <c r="I125" s="369" t="s">
        <v>29051</v>
      </c>
      <c r="J125" s="369">
        <v>0.65900000000000003</v>
      </c>
      <c r="K125" s="369">
        <v>22</v>
      </c>
      <c r="L125" s="369" t="s">
        <v>30387</v>
      </c>
      <c r="N125" s="369" t="s">
        <v>7436</v>
      </c>
      <c r="O125" s="369" t="s">
        <v>30625</v>
      </c>
      <c r="Q125" s="369" t="s">
        <v>30636</v>
      </c>
      <c r="R125" s="369" t="s">
        <v>30637</v>
      </c>
      <c r="T125" s="370">
        <v>220202400</v>
      </c>
      <c r="U125" s="371" t="s">
        <v>30638</v>
      </c>
      <c r="V125" s="369" t="s">
        <v>28749</v>
      </c>
      <c r="W125" s="372">
        <f>VLOOKUP(ReporteAvancePlanIndicativo[[#This Row],[Codigo Indicador Producto]],'METAS PDM FINALES'!B:C,2,FALSE)</f>
        <v>143</v>
      </c>
      <c r="X125" s="369" t="s">
        <v>29032</v>
      </c>
      <c r="Y125" s="369">
        <v>100</v>
      </c>
      <c r="Z125" s="373">
        <v>800000</v>
      </c>
      <c r="AA125" s="373">
        <v>80000000</v>
      </c>
      <c r="AB125" s="369" t="s">
        <v>30629</v>
      </c>
      <c r="AD125" s="369" t="s">
        <v>30346</v>
      </c>
      <c r="AE125" s="369" t="s">
        <v>30207</v>
      </c>
      <c r="AF125" s="369">
        <v>112856</v>
      </c>
      <c r="AG125" s="374">
        <v>100</v>
      </c>
      <c r="AH125" s="374">
        <v>100</v>
      </c>
      <c r="AI125" s="369" t="s">
        <v>30208</v>
      </c>
      <c r="AJ125" s="369" t="s">
        <v>30209</v>
      </c>
      <c r="AL125" s="374">
        <v>100</v>
      </c>
      <c r="AM125" s="374">
        <v>100</v>
      </c>
      <c r="AN125" s="369" t="s">
        <v>30208</v>
      </c>
      <c r="AO125" s="369" t="s">
        <v>30209</v>
      </c>
      <c r="AQ125" s="374">
        <v>100</v>
      </c>
      <c r="AR125" s="374">
        <v>100</v>
      </c>
      <c r="AS125" s="374">
        <f>ReporteAvancePlanIndicativo[[#This Row],[Valor Fisico Programado 2022]]-ReporteAvancePlanIndicativo[[#This Row],[Valor Fisico Programado actual]]</f>
        <v>0</v>
      </c>
      <c r="AT125" s="374">
        <v>75</v>
      </c>
      <c r="AU125" s="369" t="s">
        <v>30210</v>
      </c>
      <c r="AV125" s="369" t="s">
        <v>30211</v>
      </c>
      <c r="AX125" s="374">
        <v>100</v>
      </c>
      <c r="AY125" s="375">
        <v>40</v>
      </c>
      <c r="AZ125" s="369">
        <v>0</v>
      </c>
      <c r="BA125" s="369" t="s">
        <v>30210</v>
      </c>
      <c r="BB125" s="369" t="s">
        <v>30211</v>
      </c>
      <c r="BD125" s="369">
        <v>112856</v>
      </c>
      <c r="BE125" s="373">
        <v>17600000</v>
      </c>
      <c r="BF125" s="373">
        <v>0</v>
      </c>
      <c r="BG125" s="373">
        <v>0</v>
      </c>
      <c r="BH125" s="373">
        <v>0</v>
      </c>
      <c r="BI125" s="373">
        <v>0</v>
      </c>
      <c r="BJ125" s="373">
        <v>0</v>
      </c>
      <c r="BK125" s="373">
        <v>17600000</v>
      </c>
      <c r="BL125" s="373">
        <v>0</v>
      </c>
      <c r="BM125" s="373">
        <v>0</v>
      </c>
      <c r="BN125" s="373">
        <v>0</v>
      </c>
      <c r="BO125" s="373">
        <v>0</v>
      </c>
      <c r="BP125" s="373">
        <v>0</v>
      </c>
      <c r="BQ125" s="373">
        <v>0</v>
      </c>
      <c r="BR125" s="373">
        <v>0</v>
      </c>
      <c r="BS125" s="373">
        <v>0</v>
      </c>
      <c r="BT125" s="373">
        <v>0</v>
      </c>
      <c r="BU125" s="373">
        <v>0</v>
      </c>
      <c r="BV125" s="373">
        <v>0</v>
      </c>
      <c r="BW125" s="373">
        <v>20000000</v>
      </c>
      <c r="BX125" s="373">
        <v>0</v>
      </c>
      <c r="BY125" s="373">
        <v>0</v>
      </c>
      <c r="BZ125" s="373">
        <v>0</v>
      </c>
      <c r="CA125" s="373">
        <v>0</v>
      </c>
      <c r="CB125" s="373">
        <v>0</v>
      </c>
      <c r="CC125" s="373">
        <v>20000000</v>
      </c>
      <c r="CD125" s="373">
        <v>0</v>
      </c>
      <c r="CE125" s="373">
        <v>0</v>
      </c>
      <c r="CF125" s="373">
        <v>0</v>
      </c>
      <c r="CG125" s="373">
        <v>0</v>
      </c>
      <c r="CH125" s="373">
        <v>0</v>
      </c>
      <c r="CI125" s="373">
        <v>0</v>
      </c>
      <c r="CJ125" s="373">
        <v>0</v>
      </c>
      <c r="CK125" s="373">
        <v>0</v>
      </c>
      <c r="CL125" s="373">
        <v>0</v>
      </c>
      <c r="CM125" s="373">
        <v>0</v>
      </c>
      <c r="CN125" s="373">
        <v>0</v>
      </c>
      <c r="CO125" s="373">
        <v>20000000</v>
      </c>
      <c r="CP125" s="373">
        <v>0</v>
      </c>
      <c r="CQ125" s="373">
        <v>0</v>
      </c>
      <c r="CR125" s="373">
        <v>0</v>
      </c>
      <c r="CS125" s="373">
        <v>0</v>
      </c>
      <c r="CT125" s="373">
        <v>0</v>
      </c>
      <c r="CU125" s="373">
        <v>20000000</v>
      </c>
      <c r="CV125" s="373">
        <v>0</v>
      </c>
      <c r="CW125" s="373">
        <v>0</v>
      </c>
      <c r="CX125" s="373">
        <v>0</v>
      </c>
      <c r="CY125" s="373">
        <v>0</v>
      </c>
      <c r="CZ125" s="373">
        <v>0</v>
      </c>
      <c r="DA125" s="373">
        <v>0</v>
      </c>
      <c r="DB125" s="373">
        <v>0</v>
      </c>
      <c r="DC125" s="373">
        <v>0</v>
      </c>
      <c r="DD125" s="373">
        <v>0</v>
      </c>
      <c r="DE125" s="373">
        <v>0</v>
      </c>
      <c r="DF125" s="373">
        <v>0</v>
      </c>
      <c r="DG125" s="373">
        <v>20000000</v>
      </c>
      <c r="DH125" s="373">
        <v>0</v>
      </c>
      <c r="DI125" s="373">
        <v>0</v>
      </c>
      <c r="DJ125" s="373">
        <v>0</v>
      </c>
      <c r="DK125" s="373">
        <v>0</v>
      </c>
      <c r="DL125" s="373">
        <v>0</v>
      </c>
      <c r="DM125" s="373">
        <v>20000000</v>
      </c>
      <c r="DN125" s="373">
        <v>0</v>
      </c>
      <c r="DO125" s="373">
        <v>0</v>
      </c>
      <c r="DP125" s="373">
        <v>0</v>
      </c>
      <c r="DQ125" s="373">
        <v>0</v>
      </c>
      <c r="DR125" s="373">
        <v>0</v>
      </c>
      <c r="DS125" s="373">
        <v>0</v>
      </c>
      <c r="DT125" s="373">
        <v>0</v>
      </c>
      <c r="DU125" s="373">
        <v>0</v>
      </c>
      <c r="DV125" s="373">
        <v>0</v>
      </c>
      <c r="DW125" s="373">
        <v>0</v>
      </c>
      <c r="DX125" s="373">
        <v>0</v>
      </c>
      <c r="DY125" s="373"/>
      <c r="DZ125" s="373">
        <v>19200000</v>
      </c>
      <c r="EA125" s="373">
        <v>0</v>
      </c>
      <c r="EB125" s="373">
        <v>0</v>
      </c>
      <c r="EC125" s="373">
        <v>0</v>
      </c>
      <c r="ED125" s="373">
        <v>0</v>
      </c>
      <c r="EE125" s="373">
        <v>0</v>
      </c>
      <c r="EF125" s="373">
        <v>19200000</v>
      </c>
      <c r="EG125" s="373">
        <v>0</v>
      </c>
      <c r="EH125" s="373">
        <v>0</v>
      </c>
      <c r="EI125" s="373">
        <v>0</v>
      </c>
      <c r="EJ125" s="373">
        <v>0</v>
      </c>
      <c r="EK125" s="373">
        <v>0</v>
      </c>
      <c r="EL125" s="373">
        <v>0</v>
      </c>
      <c r="EM125" s="373">
        <v>0</v>
      </c>
      <c r="EN125" s="373">
        <v>0</v>
      </c>
      <c r="EO125" s="373">
        <v>0</v>
      </c>
      <c r="EP125" s="373">
        <v>0</v>
      </c>
      <c r="EQ125" s="373">
        <v>0</v>
      </c>
      <c r="ER125" s="373">
        <v>0</v>
      </c>
      <c r="ES125" s="373">
        <v>0</v>
      </c>
      <c r="ET125" s="373">
        <v>0</v>
      </c>
      <c r="EU125" s="373">
        <v>0</v>
      </c>
      <c r="EV125" s="373">
        <v>0</v>
      </c>
      <c r="EW125" s="373">
        <v>0</v>
      </c>
      <c r="EX125" s="373">
        <v>0</v>
      </c>
      <c r="EY125" s="373">
        <v>0</v>
      </c>
      <c r="EZ125" s="373">
        <v>0</v>
      </c>
      <c r="FA125" s="373">
        <v>0</v>
      </c>
      <c r="FB125" s="373">
        <v>0</v>
      </c>
      <c r="FC125" s="373">
        <v>0</v>
      </c>
      <c r="FD125" s="373">
        <v>0</v>
      </c>
      <c r="FE125" s="373">
        <v>0</v>
      </c>
      <c r="FF125" s="373">
        <v>0</v>
      </c>
      <c r="FG125" s="373">
        <v>0</v>
      </c>
      <c r="FH125" s="373">
        <v>0</v>
      </c>
      <c r="FI125" s="373">
        <v>3771264887</v>
      </c>
      <c r="FJ125" s="373">
        <v>0</v>
      </c>
      <c r="FK125" s="373">
        <v>0</v>
      </c>
      <c r="FL125" s="373">
        <v>0</v>
      </c>
      <c r="FM125" s="373">
        <v>0</v>
      </c>
      <c r="FN125" s="373">
        <v>0</v>
      </c>
      <c r="FO125" s="373">
        <v>0</v>
      </c>
      <c r="FP125" s="373">
        <v>0</v>
      </c>
      <c r="FQ125" s="373">
        <v>0</v>
      </c>
      <c r="FR125" s="373">
        <v>0</v>
      </c>
      <c r="FS125" s="373">
        <v>0</v>
      </c>
      <c r="FT125" s="373">
        <v>0</v>
      </c>
      <c r="FU125" s="373">
        <v>0</v>
      </c>
      <c r="FV125" s="373">
        <v>0</v>
      </c>
      <c r="FW125" s="373">
        <v>0</v>
      </c>
      <c r="FX125" s="373">
        <v>0</v>
      </c>
      <c r="FY125" s="373">
        <v>0</v>
      </c>
      <c r="FZ125" s="373">
        <v>0</v>
      </c>
      <c r="GA125" s="373">
        <v>3771264887</v>
      </c>
      <c r="GB125" s="373">
        <v>0</v>
      </c>
      <c r="GC125" s="373">
        <v>0</v>
      </c>
      <c r="GD125" s="373">
        <v>0</v>
      </c>
      <c r="GE125" s="373">
        <v>0</v>
      </c>
      <c r="GF125" s="373">
        <v>0</v>
      </c>
      <c r="GG125" s="373">
        <v>0</v>
      </c>
      <c r="GH125" s="373">
        <v>0</v>
      </c>
      <c r="GI125" s="373">
        <v>0</v>
      </c>
      <c r="GJ125" s="373">
        <v>0</v>
      </c>
      <c r="GK125" s="373">
        <v>0</v>
      </c>
      <c r="GL125" s="373">
        <v>0</v>
      </c>
      <c r="GM125" s="373">
        <v>0</v>
      </c>
      <c r="GN125" s="373">
        <v>0</v>
      </c>
      <c r="GO125" s="373">
        <v>0</v>
      </c>
      <c r="GP125" s="373">
        <v>0</v>
      </c>
      <c r="GQ125" s="373">
        <v>0</v>
      </c>
      <c r="GR125" s="373">
        <v>0</v>
      </c>
      <c r="GS125" s="373">
        <v>3771264887</v>
      </c>
      <c r="GT125" s="373"/>
      <c r="GU125" s="373">
        <v>20800000</v>
      </c>
      <c r="GV125" s="373">
        <v>0</v>
      </c>
      <c r="GW125" s="373">
        <v>0</v>
      </c>
      <c r="GX125" s="373">
        <v>0</v>
      </c>
      <c r="GY125" s="373">
        <v>0</v>
      </c>
      <c r="GZ125" s="373">
        <v>0</v>
      </c>
      <c r="HA125" s="373">
        <v>20800000</v>
      </c>
      <c r="HB125" s="373">
        <v>0</v>
      </c>
      <c r="HC125" s="373">
        <v>0</v>
      </c>
      <c r="HD125" s="373">
        <v>0</v>
      </c>
      <c r="HE125" s="373">
        <v>0</v>
      </c>
      <c r="HF125" s="373">
        <v>0</v>
      </c>
      <c r="HG125" s="373">
        <v>0</v>
      </c>
      <c r="HH125" s="373">
        <v>0</v>
      </c>
      <c r="HI125" s="373">
        <v>0</v>
      </c>
      <c r="HJ125" s="373">
        <v>0</v>
      </c>
      <c r="HK125" s="373">
        <v>0</v>
      </c>
      <c r="HL125" s="373">
        <v>0</v>
      </c>
      <c r="HM125" s="373">
        <v>0</v>
      </c>
      <c r="HN125" s="373">
        <v>0</v>
      </c>
      <c r="HO125" s="373">
        <v>0</v>
      </c>
      <c r="HP125" s="373">
        <v>0</v>
      </c>
      <c r="HQ125" s="373">
        <v>0</v>
      </c>
      <c r="HR125" s="373">
        <v>0</v>
      </c>
      <c r="HS125" s="373">
        <v>0</v>
      </c>
      <c r="HT125" s="373">
        <v>0</v>
      </c>
      <c r="HU125" s="373">
        <v>0</v>
      </c>
      <c r="HV125" s="373">
        <v>0</v>
      </c>
      <c r="HW125" s="373">
        <v>0</v>
      </c>
      <c r="HX125" s="373">
        <v>0</v>
      </c>
      <c r="HY125" s="373">
        <v>0</v>
      </c>
      <c r="HZ125" s="373">
        <v>0</v>
      </c>
      <c r="IA125" s="373">
        <v>0</v>
      </c>
      <c r="IB125" s="373">
        <v>0</v>
      </c>
      <c r="IC125" s="373">
        <v>0</v>
      </c>
      <c r="ID125" s="373">
        <v>0</v>
      </c>
      <c r="IE125" s="373">
        <v>0</v>
      </c>
      <c r="IF125" s="373">
        <v>0</v>
      </c>
      <c r="IG125" s="373">
        <v>0</v>
      </c>
      <c r="IH125" s="373">
        <v>0</v>
      </c>
      <c r="II125" s="373">
        <v>0</v>
      </c>
      <c r="IJ125" s="373">
        <v>0</v>
      </c>
      <c r="IK125" s="373">
        <v>0</v>
      </c>
      <c r="IL125" s="373">
        <v>0</v>
      </c>
      <c r="IM125" s="373">
        <v>0</v>
      </c>
      <c r="IN125" s="373">
        <v>0</v>
      </c>
      <c r="IO125" s="373">
        <v>0</v>
      </c>
      <c r="IP125" s="373">
        <v>0</v>
      </c>
      <c r="IQ125" s="373">
        <v>0</v>
      </c>
      <c r="IR125" s="373">
        <v>0</v>
      </c>
      <c r="IS125" s="373">
        <v>0</v>
      </c>
      <c r="IT125" s="373">
        <v>0</v>
      </c>
      <c r="IU125" s="373">
        <v>0</v>
      </c>
      <c r="IV125" s="373">
        <v>0</v>
      </c>
      <c r="IW125" s="373">
        <v>0</v>
      </c>
      <c r="IX125" s="373">
        <v>0</v>
      </c>
      <c r="IY125" s="373">
        <v>0</v>
      </c>
      <c r="IZ125" s="373">
        <v>0</v>
      </c>
      <c r="JA125" s="373">
        <v>0</v>
      </c>
      <c r="JB125" s="373">
        <v>0</v>
      </c>
      <c r="JC125" s="373">
        <v>0</v>
      </c>
      <c r="JD125" s="373">
        <v>0</v>
      </c>
      <c r="JE125" s="373">
        <v>0</v>
      </c>
      <c r="JF125" s="373">
        <v>0</v>
      </c>
      <c r="JG125" s="373">
        <v>0</v>
      </c>
      <c r="JH125" s="373">
        <v>0</v>
      </c>
      <c r="JI125" s="373"/>
      <c r="JJ125" s="373">
        <v>22400000</v>
      </c>
      <c r="JK125" s="373">
        <v>0</v>
      </c>
      <c r="JL125" s="373">
        <v>0</v>
      </c>
      <c r="JM125" s="373">
        <v>0</v>
      </c>
      <c r="JN125" s="373">
        <v>0</v>
      </c>
      <c r="JO125" s="373">
        <v>0</v>
      </c>
      <c r="JP125" s="373">
        <v>22400000</v>
      </c>
      <c r="JQ125" s="373">
        <v>0</v>
      </c>
      <c r="JR125" s="373">
        <v>0</v>
      </c>
      <c r="JS125" s="373">
        <v>0</v>
      </c>
      <c r="JT125" s="373">
        <v>0</v>
      </c>
      <c r="JU125" s="373">
        <v>0</v>
      </c>
      <c r="JV125" s="373">
        <v>0</v>
      </c>
      <c r="JW125" s="373">
        <v>0</v>
      </c>
      <c r="JX125" s="373">
        <v>0</v>
      </c>
      <c r="JY125" s="373">
        <v>0</v>
      </c>
      <c r="JZ125" s="373">
        <v>0</v>
      </c>
      <c r="KA125" s="373">
        <v>0</v>
      </c>
      <c r="KB125" s="373">
        <v>0</v>
      </c>
      <c r="KC125" s="373">
        <v>0</v>
      </c>
      <c r="KD125" s="373">
        <v>0</v>
      </c>
      <c r="KE125" s="373">
        <v>0</v>
      </c>
      <c r="KF125" s="373">
        <v>0</v>
      </c>
      <c r="KG125" s="373">
        <v>0</v>
      </c>
      <c r="KH125" s="373">
        <v>0</v>
      </c>
      <c r="KI125" s="373">
        <v>0</v>
      </c>
      <c r="KJ125" s="373">
        <v>0</v>
      </c>
      <c r="KK125" s="373">
        <v>0</v>
      </c>
      <c r="KL125" s="373">
        <v>0</v>
      </c>
      <c r="KM125" s="373">
        <v>0</v>
      </c>
      <c r="KN125" s="373">
        <v>0</v>
      </c>
      <c r="KO125" s="373">
        <v>0</v>
      </c>
      <c r="KP125" s="373">
        <v>0</v>
      </c>
      <c r="KQ125" s="373">
        <v>0</v>
      </c>
      <c r="KR125" s="373">
        <v>0</v>
      </c>
      <c r="KS125" s="373">
        <v>0</v>
      </c>
      <c r="KT125" s="373">
        <v>0</v>
      </c>
      <c r="KU125" s="373">
        <v>0</v>
      </c>
      <c r="KV125" s="373">
        <v>0</v>
      </c>
      <c r="KW125" s="373">
        <v>0</v>
      </c>
      <c r="KX125" s="373">
        <v>0</v>
      </c>
      <c r="KY125" s="373">
        <v>0</v>
      </c>
      <c r="KZ125" s="373">
        <v>0</v>
      </c>
      <c r="LA125" s="373">
        <v>0</v>
      </c>
      <c r="LB125" s="373">
        <v>0</v>
      </c>
      <c r="LC125" s="373">
        <v>0</v>
      </c>
      <c r="LD125" s="373">
        <v>0</v>
      </c>
      <c r="LE125" s="373">
        <v>0</v>
      </c>
      <c r="LF125" s="373">
        <v>0</v>
      </c>
      <c r="LG125" s="373">
        <v>0</v>
      </c>
      <c r="LH125" s="373">
        <v>0</v>
      </c>
      <c r="LI125" s="373">
        <v>0</v>
      </c>
      <c r="LJ125" s="373">
        <v>0</v>
      </c>
      <c r="LK125" s="373">
        <v>0</v>
      </c>
      <c r="LL125" s="373">
        <v>0</v>
      </c>
      <c r="LM125" s="373">
        <v>0</v>
      </c>
      <c r="LN125" s="373">
        <v>0</v>
      </c>
      <c r="LO125" s="373">
        <v>0</v>
      </c>
      <c r="LP125" s="373">
        <v>0</v>
      </c>
      <c r="LQ125" s="373">
        <v>0</v>
      </c>
      <c r="LR125" s="373">
        <v>0</v>
      </c>
      <c r="LS125" s="373">
        <v>0</v>
      </c>
      <c r="LT125" s="373">
        <v>0</v>
      </c>
      <c r="LU125" s="373">
        <v>0</v>
      </c>
      <c r="LV125" s="373">
        <v>0</v>
      </c>
      <c r="LW125" s="373">
        <v>0</v>
      </c>
      <c r="LX125" s="373">
        <v>0</v>
      </c>
      <c r="LY125" s="373">
        <v>0</v>
      </c>
      <c r="LZ125" s="373">
        <v>0</v>
      </c>
      <c r="MA125" s="373">
        <v>0</v>
      </c>
      <c r="MB125" s="373">
        <v>0</v>
      </c>
      <c r="MC125" s="373">
        <v>0</v>
      </c>
      <c r="MD125" s="374"/>
    </row>
    <row r="126" spans="1:342">
      <c r="A126" s="369" t="s">
        <v>30195</v>
      </c>
      <c r="B126" s="369" t="s">
        <v>30196</v>
      </c>
      <c r="C126" s="369" t="s">
        <v>30197</v>
      </c>
      <c r="D126" s="369" t="s">
        <v>30337</v>
      </c>
      <c r="E126" s="369" t="s">
        <v>30639</v>
      </c>
      <c r="F126" s="369" t="s">
        <v>30640</v>
      </c>
      <c r="J126" s="369">
        <v>100</v>
      </c>
      <c r="K126" s="369">
        <v>41</v>
      </c>
      <c r="L126" s="369" t="s">
        <v>30435</v>
      </c>
      <c r="N126" s="369" t="s">
        <v>30641</v>
      </c>
      <c r="O126" s="369" t="s">
        <v>30642</v>
      </c>
      <c r="Q126" s="369" t="s">
        <v>30643</v>
      </c>
      <c r="R126" s="369" t="s">
        <v>30644</v>
      </c>
      <c r="T126" s="370">
        <v>410103801</v>
      </c>
      <c r="U126" s="371" t="s">
        <v>30645</v>
      </c>
      <c r="V126" s="369" t="s">
        <v>134</v>
      </c>
      <c r="W126" s="372">
        <f>VLOOKUP(ReporteAvancePlanIndicativo[[#This Row],[Codigo Indicador Producto]],'METAS PDM FINALES'!B:C,2,FALSE)</f>
        <v>199</v>
      </c>
      <c r="X126" s="369" t="s">
        <v>29032</v>
      </c>
      <c r="Y126" s="369">
        <v>1</v>
      </c>
      <c r="Z126" s="373">
        <v>40000000</v>
      </c>
      <c r="AA126" s="373">
        <v>40000000</v>
      </c>
      <c r="AB126" s="369" t="s">
        <v>30646</v>
      </c>
      <c r="AC126" s="369" t="s">
        <v>30265</v>
      </c>
      <c r="AD126" s="369" t="s">
        <v>30647</v>
      </c>
      <c r="AE126" s="369" t="s">
        <v>30207</v>
      </c>
      <c r="AF126" s="369">
        <v>112864</v>
      </c>
      <c r="AG126" s="374">
        <v>1</v>
      </c>
      <c r="AH126" s="374">
        <v>1</v>
      </c>
      <c r="AI126" s="369" t="s">
        <v>30208</v>
      </c>
      <c r="AJ126" s="369" t="s">
        <v>30209</v>
      </c>
      <c r="AL126" s="374">
        <v>1</v>
      </c>
      <c r="AM126" s="374">
        <v>1</v>
      </c>
      <c r="AN126" s="369" t="s">
        <v>30208</v>
      </c>
      <c r="AO126" s="369" t="s">
        <v>30209</v>
      </c>
      <c r="AQ126" s="374">
        <v>1</v>
      </c>
      <c r="AR126" s="374">
        <v>1</v>
      </c>
      <c r="AS126" s="374">
        <f>ReporteAvancePlanIndicativo[[#This Row],[Valor Fisico Programado 2022]]-ReporteAvancePlanIndicativo[[#This Row],[Valor Fisico Programado actual]]</f>
        <v>0</v>
      </c>
      <c r="AT126" s="374">
        <v>1</v>
      </c>
      <c r="AU126" s="369" t="s">
        <v>30210</v>
      </c>
      <c r="AV126" s="369" t="s">
        <v>30211</v>
      </c>
      <c r="AX126" s="374">
        <v>1</v>
      </c>
      <c r="AY126" s="375">
        <v>0.5</v>
      </c>
      <c r="AZ126" s="369">
        <v>0</v>
      </c>
      <c r="BA126" s="369" t="s">
        <v>30210</v>
      </c>
      <c r="BB126" s="369" t="s">
        <v>30211</v>
      </c>
      <c r="BD126" s="369">
        <v>112864</v>
      </c>
      <c r="BE126" s="373">
        <v>8800000</v>
      </c>
      <c r="BF126" s="373">
        <v>0</v>
      </c>
      <c r="BG126" s="373">
        <v>0</v>
      </c>
      <c r="BH126" s="373">
        <v>0</v>
      </c>
      <c r="BI126" s="373">
        <v>0</v>
      </c>
      <c r="BJ126" s="373">
        <v>0</v>
      </c>
      <c r="BK126" s="373">
        <v>8800000</v>
      </c>
      <c r="BL126" s="373">
        <v>0</v>
      </c>
      <c r="BM126" s="373">
        <v>0</v>
      </c>
      <c r="BN126" s="373">
        <v>0</v>
      </c>
      <c r="BO126" s="373">
        <v>0</v>
      </c>
      <c r="BP126" s="373">
        <v>0</v>
      </c>
      <c r="BQ126" s="373">
        <v>0</v>
      </c>
      <c r="BR126" s="373">
        <v>0</v>
      </c>
      <c r="BS126" s="373">
        <v>0</v>
      </c>
      <c r="BT126" s="373">
        <v>0</v>
      </c>
      <c r="BU126" s="373">
        <v>0</v>
      </c>
      <c r="BV126" s="373">
        <v>0</v>
      </c>
      <c r="BW126" s="373">
        <v>2818272.09</v>
      </c>
      <c r="BX126" s="373">
        <v>0</v>
      </c>
      <c r="BY126" s="373">
        <v>0</v>
      </c>
      <c r="BZ126" s="373">
        <v>0</v>
      </c>
      <c r="CA126" s="373">
        <v>0</v>
      </c>
      <c r="CB126" s="373">
        <v>0</v>
      </c>
      <c r="CC126" s="373">
        <v>2818272.09</v>
      </c>
      <c r="CD126" s="373">
        <v>0</v>
      </c>
      <c r="CE126" s="373">
        <v>0</v>
      </c>
      <c r="CF126" s="373">
        <v>0</v>
      </c>
      <c r="CG126" s="373">
        <v>0</v>
      </c>
      <c r="CH126" s="373">
        <v>0</v>
      </c>
      <c r="CI126" s="373">
        <v>0</v>
      </c>
      <c r="CJ126" s="373">
        <v>0</v>
      </c>
      <c r="CK126" s="373">
        <v>0</v>
      </c>
      <c r="CL126" s="373">
        <v>0</v>
      </c>
      <c r="CM126" s="373">
        <v>0</v>
      </c>
      <c r="CN126" s="373">
        <v>0</v>
      </c>
      <c r="CO126" s="373">
        <v>1671696.76</v>
      </c>
      <c r="CP126" s="373">
        <v>0</v>
      </c>
      <c r="CQ126" s="373">
        <v>0</v>
      </c>
      <c r="CR126" s="373">
        <v>0</v>
      </c>
      <c r="CS126" s="373">
        <v>0</v>
      </c>
      <c r="CT126" s="373">
        <v>0</v>
      </c>
      <c r="CU126" s="373">
        <v>1671696.76</v>
      </c>
      <c r="CV126" s="373">
        <v>0</v>
      </c>
      <c r="CW126" s="373">
        <v>0</v>
      </c>
      <c r="CX126" s="373">
        <v>0</v>
      </c>
      <c r="CY126" s="373">
        <v>0</v>
      </c>
      <c r="CZ126" s="373">
        <v>0</v>
      </c>
      <c r="DA126" s="373">
        <v>0</v>
      </c>
      <c r="DB126" s="373">
        <v>0</v>
      </c>
      <c r="DC126" s="373">
        <v>0</v>
      </c>
      <c r="DD126" s="373">
        <v>0</v>
      </c>
      <c r="DE126" s="373">
        <v>0</v>
      </c>
      <c r="DF126" s="373">
        <v>0</v>
      </c>
      <c r="DG126" s="373">
        <v>1671696.76</v>
      </c>
      <c r="DH126" s="373">
        <v>0</v>
      </c>
      <c r="DI126" s="373">
        <v>0</v>
      </c>
      <c r="DJ126" s="373">
        <v>0</v>
      </c>
      <c r="DK126" s="373">
        <v>0</v>
      </c>
      <c r="DL126" s="373">
        <v>0</v>
      </c>
      <c r="DM126" s="373">
        <v>1671696.76</v>
      </c>
      <c r="DN126" s="373">
        <v>0</v>
      </c>
      <c r="DO126" s="373">
        <v>0</v>
      </c>
      <c r="DP126" s="373">
        <v>0</v>
      </c>
      <c r="DQ126" s="373">
        <v>0</v>
      </c>
      <c r="DR126" s="373">
        <v>0</v>
      </c>
      <c r="DS126" s="373">
        <v>0</v>
      </c>
      <c r="DT126" s="373">
        <v>0</v>
      </c>
      <c r="DU126" s="373">
        <v>0</v>
      </c>
      <c r="DV126" s="373">
        <v>0</v>
      </c>
      <c r="DW126" s="373">
        <v>0</v>
      </c>
      <c r="DX126" s="373">
        <v>0</v>
      </c>
      <c r="DY126" s="373"/>
      <c r="DZ126" s="373">
        <v>9600000</v>
      </c>
      <c r="EA126" s="373">
        <v>0</v>
      </c>
      <c r="EB126" s="373">
        <v>0</v>
      </c>
      <c r="EC126" s="373">
        <v>0</v>
      </c>
      <c r="ED126" s="373">
        <v>0</v>
      </c>
      <c r="EE126" s="373">
        <v>0</v>
      </c>
      <c r="EF126" s="373">
        <v>9600000</v>
      </c>
      <c r="EG126" s="373">
        <v>0</v>
      </c>
      <c r="EH126" s="373">
        <v>0</v>
      </c>
      <c r="EI126" s="373">
        <v>0</v>
      </c>
      <c r="EJ126" s="373">
        <v>0</v>
      </c>
      <c r="EK126" s="373">
        <v>0</v>
      </c>
      <c r="EL126" s="373">
        <v>0</v>
      </c>
      <c r="EM126" s="373">
        <v>0</v>
      </c>
      <c r="EN126" s="373">
        <v>0</v>
      </c>
      <c r="EO126" s="373">
        <v>0</v>
      </c>
      <c r="EP126" s="373">
        <v>0</v>
      </c>
      <c r="EQ126" s="373">
        <v>0</v>
      </c>
      <c r="ER126" s="373">
        <v>6223401</v>
      </c>
      <c r="ES126" s="373">
        <v>0</v>
      </c>
      <c r="ET126" s="373">
        <v>0</v>
      </c>
      <c r="EU126" s="373">
        <v>0</v>
      </c>
      <c r="EV126" s="373">
        <v>0</v>
      </c>
      <c r="EW126" s="373">
        <v>0</v>
      </c>
      <c r="EX126" s="373">
        <v>6223401</v>
      </c>
      <c r="EY126" s="373">
        <v>0</v>
      </c>
      <c r="EZ126" s="373">
        <v>0</v>
      </c>
      <c r="FA126" s="373">
        <v>0</v>
      </c>
      <c r="FB126" s="373">
        <v>0</v>
      </c>
      <c r="FC126" s="373">
        <v>0</v>
      </c>
      <c r="FD126" s="373">
        <v>0</v>
      </c>
      <c r="FE126" s="373">
        <v>0</v>
      </c>
      <c r="FF126" s="373">
        <v>0</v>
      </c>
      <c r="FG126" s="373">
        <v>0</v>
      </c>
      <c r="FH126" s="373">
        <v>0</v>
      </c>
      <c r="FI126" s="373">
        <v>0</v>
      </c>
      <c r="FJ126" s="373">
        <v>6223401</v>
      </c>
      <c r="FK126" s="373">
        <v>0</v>
      </c>
      <c r="FL126" s="373">
        <v>0</v>
      </c>
      <c r="FM126" s="373">
        <v>0</v>
      </c>
      <c r="FN126" s="373">
        <v>0</v>
      </c>
      <c r="FO126" s="373">
        <v>0</v>
      </c>
      <c r="FP126" s="373">
        <v>6223401</v>
      </c>
      <c r="FQ126" s="373">
        <v>0</v>
      </c>
      <c r="FR126" s="373">
        <v>0</v>
      </c>
      <c r="FS126" s="373">
        <v>0</v>
      </c>
      <c r="FT126" s="373">
        <v>0</v>
      </c>
      <c r="FU126" s="373">
        <v>0</v>
      </c>
      <c r="FV126" s="373">
        <v>0</v>
      </c>
      <c r="FW126" s="373">
        <v>0</v>
      </c>
      <c r="FX126" s="373">
        <v>0</v>
      </c>
      <c r="FY126" s="373">
        <v>0</v>
      </c>
      <c r="FZ126" s="373">
        <v>0</v>
      </c>
      <c r="GA126" s="373">
        <v>0</v>
      </c>
      <c r="GB126" s="373">
        <v>6223401</v>
      </c>
      <c r="GC126" s="373">
        <v>0</v>
      </c>
      <c r="GD126" s="373">
        <v>0</v>
      </c>
      <c r="GE126" s="373">
        <v>0</v>
      </c>
      <c r="GF126" s="373">
        <v>0</v>
      </c>
      <c r="GG126" s="373">
        <v>0</v>
      </c>
      <c r="GH126" s="373">
        <v>6223401</v>
      </c>
      <c r="GI126" s="373">
        <v>0</v>
      </c>
      <c r="GJ126" s="373">
        <v>0</v>
      </c>
      <c r="GK126" s="373">
        <v>0</v>
      </c>
      <c r="GL126" s="373">
        <v>0</v>
      </c>
      <c r="GM126" s="373">
        <v>0</v>
      </c>
      <c r="GN126" s="373">
        <v>0</v>
      </c>
      <c r="GO126" s="373">
        <v>0</v>
      </c>
      <c r="GP126" s="373">
        <v>0</v>
      </c>
      <c r="GQ126" s="373">
        <v>0</v>
      </c>
      <c r="GR126" s="373">
        <v>0</v>
      </c>
      <c r="GS126" s="373">
        <v>0</v>
      </c>
      <c r="GT126" s="373"/>
      <c r="GU126" s="373">
        <v>10400000</v>
      </c>
      <c r="GV126" s="373">
        <v>0</v>
      </c>
      <c r="GW126" s="373">
        <v>0</v>
      </c>
      <c r="GX126" s="373">
        <v>0</v>
      </c>
      <c r="GY126" s="373">
        <v>0</v>
      </c>
      <c r="GZ126" s="373">
        <v>0</v>
      </c>
      <c r="HA126" s="373">
        <v>10400000</v>
      </c>
      <c r="HB126" s="373">
        <v>0</v>
      </c>
      <c r="HC126" s="373">
        <v>0</v>
      </c>
      <c r="HD126" s="373">
        <v>0</v>
      </c>
      <c r="HE126" s="373">
        <v>0</v>
      </c>
      <c r="HF126" s="373">
        <v>0</v>
      </c>
      <c r="HG126" s="373">
        <v>0</v>
      </c>
      <c r="HH126" s="373">
        <v>0</v>
      </c>
      <c r="HI126" s="373">
        <v>0</v>
      </c>
      <c r="HJ126" s="373">
        <v>0</v>
      </c>
      <c r="HK126" s="373">
        <v>0</v>
      </c>
      <c r="HL126" s="373">
        <v>0</v>
      </c>
      <c r="HM126" s="373">
        <v>0</v>
      </c>
      <c r="HN126" s="373">
        <v>0</v>
      </c>
      <c r="HO126" s="373">
        <v>0</v>
      </c>
      <c r="HP126" s="373">
        <v>0</v>
      </c>
      <c r="HQ126" s="373">
        <v>0</v>
      </c>
      <c r="HR126" s="373">
        <v>0</v>
      </c>
      <c r="HS126" s="373">
        <v>0</v>
      </c>
      <c r="HT126" s="373">
        <v>0</v>
      </c>
      <c r="HU126" s="373">
        <v>0</v>
      </c>
      <c r="HV126" s="373">
        <v>0</v>
      </c>
      <c r="HW126" s="373">
        <v>0</v>
      </c>
      <c r="HX126" s="373">
        <v>0</v>
      </c>
      <c r="HY126" s="373">
        <v>0</v>
      </c>
      <c r="HZ126" s="373">
        <v>0</v>
      </c>
      <c r="IA126" s="373">
        <v>0</v>
      </c>
      <c r="IB126" s="373">
        <v>0</v>
      </c>
      <c r="IC126" s="373">
        <v>0</v>
      </c>
      <c r="ID126" s="373">
        <v>0</v>
      </c>
      <c r="IE126" s="373">
        <v>0</v>
      </c>
      <c r="IF126" s="373">
        <v>0</v>
      </c>
      <c r="IG126" s="373">
        <v>0</v>
      </c>
      <c r="IH126" s="373">
        <v>0</v>
      </c>
      <c r="II126" s="373">
        <v>0</v>
      </c>
      <c r="IJ126" s="373">
        <v>0</v>
      </c>
      <c r="IK126" s="373">
        <v>0</v>
      </c>
      <c r="IL126" s="373">
        <v>0</v>
      </c>
      <c r="IM126" s="373">
        <v>0</v>
      </c>
      <c r="IN126" s="373">
        <v>0</v>
      </c>
      <c r="IO126" s="373">
        <v>0</v>
      </c>
      <c r="IP126" s="373">
        <v>0</v>
      </c>
      <c r="IQ126" s="373">
        <v>0</v>
      </c>
      <c r="IR126" s="373">
        <v>0</v>
      </c>
      <c r="IS126" s="373">
        <v>0</v>
      </c>
      <c r="IT126" s="373">
        <v>0</v>
      </c>
      <c r="IU126" s="373">
        <v>0</v>
      </c>
      <c r="IV126" s="373">
        <v>0</v>
      </c>
      <c r="IW126" s="373">
        <v>0</v>
      </c>
      <c r="IX126" s="373">
        <v>0</v>
      </c>
      <c r="IY126" s="373">
        <v>0</v>
      </c>
      <c r="IZ126" s="373">
        <v>0</v>
      </c>
      <c r="JA126" s="373">
        <v>0</v>
      </c>
      <c r="JB126" s="373">
        <v>0</v>
      </c>
      <c r="JC126" s="373">
        <v>0</v>
      </c>
      <c r="JD126" s="373">
        <v>0</v>
      </c>
      <c r="JE126" s="373">
        <v>0</v>
      </c>
      <c r="JF126" s="373">
        <v>0</v>
      </c>
      <c r="JG126" s="373">
        <v>0</v>
      </c>
      <c r="JH126" s="373">
        <v>0</v>
      </c>
      <c r="JI126" s="373"/>
      <c r="JJ126" s="373">
        <v>11200000</v>
      </c>
      <c r="JK126" s="373">
        <v>0</v>
      </c>
      <c r="JL126" s="373">
        <v>0</v>
      </c>
      <c r="JM126" s="373">
        <v>0</v>
      </c>
      <c r="JN126" s="373">
        <v>0</v>
      </c>
      <c r="JO126" s="373">
        <v>0</v>
      </c>
      <c r="JP126" s="373">
        <v>11200000</v>
      </c>
      <c r="JQ126" s="373">
        <v>0</v>
      </c>
      <c r="JR126" s="373">
        <v>0</v>
      </c>
      <c r="JS126" s="373">
        <v>0</v>
      </c>
      <c r="JT126" s="373">
        <v>0</v>
      </c>
      <c r="JU126" s="373">
        <v>0</v>
      </c>
      <c r="JV126" s="373">
        <v>0</v>
      </c>
      <c r="JW126" s="373">
        <v>0</v>
      </c>
      <c r="JX126" s="373">
        <v>0</v>
      </c>
      <c r="JY126" s="373">
        <v>0</v>
      </c>
      <c r="JZ126" s="373">
        <v>0</v>
      </c>
      <c r="KA126" s="373">
        <v>0</v>
      </c>
      <c r="KB126" s="373">
        <v>0</v>
      </c>
      <c r="KC126" s="373">
        <v>0</v>
      </c>
      <c r="KD126" s="373">
        <v>0</v>
      </c>
      <c r="KE126" s="373">
        <v>0</v>
      </c>
      <c r="KF126" s="373">
        <v>0</v>
      </c>
      <c r="KG126" s="373">
        <v>0</v>
      </c>
      <c r="KH126" s="373">
        <v>0</v>
      </c>
      <c r="KI126" s="373">
        <v>0</v>
      </c>
      <c r="KJ126" s="373">
        <v>0</v>
      </c>
      <c r="KK126" s="373">
        <v>0</v>
      </c>
      <c r="KL126" s="373">
        <v>0</v>
      </c>
      <c r="KM126" s="373">
        <v>0</v>
      </c>
      <c r="KN126" s="373">
        <v>0</v>
      </c>
      <c r="KO126" s="373">
        <v>0</v>
      </c>
      <c r="KP126" s="373">
        <v>0</v>
      </c>
      <c r="KQ126" s="373">
        <v>0</v>
      </c>
      <c r="KR126" s="373">
        <v>0</v>
      </c>
      <c r="KS126" s="373">
        <v>0</v>
      </c>
      <c r="KT126" s="373">
        <v>0</v>
      </c>
      <c r="KU126" s="373">
        <v>0</v>
      </c>
      <c r="KV126" s="373">
        <v>0</v>
      </c>
      <c r="KW126" s="373">
        <v>0</v>
      </c>
      <c r="KX126" s="373">
        <v>0</v>
      </c>
      <c r="KY126" s="373">
        <v>0</v>
      </c>
      <c r="KZ126" s="373">
        <v>0</v>
      </c>
      <c r="LA126" s="373">
        <v>0</v>
      </c>
      <c r="LB126" s="373">
        <v>0</v>
      </c>
      <c r="LC126" s="373">
        <v>0</v>
      </c>
      <c r="LD126" s="373">
        <v>0</v>
      </c>
      <c r="LE126" s="373">
        <v>0</v>
      </c>
      <c r="LF126" s="373">
        <v>0</v>
      </c>
      <c r="LG126" s="373">
        <v>0</v>
      </c>
      <c r="LH126" s="373">
        <v>0</v>
      </c>
      <c r="LI126" s="373">
        <v>0</v>
      </c>
      <c r="LJ126" s="373">
        <v>0</v>
      </c>
      <c r="LK126" s="373">
        <v>0</v>
      </c>
      <c r="LL126" s="373">
        <v>0</v>
      </c>
      <c r="LM126" s="373">
        <v>0</v>
      </c>
      <c r="LN126" s="373">
        <v>0</v>
      </c>
      <c r="LO126" s="373">
        <v>0</v>
      </c>
      <c r="LP126" s="373">
        <v>0</v>
      </c>
      <c r="LQ126" s="373">
        <v>0</v>
      </c>
      <c r="LR126" s="373">
        <v>0</v>
      </c>
      <c r="LS126" s="373">
        <v>0</v>
      </c>
      <c r="LT126" s="373">
        <v>0</v>
      </c>
      <c r="LU126" s="373">
        <v>0</v>
      </c>
      <c r="LV126" s="373">
        <v>0</v>
      </c>
      <c r="LW126" s="373">
        <v>0</v>
      </c>
      <c r="LX126" s="373">
        <v>0</v>
      </c>
      <c r="LY126" s="373">
        <v>0</v>
      </c>
      <c r="LZ126" s="373">
        <v>0</v>
      </c>
      <c r="MA126" s="373">
        <v>0</v>
      </c>
      <c r="MB126" s="373">
        <v>0</v>
      </c>
      <c r="MC126" s="373">
        <v>0</v>
      </c>
      <c r="MD126" s="374"/>
    </row>
    <row r="127" spans="1:342">
      <c r="A127" s="369" t="s">
        <v>30195</v>
      </c>
      <c r="B127" s="369" t="s">
        <v>30196</v>
      </c>
      <c r="C127" s="369" t="s">
        <v>30197</v>
      </c>
      <c r="D127" s="369" t="s">
        <v>30337</v>
      </c>
      <c r="E127" s="369" t="s">
        <v>30648</v>
      </c>
      <c r="F127" s="369" t="s">
        <v>30649</v>
      </c>
      <c r="I127" s="369" t="s">
        <v>29032</v>
      </c>
      <c r="J127" s="369">
        <v>5</v>
      </c>
      <c r="K127" s="369">
        <v>33</v>
      </c>
      <c r="L127" s="369" t="s">
        <v>30340</v>
      </c>
      <c r="N127" s="369" t="s">
        <v>29063</v>
      </c>
      <c r="O127" s="369" t="s">
        <v>30650</v>
      </c>
      <c r="Q127" s="369" t="s">
        <v>30651</v>
      </c>
      <c r="R127" s="369" t="s">
        <v>30364</v>
      </c>
      <c r="T127" s="370">
        <v>330200202</v>
      </c>
      <c r="U127" s="371" t="s">
        <v>30652</v>
      </c>
      <c r="V127" s="369" t="s">
        <v>28750</v>
      </c>
      <c r="W127" s="372">
        <f>VLOOKUP(ReporteAvancePlanIndicativo[[#This Row],[Codigo Indicador Producto]],'METAS PDM FINALES'!B:C,2,FALSE)</f>
        <v>162</v>
      </c>
      <c r="X127" s="369" t="s">
        <v>29032</v>
      </c>
      <c r="Y127" s="369">
        <v>1</v>
      </c>
      <c r="Z127" s="373">
        <v>126000000</v>
      </c>
      <c r="AA127" s="373">
        <v>126000000</v>
      </c>
      <c r="AB127" s="369" t="s">
        <v>30653</v>
      </c>
      <c r="AE127" s="369" t="s">
        <v>30214</v>
      </c>
      <c r="AF127" s="369">
        <v>112866</v>
      </c>
      <c r="AG127" s="374" t="s">
        <v>30226</v>
      </c>
      <c r="AH127" s="374" t="s">
        <v>30212</v>
      </c>
      <c r="AI127" s="369" t="s">
        <v>30227</v>
      </c>
      <c r="AL127" s="374" t="s">
        <v>30226</v>
      </c>
      <c r="AM127" s="374" t="s">
        <v>30311</v>
      </c>
      <c r="AN127" s="369" t="s">
        <v>30227</v>
      </c>
      <c r="AQ127" s="374">
        <v>1</v>
      </c>
      <c r="AR127" s="374">
        <v>1</v>
      </c>
      <c r="AS127" s="374">
        <f>ReporteAvancePlanIndicativo[[#This Row],[Valor Fisico Programado 2022]]-ReporteAvancePlanIndicativo[[#This Row],[Valor Fisico Programado actual]]</f>
        <v>0</v>
      </c>
      <c r="AT127" s="374">
        <v>0.4</v>
      </c>
      <c r="AU127" s="369" t="s">
        <v>30210</v>
      </c>
      <c r="AV127" s="369" t="s">
        <v>30211</v>
      </c>
      <c r="AX127" s="374" t="s">
        <v>32636</v>
      </c>
      <c r="AY127" s="375">
        <v>0</v>
      </c>
      <c r="AZ127" s="369">
        <v>0</v>
      </c>
      <c r="BA127" s="369" t="s">
        <v>30227</v>
      </c>
      <c r="BD127" s="369">
        <v>112866</v>
      </c>
      <c r="BE127" s="373">
        <v>0</v>
      </c>
      <c r="BF127" s="373">
        <v>0</v>
      </c>
      <c r="BG127" s="373">
        <v>0</v>
      </c>
      <c r="BH127" s="373">
        <v>0</v>
      </c>
      <c r="BI127" s="373">
        <v>0</v>
      </c>
      <c r="BJ127" s="373">
        <v>0</v>
      </c>
      <c r="BK127" s="373">
        <v>0</v>
      </c>
      <c r="BL127" s="373">
        <v>0</v>
      </c>
      <c r="BM127" s="373">
        <v>0</v>
      </c>
      <c r="BN127" s="373">
        <v>0</v>
      </c>
      <c r="BO127" s="373">
        <v>0</v>
      </c>
      <c r="BP127" s="373">
        <v>0</v>
      </c>
      <c r="BQ127" s="373">
        <v>0</v>
      </c>
      <c r="BR127" s="373">
        <v>0</v>
      </c>
      <c r="BS127" s="373">
        <v>0</v>
      </c>
      <c r="BT127" s="373">
        <v>0</v>
      </c>
      <c r="BU127" s="373">
        <v>0</v>
      </c>
      <c r="BV127" s="373">
        <v>0</v>
      </c>
      <c r="BW127" s="373">
        <v>0</v>
      </c>
      <c r="BX127" s="373">
        <v>0</v>
      </c>
      <c r="BY127" s="373">
        <v>0</v>
      </c>
      <c r="BZ127" s="373">
        <v>0</v>
      </c>
      <c r="CA127" s="373">
        <v>0</v>
      </c>
      <c r="CB127" s="373">
        <v>0</v>
      </c>
      <c r="CC127" s="373">
        <v>0</v>
      </c>
      <c r="CD127" s="373">
        <v>0</v>
      </c>
      <c r="CE127" s="373">
        <v>0</v>
      </c>
      <c r="CF127" s="373">
        <v>0</v>
      </c>
      <c r="CG127" s="373">
        <v>0</v>
      </c>
      <c r="CH127" s="373">
        <v>0</v>
      </c>
      <c r="CI127" s="373">
        <v>0</v>
      </c>
      <c r="CJ127" s="373">
        <v>0</v>
      </c>
      <c r="CK127" s="373">
        <v>0</v>
      </c>
      <c r="CL127" s="373">
        <v>0</v>
      </c>
      <c r="CM127" s="373">
        <v>0</v>
      </c>
      <c r="CN127" s="373">
        <v>0</v>
      </c>
      <c r="CO127" s="373">
        <v>0</v>
      </c>
      <c r="CP127" s="373">
        <v>0</v>
      </c>
      <c r="CQ127" s="373">
        <v>0</v>
      </c>
      <c r="CR127" s="373">
        <v>0</v>
      </c>
      <c r="CS127" s="373">
        <v>0</v>
      </c>
      <c r="CT127" s="373">
        <v>0</v>
      </c>
      <c r="CU127" s="373">
        <v>0</v>
      </c>
      <c r="CV127" s="373">
        <v>0</v>
      </c>
      <c r="CW127" s="373">
        <v>0</v>
      </c>
      <c r="CX127" s="373">
        <v>0</v>
      </c>
      <c r="CY127" s="373">
        <v>0</v>
      </c>
      <c r="CZ127" s="373">
        <v>0</v>
      </c>
      <c r="DA127" s="373">
        <v>0</v>
      </c>
      <c r="DB127" s="373">
        <v>0</v>
      </c>
      <c r="DC127" s="373">
        <v>0</v>
      </c>
      <c r="DD127" s="373">
        <v>0</v>
      </c>
      <c r="DE127" s="373">
        <v>0</v>
      </c>
      <c r="DF127" s="373">
        <v>0</v>
      </c>
      <c r="DG127" s="373">
        <v>0</v>
      </c>
      <c r="DH127" s="373">
        <v>0</v>
      </c>
      <c r="DI127" s="373">
        <v>0</v>
      </c>
      <c r="DJ127" s="373">
        <v>0</v>
      </c>
      <c r="DK127" s="373">
        <v>0</v>
      </c>
      <c r="DL127" s="373">
        <v>0</v>
      </c>
      <c r="DM127" s="373">
        <v>0</v>
      </c>
      <c r="DN127" s="373">
        <v>0</v>
      </c>
      <c r="DO127" s="373">
        <v>0</v>
      </c>
      <c r="DP127" s="373">
        <v>0</v>
      </c>
      <c r="DQ127" s="373">
        <v>0</v>
      </c>
      <c r="DR127" s="373">
        <v>0</v>
      </c>
      <c r="DS127" s="373">
        <v>0</v>
      </c>
      <c r="DT127" s="373">
        <v>0</v>
      </c>
      <c r="DU127" s="373">
        <v>0</v>
      </c>
      <c r="DV127" s="373">
        <v>0</v>
      </c>
      <c r="DW127" s="373">
        <v>0</v>
      </c>
      <c r="DX127" s="373">
        <v>0</v>
      </c>
      <c r="DY127" s="373"/>
      <c r="DZ127" s="373">
        <v>0</v>
      </c>
      <c r="EA127" s="373">
        <v>0</v>
      </c>
      <c r="EB127" s="373">
        <v>0</v>
      </c>
      <c r="EC127" s="373">
        <v>0</v>
      </c>
      <c r="ED127" s="373">
        <v>0</v>
      </c>
      <c r="EE127" s="373">
        <v>0</v>
      </c>
      <c r="EF127" s="373">
        <v>0</v>
      </c>
      <c r="EG127" s="373">
        <v>0</v>
      </c>
      <c r="EH127" s="373">
        <v>0</v>
      </c>
      <c r="EI127" s="373">
        <v>0</v>
      </c>
      <c r="EJ127" s="373">
        <v>0</v>
      </c>
      <c r="EK127" s="373">
        <v>0</v>
      </c>
      <c r="EL127" s="373">
        <v>0</v>
      </c>
      <c r="EM127" s="373">
        <v>0</v>
      </c>
      <c r="EN127" s="373">
        <v>0</v>
      </c>
      <c r="EO127" s="373">
        <v>0</v>
      </c>
      <c r="EP127" s="373">
        <v>0</v>
      </c>
      <c r="EQ127" s="373">
        <v>0</v>
      </c>
      <c r="ER127" s="373">
        <v>0</v>
      </c>
      <c r="ES127" s="373">
        <v>0</v>
      </c>
      <c r="ET127" s="373">
        <v>0</v>
      </c>
      <c r="EU127" s="373">
        <v>0</v>
      </c>
      <c r="EV127" s="373">
        <v>0</v>
      </c>
      <c r="EW127" s="373">
        <v>0</v>
      </c>
      <c r="EX127" s="373">
        <v>0</v>
      </c>
      <c r="EY127" s="373">
        <v>0</v>
      </c>
      <c r="EZ127" s="373">
        <v>0</v>
      </c>
      <c r="FA127" s="373">
        <v>0</v>
      </c>
      <c r="FB127" s="373">
        <v>0</v>
      </c>
      <c r="FC127" s="373">
        <v>0</v>
      </c>
      <c r="FD127" s="373">
        <v>0</v>
      </c>
      <c r="FE127" s="373">
        <v>0</v>
      </c>
      <c r="FF127" s="373">
        <v>0</v>
      </c>
      <c r="FG127" s="373">
        <v>0</v>
      </c>
      <c r="FH127" s="373">
        <v>0</v>
      </c>
      <c r="FI127" s="373">
        <v>0</v>
      </c>
      <c r="FJ127" s="373">
        <v>0</v>
      </c>
      <c r="FK127" s="373">
        <v>0</v>
      </c>
      <c r="FL127" s="373">
        <v>0</v>
      </c>
      <c r="FM127" s="373">
        <v>0</v>
      </c>
      <c r="FN127" s="373">
        <v>0</v>
      </c>
      <c r="FO127" s="373">
        <v>0</v>
      </c>
      <c r="FP127" s="373">
        <v>0</v>
      </c>
      <c r="FQ127" s="373">
        <v>0</v>
      </c>
      <c r="FR127" s="373">
        <v>0</v>
      </c>
      <c r="FS127" s="373">
        <v>0</v>
      </c>
      <c r="FT127" s="373">
        <v>0</v>
      </c>
      <c r="FU127" s="373">
        <v>0</v>
      </c>
      <c r="FV127" s="373">
        <v>0</v>
      </c>
      <c r="FW127" s="373">
        <v>0</v>
      </c>
      <c r="FX127" s="373">
        <v>0</v>
      </c>
      <c r="FY127" s="373">
        <v>0</v>
      </c>
      <c r="FZ127" s="373">
        <v>0</v>
      </c>
      <c r="GA127" s="373">
        <v>0</v>
      </c>
      <c r="GB127" s="373">
        <v>0</v>
      </c>
      <c r="GC127" s="373">
        <v>0</v>
      </c>
      <c r="GD127" s="373">
        <v>0</v>
      </c>
      <c r="GE127" s="373">
        <v>0</v>
      </c>
      <c r="GF127" s="373">
        <v>0</v>
      </c>
      <c r="GG127" s="373">
        <v>0</v>
      </c>
      <c r="GH127" s="373">
        <v>0</v>
      </c>
      <c r="GI127" s="373">
        <v>0</v>
      </c>
      <c r="GJ127" s="373">
        <v>0</v>
      </c>
      <c r="GK127" s="373">
        <v>0</v>
      </c>
      <c r="GL127" s="373">
        <v>0</v>
      </c>
      <c r="GM127" s="373">
        <v>0</v>
      </c>
      <c r="GN127" s="373">
        <v>0</v>
      </c>
      <c r="GO127" s="373">
        <v>0</v>
      </c>
      <c r="GP127" s="373">
        <v>0</v>
      </c>
      <c r="GQ127" s="373">
        <v>0</v>
      </c>
      <c r="GR127" s="373">
        <v>0</v>
      </c>
      <c r="GS127" s="373">
        <v>0</v>
      </c>
      <c r="GT127" s="373"/>
      <c r="GU127" s="373">
        <v>0</v>
      </c>
      <c r="GV127" s="373">
        <v>0</v>
      </c>
      <c r="GW127" s="373">
        <v>0</v>
      </c>
      <c r="GX127" s="373">
        <v>0</v>
      </c>
      <c r="GY127" s="373">
        <v>0</v>
      </c>
      <c r="GZ127" s="373">
        <v>0</v>
      </c>
      <c r="HA127" s="373">
        <v>0</v>
      </c>
      <c r="HB127" s="373">
        <v>0</v>
      </c>
      <c r="HC127" s="373">
        <v>0</v>
      </c>
      <c r="HD127" s="373">
        <v>0</v>
      </c>
      <c r="HE127" s="373">
        <v>0</v>
      </c>
      <c r="HF127" s="373">
        <v>0</v>
      </c>
      <c r="HG127" s="373">
        <v>0</v>
      </c>
      <c r="HH127" s="373">
        <v>0</v>
      </c>
      <c r="HI127" s="373">
        <v>0</v>
      </c>
      <c r="HJ127" s="373">
        <v>0</v>
      </c>
      <c r="HK127" s="373">
        <v>0</v>
      </c>
      <c r="HL127" s="373">
        <v>0</v>
      </c>
      <c r="HM127" s="373">
        <v>0</v>
      </c>
      <c r="HN127" s="373">
        <v>0</v>
      </c>
      <c r="HO127" s="373">
        <v>0</v>
      </c>
      <c r="HP127" s="373">
        <v>0</v>
      </c>
      <c r="HQ127" s="373">
        <v>0</v>
      </c>
      <c r="HR127" s="373">
        <v>0</v>
      </c>
      <c r="HS127" s="373">
        <v>0</v>
      </c>
      <c r="HT127" s="373">
        <v>0</v>
      </c>
      <c r="HU127" s="373">
        <v>0</v>
      </c>
      <c r="HV127" s="373">
        <v>0</v>
      </c>
      <c r="HW127" s="373">
        <v>0</v>
      </c>
      <c r="HX127" s="373">
        <v>0</v>
      </c>
      <c r="HY127" s="373">
        <v>0</v>
      </c>
      <c r="HZ127" s="373">
        <v>0</v>
      </c>
      <c r="IA127" s="373">
        <v>0</v>
      </c>
      <c r="IB127" s="373">
        <v>0</v>
      </c>
      <c r="IC127" s="373">
        <v>0</v>
      </c>
      <c r="ID127" s="373">
        <v>0</v>
      </c>
      <c r="IE127" s="373">
        <v>0</v>
      </c>
      <c r="IF127" s="373">
        <v>0</v>
      </c>
      <c r="IG127" s="373">
        <v>0</v>
      </c>
      <c r="IH127" s="373">
        <v>0</v>
      </c>
      <c r="II127" s="373">
        <v>0</v>
      </c>
      <c r="IJ127" s="373">
        <v>0</v>
      </c>
      <c r="IK127" s="373">
        <v>0</v>
      </c>
      <c r="IL127" s="373">
        <v>0</v>
      </c>
      <c r="IM127" s="373">
        <v>0</v>
      </c>
      <c r="IN127" s="373">
        <v>0</v>
      </c>
      <c r="IO127" s="373">
        <v>0</v>
      </c>
      <c r="IP127" s="373">
        <v>0</v>
      </c>
      <c r="IQ127" s="373">
        <v>0</v>
      </c>
      <c r="IR127" s="373">
        <v>0</v>
      </c>
      <c r="IS127" s="373">
        <v>0</v>
      </c>
      <c r="IT127" s="373">
        <v>0</v>
      </c>
      <c r="IU127" s="373">
        <v>0</v>
      </c>
      <c r="IV127" s="373">
        <v>0</v>
      </c>
      <c r="IW127" s="373">
        <v>0</v>
      </c>
      <c r="IX127" s="373">
        <v>0</v>
      </c>
      <c r="IY127" s="373">
        <v>0</v>
      </c>
      <c r="IZ127" s="373">
        <v>0</v>
      </c>
      <c r="JA127" s="373">
        <v>0</v>
      </c>
      <c r="JB127" s="373">
        <v>0</v>
      </c>
      <c r="JC127" s="373">
        <v>0</v>
      </c>
      <c r="JD127" s="373">
        <v>0</v>
      </c>
      <c r="JE127" s="373">
        <v>0</v>
      </c>
      <c r="JF127" s="373">
        <v>0</v>
      </c>
      <c r="JG127" s="373">
        <v>0</v>
      </c>
      <c r="JH127" s="373">
        <v>0</v>
      </c>
      <c r="JI127" s="373"/>
      <c r="JJ127" s="373">
        <v>126000000</v>
      </c>
      <c r="JK127" s="373">
        <v>0</v>
      </c>
      <c r="JL127" s="373">
        <v>0</v>
      </c>
      <c r="JM127" s="373">
        <v>0</v>
      </c>
      <c r="JN127" s="373">
        <v>0</v>
      </c>
      <c r="JO127" s="373">
        <v>0</v>
      </c>
      <c r="JP127" s="373">
        <v>126000000</v>
      </c>
      <c r="JQ127" s="373">
        <v>0</v>
      </c>
      <c r="JR127" s="373">
        <v>0</v>
      </c>
      <c r="JS127" s="373">
        <v>0</v>
      </c>
      <c r="JT127" s="373">
        <v>0</v>
      </c>
      <c r="JU127" s="373">
        <v>0</v>
      </c>
      <c r="JV127" s="373">
        <v>0</v>
      </c>
      <c r="JW127" s="373">
        <v>0</v>
      </c>
      <c r="JX127" s="373">
        <v>0</v>
      </c>
      <c r="JY127" s="373">
        <v>0</v>
      </c>
      <c r="JZ127" s="373">
        <v>0</v>
      </c>
      <c r="KA127" s="373">
        <v>0</v>
      </c>
      <c r="KB127" s="373">
        <v>0</v>
      </c>
      <c r="KC127" s="373">
        <v>0</v>
      </c>
      <c r="KD127" s="373">
        <v>0</v>
      </c>
      <c r="KE127" s="373">
        <v>0</v>
      </c>
      <c r="KF127" s="373">
        <v>0</v>
      </c>
      <c r="KG127" s="373">
        <v>0</v>
      </c>
      <c r="KH127" s="373">
        <v>0</v>
      </c>
      <c r="KI127" s="373">
        <v>0</v>
      </c>
      <c r="KJ127" s="373">
        <v>0</v>
      </c>
      <c r="KK127" s="373">
        <v>0</v>
      </c>
      <c r="KL127" s="373">
        <v>0</v>
      </c>
      <c r="KM127" s="373">
        <v>0</v>
      </c>
      <c r="KN127" s="373">
        <v>0</v>
      </c>
      <c r="KO127" s="373">
        <v>0</v>
      </c>
      <c r="KP127" s="373">
        <v>0</v>
      </c>
      <c r="KQ127" s="373">
        <v>0</v>
      </c>
      <c r="KR127" s="373">
        <v>0</v>
      </c>
      <c r="KS127" s="373">
        <v>0</v>
      </c>
      <c r="KT127" s="373">
        <v>0</v>
      </c>
      <c r="KU127" s="373">
        <v>0</v>
      </c>
      <c r="KV127" s="373">
        <v>0</v>
      </c>
      <c r="KW127" s="373">
        <v>0</v>
      </c>
      <c r="KX127" s="373">
        <v>0</v>
      </c>
      <c r="KY127" s="373">
        <v>0</v>
      </c>
      <c r="KZ127" s="373">
        <v>0</v>
      </c>
      <c r="LA127" s="373">
        <v>0</v>
      </c>
      <c r="LB127" s="373">
        <v>0</v>
      </c>
      <c r="LC127" s="373">
        <v>0</v>
      </c>
      <c r="LD127" s="373">
        <v>0</v>
      </c>
      <c r="LE127" s="373">
        <v>0</v>
      </c>
      <c r="LF127" s="373">
        <v>0</v>
      </c>
      <c r="LG127" s="373">
        <v>0</v>
      </c>
      <c r="LH127" s="373">
        <v>0</v>
      </c>
      <c r="LI127" s="373">
        <v>0</v>
      </c>
      <c r="LJ127" s="373">
        <v>0</v>
      </c>
      <c r="LK127" s="373">
        <v>0</v>
      </c>
      <c r="LL127" s="373">
        <v>0</v>
      </c>
      <c r="LM127" s="373">
        <v>0</v>
      </c>
      <c r="LN127" s="373">
        <v>0</v>
      </c>
      <c r="LO127" s="373">
        <v>0</v>
      </c>
      <c r="LP127" s="373">
        <v>0</v>
      </c>
      <c r="LQ127" s="373">
        <v>0</v>
      </c>
      <c r="LR127" s="373">
        <v>0</v>
      </c>
      <c r="LS127" s="373">
        <v>0</v>
      </c>
      <c r="LT127" s="373">
        <v>0</v>
      </c>
      <c r="LU127" s="373">
        <v>0</v>
      </c>
      <c r="LV127" s="373">
        <v>0</v>
      </c>
      <c r="LW127" s="373">
        <v>0</v>
      </c>
      <c r="LX127" s="373">
        <v>0</v>
      </c>
      <c r="LY127" s="373">
        <v>0</v>
      </c>
      <c r="LZ127" s="373">
        <v>0</v>
      </c>
      <c r="MA127" s="373">
        <v>0</v>
      </c>
      <c r="MB127" s="373">
        <v>0</v>
      </c>
      <c r="MC127" s="373">
        <v>0</v>
      </c>
      <c r="MD127" s="374"/>
    </row>
    <row r="128" spans="1:342">
      <c r="A128" s="369" t="s">
        <v>30195</v>
      </c>
      <c r="B128" s="369" t="s">
        <v>30196</v>
      </c>
      <c r="C128" s="369" t="s">
        <v>30197</v>
      </c>
      <c r="D128" s="369" t="s">
        <v>30337</v>
      </c>
      <c r="E128" s="369" t="s">
        <v>30648</v>
      </c>
      <c r="F128" s="369" t="s">
        <v>30649</v>
      </c>
      <c r="I128" s="369" t="s">
        <v>29032</v>
      </c>
      <c r="J128" s="369">
        <v>5</v>
      </c>
      <c r="K128" s="369">
        <v>33</v>
      </c>
      <c r="L128" s="369" t="s">
        <v>30340</v>
      </c>
      <c r="N128" s="369" t="s">
        <v>29063</v>
      </c>
      <c r="O128" s="369" t="s">
        <v>30650</v>
      </c>
      <c r="Q128" s="369" t="s">
        <v>30654</v>
      </c>
      <c r="R128" s="369" t="s">
        <v>30655</v>
      </c>
      <c r="T128" s="370">
        <v>330201700</v>
      </c>
      <c r="U128" s="371" t="s">
        <v>30656</v>
      </c>
      <c r="V128" s="369" t="s">
        <v>28745</v>
      </c>
      <c r="W128" s="372">
        <f>VLOOKUP(ReporteAvancePlanIndicativo[[#This Row],[Codigo Indicador Producto]],'METAS PDM FINALES'!B:C,2,FALSE)</f>
        <v>163</v>
      </c>
      <c r="X128" s="369" t="s">
        <v>29032</v>
      </c>
      <c r="Y128" s="369">
        <v>6</v>
      </c>
      <c r="Z128" s="373">
        <v>2416000</v>
      </c>
      <c r="AA128" s="373">
        <v>14496000</v>
      </c>
      <c r="AB128" s="369" t="s">
        <v>30653</v>
      </c>
      <c r="AE128" s="369" t="s">
        <v>30214</v>
      </c>
      <c r="AF128" s="369">
        <v>112867</v>
      </c>
      <c r="AG128" s="374" t="s">
        <v>30226</v>
      </c>
      <c r="AH128" s="374" t="s">
        <v>30212</v>
      </c>
      <c r="AI128" s="369" t="s">
        <v>30227</v>
      </c>
      <c r="AL128" s="374">
        <v>2</v>
      </c>
      <c r="AM128" s="374">
        <v>2</v>
      </c>
      <c r="AN128" s="369" t="s">
        <v>30208</v>
      </c>
      <c r="AO128" s="369" t="s">
        <v>30209</v>
      </c>
      <c r="AQ128" s="374">
        <v>2</v>
      </c>
      <c r="AR128" s="374">
        <v>2</v>
      </c>
      <c r="AS128" s="374">
        <f>ReporteAvancePlanIndicativo[[#This Row],[Valor Fisico Programado 2022]]-ReporteAvancePlanIndicativo[[#This Row],[Valor Fisico Programado actual]]</f>
        <v>0</v>
      </c>
      <c r="AT128" s="374">
        <v>2</v>
      </c>
      <c r="AU128" s="369" t="s">
        <v>30210</v>
      </c>
      <c r="AV128" s="369" t="s">
        <v>30211</v>
      </c>
      <c r="AX128" s="374">
        <v>2</v>
      </c>
      <c r="AY128" s="375">
        <v>1</v>
      </c>
      <c r="AZ128" s="369">
        <v>0</v>
      </c>
      <c r="BA128" s="369" t="s">
        <v>30210</v>
      </c>
      <c r="BB128" s="369" t="s">
        <v>30211</v>
      </c>
      <c r="BD128" s="369">
        <v>112867</v>
      </c>
      <c r="BE128" s="373">
        <v>0</v>
      </c>
      <c r="BF128" s="373">
        <v>0</v>
      </c>
      <c r="BG128" s="373">
        <v>0</v>
      </c>
      <c r="BH128" s="373">
        <v>0</v>
      </c>
      <c r="BI128" s="373">
        <v>0</v>
      </c>
      <c r="BJ128" s="373">
        <v>0</v>
      </c>
      <c r="BK128" s="373">
        <v>0</v>
      </c>
      <c r="BL128" s="373">
        <v>0</v>
      </c>
      <c r="BM128" s="373">
        <v>0</v>
      </c>
      <c r="BN128" s="373">
        <v>0</v>
      </c>
      <c r="BO128" s="373">
        <v>0</v>
      </c>
      <c r="BP128" s="373">
        <v>0</v>
      </c>
      <c r="BQ128" s="373">
        <v>0</v>
      </c>
      <c r="BR128" s="373">
        <v>0</v>
      </c>
      <c r="BS128" s="373">
        <v>0</v>
      </c>
      <c r="BT128" s="373">
        <v>0</v>
      </c>
      <c r="BU128" s="373">
        <v>0</v>
      </c>
      <c r="BV128" s="373">
        <v>0</v>
      </c>
      <c r="BW128" s="373">
        <v>0</v>
      </c>
      <c r="BX128" s="373">
        <v>0</v>
      </c>
      <c r="BY128" s="373">
        <v>0</v>
      </c>
      <c r="BZ128" s="373">
        <v>0</v>
      </c>
      <c r="CA128" s="373">
        <v>0</v>
      </c>
      <c r="CB128" s="373">
        <v>0</v>
      </c>
      <c r="CC128" s="373">
        <v>0</v>
      </c>
      <c r="CD128" s="373">
        <v>0</v>
      </c>
      <c r="CE128" s="373">
        <v>0</v>
      </c>
      <c r="CF128" s="373">
        <v>0</v>
      </c>
      <c r="CG128" s="373">
        <v>0</v>
      </c>
      <c r="CH128" s="373">
        <v>0</v>
      </c>
      <c r="CI128" s="373">
        <v>0</v>
      </c>
      <c r="CJ128" s="373">
        <v>0</v>
      </c>
      <c r="CK128" s="373">
        <v>0</v>
      </c>
      <c r="CL128" s="373">
        <v>0</v>
      </c>
      <c r="CM128" s="373">
        <v>0</v>
      </c>
      <c r="CN128" s="373">
        <v>0</v>
      </c>
      <c r="CO128" s="373">
        <v>0</v>
      </c>
      <c r="CP128" s="373">
        <v>0</v>
      </c>
      <c r="CQ128" s="373">
        <v>0</v>
      </c>
      <c r="CR128" s="373">
        <v>0</v>
      </c>
      <c r="CS128" s="373">
        <v>0</v>
      </c>
      <c r="CT128" s="373">
        <v>0</v>
      </c>
      <c r="CU128" s="373">
        <v>0</v>
      </c>
      <c r="CV128" s="373">
        <v>0</v>
      </c>
      <c r="CW128" s="373">
        <v>0</v>
      </c>
      <c r="CX128" s="373">
        <v>0</v>
      </c>
      <c r="CY128" s="373">
        <v>0</v>
      </c>
      <c r="CZ128" s="373">
        <v>0</v>
      </c>
      <c r="DA128" s="373">
        <v>0</v>
      </c>
      <c r="DB128" s="373">
        <v>0</v>
      </c>
      <c r="DC128" s="373">
        <v>0</v>
      </c>
      <c r="DD128" s="373">
        <v>0</v>
      </c>
      <c r="DE128" s="373">
        <v>0</v>
      </c>
      <c r="DF128" s="373">
        <v>0</v>
      </c>
      <c r="DG128" s="373">
        <v>0</v>
      </c>
      <c r="DH128" s="373">
        <v>0</v>
      </c>
      <c r="DI128" s="373">
        <v>0</v>
      </c>
      <c r="DJ128" s="373">
        <v>0</v>
      </c>
      <c r="DK128" s="373">
        <v>0</v>
      </c>
      <c r="DL128" s="373">
        <v>0</v>
      </c>
      <c r="DM128" s="373">
        <v>0</v>
      </c>
      <c r="DN128" s="373">
        <v>0</v>
      </c>
      <c r="DO128" s="373">
        <v>0</v>
      </c>
      <c r="DP128" s="373">
        <v>0</v>
      </c>
      <c r="DQ128" s="373">
        <v>0</v>
      </c>
      <c r="DR128" s="373">
        <v>0</v>
      </c>
      <c r="DS128" s="373">
        <v>0</v>
      </c>
      <c r="DT128" s="373">
        <v>0</v>
      </c>
      <c r="DU128" s="373">
        <v>0</v>
      </c>
      <c r="DV128" s="373">
        <v>0</v>
      </c>
      <c r="DW128" s="373">
        <v>0</v>
      </c>
      <c r="DX128" s="373">
        <v>0</v>
      </c>
      <c r="DY128" s="373"/>
      <c r="DZ128" s="373">
        <v>6900000</v>
      </c>
      <c r="EA128" s="373">
        <v>0</v>
      </c>
      <c r="EB128" s="373">
        <v>0</v>
      </c>
      <c r="EC128" s="373">
        <v>0</v>
      </c>
      <c r="ED128" s="373">
        <v>0</v>
      </c>
      <c r="EE128" s="373">
        <v>0</v>
      </c>
      <c r="EF128" s="373">
        <v>6900000</v>
      </c>
      <c r="EG128" s="373">
        <v>0</v>
      </c>
      <c r="EH128" s="373">
        <v>0</v>
      </c>
      <c r="EI128" s="373">
        <v>0</v>
      </c>
      <c r="EJ128" s="373">
        <v>0</v>
      </c>
      <c r="EK128" s="373">
        <v>0</v>
      </c>
      <c r="EL128" s="373">
        <v>0</v>
      </c>
      <c r="EM128" s="373">
        <v>0</v>
      </c>
      <c r="EN128" s="373">
        <v>0</v>
      </c>
      <c r="EO128" s="373">
        <v>0</v>
      </c>
      <c r="EP128" s="373">
        <v>0</v>
      </c>
      <c r="EQ128" s="373">
        <v>0</v>
      </c>
      <c r="ER128" s="373">
        <v>0</v>
      </c>
      <c r="ES128" s="373">
        <v>0</v>
      </c>
      <c r="ET128" s="373">
        <v>0</v>
      </c>
      <c r="EU128" s="373">
        <v>0</v>
      </c>
      <c r="EV128" s="373">
        <v>0</v>
      </c>
      <c r="EW128" s="373">
        <v>0</v>
      </c>
      <c r="EX128" s="373">
        <v>0</v>
      </c>
      <c r="EY128" s="373">
        <v>0</v>
      </c>
      <c r="EZ128" s="373">
        <v>0</v>
      </c>
      <c r="FA128" s="373">
        <v>0</v>
      </c>
      <c r="FB128" s="373">
        <v>0</v>
      </c>
      <c r="FC128" s="373">
        <v>0</v>
      </c>
      <c r="FD128" s="373">
        <v>0</v>
      </c>
      <c r="FE128" s="373">
        <v>0</v>
      </c>
      <c r="FF128" s="373">
        <v>0</v>
      </c>
      <c r="FG128" s="373">
        <v>0</v>
      </c>
      <c r="FH128" s="373">
        <v>0</v>
      </c>
      <c r="FI128" s="373">
        <v>2000000</v>
      </c>
      <c r="FJ128" s="373">
        <v>0</v>
      </c>
      <c r="FK128" s="373">
        <v>0</v>
      </c>
      <c r="FL128" s="373">
        <v>0</v>
      </c>
      <c r="FM128" s="373">
        <v>0</v>
      </c>
      <c r="FN128" s="373">
        <v>0</v>
      </c>
      <c r="FO128" s="373">
        <v>0</v>
      </c>
      <c r="FP128" s="373">
        <v>0</v>
      </c>
      <c r="FQ128" s="373">
        <v>0</v>
      </c>
      <c r="FR128" s="373">
        <v>0</v>
      </c>
      <c r="FS128" s="373">
        <v>0</v>
      </c>
      <c r="FT128" s="373">
        <v>0</v>
      </c>
      <c r="FU128" s="373">
        <v>0</v>
      </c>
      <c r="FV128" s="373">
        <v>0</v>
      </c>
      <c r="FW128" s="373">
        <v>0</v>
      </c>
      <c r="FX128" s="373">
        <v>0</v>
      </c>
      <c r="FY128" s="373">
        <v>0</v>
      </c>
      <c r="FZ128" s="373">
        <v>0</v>
      </c>
      <c r="GA128" s="373">
        <v>2000000</v>
      </c>
      <c r="GB128" s="373">
        <v>0</v>
      </c>
      <c r="GC128" s="373">
        <v>0</v>
      </c>
      <c r="GD128" s="373">
        <v>0</v>
      </c>
      <c r="GE128" s="373">
        <v>0</v>
      </c>
      <c r="GF128" s="373">
        <v>0</v>
      </c>
      <c r="GG128" s="373">
        <v>0</v>
      </c>
      <c r="GH128" s="373">
        <v>0</v>
      </c>
      <c r="GI128" s="373">
        <v>0</v>
      </c>
      <c r="GJ128" s="373">
        <v>0</v>
      </c>
      <c r="GK128" s="373">
        <v>0</v>
      </c>
      <c r="GL128" s="373">
        <v>0</v>
      </c>
      <c r="GM128" s="373">
        <v>0</v>
      </c>
      <c r="GN128" s="373">
        <v>0</v>
      </c>
      <c r="GO128" s="373">
        <v>0</v>
      </c>
      <c r="GP128" s="373">
        <v>0</v>
      </c>
      <c r="GQ128" s="373">
        <v>0</v>
      </c>
      <c r="GR128" s="373">
        <v>0</v>
      </c>
      <c r="GS128" s="373">
        <v>2000000</v>
      </c>
      <c r="GT128" s="373"/>
      <c r="GU128" s="373">
        <v>3600000</v>
      </c>
      <c r="GV128" s="373">
        <v>0</v>
      </c>
      <c r="GW128" s="373">
        <v>0</v>
      </c>
      <c r="GX128" s="373">
        <v>0</v>
      </c>
      <c r="GY128" s="373">
        <v>0</v>
      </c>
      <c r="GZ128" s="373">
        <v>0</v>
      </c>
      <c r="HA128" s="373">
        <v>3600000</v>
      </c>
      <c r="HB128" s="373">
        <v>0</v>
      </c>
      <c r="HC128" s="373">
        <v>0</v>
      </c>
      <c r="HD128" s="373">
        <v>0</v>
      </c>
      <c r="HE128" s="373">
        <v>0</v>
      </c>
      <c r="HF128" s="373">
        <v>0</v>
      </c>
      <c r="HG128" s="373">
        <v>0</v>
      </c>
      <c r="HH128" s="373">
        <v>0</v>
      </c>
      <c r="HI128" s="373">
        <v>0</v>
      </c>
      <c r="HJ128" s="373">
        <v>0</v>
      </c>
      <c r="HK128" s="373">
        <v>0</v>
      </c>
      <c r="HL128" s="373">
        <v>0</v>
      </c>
      <c r="HM128" s="373">
        <v>0</v>
      </c>
      <c r="HN128" s="373">
        <v>0</v>
      </c>
      <c r="HO128" s="373">
        <v>0</v>
      </c>
      <c r="HP128" s="373">
        <v>0</v>
      </c>
      <c r="HQ128" s="373">
        <v>0</v>
      </c>
      <c r="HR128" s="373">
        <v>0</v>
      </c>
      <c r="HS128" s="373">
        <v>0</v>
      </c>
      <c r="HT128" s="373">
        <v>0</v>
      </c>
      <c r="HU128" s="373">
        <v>0</v>
      </c>
      <c r="HV128" s="373">
        <v>0</v>
      </c>
      <c r="HW128" s="373">
        <v>0</v>
      </c>
      <c r="HX128" s="373">
        <v>0</v>
      </c>
      <c r="HY128" s="373">
        <v>0</v>
      </c>
      <c r="HZ128" s="373">
        <v>0</v>
      </c>
      <c r="IA128" s="373">
        <v>0</v>
      </c>
      <c r="IB128" s="373">
        <v>0</v>
      </c>
      <c r="IC128" s="373">
        <v>0</v>
      </c>
      <c r="ID128" s="373">
        <v>0</v>
      </c>
      <c r="IE128" s="373">
        <v>0</v>
      </c>
      <c r="IF128" s="373">
        <v>0</v>
      </c>
      <c r="IG128" s="373">
        <v>0</v>
      </c>
      <c r="IH128" s="373">
        <v>0</v>
      </c>
      <c r="II128" s="373">
        <v>0</v>
      </c>
      <c r="IJ128" s="373">
        <v>0</v>
      </c>
      <c r="IK128" s="373">
        <v>0</v>
      </c>
      <c r="IL128" s="373">
        <v>0</v>
      </c>
      <c r="IM128" s="373">
        <v>0</v>
      </c>
      <c r="IN128" s="373">
        <v>0</v>
      </c>
      <c r="IO128" s="373">
        <v>0</v>
      </c>
      <c r="IP128" s="373">
        <v>0</v>
      </c>
      <c r="IQ128" s="373">
        <v>0</v>
      </c>
      <c r="IR128" s="373">
        <v>0</v>
      </c>
      <c r="IS128" s="373">
        <v>0</v>
      </c>
      <c r="IT128" s="373">
        <v>0</v>
      </c>
      <c r="IU128" s="373">
        <v>0</v>
      </c>
      <c r="IV128" s="373">
        <v>0</v>
      </c>
      <c r="IW128" s="373">
        <v>0</v>
      </c>
      <c r="IX128" s="373">
        <v>0</v>
      </c>
      <c r="IY128" s="373">
        <v>0</v>
      </c>
      <c r="IZ128" s="373">
        <v>0</v>
      </c>
      <c r="JA128" s="373">
        <v>0</v>
      </c>
      <c r="JB128" s="373">
        <v>0</v>
      </c>
      <c r="JC128" s="373">
        <v>0</v>
      </c>
      <c r="JD128" s="373">
        <v>0</v>
      </c>
      <c r="JE128" s="373">
        <v>0</v>
      </c>
      <c r="JF128" s="373">
        <v>0</v>
      </c>
      <c r="JG128" s="373">
        <v>0</v>
      </c>
      <c r="JH128" s="373">
        <v>0</v>
      </c>
      <c r="JI128" s="373"/>
      <c r="JJ128" s="373">
        <v>3996000</v>
      </c>
      <c r="JK128" s="373">
        <v>0</v>
      </c>
      <c r="JL128" s="373">
        <v>0</v>
      </c>
      <c r="JM128" s="373">
        <v>0</v>
      </c>
      <c r="JN128" s="373">
        <v>0</v>
      </c>
      <c r="JO128" s="373">
        <v>0</v>
      </c>
      <c r="JP128" s="373">
        <v>3996000</v>
      </c>
      <c r="JQ128" s="373">
        <v>0</v>
      </c>
      <c r="JR128" s="373">
        <v>0</v>
      </c>
      <c r="JS128" s="373">
        <v>0</v>
      </c>
      <c r="JT128" s="373">
        <v>0</v>
      </c>
      <c r="JU128" s="373">
        <v>0</v>
      </c>
      <c r="JV128" s="373">
        <v>0</v>
      </c>
      <c r="JW128" s="373">
        <v>0</v>
      </c>
      <c r="JX128" s="373">
        <v>0</v>
      </c>
      <c r="JY128" s="373">
        <v>0</v>
      </c>
      <c r="JZ128" s="373">
        <v>0</v>
      </c>
      <c r="KA128" s="373">
        <v>0</v>
      </c>
      <c r="KB128" s="373">
        <v>0</v>
      </c>
      <c r="KC128" s="373">
        <v>0</v>
      </c>
      <c r="KD128" s="373">
        <v>0</v>
      </c>
      <c r="KE128" s="373">
        <v>0</v>
      </c>
      <c r="KF128" s="373">
        <v>0</v>
      </c>
      <c r="KG128" s="373">
        <v>0</v>
      </c>
      <c r="KH128" s="373">
        <v>0</v>
      </c>
      <c r="KI128" s="373">
        <v>0</v>
      </c>
      <c r="KJ128" s="373">
        <v>0</v>
      </c>
      <c r="KK128" s="373">
        <v>0</v>
      </c>
      <c r="KL128" s="373">
        <v>0</v>
      </c>
      <c r="KM128" s="373">
        <v>0</v>
      </c>
      <c r="KN128" s="373">
        <v>0</v>
      </c>
      <c r="KO128" s="373">
        <v>0</v>
      </c>
      <c r="KP128" s="373">
        <v>0</v>
      </c>
      <c r="KQ128" s="373">
        <v>0</v>
      </c>
      <c r="KR128" s="373">
        <v>0</v>
      </c>
      <c r="KS128" s="373">
        <v>0</v>
      </c>
      <c r="KT128" s="373">
        <v>0</v>
      </c>
      <c r="KU128" s="373">
        <v>0</v>
      </c>
      <c r="KV128" s="373">
        <v>0</v>
      </c>
      <c r="KW128" s="373">
        <v>0</v>
      </c>
      <c r="KX128" s="373">
        <v>0</v>
      </c>
      <c r="KY128" s="373">
        <v>0</v>
      </c>
      <c r="KZ128" s="373">
        <v>0</v>
      </c>
      <c r="LA128" s="373">
        <v>0</v>
      </c>
      <c r="LB128" s="373">
        <v>0</v>
      </c>
      <c r="LC128" s="373">
        <v>0</v>
      </c>
      <c r="LD128" s="373">
        <v>0</v>
      </c>
      <c r="LE128" s="373">
        <v>0</v>
      </c>
      <c r="LF128" s="373">
        <v>0</v>
      </c>
      <c r="LG128" s="373">
        <v>0</v>
      </c>
      <c r="LH128" s="373">
        <v>0</v>
      </c>
      <c r="LI128" s="373">
        <v>0</v>
      </c>
      <c r="LJ128" s="373">
        <v>0</v>
      </c>
      <c r="LK128" s="373">
        <v>0</v>
      </c>
      <c r="LL128" s="373">
        <v>0</v>
      </c>
      <c r="LM128" s="373">
        <v>0</v>
      </c>
      <c r="LN128" s="373">
        <v>0</v>
      </c>
      <c r="LO128" s="373">
        <v>0</v>
      </c>
      <c r="LP128" s="373">
        <v>0</v>
      </c>
      <c r="LQ128" s="373">
        <v>0</v>
      </c>
      <c r="LR128" s="373">
        <v>0</v>
      </c>
      <c r="LS128" s="373">
        <v>0</v>
      </c>
      <c r="LT128" s="373">
        <v>0</v>
      </c>
      <c r="LU128" s="373">
        <v>0</v>
      </c>
      <c r="LV128" s="373">
        <v>0</v>
      </c>
      <c r="LW128" s="373">
        <v>0</v>
      </c>
      <c r="LX128" s="373">
        <v>0</v>
      </c>
      <c r="LY128" s="373">
        <v>0</v>
      </c>
      <c r="LZ128" s="373">
        <v>0</v>
      </c>
      <c r="MA128" s="373">
        <v>0</v>
      </c>
      <c r="MB128" s="373">
        <v>0</v>
      </c>
      <c r="MC128" s="373">
        <v>0</v>
      </c>
      <c r="MD128" s="374"/>
    </row>
    <row r="129" spans="1:342">
      <c r="A129" s="369" t="s">
        <v>30195</v>
      </c>
      <c r="B129" s="369" t="s">
        <v>30196</v>
      </c>
      <c r="C129" s="369" t="s">
        <v>30197</v>
      </c>
      <c r="D129" s="369" t="s">
        <v>30337</v>
      </c>
      <c r="E129" s="369" t="s">
        <v>30648</v>
      </c>
      <c r="F129" s="369" t="s">
        <v>30649</v>
      </c>
      <c r="I129" s="369" t="s">
        <v>29032</v>
      </c>
      <c r="J129" s="369">
        <v>5</v>
      </c>
      <c r="K129" s="369">
        <v>33</v>
      </c>
      <c r="L129" s="369" t="s">
        <v>30340</v>
      </c>
      <c r="N129" s="369" t="s">
        <v>29063</v>
      </c>
      <c r="O129" s="369" t="s">
        <v>30650</v>
      </c>
      <c r="Q129" s="369" t="s">
        <v>30657</v>
      </c>
      <c r="R129" s="369" t="s">
        <v>30658</v>
      </c>
      <c r="T129" s="370">
        <v>330201901</v>
      </c>
      <c r="U129" s="371" t="s">
        <v>30659</v>
      </c>
      <c r="V129" s="369" t="s">
        <v>88</v>
      </c>
      <c r="W129" s="372">
        <f>VLOOKUP(ReporteAvancePlanIndicativo[[#This Row],[Codigo Indicador Producto]],'METAS PDM FINALES'!B:C,2,FALSE)</f>
        <v>164</v>
      </c>
      <c r="X129" s="369" t="s">
        <v>29032</v>
      </c>
      <c r="Y129" s="369">
        <v>2</v>
      </c>
      <c r="Z129" s="373">
        <v>120000000</v>
      </c>
      <c r="AA129" s="373">
        <v>240000000</v>
      </c>
      <c r="AB129" s="369" t="s">
        <v>30653</v>
      </c>
      <c r="AE129" s="369" t="s">
        <v>30207</v>
      </c>
      <c r="AF129" s="369">
        <v>112868</v>
      </c>
      <c r="AG129" s="374">
        <v>2</v>
      </c>
      <c r="AH129" s="374" t="s">
        <v>30212</v>
      </c>
      <c r="AI129" s="369" t="s">
        <v>30210</v>
      </c>
      <c r="AJ129" s="369" t="s">
        <v>30211</v>
      </c>
      <c r="AL129" s="374">
        <v>2</v>
      </c>
      <c r="AM129" s="374">
        <v>2</v>
      </c>
      <c r="AN129" s="369" t="s">
        <v>30208</v>
      </c>
      <c r="AO129" s="369" t="s">
        <v>30209</v>
      </c>
      <c r="AQ129" s="374">
        <v>2</v>
      </c>
      <c r="AR129" s="374">
        <v>2</v>
      </c>
      <c r="AS129" s="374">
        <f>ReporteAvancePlanIndicativo[[#This Row],[Valor Fisico Programado 2022]]-ReporteAvancePlanIndicativo[[#This Row],[Valor Fisico Programado actual]]</f>
        <v>0</v>
      </c>
      <c r="AT129" s="374">
        <v>2</v>
      </c>
      <c r="AU129" s="369" t="s">
        <v>30210</v>
      </c>
      <c r="AV129" s="369" t="s">
        <v>30211</v>
      </c>
      <c r="AX129" s="374">
        <v>2</v>
      </c>
      <c r="AY129" s="375">
        <v>2</v>
      </c>
      <c r="AZ129" s="369">
        <v>0</v>
      </c>
      <c r="BA129" s="369" t="s">
        <v>30210</v>
      </c>
      <c r="BB129" s="369" t="s">
        <v>30211</v>
      </c>
      <c r="BD129" s="369">
        <v>112868</v>
      </c>
      <c r="BE129" s="373">
        <v>50000000</v>
      </c>
      <c r="BF129" s="373">
        <v>0</v>
      </c>
      <c r="BG129" s="373">
        <v>0</v>
      </c>
      <c r="BH129" s="373">
        <v>0</v>
      </c>
      <c r="BI129" s="373">
        <v>0</v>
      </c>
      <c r="BJ129" s="373">
        <v>0</v>
      </c>
      <c r="BK129" s="373">
        <v>50000000</v>
      </c>
      <c r="BL129" s="373">
        <v>0</v>
      </c>
      <c r="BM129" s="373">
        <v>0</v>
      </c>
      <c r="BN129" s="373">
        <v>0</v>
      </c>
      <c r="BO129" s="373">
        <v>0</v>
      </c>
      <c r="BP129" s="373">
        <v>0</v>
      </c>
      <c r="BQ129" s="373">
        <v>0</v>
      </c>
      <c r="BR129" s="373">
        <v>0</v>
      </c>
      <c r="BS129" s="373">
        <v>0</v>
      </c>
      <c r="BT129" s="373">
        <v>0</v>
      </c>
      <c r="BU129" s="373">
        <v>0</v>
      </c>
      <c r="BV129" s="373">
        <v>0</v>
      </c>
      <c r="BW129" s="373">
        <v>0</v>
      </c>
      <c r="BX129" s="373">
        <v>0</v>
      </c>
      <c r="BY129" s="373">
        <v>0</v>
      </c>
      <c r="BZ129" s="373">
        <v>0</v>
      </c>
      <c r="CA129" s="373">
        <v>0</v>
      </c>
      <c r="CB129" s="373">
        <v>0</v>
      </c>
      <c r="CC129" s="373">
        <v>0</v>
      </c>
      <c r="CD129" s="373">
        <v>0</v>
      </c>
      <c r="CE129" s="373">
        <v>0</v>
      </c>
      <c r="CF129" s="373">
        <v>0</v>
      </c>
      <c r="CG129" s="373">
        <v>0</v>
      </c>
      <c r="CH129" s="373">
        <v>0</v>
      </c>
      <c r="CI129" s="373">
        <v>0</v>
      </c>
      <c r="CJ129" s="373">
        <v>0</v>
      </c>
      <c r="CK129" s="373">
        <v>0</v>
      </c>
      <c r="CL129" s="373">
        <v>0</v>
      </c>
      <c r="CM129" s="373">
        <v>0</v>
      </c>
      <c r="CN129" s="373">
        <v>0</v>
      </c>
      <c r="CO129" s="373">
        <v>0</v>
      </c>
      <c r="CP129" s="373">
        <v>0</v>
      </c>
      <c r="CQ129" s="373">
        <v>0</v>
      </c>
      <c r="CR129" s="373">
        <v>0</v>
      </c>
      <c r="CS129" s="373">
        <v>0</v>
      </c>
      <c r="CT129" s="373">
        <v>0</v>
      </c>
      <c r="CU129" s="373">
        <v>0</v>
      </c>
      <c r="CV129" s="373">
        <v>0</v>
      </c>
      <c r="CW129" s="373">
        <v>0</v>
      </c>
      <c r="CX129" s="373">
        <v>0</v>
      </c>
      <c r="CY129" s="373">
        <v>0</v>
      </c>
      <c r="CZ129" s="373">
        <v>0</v>
      </c>
      <c r="DA129" s="373">
        <v>0</v>
      </c>
      <c r="DB129" s="373">
        <v>0</v>
      </c>
      <c r="DC129" s="373">
        <v>0</v>
      </c>
      <c r="DD129" s="373">
        <v>0</v>
      </c>
      <c r="DE129" s="373">
        <v>0</v>
      </c>
      <c r="DF129" s="373">
        <v>0</v>
      </c>
      <c r="DG129" s="373">
        <v>0</v>
      </c>
      <c r="DH129" s="373">
        <v>0</v>
      </c>
      <c r="DI129" s="373">
        <v>0</v>
      </c>
      <c r="DJ129" s="373">
        <v>0</v>
      </c>
      <c r="DK129" s="373">
        <v>0</v>
      </c>
      <c r="DL129" s="373">
        <v>0</v>
      </c>
      <c r="DM129" s="373">
        <v>0</v>
      </c>
      <c r="DN129" s="373">
        <v>0</v>
      </c>
      <c r="DO129" s="373">
        <v>0</v>
      </c>
      <c r="DP129" s="373">
        <v>0</v>
      </c>
      <c r="DQ129" s="373">
        <v>0</v>
      </c>
      <c r="DR129" s="373">
        <v>0</v>
      </c>
      <c r="DS129" s="373">
        <v>0</v>
      </c>
      <c r="DT129" s="373">
        <v>0</v>
      </c>
      <c r="DU129" s="373">
        <v>0</v>
      </c>
      <c r="DV129" s="373">
        <v>0</v>
      </c>
      <c r="DW129" s="373">
        <v>0</v>
      </c>
      <c r="DX129" s="373">
        <v>0</v>
      </c>
      <c r="DY129" s="373"/>
      <c r="DZ129" s="373">
        <v>60400000</v>
      </c>
      <c r="EA129" s="373">
        <v>0</v>
      </c>
      <c r="EB129" s="373">
        <v>0</v>
      </c>
      <c r="EC129" s="373">
        <v>0</v>
      </c>
      <c r="ED129" s="373">
        <v>0</v>
      </c>
      <c r="EE129" s="373">
        <v>0</v>
      </c>
      <c r="EF129" s="373">
        <v>60400000</v>
      </c>
      <c r="EG129" s="373">
        <v>0</v>
      </c>
      <c r="EH129" s="373">
        <v>0</v>
      </c>
      <c r="EI129" s="373">
        <v>0</v>
      </c>
      <c r="EJ129" s="373">
        <v>0</v>
      </c>
      <c r="EK129" s="373">
        <v>0</v>
      </c>
      <c r="EL129" s="373">
        <v>0</v>
      </c>
      <c r="EM129" s="373">
        <v>0</v>
      </c>
      <c r="EN129" s="373">
        <v>0</v>
      </c>
      <c r="EO129" s="373">
        <v>0</v>
      </c>
      <c r="EP129" s="373">
        <v>0</v>
      </c>
      <c r="EQ129" s="373">
        <v>0</v>
      </c>
      <c r="ER129" s="373">
        <v>48840000</v>
      </c>
      <c r="ES129" s="373">
        <v>0</v>
      </c>
      <c r="ET129" s="373">
        <v>0</v>
      </c>
      <c r="EU129" s="373">
        <v>0</v>
      </c>
      <c r="EV129" s="373">
        <v>0</v>
      </c>
      <c r="EW129" s="373">
        <v>0</v>
      </c>
      <c r="EX129" s="373">
        <v>2590000</v>
      </c>
      <c r="EY129" s="373">
        <v>0</v>
      </c>
      <c r="EZ129" s="373">
        <v>0</v>
      </c>
      <c r="FA129" s="373">
        <v>46250000</v>
      </c>
      <c r="FB129" s="373">
        <v>0</v>
      </c>
      <c r="FC129" s="373">
        <v>0</v>
      </c>
      <c r="FD129" s="373">
        <v>0</v>
      </c>
      <c r="FE129" s="373">
        <v>0</v>
      </c>
      <c r="FF129" s="373">
        <v>0</v>
      </c>
      <c r="FG129" s="373">
        <v>0</v>
      </c>
      <c r="FH129" s="373">
        <v>0</v>
      </c>
      <c r="FI129" s="373">
        <v>0</v>
      </c>
      <c r="FJ129" s="373">
        <v>48840000</v>
      </c>
      <c r="FK129" s="373">
        <v>0</v>
      </c>
      <c r="FL129" s="373">
        <v>0</v>
      </c>
      <c r="FM129" s="373">
        <v>0</v>
      </c>
      <c r="FN129" s="373">
        <v>0</v>
      </c>
      <c r="FO129" s="373">
        <v>0</v>
      </c>
      <c r="FP129" s="373">
        <v>2590000</v>
      </c>
      <c r="FQ129" s="373">
        <v>0</v>
      </c>
      <c r="FR129" s="373">
        <v>0</v>
      </c>
      <c r="FS129" s="373">
        <v>46250000</v>
      </c>
      <c r="FT129" s="373">
        <v>0</v>
      </c>
      <c r="FU129" s="373">
        <v>0</v>
      </c>
      <c r="FV129" s="373">
        <v>0</v>
      </c>
      <c r="FW129" s="373">
        <v>0</v>
      </c>
      <c r="FX129" s="373">
        <v>0</v>
      </c>
      <c r="FY129" s="373">
        <v>0</v>
      </c>
      <c r="FZ129" s="373">
        <v>0</v>
      </c>
      <c r="GA129" s="373">
        <v>0</v>
      </c>
      <c r="GB129" s="373">
        <v>48840000</v>
      </c>
      <c r="GC129" s="373">
        <v>0</v>
      </c>
      <c r="GD129" s="373">
        <v>0</v>
      </c>
      <c r="GE129" s="373">
        <v>0</v>
      </c>
      <c r="GF129" s="373">
        <v>0</v>
      </c>
      <c r="GG129" s="373">
        <v>0</v>
      </c>
      <c r="GH129" s="373">
        <v>2590000</v>
      </c>
      <c r="GI129" s="373">
        <v>0</v>
      </c>
      <c r="GJ129" s="373">
        <v>0</v>
      </c>
      <c r="GK129" s="373">
        <v>46250000</v>
      </c>
      <c r="GL129" s="373">
        <v>0</v>
      </c>
      <c r="GM129" s="373">
        <v>0</v>
      </c>
      <c r="GN129" s="373">
        <v>0</v>
      </c>
      <c r="GO129" s="373">
        <v>0</v>
      </c>
      <c r="GP129" s="373">
        <v>0</v>
      </c>
      <c r="GQ129" s="373">
        <v>0</v>
      </c>
      <c r="GR129" s="373">
        <v>0</v>
      </c>
      <c r="GS129" s="373">
        <v>0</v>
      </c>
      <c r="GT129" s="373"/>
      <c r="GU129" s="373">
        <v>62400000</v>
      </c>
      <c r="GV129" s="373">
        <v>0</v>
      </c>
      <c r="GW129" s="373">
        <v>0</v>
      </c>
      <c r="GX129" s="373">
        <v>0</v>
      </c>
      <c r="GY129" s="373">
        <v>0</v>
      </c>
      <c r="GZ129" s="373">
        <v>0</v>
      </c>
      <c r="HA129" s="373">
        <v>62400000</v>
      </c>
      <c r="HB129" s="373">
        <v>0</v>
      </c>
      <c r="HC129" s="373">
        <v>0</v>
      </c>
      <c r="HD129" s="373">
        <v>0</v>
      </c>
      <c r="HE129" s="373">
        <v>0</v>
      </c>
      <c r="HF129" s="373">
        <v>0</v>
      </c>
      <c r="HG129" s="373">
        <v>0</v>
      </c>
      <c r="HH129" s="373">
        <v>0</v>
      </c>
      <c r="HI129" s="373">
        <v>0</v>
      </c>
      <c r="HJ129" s="373">
        <v>0</v>
      </c>
      <c r="HK129" s="373">
        <v>0</v>
      </c>
      <c r="HL129" s="373">
        <v>0</v>
      </c>
      <c r="HM129" s="373">
        <v>0</v>
      </c>
      <c r="HN129" s="373">
        <v>0</v>
      </c>
      <c r="HO129" s="373">
        <v>0</v>
      </c>
      <c r="HP129" s="373">
        <v>0</v>
      </c>
      <c r="HQ129" s="373">
        <v>0</v>
      </c>
      <c r="HR129" s="373">
        <v>0</v>
      </c>
      <c r="HS129" s="373">
        <v>0</v>
      </c>
      <c r="HT129" s="373">
        <v>0</v>
      </c>
      <c r="HU129" s="373">
        <v>0</v>
      </c>
      <c r="HV129" s="373">
        <v>0</v>
      </c>
      <c r="HW129" s="373">
        <v>0</v>
      </c>
      <c r="HX129" s="373">
        <v>0</v>
      </c>
      <c r="HY129" s="373">
        <v>0</v>
      </c>
      <c r="HZ129" s="373">
        <v>0</v>
      </c>
      <c r="IA129" s="373">
        <v>0</v>
      </c>
      <c r="IB129" s="373">
        <v>0</v>
      </c>
      <c r="IC129" s="373">
        <v>0</v>
      </c>
      <c r="ID129" s="373">
        <v>0</v>
      </c>
      <c r="IE129" s="373">
        <v>0</v>
      </c>
      <c r="IF129" s="373">
        <v>0</v>
      </c>
      <c r="IG129" s="373">
        <v>0</v>
      </c>
      <c r="IH129" s="373">
        <v>0</v>
      </c>
      <c r="II129" s="373">
        <v>0</v>
      </c>
      <c r="IJ129" s="373">
        <v>0</v>
      </c>
      <c r="IK129" s="373">
        <v>0</v>
      </c>
      <c r="IL129" s="373">
        <v>0</v>
      </c>
      <c r="IM129" s="373">
        <v>0</v>
      </c>
      <c r="IN129" s="373">
        <v>0</v>
      </c>
      <c r="IO129" s="373">
        <v>0</v>
      </c>
      <c r="IP129" s="373">
        <v>0</v>
      </c>
      <c r="IQ129" s="373">
        <v>0</v>
      </c>
      <c r="IR129" s="373">
        <v>0</v>
      </c>
      <c r="IS129" s="373">
        <v>0</v>
      </c>
      <c r="IT129" s="373">
        <v>0</v>
      </c>
      <c r="IU129" s="373">
        <v>0</v>
      </c>
      <c r="IV129" s="373">
        <v>0</v>
      </c>
      <c r="IW129" s="373">
        <v>0</v>
      </c>
      <c r="IX129" s="373">
        <v>0</v>
      </c>
      <c r="IY129" s="373">
        <v>0</v>
      </c>
      <c r="IZ129" s="373">
        <v>0</v>
      </c>
      <c r="JA129" s="373">
        <v>0</v>
      </c>
      <c r="JB129" s="373">
        <v>0</v>
      </c>
      <c r="JC129" s="373">
        <v>0</v>
      </c>
      <c r="JD129" s="373">
        <v>0</v>
      </c>
      <c r="JE129" s="373">
        <v>0</v>
      </c>
      <c r="JF129" s="373">
        <v>0</v>
      </c>
      <c r="JG129" s="373">
        <v>0</v>
      </c>
      <c r="JH129" s="373">
        <v>0</v>
      </c>
      <c r="JI129" s="373"/>
      <c r="JJ129" s="373">
        <v>67200000</v>
      </c>
      <c r="JK129" s="373">
        <v>0</v>
      </c>
      <c r="JL129" s="373">
        <v>0</v>
      </c>
      <c r="JM129" s="373">
        <v>0</v>
      </c>
      <c r="JN129" s="373">
        <v>0</v>
      </c>
      <c r="JO129" s="373">
        <v>0</v>
      </c>
      <c r="JP129" s="373">
        <v>67200000</v>
      </c>
      <c r="JQ129" s="373">
        <v>0</v>
      </c>
      <c r="JR129" s="373">
        <v>0</v>
      </c>
      <c r="JS129" s="373">
        <v>0</v>
      </c>
      <c r="JT129" s="373">
        <v>0</v>
      </c>
      <c r="JU129" s="373">
        <v>0</v>
      </c>
      <c r="JV129" s="373">
        <v>0</v>
      </c>
      <c r="JW129" s="373">
        <v>0</v>
      </c>
      <c r="JX129" s="373">
        <v>0</v>
      </c>
      <c r="JY129" s="373">
        <v>0</v>
      </c>
      <c r="JZ129" s="373">
        <v>0</v>
      </c>
      <c r="KA129" s="373">
        <v>0</v>
      </c>
      <c r="KB129" s="373">
        <v>0</v>
      </c>
      <c r="KC129" s="373">
        <v>0</v>
      </c>
      <c r="KD129" s="373">
        <v>0</v>
      </c>
      <c r="KE129" s="373">
        <v>0</v>
      </c>
      <c r="KF129" s="373">
        <v>0</v>
      </c>
      <c r="KG129" s="373">
        <v>0</v>
      </c>
      <c r="KH129" s="373">
        <v>0</v>
      </c>
      <c r="KI129" s="373">
        <v>0</v>
      </c>
      <c r="KJ129" s="373">
        <v>0</v>
      </c>
      <c r="KK129" s="373">
        <v>0</v>
      </c>
      <c r="KL129" s="373">
        <v>0</v>
      </c>
      <c r="KM129" s="373">
        <v>0</v>
      </c>
      <c r="KN129" s="373">
        <v>0</v>
      </c>
      <c r="KO129" s="373">
        <v>0</v>
      </c>
      <c r="KP129" s="373">
        <v>0</v>
      </c>
      <c r="KQ129" s="373">
        <v>0</v>
      </c>
      <c r="KR129" s="373">
        <v>0</v>
      </c>
      <c r="KS129" s="373">
        <v>0</v>
      </c>
      <c r="KT129" s="373">
        <v>0</v>
      </c>
      <c r="KU129" s="373">
        <v>0</v>
      </c>
      <c r="KV129" s="373">
        <v>0</v>
      </c>
      <c r="KW129" s="373">
        <v>0</v>
      </c>
      <c r="KX129" s="373">
        <v>0</v>
      </c>
      <c r="KY129" s="373">
        <v>0</v>
      </c>
      <c r="KZ129" s="373">
        <v>0</v>
      </c>
      <c r="LA129" s="373">
        <v>0</v>
      </c>
      <c r="LB129" s="373">
        <v>0</v>
      </c>
      <c r="LC129" s="373">
        <v>0</v>
      </c>
      <c r="LD129" s="373">
        <v>0</v>
      </c>
      <c r="LE129" s="373">
        <v>0</v>
      </c>
      <c r="LF129" s="373">
        <v>0</v>
      </c>
      <c r="LG129" s="373">
        <v>0</v>
      </c>
      <c r="LH129" s="373">
        <v>0</v>
      </c>
      <c r="LI129" s="373">
        <v>0</v>
      </c>
      <c r="LJ129" s="373">
        <v>0</v>
      </c>
      <c r="LK129" s="373">
        <v>0</v>
      </c>
      <c r="LL129" s="373">
        <v>0</v>
      </c>
      <c r="LM129" s="373">
        <v>0</v>
      </c>
      <c r="LN129" s="373">
        <v>0</v>
      </c>
      <c r="LO129" s="373">
        <v>0</v>
      </c>
      <c r="LP129" s="373">
        <v>0</v>
      </c>
      <c r="LQ129" s="373">
        <v>0</v>
      </c>
      <c r="LR129" s="373">
        <v>0</v>
      </c>
      <c r="LS129" s="373">
        <v>0</v>
      </c>
      <c r="LT129" s="373">
        <v>0</v>
      </c>
      <c r="LU129" s="373">
        <v>0</v>
      </c>
      <c r="LV129" s="373">
        <v>0</v>
      </c>
      <c r="LW129" s="373">
        <v>0</v>
      </c>
      <c r="LX129" s="373">
        <v>0</v>
      </c>
      <c r="LY129" s="373">
        <v>0</v>
      </c>
      <c r="LZ129" s="373">
        <v>0</v>
      </c>
      <c r="MA129" s="373">
        <v>0</v>
      </c>
      <c r="MB129" s="373">
        <v>0</v>
      </c>
      <c r="MC129" s="373">
        <v>0</v>
      </c>
      <c r="MD129" s="374"/>
    </row>
    <row r="130" spans="1:342">
      <c r="A130" s="369" t="s">
        <v>30195</v>
      </c>
      <c r="B130" s="369" t="s">
        <v>30196</v>
      </c>
      <c r="C130" s="369" t="s">
        <v>30197</v>
      </c>
      <c r="D130" s="369" t="s">
        <v>30337</v>
      </c>
      <c r="E130" s="369" t="s">
        <v>30648</v>
      </c>
      <c r="F130" s="369" t="s">
        <v>30649</v>
      </c>
      <c r="I130" s="369" t="s">
        <v>29032</v>
      </c>
      <c r="J130" s="369">
        <v>5</v>
      </c>
      <c r="K130" s="369">
        <v>33</v>
      </c>
      <c r="L130" s="369" t="s">
        <v>30340</v>
      </c>
      <c r="N130" s="369" t="s">
        <v>29063</v>
      </c>
      <c r="O130" s="369" t="s">
        <v>30650</v>
      </c>
      <c r="Q130" s="369" t="s">
        <v>30660</v>
      </c>
      <c r="R130" s="369" t="s">
        <v>30661</v>
      </c>
      <c r="T130" s="370">
        <v>330204600</v>
      </c>
      <c r="U130" s="371" t="s">
        <v>30662</v>
      </c>
      <c r="V130" s="369" t="s">
        <v>28751</v>
      </c>
      <c r="W130" s="372">
        <f>VLOOKUP(ReporteAvancePlanIndicativo[[#This Row],[Codigo Indicador Producto]],'METAS PDM FINALES'!B:C,2,FALSE)</f>
        <v>166</v>
      </c>
      <c r="X130" s="369" t="s">
        <v>29032</v>
      </c>
      <c r="Y130" s="369">
        <v>2</v>
      </c>
      <c r="Z130" s="373">
        <v>120000000</v>
      </c>
      <c r="AA130" s="373">
        <v>240000000</v>
      </c>
      <c r="AB130" s="369" t="s">
        <v>30653</v>
      </c>
      <c r="AE130" s="369" t="s">
        <v>30207</v>
      </c>
      <c r="AF130" s="369">
        <v>112870</v>
      </c>
      <c r="AG130" s="374">
        <v>2</v>
      </c>
      <c r="AH130" s="374">
        <v>2</v>
      </c>
      <c r="AI130" s="369" t="s">
        <v>30208</v>
      </c>
      <c r="AJ130" s="369" t="s">
        <v>30209</v>
      </c>
      <c r="AL130" s="374">
        <v>2</v>
      </c>
      <c r="AM130" s="374">
        <v>1</v>
      </c>
      <c r="AN130" s="369" t="s">
        <v>30355</v>
      </c>
      <c r="AO130" s="369" t="s">
        <v>30356</v>
      </c>
      <c r="AQ130" s="374">
        <v>2</v>
      </c>
      <c r="AR130" s="374">
        <v>2</v>
      </c>
      <c r="AS130" s="374">
        <f>ReporteAvancePlanIndicativo[[#This Row],[Valor Fisico Programado 2022]]-ReporteAvancePlanIndicativo[[#This Row],[Valor Fisico Programado actual]]</f>
        <v>0</v>
      </c>
      <c r="AT130" s="374">
        <v>2</v>
      </c>
      <c r="AU130" s="369" t="s">
        <v>30210</v>
      </c>
      <c r="AV130" s="369" t="s">
        <v>30211</v>
      </c>
      <c r="AX130" s="374">
        <v>2</v>
      </c>
      <c r="AY130" s="375">
        <v>2</v>
      </c>
      <c r="AZ130" s="369">
        <v>0</v>
      </c>
      <c r="BA130" s="369" t="s">
        <v>30210</v>
      </c>
      <c r="BB130" s="369" t="s">
        <v>30211</v>
      </c>
      <c r="BD130" s="369">
        <v>112870</v>
      </c>
      <c r="BE130" s="373">
        <v>52800000</v>
      </c>
      <c r="BF130" s="373">
        <v>0</v>
      </c>
      <c r="BG130" s="373">
        <v>0</v>
      </c>
      <c r="BH130" s="373">
        <v>0</v>
      </c>
      <c r="BI130" s="373">
        <v>0</v>
      </c>
      <c r="BJ130" s="373">
        <v>0</v>
      </c>
      <c r="BK130" s="373">
        <v>52800000</v>
      </c>
      <c r="BL130" s="373">
        <v>0</v>
      </c>
      <c r="BM130" s="373">
        <v>0</v>
      </c>
      <c r="BN130" s="373">
        <v>0</v>
      </c>
      <c r="BO130" s="373">
        <v>0</v>
      </c>
      <c r="BP130" s="373">
        <v>0</v>
      </c>
      <c r="BQ130" s="373">
        <v>0</v>
      </c>
      <c r="BR130" s="373">
        <v>0</v>
      </c>
      <c r="BS130" s="373">
        <v>0</v>
      </c>
      <c r="BT130" s="373">
        <v>0</v>
      </c>
      <c r="BU130" s="373">
        <v>0</v>
      </c>
      <c r="BV130" s="373">
        <v>0</v>
      </c>
      <c r="BW130" s="373">
        <v>50000000</v>
      </c>
      <c r="BX130" s="373">
        <v>0</v>
      </c>
      <c r="BY130" s="373">
        <v>0</v>
      </c>
      <c r="BZ130" s="373">
        <v>0</v>
      </c>
      <c r="CA130" s="373">
        <v>0</v>
      </c>
      <c r="CB130" s="373">
        <v>0</v>
      </c>
      <c r="CC130" s="373">
        <v>50000000</v>
      </c>
      <c r="CD130" s="373">
        <v>0</v>
      </c>
      <c r="CE130" s="373">
        <v>0</v>
      </c>
      <c r="CF130" s="373">
        <v>0</v>
      </c>
      <c r="CG130" s="373">
        <v>0</v>
      </c>
      <c r="CH130" s="373">
        <v>0</v>
      </c>
      <c r="CI130" s="373">
        <v>0</v>
      </c>
      <c r="CJ130" s="373">
        <v>0</v>
      </c>
      <c r="CK130" s="373">
        <v>0</v>
      </c>
      <c r="CL130" s="373">
        <v>0</v>
      </c>
      <c r="CM130" s="373">
        <v>0</v>
      </c>
      <c r="CN130" s="373">
        <v>0</v>
      </c>
      <c r="CO130" s="373">
        <v>50000000</v>
      </c>
      <c r="CP130" s="373">
        <v>0</v>
      </c>
      <c r="CQ130" s="373">
        <v>0</v>
      </c>
      <c r="CR130" s="373">
        <v>0</v>
      </c>
      <c r="CS130" s="373">
        <v>0</v>
      </c>
      <c r="CT130" s="373">
        <v>0</v>
      </c>
      <c r="CU130" s="373">
        <v>50000000</v>
      </c>
      <c r="CV130" s="373">
        <v>0</v>
      </c>
      <c r="CW130" s="373">
        <v>0</v>
      </c>
      <c r="CX130" s="373">
        <v>0</v>
      </c>
      <c r="CY130" s="373">
        <v>0</v>
      </c>
      <c r="CZ130" s="373">
        <v>0</v>
      </c>
      <c r="DA130" s="373">
        <v>0</v>
      </c>
      <c r="DB130" s="373">
        <v>0</v>
      </c>
      <c r="DC130" s="373">
        <v>0</v>
      </c>
      <c r="DD130" s="373">
        <v>0</v>
      </c>
      <c r="DE130" s="373">
        <v>0</v>
      </c>
      <c r="DF130" s="373">
        <v>0</v>
      </c>
      <c r="DG130" s="373">
        <v>50000000</v>
      </c>
      <c r="DH130" s="373">
        <v>0</v>
      </c>
      <c r="DI130" s="373">
        <v>0</v>
      </c>
      <c r="DJ130" s="373">
        <v>0</v>
      </c>
      <c r="DK130" s="373">
        <v>0</v>
      </c>
      <c r="DL130" s="373">
        <v>0</v>
      </c>
      <c r="DM130" s="373">
        <v>50000000</v>
      </c>
      <c r="DN130" s="373">
        <v>0</v>
      </c>
      <c r="DO130" s="373">
        <v>0</v>
      </c>
      <c r="DP130" s="373">
        <v>0</v>
      </c>
      <c r="DQ130" s="373">
        <v>0</v>
      </c>
      <c r="DR130" s="373">
        <v>0</v>
      </c>
      <c r="DS130" s="373">
        <v>0</v>
      </c>
      <c r="DT130" s="373">
        <v>0</v>
      </c>
      <c r="DU130" s="373">
        <v>0</v>
      </c>
      <c r="DV130" s="373">
        <v>0</v>
      </c>
      <c r="DW130" s="373">
        <v>0</v>
      </c>
      <c r="DX130" s="373">
        <v>0</v>
      </c>
      <c r="DY130" s="373"/>
      <c r="DZ130" s="373">
        <v>57600000</v>
      </c>
      <c r="EA130" s="373">
        <v>0</v>
      </c>
      <c r="EB130" s="373">
        <v>0</v>
      </c>
      <c r="EC130" s="373">
        <v>0</v>
      </c>
      <c r="ED130" s="373">
        <v>0</v>
      </c>
      <c r="EE130" s="373">
        <v>0</v>
      </c>
      <c r="EF130" s="373">
        <v>57600000</v>
      </c>
      <c r="EG130" s="373">
        <v>0</v>
      </c>
      <c r="EH130" s="373">
        <v>0</v>
      </c>
      <c r="EI130" s="373">
        <v>0</v>
      </c>
      <c r="EJ130" s="373">
        <v>0</v>
      </c>
      <c r="EK130" s="373">
        <v>0</v>
      </c>
      <c r="EL130" s="373">
        <v>0</v>
      </c>
      <c r="EM130" s="373">
        <v>0</v>
      </c>
      <c r="EN130" s="373">
        <v>0</v>
      </c>
      <c r="EO130" s="373">
        <v>0</v>
      </c>
      <c r="EP130" s="373">
        <v>0</v>
      </c>
      <c r="EQ130" s="373">
        <v>0</v>
      </c>
      <c r="ER130" s="373">
        <v>0</v>
      </c>
      <c r="ES130" s="373">
        <v>0</v>
      </c>
      <c r="ET130" s="373">
        <v>0</v>
      </c>
      <c r="EU130" s="373">
        <v>0</v>
      </c>
      <c r="EV130" s="373">
        <v>0</v>
      </c>
      <c r="EW130" s="373">
        <v>0</v>
      </c>
      <c r="EX130" s="373">
        <v>0</v>
      </c>
      <c r="EY130" s="373">
        <v>0</v>
      </c>
      <c r="EZ130" s="373">
        <v>0</v>
      </c>
      <c r="FA130" s="373">
        <v>0</v>
      </c>
      <c r="FB130" s="373">
        <v>0</v>
      </c>
      <c r="FC130" s="373">
        <v>0</v>
      </c>
      <c r="FD130" s="373">
        <v>0</v>
      </c>
      <c r="FE130" s="373">
        <v>0</v>
      </c>
      <c r="FF130" s="373">
        <v>0</v>
      </c>
      <c r="FG130" s="373">
        <v>0</v>
      </c>
      <c r="FH130" s="373">
        <v>0</v>
      </c>
      <c r="FI130" s="373">
        <v>19500000</v>
      </c>
      <c r="FJ130" s="373">
        <v>0</v>
      </c>
      <c r="FK130" s="373">
        <v>0</v>
      </c>
      <c r="FL130" s="373">
        <v>0</v>
      </c>
      <c r="FM130" s="373">
        <v>0</v>
      </c>
      <c r="FN130" s="373">
        <v>0</v>
      </c>
      <c r="FO130" s="373">
        <v>0</v>
      </c>
      <c r="FP130" s="373">
        <v>0</v>
      </c>
      <c r="FQ130" s="373">
        <v>0</v>
      </c>
      <c r="FR130" s="373">
        <v>0</v>
      </c>
      <c r="FS130" s="373">
        <v>0</v>
      </c>
      <c r="FT130" s="373">
        <v>0</v>
      </c>
      <c r="FU130" s="373">
        <v>0</v>
      </c>
      <c r="FV130" s="373">
        <v>0</v>
      </c>
      <c r="FW130" s="373">
        <v>0</v>
      </c>
      <c r="FX130" s="373">
        <v>0</v>
      </c>
      <c r="FY130" s="373">
        <v>0</v>
      </c>
      <c r="FZ130" s="373">
        <v>0</v>
      </c>
      <c r="GA130" s="373">
        <v>19500000</v>
      </c>
      <c r="GB130" s="373">
        <v>0</v>
      </c>
      <c r="GC130" s="373">
        <v>0</v>
      </c>
      <c r="GD130" s="373">
        <v>0</v>
      </c>
      <c r="GE130" s="373">
        <v>0</v>
      </c>
      <c r="GF130" s="373">
        <v>0</v>
      </c>
      <c r="GG130" s="373">
        <v>0</v>
      </c>
      <c r="GH130" s="373">
        <v>0</v>
      </c>
      <c r="GI130" s="373">
        <v>0</v>
      </c>
      <c r="GJ130" s="373">
        <v>0</v>
      </c>
      <c r="GK130" s="373">
        <v>0</v>
      </c>
      <c r="GL130" s="373">
        <v>0</v>
      </c>
      <c r="GM130" s="373">
        <v>0</v>
      </c>
      <c r="GN130" s="373">
        <v>0</v>
      </c>
      <c r="GO130" s="373">
        <v>0</v>
      </c>
      <c r="GP130" s="373">
        <v>0</v>
      </c>
      <c r="GQ130" s="373">
        <v>0</v>
      </c>
      <c r="GR130" s="373">
        <v>0</v>
      </c>
      <c r="GS130" s="373">
        <v>19500000</v>
      </c>
      <c r="GT130" s="373"/>
      <c r="GU130" s="373">
        <v>62400000</v>
      </c>
      <c r="GV130" s="373">
        <v>0</v>
      </c>
      <c r="GW130" s="373">
        <v>0</v>
      </c>
      <c r="GX130" s="373">
        <v>0</v>
      </c>
      <c r="GY130" s="373">
        <v>0</v>
      </c>
      <c r="GZ130" s="373">
        <v>0</v>
      </c>
      <c r="HA130" s="373">
        <v>62400000</v>
      </c>
      <c r="HB130" s="373">
        <v>0</v>
      </c>
      <c r="HC130" s="373">
        <v>0</v>
      </c>
      <c r="HD130" s="373">
        <v>0</v>
      </c>
      <c r="HE130" s="373">
        <v>0</v>
      </c>
      <c r="HF130" s="373">
        <v>0</v>
      </c>
      <c r="HG130" s="373">
        <v>0</v>
      </c>
      <c r="HH130" s="373">
        <v>0</v>
      </c>
      <c r="HI130" s="373">
        <v>0</v>
      </c>
      <c r="HJ130" s="373">
        <v>0</v>
      </c>
      <c r="HK130" s="373">
        <v>0</v>
      </c>
      <c r="HL130" s="373">
        <v>0</v>
      </c>
      <c r="HM130" s="373">
        <v>0</v>
      </c>
      <c r="HN130" s="373">
        <v>0</v>
      </c>
      <c r="HO130" s="373">
        <v>0</v>
      </c>
      <c r="HP130" s="373">
        <v>0</v>
      </c>
      <c r="HQ130" s="373">
        <v>0</v>
      </c>
      <c r="HR130" s="373">
        <v>0</v>
      </c>
      <c r="HS130" s="373">
        <v>0</v>
      </c>
      <c r="HT130" s="373">
        <v>0</v>
      </c>
      <c r="HU130" s="373">
        <v>0</v>
      </c>
      <c r="HV130" s="373">
        <v>0</v>
      </c>
      <c r="HW130" s="373">
        <v>0</v>
      </c>
      <c r="HX130" s="373">
        <v>0</v>
      </c>
      <c r="HY130" s="373">
        <v>0</v>
      </c>
      <c r="HZ130" s="373">
        <v>0</v>
      </c>
      <c r="IA130" s="373">
        <v>0</v>
      </c>
      <c r="IB130" s="373">
        <v>0</v>
      </c>
      <c r="IC130" s="373">
        <v>0</v>
      </c>
      <c r="ID130" s="373">
        <v>0</v>
      </c>
      <c r="IE130" s="373">
        <v>0</v>
      </c>
      <c r="IF130" s="373">
        <v>0</v>
      </c>
      <c r="IG130" s="373">
        <v>0</v>
      </c>
      <c r="IH130" s="373">
        <v>0</v>
      </c>
      <c r="II130" s="373">
        <v>0</v>
      </c>
      <c r="IJ130" s="373">
        <v>0</v>
      </c>
      <c r="IK130" s="373">
        <v>0</v>
      </c>
      <c r="IL130" s="373">
        <v>0</v>
      </c>
      <c r="IM130" s="373">
        <v>0</v>
      </c>
      <c r="IN130" s="373">
        <v>0</v>
      </c>
      <c r="IO130" s="373">
        <v>0</v>
      </c>
      <c r="IP130" s="373">
        <v>0</v>
      </c>
      <c r="IQ130" s="373">
        <v>0</v>
      </c>
      <c r="IR130" s="373">
        <v>0</v>
      </c>
      <c r="IS130" s="373">
        <v>0</v>
      </c>
      <c r="IT130" s="373">
        <v>0</v>
      </c>
      <c r="IU130" s="373">
        <v>0</v>
      </c>
      <c r="IV130" s="373">
        <v>0</v>
      </c>
      <c r="IW130" s="373">
        <v>0</v>
      </c>
      <c r="IX130" s="373">
        <v>0</v>
      </c>
      <c r="IY130" s="373">
        <v>0</v>
      </c>
      <c r="IZ130" s="373">
        <v>0</v>
      </c>
      <c r="JA130" s="373">
        <v>0</v>
      </c>
      <c r="JB130" s="373">
        <v>0</v>
      </c>
      <c r="JC130" s="373">
        <v>0</v>
      </c>
      <c r="JD130" s="373">
        <v>0</v>
      </c>
      <c r="JE130" s="373">
        <v>0</v>
      </c>
      <c r="JF130" s="373">
        <v>0</v>
      </c>
      <c r="JG130" s="373">
        <v>0</v>
      </c>
      <c r="JH130" s="373">
        <v>0</v>
      </c>
      <c r="JI130" s="373"/>
      <c r="JJ130" s="373">
        <v>67200000</v>
      </c>
      <c r="JK130" s="373">
        <v>0</v>
      </c>
      <c r="JL130" s="373">
        <v>0</v>
      </c>
      <c r="JM130" s="373">
        <v>0</v>
      </c>
      <c r="JN130" s="373">
        <v>0</v>
      </c>
      <c r="JO130" s="373">
        <v>0</v>
      </c>
      <c r="JP130" s="373">
        <v>67200000</v>
      </c>
      <c r="JQ130" s="373">
        <v>0</v>
      </c>
      <c r="JR130" s="373">
        <v>0</v>
      </c>
      <c r="JS130" s="373">
        <v>0</v>
      </c>
      <c r="JT130" s="373">
        <v>0</v>
      </c>
      <c r="JU130" s="373">
        <v>0</v>
      </c>
      <c r="JV130" s="373">
        <v>0</v>
      </c>
      <c r="JW130" s="373">
        <v>0</v>
      </c>
      <c r="JX130" s="373">
        <v>0</v>
      </c>
      <c r="JY130" s="373">
        <v>0</v>
      </c>
      <c r="JZ130" s="373">
        <v>0</v>
      </c>
      <c r="KA130" s="373">
        <v>0</v>
      </c>
      <c r="KB130" s="373">
        <v>0</v>
      </c>
      <c r="KC130" s="373">
        <v>0</v>
      </c>
      <c r="KD130" s="373">
        <v>0</v>
      </c>
      <c r="KE130" s="373">
        <v>0</v>
      </c>
      <c r="KF130" s="373">
        <v>0</v>
      </c>
      <c r="KG130" s="373">
        <v>0</v>
      </c>
      <c r="KH130" s="373">
        <v>0</v>
      </c>
      <c r="KI130" s="373">
        <v>0</v>
      </c>
      <c r="KJ130" s="373">
        <v>0</v>
      </c>
      <c r="KK130" s="373">
        <v>0</v>
      </c>
      <c r="KL130" s="373">
        <v>0</v>
      </c>
      <c r="KM130" s="373">
        <v>0</v>
      </c>
      <c r="KN130" s="373">
        <v>0</v>
      </c>
      <c r="KO130" s="373">
        <v>0</v>
      </c>
      <c r="KP130" s="373">
        <v>0</v>
      </c>
      <c r="KQ130" s="373">
        <v>0</v>
      </c>
      <c r="KR130" s="373">
        <v>0</v>
      </c>
      <c r="KS130" s="373">
        <v>0</v>
      </c>
      <c r="KT130" s="373">
        <v>0</v>
      </c>
      <c r="KU130" s="373">
        <v>0</v>
      </c>
      <c r="KV130" s="373">
        <v>0</v>
      </c>
      <c r="KW130" s="373">
        <v>0</v>
      </c>
      <c r="KX130" s="373">
        <v>0</v>
      </c>
      <c r="KY130" s="373">
        <v>0</v>
      </c>
      <c r="KZ130" s="373">
        <v>0</v>
      </c>
      <c r="LA130" s="373">
        <v>0</v>
      </c>
      <c r="LB130" s="373">
        <v>0</v>
      </c>
      <c r="LC130" s="373">
        <v>0</v>
      </c>
      <c r="LD130" s="373">
        <v>0</v>
      </c>
      <c r="LE130" s="373">
        <v>0</v>
      </c>
      <c r="LF130" s="373">
        <v>0</v>
      </c>
      <c r="LG130" s="373">
        <v>0</v>
      </c>
      <c r="LH130" s="373">
        <v>0</v>
      </c>
      <c r="LI130" s="373">
        <v>0</v>
      </c>
      <c r="LJ130" s="373">
        <v>0</v>
      </c>
      <c r="LK130" s="373">
        <v>0</v>
      </c>
      <c r="LL130" s="373">
        <v>0</v>
      </c>
      <c r="LM130" s="373">
        <v>0</v>
      </c>
      <c r="LN130" s="373">
        <v>0</v>
      </c>
      <c r="LO130" s="373">
        <v>0</v>
      </c>
      <c r="LP130" s="373">
        <v>0</v>
      </c>
      <c r="LQ130" s="373">
        <v>0</v>
      </c>
      <c r="LR130" s="373">
        <v>0</v>
      </c>
      <c r="LS130" s="373">
        <v>0</v>
      </c>
      <c r="LT130" s="373">
        <v>0</v>
      </c>
      <c r="LU130" s="373">
        <v>0</v>
      </c>
      <c r="LV130" s="373">
        <v>0</v>
      </c>
      <c r="LW130" s="373">
        <v>0</v>
      </c>
      <c r="LX130" s="373">
        <v>0</v>
      </c>
      <c r="LY130" s="373">
        <v>0</v>
      </c>
      <c r="LZ130" s="373">
        <v>0</v>
      </c>
      <c r="MA130" s="373">
        <v>0</v>
      </c>
      <c r="MB130" s="373">
        <v>0</v>
      </c>
      <c r="MC130" s="373">
        <v>0</v>
      </c>
      <c r="MD130" s="374"/>
    </row>
    <row r="131" spans="1:342">
      <c r="A131" s="369" t="s">
        <v>30195</v>
      </c>
      <c r="B131" s="369" t="s">
        <v>30196</v>
      </c>
      <c r="C131" s="369" t="s">
        <v>30197</v>
      </c>
      <c r="D131" s="369" t="s">
        <v>30337</v>
      </c>
      <c r="E131" s="369" t="s">
        <v>30648</v>
      </c>
      <c r="F131" s="369" t="s">
        <v>30649</v>
      </c>
      <c r="I131" s="369" t="s">
        <v>29032</v>
      </c>
      <c r="J131" s="369">
        <v>5</v>
      </c>
      <c r="K131" s="369">
        <v>33</v>
      </c>
      <c r="L131" s="369" t="s">
        <v>30340</v>
      </c>
      <c r="N131" s="369" t="s">
        <v>29063</v>
      </c>
      <c r="O131" s="369" t="s">
        <v>30650</v>
      </c>
      <c r="Q131" s="369" t="s">
        <v>30660</v>
      </c>
      <c r="R131" s="369" t="s">
        <v>30661</v>
      </c>
      <c r="T131" s="370">
        <v>330204601</v>
      </c>
      <c r="U131" s="371" t="s">
        <v>30663</v>
      </c>
      <c r="V131" s="369" t="s">
        <v>28752</v>
      </c>
      <c r="W131" s="372">
        <f>VLOOKUP(ReporteAvancePlanIndicativo[[#This Row],[Codigo Indicador Producto]],'METAS PDM FINALES'!B:C,2,FALSE)</f>
        <v>167</v>
      </c>
      <c r="X131" s="369" t="s">
        <v>29032</v>
      </c>
      <c r="Y131" s="369">
        <v>3</v>
      </c>
      <c r="Z131" s="373">
        <v>33333333</v>
      </c>
      <c r="AA131" s="373">
        <v>99999999</v>
      </c>
      <c r="AB131" s="369" t="s">
        <v>30653</v>
      </c>
      <c r="AE131" s="369" t="s">
        <v>30214</v>
      </c>
      <c r="AF131" s="369">
        <v>112871</v>
      </c>
      <c r="AG131" s="374">
        <v>3</v>
      </c>
      <c r="AH131" s="374">
        <v>3</v>
      </c>
      <c r="AI131" s="369" t="s">
        <v>30208</v>
      </c>
      <c r="AJ131" s="369" t="s">
        <v>30209</v>
      </c>
      <c r="AL131" s="374" t="s">
        <v>30226</v>
      </c>
      <c r="AM131" s="374" t="s">
        <v>30212</v>
      </c>
      <c r="AN131" s="369" t="s">
        <v>30227</v>
      </c>
      <c r="AQ131" s="374" t="s">
        <v>30226</v>
      </c>
      <c r="AR131" s="374" t="s">
        <v>30226</v>
      </c>
      <c r="AS131" s="374" t="e">
        <f>ReporteAvancePlanIndicativo[[#This Row],[Valor Fisico Programado 2022]]-ReporteAvancePlanIndicativo[[#This Row],[Valor Fisico Programado actual]]</f>
        <v>#VALUE!</v>
      </c>
      <c r="AT131" s="374">
        <v>0</v>
      </c>
      <c r="AU131" s="369" t="s">
        <v>30227</v>
      </c>
      <c r="AX131" s="374" t="s">
        <v>32636</v>
      </c>
      <c r="AY131" s="375">
        <v>0</v>
      </c>
      <c r="AZ131" s="369">
        <v>0</v>
      </c>
      <c r="BA131" s="369" t="s">
        <v>30227</v>
      </c>
      <c r="BD131" s="369">
        <v>112871</v>
      </c>
      <c r="BE131" s="373">
        <v>99999999</v>
      </c>
      <c r="BF131" s="373">
        <v>0</v>
      </c>
      <c r="BG131" s="373">
        <v>0</v>
      </c>
      <c r="BH131" s="373">
        <v>0</v>
      </c>
      <c r="BI131" s="373">
        <v>0</v>
      </c>
      <c r="BJ131" s="373">
        <v>0</v>
      </c>
      <c r="BK131" s="373">
        <v>99999999</v>
      </c>
      <c r="BL131" s="373">
        <v>0</v>
      </c>
      <c r="BM131" s="373">
        <v>0</v>
      </c>
      <c r="BN131" s="373">
        <v>0</v>
      </c>
      <c r="BO131" s="373">
        <v>0</v>
      </c>
      <c r="BP131" s="373">
        <v>0</v>
      </c>
      <c r="BQ131" s="373">
        <v>0</v>
      </c>
      <c r="BR131" s="373">
        <v>0</v>
      </c>
      <c r="BS131" s="373">
        <v>0</v>
      </c>
      <c r="BT131" s="373">
        <v>0</v>
      </c>
      <c r="BU131" s="373">
        <v>0</v>
      </c>
      <c r="BV131" s="373">
        <v>0</v>
      </c>
      <c r="BW131" s="373">
        <v>100000000</v>
      </c>
      <c r="BX131" s="373">
        <v>0</v>
      </c>
      <c r="BY131" s="373">
        <v>0</v>
      </c>
      <c r="BZ131" s="373">
        <v>0</v>
      </c>
      <c r="CA131" s="373">
        <v>0</v>
      </c>
      <c r="CB131" s="373">
        <v>0</v>
      </c>
      <c r="CC131" s="373">
        <v>100000000</v>
      </c>
      <c r="CD131" s="373">
        <v>0</v>
      </c>
      <c r="CE131" s="373">
        <v>0</v>
      </c>
      <c r="CF131" s="373">
        <v>0</v>
      </c>
      <c r="CG131" s="373">
        <v>0</v>
      </c>
      <c r="CH131" s="373">
        <v>0</v>
      </c>
      <c r="CI131" s="373">
        <v>0</v>
      </c>
      <c r="CJ131" s="373">
        <v>0</v>
      </c>
      <c r="CK131" s="373">
        <v>0</v>
      </c>
      <c r="CL131" s="373">
        <v>0</v>
      </c>
      <c r="CM131" s="373">
        <v>0</v>
      </c>
      <c r="CN131" s="373">
        <v>0</v>
      </c>
      <c r="CO131" s="373">
        <v>100000000</v>
      </c>
      <c r="CP131" s="373">
        <v>0</v>
      </c>
      <c r="CQ131" s="373">
        <v>0</v>
      </c>
      <c r="CR131" s="373">
        <v>0</v>
      </c>
      <c r="CS131" s="373">
        <v>0</v>
      </c>
      <c r="CT131" s="373">
        <v>0</v>
      </c>
      <c r="CU131" s="373">
        <v>100000000</v>
      </c>
      <c r="CV131" s="373">
        <v>0</v>
      </c>
      <c r="CW131" s="373">
        <v>0</v>
      </c>
      <c r="CX131" s="373">
        <v>0</v>
      </c>
      <c r="CY131" s="373">
        <v>0</v>
      </c>
      <c r="CZ131" s="373">
        <v>0</v>
      </c>
      <c r="DA131" s="373">
        <v>0</v>
      </c>
      <c r="DB131" s="373">
        <v>0</v>
      </c>
      <c r="DC131" s="373">
        <v>0</v>
      </c>
      <c r="DD131" s="373">
        <v>0</v>
      </c>
      <c r="DE131" s="373">
        <v>0</v>
      </c>
      <c r="DF131" s="373">
        <v>0</v>
      </c>
      <c r="DG131" s="373">
        <v>100000000</v>
      </c>
      <c r="DH131" s="373">
        <v>0</v>
      </c>
      <c r="DI131" s="373">
        <v>0</v>
      </c>
      <c r="DJ131" s="373">
        <v>0</v>
      </c>
      <c r="DK131" s="373">
        <v>0</v>
      </c>
      <c r="DL131" s="373">
        <v>0</v>
      </c>
      <c r="DM131" s="373">
        <v>100000000</v>
      </c>
      <c r="DN131" s="373">
        <v>0</v>
      </c>
      <c r="DO131" s="373">
        <v>0</v>
      </c>
      <c r="DP131" s="373">
        <v>0</v>
      </c>
      <c r="DQ131" s="373">
        <v>0</v>
      </c>
      <c r="DR131" s="373">
        <v>0</v>
      </c>
      <c r="DS131" s="373">
        <v>0</v>
      </c>
      <c r="DT131" s="373">
        <v>0</v>
      </c>
      <c r="DU131" s="373">
        <v>0</v>
      </c>
      <c r="DV131" s="373">
        <v>0</v>
      </c>
      <c r="DW131" s="373">
        <v>0</v>
      </c>
      <c r="DX131" s="373">
        <v>0</v>
      </c>
      <c r="DY131" s="373"/>
      <c r="DZ131" s="373">
        <v>0</v>
      </c>
      <c r="EA131" s="373">
        <v>0</v>
      </c>
      <c r="EB131" s="373">
        <v>0</v>
      </c>
      <c r="EC131" s="373">
        <v>0</v>
      </c>
      <c r="ED131" s="373">
        <v>0</v>
      </c>
      <c r="EE131" s="373">
        <v>0</v>
      </c>
      <c r="EF131" s="373">
        <v>0</v>
      </c>
      <c r="EG131" s="373">
        <v>0</v>
      </c>
      <c r="EH131" s="373">
        <v>0</v>
      </c>
      <c r="EI131" s="373">
        <v>0</v>
      </c>
      <c r="EJ131" s="373">
        <v>0</v>
      </c>
      <c r="EK131" s="373">
        <v>0</v>
      </c>
      <c r="EL131" s="373">
        <v>0</v>
      </c>
      <c r="EM131" s="373">
        <v>0</v>
      </c>
      <c r="EN131" s="373">
        <v>0</v>
      </c>
      <c r="EO131" s="373">
        <v>0</v>
      </c>
      <c r="EP131" s="373">
        <v>0</v>
      </c>
      <c r="EQ131" s="373">
        <v>0</v>
      </c>
      <c r="ER131" s="373">
        <v>0</v>
      </c>
      <c r="ES131" s="373">
        <v>0</v>
      </c>
      <c r="ET131" s="373">
        <v>0</v>
      </c>
      <c r="EU131" s="373">
        <v>0</v>
      </c>
      <c r="EV131" s="373">
        <v>0</v>
      </c>
      <c r="EW131" s="373">
        <v>0</v>
      </c>
      <c r="EX131" s="373">
        <v>0</v>
      </c>
      <c r="EY131" s="373">
        <v>0</v>
      </c>
      <c r="EZ131" s="373">
        <v>0</v>
      </c>
      <c r="FA131" s="373">
        <v>0</v>
      </c>
      <c r="FB131" s="373">
        <v>0</v>
      </c>
      <c r="FC131" s="373">
        <v>0</v>
      </c>
      <c r="FD131" s="373">
        <v>0</v>
      </c>
      <c r="FE131" s="373">
        <v>0</v>
      </c>
      <c r="FF131" s="373">
        <v>0</v>
      </c>
      <c r="FG131" s="373">
        <v>0</v>
      </c>
      <c r="FH131" s="373">
        <v>0</v>
      </c>
      <c r="FI131" s="373">
        <v>0</v>
      </c>
      <c r="FJ131" s="373">
        <v>0</v>
      </c>
      <c r="FK131" s="373">
        <v>0</v>
      </c>
      <c r="FL131" s="373">
        <v>0</v>
      </c>
      <c r="FM131" s="373">
        <v>0</v>
      </c>
      <c r="FN131" s="373">
        <v>0</v>
      </c>
      <c r="FO131" s="373">
        <v>0</v>
      </c>
      <c r="FP131" s="373">
        <v>0</v>
      </c>
      <c r="FQ131" s="373">
        <v>0</v>
      </c>
      <c r="FR131" s="373">
        <v>0</v>
      </c>
      <c r="FS131" s="373">
        <v>0</v>
      </c>
      <c r="FT131" s="373">
        <v>0</v>
      </c>
      <c r="FU131" s="373">
        <v>0</v>
      </c>
      <c r="FV131" s="373">
        <v>0</v>
      </c>
      <c r="FW131" s="373">
        <v>0</v>
      </c>
      <c r="FX131" s="373">
        <v>0</v>
      </c>
      <c r="FY131" s="373">
        <v>0</v>
      </c>
      <c r="FZ131" s="373">
        <v>0</v>
      </c>
      <c r="GA131" s="373">
        <v>0</v>
      </c>
      <c r="GB131" s="373">
        <v>0</v>
      </c>
      <c r="GC131" s="373">
        <v>0</v>
      </c>
      <c r="GD131" s="373">
        <v>0</v>
      </c>
      <c r="GE131" s="373">
        <v>0</v>
      </c>
      <c r="GF131" s="373">
        <v>0</v>
      </c>
      <c r="GG131" s="373">
        <v>0</v>
      </c>
      <c r="GH131" s="373">
        <v>0</v>
      </c>
      <c r="GI131" s="373">
        <v>0</v>
      </c>
      <c r="GJ131" s="373">
        <v>0</v>
      </c>
      <c r="GK131" s="373">
        <v>0</v>
      </c>
      <c r="GL131" s="373">
        <v>0</v>
      </c>
      <c r="GM131" s="373">
        <v>0</v>
      </c>
      <c r="GN131" s="373">
        <v>0</v>
      </c>
      <c r="GO131" s="373">
        <v>0</v>
      </c>
      <c r="GP131" s="373">
        <v>0</v>
      </c>
      <c r="GQ131" s="373">
        <v>0</v>
      </c>
      <c r="GR131" s="373">
        <v>0</v>
      </c>
      <c r="GS131" s="373">
        <v>0</v>
      </c>
      <c r="GT131" s="373"/>
      <c r="GU131" s="373">
        <v>0</v>
      </c>
      <c r="GV131" s="373">
        <v>0</v>
      </c>
      <c r="GW131" s="373">
        <v>0</v>
      </c>
      <c r="GX131" s="373">
        <v>0</v>
      </c>
      <c r="GY131" s="373">
        <v>0</v>
      </c>
      <c r="GZ131" s="373">
        <v>0</v>
      </c>
      <c r="HA131" s="373">
        <v>0</v>
      </c>
      <c r="HB131" s="373">
        <v>0</v>
      </c>
      <c r="HC131" s="373">
        <v>0</v>
      </c>
      <c r="HD131" s="373">
        <v>0</v>
      </c>
      <c r="HE131" s="373">
        <v>0</v>
      </c>
      <c r="HF131" s="373">
        <v>0</v>
      </c>
      <c r="HG131" s="373">
        <v>0</v>
      </c>
      <c r="HH131" s="373">
        <v>0</v>
      </c>
      <c r="HI131" s="373">
        <v>0</v>
      </c>
      <c r="HJ131" s="373">
        <v>0</v>
      </c>
      <c r="HK131" s="373">
        <v>0</v>
      </c>
      <c r="HL131" s="373">
        <v>0</v>
      </c>
      <c r="HM131" s="373">
        <v>0</v>
      </c>
      <c r="HN131" s="373">
        <v>0</v>
      </c>
      <c r="HO131" s="373">
        <v>0</v>
      </c>
      <c r="HP131" s="373">
        <v>0</v>
      </c>
      <c r="HQ131" s="373">
        <v>0</v>
      </c>
      <c r="HR131" s="373">
        <v>0</v>
      </c>
      <c r="HS131" s="373">
        <v>0</v>
      </c>
      <c r="HT131" s="373">
        <v>0</v>
      </c>
      <c r="HU131" s="373">
        <v>0</v>
      </c>
      <c r="HV131" s="373">
        <v>0</v>
      </c>
      <c r="HW131" s="373">
        <v>0</v>
      </c>
      <c r="HX131" s="373">
        <v>0</v>
      </c>
      <c r="HY131" s="373">
        <v>0</v>
      </c>
      <c r="HZ131" s="373">
        <v>0</v>
      </c>
      <c r="IA131" s="373">
        <v>0</v>
      </c>
      <c r="IB131" s="373">
        <v>0</v>
      </c>
      <c r="IC131" s="373">
        <v>0</v>
      </c>
      <c r="ID131" s="373">
        <v>0</v>
      </c>
      <c r="IE131" s="373">
        <v>0</v>
      </c>
      <c r="IF131" s="373">
        <v>0</v>
      </c>
      <c r="IG131" s="373">
        <v>0</v>
      </c>
      <c r="IH131" s="373">
        <v>0</v>
      </c>
      <c r="II131" s="373">
        <v>0</v>
      </c>
      <c r="IJ131" s="373">
        <v>0</v>
      </c>
      <c r="IK131" s="373">
        <v>0</v>
      </c>
      <c r="IL131" s="373">
        <v>0</v>
      </c>
      <c r="IM131" s="373">
        <v>0</v>
      </c>
      <c r="IN131" s="373">
        <v>0</v>
      </c>
      <c r="IO131" s="373">
        <v>0</v>
      </c>
      <c r="IP131" s="373">
        <v>0</v>
      </c>
      <c r="IQ131" s="373">
        <v>0</v>
      </c>
      <c r="IR131" s="373">
        <v>0</v>
      </c>
      <c r="IS131" s="373">
        <v>0</v>
      </c>
      <c r="IT131" s="373">
        <v>0</v>
      </c>
      <c r="IU131" s="373">
        <v>0</v>
      </c>
      <c r="IV131" s="373">
        <v>0</v>
      </c>
      <c r="IW131" s="373">
        <v>0</v>
      </c>
      <c r="IX131" s="373">
        <v>0</v>
      </c>
      <c r="IY131" s="373">
        <v>0</v>
      </c>
      <c r="IZ131" s="373">
        <v>0</v>
      </c>
      <c r="JA131" s="373">
        <v>0</v>
      </c>
      <c r="JB131" s="373">
        <v>0</v>
      </c>
      <c r="JC131" s="373">
        <v>0</v>
      </c>
      <c r="JD131" s="373">
        <v>0</v>
      </c>
      <c r="JE131" s="373">
        <v>0</v>
      </c>
      <c r="JF131" s="373">
        <v>0</v>
      </c>
      <c r="JG131" s="373">
        <v>0</v>
      </c>
      <c r="JH131" s="373">
        <v>0</v>
      </c>
      <c r="JI131" s="373"/>
      <c r="JJ131" s="373">
        <v>0</v>
      </c>
      <c r="JK131" s="373">
        <v>0</v>
      </c>
      <c r="JL131" s="373">
        <v>0</v>
      </c>
      <c r="JM131" s="373">
        <v>0</v>
      </c>
      <c r="JN131" s="373">
        <v>0</v>
      </c>
      <c r="JO131" s="373">
        <v>0</v>
      </c>
      <c r="JP131" s="373">
        <v>0</v>
      </c>
      <c r="JQ131" s="373">
        <v>0</v>
      </c>
      <c r="JR131" s="373">
        <v>0</v>
      </c>
      <c r="JS131" s="373">
        <v>0</v>
      </c>
      <c r="JT131" s="373">
        <v>0</v>
      </c>
      <c r="JU131" s="373">
        <v>0</v>
      </c>
      <c r="JV131" s="373">
        <v>0</v>
      </c>
      <c r="JW131" s="373">
        <v>0</v>
      </c>
      <c r="JX131" s="373">
        <v>0</v>
      </c>
      <c r="JY131" s="373">
        <v>0</v>
      </c>
      <c r="JZ131" s="373">
        <v>0</v>
      </c>
      <c r="KA131" s="373">
        <v>0</v>
      </c>
      <c r="KB131" s="373">
        <v>0</v>
      </c>
      <c r="KC131" s="373">
        <v>0</v>
      </c>
      <c r="KD131" s="373">
        <v>0</v>
      </c>
      <c r="KE131" s="373">
        <v>0</v>
      </c>
      <c r="KF131" s="373">
        <v>0</v>
      </c>
      <c r="KG131" s="373">
        <v>0</v>
      </c>
      <c r="KH131" s="373">
        <v>0</v>
      </c>
      <c r="KI131" s="373">
        <v>0</v>
      </c>
      <c r="KJ131" s="373">
        <v>0</v>
      </c>
      <c r="KK131" s="373">
        <v>0</v>
      </c>
      <c r="KL131" s="373">
        <v>0</v>
      </c>
      <c r="KM131" s="373">
        <v>0</v>
      </c>
      <c r="KN131" s="373">
        <v>0</v>
      </c>
      <c r="KO131" s="373">
        <v>0</v>
      </c>
      <c r="KP131" s="373">
        <v>0</v>
      </c>
      <c r="KQ131" s="373">
        <v>0</v>
      </c>
      <c r="KR131" s="373">
        <v>0</v>
      </c>
      <c r="KS131" s="373">
        <v>0</v>
      </c>
      <c r="KT131" s="373">
        <v>0</v>
      </c>
      <c r="KU131" s="373">
        <v>0</v>
      </c>
      <c r="KV131" s="373">
        <v>0</v>
      </c>
      <c r="KW131" s="373">
        <v>0</v>
      </c>
      <c r="KX131" s="373">
        <v>0</v>
      </c>
      <c r="KY131" s="373">
        <v>0</v>
      </c>
      <c r="KZ131" s="373">
        <v>0</v>
      </c>
      <c r="LA131" s="373">
        <v>0</v>
      </c>
      <c r="LB131" s="373">
        <v>0</v>
      </c>
      <c r="LC131" s="373">
        <v>0</v>
      </c>
      <c r="LD131" s="373">
        <v>0</v>
      </c>
      <c r="LE131" s="373">
        <v>0</v>
      </c>
      <c r="LF131" s="373">
        <v>0</v>
      </c>
      <c r="LG131" s="373">
        <v>0</v>
      </c>
      <c r="LH131" s="373">
        <v>0</v>
      </c>
      <c r="LI131" s="373">
        <v>0</v>
      </c>
      <c r="LJ131" s="373">
        <v>0</v>
      </c>
      <c r="LK131" s="373">
        <v>0</v>
      </c>
      <c r="LL131" s="373">
        <v>0</v>
      </c>
      <c r="LM131" s="373">
        <v>0</v>
      </c>
      <c r="LN131" s="373">
        <v>0</v>
      </c>
      <c r="LO131" s="373">
        <v>0</v>
      </c>
      <c r="LP131" s="373">
        <v>0</v>
      </c>
      <c r="LQ131" s="373">
        <v>0</v>
      </c>
      <c r="LR131" s="373">
        <v>0</v>
      </c>
      <c r="LS131" s="373">
        <v>0</v>
      </c>
      <c r="LT131" s="373">
        <v>0</v>
      </c>
      <c r="LU131" s="373">
        <v>0</v>
      </c>
      <c r="LV131" s="373">
        <v>0</v>
      </c>
      <c r="LW131" s="373">
        <v>0</v>
      </c>
      <c r="LX131" s="373">
        <v>0</v>
      </c>
      <c r="LY131" s="373">
        <v>0</v>
      </c>
      <c r="LZ131" s="373">
        <v>0</v>
      </c>
      <c r="MA131" s="373">
        <v>0</v>
      </c>
      <c r="MB131" s="373">
        <v>0</v>
      </c>
      <c r="MC131" s="373">
        <v>0</v>
      </c>
      <c r="MD131" s="374"/>
    </row>
    <row r="132" spans="1:342">
      <c r="A132" s="369" t="s">
        <v>30195</v>
      </c>
      <c r="B132" s="369" t="s">
        <v>30196</v>
      </c>
      <c r="C132" s="369" t="s">
        <v>30197</v>
      </c>
      <c r="D132" s="369" t="s">
        <v>30337</v>
      </c>
      <c r="E132" s="369" t="s">
        <v>30648</v>
      </c>
      <c r="F132" s="369" t="s">
        <v>30649</v>
      </c>
      <c r="I132" s="369" t="s">
        <v>29032</v>
      </c>
      <c r="J132" s="369">
        <v>5</v>
      </c>
      <c r="K132" s="369">
        <v>33</v>
      </c>
      <c r="L132" s="369" t="s">
        <v>30340</v>
      </c>
      <c r="N132" s="369" t="s">
        <v>29063</v>
      </c>
      <c r="O132" s="369" t="s">
        <v>30650</v>
      </c>
      <c r="Q132" s="369" t="s">
        <v>30664</v>
      </c>
      <c r="R132" s="369" t="s">
        <v>30665</v>
      </c>
      <c r="T132" s="370">
        <v>330204900</v>
      </c>
      <c r="U132" s="371" t="s">
        <v>30666</v>
      </c>
      <c r="V132" s="369" t="s">
        <v>135</v>
      </c>
      <c r="W132" s="372">
        <f>VLOOKUP(ReporteAvancePlanIndicativo[[#This Row],[Codigo Indicador Producto]],'METAS PDM FINALES'!B:C,2,FALSE)</f>
        <v>168</v>
      </c>
      <c r="X132" s="369" t="s">
        <v>29032</v>
      </c>
      <c r="Y132" s="369">
        <v>4</v>
      </c>
      <c r="Z132" s="373">
        <v>200000000</v>
      </c>
      <c r="AA132" s="373">
        <v>800000000</v>
      </c>
      <c r="AB132" s="369" t="s">
        <v>30653</v>
      </c>
      <c r="AE132" s="369" t="s">
        <v>30214</v>
      </c>
      <c r="AF132" s="369">
        <v>112873</v>
      </c>
      <c r="AG132" s="374" t="s">
        <v>30226</v>
      </c>
      <c r="AH132" s="374" t="s">
        <v>30212</v>
      </c>
      <c r="AI132" s="369" t="s">
        <v>30227</v>
      </c>
      <c r="AL132" s="374" t="s">
        <v>30226</v>
      </c>
      <c r="AM132" s="374" t="s">
        <v>30311</v>
      </c>
      <c r="AN132" s="369" t="s">
        <v>30227</v>
      </c>
      <c r="AQ132" s="374">
        <v>2</v>
      </c>
      <c r="AR132" s="374">
        <v>2</v>
      </c>
      <c r="AS132" s="374">
        <f>ReporteAvancePlanIndicativo[[#This Row],[Valor Fisico Programado 2022]]-ReporteAvancePlanIndicativo[[#This Row],[Valor Fisico Programado actual]]</f>
        <v>0</v>
      </c>
      <c r="AT132" s="374">
        <v>0.5</v>
      </c>
      <c r="AU132" s="369" t="s">
        <v>30210</v>
      </c>
      <c r="AV132" s="369" t="s">
        <v>30211</v>
      </c>
      <c r="AX132" s="374">
        <v>2.5</v>
      </c>
      <c r="AY132" s="375">
        <v>2</v>
      </c>
      <c r="AZ132" s="369">
        <v>0</v>
      </c>
      <c r="BA132" s="369" t="s">
        <v>30210</v>
      </c>
      <c r="BB132" s="369" t="s">
        <v>30211</v>
      </c>
      <c r="BD132" s="369">
        <v>112873</v>
      </c>
      <c r="BE132" s="373">
        <v>0</v>
      </c>
      <c r="BF132" s="373">
        <v>0</v>
      </c>
      <c r="BG132" s="373">
        <v>0</v>
      </c>
      <c r="BH132" s="373">
        <v>0</v>
      </c>
      <c r="BI132" s="373">
        <v>0</v>
      </c>
      <c r="BJ132" s="373">
        <v>0</v>
      </c>
      <c r="BK132" s="373">
        <v>0</v>
      </c>
      <c r="BL132" s="373">
        <v>0</v>
      </c>
      <c r="BM132" s="373">
        <v>0</v>
      </c>
      <c r="BN132" s="373">
        <v>0</v>
      </c>
      <c r="BO132" s="373">
        <v>0</v>
      </c>
      <c r="BP132" s="373">
        <v>0</v>
      </c>
      <c r="BQ132" s="373">
        <v>0</v>
      </c>
      <c r="BR132" s="373">
        <v>0</v>
      </c>
      <c r="BS132" s="373">
        <v>0</v>
      </c>
      <c r="BT132" s="373">
        <v>0</v>
      </c>
      <c r="BU132" s="373">
        <v>0</v>
      </c>
      <c r="BV132" s="373">
        <v>0</v>
      </c>
      <c r="BW132" s="373">
        <v>0</v>
      </c>
      <c r="BX132" s="373">
        <v>0</v>
      </c>
      <c r="BY132" s="373">
        <v>0</v>
      </c>
      <c r="BZ132" s="373">
        <v>0</v>
      </c>
      <c r="CA132" s="373">
        <v>0</v>
      </c>
      <c r="CB132" s="373">
        <v>0</v>
      </c>
      <c r="CC132" s="373">
        <v>0</v>
      </c>
      <c r="CD132" s="373">
        <v>0</v>
      </c>
      <c r="CE132" s="373">
        <v>0</v>
      </c>
      <c r="CF132" s="373">
        <v>0</v>
      </c>
      <c r="CG132" s="373">
        <v>0</v>
      </c>
      <c r="CH132" s="373">
        <v>0</v>
      </c>
      <c r="CI132" s="373">
        <v>0</v>
      </c>
      <c r="CJ132" s="373">
        <v>0</v>
      </c>
      <c r="CK132" s="373">
        <v>0</v>
      </c>
      <c r="CL132" s="373">
        <v>0</v>
      </c>
      <c r="CM132" s="373">
        <v>0</v>
      </c>
      <c r="CN132" s="373">
        <v>0</v>
      </c>
      <c r="CO132" s="373">
        <v>0</v>
      </c>
      <c r="CP132" s="373">
        <v>0</v>
      </c>
      <c r="CQ132" s="373">
        <v>0</v>
      </c>
      <c r="CR132" s="373">
        <v>0</v>
      </c>
      <c r="CS132" s="373">
        <v>0</v>
      </c>
      <c r="CT132" s="373">
        <v>0</v>
      </c>
      <c r="CU132" s="373">
        <v>0</v>
      </c>
      <c r="CV132" s="373">
        <v>0</v>
      </c>
      <c r="CW132" s="373">
        <v>0</v>
      </c>
      <c r="CX132" s="373">
        <v>0</v>
      </c>
      <c r="CY132" s="373">
        <v>0</v>
      </c>
      <c r="CZ132" s="373">
        <v>0</v>
      </c>
      <c r="DA132" s="373">
        <v>0</v>
      </c>
      <c r="DB132" s="373">
        <v>0</v>
      </c>
      <c r="DC132" s="373">
        <v>0</v>
      </c>
      <c r="DD132" s="373">
        <v>0</v>
      </c>
      <c r="DE132" s="373">
        <v>0</v>
      </c>
      <c r="DF132" s="373">
        <v>0</v>
      </c>
      <c r="DG132" s="373">
        <v>0</v>
      </c>
      <c r="DH132" s="373">
        <v>0</v>
      </c>
      <c r="DI132" s="373">
        <v>0</v>
      </c>
      <c r="DJ132" s="373">
        <v>0</v>
      </c>
      <c r="DK132" s="373">
        <v>0</v>
      </c>
      <c r="DL132" s="373">
        <v>0</v>
      </c>
      <c r="DM132" s="373">
        <v>0</v>
      </c>
      <c r="DN132" s="373">
        <v>0</v>
      </c>
      <c r="DO132" s="373">
        <v>0</v>
      </c>
      <c r="DP132" s="373">
        <v>0</v>
      </c>
      <c r="DQ132" s="373">
        <v>0</v>
      </c>
      <c r="DR132" s="373">
        <v>0</v>
      </c>
      <c r="DS132" s="373">
        <v>0</v>
      </c>
      <c r="DT132" s="373">
        <v>0</v>
      </c>
      <c r="DU132" s="373">
        <v>0</v>
      </c>
      <c r="DV132" s="373">
        <v>0</v>
      </c>
      <c r="DW132" s="373">
        <v>0</v>
      </c>
      <c r="DX132" s="373">
        <v>0</v>
      </c>
      <c r="DY132" s="373"/>
      <c r="DZ132" s="373">
        <v>0</v>
      </c>
      <c r="EA132" s="373">
        <v>0</v>
      </c>
      <c r="EB132" s="373">
        <v>0</v>
      </c>
      <c r="EC132" s="373">
        <v>0</v>
      </c>
      <c r="ED132" s="373">
        <v>0</v>
      </c>
      <c r="EE132" s="373">
        <v>0</v>
      </c>
      <c r="EF132" s="373">
        <v>0</v>
      </c>
      <c r="EG132" s="373">
        <v>0</v>
      </c>
      <c r="EH132" s="373">
        <v>0</v>
      </c>
      <c r="EI132" s="373">
        <v>0</v>
      </c>
      <c r="EJ132" s="373">
        <v>0</v>
      </c>
      <c r="EK132" s="373">
        <v>0</v>
      </c>
      <c r="EL132" s="373">
        <v>0</v>
      </c>
      <c r="EM132" s="373">
        <v>0</v>
      </c>
      <c r="EN132" s="373">
        <v>0</v>
      </c>
      <c r="EO132" s="373">
        <v>0</v>
      </c>
      <c r="EP132" s="373">
        <v>0</v>
      </c>
      <c r="EQ132" s="373">
        <v>0</v>
      </c>
      <c r="ER132" s="373">
        <v>0</v>
      </c>
      <c r="ES132" s="373">
        <v>0</v>
      </c>
      <c r="ET132" s="373">
        <v>0</v>
      </c>
      <c r="EU132" s="373">
        <v>0</v>
      </c>
      <c r="EV132" s="373">
        <v>0</v>
      </c>
      <c r="EW132" s="373">
        <v>0</v>
      </c>
      <c r="EX132" s="373">
        <v>0</v>
      </c>
      <c r="EY132" s="373">
        <v>0</v>
      </c>
      <c r="EZ132" s="373">
        <v>0</v>
      </c>
      <c r="FA132" s="373">
        <v>0</v>
      </c>
      <c r="FB132" s="373">
        <v>0</v>
      </c>
      <c r="FC132" s="373">
        <v>0</v>
      </c>
      <c r="FD132" s="373">
        <v>0</v>
      </c>
      <c r="FE132" s="373">
        <v>0</v>
      </c>
      <c r="FF132" s="373">
        <v>0</v>
      </c>
      <c r="FG132" s="373">
        <v>0</v>
      </c>
      <c r="FH132" s="373">
        <v>0</v>
      </c>
      <c r="FI132" s="373">
        <v>0</v>
      </c>
      <c r="FJ132" s="373">
        <v>0</v>
      </c>
      <c r="FK132" s="373">
        <v>0</v>
      </c>
      <c r="FL132" s="373">
        <v>0</v>
      </c>
      <c r="FM132" s="373">
        <v>0</v>
      </c>
      <c r="FN132" s="373">
        <v>0</v>
      </c>
      <c r="FO132" s="373">
        <v>0</v>
      </c>
      <c r="FP132" s="373">
        <v>0</v>
      </c>
      <c r="FQ132" s="373">
        <v>0</v>
      </c>
      <c r="FR132" s="373">
        <v>0</v>
      </c>
      <c r="FS132" s="373">
        <v>0</v>
      </c>
      <c r="FT132" s="373">
        <v>0</v>
      </c>
      <c r="FU132" s="373">
        <v>0</v>
      </c>
      <c r="FV132" s="373">
        <v>0</v>
      </c>
      <c r="FW132" s="373">
        <v>0</v>
      </c>
      <c r="FX132" s="373">
        <v>0</v>
      </c>
      <c r="FY132" s="373">
        <v>0</v>
      </c>
      <c r="FZ132" s="373">
        <v>0</v>
      </c>
      <c r="GA132" s="373">
        <v>0</v>
      </c>
      <c r="GB132" s="373">
        <v>0</v>
      </c>
      <c r="GC132" s="373">
        <v>0</v>
      </c>
      <c r="GD132" s="373">
        <v>0</v>
      </c>
      <c r="GE132" s="373">
        <v>0</v>
      </c>
      <c r="GF132" s="373">
        <v>0</v>
      </c>
      <c r="GG132" s="373">
        <v>0</v>
      </c>
      <c r="GH132" s="373">
        <v>0</v>
      </c>
      <c r="GI132" s="373">
        <v>0</v>
      </c>
      <c r="GJ132" s="373">
        <v>0</v>
      </c>
      <c r="GK132" s="373">
        <v>0</v>
      </c>
      <c r="GL132" s="373">
        <v>0</v>
      </c>
      <c r="GM132" s="373">
        <v>0</v>
      </c>
      <c r="GN132" s="373">
        <v>0</v>
      </c>
      <c r="GO132" s="373">
        <v>0</v>
      </c>
      <c r="GP132" s="373">
        <v>0</v>
      </c>
      <c r="GQ132" s="373">
        <v>0</v>
      </c>
      <c r="GR132" s="373">
        <v>0</v>
      </c>
      <c r="GS132" s="373">
        <v>0</v>
      </c>
      <c r="GT132" s="373"/>
      <c r="GU132" s="373">
        <v>576000000</v>
      </c>
      <c r="GV132" s="373">
        <v>0</v>
      </c>
      <c r="GW132" s="373">
        <v>0</v>
      </c>
      <c r="GX132" s="373">
        <v>0</v>
      </c>
      <c r="GY132" s="373">
        <v>0</v>
      </c>
      <c r="GZ132" s="373">
        <v>0</v>
      </c>
      <c r="HA132" s="373">
        <v>576000000</v>
      </c>
      <c r="HB132" s="373">
        <v>0</v>
      </c>
      <c r="HC132" s="373">
        <v>0</v>
      </c>
      <c r="HD132" s="373">
        <v>0</v>
      </c>
      <c r="HE132" s="373">
        <v>0</v>
      </c>
      <c r="HF132" s="373">
        <v>0</v>
      </c>
      <c r="HG132" s="373">
        <v>0</v>
      </c>
      <c r="HH132" s="373">
        <v>0</v>
      </c>
      <c r="HI132" s="373">
        <v>0</v>
      </c>
      <c r="HJ132" s="373">
        <v>0</v>
      </c>
      <c r="HK132" s="373">
        <v>0</v>
      </c>
      <c r="HL132" s="373">
        <v>0</v>
      </c>
      <c r="HM132" s="373">
        <v>0</v>
      </c>
      <c r="HN132" s="373">
        <v>0</v>
      </c>
      <c r="HO132" s="373">
        <v>0</v>
      </c>
      <c r="HP132" s="373">
        <v>0</v>
      </c>
      <c r="HQ132" s="373">
        <v>0</v>
      </c>
      <c r="HR132" s="373">
        <v>0</v>
      </c>
      <c r="HS132" s="373">
        <v>0</v>
      </c>
      <c r="HT132" s="373">
        <v>0</v>
      </c>
      <c r="HU132" s="373">
        <v>0</v>
      </c>
      <c r="HV132" s="373">
        <v>0</v>
      </c>
      <c r="HW132" s="373">
        <v>0</v>
      </c>
      <c r="HX132" s="373">
        <v>0</v>
      </c>
      <c r="HY132" s="373">
        <v>0</v>
      </c>
      <c r="HZ132" s="373">
        <v>0</v>
      </c>
      <c r="IA132" s="373">
        <v>0</v>
      </c>
      <c r="IB132" s="373">
        <v>0</v>
      </c>
      <c r="IC132" s="373">
        <v>0</v>
      </c>
      <c r="ID132" s="373">
        <v>0</v>
      </c>
      <c r="IE132" s="373">
        <v>0</v>
      </c>
      <c r="IF132" s="373">
        <v>0</v>
      </c>
      <c r="IG132" s="373">
        <v>0</v>
      </c>
      <c r="IH132" s="373">
        <v>0</v>
      </c>
      <c r="II132" s="373">
        <v>0</v>
      </c>
      <c r="IJ132" s="373">
        <v>0</v>
      </c>
      <c r="IK132" s="373">
        <v>0</v>
      </c>
      <c r="IL132" s="373">
        <v>0</v>
      </c>
      <c r="IM132" s="373">
        <v>0</v>
      </c>
      <c r="IN132" s="373">
        <v>0</v>
      </c>
      <c r="IO132" s="373">
        <v>0</v>
      </c>
      <c r="IP132" s="373">
        <v>0</v>
      </c>
      <c r="IQ132" s="373">
        <v>0</v>
      </c>
      <c r="IR132" s="373">
        <v>0</v>
      </c>
      <c r="IS132" s="373">
        <v>0</v>
      </c>
      <c r="IT132" s="373">
        <v>0</v>
      </c>
      <c r="IU132" s="373">
        <v>0</v>
      </c>
      <c r="IV132" s="373">
        <v>0</v>
      </c>
      <c r="IW132" s="373">
        <v>0</v>
      </c>
      <c r="IX132" s="373">
        <v>0</v>
      </c>
      <c r="IY132" s="373">
        <v>0</v>
      </c>
      <c r="IZ132" s="373">
        <v>0</v>
      </c>
      <c r="JA132" s="373">
        <v>0</v>
      </c>
      <c r="JB132" s="373">
        <v>0</v>
      </c>
      <c r="JC132" s="373">
        <v>0</v>
      </c>
      <c r="JD132" s="373">
        <v>0</v>
      </c>
      <c r="JE132" s="373">
        <v>0</v>
      </c>
      <c r="JF132" s="373">
        <v>0</v>
      </c>
      <c r="JG132" s="373">
        <v>0</v>
      </c>
      <c r="JH132" s="373">
        <v>0</v>
      </c>
      <c r="JI132" s="373"/>
      <c r="JJ132" s="373">
        <v>224000000</v>
      </c>
      <c r="JK132" s="373">
        <v>0</v>
      </c>
      <c r="JL132" s="373">
        <v>0</v>
      </c>
      <c r="JM132" s="373">
        <v>0</v>
      </c>
      <c r="JN132" s="373">
        <v>0</v>
      </c>
      <c r="JO132" s="373">
        <v>0</v>
      </c>
      <c r="JP132" s="373">
        <v>224000000</v>
      </c>
      <c r="JQ132" s="373">
        <v>0</v>
      </c>
      <c r="JR132" s="373">
        <v>0</v>
      </c>
      <c r="JS132" s="373">
        <v>0</v>
      </c>
      <c r="JT132" s="373">
        <v>0</v>
      </c>
      <c r="JU132" s="373">
        <v>0</v>
      </c>
      <c r="JV132" s="373">
        <v>0</v>
      </c>
      <c r="JW132" s="373">
        <v>0</v>
      </c>
      <c r="JX132" s="373">
        <v>0</v>
      </c>
      <c r="JY132" s="373">
        <v>0</v>
      </c>
      <c r="JZ132" s="373">
        <v>0</v>
      </c>
      <c r="KA132" s="373">
        <v>0</v>
      </c>
      <c r="KB132" s="373">
        <v>0</v>
      </c>
      <c r="KC132" s="373">
        <v>0</v>
      </c>
      <c r="KD132" s="373">
        <v>0</v>
      </c>
      <c r="KE132" s="373">
        <v>0</v>
      </c>
      <c r="KF132" s="373">
        <v>0</v>
      </c>
      <c r="KG132" s="373">
        <v>0</v>
      </c>
      <c r="KH132" s="373">
        <v>0</v>
      </c>
      <c r="KI132" s="373">
        <v>0</v>
      </c>
      <c r="KJ132" s="373">
        <v>0</v>
      </c>
      <c r="KK132" s="373">
        <v>0</v>
      </c>
      <c r="KL132" s="373">
        <v>0</v>
      </c>
      <c r="KM132" s="373">
        <v>0</v>
      </c>
      <c r="KN132" s="373">
        <v>0</v>
      </c>
      <c r="KO132" s="373">
        <v>0</v>
      </c>
      <c r="KP132" s="373">
        <v>0</v>
      </c>
      <c r="KQ132" s="373">
        <v>0</v>
      </c>
      <c r="KR132" s="373">
        <v>0</v>
      </c>
      <c r="KS132" s="373">
        <v>0</v>
      </c>
      <c r="KT132" s="373">
        <v>0</v>
      </c>
      <c r="KU132" s="373">
        <v>0</v>
      </c>
      <c r="KV132" s="373">
        <v>0</v>
      </c>
      <c r="KW132" s="373">
        <v>0</v>
      </c>
      <c r="KX132" s="373">
        <v>0</v>
      </c>
      <c r="KY132" s="373">
        <v>0</v>
      </c>
      <c r="KZ132" s="373">
        <v>0</v>
      </c>
      <c r="LA132" s="373">
        <v>0</v>
      </c>
      <c r="LB132" s="373">
        <v>0</v>
      </c>
      <c r="LC132" s="373">
        <v>0</v>
      </c>
      <c r="LD132" s="373">
        <v>0</v>
      </c>
      <c r="LE132" s="373">
        <v>0</v>
      </c>
      <c r="LF132" s="373">
        <v>0</v>
      </c>
      <c r="LG132" s="373">
        <v>0</v>
      </c>
      <c r="LH132" s="373">
        <v>0</v>
      </c>
      <c r="LI132" s="373">
        <v>0</v>
      </c>
      <c r="LJ132" s="373">
        <v>0</v>
      </c>
      <c r="LK132" s="373">
        <v>0</v>
      </c>
      <c r="LL132" s="373">
        <v>0</v>
      </c>
      <c r="LM132" s="373">
        <v>0</v>
      </c>
      <c r="LN132" s="373">
        <v>0</v>
      </c>
      <c r="LO132" s="373">
        <v>0</v>
      </c>
      <c r="LP132" s="373">
        <v>0</v>
      </c>
      <c r="LQ132" s="373">
        <v>0</v>
      </c>
      <c r="LR132" s="373">
        <v>0</v>
      </c>
      <c r="LS132" s="373">
        <v>0</v>
      </c>
      <c r="LT132" s="373">
        <v>0</v>
      </c>
      <c r="LU132" s="373">
        <v>0</v>
      </c>
      <c r="LV132" s="373">
        <v>0</v>
      </c>
      <c r="LW132" s="373">
        <v>0</v>
      </c>
      <c r="LX132" s="373">
        <v>0</v>
      </c>
      <c r="LY132" s="373">
        <v>0</v>
      </c>
      <c r="LZ132" s="373">
        <v>0</v>
      </c>
      <c r="MA132" s="373">
        <v>0</v>
      </c>
      <c r="MB132" s="373">
        <v>0</v>
      </c>
      <c r="MC132" s="373">
        <v>0</v>
      </c>
      <c r="MD132" s="374"/>
    </row>
    <row r="133" spans="1:342">
      <c r="A133" s="369" t="s">
        <v>30195</v>
      </c>
      <c r="B133" s="369" t="s">
        <v>30196</v>
      </c>
      <c r="C133" s="369" t="s">
        <v>30197</v>
      </c>
      <c r="D133" s="369" t="s">
        <v>30337</v>
      </c>
      <c r="E133" s="369" t="s">
        <v>30648</v>
      </c>
      <c r="F133" s="369" t="s">
        <v>30649</v>
      </c>
      <c r="I133" s="369" t="s">
        <v>29032</v>
      </c>
      <c r="J133" s="369">
        <v>5</v>
      </c>
      <c r="K133" s="369">
        <v>33</v>
      </c>
      <c r="L133" s="369" t="s">
        <v>30340</v>
      </c>
      <c r="N133" s="369" t="s">
        <v>29063</v>
      </c>
      <c r="O133" s="369" t="s">
        <v>30650</v>
      </c>
      <c r="Q133" s="369" t="s">
        <v>30667</v>
      </c>
      <c r="R133" s="369" t="s">
        <v>30668</v>
      </c>
      <c r="T133" s="370">
        <v>330205800</v>
      </c>
      <c r="U133" s="371" t="s">
        <v>30669</v>
      </c>
      <c r="V133" s="369" t="s">
        <v>28753</v>
      </c>
      <c r="W133" s="372">
        <f>VLOOKUP(ReporteAvancePlanIndicativo[[#This Row],[Codigo Indicador Producto]],'METAS PDM FINALES'!B:C,2,FALSE)</f>
        <v>169</v>
      </c>
      <c r="X133" s="369" t="s">
        <v>29032</v>
      </c>
      <c r="Y133" s="369">
        <v>6</v>
      </c>
      <c r="Z133" s="373">
        <v>21000000</v>
      </c>
      <c r="AA133" s="373">
        <v>126000000</v>
      </c>
      <c r="AB133" s="369" t="s">
        <v>30653</v>
      </c>
      <c r="AE133" s="369" t="s">
        <v>30214</v>
      </c>
      <c r="AF133" s="369">
        <v>112875</v>
      </c>
      <c r="AG133" s="374" t="s">
        <v>30226</v>
      </c>
      <c r="AH133" s="374" t="s">
        <v>30212</v>
      </c>
      <c r="AI133" s="369" t="s">
        <v>30227</v>
      </c>
      <c r="AL133" s="374">
        <v>2</v>
      </c>
      <c r="AM133" s="374">
        <v>2</v>
      </c>
      <c r="AN133" s="369" t="s">
        <v>30208</v>
      </c>
      <c r="AO133" s="369" t="s">
        <v>30209</v>
      </c>
      <c r="AQ133" s="374">
        <v>2</v>
      </c>
      <c r="AR133" s="374">
        <v>2</v>
      </c>
      <c r="AS133" s="374">
        <f>ReporteAvancePlanIndicativo[[#This Row],[Valor Fisico Programado 2022]]-ReporteAvancePlanIndicativo[[#This Row],[Valor Fisico Programado actual]]</f>
        <v>0</v>
      </c>
      <c r="AT133" s="374">
        <v>0.5</v>
      </c>
      <c r="AU133" s="369" t="s">
        <v>30210</v>
      </c>
      <c r="AV133" s="369" t="s">
        <v>30211</v>
      </c>
      <c r="AX133" s="374">
        <v>2</v>
      </c>
      <c r="AY133" s="375">
        <v>1</v>
      </c>
      <c r="AZ133" s="369">
        <v>0</v>
      </c>
      <c r="BA133" s="369" t="s">
        <v>30210</v>
      </c>
      <c r="BB133" s="369" t="s">
        <v>30211</v>
      </c>
      <c r="BD133" s="369">
        <v>112875</v>
      </c>
      <c r="BE133" s="373">
        <v>0</v>
      </c>
      <c r="BF133" s="373">
        <v>0</v>
      </c>
      <c r="BG133" s="373">
        <v>0</v>
      </c>
      <c r="BH133" s="373">
        <v>0</v>
      </c>
      <c r="BI133" s="373">
        <v>0</v>
      </c>
      <c r="BJ133" s="373">
        <v>0</v>
      </c>
      <c r="BK133" s="373">
        <v>0</v>
      </c>
      <c r="BL133" s="373">
        <v>0</v>
      </c>
      <c r="BM133" s="373">
        <v>0</v>
      </c>
      <c r="BN133" s="373">
        <v>0</v>
      </c>
      <c r="BO133" s="373">
        <v>0</v>
      </c>
      <c r="BP133" s="373">
        <v>0</v>
      </c>
      <c r="BQ133" s="373">
        <v>0</v>
      </c>
      <c r="BR133" s="373">
        <v>0</v>
      </c>
      <c r="BS133" s="373">
        <v>0</v>
      </c>
      <c r="BT133" s="373">
        <v>0</v>
      </c>
      <c r="BU133" s="373">
        <v>0</v>
      </c>
      <c r="BV133" s="373">
        <v>0</v>
      </c>
      <c r="BW133" s="373">
        <v>0</v>
      </c>
      <c r="BX133" s="373">
        <v>0</v>
      </c>
      <c r="BY133" s="373">
        <v>0</v>
      </c>
      <c r="BZ133" s="373">
        <v>0</v>
      </c>
      <c r="CA133" s="373">
        <v>0</v>
      </c>
      <c r="CB133" s="373">
        <v>0</v>
      </c>
      <c r="CC133" s="373">
        <v>0</v>
      </c>
      <c r="CD133" s="373">
        <v>0</v>
      </c>
      <c r="CE133" s="373">
        <v>0</v>
      </c>
      <c r="CF133" s="373">
        <v>0</v>
      </c>
      <c r="CG133" s="373">
        <v>0</v>
      </c>
      <c r="CH133" s="373">
        <v>0</v>
      </c>
      <c r="CI133" s="373">
        <v>0</v>
      </c>
      <c r="CJ133" s="373">
        <v>0</v>
      </c>
      <c r="CK133" s="373">
        <v>0</v>
      </c>
      <c r="CL133" s="373">
        <v>0</v>
      </c>
      <c r="CM133" s="373">
        <v>0</v>
      </c>
      <c r="CN133" s="373">
        <v>0</v>
      </c>
      <c r="CO133" s="373">
        <v>0</v>
      </c>
      <c r="CP133" s="373">
        <v>0</v>
      </c>
      <c r="CQ133" s="373">
        <v>0</v>
      </c>
      <c r="CR133" s="373">
        <v>0</v>
      </c>
      <c r="CS133" s="373">
        <v>0</v>
      </c>
      <c r="CT133" s="373">
        <v>0</v>
      </c>
      <c r="CU133" s="373">
        <v>0</v>
      </c>
      <c r="CV133" s="373">
        <v>0</v>
      </c>
      <c r="CW133" s="373">
        <v>0</v>
      </c>
      <c r="CX133" s="373">
        <v>0</v>
      </c>
      <c r="CY133" s="373">
        <v>0</v>
      </c>
      <c r="CZ133" s="373">
        <v>0</v>
      </c>
      <c r="DA133" s="373">
        <v>0</v>
      </c>
      <c r="DB133" s="373">
        <v>0</v>
      </c>
      <c r="DC133" s="373">
        <v>0</v>
      </c>
      <c r="DD133" s="373">
        <v>0</v>
      </c>
      <c r="DE133" s="373">
        <v>0</v>
      </c>
      <c r="DF133" s="373">
        <v>0</v>
      </c>
      <c r="DG133" s="373">
        <v>0</v>
      </c>
      <c r="DH133" s="373">
        <v>0</v>
      </c>
      <c r="DI133" s="373">
        <v>0</v>
      </c>
      <c r="DJ133" s="373">
        <v>0</v>
      </c>
      <c r="DK133" s="373">
        <v>0</v>
      </c>
      <c r="DL133" s="373">
        <v>0</v>
      </c>
      <c r="DM133" s="373">
        <v>0</v>
      </c>
      <c r="DN133" s="373">
        <v>0</v>
      </c>
      <c r="DO133" s="373">
        <v>0</v>
      </c>
      <c r="DP133" s="373">
        <v>0</v>
      </c>
      <c r="DQ133" s="373">
        <v>0</v>
      </c>
      <c r="DR133" s="373">
        <v>0</v>
      </c>
      <c r="DS133" s="373">
        <v>0</v>
      </c>
      <c r="DT133" s="373">
        <v>0</v>
      </c>
      <c r="DU133" s="373">
        <v>0</v>
      </c>
      <c r="DV133" s="373">
        <v>0</v>
      </c>
      <c r="DW133" s="373">
        <v>0</v>
      </c>
      <c r="DX133" s="373">
        <v>0</v>
      </c>
      <c r="DY133" s="373"/>
      <c r="DZ133" s="373">
        <v>57960000</v>
      </c>
      <c r="EA133" s="373">
        <v>0</v>
      </c>
      <c r="EB133" s="373">
        <v>0</v>
      </c>
      <c r="EC133" s="373">
        <v>0</v>
      </c>
      <c r="ED133" s="373">
        <v>0</v>
      </c>
      <c r="EE133" s="373">
        <v>0</v>
      </c>
      <c r="EF133" s="373">
        <v>57960000</v>
      </c>
      <c r="EG133" s="373">
        <v>0</v>
      </c>
      <c r="EH133" s="373">
        <v>0</v>
      </c>
      <c r="EI133" s="373">
        <v>0</v>
      </c>
      <c r="EJ133" s="373">
        <v>0</v>
      </c>
      <c r="EK133" s="373">
        <v>0</v>
      </c>
      <c r="EL133" s="373">
        <v>0</v>
      </c>
      <c r="EM133" s="373">
        <v>0</v>
      </c>
      <c r="EN133" s="373">
        <v>0</v>
      </c>
      <c r="EO133" s="373">
        <v>0</v>
      </c>
      <c r="EP133" s="373">
        <v>0</v>
      </c>
      <c r="EQ133" s="373">
        <v>0</v>
      </c>
      <c r="ER133" s="373">
        <v>18750000</v>
      </c>
      <c r="ES133" s="373">
        <v>0</v>
      </c>
      <c r="ET133" s="373">
        <v>0</v>
      </c>
      <c r="EU133" s="373">
        <v>0</v>
      </c>
      <c r="EV133" s="373">
        <v>0</v>
      </c>
      <c r="EW133" s="373">
        <v>0</v>
      </c>
      <c r="EX133" s="373">
        <v>0</v>
      </c>
      <c r="EY133" s="373">
        <v>0</v>
      </c>
      <c r="EZ133" s="373">
        <v>0</v>
      </c>
      <c r="FA133" s="373">
        <v>18750000</v>
      </c>
      <c r="FB133" s="373">
        <v>0</v>
      </c>
      <c r="FC133" s="373">
        <v>0</v>
      </c>
      <c r="FD133" s="373">
        <v>0</v>
      </c>
      <c r="FE133" s="373">
        <v>0</v>
      </c>
      <c r="FF133" s="373">
        <v>0</v>
      </c>
      <c r="FG133" s="373">
        <v>0</v>
      </c>
      <c r="FH133" s="373">
        <v>0</v>
      </c>
      <c r="FI133" s="373">
        <v>0</v>
      </c>
      <c r="FJ133" s="373">
        <v>18750000</v>
      </c>
      <c r="FK133" s="373">
        <v>0</v>
      </c>
      <c r="FL133" s="373">
        <v>0</v>
      </c>
      <c r="FM133" s="373">
        <v>0</v>
      </c>
      <c r="FN133" s="373">
        <v>0</v>
      </c>
      <c r="FO133" s="373">
        <v>0</v>
      </c>
      <c r="FP133" s="373">
        <v>0</v>
      </c>
      <c r="FQ133" s="373">
        <v>0</v>
      </c>
      <c r="FR133" s="373">
        <v>0</v>
      </c>
      <c r="FS133" s="373">
        <v>18750000</v>
      </c>
      <c r="FT133" s="373">
        <v>0</v>
      </c>
      <c r="FU133" s="373">
        <v>0</v>
      </c>
      <c r="FV133" s="373">
        <v>0</v>
      </c>
      <c r="FW133" s="373">
        <v>0</v>
      </c>
      <c r="FX133" s="373">
        <v>0</v>
      </c>
      <c r="FY133" s="373">
        <v>0</v>
      </c>
      <c r="FZ133" s="373">
        <v>0</v>
      </c>
      <c r="GA133" s="373">
        <v>0</v>
      </c>
      <c r="GB133" s="373">
        <v>18750000</v>
      </c>
      <c r="GC133" s="373">
        <v>0</v>
      </c>
      <c r="GD133" s="373">
        <v>0</v>
      </c>
      <c r="GE133" s="373">
        <v>0</v>
      </c>
      <c r="GF133" s="373">
        <v>0</v>
      </c>
      <c r="GG133" s="373">
        <v>0</v>
      </c>
      <c r="GH133" s="373">
        <v>0</v>
      </c>
      <c r="GI133" s="373">
        <v>0</v>
      </c>
      <c r="GJ133" s="373">
        <v>0</v>
      </c>
      <c r="GK133" s="373">
        <v>18750000</v>
      </c>
      <c r="GL133" s="373">
        <v>0</v>
      </c>
      <c r="GM133" s="373">
        <v>0</v>
      </c>
      <c r="GN133" s="373">
        <v>0</v>
      </c>
      <c r="GO133" s="373">
        <v>0</v>
      </c>
      <c r="GP133" s="373">
        <v>0</v>
      </c>
      <c r="GQ133" s="373">
        <v>0</v>
      </c>
      <c r="GR133" s="373">
        <v>0</v>
      </c>
      <c r="GS133" s="373">
        <v>0</v>
      </c>
      <c r="GT133" s="373"/>
      <c r="GU133" s="373">
        <v>32760000</v>
      </c>
      <c r="GV133" s="373">
        <v>0</v>
      </c>
      <c r="GW133" s="373">
        <v>0</v>
      </c>
      <c r="GX133" s="373">
        <v>0</v>
      </c>
      <c r="GY133" s="373">
        <v>0</v>
      </c>
      <c r="GZ133" s="373">
        <v>0</v>
      </c>
      <c r="HA133" s="373">
        <v>32760000</v>
      </c>
      <c r="HB133" s="373">
        <v>0</v>
      </c>
      <c r="HC133" s="373">
        <v>0</v>
      </c>
      <c r="HD133" s="373">
        <v>0</v>
      </c>
      <c r="HE133" s="373">
        <v>0</v>
      </c>
      <c r="HF133" s="373">
        <v>0</v>
      </c>
      <c r="HG133" s="373">
        <v>0</v>
      </c>
      <c r="HH133" s="373">
        <v>0</v>
      </c>
      <c r="HI133" s="373">
        <v>0</v>
      </c>
      <c r="HJ133" s="373">
        <v>0</v>
      </c>
      <c r="HK133" s="373">
        <v>0</v>
      </c>
      <c r="HL133" s="373">
        <v>0</v>
      </c>
      <c r="HM133" s="373">
        <v>0</v>
      </c>
      <c r="HN133" s="373">
        <v>0</v>
      </c>
      <c r="HO133" s="373">
        <v>0</v>
      </c>
      <c r="HP133" s="373">
        <v>0</v>
      </c>
      <c r="HQ133" s="373">
        <v>0</v>
      </c>
      <c r="HR133" s="373">
        <v>0</v>
      </c>
      <c r="HS133" s="373">
        <v>0</v>
      </c>
      <c r="HT133" s="373">
        <v>0</v>
      </c>
      <c r="HU133" s="373">
        <v>0</v>
      </c>
      <c r="HV133" s="373">
        <v>0</v>
      </c>
      <c r="HW133" s="373">
        <v>0</v>
      </c>
      <c r="HX133" s="373">
        <v>0</v>
      </c>
      <c r="HY133" s="373">
        <v>0</v>
      </c>
      <c r="HZ133" s="373">
        <v>0</v>
      </c>
      <c r="IA133" s="373">
        <v>0</v>
      </c>
      <c r="IB133" s="373">
        <v>0</v>
      </c>
      <c r="IC133" s="373">
        <v>0</v>
      </c>
      <c r="ID133" s="373">
        <v>0</v>
      </c>
      <c r="IE133" s="373">
        <v>0</v>
      </c>
      <c r="IF133" s="373">
        <v>0</v>
      </c>
      <c r="IG133" s="373">
        <v>0</v>
      </c>
      <c r="IH133" s="373">
        <v>0</v>
      </c>
      <c r="II133" s="373">
        <v>0</v>
      </c>
      <c r="IJ133" s="373">
        <v>0</v>
      </c>
      <c r="IK133" s="373">
        <v>0</v>
      </c>
      <c r="IL133" s="373">
        <v>0</v>
      </c>
      <c r="IM133" s="373">
        <v>0</v>
      </c>
      <c r="IN133" s="373">
        <v>0</v>
      </c>
      <c r="IO133" s="373">
        <v>0</v>
      </c>
      <c r="IP133" s="373">
        <v>0</v>
      </c>
      <c r="IQ133" s="373">
        <v>0</v>
      </c>
      <c r="IR133" s="373">
        <v>0</v>
      </c>
      <c r="IS133" s="373">
        <v>0</v>
      </c>
      <c r="IT133" s="373">
        <v>0</v>
      </c>
      <c r="IU133" s="373">
        <v>0</v>
      </c>
      <c r="IV133" s="373">
        <v>0</v>
      </c>
      <c r="IW133" s="373">
        <v>0</v>
      </c>
      <c r="IX133" s="373">
        <v>0</v>
      </c>
      <c r="IY133" s="373">
        <v>0</v>
      </c>
      <c r="IZ133" s="373">
        <v>0</v>
      </c>
      <c r="JA133" s="373">
        <v>0</v>
      </c>
      <c r="JB133" s="373">
        <v>0</v>
      </c>
      <c r="JC133" s="373">
        <v>0</v>
      </c>
      <c r="JD133" s="373">
        <v>0</v>
      </c>
      <c r="JE133" s="373">
        <v>0</v>
      </c>
      <c r="JF133" s="373">
        <v>0</v>
      </c>
      <c r="JG133" s="373">
        <v>0</v>
      </c>
      <c r="JH133" s="373">
        <v>0</v>
      </c>
      <c r="JI133" s="373"/>
      <c r="JJ133" s="373">
        <v>35280000</v>
      </c>
      <c r="JK133" s="373">
        <v>0</v>
      </c>
      <c r="JL133" s="373">
        <v>0</v>
      </c>
      <c r="JM133" s="373">
        <v>0</v>
      </c>
      <c r="JN133" s="373">
        <v>0</v>
      </c>
      <c r="JO133" s="373">
        <v>0</v>
      </c>
      <c r="JP133" s="373">
        <v>35280000</v>
      </c>
      <c r="JQ133" s="373">
        <v>0</v>
      </c>
      <c r="JR133" s="373">
        <v>0</v>
      </c>
      <c r="JS133" s="373">
        <v>0</v>
      </c>
      <c r="JT133" s="373">
        <v>0</v>
      </c>
      <c r="JU133" s="373">
        <v>0</v>
      </c>
      <c r="JV133" s="373">
        <v>0</v>
      </c>
      <c r="JW133" s="373">
        <v>0</v>
      </c>
      <c r="JX133" s="373">
        <v>0</v>
      </c>
      <c r="JY133" s="373">
        <v>0</v>
      </c>
      <c r="JZ133" s="373">
        <v>0</v>
      </c>
      <c r="KA133" s="373">
        <v>0</v>
      </c>
      <c r="KB133" s="373">
        <v>0</v>
      </c>
      <c r="KC133" s="373">
        <v>0</v>
      </c>
      <c r="KD133" s="373">
        <v>0</v>
      </c>
      <c r="KE133" s="373">
        <v>0</v>
      </c>
      <c r="KF133" s="373">
        <v>0</v>
      </c>
      <c r="KG133" s="373">
        <v>0</v>
      </c>
      <c r="KH133" s="373">
        <v>0</v>
      </c>
      <c r="KI133" s="373">
        <v>0</v>
      </c>
      <c r="KJ133" s="373">
        <v>0</v>
      </c>
      <c r="KK133" s="373">
        <v>0</v>
      </c>
      <c r="KL133" s="373">
        <v>0</v>
      </c>
      <c r="KM133" s="373">
        <v>0</v>
      </c>
      <c r="KN133" s="373">
        <v>0</v>
      </c>
      <c r="KO133" s="373">
        <v>0</v>
      </c>
      <c r="KP133" s="373">
        <v>0</v>
      </c>
      <c r="KQ133" s="373">
        <v>0</v>
      </c>
      <c r="KR133" s="373">
        <v>0</v>
      </c>
      <c r="KS133" s="373">
        <v>0</v>
      </c>
      <c r="KT133" s="373">
        <v>0</v>
      </c>
      <c r="KU133" s="373">
        <v>0</v>
      </c>
      <c r="KV133" s="373">
        <v>0</v>
      </c>
      <c r="KW133" s="373">
        <v>0</v>
      </c>
      <c r="KX133" s="373">
        <v>0</v>
      </c>
      <c r="KY133" s="373">
        <v>0</v>
      </c>
      <c r="KZ133" s="373">
        <v>0</v>
      </c>
      <c r="LA133" s="373">
        <v>0</v>
      </c>
      <c r="LB133" s="373">
        <v>0</v>
      </c>
      <c r="LC133" s="373">
        <v>0</v>
      </c>
      <c r="LD133" s="373">
        <v>0</v>
      </c>
      <c r="LE133" s="373">
        <v>0</v>
      </c>
      <c r="LF133" s="373">
        <v>0</v>
      </c>
      <c r="LG133" s="373">
        <v>0</v>
      </c>
      <c r="LH133" s="373">
        <v>0</v>
      </c>
      <c r="LI133" s="373">
        <v>0</v>
      </c>
      <c r="LJ133" s="373">
        <v>0</v>
      </c>
      <c r="LK133" s="373">
        <v>0</v>
      </c>
      <c r="LL133" s="373">
        <v>0</v>
      </c>
      <c r="LM133" s="373">
        <v>0</v>
      </c>
      <c r="LN133" s="373">
        <v>0</v>
      </c>
      <c r="LO133" s="373">
        <v>0</v>
      </c>
      <c r="LP133" s="373">
        <v>0</v>
      </c>
      <c r="LQ133" s="373">
        <v>0</v>
      </c>
      <c r="LR133" s="373">
        <v>0</v>
      </c>
      <c r="LS133" s="373">
        <v>0</v>
      </c>
      <c r="LT133" s="373">
        <v>0</v>
      </c>
      <c r="LU133" s="373">
        <v>0</v>
      </c>
      <c r="LV133" s="373">
        <v>0</v>
      </c>
      <c r="LW133" s="373">
        <v>0</v>
      </c>
      <c r="LX133" s="373">
        <v>0</v>
      </c>
      <c r="LY133" s="373">
        <v>0</v>
      </c>
      <c r="LZ133" s="373">
        <v>0</v>
      </c>
      <c r="MA133" s="373">
        <v>0</v>
      </c>
      <c r="MB133" s="373">
        <v>0</v>
      </c>
      <c r="MC133" s="373">
        <v>0</v>
      </c>
      <c r="MD133" s="374"/>
    </row>
    <row r="134" spans="1:342">
      <c r="A134" s="369" t="s">
        <v>30195</v>
      </c>
      <c r="B134" s="369" t="s">
        <v>30196</v>
      </c>
      <c r="C134" s="369" t="s">
        <v>30197</v>
      </c>
      <c r="D134" s="369" t="s">
        <v>30337</v>
      </c>
      <c r="E134" s="369" t="s">
        <v>30648</v>
      </c>
      <c r="F134" s="369" t="s">
        <v>30649</v>
      </c>
      <c r="I134" s="369" t="s">
        <v>29032</v>
      </c>
      <c r="J134" s="369">
        <v>5</v>
      </c>
      <c r="K134" s="369">
        <v>33</v>
      </c>
      <c r="L134" s="369" t="s">
        <v>30340</v>
      </c>
      <c r="N134" s="369" t="s">
        <v>29063</v>
      </c>
      <c r="O134" s="369" t="s">
        <v>30650</v>
      </c>
      <c r="Q134" s="369" t="s">
        <v>30670</v>
      </c>
      <c r="R134" s="369" t="s">
        <v>30671</v>
      </c>
      <c r="T134" s="370">
        <v>330203500</v>
      </c>
      <c r="U134" s="371" t="s">
        <v>30672</v>
      </c>
      <c r="V134" s="369" t="s">
        <v>28754</v>
      </c>
      <c r="W134" s="372">
        <f>VLOOKUP(ReporteAvancePlanIndicativo[[#This Row],[Codigo Indicador Producto]],'METAS PDM FINALES'!B:C,2,FALSE)</f>
        <v>170</v>
      </c>
      <c r="X134" s="369" t="s">
        <v>29032</v>
      </c>
      <c r="Y134" s="369">
        <v>1</v>
      </c>
      <c r="Z134" s="373">
        <v>504000</v>
      </c>
      <c r="AA134" s="373">
        <v>504000</v>
      </c>
      <c r="AE134" s="369" t="s">
        <v>30214</v>
      </c>
      <c r="AF134" s="369">
        <v>112876</v>
      </c>
      <c r="AG134" s="374" t="s">
        <v>30226</v>
      </c>
      <c r="AH134" s="374" t="s">
        <v>30212</v>
      </c>
      <c r="AI134" s="369" t="s">
        <v>30227</v>
      </c>
      <c r="AL134" s="374" t="s">
        <v>30226</v>
      </c>
      <c r="AM134" s="374" t="s">
        <v>30311</v>
      </c>
      <c r="AN134" s="369" t="s">
        <v>30227</v>
      </c>
      <c r="AQ134" s="374">
        <v>0.5</v>
      </c>
      <c r="AR134" s="374">
        <v>0.5</v>
      </c>
      <c r="AS134" s="374">
        <f>ReporteAvancePlanIndicativo[[#This Row],[Valor Fisico Programado 2022]]-ReporteAvancePlanIndicativo[[#This Row],[Valor Fisico Programado actual]]</f>
        <v>0</v>
      </c>
      <c r="AT134" s="374">
        <v>0.12</v>
      </c>
      <c r="AU134" s="369" t="s">
        <v>30210</v>
      </c>
      <c r="AV134" s="369" t="s">
        <v>30211</v>
      </c>
      <c r="AX134" s="374">
        <v>0.7</v>
      </c>
      <c r="AY134" s="375">
        <v>0.8</v>
      </c>
      <c r="AZ134" s="369">
        <v>0</v>
      </c>
      <c r="BA134" s="369" t="s">
        <v>30210</v>
      </c>
      <c r="BB134" s="369" t="s">
        <v>30211</v>
      </c>
      <c r="BD134" s="369">
        <v>112876</v>
      </c>
      <c r="BE134" s="373">
        <v>0</v>
      </c>
      <c r="BF134" s="373">
        <v>0</v>
      </c>
      <c r="BG134" s="373">
        <v>0</v>
      </c>
      <c r="BH134" s="373">
        <v>0</v>
      </c>
      <c r="BI134" s="373">
        <v>0</v>
      </c>
      <c r="BJ134" s="373">
        <v>0</v>
      </c>
      <c r="BK134" s="373">
        <v>0</v>
      </c>
      <c r="BL134" s="373">
        <v>0</v>
      </c>
      <c r="BM134" s="373">
        <v>0</v>
      </c>
      <c r="BN134" s="373">
        <v>0</v>
      </c>
      <c r="BO134" s="373">
        <v>0</v>
      </c>
      <c r="BP134" s="373">
        <v>0</v>
      </c>
      <c r="BQ134" s="373">
        <v>0</v>
      </c>
      <c r="BR134" s="373">
        <v>0</v>
      </c>
      <c r="BS134" s="373">
        <v>0</v>
      </c>
      <c r="BT134" s="373">
        <v>0</v>
      </c>
      <c r="BU134" s="373">
        <v>0</v>
      </c>
      <c r="BV134" s="373">
        <v>0</v>
      </c>
      <c r="BW134" s="373">
        <v>0</v>
      </c>
      <c r="BX134" s="373">
        <v>0</v>
      </c>
      <c r="BY134" s="373">
        <v>0</v>
      </c>
      <c r="BZ134" s="373">
        <v>0</v>
      </c>
      <c r="CA134" s="373">
        <v>0</v>
      </c>
      <c r="CB134" s="373">
        <v>0</v>
      </c>
      <c r="CC134" s="373">
        <v>0</v>
      </c>
      <c r="CD134" s="373">
        <v>0</v>
      </c>
      <c r="CE134" s="373">
        <v>0</v>
      </c>
      <c r="CF134" s="373">
        <v>0</v>
      </c>
      <c r="CG134" s="373">
        <v>0</v>
      </c>
      <c r="CH134" s="373">
        <v>0</v>
      </c>
      <c r="CI134" s="373">
        <v>0</v>
      </c>
      <c r="CJ134" s="373">
        <v>0</v>
      </c>
      <c r="CK134" s="373">
        <v>0</v>
      </c>
      <c r="CL134" s="373">
        <v>0</v>
      </c>
      <c r="CM134" s="373">
        <v>0</v>
      </c>
      <c r="CN134" s="373">
        <v>0</v>
      </c>
      <c r="CO134" s="373">
        <v>0</v>
      </c>
      <c r="CP134" s="373">
        <v>0</v>
      </c>
      <c r="CQ134" s="373">
        <v>0</v>
      </c>
      <c r="CR134" s="373">
        <v>0</v>
      </c>
      <c r="CS134" s="373">
        <v>0</v>
      </c>
      <c r="CT134" s="373">
        <v>0</v>
      </c>
      <c r="CU134" s="373">
        <v>0</v>
      </c>
      <c r="CV134" s="373">
        <v>0</v>
      </c>
      <c r="CW134" s="373">
        <v>0</v>
      </c>
      <c r="CX134" s="373">
        <v>0</v>
      </c>
      <c r="CY134" s="373">
        <v>0</v>
      </c>
      <c r="CZ134" s="373">
        <v>0</v>
      </c>
      <c r="DA134" s="373">
        <v>0</v>
      </c>
      <c r="DB134" s="373">
        <v>0</v>
      </c>
      <c r="DC134" s="373">
        <v>0</v>
      </c>
      <c r="DD134" s="373">
        <v>0</v>
      </c>
      <c r="DE134" s="373">
        <v>0</v>
      </c>
      <c r="DF134" s="373">
        <v>0</v>
      </c>
      <c r="DG134" s="373">
        <v>0</v>
      </c>
      <c r="DH134" s="373">
        <v>0</v>
      </c>
      <c r="DI134" s="373">
        <v>0</v>
      </c>
      <c r="DJ134" s="373">
        <v>0</v>
      </c>
      <c r="DK134" s="373">
        <v>0</v>
      </c>
      <c r="DL134" s="373">
        <v>0</v>
      </c>
      <c r="DM134" s="373">
        <v>0</v>
      </c>
      <c r="DN134" s="373">
        <v>0</v>
      </c>
      <c r="DO134" s="373">
        <v>0</v>
      </c>
      <c r="DP134" s="373">
        <v>0</v>
      </c>
      <c r="DQ134" s="373">
        <v>0</v>
      </c>
      <c r="DR134" s="373">
        <v>0</v>
      </c>
      <c r="DS134" s="373">
        <v>0</v>
      </c>
      <c r="DT134" s="373">
        <v>0</v>
      </c>
      <c r="DU134" s="373">
        <v>0</v>
      </c>
      <c r="DV134" s="373">
        <v>0</v>
      </c>
      <c r="DW134" s="373">
        <v>0</v>
      </c>
      <c r="DX134" s="373">
        <v>0</v>
      </c>
      <c r="DY134" s="373"/>
      <c r="DZ134" s="373">
        <v>0</v>
      </c>
      <c r="EA134" s="373">
        <v>0</v>
      </c>
      <c r="EB134" s="373">
        <v>0</v>
      </c>
      <c r="EC134" s="373">
        <v>0</v>
      </c>
      <c r="ED134" s="373">
        <v>0</v>
      </c>
      <c r="EE134" s="373">
        <v>0</v>
      </c>
      <c r="EF134" s="373">
        <v>0</v>
      </c>
      <c r="EG134" s="373">
        <v>0</v>
      </c>
      <c r="EH134" s="373">
        <v>0</v>
      </c>
      <c r="EI134" s="373">
        <v>0</v>
      </c>
      <c r="EJ134" s="373">
        <v>0</v>
      </c>
      <c r="EK134" s="373">
        <v>0</v>
      </c>
      <c r="EL134" s="373">
        <v>0</v>
      </c>
      <c r="EM134" s="373">
        <v>0</v>
      </c>
      <c r="EN134" s="373">
        <v>0</v>
      </c>
      <c r="EO134" s="373">
        <v>0</v>
      </c>
      <c r="EP134" s="373">
        <v>0</v>
      </c>
      <c r="EQ134" s="373">
        <v>0</v>
      </c>
      <c r="ER134" s="373">
        <v>0</v>
      </c>
      <c r="ES134" s="373">
        <v>0</v>
      </c>
      <c r="ET134" s="373">
        <v>0</v>
      </c>
      <c r="EU134" s="373">
        <v>0</v>
      </c>
      <c r="EV134" s="373">
        <v>0</v>
      </c>
      <c r="EW134" s="373">
        <v>0</v>
      </c>
      <c r="EX134" s="373">
        <v>0</v>
      </c>
      <c r="EY134" s="373">
        <v>0</v>
      </c>
      <c r="EZ134" s="373">
        <v>0</v>
      </c>
      <c r="FA134" s="373">
        <v>0</v>
      </c>
      <c r="FB134" s="373">
        <v>0</v>
      </c>
      <c r="FC134" s="373">
        <v>0</v>
      </c>
      <c r="FD134" s="373">
        <v>0</v>
      </c>
      <c r="FE134" s="373">
        <v>0</v>
      </c>
      <c r="FF134" s="373">
        <v>0</v>
      </c>
      <c r="FG134" s="373">
        <v>0</v>
      </c>
      <c r="FH134" s="373">
        <v>0</v>
      </c>
      <c r="FI134" s="373">
        <v>0</v>
      </c>
      <c r="FJ134" s="373">
        <v>0</v>
      </c>
      <c r="FK134" s="373">
        <v>0</v>
      </c>
      <c r="FL134" s="373">
        <v>0</v>
      </c>
      <c r="FM134" s="373">
        <v>0</v>
      </c>
      <c r="FN134" s="373">
        <v>0</v>
      </c>
      <c r="FO134" s="373">
        <v>0</v>
      </c>
      <c r="FP134" s="373">
        <v>0</v>
      </c>
      <c r="FQ134" s="373">
        <v>0</v>
      </c>
      <c r="FR134" s="373">
        <v>0</v>
      </c>
      <c r="FS134" s="373">
        <v>0</v>
      </c>
      <c r="FT134" s="373">
        <v>0</v>
      </c>
      <c r="FU134" s="373">
        <v>0</v>
      </c>
      <c r="FV134" s="373">
        <v>0</v>
      </c>
      <c r="FW134" s="373">
        <v>0</v>
      </c>
      <c r="FX134" s="373">
        <v>0</v>
      </c>
      <c r="FY134" s="373">
        <v>0</v>
      </c>
      <c r="FZ134" s="373">
        <v>0</v>
      </c>
      <c r="GA134" s="373">
        <v>0</v>
      </c>
      <c r="GB134" s="373">
        <v>0</v>
      </c>
      <c r="GC134" s="373">
        <v>0</v>
      </c>
      <c r="GD134" s="373">
        <v>0</v>
      </c>
      <c r="GE134" s="373">
        <v>0</v>
      </c>
      <c r="GF134" s="373">
        <v>0</v>
      </c>
      <c r="GG134" s="373">
        <v>0</v>
      </c>
      <c r="GH134" s="373">
        <v>0</v>
      </c>
      <c r="GI134" s="373">
        <v>0</v>
      </c>
      <c r="GJ134" s="373">
        <v>0</v>
      </c>
      <c r="GK134" s="373">
        <v>0</v>
      </c>
      <c r="GL134" s="373">
        <v>0</v>
      </c>
      <c r="GM134" s="373">
        <v>0</v>
      </c>
      <c r="GN134" s="373">
        <v>0</v>
      </c>
      <c r="GO134" s="373">
        <v>0</v>
      </c>
      <c r="GP134" s="373">
        <v>0</v>
      </c>
      <c r="GQ134" s="373">
        <v>0</v>
      </c>
      <c r="GR134" s="373">
        <v>0</v>
      </c>
      <c r="GS134" s="373">
        <v>0</v>
      </c>
      <c r="GT134" s="373"/>
      <c r="GU134" s="373">
        <v>300000</v>
      </c>
      <c r="GV134" s="373">
        <v>0</v>
      </c>
      <c r="GW134" s="373">
        <v>0</v>
      </c>
      <c r="GX134" s="373">
        <v>0</v>
      </c>
      <c r="GY134" s="373">
        <v>0</v>
      </c>
      <c r="GZ134" s="373">
        <v>0</v>
      </c>
      <c r="HA134" s="373">
        <v>300000</v>
      </c>
      <c r="HB134" s="373">
        <v>0</v>
      </c>
      <c r="HC134" s="373">
        <v>0</v>
      </c>
      <c r="HD134" s="373">
        <v>0</v>
      </c>
      <c r="HE134" s="373">
        <v>0</v>
      </c>
      <c r="HF134" s="373">
        <v>0</v>
      </c>
      <c r="HG134" s="373">
        <v>0</v>
      </c>
      <c r="HH134" s="373">
        <v>0</v>
      </c>
      <c r="HI134" s="373">
        <v>0</v>
      </c>
      <c r="HJ134" s="373">
        <v>0</v>
      </c>
      <c r="HK134" s="373">
        <v>0</v>
      </c>
      <c r="HL134" s="373">
        <v>0</v>
      </c>
      <c r="HM134" s="373">
        <v>0</v>
      </c>
      <c r="HN134" s="373">
        <v>0</v>
      </c>
      <c r="HO134" s="373">
        <v>0</v>
      </c>
      <c r="HP134" s="373">
        <v>0</v>
      </c>
      <c r="HQ134" s="373">
        <v>0</v>
      </c>
      <c r="HR134" s="373">
        <v>0</v>
      </c>
      <c r="HS134" s="373">
        <v>0</v>
      </c>
      <c r="HT134" s="373">
        <v>0</v>
      </c>
      <c r="HU134" s="373">
        <v>0</v>
      </c>
      <c r="HV134" s="373">
        <v>0</v>
      </c>
      <c r="HW134" s="373">
        <v>0</v>
      </c>
      <c r="HX134" s="373">
        <v>0</v>
      </c>
      <c r="HY134" s="373">
        <v>0</v>
      </c>
      <c r="HZ134" s="373">
        <v>0</v>
      </c>
      <c r="IA134" s="373">
        <v>0</v>
      </c>
      <c r="IB134" s="373">
        <v>0</v>
      </c>
      <c r="IC134" s="373">
        <v>0</v>
      </c>
      <c r="ID134" s="373">
        <v>0</v>
      </c>
      <c r="IE134" s="373">
        <v>0</v>
      </c>
      <c r="IF134" s="373">
        <v>0</v>
      </c>
      <c r="IG134" s="373">
        <v>0</v>
      </c>
      <c r="IH134" s="373">
        <v>0</v>
      </c>
      <c r="II134" s="373">
        <v>0</v>
      </c>
      <c r="IJ134" s="373">
        <v>0</v>
      </c>
      <c r="IK134" s="373">
        <v>0</v>
      </c>
      <c r="IL134" s="373">
        <v>0</v>
      </c>
      <c r="IM134" s="373">
        <v>0</v>
      </c>
      <c r="IN134" s="373">
        <v>0</v>
      </c>
      <c r="IO134" s="373">
        <v>0</v>
      </c>
      <c r="IP134" s="373">
        <v>0</v>
      </c>
      <c r="IQ134" s="373">
        <v>0</v>
      </c>
      <c r="IR134" s="373">
        <v>0</v>
      </c>
      <c r="IS134" s="373">
        <v>0</v>
      </c>
      <c r="IT134" s="373">
        <v>0</v>
      </c>
      <c r="IU134" s="373">
        <v>0</v>
      </c>
      <c r="IV134" s="373">
        <v>0</v>
      </c>
      <c r="IW134" s="373">
        <v>0</v>
      </c>
      <c r="IX134" s="373">
        <v>0</v>
      </c>
      <c r="IY134" s="373">
        <v>0</v>
      </c>
      <c r="IZ134" s="373">
        <v>0</v>
      </c>
      <c r="JA134" s="373">
        <v>0</v>
      </c>
      <c r="JB134" s="373">
        <v>0</v>
      </c>
      <c r="JC134" s="373">
        <v>0</v>
      </c>
      <c r="JD134" s="373">
        <v>0</v>
      </c>
      <c r="JE134" s="373">
        <v>0</v>
      </c>
      <c r="JF134" s="373">
        <v>0</v>
      </c>
      <c r="JG134" s="373">
        <v>0</v>
      </c>
      <c r="JH134" s="373">
        <v>0</v>
      </c>
      <c r="JI134" s="373"/>
      <c r="JJ134" s="373">
        <v>204000</v>
      </c>
      <c r="JK134" s="373">
        <v>0</v>
      </c>
      <c r="JL134" s="373">
        <v>0</v>
      </c>
      <c r="JM134" s="373">
        <v>0</v>
      </c>
      <c r="JN134" s="373">
        <v>0</v>
      </c>
      <c r="JO134" s="373">
        <v>0</v>
      </c>
      <c r="JP134" s="373">
        <v>204000</v>
      </c>
      <c r="JQ134" s="373">
        <v>0</v>
      </c>
      <c r="JR134" s="373">
        <v>0</v>
      </c>
      <c r="JS134" s="373">
        <v>0</v>
      </c>
      <c r="JT134" s="373">
        <v>0</v>
      </c>
      <c r="JU134" s="373">
        <v>0</v>
      </c>
      <c r="JV134" s="373">
        <v>0</v>
      </c>
      <c r="JW134" s="373">
        <v>0</v>
      </c>
      <c r="JX134" s="373">
        <v>0</v>
      </c>
      <c r="JY134" s="373">
        <v>0</v>
      </c>
      <c r="JZ134" s="373">
        <v>0</v>
      </c>
      <c r="KA134" s="373">
        <v>0</v>
      </c>
      <c r="KB134" s="373">
        <v>0</v>
      </c>
      <c r="KC134" s="373">
        <v>0</v>
      </c>
      <c r="KD134" s="373">
        <v>0</v>
      </c>
      <c r="KE134" s="373">
        <v>0</v>
      </c>
      <c r="KF134" s="373">
        <v>0</v>
      </c>
      <c r="KG134" s="373">
        <v>0</v>
      </c>
      <c r="KH134" s="373">
        <v>0</v>
      </c>
      <c r="KI134" s="373">
        <v>0</v>
      </c>
      <c r="KJ134" s="373">
        <v>0</v>
      </c>
      <c r="KK134" s="373">
        <v>0</v>
      </c>
      <c r="KL134" s="373">
        <v>0</v>
      </c>
      <c r="KM134" s="373">
        <v>0</v>
      </c>
      <c r="KN134" s="373">
        <v>0</v>
      </c>
      <c r="KO134" s="373">
        <v>0</v>
      </c>
      <c r="KP134" s="373">
        <v>0</v>
      </c>
      <c r="KQ134" s="373">
        <v>0</v>
      </c>
      <c r="KR134" s="373">
        <v>0</v>
      </c>
      <c r="KS134" s="373">
        <v>0</v>
      </c>
      <c r="KT134" s="373">
        <v>0</v>
      </c>
      <c r="KU134" s="373">
        <v>0</v>
      </c>
      <c r="KV134" s="373">
        <v>0</v>
      </c>
      <c r="KW134" s="373">
        <v>0</v>
      </c>
      <c r="KX134" s="373">
        <v>0</v>
      </c>
      <c r="KY134" s="373">
        <v>0</v>
      </c>
      <c r="KZ134" s="373">
        <v>0</v>
      </c>
      <c r="LA134" s="373">
        <v>0</v>
      </c>
      <c r="LB134" s="373">
        <v>0</v>
      </c>
      <c r="LC134" s="373">
        <v>0</v>
      </c>
      <c r="LD134" s="373">
        <v>0</v>
      </c>
      <c r="LE134" s="373">
        <v>0</v>
      </c>
      <c r="LF134" s="373">
        <v>0</v>
      </c>
      <c r="LG134" s="373">
        <v>0</v>
      </c>
      <c r="LH134" s="373">
        <v>0</v>
      </c>
      <c r="LI134" s="373">
        <v>0</v>
      </c>
      <c r="LJ134" s="373">
        <v>0</v>
      </c>
      <c r="LK134" s="373">
        <v>0</v>
      </c>
      <c r="LL134" s="373">
        <v>0</v>
      </c>
      <c r="LM134" s="373">
        <v>0</v>
      </c>
      <c r="LN134" s="373">
        <v>0</v>
      </c>
      <c r="LO134" s="373">
        <v>0</v>
      </c>
      <c r="LP134" s="373">
        <v>0</v>
      </c>
      <c r="LQ134" s="373">
        <v>0</v>
      </c>
      <c r="LR134" s="373">
        <v>0</v>
      </c>
      <c r="LS134" s="373">
        <v>0</v>
      </c>
      <c r="LT134" s="373">
        <v>0</v>
      </c>
      <c r="LU134" s="373">
        <v>0</v>
      </c>
      <c r="LV134" s="373">
        <v>0</v>
      </c>
      <c r="LW134" s="373">
        <v>0</v>
      </c>
      <c r="LX134" s="373">
        <v>0</v>
      </c>
      <c r="LY134" s="373">
        <v>0</v>
      </c>
      <c r="LZ134" s="373">
        <v>0</v>
      </c>
      <c r="MA134" s="373">
        <v>0</v>
      </c>
      <c r="MB134" s="373">
        <v>0</v>
      </c>
      <c r="MC134" s="373">
        <v>0</v>
      </c>
      <c r="MD134" s="374"/>
    </row>
    <row r="135" spans="1:342">
      <c r="A135" s="369" t="s">
        <v>30195</v>
      </c>
      <c r="B135" s="369" t="s">
        <v>30196</v>
      </c>
      <c r="C135" s="369" t="s">
        <v>30197</v>
      </c>
      <c r="D135" s="369" t="s">
        <v>30337</v>
      </c>
      <c r="E135" s="369" t="s">
        <v>30673</v>
      </c>
      <c r="F135" s="369" t="s">
        <v>30674</v>
      </c>
      <c r="G135" s="369">
        <v>2019</v>
      </c>
      <c r="H135" s="369">
        <v>35000</v>
      </c>
      <c r="I135" s="369" t="s">
        <v>29051</v>
      </c>
      <c r="J135" s="369">
        <v>36500</v>
      </c>
      <c r="K135" s="369">
        <v>43</v>
      </c>
      <c r="L135" s="369" t="s">
        <v>30415</v>
      </c>
      <c r="N135" s="369" t="s">
        <v>29064</v>
      </c>
      <c r="O135" s="369" t="s">
        <v>30675</v>
      </c>
      <c r="Q135" s="369" t="s">
        <v>30676</v>
      </c>
      <c r="R135" s="369" t="s">
        <v>30677</v>
      </c>
      <c r="T135" s="370">
        <v>430100100</v>
      </c>
      <c r="U135" s="371" t="s">
        <v>30678</v>
      </c>
      <c r="V135" s="369" t="s">
        <v>28755</v>
      </c>
      <c r="W135" s="372">
        <f>VLOOKUP(ReporteAvancePlanIndicativo[[#This Row],[Codigo Indicador Producto]],'METAS PDM FINALES'!B:C,2,FALSE)</f>
        <v>173</v>
      </c>
      <c r="X135" s="369" t="s">
        <v>29032</v>
      </c>
      <c r="Y135" s="369">
        <v>8500</v>
      </c>
      <c r="Z135" s="373">
        <v>320055</v>
      </c>
      <c r="AA135" s="373">
        <v>2720467500</v>
      </c>
      <c r="AB135" s="369" t="s">
        <v>30679</v>
      </c>
      <c r="AD135" s="369" t="s">
        <v>30420</v>
      </c>
      <c r="AE135" s="369" t="s">
        <v>30214</v>
      </c>
      <c r="AF135" s="369">
        <v>112881</v>
      </c>
      <c r="AG135" s="374">
        <v>834</v>
      </c>
      <c r="AH135" s="374">
        <v>834</v>
      </c>
      <c r="AI135" s="369" t="s">
        <v>30208</v>
      </c>
      <c r="AJ135" s="369" t="s">
        <v>30209</v>
      </c>
      <c r="AL135" s="374">
        <v>2555</v>
      </c>
      <c r="AM135" s="374">
        <v>958</v>
      </c>
      <c r="AN135" s="369" t="s">
        <v>30680</v>
      </c>
      <c r="AO135" s="369" t="s">
        <v>30211</v>
      </c>
      <c r="AQ135" s="374">
        <v>2555</v>
      </c>
      <c r="AR135" s="374">
        <v>2555</v>
      </c>
      <c r="AS135" s="374">
        <f>ReporteAvancePlanIndicativo[[#This Row],[Valor Fisico Programado 2022]]-ReporteAvancePlanIndicativo[[#This Row],[Valor Fisico Programado actual]]</f>
        <v>0</v>
      </c>
      <c r="AT135" s="374">
        <v>2018</v>
      </c>
      <c r="AU135" s="369" t="s">
        <v>30210</v>
      </c>
      <c r="AV135" s="369" t="s">
        <v>30211</v>
      </c>
      <c r="AX135" s="374">
        <v>4690</v>
      </c>
      <c r="AY135" s="375">
        <v>1863</v>
      </c>
      <c r="AZ135" s="369">
        <v>0</v>
      </c>
      <c r="BA135" s="369" t="s">
        <v>30210</v>
      </c>
      <c r="BB135" s="369" t="s">
        <v>30211</v>
      </c>
      <c r="BD135" s="369">
        <v>112881</v>
      </c>
      <c r="BE135" s="373">
        <v>628502850</v>
      </c>
      <c r="BF135" s="373">
        <v>0</v>
      </c>
      <c r="BG135" s="373">
        <v>0</v>
      </c>
      <c r="BH135" s="373">
        <v>0</v>
      </c>
      <c r="BI135" s="373">
        <v>0</v>
      </c>
      <c r="BJ135" s="373">
        <v>0</v>
      </c>
      <c r="BK135" s="373">
        <v>378502850</v>
      </c>
      <c r="BL135" s="373">
        <v>0</v>
      </c>
      <c r="BM135" s="373">
        <v>250000000</v>
      </c>
      <c r="BN135" s="373">
        <v>0</v>
      </c>
      <c r="BO135" s="373">
        <v>0</v>
      </c>
      <c r="BP135" s="373">
        <v>0</v>
      </c>
      <c r="BQ135" s="373">
        <v>0</v>
      </c>
      <c r="BR135" s="373">
        <v>0</v>
      </c>
      <c r="BS135" s="373">
        <v>0</v>
      </c>
      <c r="BT135" s="373">
        <v>0</v>
      </c>
      <c r="BU135" s="373">
        <v>0</v>
      </c>
      <c r="BV135" s="373">
        <v>0</v>
      </c>
      <c r="BW135" s="373">
        <v>227862177</v>
      </c>
      <c r="BX135" s="373">
        <v>0</v>
      </c>
      <c r="BY135" s="373">
        <v>0</v>
      </c>
      <c r="BZ135" s="373">
        <v>0</v>
      </c>
      <c r="CA135" s="373">
        <v>0</v>
      </c>
      <c r="CB135" s="373">
        <v>0</v>
      </c>
      <c r="CC135" s="373">
        <v>227862177</v>
      </c>
      <c r="CD135" s="373">
        <v>0</v>
      </c>
      <c r="CE135" s="373">
        <v>0</v>
      </c>
      <c r="CF135" s="373">
        <v>0</v>
      </c>
      <c r="CG135" s="373">
        <v>0</v>
      </c>
      <c r="CH135" s="373">
        <v>0</v>
      </c>
      <c r="CI135" s="373">
        <v>0</v>
      </c>
      <c r="CJ135" s="373">
        <v>0</v>
      </c>
      <c r="CK135" s="373">
        <v>0</v>
      </c>
      <c r="CL135" s="373">
        <v>0</v>
      </c>
      <c r="CM135" s="373">
        <v>0</v>
      </c>
      <c r="CN135" s="373">
        <v>0</v>
      </c>
      <c r="CO135" s="373">
        <v>227862177</v>
      </c>
      <c r="CP135" s="373">
        <v>0</v>
      </c>
      <c r="CQ135" s="373">
        <v>0</v>
      </c>
      <c r="CR135" s="373">
        <v>0</v>
      </c>
      <c r="CS135" s="373">
        <v>0</v>
      </c>
      <c r="CT135" s="373">
        <v>0</v>
      </c>
      <c r="CU135" s="373">
        <v>227862177</v>
      </c>
      <c r="CV135" s="373">
        <v>0</v>
      </c>
      <c r="CW135" s="373">
        <v>0</v>
      </c>
      <c r="CX135" s="373">
        <v>0</v>
      </c>
      <c r="CY135" s="373">
        <v>0</v>
      </c>
      <c r="CZ135" s="373">
        <v>0</v>
      </c>
      <c r="DA135" s="373">
        <v>0</v>
      </c>
      <c r="DB135" s="373">
        <v>0</v>
      </c>
      <c r="DC135" s="373">
        <v>0</v>
      </c>
      <c r="DD135" s="373">
        <v>0</v>
      </c>
      <c r="DE135" s="373">
        <v>0</v>
      </c>
      <c r="DF135" s="373">
        <v>0</v>
      </c>
      <c r="DG135" s="373">
        <v>227862177</v>
      </c>
      <c r="DH135" s="373">
        <v>0</v>
      </c>
      <c r="DI135" s="373">
        <v>0</v>
      </c>
      <c r="DJ135" s="373">
        <v>0</v>
      </c>
      <c r="DK135" s="373">
        <v>0</v>
      </c>
      <c r="DL135" s="373">
        <v>0</v>
      </c>
      <c r="DM135" s="373">
        <v>227862177</v>
      </c>
      <c r="DN135" s="373">
        <v>0</v>
      </c>
      <c r="DO135" s="373">
        <v>0</v>
      </c>
      <c r="DP135" s="373">
        <v>0</v>
      </c>
      <c r="DQ135" s="373">
        <v>0</v>
      </c>
      <c r="DR135" s="373">
        <v>0</v>
      </c>
      <c r="DS135" s="373">
        <v>0</v>
      </c>
      <c r="DT135" s="373">
        <v>0</v>
      </c>
      <c r="DU135" s="373">
        <v>0</v>
      </c>
      <c r="DV135" s="373">
        <v>0</v>
      </c>
      <c r="DW135" s="373">
        <v>0</v>
      </c>
      <c r="DX135" s="373">
        <v>0</v>
      </c>
      <c r="DY135" s="373"/>
      <c r="DZ135" s="373">
        <v>662912200</v>
      </c>
      <c r="EA135" s="373">
        <v>0</v>
      </c>
      <c r="EB135" s="373">
        <v>0</v>
      </c>
      <c r="EC135" s="373">
        <v>0</v>
      </c>
      <c r="ED135" s="373">
        <v>0</v>
      </c>
      <c r="EE135" s="373">
        <v>0</v>
      </c>
      <c r="EF135" s="373">
        <v>412912200</v>
      </c>
      <c r="EG135" s="373">
        <v>0</v>
      </c>
      <c r="EH135" s="373">
        <v>250000000</v>
      </c>
      <c r="EI135" s="373">
        <v>0</v>
      </c>
      <c r="EJ135" s="373">
        <v>0</v>
      </c>
      <c r="EK135" s="373">
        <v>0</v>
      </c>
      <c r="EL135" s="373">
        <v>0</v>
      </c>
      <c r="EM135" s="373">
        <v>0</v>
      </c>
      <c r="EN135" s="373">
        <v>0</v>
      </c>
      <c r="EO135" s="373">
        <v>0</v>
      </c>
      <c r="EP135" s="373">
        <v>0</v>
      </c>
      <c r="EQ135" s="373">
        <v>0</v>
      </c>
      <c r="ER135" s="373">
        <v>380376000</v>
      </c>
      <c r="ES135" s="373">
        <v>0</v>
      </c>
      <c r="ET135" s="373">
        <v>0</v>
      </c>
      <c r="EU135" s="373">
        <v>0</v>
      </c>
      <c r="EV135" s="373">
        <v>0</v>
      </c>
      <c r="EW135" s="373">
        <v>12411686</v>
      </c>
      <c r="EX135" s="373">
        <v>166564314</v>
      </c>
      <c r="EY135" s="373">
        <v>0</v>
      </c>
      <c r="EZ135" s="373">
        <v>201400000</v>
      </c>
      <c r="FA135" s="373">
        <v>0</v>
      </c>
      <c r="FB135" s="373">
        <v>0</v>
      </c>
      <c r="FC135" s="373">
        <v>0</v>
      </c>
      <c r="FD135" s="373">
        <v>0</v>
      </c>
      <c r="FE135" s="373">
        <v>0</v>
      </c>
      <c r="FF135" s="373">
        <v>0</v>
      </c>
      <c r="FG135" s="373">
        <v>0</v>
      </c>
      <c r="FH135" s="373">
        <v>0</v>
      </c>
      <c r="FI135" s="373">
        <v>0</v>
      </c>
      <c r="FJ135" s="373">
        <v>380376000</v>
      </c>
      <c r="FK135" s="373">
        <v>0</v>
      </c>
      <c r="FL135" s="373">
        <v>0</v>
      </c>
      <c r="FM135" s="373">
        <v>0</v>
      </c>
      <c r="FN135" s="373">
        <v>0</v>
      </c>
      <c r="FO135" s="373">
        <v>12411686</v>
      </c>
      <c r="FP135" s="373">
        <v>166564314</v>
      </c>
      <c r="FQ135" s="373">
        <v>0</v>
      </c>
      <c r="FR135" s="373">
        <v>201400000</v>
      </c>
      <c r="FS135" s="373">
        <v>0</v>
      </c>
      <c r="FT135" s="373">
        <v>0</v>
      </c>
      <c r="FU135" s="373">
        <v>0</v>
      </c>
      <c r="FV135" s="373">
        <v>0</v>
      </c>
      <c r="FW135" s="373">
        <v>0</v>
      </c>
      <c r="FX135" s="373">
        <v>0</v>
      </c>
      <c r="FY135" s="373">
        <v>0</v>
      </c>
      <c r="FZ135" s="373">
        <v>0</v>
      </c>
      <c r="GA135" s="373">
        <v>0</v>
      </c>
      <c r="GB135" s="373">
        <v>380376000</v>
      </c>
      <c r="GC135" s="373">
        <v>0</v>
      </c>
      <c r="GD135" s="373">
        <v>0</v>
      </c>
      <c r="GE135" s="373">
        <v>0</v>
      </c>
      <c r="GF135" s="373">
        <v>0</v>
      </c>
      <c r="GG135" s="373">
        <v>12411686</v>
      </c>
      <c r="GH135" s="373">
        <v>166564314</v>
      </c>
      <c r="GI135" s="373">
        <v>0</v>
      </c>
      <c r="GJ135" s="373">
        <v>201400000</v>
      </c>
      <c r="GK135" s="373">
        <v>0</v>
      </c>
      <c r="GL135" s="373">
        <v>0</v>
      </c>
      <c r="GM135" s="373">
        <v>0</v>
      </c>
      <c r="GN135" s="373">
        <v>0</v>
      </c>
      <c r="GO135" s="373">
        <v>0</v>
      </c>
      <c r="GP135" s="373">
        <v>0</v>
      </c>
      <c r="GQ135" s="373">
        <v>0</v>
      </c>
      <c r="GR135" s="373">
        <v>0</v>
      </c>
      <c r="GS135" s="373">
        <v>0</v>
      </c>
      <c r="GT135" s="373"/>
      <c r="GU135" s="373">
        <v>697321550</v>
      </c>
      <c r="GV135" s="373">
        <v>0</v>
      </c>
      <c r="GW135" s="373">
        <v>0</v>
      </c>
      <c r="GX135" s="373">
        <v>0</v>
      </c>
      <c r="GY135" s="373">
        <v>0</v>
      </c>
      <c r="GZ135" s="373">
        <v>0</v>
      </c>
      <c r="HA135" s="373">
        <v>447321550</v>
      </c>
      <c r="HB135" s="373">
        <v>0</v>
      </c>
      <c r="HC135" s="373">
        <v>250000000</v>
      </c>
      <c r="HD135" s="373">
        <v>0</v>
      </c>
      <c r="HE135" s="373">
        <v>0</v>
      </c>
      <c r="HF135" s="373">
        <v>0</v>
      </c>
      <c r="HG135" s="373">
        <v>0</v>
      </c>
      <c r="HH135" s="373">
        <v>0</v>
      </c>
      <c r="HI135" s="373">
        <v>0</v>
      </c>
      <c r="HJ135" s="373">
        <v>0</v>
      </c>
      <c r="HK135" s="373">
        <v>0</v>
      </c>
      <c r="HL135" s="373">
        <v>0</v>
      </c>
      <c r="HM135" s="373">
        <v>0</v>
      </c>
      <c r="HN135" s="373">
        <v>0</v>
      </c>
      <c r="HO135" s="373">
        <v>0</v>
      </c>
      <c r="HP135" s="373">
        <v>0</v>
      </c>
      <c r="HQ135" s="373">
        <v>0</v>
      </c>
      <c r="HR135" s="373">
        <v>0</v>
      </c>
      <c r="HS135" s="373">
        <v>0</v>
      </c>
      <c r="HT135" s="373">
        <v>0</v>
      </c>
      <c r="HU135" s="373">
        <v>0</v>
      </c>
      <c r="HV135" s="373">
        <v>0</v>
      </c>
      <c r="HW135" s="373">
        <v>0</v>
      </c>
      <c r="HX135" s="373">
        <v>0</v>
      </c>
      <c r="HY135" s="373">
        <v>0</v>
      </c>
      <c r="HZ135" s="373">
        <v>0</v>
      </c>
      <c r="IA135" s="373">
        <v>0</v>
      </c>
      <c r="IB135" s="373">
        <v>0</v>
      </c>
      <c r="IC135" s="373">
        <v>0</v>
      </c>
      <c r="ID135" s="373">
        <v>0</v>
      </c>
      <c r="IE135" s="373">
        <v>0</v>
      </c>
      <c r="IF135" s="373">
        <v>0</v>
      </c>
      <c r="IG135" s="373">
        <v>0</v>
      </c>
      <c r="IH135" s="373">
        <v>0</v>
      </c>
      <c r="II135" s="373">
        <v>0</v>
      </c>
      <c r="IJ135" s="373">
        <v>0</v>
      </c>
      <c r="IK135" s="373">
        <v>0</v>
      </c>
      <c r="IL135" s="373">
        <v>0</v>
      </c>
      <c r="IM135" s="373">
        <v>0</v>
      </c>
      <c r="IN135" s="373">
        <v>0</v>
      </c>
      <c r="IO135" s="373">
        <v>0</v>
      </c>
      <c r="IP135" s="373">
        <v>0</v>
      </c>
      <c r="IQ135" s="373">
        <v>0</v>
      </c>
      <c r="IR135" s="373">
        <v>0</v>
      </c>
      <c r="IS135" s="373">
        <v>0</v>
      </c>
      <c r="IT135" s="373">
        <v>0</v>
      </c>
      <c r="IU135" s="373">
        <v>0</v>
      </c>
      <c r="IV135" s="373">
        <v>0</v>
      </c>
      <c r="IW135" s="373">
        <v>0</v>
      </c>
      <c r="IX135" s="373">
        <v>0</v>
      </c>
      <c r="IY135" s="373">
        <v>0</v>
      </c>
      <c r="IZ135" s="373">
        <v>0</v>
      </c>
      <c r="JA135" s="373">
        <v>0</v>
      </c>
      <c r="JB135" s="373">
        <v>0</v>
      </c>
      <c r="JC135" s="373">
        <v>0</v>
      </c>
      <c r="JD135" s="373">
        <v>0</v>
      </c>
      <c r="JE135" s="373">
        <v>0</v>
      </c>
      <c r="JF135" s="373">
        <v>0</v>
      </c>
      <c r="JG135" s="373">
        <v>0</v>
      </c>
      <c r="JH135" s="373">
        <v>0</v>
      </c>
      <c r="JI135" s="373"/>
      <c r="JJ135" s="373">
        <v>731730900</v>
      </c>
      <c r="JK135" s="373">
        <v>0</v>
      </c>
      <c r="JL135" s="373">
        <v>0</v>
      </c>
      <c r="JM135" s="373">
        <v>0</v>
      </c>
      <c r="JN135" s="373">
        <v>0</v>
      </c>
      <c r="JO135" s="373">
        <v>0</v>
      </c>
      <c r="JP135" s="373">
        <v>481730900</v>
      </c>
      <c r="JQ135" s="373">
        <v>0</v>
      </c>
      <c r="JR135" s="373">
        <v>250000000</v>
      </c>
      <c r="JS135" s="373">
        <v>0</v>
      </c>
      <c r="JT135" s="373">
        <v>0</v>
      </c>
      <c r="JU135" s="373">
        <v>0</v>
      </c>
      <c r="JV135" s="373">
        <v>0</v>
      </c>
      <c r="JW135" s="373">
        <v>0</v>
      </c>
      <c r="JX135" s="373">
        <v>0</v>
      </c>
      <c r="JY135" s="373">
        <v>0</v>
      </c>
      <c r="JZ135" s="373">
        <v>0</v>
      </c>
      <c r="KA135" s="373">
        <v>0</v>
      </c>
      <c r="KB135" s="373">
        <v>0</v>
      </c>
      <c r="KC135" s="373">
        <v>0</v>
      </c>
      <c r="KD135" s="373">
        <v>0</v>
      </c>
      <c r="KE135" s="373">
        <v>0</v>
      </c>
      <c r="KF135" s="373">
        <v>0</v>
      </c>
      <c r="KG135" s="373">
        <v>0</v>
      </c>
      <c r="KH135" s="373">
        <v>0</v>
      </c>
      <c r="KI135" s="373">
        <v>0</v>
      </c>
      <c r="KJ135" s="373">
        <v>0</v>
      </c>
      <c r="KK135" s="373">
        <v>0</v>
      </c>
      <c r="KL135" s="373">
        <v>0</v>
      </c>
      <c r="KM135" s="373">
        <v>0</v>
      </c>
      <c r="KN135" s="373">
        <v>0</v>
      </c>
      <c r="KO135" s="373">
        <v>0</v>
      </c>
      <c r="KP135" s="373">
        <v>0</v>
      </c>
      <c r="KQ135" s="373">
        <v>0</v>
      </c>
      <c r="KR135" s="373">
        <v>0</v>
      </c>
      <c r="KS135" s="373">
        <v>0</v>
      </c>
      <c r="KT135" s="373">
        <v>0</v>
      </c>
      <c r="KU135" s="373">
        <v>0</v>
      </c>
      <c r="KV135" s="373">
        <v>0</v>
      </c>
      <c r="KW135" s="373">
        <v>0</v>
      </c>
      <c r="KX135" s="373">
        <v>0</v>
      </c>
      <c r="KY135" s="373">
        <v>0</v>
      </c>
      <c r="KZ135" s="373">
        <v>0</v>
      </c>
      <c r="LA135" s="373">
        <v>0</v>
      </c>
      <c r="LB135" s="373">
        <v>0</v>
      </c>
      <c r="LC135" s="373">
        <v>0</v>
      </c>
      <c r="LD135" s="373">
        <v>0</v>
      </c>
      <c r="LE135" s="373">
        <v>0</v>
      </c>
      <c r="LF135" s="373">
        <v>0</v>
      </c>
      <c r="LG135" s="373">
        <v>0</v>
      </c>
      <c r="LH135" s="373">
        <v>0</v>
      </c>
      <c r="LI135" s="373">
        <v>0</v>
      </c>
      <c r="LJ135" s="373">
        <v>0</v>
      </c>
      <c r="LK135" s="373">
        <v>0</v>
      </c>
      <c r="LL135" s="373">
        <v>0</v>
      </c>
      <c r="LM135" s="373">
        <v>0</v>
      </c>
      <c r="LN135" s="373">
        <v>0</v>
      </c>
      <c r="LO135" s="373">
        <v>0</v>
      </c>
      <c r="LP135" s="373">
        <v>0</v>
      </c>
      <c r="LQ135" s="373">
        <v>0</v>
      </c>
      <c r="LR135" s="373">
        <v>0</v>
      </c>
      <c r="LS135" s="373">
        <v>0</v>
      </c>
      <c r="LT135" s="373">
        <v>0</v>
      </c>
      <c r="LU135" s="373">
        <v>0</v>
      </c>
      <c r="LV135" s="373">
        <v>0</v>
      </c>
      <c r="LW135" s="373">
        <v>0</v>
      </c>
      <c r="LX135" s="373">
        <v>0</v>
      </c>
      <c r="LY135" s="373">
        <v>0</v>
      </c>
      <c r="LZ135" s="373">
        <v>0</v>
      </c>
      <c r="MA135" s="373">
        <v>0</v>
      </c>
      <c r="MB135" s="373">
        <v>0</v>
      </c>
      <c r="MC135" s="373">
        <v>0</v>
      </c>
      <c r="MD135" s="374"/>
    </row>
    <row r="136" spans="1:342">
      <c r="A136" s="369" t="s">
        <v>30195</v>
      </c>
      <c r="B136" s="369" t="s">
        <v>30196</v>
      </c>
      <c r="C136" s="369" t="s">
        <v>30197</v>
      </c>
      <c r="D136" s="369" t="s">
        <v>30337</v>
      </c>
      <c r="E136" s="369" t="s">
        <v>30673</v>
      </c>
      <c r="F136" s="369" t="s">
        <v>30674</v>
      </c>
      <c r="G136" s="369">
        <v>2019</v>
      </c>
      <c r="H136" s="369">
        <v>35000</v>
      </c>
      <c r="I136" s="369" t="s">
        <v>29051</v>
      </c>
      <c r="J136" s="369">
        <v>36500</v>
      </c>
      <c r="K136" s="369">
        <v>43</v>
      </c>
      <c r="L136" s="369" t="s">
        <v>30415</v>
      </c>
      <c r="N136" s="369" t="s">
        <v>29064</v>
      </c>
      <c r="O136" s="369" t="s">
        <v>30675</v>
      </c>
      <c r="Q136" s="369" t="s">
        <v>30676</v>
      </c>
      <c r="R136" s="369" t="s">
        <v>30677</v>
      </c>
      <c r="T136" s="370">
        <v>430100101</v>
      </c>
      <c r="U136" s="371" t="s">
        <v>30681</v>
      </c>
      <c r="V136" s="369" t="s">
        <v>28756</v>
      </c>
      <c r="W136" s="372">
        <f>VLOOKUP(ReporteAvancePlanIndicativo[[#This Row],[Codigo Indicador Producto]],'METAS PDM FINALES'!B:C,2,FALSE)</f>
        <v>174</v>
      </c>
      <c r="X136" s="369" t="s">
        <v>29032</v>
      </c>
      <c r="Y136" s="369">
        <v>300</v>
      </c>
      <c r="Z136" s="373">
        <v>2400000</v>
      </c>
      <c r="AA136" s="373">
        <v>720000000</v>
      </c>
      <c r="AB136" s="369" t="s">
        <v>30679</v>
      </c>
      <c r="AD136" s="369" t="s">
        <v>30420</v>
      </c>
      <c r="AE136" s="369" t="s">
        <v>30214</v>
      </c>
      <c r="AF136" s="369">
        <v>112882</v>
      </c>
      <c r="AG136" s="374">
        <v>65</v>
      </c>
      <c r="AH136" s="374">
        <v>65</v>
      </c>
      <c r="AI136" s="369" t="s">
        <v>30208</v>
      </c>
      <c r="AJ136" s="369" t="s">
        <v>30209</v>
      </c>
      <c r="AL136" s="374">
        <v>78</v>
      </c>
      <c r="AM136" s="374">
        <v>1563</v>
      </c>
      <c r="AN136" s="369" t="s">
        <v>30208</v>
      </c>
      <c r="AO136" s="369" t="s">
        <v>30209</v>
      </c>
      <c r="AQ136" s="374" t="s">
        <v>30226</v>
      </c>
      <c r="AR136" s="374">
        <v>79</v>
      </c>
      <c r="AS136" s="374" t="e">
        <f>ReporteAvancePlanIndicativo[[#This Row],[Valor Fisico Programado 2022]]-ReporteAvancePlanIndicativo[[#This Row],[Valor Fisico Programado actual]]</f>
        <v>#VALUE!</v>
      </c>
      <c r="AT136" s="374">
        <v>2166</v>
      </c>
      <c r="AU136" s="369" t="s">
        <v>30210</v>
      </c>
      <c r="AV136" s="369" t="s">
        <v>30211</v>
      </c>
      <c r="AX136" s="374">
        <v>78</v>
      </c>
      <c r="AY136" s="375">
        <v>4901</v>
      </c>
      <c r="AZ136" s="369">
        <v>0</v>
      </c>
      <c r="BA136" s="369" t="s">
        <v>30210</v>
      </c>
      <c r="BB136" s="369" t="s">
        <v>30211</v>
      </c>
      <c r="BD136" s="369">
        <v>112882</v>
      </c>
      <c r="BE136" s="373">
        <v>158400000</v>
      </c>
      <c r="BF136" s="373">
        <v>0</v>
      </c>
      <c r="BG136" s="373">
        <v>0</v>
      </c>
      <c r="BH136" s="373">
        <v>0</v>
      </c>
      <c r="BI136" s="373">
        <v>0</v>
      </c>
      <c r="BJ136" s="373">
        <v>0</v>
      </c>
      <c r="BK136" s="373">
        <v>158400000</v>
      </c>
      <c r="BL136" s="373">
        <v>0</v>
      </c>
      <c r="BM136" s="373">
        <v>0</v>
      </c>
      <c r="BN136" s="373">
        <v>0</v>
      </c>
      <c r="BO136" s="373">
        <v>0</v>
      </c>
      <c r="BP136" s="373">
        <v>0</v>
      </c>
      <c r="BQ136" s="373">
        <v>0</v>
      </c>
      <c r="BR136" s="373">
        <v>0</v>
      </c>
      <c r="BS136" s="373">
        <v>0</v>
      </c>
      <c r="BT136" s="373">
        <v>0</v>
      </c>
      <c r="BU136" s="373">
        <v>0</v>
      </c>
      <c r="BV136" s="373">
        <v>0</v>
      </c>
      <c r="BW136" s="373">
        <v>158400000</v>
      </c>
      <c r="BX136" s="373">
        <v>0</v>
      </c>
      <c r="BY136" s="373">
        <v>0</v>
      </c>
      <c r="BZ136" s="373">
        <v>0</v>
      </c>
      <c r="CA136" s="373">
        <v>0</v>
      </c>
      <c r="CB136" s="373">
        <v>0</v>
      </c>
      <c r="CC136" s="373">
        <v>158400000</v>
      </c>
      <c r="CD136" s="373">
        <v>0</v>
      </c>
      <c r="CE136" s="373">
        <v>0</v>
      </c>
      <c r="CF136" s="373">
        <v>0</v>
      </c>
      <c r="CG136" s="373">
        <v>0</v>
      </c>
      <c r="CH136" s="373">
        <v>0</v>
      </c>
      <c r="CI136" s="373">
        <v>0</v>
      </c>
      <c r="CJ136" s="373">
        <v>0</v>
      </c>
      <c r="CK136" s="373">
        <v>0</v>
      </c>
      <c r="CL136" s="373">
        <v>0</v>
      </c>
      <c r="CM136" s="373">
        <v>0</v>
      </c>
      <c r="CN136" s="373">
        <v>0</v>
      </c>
      <c r="CO136" s="373">
        <v>158400000</v>
      </c>
      <c r="CP136" s="373">
        <v>0</v>
      </c>
      <c r="CQ136" s="373">
        <v>0</v>
      </c>
      <c r="CR136" s="373">
        <v>0</v>
      </c>
      <c r="CS136" s="373">
        <v>0</v>
      </c>
      <c r="CT136" s="373">
        <v>0</v>
      </c>
      <c r="CU136" s="373">
        <v>158400000</v>
      </c>
      <c r="CV136" s="373">
        <v>0</v>
      </c>
      <c r="CW136" s="373">
        <v>0</v>
      </c>
      <c r="CX136" s="373">
        <v>0</v>
      </c>
      <c r="CY136" s="373">
        <v>0</v>
      </c>
      <c r="CZ136" s="373">
        <v>0</v>
      </c>
      <c r="DA136" s="373">
        <v>0</v>
      </c>
      <c r="DB136" s="373">
        <v>0</v>
      </c>
      <c r="DC136" s="373">
        <v>0</v>
      </c>
      <c r="DD136" s="373">
        <v>0</v>
      </c>
      <c r="DE136" s="373">
        <v>0</v>
      </c>
      <c r="DF136" s="373">
        <v>0</v>
      </c>
      <c r="DG136" s="373">
        <v>158400000</v>
      </c>
      <c r="DH136" s="373">
        <v>0</v>
      </c>
      <c r="DI136" s="373">
        <v>0</v>
      </c>
      <c r="DJ136" s="373">
        <v>0</v>
      </c>
      <c r="DK136" s="373">
        <v>0</v>
      </c>
      <c r="DL136" s="373">
        <v>0</v>
      </c>
      <c r="DM136" s="373">
        <v>158400000</v>
      </c>
      <c r="DN136" s="373">
        <v>0</v>
      </c>
      <c r="DO136" s="373">
        <v>0</v>
      </c>
      <c r="DP136" s="373">
        <v>0</v>
      </c>
      <c r="DQ136" s="373">
        <v>0</v>
      </c>
      <c r="DR136" s="373">
        <v>0</v>
      </c>
      <c r="DS136" s="373">
        <v>0</v>
      </c>
      <c r="DT136" s="373">
        <v>0</v>
      </c>
      <c r="DU136" s="373">
        <v>0</v>
      </c>
      <c r="DV136" s="373">
        <v>0</v>
      </c>
      <c r="DW136" s="373">
        <v>0</v>
      </c>
      <c r="DX136" s="373">
        <v>0</v>
      </c>
      <c r="DY136" s="373"/>
      <c r="DZ136" s="373">
        <v>172800000</v>
      </c>
      <c r="EA136" s="373">
        <v>0</v>
      </c>
      <c r="EB136" s="373">
        <v>0</v>
      </c>
      <c r="EC136" s="373">
        <v>0</v>
      </c>
      <c r="ED136" s="373">
        <v>0</v>
      </c>
      <c r="EE136" s="373">
        <v>0</v>
      </c>
      <c r="EF136" s="373">
        <v>172800000</v>
      </c>
      <c r="EG136" s="373">
        <v>0</v>
      </c>
      <c r="EH136" s="373">
        <v>0</v>
      </c>
      <c r="EI136" s="373">
        <v>0</v>
      </c>
      <c r="EJ136" s="373">
        <v>0</v>
      </c>
      <c r="EK136" s="373">
        <v>0</v>
      </c>
      <c r="EL136" s="373">
        <v>0</v>
      </c>
      <c r="EM136" s="373">
        <v>0</v>
      </c>
      <c r="EN136" s="373">
        <v>0</v>
      </c>
      <c r="EO136" s="373">
        <v>0</v>
      </c>
      <c r="EP136" s="373">
        <v>0</v>
      </c>
      <c r="EQ136" s="373">
        <v>0</v>
      </c>
      <c r="ER136" s="373">
        <v>45000000</v>
      </c>
      <c r="ES136" s="373">
        <v>0</v>
      </c>
      <c r="ET136" s="373">
        <v>0</v>
      </c>
      <c r="EU136" s="373">
        <v>0</v>
      </c>
      <c r="EV136" s="373">
        <v>0</v>
      </c>
      <c r="EW136" s="373">
        <v>0</v>
      </c>
      <c r="EX136" s="373">
        <v>45000000</v>
      </c>
      <c r="EY136" s="373">
        <v>0</v>
      </c>
      <c r="EZ136" s="373">
        <v>0</v>
      </c>
      <c r="FA136" s="373">
        <v>0</v>
      </c>
      <c r="FB136" s="373">
        <v>0</v>
      </c>
      <c r="FC136" s="373">
        <v>0</v>
      </c>
      <c r="FD136" s="373">
        <v>0</v>
      </c>
      <c r="FE136" s="373">
        <v>0</v>
      </c>
      <c r="FF136" s="373">
        <v>0</v>
      </c>
      <c r="FG136" s="373">
        <v>0</v>
      </c>
      <c r="FH136" s="373">
        <v>0</v>
      </c>
      <c r="FI136" s="373">
        <v>0</v>
      </c>
      <c r="FJ136" s="373">
        <v>45000000</v>
      </c>
      <c r="FK136" s="373">
        <v>0</v>
      </c>
      <c r="FL136" s="373">
        <v>0</v>
      </c>
      <c r="FM136" s="373">
        <v>0</v>
      </c>
      <c r="FN136" s="373">
        <v>0</v>
      </c>
      <c r="FO136" s="373">
        <v>0</v>
      </c>
      <c r="FP136" s="373">
        <v>45000000</v>
      </c>
      <c r="FQ136" s="373">
        <v>0</v>
      </c>
      <c r="FR136" s="373">
        <v>0</v>
      </c>
      <c r="FS136" s="373">
        <v>0</v>
      </c>
      <c r="FT136" s="373">
        <v>0</v>
      </c>
      <c r="FU136" s="373">
        <v>0</v>
      </c>
      <c r="FV136" s="373">
        <v>0</v>
      </c>
      <c r="FW136" s="373">
        <v>0</v>
      </c>
      <c r="FX136" s="373">
        <v>0</v>
      </c>
      <c r="FY136" s="373">
        <v>0</v>
      </c>
      <c r="FZ136" s="373">
        <v>0</v>
      </c>
      <c r="GA136" s="373">
        <v>0</v>
      </c>
      <c r="GB136" s="373">
        <v>45000000</v>
      </c>
      <c r="GC136" s="373">
        <v>0</v>
      </c>
      <c r="GD136" s="373">
        <v>0</v>
      </c>
      <c r="GE136" s="373">
        <v>0</v>
      </c>
      <c r="GF136" s="373">
        <v>0</v>
      </c>
      <c r="GG136" s="373">
        <v>0</v>
      </c>
      <c r="GH136" s="373">
        <v>45000000</v>
      </c>
      <c r="GI136" s="373">
        <v>0</v>
      </c>
      <c r="GJ136" s="373">
        <v>0</v>
      </c>
      <c r="GK136" s="373">
        <v>0</v>
      </c>
      <c r="GL136" s="373">
        <v>0</v>
      </c>
      <c r="GM136" s="373">
        <v>0</v>
      </c>
      <c r="GN136" s="373">
        <v>0</v>
      </c>
      <c r="GO136" s="373">
        <v>0</v>
      </c>
      <c r="GP136" s="373">
        <v>0</v>
      </c>
      <c r="GQ136" s="373">
        <v>0</v>
      </c>
      <c r="GR136" s="373">
        <v>0</v>
      </c>
      <c r="GS136" s="373">
        <v>0</v>
      </c>
      <c r="GT136" s="373"/>
      <c r="GU136" s="373">
        <v>187200000</v>
      </c>
      <c r="GV136" s="373">
        <v>0</v>
      </c>
      <c r="GW136" s="373">
        <v>0</v>
      </c>
      <c r="GX136" s="373">
        <v>0</v>
      </c>
      <c r="GY136" s="373">
        <v>0</v>
      </c>
      <c r="GZ136" s="373">
        <v>0</v>
      </c>
      <c r="HA136" s="373">
        <v>187200000</v>
      </c>
      <c r="HB136" s="373">
        <v>0</v>
      </c>
      <c r="HC136" s="373">
        <v>0</v>
      </c>
      <c r="HD136" s="373">
        <v>0</v>
      </c>
      <c r="HE136" s="373">
        <v>0</v>
      </c>
      <c r="HF136" s="373">
        <v>0</v>
      </c>
      <c r="HG136" s="373">
        <v>0</v>
      </c>
      <c r="HH136" s="373">
        <v>0</v>
      </c>
      <c r="HI136" s="373">
        <v>0</v>
      </c>
      <c r="HJ136" s="373">
        <v>0</v>
      </c>
      <c r="HK136" s="373">
        <v>0</v>
      </c>
      <c r="HL136" s="373">
        <v>0</v>
      </c>
      <c r="HM136" s="373">
        <v>0</v>
      </c>
      <c r="HN136" s="373">
        <v>0</v>
      </c>
      <c r="HO136" s="373">
        <v>0</v>
      </c>
      <c r="HP136" s="373">
        <v>0</v>
      </c>
      <c r="HQ136" s="373">
        <v>0</v>
      </c>
      <c r="HR136" s="373">
        <v>0</v>
      </c>
      <c r="HS136" s="373">
        <v>0</v>
      </c>
      <c r="HT136" s="373">
        <v>0</v>
      </c>
      <c r="HU136" s="373">
        <v>0</v>
      </c>
      <c r="HV136" s="373">
        <v>0</v>
      </c>
      <c r="HW136" s="373">
        <v>0</v>
      </c>
      <c r="HX136" s="373">
        <v>0</v>
      </c>
      <c r="HY136" s="373">
        <v>0</v>
      </c>
      <c r="HZ136" s="373">
        <v>0</v>
      </c>
      <c r="IA136" s="373">
        <v>0</v>
      </c>
      <c r="IB136" s="373">
        <v>0</v>
      </c>
      <c r="IC136" s="373">
        <v>0</v>
      </c>
      <c r="ID136" s="373">
        <v>0</v>
      </c>
      <c r="IE136" s="373">
        <v>0</v>
      </c>
      <c r="IF136" s="373">
        <v>0</v>
      </c>
      <c r="IG136" s="373">
        <v>0</v>
      </c>
      <c r="IH136" s="373">
        <v>0</v>
      </c>
      <c r="II136" s="373">
        <v>0</v>
      </c>
      <c r="IJ136" s="373">
        <v>0</v>
      </c>
      <c r="IK136" s="373">
        <v>0</v>
      </c>
      <c r="IL136" s="373">
        <v>0</v>
      </c>
      <c r="IM136" s="373">
        <v>0</v>
      </c>
      <c r="IN136" s="373">
        <v>0</v>
      </c>
      <c r="IO136" s="373">
        <v>0</v>
      </c>
      <c r="IP136" s="373">
        <v>0</v>
      </c>
      <c r="IQ136" s="373">
        <v>0</v>
      </c>
      <c r="IR136" s="373">
        <v>0</v>
      </c>
      <c r="IS136" s="373">
        <v>0</v>
      </c>
      <c r="IT136" s="373">
        <v>0</v>
      </c>
      <c r="IU136" s="373">
        <v>0</v>
      </c>
      <c r="IV136" s="373">
        <v>0</v>
      </c>
      <c r="IW136" s="373">
        <v>0</v>
      </c>
      <c r="IX136" s="373">
        <v>0</v>
      </c>
      <c r="IY136" s="373">
        <v>0</v>
      </c>
      <c r="IZ136" s="373">
        <v>0</v>
      </c>
      <c r="JA136" s="373">
        <v>0</v>
      </c>
      <c r="JB136" s="373">
        <v>0</v>
      </c>
      <c r="JC136" s="373">
        <v>0</v>
      </c>
      <c r="JD136" s="373">
        <v>0</v>
      </c>
      <c r="JE136" s="373">
        <v>0</v>
      </c>
      <c r="JF136" s="373">
        <v>0</v>
      </c>
      <c r="JG136" s="373">
        <v>0</v>
      </c>
      <c r="JH136" s="373">
        <v>0</v>
      </c>
      <c r="JI136" s="373"/>
      <c r="JJ136" s="373">
        <v>201600000</v>
      </c>
      <c r="JK136" s="373">
        <v>0</v>
      </c>
      <c r="JL136" s="373">
        <v>0</v>
      </c>
      <c r="JM136" s="373">
        <v>0</v>
      </c>
      <c r="JN136" s="373">
        <v>0</v>
      </c>
      <c r="JO136" s="373">
        <v>0</v>
      </c>
      <c r="JP136" s="373">
        <v>201600000</v>
      </c>
      <c r="JQ136" s="373">
        <v>0</v>
      </c>
      <c r="JR136" s="373">
        <v>0</v>
      </c>
      <c r="JS136" s="373">
        <v>0</v>
      </c>
      <c r="JT136" s="373">
        <v>0</v>
      </c>
      <c r="JU136" s="373">
        <v>0</v>
      </c>
      <c r="JV136" s="373">
        <v>0</v>
      </c>
      <c r="JW136" s="373">
        <v>0</v>
      </c>
      <c r="JX136" s="373">
        <v>0</v>
      </c>
      <c r="JY136" s="373">
        <v>0</v>
      </c>
      <c r="JZ136" s="373">
        <v>0</v>
      </c>
      <c r="KA136" s="373">
        <v>0</v>
      </c>
      <c r="KB136" s="373">
        <v>0</v>
      </c>
      <c r="KC136" s="373">
        <v>0</v>
      </c>
      <c r="KD136" s="373">
        <v>0</v>
      </c>
      <c r="KE136" s="373">
        <v>0</v>
      </c>
      <c r="KF136" s="373">
        <v>0</v>
      </c>
      <c r="KG136" s="373">
        <v>0</v>
      </c>
      <c r="KH136" s="373">
        <v>0</v>
      </c>
      <c r="KI136" s="373">
        <v>0</v>
      </c>
      <c r="KJ136" s="373">
        <v>0</v>
      </c>
      <c r="KK136" s="373">
        <v>0</v>
      </c>
      <c r="KL136" s="373">
        <v>0</v>
      </c>
      <c r="KM136" s="373">
        <v>0</v>
      </c>
      <c r="KN136" s="373">
        <v>0</v>
      </c>
      <c r="KO136" s="373">
        <v>0</v>
      </c>
      <c r="KP136" s="373">
        <v>0</v>
      </c>
      <c r="KQ136" s="373">
        <v>0</v>
      </c>
      <c r="KR136" s="373">
        <v>0</v>
      </c>
      <c r="KS136" s="373">
        <v>0</v>
      </c>
      <c r="KT136" s="373">
        <v>0</v>
      </c>
      <c r="KU136" s="373">
        <v>0</v>
      </c>
      <c r="KV136" s="373">
        <v>0</v>
      </c>
      <c r="KW136" s="373">
        <v>0</v>
      </c>
      <c r="KX136" s="373">
        <v>0</v>
      </c>
      <c r="KY136" s="373">
        <v>0</v>
      </c>
      <c r="KZ136" s="373">
        <v>0</v>
      </c>
      <c r="LA136" s="373">
        <v>0</v>
      </c>
      <c r="LB136" s="373">
        <v>0</v>
      </c>
      <c r="LC136" s="373">
        <v>0</v>
      </c>
      <c r="LD136" s="373">
        <v>0</v>
      </c>
      <c r="LE136" s="373">
        <v>0</v>
      </c>
      <c r="LF136" s="373">
        <v>0</v>
      </c>
      <c r="LG136" s="373">
        <v>0</v>
      </c>
      <c r="LH136" s="373">
        <v>0</v>
      </c>
      <c r="LI136" s="373">
        <v>0</v>
      </c>
      <c r="LJ136" s="373">
        <v>0</v>
      </c>
      <c r="LK136" s="373">
        <v>0</v>
      </c>
      <c r="LL136" s="373">
        <v>0</v>
      </c>
      <c r="LM136" s="373">
        <v>0</v>
      </c>
      <c r="LN136" s="373">
        <v>0</v>
      </c>
      <c r="LO136" s="373">
        <v>0</v>
      </c>
      <c r="LP136" s="373">
        <v>0</v>
      </c>
      <c r="LQ136" s="373">
        <v>0</v>
      </c>
      <c r="LR136" s="373">
        <v>0</v>
      </c>
      <c r="LS136" s="373">
        <v>0</v>
      </c>
      <c r="LT136" s="373">
        <v>0</v>
      </c>
      <c r="LU136" s="373">
        <v>0</v>
      </c>
      <c r="LV136" s="373">
        <v>0</v>
      </c>
      <c r="LW136" s="373">
        <v>0</v>
      </c>
      <c r="LX136" s="373">
        <v>0</v>
      </c>
      <c r="LY136" s="373">
        <v>0</v>
      </c>
      <c r="LZ136" s="373">
        <v>0</v>
      </c>
      <c r="MA136" s="373">
        <v>0</v>
      </c>
      <c r="MB136" s="373">
        <v>0</v>
      </c>
      <c r="MC136" s="373">
        <v>0</v>
      </c>
      <c r="MD136" s="374"/>
    </row>
    <row r="137" spans="1:342">
      <c r="A137" s="369" t="s">
        <v>30195</v>
      </c>
      <c r="B137" s="369" t="s">
        <v>30196</v>
      </c>
      <c r="C137" s="369" t="s">
        <v>30197</v>
      </c>
      <c r="D137" s="369" t="s">
        <v>30337</v>
      </c>
      <c r="E137" s="369" t="s">
        <v>30673</v>
      </c>
      <c r="F137" s="369" t="s">
        <v>30674</v>
      </c>
      <c r="G137" s="369">
        <v>2019</v>
      </c>
      <c r="H137" s="369">
        <v>35000</v>
      </c>
      <c r="I137" s="369" t="s">
        <v>29051</v>
      </c>
      <c r="J137" s="369">
        <v>36500</v>
      </c>
      <c r="K137" s="369">
        <v>43</v>
      </c>
      <c r="L137" s="369" t="s">
        <v>30415</v>
      </c>
      <c r="N137" s="369" t="s">
        <v>29064</v>
      </c>
      <c r="O137" s="369" t="s">
        <v>30675</v>
      </c>
      <c r="Q137" s="369" t="s">
        <v>30676</v>
      </c>
      <c r="R137" s="369" t="s">
        <v>30677</v>
      </c>
      <c r="T137" s="370">
        <v>430100102</v>
      </c>
      <c r="U137" s="371" t="s">
        <v>30682</v>
      </c>
      <c r="V137" s="369" t="s">
        <v>28757</v>
      </c>
      <c r="W137" s="372">
        <f>VLOOKUP(ReporteAvancePlanIndicativo[[#This Row],[Codigo Indicador Producto]],'METAS PDM FINALES'!B:C,2,FALSE)</f>
        <v>175</v>
      </c>
      <c r="X137" s="369" t="s">
        <v>29032</v>
      </c>
      <c r="Y137" s="369">
        <v>5000</v>
      </c>
      <c r="Z137" s="373">
        <v>70500</v>
      </c>
      <c r="AA137" s="373">
        <v>352500000</v>
      </c>
      <c r="AB137" s="369" t="s">
        <v>30679</v>
      </c>
      <c r="AD137" s="369" t="s">
        <v>30420</v>
      </c>
      <c r="AE137" s="369" t="s">
        <v>30214</v>
      </c>
      <c r="AF137" s="369">
        <v>112883</v>
      </c>
      <c r="AG137" s="374">
        <v>5000</v>
      </c>
      <c r="AH137" s="374">
        <v>5000</v>
      </c>
      <c r="AI137" s="369" t="s">
        <v>30208</v>
      </c>
      <c r="AJ137" s="369" t="s">
        <v>30209</v>
      </c>
      <c r="AL137" s="374" t="s">
        <v>30226</v>
      </c>
      <c r="AM137" s="374" t="s">
        <v>30212</v>
      </c>
      <c r="AN137" s="369" t="s">
        <v>30227</v>
      </c>
      <c r="AQ137" s="374" t="s">
        <v>30226</v>
      </c>
      <c r="AR137" s="374" t="s">
        <v>30226</v>
      </c>
      <c r="AS137" s="374" t="e">
        <f>ReporteAvancePlanIndicativo[[#This Row],[Valor Fisico Programado 2022]]-ReporteAvancePlanIndicativo[[#This Row],[Valor Fisico Programado actual]]</f>
        <v>#VALUE!</v>
      </c>
      <c r="AT137" s="374">
        <v>0</v>
      </c>
      <c r="AU137" s="369" t="s">
        <v>30227</v>
      </c>
      <c r="AX137" s="374" t="s">
        <v>32636</v>
      </c>
      <c r="AY137" s="375">
        <v>4957</v>
      </c>
      <c r="AZ137" s="369">
        <v>0</v>
      </c>
      <c r="BA137" s="369" t="s">
        <v>30227</v>
      </c>
      <c r="BD137" s="369">
        <v>112883</v>
      </c>
      <c r="BE137" s="373">
        <v>352500000</v>
      </c>
      <c r="BF137" s="373">
        <v>0</v>
      </c>
      <c r="BG137" s="373">
        <v>0</v>
      </c>
      <c r="BH137" s="373">
        <v>0</v>
      </c>
      <c r="BI137" s="373">
        <v>0</v>
      </c>
      <c r="BJ137" s="373">
        <v>0</v>
      </c>
      <c r="BK137" s="373">
        <v>352500000</v>
      </c>
      <c r="BL137" s="373">
        <v>0</v>
      </c>
      <c r="BM137" s="373">
        <v>0</v>
      </c>
      <c r="BN137" s="373">
        <v>0</v>
      </c>
      <c r="BO137" s="373">
        <v>0</v>
      </c>
      <c r="BP137" s="373">
        <v>0</v>
      </c>
      <c r="BQ137" s="373">
        <v>0</v>
      </c>
      <c r="BR137" s="373">
        <v>0</v>
      </c>
      <c r="BS137" s="373">
        <v>0</v>
      </c>
      <c r="BT137" s="373">
        <v>0</v>
      </c>
      <c r="BU137" s="373">
        <v>0</v>
      </c>
      <c r="BV137" s="373">
        <v>0</v>
      </c>
      <c r="BW137" s="373">
        <v>503023285</v>
      </c>
      <c r="BX137" s="373">
        <v>0</v>
      </c>
      <c r="BY137" s="373">
        <v>0</v>
      </c>
      <c r="BZ137" s="373">
        <v>0</v>
      </c>
      <c r="CA137" s="373">
        <v>0</v>
      </c>
      <c r="CB137" s="373">
        <v>0</v>
      </c>
      <c r="CC137" s="373">
        <v>503023285</v>
      </c>
      <c r="CD137" s="373">
        <v>0</v>
      </c>
      <c r="CE137" s="373">
        <v>0</v>
      </c>
      <c r="CF137" s="373">
        <v>0</v>
      </c>
      <c r="CG137" s="373">
        <v>0</v>
      </c>
      <c r="CH137" s="373">
        <v>0</v>
      </c>
      <c r="CI137" s="373">
        <v>0</v>
      </c>
      <c r="CJ137" s="373">
        <v>0</v>
      </c>
      <c r="CK137" s="373">
        <v>0</v>
      </c>
      <c r="CL137" s="373">
        <v>0</v>
      </c>
      <c r="CM137" s="373">
        <v>0</v>
      </c>
      <c r="CN137" s="373">
        <v>0</v>
      </c>
      <c r="CO137" s="373">
        <v>503023285</v>
      </c>
      <c r="CP137" s="373">
        <v>0</v>
      </c>
      <c r="CQ137" s="373">
        <v>0</v>
      </c>
      <c r="CR137" s="373">
        <v>0</v>
      </c>
      <c r="CS137" s="373">
        <v>0</v>
      </c>
      <c r="CT137" s="373">
        <v>0</v>
      </c>
      <c r="CU137" s="373">
        <v>503023285</v>
      </c>
      <c r="CV137" s="373">
        <v>0</v>
      </c>
      <c r="CW137" s="373">
        <v>0</v>
      </c>
      <c r="CX137" s="373">
        <v>0</v>
      </c>
      <c r="CY137" s="373">
        <v>0</v>
      </c>
      <c r="CZ137" s="373">
        <v>0</v>
      </c>
      <c r="DA137" s="373">
        <v>0</v>
      </c>
      <c r="DB137" s="373">
        <v>0</v>
      </c>
      <c r="DC137" s="373">
        <v>0</v>
      </c>
      <c r="DD137" s="373">
        <v>0</v>
      </c>
      <c r="DE137" s="373">
        <v>0</v>
      </c>
      <c r="DF137" s="373">
        <v>0</v>
      </c>
      <c r="DG137" s="373">
        <v>503023285</v>
      </c>
      <c r="DH137" s="373">
        <v>0</v>
      </c>
      <c r="DI137" s="373">
        <v>0</v>
      </c>
      <c r="DJ137" s="373">
        <v>0</v>
      </c>
      <c r="DK137" s="373">
        <v>0</v>
      </c>
      <c r="DL137" s="373">
        <v>0</v>
      </c>
      <c r="DM137" s="373">
        <v>503023285</v>
      </c>
      <c r="DN137" s="373">
        <v>0</v>
      </c>
      <c r="DO137" s="373">
        <v>0</v>
      </c>
      <c r="DP137" s="373">
        <v>0</v>
      </c>
      <c r="DQ137" s="373">
        <v>0</v>
      </c>
      <c r="DR137" s="373">
        <v>0</v>
      </c>
      <c r="DS137" s="373">
        <v>0</v>
      </c>
      <c r="DT137" s="373">
        <v>0</v>
      </c>
      <c r="DU137" s="373">
        <v>0</v>
      </c>
      <c r="DV137" s="373">
        <v>0</v>
      </c>
      <c r="DW137" s="373">
        <v>0</v>
      </c>
      <c r="DX137" s="373">
        <v>0</v>
      </c>
      <c r="DY137" s="373"/>
      <c r="DZ137" s="373">
        <v>0</v>
      </c>
      <c r="EA137" s="373">
        <v>0</v>
      </c>
      <c r="EB137" s="373">
        <v>0</v>
      </c>
      <c r="EC137" s="373">
        <v>0</v>
      </c>
      <c r="ED137" s="373">
        <v>0</v>
      </c>
      <c r="EE137" s="373">
        <v>0</v>
      </c>
      <c r="EF137" s="373">
        <v>0</v>
      </c>
      <c r="EG137" s="373">
        <v>0</v>
      </c>
      <c r="EH137" s="373">
        <v>0</v>
      </c>
      <c r="EI137" s="373">
        <v>0</v>
      </c>
      <c r="EJ137" s="373">
        <v>0</v>
      </c>
      <c r="EK137" s="373">
        <v>0</v>
      </c>
      <c r="EL137" s="373">
        <v>0</v>
      </c>
      <c r="EM137" s="373">
        <v>0</v>
      </c>
      <c r="EN137" s="373">
        <v>0</v>
      </c>
      <c r="EO137" s="373">
        <v>0</v>
      </c>
      <c r="EP137" s="373">
        <v>0</v>
      </c>
      <c r="EQ137" s="373">
        <v>0</v>
      </c>
      <c r="ER137" s="373">
        <v>0</v>
      </c>
      <c r="ES137" s="373">
        <v>0</v>
      </c>
      <c r="ET137" s="373">
        <v>0</v>
      </c>
      <c r="EU137" s="373">
        <v>0</v>
      </c>
      <c r="EV137" s="373">
        <v>0</v>
      </c>
      <c r="EW137" s="373">
        <v>0</v>
      </c>
      <c r="EX137" s="373">
        <v>0</v>
      </c>
      <c r="EY137" s="373">
        <v>0</v>
      </c>
      <c r="EZ137" s="373">
        <v>0</v>
      </c>
      <c r="FA137" s="373">
        <v>0</v>
      </c>
      <c r="FB137" s="373">
        <v>0</v>
      </c>
      <c r="FC137" s="373">
        <v>0</v>
      </c>
      <c r="FD137" s="373">
        <v>0</v>
      </c>
      <c r="FE137" s="373">
        <v>0</v>
      </c>
      <c r="FF137" s="373">
        <v>0</v>
      </c>
      <c r="FG137" s="373">
        <v>0</v>
      </c>
      <c r="FH137" s="373">
        <v>0</v>
      </c>
      <c r="FI137" s="373">
        <v>0</v>
      </c>
      <c r="FJ137" s="373">
        <v>0</v>
      </c>
      <c r="FK137" s="373">
        <v>0</v>
      </c>
      <c r="FL137" s="373">
        <v>0</v>
      </c>
      <c r="FM137" s="373">
        <v>0</v>
      </c>
      <c r="FN137" s="373">
        <v>0</v>
      </c>
      <c r="FO137" s="373">
        <v>0</v>
      </c>
      <c r="FP137" s="373">
        <v>0</v>
      </c>
      <c r="FQ137" s="373">
        <v>0</v>
      </c>
      <c r="FR137" s="373">
        <v>0</v>
      </c>
      <c r="FS137" s="373">
        <v>0</v>
      </c>
      <c r="FT137" s="373">
        <v>0</v>
      </c>
      <c r="FU137" s="373">
        <v>0</v>
      </c>
      <c r="FV137" s="373">
        <v>0</v>
      </c>
      <c r="FW137" s="373">
        <v>0</v>
      </c>
      <c r="FX137" s="373">
        <v>0</v>
      </c>
      <c r="FY137" s="373">
        <v>0</v>
      </c>
      <c r="FZ137" s="373">
        <v>0</v>
      </c>
      <c r="GA137" s="373">
        <v>0</v>
      </c>
      <c r="GB137" s="373">
        <v>0</v>
      </c>
      <c r="GC137" s="373">
        <v>0</v>
      </c>
      <c r="GD137" s="373">
        <v>0</v>
      </c>
      <c r="GE137" s="373">
        <v>0</v>
      </c>
      <c r="GF137" s="373">
        <v>0</v>
      </c>
      <c r="GG137" s="373">
        <v>0</v>
      </c>
      <c r="GH137" s="373">
        <v>0</v>
      </c>
      <c r="GI137" s="373">
        <v>0</v>
      </c>
      <c r="GJ137" s="373">
        <v>0</v>
      </c>
      <c r="GK137" s="373">
        <v>0</v>
      </c>
      <c r="GL137" s="373">
        <v>0</v>
      </c>
      <c r="GM137" s="373">
        <v>0</v>
      </c>
      <c r="GN137" s="373">
        <v>0</v>
      </c>
      <c r="GO137" s="373">
        <v>0</v>
      </c>
      <c r="GP137" s="373">
        <v>0</v>
      </c>
      <c r="GQ137" s="373">
        <v>0</v>
      </c>
      <c r="GR137" s="373">
        <v>0</v>
      </c>
      <c r="GS137" s="373">
        <v>0</v>
      </c>
      <c r="GT137" s="373"/>
      <c r="GU137" s="373">
        <v>0</v>
      </c>
      <c r="GV137" s="373">
        <v>0</v>
      </c>
      <c r="GW137" s="373">
        <v>0</v>
      </c>
      <c r="GX137" s="373">
        <v>0</v>
      </c>
      <c r="GY137" s="373">
        <v>0</v>
      </c>
      <c r="GZ137" s="373">
        <v>0</v>
      </c>
      <c r="HA137" s="373">
        <v>0</v>
      </c>
      <c r="HB137" s="373">
        <v>0</v>
      </c>
      <c r="HC137" s="373">
        <v>0</v>
      </c>
      <c r="HD137" s="373">
        <v>0</v>
      </c>
      <c r="HE137" s="373">
        <v>0</v>
      </c>
      <c r="HF137" s="373">
        <v>0</v>
      </c>
      <c r="HG137" s="373">
        <v>0</v>
      </c>
      <c r="HH137" s="373">
        <v>0</v>
      </c>
      <c r="HI137" s="373">
        <v>0</v>
      </c>
      <c r="HJ137" s="373">
        <v>0</v>
      </c>
      <c r="HK137" s="373">
        <v>0</v>
      </c>
      <c r="HL137" s="373">
        <v>0</v>
      </c>
      <c r="HM137" s="373">
        <v>0</v>
      </c>
      <c r="HN137" s="373">
        <v>0</v>
      </c>
      <c r="HO137" s="373">
        <v>0</v>
      </c>
      <c r="HP137" s="373">
        <v>0</v>
      </c>
      <c r="HQ137" s="373">
        <v>0</v>
      </c>
      <c r="HR137" s="373">
        <v>0</v>
      </c>
      <c r="HS137" s="373">
        <v>0</v>
      </c>
      <c r="HT137" s="373">
        <v>0</v>
      </c>
      <c r="HU137" s="373">
        <v>0</v>
      </c>
      <c r="HV137" s="373">
        <v>0</v>
      </c>
      <c r="HW137" s="373">
        <v>0</v>
      </c>
      <c r="HX137" s="373">
        <v>0</v>
      </c>
      <c r="HY137" s="373">
        <v>0</v>
      </c>
      <c r="HZ137" s="373">
        <v>0</v>
      </c>
      <c r="IA137" s="373">
        <v>0</v>
      </c>
      <c r="IB137" s="373">
        <v>0</v>
      </c>
      <c r="IC137" s="373">
        <v>0</v>
      </c>
      <c r="ID137" s="373">
        <v>0</v>
      </c>
      <c r="IE137" s="373">
        <v>0</v>
      </c>
      <c r="IF137" s="373">
        <v>0</v>
      </c>
      <c r="IG137" s="373">
        <v>0</v>
      </c>
      <c r="IH137" s="373">
        <v>0</v>
      </c>
      <c r="II137" s="373">
        <v>0</v>
      </c>
      <c r="IJ137" s="373">
        <v>0</v>
      </c>
      <c r="IK137" s="373">
        <v>0</v>
      </c>
      <c r="IL137" s="373">
        <v>0</v>
      </c>
      <c r="IM137" s="373">
        <v>0</v>
      </c>
      <c r="IN137" s="373">
        <v>0</v>
      </c>
      <c r="IO137" s="373">
        <v>0</v>
      </c>
      <c r="IP137" s="373">
        <v>0</v>
      </c>
      <c r="IQ137" s="373">
        <v>0</v>
      </c>
      <c r="IR137" s="373">
        <v>0</v>
      </c>
      <c r="IS137" s="373">
        <v>0</v>
      </c>
      <c r="IT137" s="373">
        <v>0</v>
      </c>
      <c r="IU137" s="373">
        <v>0</v>
      </c>
      <c r="IV137" s="373">
        <v>0</v>
      </c>
      <c r="IW137" s="373">
        <v>0</v>
      </c>
      <c r="IX137" s="373">
        <v>0</v>
      </c>
      <c r="IY137" s="373">
        <v>0</v>
      </c>
      <c r="IZ137" s="373">
        <v>0</v>
      </c>
      <c r="JA137" s="373">
        <v>0</v>
      </c>
      <c r="JB137" s="373">
        <v>0</v>
      </c>
      <c r="JC137" s="373">
        <v>0</v>
      </c>
      <c r="JD137" s="373">
        <v>0</v>
      </c>
      <c r="JE137" s="373">
        <v>0</v>
      </c>
      <c r="JF137" s="373">
        <v>0</v>
      </c>
      <c r="JG137" s="373">
        <v>0</v>
      </c>
      <c r="JH137" s="373">
        <v>0</v>
      </c>
      <c r="JI137" s="373"/>
      <c r="JJ137" s="373">
        <v>0</v>
      </c>
      <c r="JK137" s="373">
        <v>0</v>
      </c>
      <c r="JL137" s="373">
        <v>0</v>
      </c>
      <c r="JM137" s="373">
        <v>0</v>
      </c>
      <c r="JN137" s="373">
        <v>0</v>
      </c>
      <c r="JO137" s="373">
        <v>0</v>
      </c>
      <c r="JP137" s="373">
        <v>0</v>
      </c>
      <c r="JQ137" s="373">
        <v>0</v>
      </c>
      <c r="JR137" s="373">
        <v>0</v>
      </c>
      <c r="JS137" s="373">
        <v>0</v>
      </c>
      <c r="JT137" s="373">
        <v>0</v>
      </c>
      <c r="JU137" s="373">
        <v>0</v>
      </c>
      <c r="JV137" s="373">
        <v>0</v>
      </c>
      <c r="JW137" s="373">
        <v>0</v>
      </c>
      <c r="JX137" s="373">
        <v>0</v>
      </c>
      <c r="JY137" s="373">
        <v>0</v>
      </c>
      <c r="JZ137" s="373">
        <v>0</v>
      </c>
      <c r="KA137" s="373">
        <v>0</v>
      </c>
      <c r="KB137" s="373">
        <v>0</v>
      </c>
      <c r="KC137" s="373">
        <v>0</v>
      </c>
      <c r="KD137" s="373">
        <v>0</v>
      </c>
      <c r="KE137" s="373">
        <v>0</v>
      </c>
      <c r="KF137" s="373">
        <v>0</v>
      </c>
      <c r="KG137" s="373">
        <v>0</v>
      </c>
      <c r="KH137" s="373">
        <v>0</v>
      </c>
      <c r="KI137" s="373">
        <v>0</v>
      </c>
      <c r="KJ137" s="373">
        <v>0</v>
      </c>
      <c r="KK137" s="373">
        <v>0</v>
      </c>
      <c r="KL137" s="373">
        <v>0</v>
      </c>
      <c r="KM137" s="373">
        <v>0</v>
      </c>
      <c r="KN137" s="373">
        <v>0</v>
      </c>
      <c r="KO137" s="373">
        <v>0</v>
      </c>
      <c r="KP137" s="373">
        <v>0</v>
      </c>
      <c r="KQ137" s="373">
        <v>0</v>
      </c>
      <c r="KR137" s="373">
        <v>0</v>
      </c>
      <c r="KS137" s="373">
        <v>0</v>
      </c>
      <c r="KT137" s="373">
        <v>0</v>
      </c>
      <c r="KU137" s="373">
        <v>0</v>
      </c>
      <c r="KV137" s="373">
        <v>0</v>
      </c>
      <c r="KW137" s="373">
        <v>0</v>
      </c>
      <c r="KX137" s="373">
        <v>0</v>
      </c>
      <c r="KY137" s="373">
        <v>0</v>
      </c>
      <c r="KZ137" s="373">
        <v>0</v>
      </c>
      <c r="LA137" s="373">
        <v>0</v>
      </c>
      <c r="LB137" s="373">
        <v>0</v>
      </c>
      <c r="LC137" s="373">
        <v>0</v>
      </c>
      <c r="LD137" s="373">
        <v>0</v>
      </c>
      <c r="LE137" s="373">
        <v>0</v>
      </c>
      <c r="LF137" s="373">
        <v>0</v>
      </c>
      <c r="LG137" s="373">
        <v>0</v>
      </c>
      <c r="LH137" s="373">
        <v>0</v>
      </c>
      <c r="LI137" s="373">
        <v>0</v>
      </c>
      <c r="LJ137" s="373">
        <v>0</v>
      </c>
      <c r="LK137" s="373">
        <v>0</v>
      </c>
      <c r="LL137" s="373">
        <v>0</v>
      </c>
      <c r="LM137" s="373">
        <v>0</v>
      </c>
      <c r="LN137" s="373">
        <v>0</v>
      </c>
      <c r="LO137" s="373">
        <v>0</v>
      </c>
      <c r="LP137" s="373">
        <v>0</v>
      </c>
      <c r="LQ137" s="373">
        <v>0</v>
      </c>
      <c r="LR137" s="373">
        <v>0</v>
      </c>
      <c r="LS137" s="373">
        <v>0</v>
      </c>
      <c r="LT137" s="373">
        <v>0</v>
      </c>
      <c r="LU137" s="373">
        <v>0</v>
      </c>
      <c r="LV137" s="373">
        <v>0</v>
      </c>
      <c r="LW137" s="373">
        <v>0</v>
      </c>
      <c r="LX137" s="373">
        <v>0</v>
      </c>
      <c r="LY137" s="373">
        <v>0</v>
      </c>
      <c r="LZ137" s="373">
        <v>0</v>
      </c>
      <c r="MA137" s="373">
        <v>0</v>
      </c>
      <c r="MB137" s="373">
        <v>0</v>
      </c>
      <c r="MC137" s="373">
        <v>0</v>
      </c>
      <c r="MD137" s="374"/>
    </row>
    <row r="138" spans="1:342">
      <c r="A138" s="369" t="s">
        <v>30195</v>
      </c>
      <c r="B138" s="369" t="s">
        <v>30196</v>
      </c>
      <c r="C138" s="369" t="s">
        <v>30197</v>
      </c>
      <c r="D138" s="369" t="s">
        <v>30337</v>
      </c>
      <c r="E138" s="369" t="s">
        <v>30673</v>
      </c>
      <c r="F138" s="369" t="s">
        <v>30674</v>
      </c>
      <c r="G138" s="369">
        <v>2019</v>
      </c>
      <c r="H138" s="369">
        <v>35000</v>
      </c>
      <c r="I138" s="369" t="s">
        <v>29051</v>
      </c>
      <c r="J138" s="369">
        <v>36500</v>
      </c>
      <c r="K138" s="369">
        <v>43</v>
      </c>
      <c r="L138" s="369" t="s">
        <v>30415</v>
      </c>
      <c r="N138" s="369" t="s">
        <v>29064</v>
      </c>
      <c r="O138" s="369" t="s">
        <v>30675</v>
      </c>
      <c r="Q138" s="369" t="s">
        <v>30683</v>
      </c>
      <c r="R138" s="369" t="s">
        <v>30684</v>
      </c>
      <c r="T138" s="370">
        <v>430100400</v>
      </c>
      <c r="U138" s="371" t="s">
        <v>30685</v>
      </c>
      <c r="V138" s="369" t="s">
        <v>28758</v>
      </c>
      <c r="W138" s="372">
        <f>VLOOKUP(ReporteAvancePlanIndicativo[[#This Row],[Codigo Indicador Producto]],'METAS PDM FINALES'!B:C,2,FALSE)</f>
        <v>176</v>
      </c>
      <c r="X138" s="369" t="s">
        <v>29032</v>
      </c>
      <c r="Y138" s="369">
        <v>30</v>
      </c>
      <c r="Z138" s="373">
        <v>20000000</v>
      </c>
      <c r="AA138" s="373">
        <v>600000000</v>
      </c>
      <c r="AB138" s="369" t="s">
        <v>30679</v>
      </c>
      <c r="AD138" s="369" t="s">
        <v>30420</v>
      </c>
      <c r="AE138" s="369" t="s">
        <v>30214</v>
      </c>
      <c r="AF138" s="369">
        <v>112884</v>
      </c>
      <c r="AG138" s="374">
        <v>5</v>
      </c>
      <c r="AH138" s="374">
        <v>5</v>
      </c>
      <c r="AI138" s="369" t="s">
        <v>30208</v>
      </c>
      <c r="AJ138" s="369" t="s">
        <v>30209</v>
      </c>
      <c r="AL138" s="374">
        <v>8</v>
      </c>
      <c r="AM138" s="374">
        <v>42</v>
      </c>
      <c r="AN138" s="369" t="s">
        <v>30208</v>
      </c>
      <c r="AO138" s="369" t="s">
        <v>30209</v>
      </c>
      <c r="AQ138" s="374" t="s">
        <v>30226</v>
      </c>
      <c r="AR138" s="374">
        <v>8</v>
      </c>
      <c r="AS138" s="374" t="e">
        <f>ReporteAvancePlanIndicativo[[#This Row],[Valor Fisico Programado 2022]]-ReporteAvancePlanIndicativo[[#This Row],[Valor Fisico Programado actual]]</f>
        <v>#VALUE!</v>
      </c>
      <c r="AT138" s="374">
        <v>22</v>
      </c>
      <c r="AU138" s="369" t="s">
        <v>30210</v>
      </c>
      <c r="AV138" s="369" t="s">
        <v>30211</v>
      </c>
      <c r="AX138" s="374">
        <v>9</v>
      </c>
      <c r="AY138" s="375">
        <v>14</v>
      </c>
      <c r="AZ138" s="369">
        <v>0</v>
      </c>
      <c r="BA138" s="369" t="s">
        <v>30210</v>
      </c>
      <c r="BB138" s="369" t="s">
        <v>30211</v>
      </c>
      <c r="BD138" s="369">
        <v>112884</v>
      </c>
      <c r="BE138" s="373">
        <v>132000000</v>
      </c>
      <c r="BF138" s="373">
        <v>0</v>
      </c>
      <c r="BG138" s="373">
        <v>0</v>
      </c>
      <c r="BH138" s="373">
        <v>0</v>
      </c>
      <c r="BI138" s="373">
        <v>0</v>
      </c>
      <c r="BJ138" s="373">
        <v>0</v>
      </c>
      <c r="BK138" s="373">
        <v>132000000</v>
      </c>
      <c r="BL138" s="373">
        <v>0</v>
      </c>
      <c r="BM138" s="373">
        <v>0</v>
      </c>
      <c r="BN138" s="373">
        <v>0</v>
      </c>
      <c r="BO138" s="373">
        <v>0</v>
      </c>
      <c r="BP138" s="373">
        <v>0</v>
      </c>
      <c r="BQ138" s="373">
        <v>0</v>
      </c>
      <c r="BR138" s="373">
        <v>0</v>
      </c>
      <c r="BS138" s="373">
        <v>0</v>
      </c>
      <c r="BT138" s="373">
        <v>0</v>
      </c>
      <c r="BU138" s="373">
        <v>0</v>
      </c>
      <c r="BV138" s="373">
        <v>0</v>
      </c>
      <c r="BW138" s="373">
        <v>600000000</v>
      </c>
      <c r="BX138" s="373">
        <v>0</v>
      </c>
      <c r="BY138" s="373">
        <v>0</v>
      </c>
      <c r="BZ138" s="373">
        <v>0</v>
      </c>
      <c r="CA138" s="373">
        <v>0</v>
      </c>
      <c r="CB138" s="373">
        <v>0</v>
      </c>
      <c r="CC138" s="373">
        <v>600000000</v>
      </c>
      <c r="CD138" s="373">
        <v>0</v>
      </c>
      <c r="CE138" s="373">
        <v>0</v>
      </c>
      <c r="CF138" s="373">
        <v>0</v>
      </c>
      <c r="CG138" s="373">
        <v>0</v>
      </c>
      <c r="CH138" s="373">
        <v>0</v>
      </c>
      <c r="CI138" s="373">
        <v>0</v>
      </c>
      <c r="CJ138" s="373">
        <v>0</v>
      </c>
      <c r="CK138" s="373">
        <v>0</v>
      </c>
      <c r="CL138" s="373">
        <v>0</v>
      </c>
      <c r="CM138" s="373">
        <v>0</v>
      </c>
      <c r="CN138" s="373">
        <v>0</v>
      </c>
      <c r="CO138" s="373">
        <v>295000000</v>
      </c>
      <c r="CP138" s="373">
        <v>0</v>
      </c>
      <c r="CQ138" s="373">
        <v>0</v>
      </c>
      <c r="CR138" s="373">
        <v>0</v>
      </c>
      <c r="CS138" s="373">
        <v>0</v>
      </c>
      <c r="CT138" s="373">
        <v>0</v>
      </c>
      <c r="CU138" s="373">
        <v>295000000</v>
      </c>
      <c r="CV138" s="373">
        <v>0</v>
      </c>
      <c r="CW138" s="373">
        <v>0</v>
      </c>
      <c r="CX138" s="373">
        <v>0</v>
      </c>
      <c r="CY138" s="373">
        <v>0</v>
      </c>
      <c r="CZ138" s="373">
        <v>0</v>
      </c>
      <c r="DA138" s="373">
        <v>0</v>
      </c>
      <c r="DB138" s="373">
        <v>0</v>
      </c>
      <c r="DC138" s="373">
        <v>0</v>
      </c>
      <c r="DD138" s="373">
        <v>0</v>
      </c>
      <c r="DE138" s="373">
        <v>0</v>
      </c>
      <c r="DF138" s="373">
        <v>0</v>
      </c>
      <c r="DG138" s="373">
        <v>295000000</v>
      </c>
      <c r="DH138" s="373">
        <v>0</v>
      </c>
      <c r="DI138" s="373">
        <v>0</v>
      </c>
      <c r="DJ138" s="373">
        <v>0</v>
      </c>
      <c r="DK138" s="373">
        <v>0</v>
      </c>
      <c r="DL138" s="373">
        <v>0</v>
      </c>
      <c r="DM138" s="373">
        <v>295000000</v>
      </c>
      <c r="DN138" s="373">
        <v>0</v>
      </c>
      <c r="DO138" s="373">
        <v>0</v>
      </c>
      <c r="DP138" s="373">
        <v>0</v>
      </c>
      <c r="DQ138" s="373">
        <v>0</v>
      </c>
      <c r="DR138" s="373">
        <v>0</v>
      </c>
      <c r="DS138" s="373">
        <v>0</v>
      </c>
      <c r="DT138" s="373">
        <v>0</v>
      </c>
      <c r="DU138" s="373">
        <v>0</v>
      </c>
      <c r="DV138" s="373">
        <v>0</v>
      </c>
      <c r="DW138" s="373">
        <v>0</v>
      </c>
      <c r="DX138" s="373">
        <v>0</v>
      </c>
      <c r="DY138" s="373"/>
      <c r="DZ138" s="373">
        <v>144000000</v>
      </c>
      <c r="EA138" s="373">
        <v>0</v>
      </c>
      <c r="EB138" s="373">
        <v>0</v>
      </c>
      <c r="EC138" s="373">
        <v>0</v>
      </c>
      <c r="ED138" s="373">
        <v>0</v>
      </c>
      <c r="EE138" s="373">
        <v>0</v>
      </c>
      <c r="EF138" s="373">
        <v>144000000</v>
      </c>
      <c r="EG138" s="373">
        <v>0</v>
      </c>
      <c r="EH138" s="373">
        <v>0</v>
      </c>
      <c r="EI138" s="373">
        <v>0</v>
      </c>
      <c r="EJ138" s="373">
        <v>0</v>
      </c>
      <c r="EK138" s="373">
        <v>0</v>
      </c>
      <c r="EL138" s="373">
        <v>0</v>
      </c>
      <c r="EM138" s="373">
        <v>0</v>
      </c>
      <c r="EN138" s="373">
        <v>0</v>
      </c>
      <c r="EO138" s="373">
        <v>0</v>
      </c>
      <c r="EP138" s="373">
        <v>0</v>
      </c>
      <c r="EQ138" s="373">
        <v>0</v>
      </c>
      <c r="ER138" s="373">
        <v>65000000</v>
      </c>
      <c r="ES138" s="373">
        <v>0</v>
      </c>
      <c r="ET138" s="373">
        <v>0</v>
      </c>
      <c r="EU138" s="373">
        <v>0</v>
      </c>
      <c r="EV138" s="373">
        <v>0</v>
      </c>
      <c r="EW138" s="373">
        <v>60000000</v>
      </c>
      <c r="EX138" s="373">
        <v>5000000</v>
      </c>
      <c r="EY138" s="373">
        <v>0</v>
      </c>
      <c r="EZ138" s="373">
        <v>0</v>
      </c>
      <c r="FA138" s="373">
        <v>0</v>
      </c>
      <c r="FB138" s="373">
        <v>0</v>
      </c>
      <c r="FC138" s="373">
        <v>0</v>
      </c>
      <c r="FD138" s="373">
        <v>0</v>
      </c>
      <c r="FE138" s="373">
        <v>0</v>
      </c>
      <c r="FF138" s="373">
        <v>0</v>
      </c>
      <c r="FG138" s="373">
        <v>0</v>
      </c>
      <c r="FH138" s="373">
        <v>0</v>
      </c>
      <c r="FI138" s="373">
        <v>0</v>
      </c>
      <c r="FJ138" s="373">
        <v>65000000</v>
      </c>
      <c r="FK138" s="373">
        <v>0</v>
      </c>
      <c r="FL138" s="373">
        <v>0</v>
      </c>
      <c r="FM138" s="373">
        <v>0</v>
      </c>
      <c r="FN138" s="373">
        <v>0</v>
      </c>
      <c r="FO138" s="373">
        <v>60000000</v>
      </c>
      <c r="FP138" s="373">
        <v>5000000</v>
      </c>
      <c r="FQ138" s="373">
        <v>0</v>
      </c>
      <c r="FR138" s="373">
        <v>0</v>
      </c>
      <c r="FS138" s="373">
        <v>0</v>
      </c>
      <c r="FT138" s="373">
        <v>0</v>
      </c>
      <c r="FU138" s="373">
        <v>0</v>
      </c>
      <c r="FV138" s="373">
        <v>0</v>
      </c>
      <c r="FW138" s="373">
        <v>0</v>
      </c>
      <c r="FX138" s="373">
        <v>0</v>
      </c>
      <c r="FY138" s="373">
        <v>0</v>
      </c>
      <c r="FZ138" s="373">
        <v>0</v>
      </c>
      <c r="GA138" s="373">
        <v>0</v>
      </c>
      <c r="GB138" s="373">
        <v>65000000</v>
      </c>
      <c r="GC138" s="373">
        <v>0</v>
      </c>
      <c r="GD138" s="373">
        <v>0</v>
      </c>
      <c r="GE138" s="373">
        <v>0</v>
      </c>
      <c r="GF138" s="373">
        <v>0</v>
      </c>
      <c r="GG138" s="373">
        <v>60000000</v>
      </c>
      <c r="GH138" s="373">
        <v>5000000</v>
      </c>
      <c r="GI138" s="373">
        <v>0</v>
      </c>
      <c r="GJ138" s="373">
        <v>0</v>
      </c>
      <c r="GK138" s="373">
        <v>0</v>
      </c>
      <c r="GL138" s="373">
        <v>0</v>
      </c>
      <c r="GM138" s="373">
        <v>0</v>
      </c>
      <c r="GN138" s="373">
        <v>0</v>
      </c>
      <c r="GO138" s="373">
        <v>0</v>
      </c>
      <c r="GP138" s="373">
        <v>0</v>
      </c>
      <c r="GQ138" s="373">
        <v>0</v>
      </c>
      <c r="GR138" s="373">
        <v>0</v>
      </c>
      <c r="GS138" s="373">
        <v>0</v>
      </c>
      <c r="GT138" s="373"/>
      <c r="GU138" s="373">
        <v>156000000</v>
      </c>
      <c r="GV138" s="373">
        <v>0</v>
      </c>
      <c r="GW138" s="373">
        <v>0</v>
      </c>
      <c r="GX138" s="373">
        <v>0</v>
      </c>
      <c r="GY138" s="373">
        <v>0</v>
      </c>
      <c r="GZ138" s="373">
        <v>0</v>
      </c>
      <c r="HA138" s="373">
        <v>156000000</v>
      </c>
      <c r="HB138" s="373">
        <v>0</v>
      </c>
      <c r="HC138" s="373">
        <v>0</v>
      </c>
      <c r="HD138" s="373">
        <v>0</v>
      </c>
      <c r="HE138" s="373">
        <v>0</v>
      </c>
      <c r="HF138" s="373">
        <v>0</v>
      </c>
      <c r="HG138" s="373">
        <v>0</v>
      </c>
      <c r="HH138" s="373">
        <v>0</v>
      </c>
      <c r="HI138" s="373">
        <v>0</v>
      </c>
      <c r="HJ138" s="373">
        <v>0</v>
      </c>
      <c r="HK138" s="373">
        <v>0</v>
      </c>
      <c r="HL138" s="373">
        <v>0</v>
      </c>
      <c r="HM138" s="373">
        <v>0</v>
      </c>
      <c r="HN138" s="373">
        <v>0</v>
      </c>
      <c r="HO138" s="373">
        <v>0</v>
      </c>
      <c r="HP138" s="373">
        <v>0</v>
      </c>
      <c r="HQ138" s="373">
        <v>0</v>
      </c>
      <c r="HR138" s="373">
        <v>0</v>
      </c>
      <c r="HS138" s="373">
        <v>0</v>
      </c>
      <c r="HT138" s="373">
        <v>0</v>
      </c>
      <c r="HU138" s="373">
        <v>0</v>
      </c>
      <c r="HV138" s="373">
        <v>0</v>
      </c>
      <c r="HW138" s="373">
        <v>0</v>
      </c>
      <c r="HX138" s="373">
        <v>0</v>
      </c>
      <c r="HY138" s="373">
        <v>0</v>
      </c>
      <c r="HZ138" s="373">
        <v>0</v>
      </c>
      <c r="IA138" s="373">
        <v>0</v>
      </c>
      <c r="IB138" s="373">
        <v>0</v>
      </c>
      <c r="IC138" s="373">
        <v>0</v>
      </c>
      <c r="ID138" s="373">
        <v>0</v>
      </c>
      <c r="IE138" s="373">
        <v>0</v>
      </c>
      <c r="IF138" s="373">
        <v>0</v>
      </c>
      <c r="IG138" s="373">
        <v>0</v>
      </c>
      <c r="IH138" s="373">
        <v>0</v>
      </c>
      <c r="II138" s="373">
        <v>0</v>
      </c>
      <c r="IJ138" s="373">
        <v>0</v>
      </c>
      <c r="IK138" s="373">
        <v>0</v>
      </c>
      <c r="IL138" s="373">
        <v>0</v>
      </c>
      <c r="IM138" s="373">
        <v>0</v>
      </c>
      <c r="IN138" s="373">
        <v>0</v>
      </c>
      <c r="IO138" s="373">
        <v>0</v>
      </c>
      <c r="IP138" s="373">
        <v>0</v>
      </c>
      <c r="IQ138" s="373">
        <v>0</v>
      </c>
      <c r="IR138" s="373">
        <v>0</v>
      </c>
      <c r="IS138" s="373">
        <v>0</v>
      </c>
      <c r="IT138" s="373">
        <v>0</v>
      </c>
      <c r="IU138" s="373">
        <v>0</v>
      </c>
      <c r="IV138" s="373">
        <v>0</v>
      </c>
      <c r="IW138" s="373">
        <v>0</v>
      </c>
      <c r="IX138" s="373">
        <v>0</v>
      </c>
      <c r="IY138" s="373">
        <v>0</v>
      </c>
      <c r="IZ138" s="373">
        <v>0</v>
      </c>
      <c r="JA138" s="373">
        <v>0</v>
      </c>
      <c r="JB138" s="373">
        <v>0</v>
      </c>
      <c r="JC138" s="373">
        <v>0</v>
      </c>
      <c r="JD138" s="373">
        <v>0</v>
      </c>
      <c r="JE138" s="373">
        <v>0</v>
      </c>
      <c r="JF138" s="373">
        <v>0</v>
      </c>
      <c r="JG138" s="373">
        <v>0</v>
      </c>
      <c r="JH138" s="373">
        <v>0</v>
      </c>
      <c r="JI138" s="373"/>
      <c r="JJ138" s="373">
        <v>168000000</v>
      </c>
      <c r="JK138" s="373">
        <v>0</v>
      </c>
      <c r="JL138" s="373">
        <v>0</v>
      </c>
      <c r="JM138" s="373">
        <v>0</v>
      </c>
      <c r="JN138" s="373">
        <v>0</v>
      </c>
      <c r="JO138" s="373">
        <v>0</v>
      </c>
      <c r="JP138" s="373">
        <v>168000000</v>
      </c>
      <c r="JQ138" s="373">
        <v>0</v>
      </c>
      <c r="JR138" s="373">
        <v>0</v>
      </c>
      <c r="JS138" s="373">
        <v>0</v>
      </c>
      <c r="JT138" s="373">
        <v>0</v>
      </c>
      <c r="JU138" s="373">
        <v>0</v>
      </c>
      <c r="JV138" s="373">
        <v>0</v>
      </c>
      <c r="JW138" s="373">
        <v>0</v>
      </c>
      <c r="JX138" s="373">
        <v>0</v>
      </c>
      <c r="JY138" s="373">
        <v>0</v>
      </c>
      <c r="JZ138" s="373">
        <v>0</v>
      </c>
      <c r="KA138" s="373">
        <v>0</v>
      </c>
      <c r="KB138" s="373">
        <v>0</v>
      </c>
      <c r="KC138" s="373">
        <v>0</v>
      </c>
      <c r="KD138" s="373">
        <v>0</v>
      </c>
      <c r="KE138" s="373">
        <v>0</v>
      </c>
      <c r="KF138" s="373">
        <v>0</v>
      </c>
      <c r="KG138" s="373">
        <v>0</v>
      </c>
      <c r="KH138" s="373">
        <v>0</v>
      </c>
      <c r="KI138" s="373">
        <v>0</v>
      </c>
      <c r="KJ138" s="373">
        <v>0</v>
      </c>
      <c r="KK138" s="373">
        <v>0</v>
      </c>
      <c r="KL138" s="373">
        <v>0</v>
      </c>
      <c r="KM138" s="373">
        <v>0</v>
      </c>
      <c r="KN138" s="373">
        <v>0</v>
      </c>
      <c r="KO138" s="373">
        <v>0</v>
      </c>
      <c r="KP138" s="373">
        <v>0</v>
      </c>
      <c r="KQ138" s="373">
        <v>0</v>
      </c>
      <c r="KR138" s="373">
        <v>0</v>
      </c>
      <c r="KS138" s="373">
        <v>0</v>
      </c>
      <c r="KT138" s="373">
        <v>0</v>
      </c>
      <c r="KU138" s="373">
        <v>0</v>
      </c>
      <c r="KV138" s="373">
        <v>0</v>
      </c>
      <c r="KW138" s="373">
        <v>0</v>
      </c>
      <c r="KX138" s="373">
        <v>0</v>
      </c>
      <c r="KY138" s="373">
        <v>0</v>
      </c>
      <c r="KZ138" s="373">
        <v>0</v>
      </c>
      <c r="LA138" s="373">
        <v>0</v>
      </c>
      <c r="LB138" s="373">
        <v>0</v>
      </c>
      <c r="LC138" s="373">
        <v>0</v>
      </c>
      <c r="LD138" s="373">
        <v>0</v>
      </c>
      <c r="LE138" s="373">
        <v>0</v>
      </c>
      <c r="LF138" s="373">
        <v>0</v>
      </c>
      <c r="LG138" s="373">
        <v>0</v>
      </c>
      <c r="LH138" s="373">
        <v>0</v>
      </c>
      <c r="LI138" s="373">
        <v>0</v>
      </c>
      <c r="LJ138" s="373">
        <v>0</v>
      </c>
      <c r="LK138" s="373">
        <v>0</v>
      </c>
      <c r="LL138" s="373">
        <v>0</v>
      </c>
      <c r="LM138" s="373">
        <v>0</v>
      </c>
      <c r="LN138" s="373">
        <v>0</v>
      </c>
      <c r="LO138" s="373">
        <v>0</v>
      </c>
      <c r="LP138" s="373">
        <v>0</v>
      </c>
      <c r="LQ138" s="373">
        <v>0</v>
      </c>
      <c r="LR138" s="373">
        <v>0</v>
      </c>
      <c r="LS138" s="373">
        <v>0</v>
      </c>
      <c r="LT138" s="373">
        <v>0</v>
      </c>
      <c r="LU138" s="373">
        <v>0</v>
      </c>
      <c r="LV138" s="373">
        <v>0</v>
      </c>
      <c r="LW138" s="373">
        <v>0</v>
      </c>
      <c r="LX138" s="373">
        <v>0</v>
      </c>
      <c r="LY138" s="373">
        <v>0</v>
      </c>
      <c r="LZ138" s="373">
        <v>0</v>
      </c>
      <c r="MA138" s="373">
        <v>0</v>
      </c>
      <c r="MB138" s="373">
        <v>0</v>
      </c>
      <c r="MC138" s="373">
        <v>0</v>
      </c>
      <c r="MD138" s="374"/>
    </row>
    <row r="139" spans="1:342">
      <c r="A139" s="369" t="s">
        <v>30195</v>
      </c>
      <c r="B139" s="369" t="s">
        <v>30196</v>
      </c>
      <c r="C139" s="369" t="s">
        <v>30197</v>
      </c>
      <c r="D139" s="369" t="s">
        <v>30337</v>
      </c>
      <c r="E139" s="369" t="s">
        <v>30673</v>
      </c>
      <c r="F139" s="369" t="s">
        <v>30674</v>
      </c>
      <c r="G139" s="369">
        <v>2019</v>
      </c>
      <c r="H139" s="369">
        <v>35000</v>
      </c>
      <c r="I139" s="369" t="s">
        <v>29051</v>
      </c>
      <c r="J139" s="369">
        <v>36500</v>
      </c>
      <c r="K139" s="369">
        <v>43</v>
      </c>
      <c r="L139" s="369" t="s">
        <v>30415</v>
      </c>
      <c r="N139" s="369" t="s">
        <v>29064</v>
      </c>
      <c r="O139" s="369" t="s">
        <v>30675</v>
      </c>
      <c r="Q139" s="369" t="s">
        <v>30686</v>
      </c>
      <c r="R139" s="369" t="s">
        <v>30313</v>
      </c>
      <c r="T139" s="370">
        <v>430100600</v>
      </c>
      <c r="U139" s="371" t="s">
        <v>30687</v>
      </c>
      <c r="V139" s="369" t="s">
        <v>28717</v>
      </c>
      <c r="W139" s="372">
        <f>VLOOKUP(ReporteAvancePlanIndicativo[[#This Row],[Codigo Indicador Producto]],'METAS PDM FINALES'!B:C,2,FALSE)</f>
        <v>177</v>
      </c>
      <c r="X139" s="369" t="s">
        <v>29032</v>
      </c>
      <c r="Y139" s="369">
        <v>1</v>
      </c>
      <c r="Z139" s="373">
        <v>75000000</v>
      </c>
      <c r="AA139" s="373">
        <v>75000000</v>
      </c>
      <c r="AB139" s="369" t="s">
        <v>30679</v>
      </c>
      <c r="AD139" s="369" t="s">
        <v>30420</v>
      </c>
      <c r="AE139" s="369" t="s">
        <v>30214</v>
      </c>
      <c r="AF139" s="369">
        <v>112885</v>
      </c>
      <c r="AG139" s="374">
        <v>0.22</v>
      </c>
      <c r="AH139" s="374">
        <v>0.22</v>
      </c>
      <c r="AI139" s="369" t="s">
        <v>30208</v>
      </c>
      <c r="AJ139" s="369" t="s">
        <v>30209</v>
      </c>
      <c r="AL139" s="374" t="s">
        <v>30226</v>
      </c>
      <c r="AM139" s="374" t="s">
        <v>30311</v>
      </c>
      <c r="AN139" s="369" t="s">
        <v>30227</v>
      </c>
      <c r="AQ139" s="374">
        <v>0.78</v>
      </c>
      <c r="AR139" s="374">
        <v>0.78</v>
      </c>
      <c r="AS139" s="374">
        <f>ReporteAvancePlanIndicativo[[#This Row],[Valor Fisico Programado 2022]]-ReporteAvancePlanIndicativo[[#This Row],[Valor Fisico Programado actual]]</f>
        <v>0</v>
      </c>
      <c r="AT139" s="374">
        <v>0.61</v>
      </c>
      <c r="AU139" s="369" t="s">
        <v>30210</v>
      </c>
      <c r="AV139" s="369" t="s">
        <v>30211</v>
      </c>
      <c r="AX139" s="374">
        <v>0.05</v>
      </c>
      <c r="AY139" s="375">
        <v>0</v>
      </c>
      <c r="AZ139" s="369">
        <v>0</v>
      </c>
      <c r="BA139" s="369" t="s">
        <v>30227</v>
      </c>
      <c r="BD139" s="369">
        <v>112885</v>
      </c>
      <c r="BE139" s="373">
        <v>16500000</v>
      </c>
      <c r="BF139" s="373">
        <v>0</v>
      </c>
      <c r="BG139" s="373">
        <v>0</v>
      </c>
      <c r="BH139" s="373">
        <v>0</v>
      </c>
      <c r="BI139" s="373">
        <v>0</v>
      </c>
      <c r="BJ139" s="373">
        <v>0</v>
      </c>
      <c r="BK139" s="373">
        <v>16500000</v>
      </c>
      <c r="BL139" s="373">
        <v>0</v>
      </c>
      <c r="BM139" s="373">
        <v>0</v>
      </c>
      <c r="BN139" s="373">
        <v>0</v>
      </c>
      <c r="BO139" s="373">
        <v>0</v>
      </c>
      <c r="BP139" s="373">
        <v>0</v>
      </c>
      <c r="BQ139" s="373">
        <v>0</v>
      </c>
      <c r="BR139" s="373">
        <v>0</v>
      </c>
      <c r="BS139" s="373">
        <v>0</v>
      </c>
      <c r="BT139" s="373">
        <v>0</v>
      </c>
      <c r="BU139" s="373">
        <v>0</v>
      </c>
      <c r="BV139" s="373">
        <v>0</v>
      </c>
      <c r="BW139" s="373">
        <v>16500000</v>
      </c>
      <c r="BX139" s="373">
        <v>0</v>
      </c>
      <c r="BY139" s="373">
        <v>0</v>
      </c>
      <c r="BZ139" s="373">
        <v>0</v>
      </c>
      <c r="CA139" s="373">
        <v>0</v>
      </c>
      <c r="CB139" s="373">
        <v>0</v>
      </c>
      <c r="CC139" s="373">
        <v>16500000</v>
      </c>
      <c r="CD139" s="373">
        <v>0</v>
      </c>
      <c r="CE139" s="373">
        <v>0</v>
      </c>
      <c r="CF139" s="373">
        <v>0</v>
      </c>
      <c r="CG139" s="373">
        <v>0</v>
      </c>
      <c r="CH139" s="373">
        <v>0</v>
      </c>
      <c r="CI139" s="373">
        <v>0</v>
      </c>
      <c r="CJ139" s="373">
        <v>0</v>
      </c>
      <c r="CK139" s="373">
        <v>0</v>
      </c>
      <c r="CL139" s="373">
        <v>0</v>
      </c>
      <c r="CM139" s="373">
        <v>0</v>
      </c>
      <c r="CN139" s="373">
        <v>0</v>
      </c>
      <c r="CO139" s="373">
        <v>16500000</v>
      </c>
      <c r="CP139" s="373">
        <v>0</v>
      </c>
      <c r="CQ139" s="373">
        <v>0</v>
      </c>
      <c r="CR139" s="373">
        <v>0</v>
      </c>
      <c r="CS139" s="373">
        <v>0</v>
      </c>
      <c r="CT139" s="373">
        <v>0</v>
      </c>
      <c r="CU139" s="373">
        <v>16500000</v>
      </c>
      <c r="CV139" s="373">
        <v>0</v>
      </c>
      <c r="CW139" s="373">
        <v>0</v>
      </c>
      <c r="CX139" s="373">
        <v>0</v>
      </c>
      <c r="CY139" s="373">
        <v>0</v>
      </c>
      <c r="CZ139" s="373">
        <v>0</v>
      </c>
      <c r="DA139" s="373">
        <v>0</v>
      </c>
      <c r="DB139" s="373">
        <v>0</v>
      </c>
      <c r="DC139" s="373">
        <v>0</v>
      </c>
      <c r="DD139" s="373">
        <v>0</v>
      </c>
      <c r="DE139" s="373">
        <v>0</v>
      </c>
      <c r="DF139" s="373">
        <v>0</v>
      </c>
      <c r="DG139" s="373">
        <v>16500000</v>
      </c>
      <c r="DH139" s="373">
        <v>0</v>
      </c>
      <c r="DI139" s="373">
        <v>0</v>
      </c>
      <c r="DJ139" s="373">
        <v>0</v>
      </c>
      <c r="DK139" s="373">
        <v>0</v>
      </c>
      <c r="DL139" s="373">
        <v>0</v>
      </c>
      <c r="DM139" s="373">
        <v>16500000</v>
      </c>
      <c r="DN139" s="373">
        <v>0</v>
      </c>
      <c r="DO139" s="373">
        <v>0</v>
      </c>
      <c r="DP139" s="373">
        <v>0</v>
      </c>
      <c r="DQ139" s="373">
        <v>0</v>
      </c>
      <c r="DR139" s="373">
        <v>0</v>
      </c>
      <c r="DS139" s="373">
        <v>0</v>
      </c>
      <c r="DT139" s="373">
        <v>0</v>
      </c>
      <c r="DU139" s="373">
        <v>0</v>
      </c>
      <c r="DV139" s="373">
        <v>0</v>
      </c>
      <c r="DW139" s="373">
        <v>0</v>
      </c>
      <c r="DX139" s="373">
        <v>0</v>
      </c>
      <c r="DY139" s="373"/>
      <c r="DZ139" s="373">
        <v>0</v>
      </c>
      <c r="EA139" s="373">
        <v>0</v>
      </c>
      <c r="EB139" s="373">
        <v>0</v>
      </c>
      <c r="EC139" s="373">
        <v>0</v>
      </c>
      <c r="ED139" s="373">
        <v>0</v>
      </c>
      <c r="EE139" s="373">
        <v>0</v>
      </c>
      <c r="EF139" s="373">
        <v>0</v>
      </c>
      <c r="EG139" s="373">
        <v>0</v>
      </c>
      <c r="EH139" s="373">
        <v>0</v>
      </c>
      <c r="EI139" s="373">
        <v>0</v>
      </c>
      <c r="EJ139" s="373">
        <v>0</v>
      </c>
      <c r="EK139" s="373">
        <v>0</v>
      </c>
      <c r="EL139" s="373">
        <v>0</v>
      </c>
      <c r="EM139" s="373">
        <v>0</v>
      </c>
      <c r="EN139" s="373">
        <v>0</v>
      </c>
      <c r="EO139" s="373">
        <v>0</v>
      </c>
      <c r="EP139" s="373">
        <v>0</v>
      </c>
      <c r="EQ139" s="373">
        <v>0</v>
      </c>
      <c r="ER139" s="373">
        <v>0</v>
      </c>
      <c r="ES139" s="373">
        <v>0</v>
      </c>
      <c r="ET139" s="373">
        <v>0</v>
      </c>
      <c r="EU139" s="373">
        <v>0</v>
      </c>
      <c r="EV139" s="373">
        <v>0</v>
      </c>
      <c r="EW139" s="373">
        <v>0</v>
      </c>
      <c r="EX139" s="373">
        <v>0</v>
      </c>
      <c r="EY139" s="373">
        <v>0</v>
      </c>
      <c r="EZ139" s="373">
        <v>0</v>
      </c>
      <c r="FA139" s="373">
        <v>0</v>
      </c>
      <c r="FB139" s="373">
        <v>0</v>
      </c>
      <c r="FC139" s="373">
        <v>0</v>
      </c>
      <c r="FD139" s="373">
        <v>0</v>
      </c>
      <c r="FE139" s="373">
        <v>0</v>
      </c>
      <c r="FF139" s="373">
        <v>0</v>
      </c>
      <c r="FG139" s="373">
        <v>0</v>
      </c>
      <c r="FH139" s="373">
        <v>0</v>
      </c>
      <c r="FI139" s="373">
        <v>0</v>
      </c>
      <c r="FJ139" s="373">
        <v>0</v>
      </c>
      <c r="FK139" s="373">
        <v>0</v>
      </c>
      <c r="FL139" s="373">
        <v>0</v>
      </c>
      <c r="FM139" s="373">
        <v>0</v>
      </c>
      <c r="FN139" s="373">
        <v>0</v>
      </c>
      <c r="FO139" s="373">
        <v>0</v>
      </c>
      <c r="FP139" s="373">
        <v>0</v>
      </c>
      <c r="FQ139" s="373">
        <v>0</v>
      </c>
      <c r="FR139" s="373">
        <v>0</v>
      </c>
      <c r="FS139" s="373">
        <v>0</v>
      </c>
      <c r="FT139" s="373">
        <v>0</v>
      </c>
      <c r="FU139" s="373">
        <v>0</v>
      </c>
      <c r="FV139" s="373">
        <v>0</v>
      </c>
      <c r="FW139" s="373">
        <v>0</v>
      </c>
      <c r="FX139" s="373">
        <v>0</v>
      </c>
      <c r="FY139" s="373">
        <v>0</v>
      </c>
      <c r="FZ139" s="373">
        <v>0</v>
      </c>
      <c r="GA139" s="373">
        <v>0</v>
      </c>
      <c r="GB139" s="373">
        <v>0</v>
      </c>
      <c r="GC139" s="373">
        <v>0</v>
      </c>
      <c r="GD139" s="373">
        <v>0</v>
      </c>
      <c r="GE139" s="373">
        <v>0</v>
      </c>
      <c r="GF139" s="373">
        <v>0</v>
      </c>
      <c r="GG139" s="373">
        <v>0</v>
      </c>
      <c r="GH139" s="373">
        <v>0</v>
      </c>
      <c r="GI139" s="373">
        <v>0</v>
      </c>
      <c r="GJ139" s="373">
        <v>0</v>
      </c>
      <c r="GK139" s="373">
        <v>0</v>
      </c>
      <c r="GL139" s="373">
        <v>0</v>
      </c>
      <c r="GM139" s="373">
        <v>0</v>
      </c>
      <c r="GN139" s="373">
        <v>0</v>
      </c>
      <c r="GO139" s="373">
        <v>0</v>
      </c>
      <c r="GP139" s="373">
        <v>0</v>
      </c>
      <c r="GQ139" s="373">
        <v>0</v>
      </c>
      <c r="GR139" s="373">
        <v>0</v>
      </c>
      <c r="GS139" s="373">
        <v>0</v>
      </c>
      <c r="GT139" s="373"/>
      <c r="GU139" s="373">
        <v>58500000</v>
      </c>
      <c r="GV139" s="373">
        <v>0</v>
      </c>
      <c r="GW139" s="373">
        <v>0</v>
      </c>
      <c r="GX139" s="373">
        <v>0</v>
      </c>
      <c r="GY139" s="373">
        <v>0</v>
      </c>
      <c r="GZ139" s="373">
        <v>0</v>
      </c>
      <c r="HA139" s="373">
        <v>58500000</v>
      </c>
      <c r="HB139" s="373">
        <v>0</v>
      </c>
      <c r="HC139" s="373">
        <v>0</v>
      </c>
      <c r="HD139" s="373">
        <v>0</v>
      </c>
      <c r="HE139" s="373">
        <v>0</v>
      </c>
      <c r="HF139" s="373">
        <v>0</v>
      </c>
      <c r="HG139" s="373">
        <v>0</v>
      </c>
      <c r="HH139" s="373">
        <v>0</v>
      </c>
      <c r="HI139" s="373">
        <v>0</v>
      </c>
      <c r="HJ139" s="373">
        <v>0</v>
      </c>
      <c r="HK139" s="373">
        <v>0</v>
      </c>
      <c r="HL139" s="373">
        <v>0</v>
      </c>
      <c r="HM139" s="373">
        <v>0</v>
      </c>
      <c r="HN139" s="373">
        <v>0</v>
      </c>
      <c r="HO139" s="373">
        <v>0</v>
      </c>
      <c r="HP139" s="373">
        <v>0</v>
      </c>
      <c r="HQ139" s="373">
        <v>0</v>
      </c>
      <c r="HR139" s="373">
        <v>0</v>
      </c>
      <c r="HS139" s="373">
        <v>0</v>
      </c>
      <c r="HT139" s="373">
        <v>0</v>
      </c>
      <c r="HU139" s="373">
        <v>0</v>
      </c>
      <c r="HV139" s="373">
        <v>0</v>
      </c>
      <c r="HW139" s="373">
        <v>0</v>
      </c>
      <c r="HX139" s="373">
        <v>0</v>
      </c>
      <c r="HY139" s="373">
        <v>0</v>
      </c>
      <c r="HZ139" s="373">
        <v>0</v>
      </c>
      <c r="IA139" s="373">
        <v>0</v>
      </c>
      <c r="IB139" s="373">
        <v>0</v>
      </c>
      <c r="IC139" s="373">
        <v>0</v>
      </c>
      <c r="ID139" s="373">
        <v>0</v>
      </c>
      <c r="IE139" s="373">
        <v>0</v>
      </c>
      <c r="IF139" s="373">
        <v>0</v>
      </c>
      <c r="IG139" s="373">
        <v>0</v>
      </c>
      <c r="IH139" s="373">
        <v>0</v>
      </c>
      <c r="II139" s="373">
        <v>0</v>
      </c>
      <c r="IJ139" s="373">
        <v>0</v>
      </c>
      <c r="IK139" s="373">
        <v>0</v>
      </c>
      <c r="IL139" s="373">
        <v>0</v>
      </c>
      <c r="IM139" s="373">
        <v>0</v>
      </c>
      <c r="IN139" s="373">
        <v>0</v>
      </c>
      <c r="IO139" s="373">
        <v>0</v>
      </c>
      <c r="IP139" s="373">
        <v>0</v>
      </c>
      <c r="IQ139" s="373">
        <v>0</v>
      </c>
      <c r="IR139" s="373">
        <v>0</v>
      </c>
      <c r="IS139" s="373">
        <v>0</v>
      </c>
      <c r="IT139" s="373">
        <v>0</v>
      </c>
      <c r="IU139" s="373">
        <v>0</v>
      </c>
      <c r="IV139" s="373">
        <v>0</v>
      </c>
      <c r="IW139" s="373">
        <v>0</v>
      </c>
      <c r="IX139" s="373">
        <v>0</v>
      </c>
      <c r="IY139" s="373">
        <v>0</v>
      </c>
      <c r="IZ139" s="373">
        <v>0</v>
      </c>
      <c r="JA139" s="373">
        <v>0</v>
      </c>
      <c r="JB139" s="373">
        <v>0</v>
      </c>
      <c r="JC139" s="373">
        <v>0</v>
      </c>
      <c r="JD139" s="373">
        <v>0</v>
      </c>
      <c r="JE139" s="373">
        <v>0</v>
      </c>
      <c r="JF139" s="373">
        <v>0</v>
      </c>
      <c r="JG139" s="373">
        <v>0</v>
      </c>
      <c r="JH139" s="373">
        <v>0</v>
      </c>
      <c r="JI139" s="373"/>
      <c r="JJ139" s="373">
        <v>0</v>
      </c>
      <c r="JK139" s="373">
        <v>0</v>
      </c>
      <c r="JL139" s="373">
        <v>0</v>
      </c>
      <c r="JM139" s="373">
        <v>0</v>
      </c>
      <c r="JN139" s="373">
        <v>0</v>
      </c>
      <c r="JO139" s="373">
        <v>0</v>
      </c>
      <c r="JP139" s="373">
        <v>0</v>
      </c>
      <c r="JQ139" s="373">
        <v>0</v>
      </c>
      <c r="JR139" s="373">
        <v>0</v>
      </c>
      <c r="JS139" s="373">
        <v>0</v>
      </c>
      <c r="JT139" s="373">
        <v>0</v>
      </c>
      <c r="JU139" s="373">
        <v>0</v>
      </c>
      <c r="JV139" s="373">
        <v>0</v>
      </c>
      <c r="JW139" s="373">
        <v>0</v>
      </c>
      <c r="JX139" s="373">
        <v>0</v>
      </c>
      <c r="JY139" s="373">
        <v>0</v>
      </c>
      <c r="JZ139" s="373">
        <v>0</v>
      </c>
      <c r="KA139" s="373">
        <v>0</v>
      </c>
      <c r="KB139" s="373">
        <v>0</v>
      </c>
      <c r="KC139" s="373">
        <v>0</v>
      </c>
      <c r="KD139" s="373">
        <v>0</v>
      </c>
      <c r="KE139" s="373">
        <v>0</v>
      </c>
      <c r="KF139" s="373">
        <v>0</v>
      </c>
      <c r="KG139" s="373">
        <v>0</v>
      </c>
      <c r="KH139" s="373">
        <v>0</v>
      </c>
      <c r="KI139" s="373">
        <v>0</v>
      </c>
      <c r="KJ139" s="373">
        <v>0</v>
      </c>
      <c r="KK139" s="373">
        <v>0</v>
      </c>
      <c r="KL139" s="373">
        <v>0</v>
      </c>
      <c r="KM139" s="373">
        <v>0</v>
      </c>
      <c r="KN139" s="373">
        <v>0</v>
      </c>
      <c r="KO139" s="373">
        <v>0</v>
      </c>
      <c r="KP139" s="373">
        <v>0</v>
      </c>
      <c r="KQ139" s="373">
        <v>0</v>
      </c>
      <c r="KR139" s="373">
        <v>0</v>
      </c>
      <c r="KS139" s="373">
        <v>0</v>
      </c>
      <c r="KT139" s="373">
        <v>0</v>
      </c>
      <c r="KU139" s="373">
        <v>0</v>
      </c>
      <c r="KV139" s="373">
        <v>0</v>
      </c>
      <c r="KW139" s="373">
        <v>0</v>
      </c>
      <c r="KX139" s="373">
        <v>0</v>
      </c>
      <c r="KY139" s="373">
        <v>0</v>
      </c>
      <c r="KZ139" s="373">
        <v>0</v>
      </c>
      <c r="LA139" s="373">
        <v>0</v>
      </c>
      <c r="LB139" s="373">
        <v>0</v>
      </c>
      <c r="LC139" s="373">
        <v>0</v>
      </c>
      <c r="LD139" s="373">
        <v>0</v>
      </c>
      <c r="LE139" s="373">
        <v>0</v>
      </c>
      <c r="LF139" s="373">
        <v>0</v>
      </c>
      <c r="LG139" s="373">
        <v>0</v>
      </c>
      <c r="LH139" s="373">
        <v>0</v>
      </c>
      <c r="LI139" s="373">
        <v>0</v>
      </c>
      <c r="LJ139" s="373">
        <v>0</v>
      </c>
      <c r="LK139" s="373">
        <v>0</v>
      </c>
      <c r="LL139" s="373">
        <v>0</v>
      </c>
      <c r="LM139" s="373">
        <v>0</v>
      </c>
      <c r="LN139" s="373">
        <v>0</v>
      </c>
      <c r="LO139" s="373">
        <v>0</v>
      </c>
      <c r="LP139" s="373">
        <v>0</v>
      </c>
      <c r="LQ139" s="373">
        <v>0</v>
      </c>
      <c r="LR139" s="373">
        <v>0</v>
      </c>
      <c r="LS139" s="373">
        <v>0</v>
      </c>
      <c r="LT139" s="373">
        <v>0</v>
      </c>
      <c r="LU139" s="373">
        <v>0</v>
      </c>
      <c r="LV139" s="373">
        <v>0</v>
      </c>
      <c r="LW139" s="373">
        <v>0</v>
      </c>
      <c r="LX139" s="373">
        <v>0</v>
      </c>
      <c r="LY139" s="373">
        <v>0</v>
      </c>
      <c r="LZ139" s="373">
        <v>0</v>
      </c>
      <c r="MA139" s="373">
        <v>0</v>
      </c>
      <c r="MB139" s="373">
        <v>0</v>
      </c>
      <c r="MC139" s="373">
        <v>0</v>
      </c>
      <c r="MD139" s="374"/>
    </row>
    <row r="140" spans="1:342">
      <c r="A140" s="369" t="s">
        <v>30195</v>
      </c>
      <c r="B140" s="369" t="s">
        <v>30196</v>
      </c>
      <c r="C140" s="369" t="s">
        <v>30197</v>
      </c>
      <c r="D140" s="369" t="s">
        <v>30337</v>
      </c>
      <c r="E140" s="369" t="s">
        <v>30673</v>
      </c>
      <c r="F140" s="369" t="s">
        <v>30674</v>
      </c>
      <c r="G140" s="369">
        <v>2019</v>
      </c>
      <c r="H140" s="369">
        <v>35000</v>
      </c>
      <c r="I140" s="369" t="s">
        <v>29051</v>
      </c>
      <c r="J140" s="369">
        <v>36500</v>
      </c>
      <c r="K140" s="369">
        <v>43</v>
      </c>
      <c r="L140" s="369" t="s">
        <v>30415</v>
      </c>
      <c r="N140" s="369" t="s">
        <v>29064</v>
      </c>
      <c r="O140" s="369" t="s">
        <v>30675</v>
      </c>
      <c r="Q140" s="369" t="s">
        <v>30688</v>
      </c>
      <c r="R140" s="369" t="s">
        <v>30689</v>
      </c>
      <c r="T140" s="370">
        <v>430100700</v>
      </c>
      <c r="U140" s="371" t="s">
        <v>30690</v>
      </c>
      <c r="V140" s="369" t="s">
        <v>28662</v>
      </c>
      <c r="W140" s="372">
        <f>VLOOKUP(ReporteAvancePlanIndicativo[[#This Row],[Codigo Indicador Producto]],'METAS PDM FINALES'!B:C,2,FALSE)</f>
        <v>178</v>
      </c>
      <c r="X140" s="369" t="s">
        <v>29032</v>
      </c>
      <c r="Y140" s="369">
        <v>12000</v>
      </c>
      <c r="Z140" s="373">
        <v>320055</v>
      </c>
      <c r="AA140" s="373">
        <v>3840660000</v>
      </c>
      <c r="AB140" s="369" t="s">
        <v>30679</v>
      </c>
      <c r="AD140" s="369" t="s">
        <v>30420</v>
      </c>
      <c r="AE140" s="369" t="s">
        <v>30214</v>
      </c>
      <c r="AF140" s="369">
        <v>112886</v>
      </c>
      <c r="AG140" s="374">
        <v>3612</v>
      </c>
      <c r="AH140" s="374">
        <v>3612</v>
      </c>
      <c r="AI140" s="369" t="s">
        <v>30208</v>
      </c>
      <c r="AJ140" s="369" t="s">
        <v>30209</v>
      </c>
      <c r="AL140" s="374">
        <v>2796</v>
      </c>
      <c r="AM140" s="374">
        <v>3484</v>
      </c>
      <c r="AN140" s="369" t="s">
        <v>30208</v>
      </c>
      <c r="AO140" s="369" t="s">
        <v>30209</v>
      </c>
      <c r="AQ140" s="374">
        <v>2796</v>
      </c>
      <c r="AR140" s="374">
        <v>2796</v>
      </c>
      <c r="AS140" s="374">
        <f>ReporteAvancePlanIndicativo[[#This Row],[Valor Fisico Programado 2022]]-ReporteAvancePlanIndicativo[[#This Row],[Valor Fisico Programado actual]]</f>
        <v>0</v>
      </c>
      <c r="AT140" s="374">
        <v>4394</v>
      </c>
      <c r="AU140" s="369" t="s">
        <v>30210</v>
      </c>
      <c r="AV140" s="369" t="s">
        <v>30211</v>
      </c>
      <c r="AX140" s="374">
        <v>2796</v>
      </c>
      <c r="AY140" s="375">
        <v>5334</v>
      </c>
      <c r="AZ140" s="369">
        <v>0</v>
      </c>
      <c r="BA140" s="369" t="s">
        <v>30210</v>
      </c>
      <c r="BB140" s="369" t="s">
        <v>30211</v>
      </c>
      <c r="BD140" s="369">
        <v>112886</v>
      </c>
      <c r="BE140" s="373">
        <v>844945200</v>
      </c>
      <c r="BF140" s="373">
        <v>0</v>
      </c>
      <c r="BG140" s="373">
        <v>0</v>
      </c>
      <c r="BH140" s="373">
        <v>0</v>
      </c>
      <c r="BI140" s="373">
        <v>0</v>
      </c>
      <c r="BJ140" s="373">
        <v>0</v>
      </c>
      <c r="BK140" s="373">
        <v>844945200</v>
      </c>
      <c r="BL140" s="373">
        <v>0</v>
      </c>
      <c r="BM140" s="373">
        <v>0</v>
      </c>
      <c r="BN140" s="373">
        <v>0</v>
      </c>
      <c r="BO140" s="373">
        <v>0</v>
      </c>
      <c r="BP140" s="373">
        <v>0</v>
      </c>
      <c r="BQ140" s="373">
        <v>0</v>
      </c>
      <c r="BR140" s="373">
        <v>0</v>
      </c>
      <c r="BS140" s="373">
        <v>0</v>
      </c>
      <c r="BT140" s="373">
        <v>0</v>
      </c>
      <c r="BU140" s="373">
        <v>0</v>
      </c>
      <c r="BV140" s="373">
        <v>0</v>
      </c>
      <c r="BW140" s="373">
        <v>508664738</v>
      </c>
      <c r="BX140" s="373">
        <v>0</v>
      </c>
      <c r="BY140" s="373">
        <v>0</v>
      </c>
      <c r="BZ140" s="373">
        <v>0</v>
      </c>
      <c r="CA140" s="373">
        <v>0</v>
      </c>
      <c r="CB140" s="373">
        <v>0</v>
      </c>
      <c r="CC140" s="373">
        <v>508664738</v>
      </c>
      <c r="CD140" s="373">
        <v>0</v>
      </c>
      <c r="CE140" s="373">
        <v>0</v>
      </c>
      <c r="CF140" s="373">
        <v>0</v>
      </c>
      <c r="CG140" s="373">
        <v>0</v>
      </c>
      <c r="CH140" s="373">
        <v>0</v>
      </c>
      <c r="CI140" s="373">
        <v>0</v>
      </c>
      <c r="CJ140" s="373">
        <v>0</v>
      </c>
      <c r="CK140" s="373">
        <v>0</v>
      </c>
      <c r="CL140" s="373">
        <v>0</v>
      </c>
      <c r="CM140" s="373">
        <v>0</v>
      </c>
      <c r="CN140" s="373">
        <v>0</v>
      </c>
      <c r="CO140" s="373">
        <v>508664738</v>
      </c>
      <c r="CP140" s="373">
        <v>0</v>
      </c>
      <c r="CQ140" s="373">
        <v>0</v>
      </c>
      <c r="CR140" s="373">
        <v>0</v>
      </c>
      <c r="CS140" s="373">
        <v>0</v>
      </c>
      <c r="CT140" s="373">
        <v>0</v>
      </c>
      <c r="CU140" s="373">
        <v>508664738</v>
      </c>
      <c r="CV140" s="373">
        <v>0</v>
      </c>
      <c r="CW140" s="373">
        <v>0</v>
      </c>
      <c r="CX140" s="373">
        <v>0</v>
      </c>
      <c r="CY140" s="373">
        <v>0</v>
      </c>
      <c r="CZ140" s="373">
        <v>0</v>
      </c>
      <c r="DA140" s="373">
        <v>0</v>
      </c>
      <c r="DB140" s="373">
        <v>0</v>
      </c>
      <c r="DC140" s="373">
        <v>0</v>
      </c>
      <c r="DD140" s="373">
        <v>0</v>
      </c>
      <c r="DE140" s="373">
        <v>0</v>
      </c>
      <c r="DF140" s="373">
        <v>0</v>
      </c>
      <c r="DG140" s="373">
        <v>508664738</v>
      </c>
      <c r="DH140" s="373">
        <v>0</v>
      </c>
      <c r="DI140" s="373">
        <v>0</v>
      </c>
      <c r="DJ140" s="373">
        <v>0</v>
      </c>
      <c r="DK140" s="373">
        <v>0</v>
      </c>
      <c r="DL140" s="373">
        <v>0</v>
      </c>
      <c r="DM140" s="373">
        <v>508664738</v>
      </c>
      <c r="DN140" s="373">
        <v>0</v>
      </c>
      <c r="DO140" s="373">
        <v>0</v>
      </c>
      <c r="DP140" s="373">
        <v>0</v>
      </c>
      <c r="DQ140" s="373">
        <v>0</v>
      </c>
      <c r="DR140" s="373">
        <v>0</v>
      </c>
      <c r="DS140" s="373">
        <v>0</v>
      </c>
      <c r="DT140" s="373">
        <v>0</v>
      </c>
      <c r="DU140" s="373">
        <v>0</v>
      </c>
      <c r="DV140" s="373">
        <v>0</v>
      </c>
      <c r="DW140" s="373">
        <v>0</v>
      </c>
      <c r="DX140" s="373">
        <v>0</v>
      </c>
      <c r="DY140" s="373"/>
      <c r="DZ140" s="373">
        <v>921758400</v>
      </c>
      <c r="EA140" s="373">
        <v>0</v>
      </c>
      <c r="EB140" s="373">
        <v>0</v>
      </c>
      <c r="EC140" s="373">
        <v>0</v>
      </c>
      <c r="ED140" s="373">
        <v>0</v>
      </c>
      <c r="EE140" s="373">
        <v>0</v>
      </c>
      <c r="EF140" s="373">
        <v>921758400</v>
      </c>
      <c r="EG140" s="373">
        <v>0</v>
      </c>
      <c r="EH140" s="373">
        <v>0</v>
      </c>
      <c r="EI140" s="373">
        <v>0</v>
      </c>
      <c r="EJ140" s="373">
        <v>0</v>
      </c>
      <c r="EK140" s="373">
        <v>0</v>
      </c>
      <c r="EL140" s="373">
        <v>0</v>
      </c>
      <c r="EM140" s="373">
        <v>0</v>
      </c>
      <c r="EN140" s="373">
        <v>0</v>
      </c>
      <c r="EO140" s="373">
        <v>0</v>
      </c>
      <c r="EP140" s="373">
        <v>0</v>
      </c>
      <c r="EQ140" s="373">
        <v>0</v>
      </c>
      <c r="ER140" s="373">
        <v>324719996</v>
      </c>
      <c r="ES140" s="373">
        <v>0</v>
      </c>
      <c r="ET140" s="373">
        <v>0</v>
      </c>
      <c r="EU140" s="373">
        <v>0</v>
      </c>
      <c r="EV140" s="373">
        <v>0</v>
      </c>
      <c r="EW140" s="373">
        <v>0</v>
      </c>
      <c r="EX140" s="373">
        <v>226632653</v>
      </c>
      <c r="EY140" s="373">
        <v>0</v>
      </c>
      <c r="EZ140" s="373">
        <v>0</v>
      </c>
      <c r="FA140" s="373">
        <v>98087343</v>
      </c>
      <c r="FB140" s="373">
        <v>0</v>
      </c>
      <c r="FC140" s="373">
        <v>0</v>
      </c>
      <c r="FD140" s="373">
        <v>0</v>
      </c>
      <c r="FE140" s="373">
        <v>0</v>
      </c>
      <c r="FF140" s="373">
        <v>0</v>
      </c>
      <c r="FG140" s="373">
        <v>0</v>
      </c>
      <c r="FH140" s="373">
        <v>0</v>
      </c>
      <c r="FI140" s="373">
        <v>0</v>
      </c>
      <c r="FJ140" s="373">
        <v>324719996</v>
      </c>
      <c r="FK140" s="373">
        <v>0</v>
      </c>
      <c r="FL140" s="373">
        <v>0</v>
      </c>
      <c r="FM140" s="373">
        <v>0</v>
      </c>
      <c r="FN140" s="373">
        <v>0</v>
      </c>
      <c r="FO140" s="373">
        <v>0</v>
      </c>
      <c r="FP140" s="373">
        <v>226632653</v>
      </c>
      <c r="FQ140" s="373">
        <v>0</v>
      </c>
      <c r="FR140" s="373">
        <v>0</v>
      </c>
      <c r="FS140" s="373">
        <v>98087343</v>
      </c>
      <c r="FT140" s="373">
        <v>0</v>
      </c>
      <c r="FU140" s="373">
        <v>0</v>
      </c>
      <c r="FV140" s="373">
        <v>0</v>
      </c>
      <c r="FW140" s="373">
        <v>0</v>
      </c>
      <c r="FX140" s="373">
        <v>0</v>
      </c>
      <c r="FY140" s="373">
        <v>0</v>
      </c>
      <c r="FZ140" s="373">
        <v>0</v>
      </c>
      <c r="GA140" s="373">
        <v>0</v>
      </c>
      <c r="GB140" s="373">
        <v>324719996</v>
      </c>
      <c r="GC140" s="373">
        <v>0</v>
      </c>
      <c r="GD140" s="373">
        <v>0</v>
      </c>
      <c r="GE140" s="373">
        <v>0</v>
      </c>
      <c r="GF140" s="373">
        <v>0</v>
      </c>
      <c r="GG140" s="373">
        <v>0</v>
      </c>
      <c r="GH140" s="373">
        <v>226632653</v>
      </c>
      <c r="GI140" s="373">
        <v>0</v>
      </c>
      <c r="GJ140" s="373">
        <v>0</v>
      </c>
      <c r="GK140" s="373">
        <v>98087343</v>
      </c>
      <c r="GL140" s="373">
        <v>0</v>
      </c>
      <c r="GM140" s="373">
        <v>0</v>
      </c>
      <c r="GN140" s="373">
        <v>0</v>
      </c>
      <c r="GO140" s="373">
        <v>0</v>
      </c>
      <c r="GP140" s="373">
        <v>0</v>
      </c>
      <c r="GQ140" s="373">
        <v>0</v>
      </c>
      <c r="GR140" s="373">
        <v>0</v>
      </c>
      <c r="GS140" s="373">
        <v>0</v>
      </c>
      <c r="GT140" s="373"/>
      <c r="GU140" s="373">
        <v>998571600</v>
      </c>
      <c r="GV140" s="373">
        <v>0</v>
      </c>
      <c r="GW140" s="373">
        <v>0</v>
      </c>
      <c r="GX140" s="373">
        <v>0</v>
      </c>
      <c r="GY140" s="373">
        <v>0</v>
      </c>
      <c r="GZ140" s="373">
        <v>0</v>
      </c>
      <c r="HA140" s="373">
        <v>998571600</v>
      </c>
      <c r="HB140" s="373">
        <v>0</v>
      </c>
      <c r="HC140" s="373">
        <v>0</v>
      </c>
      <c r="HD140" s="373">
        <v>0</v>
      </c>
      <c r="HE140" s="373">
        <v>0</v>
      </c>
      <c r="HF140" s="373">
        <v>0</v>
      </c>
      <c r="HG140" s="373">
        <v>0</v>
      </c>
      <c r="HH140" s="373">
        <v>0</v>
      </c>
      <c r="HI140" s="373">
        <v>0</v>
      </c>
      <c r="HJ140" s="373">
        <v>0</v>
      </c>
      <c r="HK140" s="373">
        <v>0</v>
      </c>
      <c r="HL140" s="373">
        <v>0</v>
      </c>
      <c r="HM140" s="373">
        <v>0</v>
      </c>
      <c r="HN140" s="373">
        <v>0</v>
      </c>
      <c r="HO140" s="373">
        <v>0</v>
      </c>
      <c r="HP140" s="373">
        <v>0</v>
      </c>
      <c r="HQ140" s="373">
        <v>0</v>
      </c>
      <c r="HR140" s="373">
        <v>0</v>
      </c>
      <c r="HS140" s="373">
        <v>0</v>
      </c>
      <c r="HT140" s="373">
        <v>0</v>
      </c>
      <c r="HU140" s="373">
        <v>0</v>
      </c>
      <c r="HV140" s="373">
        <v>0</v>
      </c>
      <c r="HW140" s="373">
        <v>0</v>
      </c>
      <c r="HX140" s="373">
        <v>0</v>
      </c>
      <c r="HY140" s="373">
        <v>0</v>
      </c>
      <c r="HZ140" s="373">
        <v>0</v>
      </c>
      <c r="IA140" s="373">
        <v>0</v>
      </c>
      <c r="IB140" s="373">
        <v>0</v>
      </c>
      <c r="IC140" s="373">
        <v>0</v>
      </c>
      <c r="ID140" s="373">
        <v>0</v>
      </c>
      <c r="IE140" s="373">
        <v>0</v>
      </c>
      <c r="IF140" s="373">
        <v>0</v>
      </c>
      <c r="IG140" s="373">
        <v>0</v>
      </c>
      <c r="IH140" s="373">
        <v>0</v>
      </c>
      <c r="II140" s="373">
        <v>0</v>
      </c>
      <c r="IJ140" s="373">
        <v>0</v>
      </c>
      <c r="IK140" s="373">
        <v>0</v>
      </c>
      <c r="IL140" s="373">
        <v>0</v>
      </c>
      <c r="IM140" s="373">
        <v>0</v>
      </c>
      <c r="IN140" s="373">
        <v>0</v>
      </c>
      <c r="IO140" s="373">
        <v>0</v>
      </c>
      <c r="IP140" s="373">
        <v>0</v>
      </c>
      <c r="IQ140" s="373">
        <v>0</v>
      </c>
      <c r="IR140" s="373">
        <v>0</v>
      </c>
      <c r="IS140" s="373">
        <v>0</v>
      </c>
      <c r="IT140" s="373">
        <v>0</v>
      </c>
      <c r="IU140" s="373">
        <v>0</v>
      </c>
      <c r="IV140" s="373">
        <v>0</v>
      </c>
      <c r="IW140" s="373">
        <v>0</v>
      </c>
      <c r="IX140" s="373">
        <v>0</v>
      </c>
      <c r="IY140" s="373">
        <v>0</v>
      </c>
      <c r="IZ140" s="373">
        <v>0</v>
      </c>
      <c r="JA140" s="373">
        <v>0</v>
      </c>
      <c r="JB140" s="373">
        <v>0</v>
      </c>
      <c r="JC140" s="373">
        <v>0</v>
      </c>
      <c r="JD140" s="373">
        <v>0</v>
      </c>
      <c r="JE140" s="373">
        <v>0</v>
      </c>
      <c r="JF140" s="373">
        <v>0</v>
      </c>
      <c r="JG140" s="373">
        <v>0</v>
      </c>
      <c r="JH140" s="373">
        <v>0</v>
      </c>
      <c r="JI140" s="373"/>
      <c r="JJ140" s="373">
        <v>1075384800</v>
      </c>
      <c r="JK140" s="373">
        <v>0</v>
      </c>
      <c r="JL140" s="373">
        <v>0</v>
      </c>
      <c r="JM140" s="373">
        <v>0</v>
      </c>
      <c r="JN140" s="373">
        <v>0</v>
      </c>
      <c r="JO140" s="373">
        <v>0</v>
      </c>
      <c r="JP140" s="373">
        <v>1075384800</v>
      </c>
      <c r="JQ140" s="373">
        <v>0</v>
      </c>
      <c r="JR140" s="373">
        <v>0</v>
      </c>
      <c r="JS140" s="373">
        <v>0</v>
      </c>
      <c r="JT140" s="373">
        <v>0</v>
      </c>
      <c r="JU140" s="373">
        <v>0</v>
      </c>
      <c r="JV140" s="373">
        <v>0</v>
      </c>
      <c r="JW140" s="373">
        <v>0</v>
      </c>
      <c r="JX140" s="373">
        <v>0</v>
      </c>
      <c r="JY140" s="373">
        <v>0</v>
      </c>
      <c r="JZ140" s="373">
        <v>0</v>
      </c>
      <c r="KA140" s="373">
        <v>0</v>
      </c>
      <c r="KB140" s="373">
        <v>0</v>
      </c>
      <c r="KC140" s="373">
        <v>0</v>
      </c>
      <c r="KD140" s="373">
        <v>0</v>
      </c>
      <c r="KE140" s="373">
        <v>0</v>
      </c>
      <c r="KF140" s="373">
        <v>0</v>
      </c>
      <c r="KG140" s="373">
        <v>0</v>
      </c>
      <c r="KH140" s="373">
        <v>0</v>
      </c>
      <c r="KI140" s="373">
        <v>0</v>
      </c>
      <c r="KJ140" s="373">
        <v>0</v>
      </c>
      <c r="KK140" s="373">
        <v>0</v>
      </c>
      <c r="KL140" s="373">
        <v>0</v>
      </c>
      <c r="KM140" s="373">
        <v>0</v>
      </c>
      <c r="KN140" s="373">
        <v>0</v>
      </c>
      <c r="KO140" s="373">
        <v>0</v>
      </c>
      <c r="KP140" s="373">
        <v>0</v>
      </c>
      <c r="KQ140" s="373">
        <v>0</v>
      </c>
      <c r="KR140" s="373">
        <v>0</v>
      </c>
      <c r="KS140" s="373">
        <v>0</v>
      </c>
      <c r="KT140" s="373">
        <v>0</v>
      </c>
      <c r="KU140" s="373">
        <v>0</v>
      </c>
      <c r="KV140" s="373">
        <v>0</v>
      </c>
      <c r="KW140" s="373">
        <v>0</v>
      </c>
      <c r="KX140" s="373">
        <v>0</v>
      </c>
      <c r="KY140" s="373">
        <v>0</v>
      </c>
      <c r="KZ140" s="373">
        <v>0</v>
      </c>
      <c r="LA140" s="373">
        <v>0</v>
      </c>
      <c r="LB140" s="373">
        <v>0</v>
      </c>
      <c r="LC140" s="373">
        <v>0</v>
      </c>
      <c r="LD140" s="373">
        <v>0</v>
      </c>
      <c r="LE140" s="373">
        <v>0</v>
      </c>
      <c r="LF140" s="373">
        <v>0</v>
      </c>
      <c r="LG140" s="373">
        <v>0</v>
      </c>
      <c r="LH140" s="373">
        <v>0</v>
      </c>
      <c r="LI140" s="373">
        <v>0</v>
      </c>
      <c r="LJ140" s="373">
        <v>0</v>
      </c>
      <c r="LK140" s="373">
        <v>0</v>
      </c>
      <c r="LL140" s="373">
        <v>0</v>
      </c>
      <c r="LM140" s="373">
        <v>0</v>
      </c>
      <c r="LN140" s="373">
        <v>0</v>
      </c>
      <c r="LO140" s="373">
        <v>0</v>
      </c>
      <c r="LP140" s="373">
        <v>0</v>
      </c>
      <c r="LQ140" s="373">
        <v>0</v>
      </c>
      <c r="LR140" s="373">
        <v>0</v>
      </c>
      <c r="LS140" s="373">
        <v>0</v>
      </c>
      <c r="LT140" s="373">
        <v>0</v>
      </c>
      <c r="LU140" s="373">
        <v>0</v>
      </c>
      <c r="LV140" s="373">
        <v>0</v>
      </c>
      <c r="LW140" s="373">
        <v>0</v>
      </c>
      <c r="LX140" s="373">
        <v>0</v>
      </c>
      <c r="LY140" s="373">
        <v>0</v>
      </c>
      <c r="LZ140" s="373">
        <v>0</v>
      </c>
      <c r="MA140" s="373">
        <v>0</v>
      </c>
      <c r="MB140" s="373">
        <v>0</v>
      </c>
      <c r="MC140" s="373">
        <v>0</v>
      </c>
      <c r="MD140" s="374"/>
    </row>
    <row r="141" spans="1:342">
      <c r="A141" s="369" t="s">
        <v>30195</v>
      </c>
      <c r="B141" s="369" t="s">
        <v>30196</v>
      </c>
      <c r="C141" s="369" t="s">
        <v>30197</v>
      </c>
      <c r="D141" s="369" t="s">
        <v>30337</v>
      </c>
      <c r="E141" s="369" t="s">
        <v>30673</v>
      </c>
      <c r="F141" s="369" t="s">
        <v>30674</v>
      </c>
      <c r="G141" s="369">
        <v>2019</v>
      </c>
      <c r="H141" s="369">
        <v>35000</v>
      </c>
      <c r="I141" s="369" t="s">
        <v>29051</v>
      </c>
      <c r="J141" s="369">
        <v>36500</v>
      </c>
      <c r="K141" s="369">
        <v>43</v>
      </c>
      <c r="L141" s="369" t="s">
        <v>30415</v>
      </c>
      <c r="N141" s="369" t="s">
        <v>29064</v>
      </c>
      <c r="O141" s="369" t="s">
        <v>30675</v>
      </c>
      <c r="Q141" s="369" t="s">
        <v>30688</v>
      </c>
      <c r="R141" s="369" t="s">
        <v>30689</v>
      </c>
      <c r="T141" s="370">
        <v>430100702</v>
      </c>
      <c r="U141" s="371" t="s">
        <v>30691</v>
      </c>
      <c r="V141" s="369" t="s">
        <v>28759</v>
      </c>
      <c r="W141" s="372">
        <f>VLOOKUP(ReporteAvancePlanIndicativo[[#This Row],[Codigo Indicador Producto]],'METAS PDM FINALES'!B:C,2,FALSE)</f>
        <v>179</v>
      </c>
      <c r="X141" s="369" t="s">
        <v>29032</v>
      </c>
      <c r="Y141" s="369">
        <v>5</v>
      </c>
      <c r="Z141" s="373">
        <v>131360000</v>
      </c>
      <c r="AA141" s="373">
        <v>656800000</v>
      </c>
      <c r="AB141" s="369" t="s">
        <v>30679</v>
      </c>
      <c r="AD141" s="369" t="s">
        <v>30420</v>
      </c>
      <c r="AE141" s="369" t="s">
        <v>30214</v>
      </c>
      <c r="AF141" s="369">
        <v>112887</v>
      </c>
      <c r="AG141" s="374">
        <v>3</v>
      </c>
      <c r="AH141" s="374">
        <v>3</v>
      </c>
      <c r="AI141" s="369" t="s">
        <v>30208</v>
      </c>
      <c r="AJ141" s="369" t="s">
        <v>30209</v>
      </c>
      <c r="AL141" s="374" t="s">
        <v>30226</v>
      </c>
      <c r="AM141" s="374" t="s">
        <v>30311</v>
      </c>
      <c r="AN141" s="369" t="s">
        <v>30227</v>
      </c>
      <c r="AQ141" s="374">
        <v>1</v>
      </c>
      <c r="AR141" s="374">
        <v>1</v>
      </c>
      <c r="AS141" s="374">
        <f>ReporteAvancePlanIndicativo[[#This Row],[Valor Fisico Programado 2022]]-ReporteAvancePlanIndicativo[[#This Row],[Valor Fisico Programado actual]]</f>
        <v>0</v>
      </c>
      <c r="AT141" s="374">
        <v>3</v>
      </c>
      <c r="AU141" s="369" t="s">
        <v>30210</v>
      </c>
      <c r="AV141" s="369" t="s">
        <v>30211</v>
      </c>
      <c r="AX141" s="374">
        <v>1</v>
      </c>
      <c r="AY141" s="375">
        <v>2</v>
      </c>
      <c r="AZ141" s="369">
        <v>0</v>
      </c>
      <c r="BA141" s="369" t="s">
        <v>30210</v>
      </c>
      <c r="BB141" s="369" t="s">
        <v>30211</v>
      </c>
      <c r="BD141" s="369">
        <v>112887</v>
      </c>
      <c r="BE141" s="373">
        <v>144496000</v>
      </c>
      <c r="BF141" s="373">
        <v>0</v>
      </c>
      <c r="BG141" s="373">
        <v>0</v>
      </c>
      <c r="BH141" s="373">
        <v>0</v>
      </c>
      <c r="BI141" s="373">
        <v>0</v>
      </c>
      <c r="BJ141" s="373">
        <v>0</v>
      </c>
      <c r="BK141" s="373">
        <v>144496000</v>
      </c>
      <c r="BL141" s="373">
        <v>0</v>
      </c>
      <c r="BM141" s="373">
        <v>0</v>
      </c>
      <c r="BN141" s="373">
        <v>0</v>
      </c>
      <c r="BO141" s="373">
        <v>0</v>
      </c>
      <c r="BP141" s="373">
        <v>0</v>
      </c>
      <c r="BQ141" s="373">
        <v>0</v>
      </c>
      <c r="BR141" s="373">
        <v>0</v>
      </c>
      <c r="BS141" s="373">
        <v>0</v>
      </c>
      <c r="BT141" s="373">
        <v>0</v>
      </c>
      <c r="BU141" s="373">
        <v>0</v>
      </c>
      <c r="BV141" s="373">
        <v>0</v>
      </c>
      <c r="BW141" s="373">
        <v>86987913</v>
      </c>
      <c r="BX141" s="373">
        <v>0</v>
      </c>
      <c r="BY141" s="373">
        <v>0</v>
      </c>
      <c r="BZ141" s="373">
        <v>0</v>
      </c>
      <c r="CA141" s="373">
        <v>0</v>
      </c>
      <c r="CB141" s="373">
        <v>0</v>
      </c>
      <c r="CC141" s="373">
        <v>86987913</v>
      </c>
      <c r="CD141" s="373">
        <v>0</v>
      </c>
      <c r="CE141" s="373">
        <v>0</v>
      </c>
      <c r="CF141" s="373">
        <v>0</v>
      </c>
      <c r="CG141" s="373">
        <v>0</v>
      </c>
      <c r="CH141" s="373">
        <v>0</v>
      </c>
      <c r="CI141" s="373">
        <v>0</v>
      </c>
      <c r="CJ141" s="373">
        <v>0</v>
      </c>
      <c r="CK141" s="373">
        <v>0</v>
      </c>
      <c r="CL141" s="373">
        <v>0</v>
      </c>
      <c r="CM141" s="373">
        <v>0</v>
      </c>
      <c r="CN141" s="373">
        <v>0</v>
      </c>
      <c r="CO141" s="373">
        <v>86987913</v>
      </c>
      <c r="CP141" s="373">
        <v>0</v>
      </c>
      <c r="CQ141" s="373">
        <v>0</v>
      </c>
      <c r="CR141" s="373">
        <v>0</v>
      </c>
      <c r="CS141" s="373">
        <v>0</v>
      </c>
      <c r="CT141" s="373">
        <v>0</v>
      </c>
      <c r="CU141" s="373">
        <v>86987913</v>
      </c>
      <c r="CV141" s="373">
        <v>0</v>
      </c>
      <c r="CW141" s="373">
        <v>0</v>
      </c>
      <c r="CX141" s="373">
        <v>0</v>
      </c>
      <c r="CY141" s="373">
        <v>0</v>
      </c>
      <c r="CZ141" s="373">
        <v>0</v>
      </c>
      <c r="DA141" s="373">
        <v>0</v>
      </c>
      <c r="DB141" s="373">
        <v>0</v>
      </c>
      <c r="DC141" s="373">
        <v>0</v>
      </c>
      <c r="DD141" s="373">
        <v>0</v>
      </c>
      <c r="DE141" s="373">
        <v>0</v>
      </c>
      <c r="DF141" s="373">
        <v>0</v>
      </c>
      <c r="DG141" s="373">
        <v>86987913</v>
      </c>
      <c r="DH141" s="373">
        <v>0</v>
      </c>
      <c r="DI141" s="373">
        <v>0</v>
      </c>
      <c r="DJ141" s="373">
        <v>0</v>
      </c>
      <c r="DK141" s="373">
        <v>0</v>
      </c>
      <c r="DL141" s="373">
        <v>0</v>
      </c>
      <c r="DM141" s="373">
        <v>86987913</v>
      </c>
      <c r="DN141" s="373">
        <v>0</v>
      </c>
      <c r="DO141" s="373">
        <v>0</v>
      </c>
      <c r="DP141" s="373">
        <v>0</v>
      </c>
      <c r="DQ141" s="373">
        <v>0</v>
      </c>
      <c r="DR141" s="373">
        <v>0</v>
      </c>
      <c r="DS141" s="373">
        <v>0</v>
      </c>
      <c r="DT141" s="373">
        <v>0</v>
      </c>
      <c r="DU141" s="373">
        <v>0</v>
      </c>
      <c r="DV141" s="373">
        <v>0</v>
      </c>
      <c r="DW141" s="373">
        <v>0</v>
      </c>
      <c r="DX141" s="373">
        <v>0</v>
      </c>
      <c r="DY141" s="373"/>
      <c r="DZ141" s="373">
        <v>0</v>
      </c>
      <c r="EA141" s="373">
        <v>0</v>
      </c>
      <c r="EB141" s="373">
        <v>0</v>
      </c>
      <c r="EC141" s="373">
        <v>0</v>
      </c>
      <c r="ED141" s="373">
        <v>0</v>
      </c>
      <c r="EE141" s="373">
        <v>0</v>
      </c>
      <c r="EF141" s="373">
        <v>0</v>
      </c>
      <c r="EG141" s="373">
        <v>0</v>
      </c>
      <c r="EH141" s="373">
        <v>0</v>
      </c>
      <c r="EI141" s="373">
        <v>0</v>
      </c>
      <c r="EJ141" s="373">
        <v>0</v>
      </c>
      <c r="EK141" s="373">
        <v>0</v>
      </c>
      <c r="EL141" s="373">
        <v>0</v>
      </c>
      <c r="EM141" s="373">
        <v>0</v>
      </c>
      <c r="EN141" s="373">
        <v>0</v>
      </c>
      <c r="EO141" s="373">
        <v>0</v>
      </c>
      <c r="EP141" s="373">
        <v>0</v>
      </c>
      <c r="EQ141" s="373">
        <v>0</v>
      </c>
      <c r="ER141" s="373">
        <v>0</v>
      </c>
      <c r="ES141" s="373">
        <v>0</v>
      </c>
      <c r="ET141" s="373">
        <v>0</v>
      </c>
      <c r="EU141" s="373">
        <v>0</v>
      </c>
      <c r="EV141" s="373">
        <v>0</v>
      </c>
      <c r="EW141" s="373">
        <v>0</v>
      </c>
      <c r="EX141" s="373">
        <v>0</v>
      </c>
      <c r="EY141" s="373">
        <v>0</v>
      </c>
      <c r="EZ141" s="373">
        <v>0</v>
      </c>
      <c r="FA141" s="373">
        <v>0</v>
      </c>
      <c r="FB141" s="373">
        <v>0</v>
      </c>
      <c r="FC141" s="373">
        <v>0</v>
      </c>
      <c r="FD141" s="373">
        <v>0</v>
      </c>
      <c r="FE141" s="373">
        <v>0</v>
      </c>
      <c r="FF141" s="373">
        <v>0</v>
      </c>
      <c r="FG141" s="373">
        <v>0</v>
      </c>
      <c r="FH141" s="373">
        <v>0</v>
      </c>
      <c r="FI141" s="373">
        <v>0</v>
      </c>
      <c r="FJ141" s="373">
        <v>0</v>
      </c>
      <c r="FK141" s="373">
        <v>0</v>
      </c>
      <c r="FL141" s="373">
        <v>0</v>
      </c>
      <c r="FM141" s="373">
        <v>0</v>
      </c>
      <c r="FN141" s="373">
        <v>0</v>
      </c>
      <c r="FO141" s="373">
        <v>0</v>
      </c>
      <c r="FP141" s="373">
        <v>0</v>
      </c>
      <c r="FQ141" s="373">
        <v>0</v>
      </c>
      <c r="FR141" s="373">
        <v>0</v>
      </c>
      <c r="FS141" s="373">
        <v>0</v>
      </c>
      <c r="FT141" s="373">
        <v>0</v>
      </c>
      <c r="FU141" s="373">
        <v>0</v>
      </c>
      <c r="FV141" s="373">
        <v>0</v>
      </c>
      <c r="FW141" s="373">
        <v>0</v>
      </c>
      <c r="FX141" s="373">
        <v>0</v>
      </c>
      <c r="FY141" s="373">
        <v>0</v>
      </c>
      <c r="FZ141" s="373">
        <v>0</v>
      </c>
      <c r="GA141" s="373">
        <v>0</v>
      </c>
      <c r="GB141" s="373">
        <v>0</v>
      </c>
      <c r="GC141" s="373">
        <v>0</v>
      </c>
      <c r="GD141" s="373">
        <v>0</v>
      </c>
      <c r="GE141" s="373">
        <v>0</v>
      </c>
      <c r="GF141" s="373">
        <v>0</v>
      </c>
      <c r="GG141" s="373">
        <v>0</v>
      </c>
      <c r="GH141" s="373">
        <v>0</v>
      </c>
      <c r="GI141" s="373">
        <v>0</v>
      </c>
      <c r="GJ141" s="373">
        <v>0</v>
      </c>
      <c r="GK141" s="373">
        <v>0</v>
      </c>
      <c r="GL141" s="373">
        <v>0</v>
      </c>
      <c r="GM141" s="373">
        <v>0</v>
      </c>
      <c r="GN141" s="373">
        <v>0</v>
      </c>
      <c r="GO141" s="373">
        <v>0</v>
      </c>
      <c r="GP141" s="373">
        <v>0</v>
      </c>
      <c r="GQ141" s="373">
        <v>0</v>
      </c>
      <c r="GR141" s="373">
        <v>0</v>
      </c>
      <c r="GS141" s="373">
        <v>0</v>
      </c>
      <c r="GT141" s="373"/>
      <c r="GU141" s="373">
        <v>328400000</v>
      </c>
      <c r="GV141" s="373">
        <v>0</v>
      </c>
      <c r="GW141" s="373">
        <v>0</v>
      </c>
      <c r="GX141" s="373">
        <v>0</v>
      </c>
      <c r="GY141" s="373">
        <v>0</v>
      </c>
      <c r="GZ141" s="373">
        <v>0</v>
      </c>
      <c r="HA141" s="373">
        <v>328400000</v>
      </c>
      <c r="HB141" s="373">
        <v>0</v>
      </c>
      <c r="HC141" s="373">
        <v>0</v>
      </c>
      <c r="HD141" s="373">
        <v>0</v>
      </c>
      <c r="HE141" s="373">
        <v>0</v>
      </c>
      <c r="HF141" s="373">
        <v>0</v>
      </c>
      <c r="HG141" s="373">
        <v>0</v>
      </c>
      <c r="HH141" s="373">
        <v>0</v>
      </c>
      <c r="HI141" s="373">
        <v>0</v>
      </c>
      <c r="HJ141" s="373">
        <v>0</v>
      </c>
      <c r="HK141" s="373">
        <v>0</v>
      </c>
      <c r="HL141" s="373">
        <v>0</v>
      </c>
      <c r="HM141" s="373">
        <v>0</v>
      </c>
      <c r="HN141" s="373">
        <v>0</v>
      </c>
      <c r="HO141" s="373">
        <v>0</v>
      </c>
      <c r="HP141" s="373">
        <v>0</v>
      </c>
      <c r="HQ141" s="373">
        <v>0</v>
      </c>
      <c r="HR141" s="373">
        <v>0</v>
      </c>
      <c r="HS141" s="373">
        <v>0</v>
      </c>
      <c r="HT141" s="373">
        <v>0</v>
      </c>
      <c r="HU141" s="373">
        <v>0</v>
      </c>
      <c r="HV141" s="373">
        <v>0</v>
      </c>
      <c r="HW141" s="373">
        <v>0</v>
      </c>
      <c r="HX141" s="373">
        <v>0</v>
      </c>
      <c r="HY141" s="373">
        <v>0</v>
      </c>
      <c r="HZ141" s="373">
        <v>0</v>
      </c>
      <c r="IA141" s="373">
        <v>0</v>
      </c>
      <c r="IB141" s="373">
        <v>0</v>
      </c>
      <c r="IC141" s="373">
        <v>0</v>
      </c>
      <c r="ID141" s="373">
        <v>0</v>
      </c>
      <c r="IE141" s="373">
        <v>0</v>
      </c>
      <c r="IF141" s="373">
        <v>0</v>
      </c>
      <c r="IG141" s="373">
        <v>0</v>
      </c>
      <c r="IH141" s="373">
        <v>0</v>
      </c>
      <c r="II141" s="373">
        <v>0</v>
      </c>
      <c r="IJ141" s="373">
        <v>0</v>
      </c>
      <c r="IK141" s="373">
        <v>0</v>
      </c>
      <c r="IL141" s="373">
        <v>0</v>
      </c>
      <c r="IM141" s="373">
        <v>0</v>
      </c>
      <c r="IN141" s="373">
        <v>0</v>
      </c>
      <c r="IO141" s="373">
        <v>0</v>
      </c>
      <c r="IP141" s="373">
        <v>0</v>
      </c>
      <c r="IQ141" s="373">
        <v>0</v>
      </c>
      <c r="IR141" s="373">
        <v>0</v>
      </c>
      <c r="IS141" s="373">
        <v>0</v>
      </c>
      <c r="IT141" s="373">
        <v>0</v>
      </c>
      <c r="IU141" s="373">
        <v>0</v>
      </c>
      <c r="IV141" s="373">
        <v>0</v>
      </c>
      <c r="IW141" s="373">
        <v>0</v>
      </c>
      <c r="IX141" s="373">
        <v>0</v>
      </c>
      <c r="IY141" s="373">
        <v>0</v>
      </c>
      <c r="IZ141" s="373">
        <v>0</v>
      </c>
      <c r="JA141" s="373">
        <v>0</v>
      </c>
      <c r="JB141" s="373">
        <v>0</v>
      </c>
      <c r="JC141" s="373">
        <v>0</v>
      </c>
      <c r="JD141" s="373">
        <v>0</v>
      </c>
      <c r="JE141" s="373">
        <v>0</v>
      </c>
      <c r="JF141" s="373">
        <v>0</v>
      </c>
      <c r="JG141" s="373">
        <v>0</v>
      </c>
      <c r="JH141" s="373">
        <v>0</v>
      </c>
      <c r="JI141" s="373"/>
      <c r="JJ141" s="373">
        <v>183904000</v>
      </c>
      <c r="JK141" s="373">
        <v>0</v>
      </c>
      <c r="JL141" s="373">
        <v>0</v>
      </c>
      <c r="JM141" s="373">
        <v>0</v>
      </c>
      <c r="JN141" s="373">
        <v>0</v>
      </c>
      <c r="JO141" s="373">
        <v>0</v>
      </c>
      <c r="JP141" s="373">
        <v>183904000</v>
      </c>
      <c r="JQ141" s="373">
        <v>0</v>
      </c>
      <c r="JR141" s="373">
        <v>0</v>
      </c>
      <c r="JS141" s="373">
        <v>0</v>
      </c>
      <c r="JT141" s="373">
        <v>0</v>
      </c>
      <c r="JU141" s="373">
        <v>0</v>
      </c>
      <c r="JV141" s="373">
        <v>0</v>
      </c>
      <c r="JW141" s="373">
        <v>0</v>
      </c>
      <c r="JX141" s="373">
        <v>0</v>
      </c>
      <c r="JY141" s="373">
        <v>0</v>
      </c>
      <c r="JZ141" s="373">
        <v>0</v>
      </c>
      <c r="KA141" s="373">
        <v>0</v>
      </c>
      <c r="KB141" s="373">
        <v>0</v>
      </c>
      <c r="KC141" s="373">
        <v>0</v>
      </c>
      <c r="KD141" s="373">
        <v>0</v>
      </c>
      <c r="KE141" s="373">
        <v>0</v>
      </c>
      <c r="KF141" s="373">
        <v>0</v>
      </c>
      <c r="KG141" s="373">
        <v>0</v>
      </c>
      <c r="KH141" s="373">
        <v>0</v>
      </c>
      <c r="KI141" s="373">
        <v>0</v>
      </c>
      <c r="KJ141" s="373">
        <v>0</v>
      </c>
      <c r="KK141" s="373">
        <v>0</v>
      </c>
      <c r="KL141" s="373">
        <v>0</v>
      </c>
      <c r="KM141" s="373">
        <v>0</v>
      </c>
      <c r="KN141" s="373">
        <v>0</v>
      </c>
      <c r="KO141" s="373">
        <v>0</v>
      </c>
      <c r="KP141" s="373">
        <v>0</v>
      </c>
      <c r="KQ141" s="373">
        <v>0</v>
      </c>
      <c r="KR141" s="373">
        <v>0</v>
      </c>
      <c r="KS141" s="373">
        <v>0</v>
      </c>
      <c r="KT141" s="373">
        <v>0</v>
      </c>
      <c r="KU141" s="373">
        <v>0</v>
      </c>
      <c r="KV141" s="373">
        <v>0</v>
      </c>
      <c r="KW141" s="373">
        <v>0</v>
      </c>
      <c r="KX141" s="373">
        <v>0</v>
      </c>
      <c r="KY141" s="373">
        <v>0</v>
      </c>
      <c r="KZ141" s="373">
        <v>0</v>
      </c>
      <c r="LA141" s="373">
        <v>0</v>
      </c>
      <c r="LB141" s="373">
        <v>0</v>
      </c>
      <c r="LC141" s="373">
        <v>0</v>
      </c>
      <c r="LD141" s="373">
        <v>0</v>
      </c>
      <c r="LE141" s="373">
        <v>0</v>
      </c>
      <c r="LF141" s="373">
        <v>0</v>
      </c>
      <c r="LG141" s="373">
        <v>0</v>
      </c>
      <c r="LH141" s="373">
        <v>0</v>
      </c>
      <c r="LI141" s="373">
        <v>0</v>
      </c>
      <c r="LJ141" s="373">
        <v>0</v>
      </c>
      <c r="LK141" s="373">
        <v>0</v>
      </c>
      <c r="LL141" s="373">
        <v>0</v>
      </c>
      <c r="LM141" s="373">
        <v>0</v>
      </c>
      <c r="LN141" s="373">
        <v>0</v>
      </c>
      <c r="LO141" s="373">
        <v>0</v>
      </c>
      <c r="LP141" s="373">
        <v>0</v>
      </c>
      <c r="LQ141" s="373">
        <v>0</v>
      </c>
      <c r="LR141" s="373">
        <v>0</v>
      </c>
      <c r="LS141" s="373">
        <v>0</v>
      </c>
      <c r="LT141" s="373">
        <v>0</v>
      </c>
      <c r="LU141" s="373">
        <v>0</v>
      </c>
      <c r="LV141" s="373">
        <v>0</v>
      </c>
      <c r="LW141" s="373">
        <v>0</v>
      </c>
      <c r="LX141" s="373">
        <v>0</v>
      </c>
      <c r="LY141" s="373">
        <v>0</v>
      </c>
      <c r="LZ141" s="373">
        <v>0</v>
      </c>
      <c r="MA141" s="373">
        <v>0</v>
      </c>
      <c r="MB141" s="373">
        <v>0</v>
      </c>
      <c r="MC141" s="373">
        <v>0</v>
      </c>
      <c r="MD141" s="374"/>
    </row>
    <row r="142" spans="1:342">
      <c r="A142" s="369" t="s">
        <v>30195</v>
      </c>
      <c r="B142" s="369" t="s">
        <v>30196</v>
      </c>
      <c r="C142" s="369" t="s">
        <v>30197</v>
      </c>
      <c r="D142" s="369" t="s">
        <v>30337</v>
      </c>
      <c r="E142" s="369" t="s">
        <v>30673</v>
      </c>
      <c r="F142" s="369" t="s">
        <v>30674</v>
      </c>
      <c r="G142" s="369">
        <v>2019</v>
      </c>
      <c r="H142" s="369">
        <v>35000</v>
      </c>
      <c r="I142" s="369" t="s">
        <v>29051</v>
      </c>
      <c r="J142" s="369">
        <v>36500</v>
      </c>
      <c r="K142" s="369">
        <v>43</v>
      </c>
      <c r="L142" s="369" t="s">
        <v>30415</v>
      </c>
      <c r="N142" s="369" t="s">
        <v>29064</v>
      </c>
      <c r="O142" s="369" t="s">
        <v>30675</v>
      </c>
      <c r="Q142" s="369" t="s">
        <v>30692</v>
      </c>
      <c r="R142" s="369" t="s">
        <v>30693</v>
      </c>
      <c r="T142" s="370">
        <v>430101000</v>
      </c>
      <c r="U142" s="371" t="s">
        <v>30694</v>
      </c>
      <c r="V142" s="369" t="s">
        <v>136</v>
      </c>
      <c r="W142" s="372">
        <f>VLOOKUP(ReporteAvancePlanIndicativo[[#This Row],[Codigo Indicador Producto]],'METAS PDM FINALES'!B:C,2,FALSE)</f>
        <v>180</v>
      </c>
      <c r="X142" s="369" t="s">
        <v>29032</v>
      </c>
      <c r="Y142" s="369">
        <v>5</v>
      </c>
      <c r="Z142" s="373">
        <v>16000000</v>
      </c>
      <c r="AA142" s="373">
        <v>80000000</v>
      </c>
      <c r="AD142" s="369" t="s">
        <v>30420</v>
      </c>
      <c r="AE142" s="369" t="s">
        <v>30214</v>
      </c>
      <c r="AF142" s="369">
        <v>112888</v>
      </c>
      <c r="AG142" s="374">
        <v>0.3</v>
      </c>
      <c r="AH142" s="374">
        <v>0.3</v>
      </c>
      <c r="AI142" s="369" t="s">
        <v>30208</v>
      </c>
      <c r="AJ142" s="369" t="s">
        <v>30209</v>
      </c>
      <c r="AL142" s="374">
        <v>0.7</v>
      </c>
      <c r="AM142" s="374">
        <v>0.7</v>
      </c>
      <c r="AN142" s="369" t="s">
        <v>30208</v>
      </c>
      <c r="AO142" s="369" t="s">
        <v>30209</v>
      </c>
      <c r="AQ142" s="374">
        <v>1</v>
      </c>
      <c r="AR142" s="374">
        <v>1</v>
      </c>
      <c r="AS142" s="374">
        <f>ReporteAvancePlanIndicativo[[#This Row],[Valor Fisico Programado 2022]]-ReporteAvancePlanIndicativo[[#This Row],[Valor Fisico Programado actual]]</f>
        <v>0</v>
      </c>
      <c r="AT142" s="374">
        <v>0</v>
      </c>
      <c r="AU142" s="369" t="s">
        <v>30210</v>
      </c>
      <c r="AV142" s="369" t="s">
        <v>30211</v>
      </c>
      <c r="AX142" s="374">
        <v>2</v>
      </c>
      <c r="AY142" s="375">
        <v>0</v>
      </c>
      <c r="AZ142" s="369">
        <v>0</v>
      </c>
      <c r="BA142" s="369" t="s">
        <v>30210</v>
      </c>
      <c r="BB142" s="369" t="s">
        <v>30211</v>
      </c>
      <c r="BD142" s="369">
        <v>112888</v>
      </c>
      <c r="BE142" s="373">
        <v>17600000</v>
      </c>
      <c r="BF142" s="373">
        <v>0</v>
      </c>
      <c r="BG142" s="373">
        <v>0</v>
      </c>
      <c r="BH142" s="373">
        <v>0</v>
      </c>
      <c r="BI142" s="373">
        <v>0</v>
      </c>
      <c r="BJ142" s="373">
        <v>0</v>
      </c>
      <c r="BK142" s="373">
        <v>17600000</v>
      </c>
      <c r="BL142" s="373">
        <v>0</v>
      </c>
      <c r="BM142" s="373">
        <v>0</v>
      </c>
      <c r="BN142" s="373">
        <v>0</v>
      </c>
      <c r="BO142" s="373">
        <v>0</v>
      </c>
      <c r="BP142" s="373">
        <v>0</v>
      </c>
      <c r="BQ142" s="373">
        <v>0</v>
      </c>
      <c r="BR142" s="373">
        <v>0</v>
      </c>
      <c r="BS142" s="373">
        <v>0</v>
      </c>
      <c r="BT142" s="373">
        <v>0</v>
      </c>
      <c r="BU142" s="373">
        <v>0</v>
      </c>
      <c r="BV142" s="373">
        <v>0</v>
      </c>
      <c r="BW142" s="373">
        <v>21236118</v>
      </c>
      <c r="BX142" s="373">
        <v>0</v>
      </c>
      <c r="BY142" s="373">
        <v>0</v>
      </c>
      <c r="BZ142" s="373">
        <v>0</v>
      </c>
      <c r="CA142" s="373">
        <v>0</v>
      </c>
      <c r="CB142" s="373">
        <v>0</v>
      </c>
      <c r="CC142" s="373">
        <v>21236118</v>
      </c>
      <c r="CD142" s="373">
        <v>0</v>
      </c>
      <c r="CE142" s="373">
        <v>0</v>
      </c>
      <c r="CF142" s="373">
        <v>0</v>
      </c>
      <c r="CG142" s="373">
        <v>0</v>
      </c>
      <c r="CH142" s="373">
        <v>0</v>
      </c>
      <c r="CI142" s="373">
        <v>0</v>
      </c>
      <c r="CJ142" s="373">
        <v>0</v>
      </c>
      <c r="CK142" s="373">
        <v>0</v>
      </c>
      <c r="CL142" s="373">
        <v>0</v>
      </c>
      <c r="CM142" s="373">
        <v>0</v>
      </c>
      <c r="CN142" s="373">
        <v>0</v>
      </c>
      <c r="CO142" s="373">
        <v>21236118</v>
      </c>
      <c r="CP142" s="373">
        <v>0</v>
      </c>
      <c r="CQ142" s="373">
        <v>0</v>
      </c>
      <c r="CR142" s="373">
        <v>0</v>
      </c>
      <c r="CS142" s="373">
        <v>0</v>
      </c>
      <c r="CT142" s="373">
        <v>0</v>
      </c>
      <c r="CU142" s="373">
        <v>21236118</v>
      </c>
      <c r="CV142" s="373">
        <v>0</v>
      </c>
      <c r="CW142" s="373">
        <v>0</v>
      </c>
      <c r="CX142" s="373">
        <v>0</v>
      </c>
      <c r="CY142" s="373">
        <v>0</v>
      </c>
      <c r="CZ142" s="373">
        <v>0</v>
      </c>
      <c r="DA142" s="373">
        <v>0</v>
      </c>
      <c r="DB142" s="373">
        <v>0</v>
      </c>
      <c r="DC142" s="373">
        <v>0</v>
      </c>
      <c r="DD142" s="373">
        <v>0</v>
      </c>
      <c r="DE142" s="373">
        <v>0</v>
      </c>
      <c r="DF142" s="373">
        <v>0</v>
      </c>
      <c r="DG142" s="373">
        <v>21236118</v>
      </c>
      <c r="DH142" s="373">
        <v>0</v>
      </c>
      <c r="DI142" s="373">
        <v>0</v>
      </c>
      <c r="DJ142" s="373">
        <v>0</v>
      </c>
      <c r="DK142" s="373">
        <v>0</v>
      </c>
      <c r="DL142" s="373">
        <v>0</v>
      </c>
      <c r="DM142" s="373">
        <v>21236118</v>
      </c>
      <c r="DN142" s="373">
        <v>0</v>
      </c>
      <c r="DO142" s="373">
        <v>0</v>
      </c>
      <c r="DP142" s="373">
        <v>0</v>
      </c>
      <c r="DQ142" s="373">
        <v>0</v>
      </c>
      <c r="DR142" s="373">
        <v>0</v>
      </c>
      <c r="DS142" s="373">
        <v>0</v>
      </c>
      <c r="DT142" s="373">
        <v>0</v>
      </c>
      <c r="DU142" s="373">
        <v>0</v>
      </c>
      <c r="DV142" s="373">
        <v>0</v>
      </c>
      <c r="DW142" s="373">
        <v>0</v>
      </c>
      <c r="DX142" s="373">
        <v>0</v>
      </c>
      <c r="DY142" s="373"/>
      <c r="DZ142" s="373">
        <v>19200000</v>
      </c>
      <c r="EA142" s="373">
        <v>0</v>
      </c>
      <c r="EB142" s="373">
        <v>0</v>
      </c>
      <c r="EC142" s="373">
        <v>0</v>
      </c>
      <c r="ED142" s="373">
        <v>0</v>
      </c>
      <c r="EE142" s="373">
        <v>0</v>
      </c>
      <c r="EF142" s="373">
        <v>19200000</v>
      </c>
      <c r="EG142" s="373">
        <v>0</v>
      </c>
      <c r="EH142" s="373">
        <v>0</v>
      </c>
      <c r="EI142" s="373">
        <v>0</v>
      </c>
      <c r="EJ142" s="373">
        <v>0</v>
      </c>
      <c r="EK142" s="373">
        <v>0</v>
      </c>
      <c r="EL142" s="373">
        <v>0</v>
      </c>
      <c r="EM142" s="373">
        <v>0</v>
      </c>
      <c r="EN142" s="373">
        <v>0</v>
      </c>
      <c r="EO142" s="373">
        <v>0</v>
      </c>
      <c r="EP142" s="373">
        <v>0</v>
      </c>
      <c r="EQ142" s="373">
        <v>0</v>
      </c>
      <c r="ER142" s="373">
        <v>0</v>
      </c>
      <c r="ES142" s="373">
        <v>0</v>
      </c>
      <c r="ET142" s="373">
        <v>0</v>
      </c>
      <c r="EU142" s="373">
        <v>0</v>
      </c>
      <c r="EV142" s="373">
        <v>0</v>
      </c>
      <c r="EW142" s="373">
        <v>0</v>
      </c>
      <c r="EX142" s="373">
        <v>0</v>
      </c>
      <c r="EY142" s="373">
        <v>0</v>
      </c>
      <c r="EZ142" s="373">
        <v>0</v>
      </c>
      <c r="FA142" s="373">
        <v>0</v>
      </c>
      <c r="FB142" s="373">
        <v>0</v>
      </c>
      <c r="FC142" s="373">
        <v>0</v>
      </c>
      <c r="FD142" s="373">
        <v>0</v>
      </c>
      <c r="FE142" s="373">
        <v>0</v>
      </c>
      <c r="FF142" s="373">
        <v>0</v>
      </c>
      <c r="FG142" s="373">
        <v>0</v>
      </c>
      <c r="FH142" s="373">
        <v>0</v>
      </c>
      <c r="FI142" s="373">
        <v>11500000</v>
      </c>
      <c r="FJ142" s="373">
        <v>0</v>
      </c>
      <c r="FK142" s="373">
        <v>0</v>
      </c>
      <c r="FL142" s="373">
        <v>0</v>
      </c>
      <c r="FM142" s="373">
        <v>0</v>
      </c>
      <c r="FN142" s="373">
        <v>0</v>
      </c>
      <c r="FO142" s="373">
        <v>0</v>
      </c>
      <c r="FP142" s="373">
        <v>0</v>
      </c>
      <c r="FQ142" s="373">
        <v>0</v>
      </c>
      <c r="FR142" s="373">
        <v>0</v>
      </c>
      <c r="FS142" s="373">
        <v>0</v>
      </c>
      <c r="FT142" s="373">
        <v>0</v>
      </c>
      <c r="FU142" s="373">
        <v>0</v>
      </c>
      <c r="FV142" s="373">
        <v>0</v>
      </c>
      <c r="FW142" s="373">
        <v>0</v>
      </c>
      <c r="FX142" s="373">
        <v>0</v>
      </c>
      <c r="FY142" s="373">
        <v>0</v>
      </c>
      <c r="FZ142" s="373">
        <v>0</v>
      </c>
      <c r="GA142" s="373">
        <v>11500000</v>
      </c>
      <c r="GB142" s="373">
        <v>0</v>
      </c>
      <c r="GC142" s="373">
        <v>0</v>
      </c>
      <c r="GD142" s="373">
        <v>0</v>
      </c>
      <c r="GE142" s="373">
        <v>0</v>
      </c>
      <c r="GF142" s="373">
        <v>0</v>
      </c>
      <c r="GG142" s="373">
        <v>0</v>
      </c>
      <c r="GH142" s="373">
        <v>0</v>
      </c>
      <c r="GI142" s="373">
        <v>0</v>
      </c>
      <c r="GJ142" s="373">
        <v>0</v>
      </c>
      <c r="GK142" s="373">
        <v>0</v>
      </c>
      <c r="GL142" s="373">
        <v>0</v>
      </c>
      <c r="GM142" s="373">
        <v>0</v>
      </c>
      <c r="GN142" s="373">
        <v>0</v>
      </c>
      <c r="GO142" s="373">
        <v>0</v>
      </c>
      <c r="GP142" s="373">
        <v>0</v>
      </c>
      <c r="GQ142" s="373">
        <v>0</v>
      </c>
      <c r="GR142" s="373">
        <v>0</v>
      </c>
      <c r="GS142" s="373">
        <v>11500000</v>
      </c>
      <c r="GT142" s="373"/>
      <c r="GU142" s="373">
        <v>20800000</v>
      </c>
      <c r="GV142" s="373">
        <v>0</v>
      </c>
      <c r="GW142" s="373">
        <v>0</v>
      </c>
      <c r="GX142" s="373">
        <v>0</v>
      </c>
      <c r="GY142" s="373">
        <v>0</v>
      </c>
      <c r="GZ142" s="373">
        <v>0</v>
      </c>
      <c r="HA142" s="373">
        <v>20800000</v>
      </c>
      <c r="HB142" s="373">
        <v>0</v>
      </c>
      <c r="HC142" s="373">
        <v>0</v>
      </c>
      <c r="HD142" s="373">
        <v>0</v>
      </c>
      <c r="HE142" s="373">
        <v>0</v>
      </c>
      <c r="HF142" s="373">
        <v>0</v>
      </c>
      <c r="HG142" s="373">
        <v>0</v>
      </c>
      <c r="HH142" s="373">
        <v>0</v>
      </c>
      <c r="HI142" s="373">
        <v>0</v>
      </c>
      <c r="HJ142" s="373">
        <v>0</v>
      </c>
      <c r="HK142" s="373">
        <v>0</v>
      </c>
      <c r="HL142" s="373">
        <v>0</v>
      </c>
      <c r="HM142" s="373">
        <v>0</v>
      </c>
      <c r="HN142" s="373">
        <v>0</v>
      </c>
      <c r="HO142" s="373">
        <v>0</v>
      </c>
      <c r="HP142" s="373">
        <v>0</v>
      </c>
      <c r="HQ142" s="373">
        <v>0</v>
      </c>
      <c r="HR142" s="373">
        <v>0</v>
      </c>
      <c r="HS142" s="373">
        <v>0</v>
      </c>
      <c r="HT142" s="373">
        <v>0</v>
      </c>
      <c r="HU142" s="373">
        <v>0</v>
      </c>
      <c r="HV142" s="373">
        <v>0</v>
      </c>
      <c r="HW142" s="373">
        <v>0</v>
      </c>
      <c r="HX142" s="373">
        <v>0</v>
      </c>
      <c r="HY142" s="373">
        <v>0</v>
      </c>
      <c r="HZ142" s="373">
        <v>0</v>
      </c>
      <c r="IA142" s="373">
        <v>0</v>
      </c>
      <c r="IB142" s="373">
        <v>0</v>
      </c>
      <c r="IC142" s="373">
        <v>0</v>
      </c>
      <c r="ID142" s="373">
        <v>0</v>
      </c>
      <c r="IE142" s="373">
        <v>0</v>
      </c>
      <c r="IF142" s="373">
        <v>0</v>
      </c>
      <c r="IG142" s="373">
        <v>0</v>
      </c>
      <c r="IH142" s="373">
        <v>0</v>
      </c>
      <c r="II142" s="373">
        <v>0</v>
      </c>
      <c r="IJ142" s="373">
        <v>0</v>
      </c>
      <c r="IK142" s="373">
        <v>0</v>
      </c>
      <c r="IL142" s="373">
        <v>0</v>
      </c>
      <c r="IM142" s="373">
        <v>0</v>
      </c>
      <c r="IN142" s="373">
        <v>0</v>
      </c>
      <c r="IO142" s="373">
        <v>0</v>
      </c>
      <c r="IP142" s="373">
        <v>0</v>
      </c>
      <c r="IQ142" s="373">
        <v>0</v>
      </c>
      <c r="IR142" s="373">
        <v>0</v>
      </c>
      <c r="IS142" s="373">
        <v>0</v>
      </c>
      <c r="IT142" s="373">
        <v>0</v>
      </c>
      <c r="IU142" s="373">
        <v>0</v>
      </c>
      <c r="IV142" s="373">
        <v>0</v>
      </c>
      <c r="IW142" s="373">
        <v>0</v>
      </c>
      <c r="IX142" s="373">
        <v>0</v>
      </c>
      <c r="IY142" s="373">
        <v>0</v>
      </c>
      <c r="IZ142" s="373">
        <v>0</v>
      </c>
      <c r="JA142" s="373">
        <v>0</v>
      </c>
      <c r="JB142" s="373">
        <v>0</v>
      </c>
      <c r="JC142" s="373">
        <v>0</v>
      </c>
      <c r="JD142" s="373">
        <v>0</v>
      </c>
      <c r="JE142" s="373">
        <v>0</v>
      </c>
      <c r="JF142" s="373">
        <v>0</v>
      </c>
      <c r="JG142" s="373">
        <v>0</v>
      </c>
      <c r="JH142" s="373">
        <v>0</v>
      </c>
      <c r="JI142" s="373"/>
      <c r="JJ142" s="373">
        <v>22400000</v>
      </c>
      <c r="JK142" s="373">
        <v>0</v>
      </c>
      <c r="JL142" s="373">
        <v>0</v>
      </c>
      <c r="JM142" s="373">
        <v>0</v>
      </c>
      <c r="JN142" s="373">
        <v>0</v>
      </c>
      <c r="JO142" s="373">
        <v>0</v>
      </c>
      <c r="JP142" s="373">
        <v>22400000</v>
      </c>
      <c r="JQ142" s="373">
        <v>0</v>
      </c>
      <c r="JR142" s="373">
        <v>0</v>
      </c>
      <c r="JS142" s="373">
        <v>0</v>
      </c>
      <c r="JT142" s="373">
        <v>0</v>
      </c>
      <c r="JU142" s="373">
        <v>0</v>
      </c>
      <c r="JV142" s="373">
        <v>0</v>
      </c>
      <c r="JW142" s="373">
        <v>0</v>
      </c>
      <c r="JX142" s="373">
        <v>0</v>
      </c>
      <c r="JY142" s="373">
        <v>0</v>
      </c>
      <c r="JZ142" s="373">
        <v>0</v>
      </c>
      <c r="KA142" s="373">
        <v>0</v>
      </c>
      <c r="KB142" s="373">
        <v>0</v>
      </c>
      <c r="KC142" s="373">
        <v>0</v>
      </c>
      <c r="KD142" s="373">
        <v>0</v>
      </c>
      <c r="KE142" s="373">
        <v>0</v>
      </c>
      <c r="KF142" s="373">
        <v>0</v>
      </c>
      <c r="KG142" s="373">
        <v>0</v>
      </c>
      <c r="KH142" s="373">
        <v>0</v>
      </c>
      <c r="KI142" s="373">
        <v>0</v>
      </c>
      <c r="KJ142" s="373">
        <v>0</v>
      </c>
      <c r="KK142" s="373">
        <v>0</v>
      </c>
      <c r="KL142" s="373">
        <v>0</v>
      </c>
      <c r="KM142" s="373">
        <v>0</v>
      </c>
      <c r="KN142" s="373">
        <v>0</v>
      </c>
      <c r="KO142" s="373">
        <v>0</v>
      </c>
      <c r="KP142" s="373">
        <v>0</v>
      </c>
      <c r="KQ142" s="373">
        <v>0</v>
      </c>
      <c r="KR142" s="373">
        <v>0</v>
      </c>
      <c r="KS142" s="373">
        <v>0</v>
      </c>
      <c r="KT142" s="373">
        <v>0</v>
      </c>
      <c r="KU142" s="373">
        <v>0</v>
      </c>
      <c r="KV142" s="373">
        <v>0</v>
      </c>
      <c r="KW142" s="373">
        <v>0</v>
      </c>
      <c r="KX142" s="373">
        <v>0</v>
      </c>
      <c r="KY142" s="373">
        <v>0</v>
      </c>
      <c r="KZ142" s="373">
        <v>0</v>
      </c>
      <c r="LA142" s="373">
        <v>0</v>
      </c>
      <c r="LB142" s="373">
        <v>0</v>
      </c>
      <c r="LC142" s="373">
        <v>0</v>
      </c>
      <c r="LD142" s="373">
        <v>0</v>
      </c>
      <c r="LE142" s="373">
        <v>0</v>
      </c>
      <c r="LF142" s="373">
        <v>0</v>
      </c>
      <c r="LG142" s="373">
        <v>0</v>
      </c>
      <c r="LH142" s="373">
        <v>0</v>
      </c>
      <c r="LI142" s="373">
        <v>0</v>
      </c>
      <c r="LJ142" s="373">
        <v>0</v>
      </c>
      <c r="LK142" s="373">
        <v>0</v>
      </c>
      <c r="LL142" s="373">
        <v>0</v>
      </c>
      <c r="LM142" s="373">
        <v>0</v>
      </c>
      <c r="LN142" s="373">
        <v>0</v>
      </c>
      <c r="LO142" s="373">
        <v>0</v>
      </c>
      <c r="LP142" s="373">
        <v>0</v>
      </c>
      <c r="LQ142" s="373">
        <v>0</v>
      </c>
      <c r="LR142" s="373">
        <v>0</v>
      </c>
      <c r="LS142" s="373">
        <v>0</v>
      </c>
      <c r="LT142" s="373">
        <v>0</v>
      </c>
      <c r="LU142" s="373">
        <v>0</v>
      </c>
      <c r="LV142" s="373">
        <v>0</v>
      </c>
      <c r="LW142" s="373">
        <v>0</v>
      </c>
      <c r="LX142" s="373">
        <v>0</v>
      </c>
      <c r="LY142" s="373">
        <v>0</v>
      </c>
      <c r="LZ142" s="373">
        <v>0</v>
      </c>
      <c r="MA142" s="373">
        <v>0</v>
      </c>
      <c r="MB142" s="373">
        <v>0</v>
      </c>
      <c r="MC142" s="373">
        <v>0</v>
      </c>
      <c r="MD142" s="374"/>
    </row>
    <row r="143" spans="1:342">
      <c r="A143" s="369" t="s">
        <v>30195</v>
      </c>
      <c r="B143" s="369" t="s">
        <v>30196</v>
      </c>
      <c r="C143" s="369" t="s">
        <v>30197</v>
      </c>
      <c r="D143" s="369" t="s">
        <v>30337</v>
      </c>
      <c r="E143" s="369" t="s">
        <v>30673</v>
      </c>
      <c r="F143" s="369" t="s">
        <v>30674</v>
      </c>
      <c r="G143" s="369">
        <v>2019</v>
      </c>
      <c r="H143" s="369">
        <v>35000</v>
      </c>
      <c r="I143" s="369" t="s">
        <v>29051</v>
      </c>
      <c r="J143" s="369">
        <v>36500</v>
      </c>
      <c r="K143" s="369">
        <v>43</v>
      </c>
      <c r="L143" s="369" t="s">
        <v>30415</v>
      </c>
      <c r="N143" s="369" t="s">
        <v>29064</v>
      </c>
      <c r="O143" s="369" t="s">
        <v>30675</v>
      </c>
      <c r="Q143" s="369" t="s">
        <v>30695</v>
      </c>
      <c r="R143" s="369" t="s">
        <v>137</v>
      </c>
      <c r="T143" s="370">
        <v>430101200</v>
      </c>
      <c r="U143" s="371" t="s">
        <v>30696</v>
      </c>
      <c r="V143" s="369" t="s">
        <v>137</v>
      </c>
      <c r="W143" s="372">
        <f>VLOOKUP(ReporteAvancePlanIndicativo[[#This Row],[Codigo Indicador Producto]],'METAS PDM FINALES'!B:C,2,FALSE)</f>
        <v>181</v>
      </c>
      <c r="X143" s="369" t="s">
        <v>29032</v>
      </c>
      <c r="Y143" s="369">
        <v>10</v>
      </c>
      <c r="Z143" s="373">
        <v>10000000</v>
      </c>
      <c r="AA143" s="373">
        <v>100000000</v>
      </c>
      <c r="AB143" s="369" t="s">
        <v>30679</v>
      </c>
      <c r="AD143" s="369" t="s">
        <v>30420</v>
      </c>
      <c r="AE143" s="369" t="s">
        <v>30214</v>
      </c>
      <c r="AF143" s="369">
        <v>112889</v>
      </c>
      <c r="AG143" s="374">
        <v>3</v>
      </c>
      <c r="AH143" s="374">
        <v>3</v>
      </c>
      <c r="AI143" s="369" t="s">
        <v>30208</v>
      </c>
      <c r="AJ143" s="369" t="s">
        <v>30209</v>
      </c>
      <c r="AL143" s="374">
        <v>3</v>
      </c>
      <c r="AM143" s="374">
        <v>12</v>
      </c>
      <c r="AN143" s="369" t="s">
        <v>30208</v>
      </c>
      <c r="AO143" s="369" t="s">
        <v>30209</v>
      </c>
      <c r="AQ143" s="374" t="s">
        <v>30226</v>
      </c>
      <c r="AR143" s="374">
        <v>2</v>
      </c>
      <c r="AS143" s="374" t="e">
        <f>ReporteAvancePlanIndicativo[[#This Row],[Valor Fisico Programado 2022]]-ReporteAvancePlanIndicativo[[#This Row],[Valor Fisico Programado actual]]</f>
        <v>#VALUE!</v>
      </c>
      <c r="AT143" s="374">
        <v>12</v>
      </c>
      <c r="AU143" s="369" t="s">
        <v>30210</v>
      </c>
      <c r="AV143" s="369" t="s">
        <v>30211</v>
      </c>
      <c r="AX143" s="374">
        <v>2</v>
      </c>
      <c r="AY143" s="375">
        <v>1</v>
      </c>
      <c r="AZ143" s="369">
        <v>0</v>
      </c>
      <c r="BA143" s="369" t="s">
        <v>30210</v>
      </c>
      <c r="BB143" s="369" t="s">
        <v>30211</v>
      </c>
      <c r="BD143" s="369">
        <v>112889</v>
      </c>
      <c r="BE143" s="373">
        <v>22000000</v>
      </c>
      <c r="BF143" s="373">
        <v>0</v>
      </c>
      <c r="BG143" s="373">
        <v>0</v>
      </c>
      <c r="BH143" s="373">
        <v>0</v>
      </c>
      <c r="BI143" s="373">
        <v>0</v>
      </c>
      <c r="BJ143" s="373">
        <v>0</v>
      </c>
      <c r="BK143" s="373">
        <v>22000000</v>
      </c>
      <c r="BL143" s="373">
        <v>0</v>
      </c>
      <c r="BM143" s="373">
        <v>0</v>
      </c>
      <c r="BN143" s="373">
        <v>0</v>
      </c>
      <c r="BO143" s="373">
        <v>0</v>
      </c>
      <c r="BP143" s="373">
        <v>0</v>
      </c>
      <c r="BQ143" s="373">
        <v>0</v>
      </c>
      <c r="BR143" s="373">
        <v>0</v>
      </c>
      <c r="BS143" s="373">
        <v>0</v>
      </c>
      <c r="BT143" s="373">
        <v>0</v>
      </c>
      <c r="BU143" s="373">
        <v>0</v>
      </c>
      <c r="BV143" s="373">
        <v>0</v>
      </c>
      <c r="BW143" s="373">
        <v>25000000</v>
      </c>
      <c r="BX143" s="373">
        <v>0</v>
      </c>
      <c r="BY143" s="373">
        <v>0</v>
      </c>
      <c r="BZ143" s="373">
        <v>0</v>
      </c>
      <c r="CA143" s="373">
        <v>0</v>
      </c>
      <c r="CB143" s="373">
        <v>0</v>
      </c>
      <c r="CC143" s="373">
        <v>25000000</v>
      </c>
      <c r="CD143" s="373">
        <v>0</v>
      </c>
      <c r="CE143" s="373">
        <v>0</v>
      </c>
      <c r="CF143" s="373">
        <v>0</v>
      </c>
      <c r="CG143" s="373">
        <v>0</v>
      </c>
      <c r="CH143" s="373">
        <v>0</v>
      </c>
      <c r="CI143" s="373">
        <v>0</v>
      </c>
      <c r="CJ143" s="373">
        <v>0</v>
      </c>
      <c r="CK143" s="373">
        <v>0</v>
      </c>
      <c r="CL143" s="373">
        <v>0</v>
      </c>
      <c r="CM143" s="373">
        <v>0</v>
      </c>
      <c r="CN143" s="373">
        <v>0</v>
      </c>
      <c r="CO143" s="373">
        <v>20000000</v>
      </c>
      <c r="CP143" s="373">
        <v>0</v>
      </c>
      <c r="CQ143" s="373">
        <v>0</v>
      </c>
      <c r="CR143" s="373">
        <v>0</v>
      </c>
      <c r="CS143" s="373">
        <v>0</v>
      </c>
      <c r="CT143" s="373">
        <v>0</v>
      </c>
      <c r="CU143" s="373">
        <v>20000000</v>
      </c>
      <c r="CV143" s="373">
        <v>0</v>
      </c>
      <c r="CW143" s="373">
        <v>0</v>
      </c>
      <c r="CX143" s="373">
        <v>0</v>
      </c>
      <c r="CY143" s="373">
        <v>0</v>
      </c>
      <c r="CZ143" s="373">
        <v>0</v>
      </c>
      <c r="DA143" s="373">
        <v>0</v>
      </c>
      <c r="DB143" s="373">
        <v>0</v>
      </c>
      <c r="DC143" s="373">
        <v>0</v>
      </c>
      <c r="DD143" s="373">
        <v>0</v>
      </c>
      <c r="DE143" s="373">
        <v>0</v>
      </c>
      <c r="DF143" s="373">
        <v>0</v>
      </c>
      <c r="DG143" s="373">
        <v>20000000</v>
      </c>
      <c r="DH143" s="373">
        <v>0</v>
      </c>
      <c r="DI143" s="373">
        <v>0</v>
      </c>
      <c r="DJ143" s="373">
        <v>0</v>
      </c>
      <c r="DK143" s="373">
        <v>0</v>
      </c>
      <c r="DL143" s="373">
        <v>0</v>
      </c>
      <c r="DM143" s="373">
        <v>20000000</v>
      </c>
      <c r="DN143" s="373">
        <v>0</v>
      </c>
      <c r="DO143" s="373">
        <v>0</v>
      </c>
      <c r="DP143" s="373">
        <v>0</v>
      </c>
      <c r="DQ143" s="373">
        <v>0</v>
      </c>
      <c r="DR143" s="373">
        <v>0</v>
      </c>
      <c r="DS143" s="373">
        <v>0</v>
      </c>
      <c r="DT143" s="373">
        <v>0</v>
      </c>
      <c r="DU143" s="373">
        <v>0</v>
      </c>
      <c r="DV143" s="373">
        <v>0</v>
      </c>
      <c r="DW143" s="373">
        <v>0</v>
      </c>
      <c r="DX143" s="373">
        <v>0</v>
      </c>
      <c r="DY143" s="373"/>
      <c r="DZ143" s="373">
        <v>24000000</v>
      </c>
      <c r="EA143" s="373">
        <v>0</v>
      </c>
      <c r="EB143" s="373">
        <v>0</v>
      </c>
      <c r="EC143" s="373">
        <v>0</v>
      </c>
      <c r="ED143" s="373">
        <v>0</v>
      </c>
      <c r="EE143" s="373">
        <v>0</v>
      </c>
      <c r="EF143" s="373">
        <v>24000000</v>
      </c>
      <c r="EG143" s="373">
        <v>0</v>
      </c>
      <c r="EH143" s="373">
        <v>0</v>
      </c>
      <c r="EI143" s="373">
        <v>0</v>
      </c>
      <c r="EJ143" s="373">
        <v>0</v>
      </c>
      <c r="EK143" s="373">
        <v>0</v>
      </c>
      <c r="EL143" s="373">
        <v>0</v>
      </c>
      <c r="EM143" s="373">
        <v>0</v>
      </c>
      <c r="EN143" s="373">
        <v>0</v>
      </c>
      <c r="EO143" s="373">
        <v>0</v>
      </c>
      <c r="EP143" s="373">
        <v>0</v>
      </c>
      <c r="EQ143" s="373">
        <v>0</v>
      </c>
      <c r="ER143" s="373">
        <v>0</v>
      </c>
      <c r="ES143" s="373">
        <v>0</v>
      </c>
      <c r="ET143" s="373">
        <v>0</v>
      </c>
      <c r="EU143" s="373">
        <v>0</v>
      </c>
      <c r="EV143" s="373">
        <v>0</v>
      </c>
      <c r="EW143" s="373">
        <v>0</v>
      </c>
      <c r="EX143" s="373">
        <v>0</v>
      </c>
      <c r="EY143" s="373">
        <v>0</v>
      </c>
      <c r="EZ143" s="373">
        <v>0</v>
      </c>
      <c r="FA143" s="373">
        <v>0</v>
      </c>
      <c r="FB143" s="373">
        <v>0</v>
      </c>
      <c r="FC143" s="373">
        <v>0</v>
      </c>
      <c r="FD143" s="373">
        <v>0</v>
      </c>
      <c r="FE143" s="373">
        <v>0</v>
      </c>
      <c r="FF143" s="373">
        <v>0</v>
      </c>
      <c r="FG143" s="373">
        <v>0</v>
      </c>
      <c r="FH143" s="373">
        <v>0</v>
      </c>
      <c r="FI143" s="373">
        <v>15000000</v>
      </c>
      <c r="FJ143" s="373">
        <v>0</v>
      </c>
      <c r="FK143" s="373">
        <v>0</v>
      </c>
      <c r="FL143" s="373">
        <v>0</v>
      </c>
      <c r="FM143" s="373">
        <v>0</v>
      </c>
      <c r="FN143" s="373">
        <v>0</v>
      </c>
      <c r="FO143" s="373">
        <v>0</v>
      </c>
      <c r="FP143" s="373">
        <v>0</v>
      </c>
      <c r="FQ143" s="373">
        <v>0</v>
      </c>
      <c r="FR143" s="373">
        <v>0</v>
      </c>
      <c r="FS143" s="373">
        <v>0</v>
      </c>
      <c r="FT143" s="373">
        <v>0</v>
      </c>
      <c r="FU143" s="373">
        <v>0</v>
      </c>
      <c r="FV143" s="373">
        <v>0</v>
      </c>
      <c r="FW143" s="373">
        <v>0</v>
      </c>
      <c r="FX143" s="373">
        <v>0</v>
      </c>
      <c r="FY143" s="373">
        <v>0</v>
      </c>
      <c r="FZ143" s="373">
        <v>0</v>
      </c>
      <c r="GA143" s="373">
        <v>15000000</v>
      </c>
      <c r="GB143" s="373">
        <v>0</v>
      </c>
      <c r="GC143" s="373">
        <v>0</v>
      </c>
      <c r="GD143" s="373">
        <v>0</v>
      </c>
      <c r="GE143" s="373">
        <v>0</v>
      </c>
      <c r="GF143" s="373">
        <v>0</v>
      </c>
      <c r="GG143" s="373">
        <v>0</v>
      </c>
      <c r="GH143" s="373">
        <v>0</v>
      </c>
      <c r="GI143" s="373">
        <v>0</v>
      </c>
      <c r="GJ143" s="373">
        <v>0</v>
      </c>
      <c r="GK143" s="373">
        <v>0</v>
      </c>
      <c r="GL143" s="373">
        <v>0</v>
      </c>
      <c r="GM143" s="373">
        <v>0</v>
      </c>
      <c r="GN143" s="373">
        <v>0</v>
      </c>
      <c r="GO143" s="373">
        <v>0</v>
      </c>
      <c r="GP143" s="373">
        <v>0</v>
      </c>
      <c r="GQ143" s="373">
        <v>0</v>
      </c>
      <c r="GR143" s="373">
        <v>0</v>
      </c>
      <c r="GS143" s="373">
        <v>15000000</v>
      </c>
      <c r="GT143" s="373"/>
      <c r="GU143" s="373">
        <v>26000000</v>
      </c>
      <c r="GV143" s="373">
        <v>0</v>
      </c>
      <c r="GW143" s="373">
        <v>0</v>
      </c>
      <c r="GX143" s="373">
        <v>0</v>
      </c>
      <c r="GY143" s="373">
        <v>0</v>
      </c>
      <c r="GZ143" s="373">
        <v>0</v>
      </c>
      <c r="HA143" s="373">
        <v>26000000</v>
      </c>
      <c r="HB143" s="373">
        <v>0</v>
      </c>
      <c r="HC143" s="373">
        <v>0</v>
      </c>
      <c r="HD143" s="373">
        <v>0</v>
      </c>
      <c r="HE143" s="373">
        <v>0</v>
      </c>
      <c r="HF143" s="373">
        <v>0</v>
      </c>
      <c r="HG143" s="373">
        <v>0</v>
      </c>
      <c r="HH143" s="373">
        <v>0</v>
      </c>
      <c r="HI143" s="373">
        <v>0</v>
      </c>
      <c r="HJ143" s="373">
        <v>0</v>
      </c>
      <c r="HK143" s="373">
        <v>0</v>
      </c>
      <c r="HL143" s="373">
        <v>0</v>
      </c>
      <c r="HM143" s="373">
        <v>0</v>
      </c>
      <c r="HN143" s="373">
        <v>0</v>
      </c>
      <c r="HO143" s="373">
        <v>0</v>
      </c>
      <c r="HP143" s="373">
        <v>0</v>
      </c>
      <c r="HQ143" s="373">
        <v>0</v>
      </c>
      <c r="HR143" s="373">
        <v>0</v>
      </c>
      <c r="HS143" s="373">
        <v>0</v>
      </c>
      <c r="HT143" s="373">
        <v>0</v>
      </c>
      <c r="HU143" s="373">
        <v>0</v>
      </c>
      <c r="HV143" s="373">
        <v>0</v>
      </c>
      <c r="HW143" s="373">
        <v>0</v>
      </c>
      <c r="HX143" s="373">
        <v>0</v>
      </c>
      <c r="HY143" s="373">
        <v>0</v>
      </c>
      <c r="HZ143" s="373">
        <v>0</v>
      </c>
      <c r="IA143" s="373">
        <v>0</v>
      </c>
      <c r="IB143" s="373">
        <v>0</v>
      </c>
      <c r="IC143" s="373">
        <v>0</v>
      </c>
      <c r="ID143" s="373">
        <v>0</v>
      </c>
      <c r="IE143" s="373">
        <v>0</v>
      </c>
      <c r="IF143" s="373">
        <v>0</v>
      </c>
      <c r="IG143" s="373">
        <v>0</v>
      </c>
      <c r="IH143" s="373">
        <v>0</v>
      </c>
      <c r="II143" s="373">
        <v>0</v>
      </c>
      <c r="IJ143" s="373">
        <v>0</v>
      </c>
      <c r="IK143" s="373">
        <v>0</v>
      </c>
      <c r="IL143" s="373">
        <v>0</v>
      </c>
      <c r="IM143" s="373">
        <v>0</v>
      </c>
      <c r="IN143" s="373">
        <v>0</v>
      </c>
      <c r="IO143" s="373">
        <v>0</v>
      </c>
      <c r="IP143" s="373">
        <v>0</v>
      </c>
      <c r="IQ143" s="373">
        <v>0</v>
      </c>
      <c r="IR143" s="373">
        <v>0</v>
      </c>
      <c r="IS143" s="373">
        <v>0</v>
      </c>
      <c r="IT143" s="373">
        <v>0</v>
      </c>
      <c r="IU143" s="373">
        <v>0</v>
      </c>
      <c r="IV143" s="373">
        <v>0</v>
      </c>
      <c r="IW143" s="373">
        <v>0</v>
      </c>
      <c r="IX143" s="373">
        <v>0</v>
      </c>
      <c r="IY143" s="373">
        <v>0</v>
      </c>
      <c r="IZ143" s="373">
        <v>0</v>
      </c>
      <c r="JA143" s="373">
        <v>0</v>
      </c>
      <c r="JB143" s="373">
        <v>0</v>
      </c>
      <c r="JC143" s="373">
        <v>0</v>
      </c>
      <c r="JD143" s="373">
        <v>0</v>
      </c>
      <c r="JE143" s="373">
        <v>0</v>
      </c>
      <c r="JF143" s="373">
        <v>0</v>
      </c>
      <c r="JG143" s="373">
        <v>0</v>
      </c>
      <c r="JH143" s="373">
        <v>0</v>
      </c>
      <c r="JI143" s="373"/>
      <c r="JJ143" s="373">
        <v>28000000</v>
      </c>
      <c r="JK143" s="373">
        <v>0</v>
      </c>
      <c r="JL143" s="373">
        <v>0</v>
      </c>
      <c r="JM143" s="373">
        <v>0</v>
      </c>
      <c r="JN143" s="373">
        <v>0</v>
      </c>
      <c r="JO143" s="373">
        <v>0</v>
      </c>
      <c r="JP143" s="373">
        <v>28000000</v>
      </c>
      <c r="JQ143" s="373">
        <v>0</v>
      </c>
      <c r="JR143" s="373">
        <v>0</v>
      </c>
      <c r="JS143" s="373">
        <v>0</v>
      </c>
      <c r="JT143" s="373">
        <v>0</v>
      </c>
      <c r="JU143" s="373">
        <v>0</v>
      </c>
      <c r="JV143" s="373">
        <v>0</v>
      </c>
      <c r="JW143" s="373">
        <v>0</v>
      </c>
      <c r="JX143" s="373">
        <v>0</v>
      </c>
      <c r="JY143" s="373">
        <v>0</v>
      </c>
      <c r="JZ143" s="373">
        <v>0</v>
      </c>
      <c r="KA143" s="373">
        <v>0</v>
      </c>
      <c r="KB143" s="373">
        <v>0</v>
      </c>
      <c r="KC143" s="373">
        <v>0</v>
      </c>
      <c r="KD143" s="373">
        <v>0</v>
      </c>
      <c r="KE143" s="373">
        <v>0</v>
      </c>
      <c r="KF143" s="373">
        <v>0</v>
      </c>
      <c r="KG143" s="373">
        <v>0</v>
      </c>
      <c r="KH143" s="373">
        <v>0</v>
      </c>
      <c r="KI143" s="373">
        <v>0</v>
      </c>
      <c r="KJ143" s="373">
        <v>0</v>
      </c>
      <c r="KK143" s="373">
        <v>0</v>
      </c>
      <c r="KL143" s="373">
        <v>0</v>
      </c>
      <c r="KM143" s="373">
        <v>0</v>
      </c>
      <c r="KN143" s="373">
        <v>0</v>
      </c>
      <c r="KO143" s="373">
        <v>0</v>
      </c>
      <c r="KP143" s="373">
        <v>0</v>
      </c>
      <c r="KQ143" s="373">
        <v>0</v>
      </c>
      <c r="KR143" s="373">
        <v>0</v>
      </c>
      <c r="KS143" s="373">
        <v>0</v>
      </c>
      <c r="KT143" s="373">
        <v>0</v>
      </c>
      <c r="KU143" s="373">
        <v>0</v>
      </c>
      <c r="KV143" s="373">
        <v>0</v>
      </c>
      <c r="KW143" s="373">
        <v>0</v>
      </c>
      <c r="KX143" s="373">
        <v>0</v>
      </c>
      <c r="KY143" s="373">
        <v>0</v>
      </c>
      <c r="KZ143" s="373">
        <v>0</v>
      </c>
      <c r="LA143" s="373">
        <v>0</v>
      </c>
      <c r="LB143" s="373">
        <v>0</v>
      </c>
      <c r="LC143" s="373">
        <v>0</v>
      </c>
      <c r="LD143" s="373">
        <v>0</v>
      </c>
      <c r="LE143" s="373">
        <v>0</v>
      </c>
      <c r="LF143" s="373">
        <v>0</v>
      </c>
      <c r="LG143" s="373">
        <v>0</v>
      </c>
      <c r="LH143" s="373">
        <v>0</v>
      </c>
      <c r="LI143" s="373">
        <v>0</v>
      </c>
      <c r="LJ143" s="373">
        <v>0</v>
      </c>
      <c r="LK143" s="373">
        <v>0</v>
      </c>
      <c r="LL143" s="373">
        <v>0</v>
      </c>
      <c r="LM143" s="373">
        <v>0</v>
      </c>
      <c r="LN143" s="373">
        <v>0</v>
      </c>
      <c r="LO143" s="373">
        <v>0</v>
      </c>
      <c r="LP143" s="373">
        <v>0</v>
      </c>
      <c r="LQ143" s="373">
        <v>0</v>
      </c>
      <c r="LR143" s="373">
        <v>0</v>
      </c>
      <c r="LS143" s="373">
        <v>0</v>
      </c>
      <c r="LT143" s="373">
        <v>0</v>
      </c>
      <c r="LU143" s="373">
        <v>0</v>
      </c>
      <c r="LV143" s="373">
        <v>0</v>
      </c>
      <c r="LW143" s="373">
        <v>0</v>
      </c>
      <c r="LX143" s="373">
        <v>0</v>
      </c>
      <c r="LY143" s="373">
        <v>0</v>
      </c>
      <c r="LZ143" s="373">
        <v>0</v>
      </c>
      <c r="MA143" s="373">
        <v>0</v>
      </c>
      <c r="MB143" s="373">
        <v>0</v>
      </c>
      <c r="MC143" s="373">
        <v>0</v>
      </c>
      <c r="MD143" s="374"/>
    </row>
    <row r="144" spans="1:342">
      <c r="A144" s="369" t="s">
        <v>30195</v>
      </c>
      <c r="B144" s="369" t="s">
        <v>30196</v>
      </c>
      <c r="C144" s="369" t="s">
        <v>30197</v>
      </c>
      <c r="D144" s="369" t="s">
        <v>30337</v>
      </c>
      <c r="E144" s="369" t="s">
        <v>30673</v>
      </c>
      <c r="F144" s="369" t="s">
        <v>30674</v>
      </c>
      <c r="G144" s="369">
        <v>2019</v>
      </c>
      <c r="H144" s="369">
        <v>35000</v>
      </c>
      <c r="I144" s="369" t="s">
        <v>29051</v>
      </c>
      <c r="J144" s="369">
        <v>36500</v>
      </c>
      <c r="K144" s="369">
        <v>43</v>
      </c>
      <c r="L144" s="369" t="s">
        <v>30415</v>
      </c>
      <c r="N144" s="369" t="s">
        <v>29064</v>
      </c>
      <c r="O144" s="369" t="s">
        <v>30675</v>
      </c>
      <c r="Q144" s="369" t="s">
        <v>30697</v>
      </c>
      <c r="R144" s="369" t="s">
        <v>138</v>
      </c>
      <c r="T144" s="370">
        <v>430101400</v>
      </c>
      <c r="U144" s="371" t="s">
        <v>30698</v>
      </c>
      <c r="V144" s="369" t="s">
        <v>28760</v>
      </c>
      <c r="W144" s="372">
        <f>VLOOKUP(ReporteAvancePlanIndicativo[[#This Row],[Codigo Indicador Producto]],'METAS PDM FINALES'!B:C,2,FALSE)</f>
        <v>182</v>
      </c>
      <c r="X144" s="369" t="s">
        <v>29032</v>
      </c>
      <c r="Y144" s="369">
        <v>1</v>
      </c>
      <c r="Z144" s="373">
        <v>250000000</v>
      </c>
      <c r="AA144" s="373">
        <v>250000000</v>
      </c>
      <c r="AD144" s="369" t="s">
        <v>30420</v>
      </c>
      <c r="AE144" s="369" t="s">
        <v>30214</v>
      </c>
      <c r="AF144" s="369">
        <v>112890</v>
      </c>
      <c r="AG144" s="374" t="s">
        <v>30226</v>
      </c>
      <c r="AH144" s="374" t="s">
        <v>30212</v>
      </c>
      <c r="AI144" s="369" t="s">
        <v>30227</v>
      </c>
      <c r="AL144" s="374" t="s">
        <v>30226</v>
      </c>
      <c r="AM144" s="374" t="s">
        <v>30212</v>
      </c>
      <c r="AN144" s="369" t="s">
        <v>30227</v>
      </c>
      <c r="AQ144" s="374">
        <v>1</v>
      </c>
      <c r="AR144" s="374">
        <v>1</v>
      </c>
      <c r="AS144" s="374">
        <f>ReporteAvancePlanIndicativo[[#This Row],[Valor Fisico Programado 2022]]-ReporteAvancePlanIndicativo[[#This Row],[Valor Fisico Programado actual]]</f>
        <v>0</v>
      </c>
      <c r="AT144" s="374">
        <v>0</v>
      </c>
      <c r="AU144" s="369" t="s">
        <v>30210</v>
      </c>
      <c r="AV144" s="369" t="s">
        <v>30211</v>
      </c>
      <c r="AX144" s="374" t="s">
        <v>32636</v>
      </c>
      <c r="AY144" s="375">
        <v>0</v>
      </c>
      <c r="AZ144" s="369">
        <v>0</v>
      </c>
      <c r="BA144" s="369" t="s">
        <v>30227</v>
      </c>
      <c r="BD144" s="369">
        <v>112890</v>
      </c>
      <c r="BE144" s="373">
        <v>0</v>
      </c>
      <c r="BF144" s="373">
        <v>0</v>
      </c>
      <c r="BG144" s="373">
        <v>0</v>
      </c>
      <c r="BH144" s="373">
        <v>0</v>
      </c>
      <c r="BI144" s="373">
        <v>0</v>
      </c>
      <c r="BJ144" s="373">
        <v>0</v>
      </c>
      <c r="BK144" s="373">
        <v>0</v>
      </c>
      <c r="BL144" s="373">
        <v>0</v>
      </c>
      <c r="BM144" s="373">
        <v>0</v>
      </c>
      <c r="BN144" s="373">
        <v>0</v>
      </c>
      <c r="BO144" s="373">
        <v>0</v>
      </c>
      <c r="BP144" s="373">
        <v>0</v>
      </c>
      <c r="BQ144" s="373">
        <v>0</v>
      </c>
      <c r="BR144" s="373">
        <v>0</v>
      </c>
      <c r="BS144" s="373">
        <v>0</v>
      </c>
      <c r="BT144" s="373">
        <v>0</v>
      </c>
      <c r="BU144" s="373">
        <v>0</v>
      </c>
      <c r="BV144" s="373">
        <v>0</v>
      </c>
      <c r="BW144" s="373">
        <v>0</v>
      </c>
      <c r="BX144" s="373">
        <v>0</v>
      </c>
      <c r="BY144" s="373">
        <v>0</v>
      </c>
      <c r="BZ144" s="373">
        <v>0</v>
      </c>
      <c r="CA144" s="373">
        <v>0</v>
      </c>
      <c r="CB144" s="373">
        <v>0</v>
      </c>
      <c r="CC144" s="373">
        <v>0</v>
      </c>
      <c r="CD144" s="373">
        <v>0</v>
      </c>
      <c r="CE144" s="373">
        <v>0</v>
      </c>
      <c r="CF144" s="373">
        <v>0</v>
      </c>
      <c r="CG144" s="373">
        <v>0</v>
      </c>
      <c r="CH144" s="373">
        <v>0</v>
      </c>
      <c r="CI144" s="373">
        <v>0</v>
      </c>
      <c r="CJ144" s="373">
        <v>0</v>
      </c>
      <c r="CK144" s="373">
        <v>0</v>
      </c>
      <c r="CL144" s="373">
        <v>0</v>
      </c>
      <c r="CM144" s="373">
        <v>0</v>
      </c>
      <c r="CN144" s="373">
        <v>0</v>
      </c>
      <c r="CO144" s="373">
        <v>0</v>
      </c>
      <c r="CP144" s="373">
        <v>0</v>
      </c>
      <c r="CQ144" s="373">
        <v>0</v>
      </c>
      <c r="CR144" s="373">
        <v>0</v>
      </c>
      <c r="CS144" s="373">
        <v>0</v>
      </c>
      <c r="CT144" s="373">
        <v>0</v>
      </c>
      <c r="CU144" s="373">
        <v>0</v>
      </c>
      <c r="CV144" s="373">
        <v>0</v>
      </c>
      <c r="CW144" s="373">
        <v>0</v>
      </c>
      <c r="CX144" s="373">
        <v>0</v>
      </c>
      <c r="CY144" s="373">
        <v>0</v>
      </c>
      <c r="CZ144" s="373">
        <v>0</v>
      </c>
      <c r="DA144" s="373">
        <v>0</v>
      </c>
      <c r="DB144" s="373">
        <v>0</v>
      </c>
      <c r="DC144" s="373">
        <v>0</v>
      </c>
      <c r="DD144" s="373">
        <v>0</v>
      </c>
      <c r="DE144" s="373">
        <v>0</v>
      </c>
      <c r="DF144" s="373">
        <v>0</v>
      </c>
      <c r="DG144" s="373">
        <v>0</v>
      </c>
      <c r="DH144" s="373">
        <v>0</v>
      </c>
      <c r="DI144" s="373">
        <v>0</v>
      </c>
      <c r="DJ144" s="373">
        <v>0</v>
      </c>
      <c r="DK144" s="373">
        <v>0</v>
      </c>
      <c r="DL144" s="373">
        <v>0</v>
      </c>
      <c r="DM144" s="373">
        <v>0</v>
      </c>
      <c r="DN144" s="373">
        <v>0</v>
      </c>
      <c r="DO144" s="373">
        <v>0</v>
      </c>
      <c r="DP144" s="373">
        <v>0</v>
      </c>
      <c r="DQ144" s="373">
        <v>0</v>
      </c>
      <c r="DR144" s="373">
        <v>0</v>
      </c>
      <c r="DS144" s="373">
        <v>0</v>
      </c>
      <c r="DT144" s="373">
        <v>0</v>
      </c>
      <c r="DU144" s="373">
        <v>0</v>
      </c>
      <c r="DV144" s="373">
        <v>0</v>
      </c>
      <c r="DW144" s="373">
        <v>0</v>
      </c>
      <c r="DX144" s="373">
        <v>0</v>
      </c>
      <c r="DY144" s="373"/>
      <c r="DZ144" s="373">
        <v>0</v>
      </c>
      <c r="EA144" s="373">
        <v>0</v>
      </c>
      <c r="EB144" s="373">
        <v>0</v>
      </c>
      <c r="EC144" s="373">
        <v>0</v>
      </c>
      <c r="ED144" s="373">
        <v>0</v>
      </c>
      <c r="EE144" s="373">
        <v>0</v>
      </c>
      <c r="EF144" s="373">
        <v>0</v>
      </c>
      <c r="EG144" s="373">
        <v>0</v>
      </c>
      <c r="EH144" s="373">
        <v>0</v>
      </c>
      <c r="EI144" s="373">
        <v>0</v>
      </c>
      <c r="EJ144" s="373">
        <v>0</v>
      </c>
      <c r="EK144" s="373">
        <v>0</v>
      </c>
      <c r="EL144" s="373">
        <v>0</v>
      </c>
      <c r="EM144" s="373">
        <v>0</v>
      </c>
      <c r="EN144" s="373">
        <v>0</v>
      </c>
      <c r="EO144" s="373">
        <v>0</v>
      </c>
      <c r="EP144" s="373">
        <v>0</v>
      </c>
      <c r="EQ144" s="373">
        <v>0</v>
      </c>
      <c r="ER144" s="373">
        <v>0</v>
      </c>
      <c r="ES144" s="373">
        <v>0</v>
      </c>
      <c r="ET144" s="373">
        <v>0</v>
      </c>
      <c r="EU144" s="373">
        <v>0</v>
      </c>
      <c r="EV144" s="373">
        <v>0</v>
      </c>
      <c r="EW144" s="373">
        <v>0</v>
      </c>
      <c r="EX144" s="373">
        <v>0</v>
      </c>
      <c r="EY144" s="373">
        <v>0</v>
      </c>
      <c r="EZ144" s="373">
        <v>0</v>
      </c>
      <c r="FA144" s="373">
        <v>0</v>
      </c>
      <c r="FB144" s="373">
        <v>0</v>
      </c>
      <c r="FC144" s="373">
        <v>0</v>
      </c>
      <c r="FD144" s="373">
        <v>0</v>
      </c>
      <c r="FE144" s="373">
        <v>0</v>
      </c>
      <c r="FF144" s="373">
        <v>0</v>
      </c>
      <c r="FG144" s="373">
        <v>0</v>
      </c>
      <c r="FH144" s="373">
        <v>0</v>
      </c>
      <c r="FI144" s="373">
        <v>0</v>
      </c>
      <c r="FJ144" s="373">
        <v>0</v>
      </c>
      <c r="FK144" s="373">
        <v>0</v>
      </c>
      <c r="FL144" s="373">
        <v>0</v>
      </c>
      <c r="FM144" s="373">
        <v>0</v>
      </c>
      <c r="FN144" s="373">
        <v>0</v>
      </c>
      <c r="FO144" s="373">
        <v>0</v>
      </c>
      <c r="FP144" s="373">
        <v>0</v>
      </c>
      <c r="FQ144" s="373">
        <v>0</v>
      </c>
      <c r="FR144" s="373">
        <v>0</v>
      </c>
      <c r="FS144" s="373">
        <v>0</v>
      </c>
      <c r="FT144" s="373">
        <v>0</v>
      </c>
      <c r="FU144" s="373">
        <v>0</v>
      </c>
      <c r="FV144" s="373">
        <v>0</v>
      </c>
      <c r="FW144" s="373">
        <v>0</v>
      </c>
      <c r="FX144" s="373">
        <v>0</v>
      </c>
      <c r="FY144" s="373">
        <v>0</v>
      </c>
      <c r="FZ144" s="373">
        <v>0</v>
      </c>
      <c r="GA144" s="373">
        <v>0</v>
      </c>
      <c r="GB144" s="373">
        <v>0</v>
      </c>
      <c r="GC144" s="373">
        <v>0</v>
      </c>
      <c r="GD144" s="373">
        <v>0</v>
      </c>
      <c r="GE144" s="373">
        <v>0</v>
      </c>
      <c r="GF144" s="373">
        <v>0</v>
      </c>
      <c r="GG144" s="373">
        <v>0</v>
      </c>
      <c r="GH144" s="373">
        <v>0</v>
      </c>
      <c r="GI144" s="373">
        <v>0</v>
      </c>
      <c r="GJ144" s="373">
        <v>0</v>
      </c>
      <c r="GK144" s="373">
        <v>0</v>
      </c>
      <c r="GL144" s="373">
        <v>0</v>
      </c>
      <c r="GM144" s="373">
        <v>0</v>
      </c>
      <c r="GN144" s="373">
        <v>0</v>
      </c>
      <c r="GO144" s="373">
        <v>0</v>
      </c>
      <c r="GP144" s="373">
        <v>0</v>
      </c>
      <c r="GQ144" s="373">
        <v>0</v>
      </c>
      <c r="GR144" s="373">
        <v>0</v>
      </c>
      <c r="GS144" s="373">
        <v>0</v>
      </c>
      <c r="GT144" s="373"/>
      <c r="GU144" s="373">
        <v>250000000</v>
      </c>
      <c r="GV144" s="373">
        <v>0</v>
      </c>
      <c r="GW144" s="373">
        <v>0</v>
      </c>
      <c r="GX144" s="373">
        <v>0</v>
      </c>
      <c r="GY144" s="373">
        <v>0</v>
      </c>
      <c r="GZ144" s="373">
        <v>0</v>
      </c>
      <c r="HA144" s="373">
        <v>250000000</v>
      </c>
      <c r="HB144" s="373">
        <v>0</v>
      </c>
      <c r="HC144" s="373">
        <v>0</v>
      </c>
      <c r="HD144" s="373">
        <v>0</v>
      </c>
      <c r="HE144" s="373">
        <v>0</v>
      </c>
      <c r="HF144" s="373">
        <v>0</v>
      </c>
      <c r="HG144" s="373">
        <v>0</v>
      </c>
      <c r="HH144" s="373">
        <v>0</v>
      </c>
      <c r="HI144" s="373">
        <v>0</v>
      </c>
      <c r="HJ144" s="373">
        <v>0</v>
      </c>
      <c r="HK144" s="373">
        <v>0</v>
      </c>
      <c r="HL144" s="373">
        <v>0</v>
      </c>
      <c r="HM144" s="373">
        <v>0</v>
      </c>
      <c r="HN144" s="373">
        <v>0</v>
      </c>
      <c r="HO144" s="373">
        <v>0</v>
      </c>
      <c r="HP144" s="373">
        <v>0</v>
      </c>
      <c r="HQ144" s="373">
        <v>0</v>
      </c>
      <c r="HR144" s="373">
        <v>0</v>
      </c>
      <c r="HS144" s="373">
        <v>0</v>
      </c>
      <c r="HT144" s="373">
        <v>0</v>
      </c>
      <c r="HU144" s="373">
        <v>0</v>
      </c>
      <c r="HV144" s="373">
        <v>0</v>
      </c>
      <c r="HW144" s="373">
        <v>0</v>
      </c>
      <c r="HX144" s="373">
        <v>0</v>
      </c>
      <c r="HY144" s="373">
        <v>0</v>
      </c>
      <c r="HZ144" s="373">
        <v>0</v>
      </c>
      <c r="IA144" s="373">
        <v>0</v>
      </c>
      <c r="IB144" s="373">
        <v>0</v>
      </c>
      <c r="IC144" s="373">
        <v>0</v>
      </c>
      <c r="ID144" s="373">
        <v>0</v>
      </c>
      <c r="IE144" s="373">
        <v>0</v>
      </c>
      <c r="IF144" s="373">
        <v>0</v>
      </c>
      <c r="IG144" s="373">
        <v>0</v>
      </c>
      <c r="IH144" s="373">
        <v>0</v>
      </c>
      <c r="II144" s="373">
        <v>0</v>
      </c>
      <c r="IJ144" s="373">
        <v>0</v>
      </c>
      <c r="IK144" s="373">
        <v>0</v>
      </c>
      <c r="IL144" s="373">
        <v>0</v>
      </c>
      <c r="IM144" s="373">
        <v>0</v>
      </c>
      <c r="IN144" s="373">
        <v>0</v>
      </c>
      <c r="IO144" s="373">
        <v>0</v>
      </c>
      <c r="IP144" s="373">
        <v>0</v>
      </c>
      <c r="IQ144" s="373">
        <v>0</v>
      </c>
      <c r="IR144" s="373">
        <v>0</v>
      </c>
      <c r="IS144" s="373">
        <v>0</v>
      </c>
      <c r="IT144" s="373">
        <v>0</v>
      </c>
      <c r="IU144" s="373">
        <v>0</v>
      </c>
      <c r="IV144" s="373">
        <v>0</v>
      </c>
      <c r="IW144" s="373">
        <v>0</v>
      </c>
      <c r="IX144" s="373">
        <v>0</v>
      </c>
      <c r="IY144" s="373">
        <v>0</v>
      </c>
      <c r="IZ144" s="373">
        <v>0</v>
      </c>
      <c r="JA144" s="373">
        <v>0</v>
      </c>
      <c r="JB144" s="373">
        <v>0</v>
      </c>
      <c r="JC144" s="373">
        <v>0</v>
      </c>
      <c r="JD144" s="373">
        <v>0</v>
      </c>
      <c r="JE144" s="373">
        <v>0</v>
      </c>
      <c r="JF144" s="373">
        <v>0</v>
      </c>
      <c r="JG144" s="373">
        <v>0</v>
      </c>
      <c r="JH144" s="373">
        <v>0</v>
      </c>
      <c r="JI144" s="373"/>
      <c r="JJ144" s="373">
        <v>0</v>
      </c>
      <c r="JK144" s="373">
        <v>0</v>
      </c>
      <c r="JL144" s="373">
        <v>0</v>
      </c>
      <c r="JM144" s="373">
        <v>0</v>
      </c>
      <c r="JN144" s="373">
        <v>0</v>
      </c>
      <c r="JO144" s="373">
        <v>0</v>
      </c>
      <c r="JP144" s="373">
        <v>0</v>
      </c>
      <c r="JQ144" s="373">
        <v>0</v>
      </c>
      <c r="JR144" s="373">
        <v>0</v>
      </c>
      <c r="JS144" s="373">
        <v>0</v>
      </c>
      <c r="JT144" s="373">
        <v>0</v>
      </c>
      <c r="JU144" s="373">
        <v>0</v>
      </c>
      <c r="JV144" s="373">
        <v>0</v>
      </c>
      <c r="JW144" s="373">
        <v>0</v>
      </c>
      <c r="JX144" s="373">
        <v>0</v>
      </c>
      <c r="JY144" s="373">
        <v>0</v>
      </c>
      <c r="JZ144" s="373">
        <v>0</v>
      </c>
      <c r="KA144" s="373">
        <v>0</v>
      </c>
      <c r="KB144" s="373">
        <v>0</v>
      </c>
      <c r="KC144" s="373">
        <v>0</v>
      </c>
      <c r="KD144" s="373">
        <v>0</v>
      </c>
      <c r="KE144" s="373">
        <v>0</v>
      </c>
      <c r="KF144" s="373">
        <v>0</v>
      </c>
      <c r="KG144" s="373">
        <v>0</v>
      </c>
      <c r="KH144" s="373">
        <v>0</v>
      </c>
      <c r="KI144" s="373">
        <v>0</v>
      </c>
      <c r="KJ144" s="373">
        <v>0</v>
      </c>
      <c r="KK144" s="373">
        <v>0</v>
      </c>
      <c r="KL144" s="373">
        <v>0</v>
      </c>
      <c r="KM144" s="373">
        <v>0</v>
      </c>
      <c r="KN144" s="373">
        <v>0</v>
      </c>
      <c r="KO144" s="373">
        <v>0</v>
      </c>
      <c r="KP144" s="373">
        <v>0</v>
      </c>
      <c r="KQ144" s="373">
        <v>0</v>
      </c>
      <c r="KR144" s="373">
        <v>0</v>
      </c>
      <c r="KS144" s="373">
        <v>0</v>
      </c>
      <c r="KT144" s="373">
        <v>0</v>
      </c>
      <c r="KU144" s="373">
        <v>0</v>
      </c>
      <c r="KV144" s="373">
        <v>0</v>
      </c>
      <c r="KW144" s="373">
        <v>0</v>
      </c>
      <c r="KX144" s="373">
        <v>0</v>
      </c>
      <c r="KY144" s="373">
        <v>0</v>
      </c>
      <c r="KZ144" s="373">
        <v>0</v>
      </c>
      <c r="LA144" s="373">
        <v>0</v>
      </c>
      <c r="LB144" s="373">
        <v>0</v>
      </c>
      <c r="LC144" s="373">
        <v>0</v>
      </c>
      <c r="LD144" s="373">
        <v>0</v>
      </c>
      <c r="LE144" s="373">
        <v>0</v>
      </c>
      <c r="LF144" s="373">
        <v>0</v>
      </c>
      <c r="LG144" s="373">
        <v>0</v>
      </c>
      <c r="LH144" s="373">
        <v>0</v>
      </c>
      <c r="LI144" s="373">
        <v>0</v>
      </c>
      <c r="LJ144" s="373">
        <v>0</v>
      </c>
      <c r="LK144" s="373">
        <v>0</v>
      </c>
      <c r="LL144" s="373">
        <v>0</v>
      </c>
      <c r="LM144" s="373">
        <v>0</v>
      </c>
      <c r="LN144" s="373">
        <v>0</v>
      </c>
      <c r="LO144" s="373">
        <v>0</v>
      </c>
      <c r="LP144" s="373">
        <v>0</v>
      </c>
      <c r="LQ144" s="373">
        <v>0</v>
      </c>
      <c r="LR144" s="373">
        <v>0</v>
      </c>
      <c r="LS144" s="373">
        <v>0</v>
      </c>
      <c r="LT144" s="373">
        <v>0</v>
      </c>
      <c r="LU144" s="373">
        <v>0</v>
      </c>
      <c r="LV144" s="373">
        <v>0</v>
      </c>
      <c r="LW144" s="373">
        <v>0</v>
      </c>
      <c r="LX144" s="373">
        <v>0</v>
      </c>
      <c r="LY144" s="373">
        <v>0</v>
      </c>
      <c r="LZ144" s="373">
        <v>0</v>
      </c>
      <c r="MA144" s="373">
        <v>0</v>
      </c>
      <c r="MB144" s="373">
        <v>0</v>
      </c>
      <c r="MC144" s="373">
        <v>0</v>
      </c>
      <c r="MD144" s="374"/>
    </row>
    <row r="145" spans="1:342">
      <c r="A145" s="369" t="s">
        <v>30195</v>
      </c>
      <c r="B145" s="369" t="s">
        <v>30196</v>
      </c>
      <c r="C145" s="369" t="s">
        <v>30197</v>
      </c>
      <c r="D145" s="369" t="s">
        <v>30337</v>
      </c>
      <c r="E145" s="369" t="s">
        <v>30673</v>
      </c>
      <c r="F145" s="369" t="s">
        <v>30674</v>
      </c>
      <c r="G145" s="369">
        <v>2019</v>
      </c>
      <c r="H145" s="369">
        <v>35000</v>
      </c>
      <c r="I145" s="369" t="s">
        <v>29051</v>
      </c>
      <c r="J145" s="369">
        <v>36500</v>
      </c>
      <c r="K145" s="369">
        <v>43</v>
      </c>
      <c r="L145" s="369" t="s">
        <v>30415</v>
      </c>
      <c r="N145" s="369" t="s">
        <v>29064</v>
      </c>
      <c r="O145" s="369" t="s">
        <v>30675</v>
      </c>
      <c r="Q145" s="369" t="s">
        <v>30699</v>
      </c>
      <c r="R145" s="369" t="s">
        <v>139</v>
      </c>
      <c r="T145" s="370">
        <v>430101700</v>
      </c>
      <c r="U145" s="371" t="s">
        <v>30700</v>
      </c>
      <c r="V145" s="369" t="s">
        <v>139</v>
      </c>
      <c r="W145" s="372">
        <f>VLOOKUP(ReporteAvancePlanIndicativo[[#This Row],[Codigo Indicador Producto]],'METAS PDM FINALES'!B:C,2,FALSE)</f>
        <v>183</v>
      </c>
      <c r="X145" s="369" t="s">
        <v>29032</v>
      </c>
      <c r="Y145" s="369">
        <v>2</v>
      </c>
      <c r="Z145" s="373">
        <v>50000000</v>
      </c>
      <c r="AA145" s="373">
        <v>100000000</v>
      </c>
      <c r="AB145" s="369" t="s">
        <v>30679</v>
      </c>
      <c r="AD145" s="369" t="s">
        <v>30420</v>
      </c>
      <c r="AE145" s="369" t="s">
        <v>30214</v>
      </c>
      <c r="AF145" s="369">
        <v>112891</v>
      </c>
      <c r="AG145" s="374" t="s">
        <v>30226</v>
      </c>
      <c r="AH145" s="374" t="s">
        <v>30212</v>
      </c>
      <c r="AI145" s="369" t="s">
        <v>30227</v>
      </c>
      <c r="AL145" s="374">
        <v>1</v>
      </c>
      <c r="AM145" s="374" t="s">
        <v>30311</v>
      </c>
      <c r="AN145" s="369" t="s">
        <v>30210</v>
      </c>
      <c r="AO145" s="369" t="s">
        <v>30211</v>
      </c>
      <c r="AQ145" s="374" t="s">
        <v>30226</v>
      </c>
      <c r="AR145" s="374" t="s">
        <v>30226</v>
      </c>
      <c r="AS145" s="374" t="e">
        <f>ReporteAvancePlanIndicativo[[#This Row],[Valor Fisico Programado 2022]]-ReporteAvancePlanIndicativo[[#This Row],[Valor Fisico Programado actual]]</f>
        <v>#VALUE!</v>
      </c>
      <c r="AT145" s="374">
        <v>1</v>
      </c>
      <c r="AU145" s="369" t="s">
        <v>30227</v>
      </c>
      <c r="AX145" s="374" t="s">
        <v>32636</v>
      </c>
      <c r="AY145" s="375">
        <v>1</v>
      </c>
      <c r="AZ145" s="369">
        <v>0</v>
      </c>
      <c r="BA145" s="369" t="s">
        <v>30210</v>
      </c>
      <c r="BB145" s="369" t="s">
        <v>30211</v>
      </c>
      <c r="BD145" s="369">
        <v>112891</v>
      </c>
      <c r="BE145" s="373">
        <v>0</v>
      </c>
      <c r="BF145" s="373">
        <v>0</v>
      </c>
      <c r="BG145" s="373">
        <v>0</v>
      </c>
      <c r="BH145" s="373">
        <v>0</v>
      </c>
      <c r="BI145" s="373">
        <v>0</v>
      </c>
      <c r="BJ145" s="373">
        <v>0</v>
      </c>
      <c r="BK145" s="373">
        <v>0</v>
      </c>
      <c r="BL145" s="373">
        <v>0</v>
      </c>
      <c r="BM145" s="373">
        <v>0</v>
      </c>
      <c r="BN145" s="373">
        <v>0</v>
      </c>
      <c r="BO145" s="373">
        <v>0</v>
      </c>
      <c r="BP145" s="373">
        <v>0</v>
      </c>
      <c r="BQ145" s="373">
        <v>0</v>
      </c>
      <c r="BR145" s="373">
        <v>0</v>
      </c>
      <c r="BS145" s="373">
        <v>0</v>
      </c>
      <c r="BT145" s="373">
        <v>0</v>
      </c>
      <c r="BU145" s="373">
        <v>0</v>
      </c>
      <c r="BV145" s="373">
        <v>0</v>
      </c>
      <c r="BW145" s="373">
        <v>0</v>
      </c>
      <c r="BX145" s="373">
        <v>0</v>
      </c>
      <c r="BY145" s="373">
        <v>0</v>
      </c>
      <c r="BZ145" s="373">
        <v>0</v>
      </c>
      <c r="CA145" s="373">
        <v>0</v>
      </c>
      <c r="CB145" s="373">
        <v>0</v>
      </c>
      <c r="CC145" s="373">
        <v>0</v>
      </c>
      <c r="CD145" s="373">
        <v>0</v>
      </c>
      <c r="CE145" s="373">
        <v>0</v>
      </c>
      <c r="CF145" s="373">
        <v>0</v>
      </c>
      <c r="CG145" s="373">
        <v>0</v>
      </c>
      <c r="CH145" s="373">
        <v>0</v>
      </c>
      <c r="CI145" s="373">
        <v>0</v>
      </c>
      <c r="CJ145" s="373">
        <v>0</v>
      </c>
      <c r="CK145" s="373">
        <v>0</v>
      </c>
      <c r="CL145" s="373">
        <v>0</v>
      </c>
      <c r="CM145" s="373">
        <v>0</v>
      </c>
      <c r="CN145" s="373">
        <v>0</v>
      </c>
      <c r="CO145" s="373">
        <v>0</v>
      </c>
      <c r="CP145" s="373">
        <v>0</v>
      </c>
      <c r="CQ145" s="373">
        <v>0</v>
      </c>
      <c r="CR145" s="373">
        <v>0</v>
      </c>
      <c r="CS145" s="373">
        <v>0</v>
      </c>
      <c r="CT145" s="373">
        <v>0</v>
      </c>
      <c r="CU145" s="373">
        <v>0</v>
      </c>
      <c r="CV145" s="373">
        <v>0</v>
      </c>
      <c r="CW145" s="373">
        <v>0</v>
      </c>
      <c r="CX145" s="373">
        <v>0</v>
      </c>
      <c r="CY145" s="373">
        <v>0</v>
      </c>
      <c r="CZ145" s="373">
        <v>0</v>
      </c>
      <c r="DA145" s="373">
        <v>0</v>
      </c>
      <c r="DB145" s="373">
        <v>0</v>
      </c>
      <c r="DC145" s="373">
        <v>0</v>
      </c>
      <c r="DD145" s="373">
        <v>0</v>
      </c>
      <c r="DE145" s="373">
        <v>0</v>
      </c>
      <c r="DF145" s="373">
        <v>0</v>
      </c>
      <c r="DG145" s="373">
        <v>0</v>
      </c>
      <c r="DH145" s="373">
        <v>0</v>
      </c>
      <c r="DI145" s="373">
        <v>0</v>
      </c>
      <c r="DJ145" s="373">
        <v>0</v>
      </c>
      <c r="DK145" s="373">
        <v>0</v>
      </c>
      <c r="DL145" s="373">
        <v>0</v>
      </c>
      <c r="DM145" s="373">
        <v>0</v>
      </c>
      <c r="DN145" s="373">
        <v>0</v>
      </c>
      <c r="DO145" s="373">
        <v>0</v>
      </c>
      <c r="DP145" s="373">
        <v>0</v>
      </c>
      <c r="DQ145" s="373">
        <v>0</v>
      </c>
      <c r="DR145" s="373">
        <v>0</v>
      </c>
      <c r="DS145" s="373">
        <v>0</v>
      </c>
      <c r="DT145" s="373">
        <v>0</v>
      </c>
      <c r="DU145" s="373">
        <v>0</v>
      </c>
      <c r="DV145" s="373">
        <v>0</v>
      </c>
      <c r="DW145" s="373">
        <v>0</v>
      </c>
      <c r="DX145" s="373">
        <v>0</v>
      </c>
      <c r="DY145" s="373"/>
      <c r="DZ145" s="373">
        <v>46000000</v>
      </c>
      <c r="EA145" s="373">
        <v>0</v>
      </c>
      <c r="EB145" s="373">
        <v>0</v>
      </c>
      <c r="EC145" s="373">
        <v>0</v>
      </c>
      <c r="ED145" s="373">
        <v>0</v>
      </c>
      <c r="EE145" s="373">
        <v>0</v>
      </c>
      <c r="EF145" s="373">
        <v>46000000</v>
      </c>
      <c r="EG145" s="373">
        <v>0</v>
      </c>
      <c r="EH145" s="373">
        <v>0</v>
      </c>
      <c r="EI145" s="373">
        <v>0</v>
      </c>
      <c r="EJ145" s="373">
        <v>0</v>
      </c>
      <c r="EK145" s="373">
        <v>0</v>
      </c>
      <c r="EL145" s="373">
        <v>0</v>
      </c>
      <c r="EM145" s="373">
        <v>0</v>
      </c>
      <c r="EN145" s="373">
        <v>0</v>
      </c>
      <c r="EO145" s="373">
        <v>0</v>
      </c>
      <c r="EP145" s="373">
        <v>0</v>
      </c>
      <c r="EQ145" s="373">
        <v>0</v>
      </c>
      <c r="ER145" s="373">
        <v>0</v>
      </c>
      <c r="ES145" s="373">
        <v>0</v>
      </c>
      <c r="ET145" s="373">
        <v>0</v>
      </c>
      <c r="EU145" s="373">
        <v>0</v>
      </c>
      <c r="EV145" s="373">
        <v>0</v>
      </c>
      <c r="EW145" s="373">
        <v>0</v>
      </c>
      <c r="EX145" s="373">
        <v>0</v>
      </c>
      <c r="EY145" s="373">
        <v>0</v>
      </c>
      <c r="EZ145" s="373">
        <v>0</v>
      </c>
      <c r="FA145" s="373">
        <v>0</v>
      </c>
      <c r="FB145" s="373">
        <v>0</v>
      </c>
      <c r="FC145" s="373">
        <v>0</v>
      </c>
      <c r="FD145" s="373">
        <v>0</v>
      </c>
      <c r="FE145" s="373">
        <v>0</v>
      </c>
      <c r="FF145" s="373">
        <v>0</v>
      </c>
      <c r="FG145" s="373">
        <v>0</v>
      </c>
      <c r="FH145" s="373">
        <v>0</v>
      </c>
      <c r="FI145" s="373">
        <v>0</v>
      </c>
      <c r="FJ145" s="373">
        <v>0</v>
      </c>
      <c r="FK145" s="373">
        <v>0</v>
      </c>
      <c r="FL145" s="373">
        <v>0</v>
      </c>
      <c r="FM145" s="373">
        <v>0</v>
      </c>
      <c r="FN145" s="373">
        <v>0</v>
      </c>
      <c r="FO145" s="373">
        <v>0</v>
      </c>
      <c r="FP145" s="373">
        <v>0</v>
      </c>
      <c r="FQ145" s="373">
        <v>0</v>
      </c>
      <c r="FR145" s="373">
        <v>0</v>
      </c>
      <c r="FS145" s="373">
        <v>0</v>
      </c>
      <c r="FT145" s="373">
        <v>0</v>
      </c>
      <c r="FU145" s="373">
        <v>0</v>
      </c>
      <c r="FV145" s="373">
        <v>0</v>
      </c>
      <c r="FW145" s="373">
        <v>0</v>
      </c>
      <c r="FX145" s="373">
        <v>0</v>
      </c>
      <c r="FY145" s="373">
        <v>0</v>
      </c>
      <c r="FZ145" s="373">
        <v>0</v>
      </c>
      <c r="GA145" s="373">
        <v>0</v>
      </c>
      <c r="GB145" s="373">
        <v>0</v>
      </c>
      <c r="GC145" s="373">
        <v>0</v>
      </c>
      <c r="GD145" s="373">
        <v>0</v>
      </c>
      <c r="GE145" s="373">
        <v>0</v>
      </c>
      <c r="GF145" s="373">
        <v>0</v>
      </c>
      <c r="GG145" s="373">
        <v>0</v>
      </c>
      <c r="GH145" s="373">
        <v>0</v>
      </c>
      <c r="GI145" s="373">
        <v>0</v>
      </c>
      <c r="GJ145" s="373">
        <v>0</v>
      </c>
      <c r="GK145" s="373">
        <v>0</v>
      </c>
      <c r="GL145" s="373">
        <v>0</v>
      </c>
      <c r="GM145" s="373">
        <v>0</v>
      </c>
      <c r="GN145" s="373">
        <v>0</v>
      </c>
      <c r="GO145" s="373">
        <v>0</v>
      </c>
      <c r="GP145" s="373">
        <v>0</v>
      </c>
      <c r="GQ145" s="373">
        <v>0</v>
      </c>
      <c r="GR145" s="373">
        <v>0</v>
      </c>
      <c r="GS145" s="373">
        <v>0</v>
      </c>
      <c r="GT145" s="373"/>
      <c r="GU145" s="373">
        <v>0</v>
      </c>
      <c r="GV145" s="373">
        <v>0</v>
      </c>
      <c r="GW145" s="373">
        <v>0</v>
      </c>
      <c r="GX145" s="373">
        <v>0</v>
      </c>
      <c r="GY145" s="373">
        <v>0</v>
      </c>
      <c r="GZ145" s="373">
        <v>0</v>
      </c>
      <c r="HA145" s="373">
        <v>0</v>
      </c>
      <c r="HB145" s="373">
        <v>0</v>
      </c>
      <c r="HC145" s="373">
        <v>0</v>
      </c>
      <c r="HD145" s="373">
        <v>0</v>
      </c>
      <c r="HE145" s="373">
        <v>0</v>
      </c>
      <c r="HF145" s="373">
        <v>0</v>
      </c>
      <c r="HG145" s="373">
        <v>0</v>
      </c>
      <c r="HH145" s="373">
        <v>0</v>
      </c>
      <c r="HI145" s="373">
        <v>0</v>
      </c>
      <c r="HJ145" s="373">
        <v>0</v>
      </c>
      <c r="HK145" s="373">
        <v>0</v>
      </c>
      <c r="HL145" s="373">
        <v>0</v>
      </c>
      <c r="HM145" s="373">
        <v>0</v>
      </c>
      <c r="HN145" s="373">
        <v>0</v>
      </c>
      <c r="HO145" s="373">
        <v>0</v>
      </c>
      <c r="HP145" s="373">
        <v>0</v>
      </c>
      <c r="HQ145" s="373">
        <v>0</v>
      </c>
      <c r="HR145" s="373">
        <v>0</v>
      </c>
      <c r="HS145" s="373">
        <v>0</v>
      </c>
      <c r="HT145" s="373">
        <v>0</v>
      </c>
      <c r="HU145" s="373">
        <v>0</v>
      </c>
      <c r="HV145" s="373">
        <v>0</v>
      </c>
      <c r="HW145" s="373">
        <v>0</v>
      </c>
      <c r="HX145" s="373">
        <v>0</v>
      </c>
      <c r="HY145" s="373">
        <v>0</v>
      </c>
      <c r="HZ145" s="373">
        <v>0</v>
      </c>
      <c r="IA145" s="373">
        <v>0</v>
      </c>
      <c r="IB145" s="373">
        <v>0</v>
      </c>
      <c r="IC145" s="373">
        <v>0</v>
      </c>
      <c r="ID145" s="373">
        <v>0</v>
      </c>
      <c r="IE145" s="373">
        <v>0</v>
      </c>
      <c r="IF145" s="373">
        <v>0</v>
      </c>
      <c r="IG145" s="373">
        <v>0</v>
      </c>
      <c r="IH145" s="373">
        <v>0</v>
      </c>
      <c r="II145" s="373">
        <v>0</v>
      </c>
      <c r="IJ145" s="373">
        <v>0</v>
      </c>
      <c r="IK145" s="373">
        <v>0</v>
      </c>
      <c r="IL145" s="373">
        <v>0</v>
      </c>
      <c r="IM145" s="373">
        <v>0</v>
      </c>
      <c r="IN145" s="373">
        <v>0</v>
      </c>
      <c r="IO145" s="373">
        <v>0</v>
      </c>
      <c r="IP145" s="373">
        <v>0</v>
      </c>
      <c r="IQ145" s="373">
        <v>0</v>
      </c>
      <c r="IR145" s="373">
        <v>0</v>
      </c>
      <c r="IS145" s="373">
        <v>0</v>
      </c>
      <c r="IT145" s="373">
        <v>0</v>
      </c>
      <c r="IU145" s="373">
        <v>0</v>
      </c>
      <c r="IV145" s="373">
        <v>0</v>
      </c>
      <c r="IW145" s="373">
        <v>0</v>
      </c>
      <c r="IX145" s="373">
        <v>0</v>
      </c>
      <c r="IY145" s="373">
        <v>0</v>
      </c>
      <c r="IZ145" s="373">
        <v>0</v>
      </c>
      <c r="JA145" s="373">
        <v>0</v>
      </c>
      <c r="JB145" s="373">
        <v>0</v>
      </c>
      <c r="JC145" s="373">
        <v>0</v>
      </c>
      <c r="JD145" s="373">
        <v>0</v>
      </c>
      <c r="JE145" s="373">
        <v>0</v>
      </c>
      <c r="JF145" s="373">
        <v>0</v>
      </c>
      <c r="JG145" s="373">
        <v>0</v>
      </c>
      <c r="JH145" s="373">
        <v>0</v>
      </c>
      <c r="JI145" s="373"/>
      <c r="JJ145" s="373">
        <v>54000000</v>
      </c>
      <c r="JK145" s="373">
        <v>0</v>
      </c>
      <c r="JL145" s="373">
        <v>0</v>
      </c>
      <c r="JM145" s="373">
        <v>0</v>
      </c>
      <c r="JN145" s="373">
        <v>0</v>
      </c>
      <c r="JO145" s="373">
        <v>0</v>
      </c>
      <c r="JP145" s="373">
        <v>54000000</v>
      </c>
      <c r="JQ145" s="373">
        <v>0</v>
      </c>
      <c r="JR145" s="373">
        <v>0</v>
      </c>
      <c r="JS145" s="373">
        <v>0</v>
      </c>
      <c r="JT145" s="373">
        <v>0</v>
      </c>
      <c r="JU145" s="373">
        <v>0</v>
      </c>
      <c r="JV145" s="373">
        <v>0</v>
      </c>
      <c r="JW145" s="373">
        <v>0</v>
      </c>
      <c r="JX145" s="373">
        <v>0</v>
      </c>
      <c r="JY145" s="373">
        <v>0</v>
      </c>
      <c r="JZ145" s="373">
        <v>0</v>
      </c>
      <c r="KA145" s="373">
        <v>0</v>
      </c>
      <c r="KB145" s="373">
        <v>0</v>
      </c>
      <c r="KC145" s="373">
        <v>0</v>
      </c>
      <c r="KD145" s="373">
        <v>0</v>
      </c>
      <c r="KE145" s="373">
        <v>0</v>
      </c>
      <c r="KF145" s="373">
        <v>0</v>
      </c>
      <c r="KG145" s="373">
        <v>0</v>
      </c>
      <c r="KH145" s="373">
        <v>0</v>
      </c>
      <c r="KI145" s="373">
        <v>0</v>
      </c>
      <c r="KJ145" s="373">
        <v>0</v>
      </c>
      <c r="KK145" s="373">
        <v>0</v>
      </c>
      <c r="KL145" s="373">
        <v>0</v>
      </c>
      <c r="KM145" s="373">
        <v>0</v>
      </c>
      <c r="KN145" s="373">
        <v>0</v>
      </c>
      <c r="KO145" s="373">
        <v>0</v>
      </c>
      <c r="KP145" s="373">
        <v>0</v>
      </c>
      <c r="KQ145" s="373">
        <v>0</v>
      </c>
      <c r="KR145" s="373">
        <v>0</v>
      </c>
      <c r="KS145" s="373">
        <v>0</v>
      </c>
      <c r="KT145" s="373">
        <v>0</v>
      </c>
      <c r="KU145" s="373">
        <v>0</v>
      </c>
      <c r="KV145" s="373">
        <v>0</v>
      </c>
      <c r="KW145" s="373">
        <v>0</v>
      </c>
      <c r="KX145" s="373">
        <v>0</v>
      </c>
      <c r="KY145" s="373">
        <v>0</v>
      </c>
      <c r="KZ145" s="373">
        <v>0</v>
      </c>
      <c r="LA145" s="373">
        <v>0</v>
      </c>
      <c r="LB145" s="373">
        <v>0</v>
      </c>
      <c r="LC145" s="373">
        <v>0</v>
      </c>
      <c r="LD145" s="373">
        <v>0</v>
      </c>
      <c r="LE145" s="373">
        <v>0</v>
      </c>
      <c r="LF145" s="373">
        <v>0</v>
      </c>
      <c r="LG145" s="373">
        <v>0</v>
      </c>
      <c r="LH145" s="373">
        <v>0</v>
      </c>
      <c r="LI145" s="373">
        <v>0</v>
      </c>
      <c r="LJ145" s="373">
        <v>0</v>
      </c>
      <c r="LK145" s="373">
        <v>0</v>
      </c>
      <c r="LL145" s="373">
        <v>0</v>
      </c>
      <c r="LM145" s="373">
        <v>0</v>
      </c>
      <c r="LN145" s="373">
        <v>0</v>
      </c>
      <c r="LO145" s="373">
        <v>0</v>
      </c>
      <c r="LP145" s="373">
        <v>0</v>
      </c>
      <c r="LQ145" s="373">
        <v>0</v>
      </c>
      <c r="LR145" s="373">
        <v>0</v>
      </c>
      <c r="LS145" s="373">
        <v>0</v>
      </c>
      <c r="LT145" s="373">
        <v>0</v>
      </c>
      <c r="LU145" s="373">
        <v>0</v>
      </c>
      <c r="LV145" s="373">
        <v>0</v>
      </c>
      <c r="LW145" s="373">
        <v>0</v>
      </c>
      <c r="LX145" s="373">
        <v>0</v>
      </c>
      <c r="LY145" s="373">
        <v>0</v>
      </c>
      <c r="LZ145" s="373">
        <v>0</v>
      </c>
      <c r="MA145" s="373">
        <v>0</v>
      </c>
      <c r="MB145" s="373">
        <v>0</v>
      </c>
      <c r="MC145" s="373">
        <v>0</v>
      </c>
      <c r="MD145" s="374"/>
    </row>
    <row r="146" spans="1:342">
      <c r="A146" s="369" t="s">
        <v>30195</v>
      </c>
      <c r="B146" s="369" t="s">
        <v>30196</v>
      </c>
      <c r="C146" s="369" t="s">
        <v>30197</v>
      </c>
      <c r="D146" s="369" t="s">
        <v>30337</v>
      </c>
      <c r="E146" s="369" t="s">
        <v>30673</v>
      </c>
      <c r="F146" s="369" t="s">
        <v>30674</v>
      </c>
      <c r="G146" s="369">
        <v>2019</v>
      </c>
      <c r="H146" s="369">
        <v>35000</v>
      </c>
      <c r="I146" s="369" t="s">
        <v>29051</v>
      </c>
      <c r="J146" s="369">
        <v>36500</v>
      </c>
      <c r="K146" s="369">
        <v>43</v>
      </c>
      <c r="L146" s="369" t="s">
        <v>30415</v>
      </c>
      <c r="N146" s="369" t="s">
        <v>29064</v>
      </c>
      <c r="O146" s="369" t="s">
        <v>30675</v>
      </c>
      <c r="Q146" s="369" t="s">
        <v>30701</v>
      </c>
      <c r="R146" s="369" t="s">
        <v>30702</v>
      </c>
      <c r="T146" s="370">
        <v>430101901</v>
      </c>
      <c r="U146" s="371" t="s">
        <v>30703</v>
      </c>
      <c r="V146" s="369" t="s">
        <v>28761</v>
      </c>
      <c r="W146" s="372">
        <f>VLOOKUP(ReporteAvancePlanIndicativo[[#This Row],[Codigo Indicador Producto]],'METAS PDM FINALES'!B:C,2,FALSE)</f>
        <v>184</v>
      </c>
      <c r="X146" s="369" t="s">
        <v>29032</v>
      </c>
      <c r="Y146" s="369">
        <v>2</v>
      </c>
      <c r="Z146" s="373">
        <v>100000000</v>
      </c>
      <c r="AA146" s="373">
        <v>200000000</v>
      </c>
      <c r="AD146" s="369" t="s">
        <v>30420</v>
      </c>
      <c r="AE146" s="369" t="s">
        <v>30214</v>
      </c>
      <c r="AF146" s="369">
        <v>112893</v>
      </c>
      <c r="AG146" s="374" t="s">
        <v>30226</v>
      </c>
      <c r="AH146" s="374" t="s">
        <v>30212</v>
      </c>
      <c r="AI146" s="369" t="s">
        <v>30227</v>
      </c>
      <c r="AL146" s="374" t="s">
        <v>30226</v>
      </c>
      <c r="AM146" s="374" t="s">
        <v>30311</v>
      </c>
      <c r="AN146" s="369" t="s">
        <v>30227</v>
      </c>
      <c r="AQ146" s="374">
        <v>1</v>
      </c>
      <c r="AR146" s="374">
        <v>1</v>
      </c>
      <c r="AS146" s="374">
        <f>ReporteAvancePlanIndicativo[[#This Row],[Valor Fisico Programado 2022]]-ReporteAvancePlanIndicativo[[#This Row],[Valor Fisico Programado actual]]</f>
        <v>0</v>
      </c>
      <c r="AT146" s="374">
        <v>0</v>
      </c>
      <c r="AU146" s="369" t="s">
        <v>30210</v>
      </c>
      <c r="AV146" s="369" t="s">
        <v>30211</v>
      </c>
      <c r="AX146" s="374">
        <v>1</v>
      </c>
      <c r="AY146" s="375">
        <v>0</v>
      </c>
      <c r="AZ146" s="369">
        <v>0</v>
      </c>
      <c r="BA146" s="369" t="s">
        <v>30210</v>
      </c>
      <c r="BB146" s="369" t="s">
        <v>30211</v>
      </c>
      <c r="BD146" s="369">
        <v>112893</v>
      </c>
      <c r="BE146" s="373">
        <v>0</v>
      </c>
      <c r="BF146" s="373">
        <v>0</v>
      </c>
      <c r="BG146" s="373">
        <v>0</v>
      </c>
      <c r="BH146" s="373">
        <v>0</v>
      </c>
      <c r="BI146" s="373">
        <v>0</v>
      </c>
      <c r="BJ146" s="373">
        <v>0</v>
      </c>
      <c r="BK146" s="373">
        <v>0</v>
      </c>
      <c r="BL146" s="373">
        <v>0</v>
      </c>
      <c r="BM146" s="373">
        <v>0</v>
      </c>
      <c r="BN146" s="373">
        <v>0</v>
      </c>
      <c r="BO146" s="373">
        <v>0</v>
      </c>
      <c r="BP146" s="373">
        <v>0</v>
      </c>
      <c r="BQ146" s="373">
        <v>0</v>
      </c>
      <c r="BR146" s="373">
        <v>0</v>
      </c>
      <c r="BS146" s="373">
        <v>0</v>
      </c>
      <c r="BT146" s="373">
        <v>0</v>
      </c>
      <c r="BU146" s="373">
        <v>0</v>
      </c>
      <c r="BV146" s="373">
        <v>0</v>
      </c>
      <c r="BW146" s="373">
        <v>0</v>
      </c>
      <c r="BX146" s="373">
        <v>0</v>
      </c>
      <c r="BY146" s="373">
        <v>0</v>
      </c>
      <c r="BZ146" s="373">
        <v>0</v>
      </c>
      <c r="CA146" s="373">
        <v>0</v>
      </c>
      <c r="CB146" s="373">
        <v>0</v>
      </c>
      <c r="CC146" s="373">
        <v>0</v>
      </c>
      <c r="CD146" s="373">
        <v>0</v>
      </c>
      <c r="CE146" s="373">
        <v>0</v>
      </c>
      <c r="CF146" s="373">
        <v>0</v>
      </c>
      <c r="CG146" s="373">
        <v>0</v>
      </c>
      <c r="CH146" s="373">
        <v>0</v>
      </c>
      <c r="CI146" s="373">
        <v>0</v>
      </c>
      <c r="CJ146" s="373">
        <v>0</v>
      </c>
      <c r="CK146" s="373">
        <v>0</v>
      </c>
      <c r="CL146" s="373">
        <v>0</v>
      </c>
      <c r="CM146" s="373">
        <v>0</v>
      </c>
      <c r="CN146" s="373">
        <v>0</v>
      </c>
      <c r="CO146" s="373">
        <v>0</v>
      </c>
      <c r="CP146" s="373">
        <v>0</v>
      </c>
      <c r="CQ146" s="373">
        <v>0</v>
      </c>
      <c r="CR146" s="373">
        <v>0</v>
      </c>
      <c r="CS146" s="373">
        <v>0</v>
      </c>
      <c r="CT146" s="373">
        <v>0</v>
      </c>
      <c r="CU146" s="373">
        <v>0</v>
      </c>
      <c r="CV146" s="373">
        <v>0</v>
      </c>
      <c r="CW146" s="373">
        <v>0</v>
      </c>
      <c r="CX146" s="373">
        <v>0</v>
      </c>
      <c r="CY146" s="373">
        <v>0</v>
      </c>
      <c r="CZ146" s="373">
        <v>0</v>
      </c>
      <c r="DA146" s="373">
        <v>0</v>
      </c>
      <c r="DB146" s="373">
        <v>0</v>
      </c>
      <c r="DC146" s="373">
        <v>0</v>
      </c>
      <c r="DD146" s="373">
        <v>0</v>
      </c>
      <c r="DE146" s="373">
        <v>0</v>
      </c>
      <c r="DF146" s="373">
        <v>0</v>
      </c>
      <c r="DG146" s="373">
        <v>0</v>
      </c>
      <c r="DH146" s="373">
        <v>0</v>
      </c>
      <c r="DI146" s="373">
        <v>0</v>
      </c>
      <c r="DJ146" s="373">
        <v>0</v>
      </c>
      <c r="DK146" s="373">
        <v>0</v>
      </c>
      <c r="DL146" s="373">
        <v>0</v>
      </c>
      <c r="DM146" s="373">
        <v>0</v>
      </c>
      <c r="DN146" s="373">
        <v>0</v>
      </c>
      <c r="DO146" s="373">
        <v>0</v>
      </c>
      <c r="DP146" s="373">
        <v>0</v>
      </c>
      <c r="DQ146" s="373">
        <v>0</v>
      </c>
      <c r="DR146" s="373">
        <v>0</v>
      </c>
      <c r="DS146" s="373">
        <v>0</v>
      </c>
      <c r="DT146" s="373">
        <v>0</v>
      </c>
      <c r="DU146" s="373">
        <v>0</v>
      </c>
      <c r="DV146" s="373">
        <v>0</v>
      </c>
      <c r="DW146" s="373">
        <v>0</v>
      </c>
      <c r="DX146" s="373">
        <v>0</v>
      </c>
      <c r="DY146" s="373"/>
      <c r="DZ146" s="373">
        <v>0</v>
      </c>
      <c r="EA146" s="373">
        <v>0</v>
      </c>
      <c r="EB146" s="373">
        <v>0</v>
      </c>
      <c r="EC146" s="373">
        <v>0</v>
      </c>
      <c r="ED146" s="373">
        <v>0</v>
      </c>
      <c r="EE146" s="373">
        <v>0</v>
      </c>
      <c r="EF146" s="373">
        <v>0</v>
      </c>
      <c r="EG146" s="373">
        <v>0</v>
      </c>
      <c r="EH146" s="373">
        <v>0</v>
      </c>
      <c r="EI146" s="373">
        <v>0</v>
      </c>
      <c r="EJ146" s="373">
        <v>0</v>
      </c>
      <c r="EK146" s="373">
        <v>0</v>
      </c>
      <c r="EL146" s="373">
        <v>0</v>
      </c>
      <c r="EM146" s="373">
        <v>0</v>
      </c>
      <c r="EN146" s="373">
        <v>0</v>
      </c>
      <c r="EO146" s="373">
        <v>0</v>
      </c>
      <c r="EP146" s="373">
        <v>0</v>
      </c>
      <c r="EQ146" s="373">
        <v>0</v>
      </c>
      <c r="ER146" s="373">
        <v>0</v>
      </c>
      <c r="ES146" s="373">
        <v>0</v>
      </c>
      <c r="ET146" s="373">
        <v>0</v>
      </c>
      <c r="EU146" s="373">
        <v>0</v>
      </c>
      <c r="EV146" s="373">
        <v>0</v>
      </c>
      <c r="EW146" s="373">
        <v>0</v>
      </c>
      <c r="EX146" s="373">
        <v>0</v>
      </c>
      <c r="EY146" s="373">
        <v>0</v>
      </c>
      <c r="EZ146" s="373">
        <v>0</v>
      </c>
      <c r="FA146" s="373">
        <v>0</v>
      </c>
      <c r="FB146" s="373">
        <v>0</v>
      </c>
      <c r="FC146" s="373">
        <v>0</v>
      </c>
      <c r="FD146" s="373">
        <v>0</v>
      </c>
      <c r="FE146" s="373">
        <v>0</v>
      </c>
      <c r="FF146" s="373">
        <v>0</v>
      </c>
      <c r="FG146" s="373">
        <v>0</v>
      </c>
      <c r="FH146" s="373">
        <v>0</v>
      </c>
      <c r="FI146" s="373">
        <v>0</v>
      </c>
      <c r="FJ146" s="373">
        <v>0</v>
      </c>
      <c r="FK146" s="373">
        <v>0</v>
      </c>
      <c r="FL146" s="373">
        <v>0</v>
      </c>
      <c r="FM146" s="373">
        <v>0</v>
      </c>
      <c r="FN146" s="373">
        <v>0</v>
      </c>
      <c r="FO146" s="373">
        <v>0</v>
      </c>
      <c r="FP146" s="373">
        <v>0</v>
      </c>
      <c r="FQ146" s="373">
        <v>0</v>
      </c>
      <c r="FR146" s="373">
        <v>0</v>
      </c>
      <c r="FS146" s="373">
        <v>0</v>
      </c>
      <c r="FT146" s="373">
        <v>0</v>
      </c>
      <c r="FU146" s="373">
        <v>0</v>
      </c>
      <c r="FV146" s="373">
        <v>0</v>
      </c>
      <c r="FW146" s="373">
        <v>0</v>
      </c>
      <c r="FX146" s="373">
        <v>0</v>
      </c>
      <c r="FY146" s="373">
        <v>0</v>
      </c>
      <c r="FZ146" s="373">
        <v>0</v>
      </c>
      <c r="GA146" s="373">
        <v>0</v>
      </c>
      <c r="GB146" s="373">
        <v>0</v>
      </c>
      <c r="GC146" s="373">
        <v>0</v>
      </c>
      <c r="GD146" s="373">
        <v>0</v>
      </c>
      <c r="GE146" s="373">
        <v>0</v>
      </c>
      <c r="GF146" s="373">
        <v>0</v>
      </c>
      <c r="GG146" s="373">
        <v>0</v>
      </c>
      <c r="GH146" s="373">
        <v>0</v>
      </c>
      <c r="GI146" s="373">
        <v>0</v>
      </c>
      <c r="GJ146" s="373">
        <v>0</v>
      </c>
      <c r="GK146" s="373">
        <v>0</v>
      </c>
      <c r="GL146" s="373">
        <v>0</v>
      </c>
      <c r="GM146" s="373">
        <v>0</v>
      </c>
      <c r="GN146" s="373">
        <v>0</v>
      </c>
      <c r="GO146" s="373">
        <v>0</v>
      </c>
      <c r="GP146" s="373">
        <v>0</v>
      </c>
      <c r="GQ146" s="373">
        <v>0</v>
      </c>
      <c r="GR146" s="373">
        <v>0</v>
      </c>
      <c r="GS146" s="373">
        <v>0</v>
      </c>
      <c r="GT146" s="373"/>
      <c r="GU146" s="373">
        <v>144000000</v>
      </c>
      <c r="GV146" s="373">
        <v>0</v>
      </c>
      <c r="GW146" s="373">
        <v>0</v>
      </c>
      <c r="GX146" s="373">
        <v>0</v>
      </c>
      <c r="GY146" s="373">
        <v>0</v>
      </c>
      <c r="GZ146" s="373">
        <v>0</v>
      </c>
      <c r="HA146" s="373">
        <v>144000000</v>
      </c>
      <c r="HB146" s="373">
        <v>0</v>
      </c>
      <c r="HC146" s="373">
        <v>0</v>
      </c>
      <c r="HD146" s="373">
        <v>0</v>
      </c>
      <c r="HE146" s="373">
        <v>0</v>
      </c>
      <c r="HF146" s="373">
        <v>0</v>
      </c>
      <c r="HG146" s="373">
        <v>0</v>
      </c>
      <c r="HH146" s="373">
        <v>0</v>
      </c>
      <c r="HI146" s="373">
        <v>0</v>
      </c>
      <c r="HJ146" s="373">
        <v>0</v>
      </c>
      <c r="HK146" s="373">
        <v>0</v>
      </c>
      <c r="HL146" s="373">
        <v>0</v>
      </c>
      <c r="HM146" s="373">
        <v>0</v>
      </c>
      <c r="HN146" s="373">
        <v>0</v>
      </c>
      <c r="HO146" s="373">
        <v>0</v>
      </c>
      <c r="HP146" s="373">
        <v>0</v>
      </c>
      <c r="HQ146" s="373">
        <v>0</v>
      </c>
      <c r="HR146" s="373">
        <v>0</v>
      </c>
      <c r="HS146" s="373">
        <v>0</v>
      </c>
      <c r="HT146" s="373">
        <v>0</v>
      </c>
      <c r="HU146" s="373">
        <v>0</v>
      </c>
      <c r="HV146" s="373">
        <v>0</v>
      </c>
      <c r="HW146" s="373">
        <v>0</v>
      </c>
      <c r="HX146" s="373">
        <v>0</v>
      </c>
      <c r="HY146" s="373">
        <v>0</v>
      </c>
      <c r="HZ146" s="373">
        <v>0</v>
      </c>
      <c r="IA146" s="373">
        <v>0</v>
      </c>
      <c r="IB146" s="373">
        <v>0</v>
      </c>
      <c r="IC146" s="373">
        <v>0</v>
      </c>
      <c r="ID146" s="373">
        <v>0</v>
      </c>
      <c r="IE146" s="373">
        <v>0</v>
      </c>
      <c r="IF146" s="373">
        <v>0</v>
      </c>
      <c r="IG146" s="373">
        <v>0</v>
      </c>
      <c r="IH146" s="373">
        <v>0</v>
      </c>
      <c r="II146" s="373">
        <v>0</v>
      </c>
      <c r="IJ146" s="373">
        <v>0</v>
      </c>
      <c r="IK146" s="373">
        <v>0</v>
      </c>
      <c r="IL146" s="373">
        <v>0</v>
      </c>
      <c r="IM146" s="373">
        <v>0</v>
      </c>
      <c r="IN146" s="373">
        <v>0</v>
      </c>
      <c r="IO146" s="373">
        <v>0</v>
      </c>
      <c r="IP146" s="373">
        <v>0</v>
      </c>
      <c r="IQ146" s="373">
        <v>0</v>
      </c>
      <c r="IR146" s="373">
        <v>0</v>
      </c>
      <c r="IS146" s="373">
        <v>0</v>
      </c>
      <c r="IT146" s="373">
        <v>0</v>
      </c>
      <c r="IU146" s="373">
        <v>0</v>
      </c>
      <c r="IV146" s="373">
        <v>0</v>
      </c>
      <c r="IW146" s="373">
        <v>0</v>
      </c>
      <c r="IX146" s="373">
        <v>0</v>
      </c>
      <c r="IY146" s="373">
        <v>0</v>
      </c>
      <c r="IZ146" s="373">
        <v>0</v>
      </c>
      <c r="JA146" s="373">
        <v>0</v>
      </c>
      <c r="JB146" s="373">
        <v>0</v>
      </c>
      <c r="JC146" s="373">
        <v>0</v>
      </c>
      <c r="JD146" s="373">
        <v>0</v>
      </c>
      <c r="JE146" s="373">
        <v>0</v>
      </c>
      <c r="JF146" s="373">
        <v>0</v>
      </c>
      <c r="JG146" s="373">
        <v>0</v>
      </c>
      <c r="JH146" s="373">
        <v>0</v>
      </c>
      <c r="JI146" s="373"/>
      <c r="JJ146" s="373">
        <v>56000000</v>
      </c>
      <c r="JK146" s="373">
        <v>0</v>
      </c>
      <c r="JL146" s="373">
        <v>0</v>
      </c>
      <c r="JM146" s="373">
        <v>0</v>
      </c>
      <c r="JN146" s="373">
        <v>0</v>
      </c>
      <c r="JO146" s="373">
        <v>0</v>
      </c>
      <c r="JP146" s="373">
        <v>56000000</v>
      </c>
      <c r="JQ146" s="373">
        <v>0</v>
      </c>
      <c r="JR146" s="373">
        <v>0</v>
      </c>
      <c r="JS146" s="373">
        <v>0</v>
      </c>
      <c r="JT146" s="373">
        <v>0</v>
      </c>
      <c r="JU146" s="373">
        <v>0</v>
      </c>
      <c r="JV146" s="373">
        <v>0</v>
      </c>
      <c r="JW146" s="373">
        <v>0</v>
      </c>
      <c r="JX146" s="373">
        <v>0</v>
      </c>
      <c r="JY146" s="373">
        <v>0</v>
      </c>
      <c r="JZ146" s="373">
        <v>0</v>
      </c>
      <c r="KA146" s="373">
        <v>0</v>
      </c>
      <c r="KB146" s="373">
        <v>0</v>
      </c>
      <c r="KC146" s="373">
        <v>0</v>
      </c>
      <c r="KD146" s="373">
        <v>0</v>
      </c>
      <c r="KE146" s="373">
        <v>0</v>
      </c>
      <c r="KF146" s="373">
        <v>0</v>
      </c>
      <c r="KG146" s="373">
        <v>0</v>
      </c>
      <c r="KH146" s="373">
        <v>0</v>
      </c>
      <c r="KI146" s="373">
        <v>0</v>
      </c>
      <c r="KJ146" s="373">
        <v>0</v>
      </c>
      <c r="KK146" s="373">
        <v>0</v>
      </c>
      <c r="KL146" s="373">
        <v>0</v>
      </c>
      <c r="KM146" s="373">
        <v>0</v>
      </c>
      <c r="KN146" s="373">
        <v>0</v>
      </c>
      <c r="KO146" s="373">
        <v>0</v>
      </c>
      <c r="KP146" s="373">
        <v>0</v>
      </c>
      <c r="KQ146" s="373">
        <v>0</v>
      </c>
      <c r="KR146" s="373">
        <v>0</v>
      </c>
      <c r="KS146" s="373">
        <v>0</v>
      </c>
      <c r="KT146" s="373">
        <v>0</v>
      </c>
      <c r="KU146" s="373">
        <v>0</v>
      </c>
      <c r="KV146" s="373">
        <v>0</v>
      </c>
      <c r="KW146" s="373">
        <v>0</v>
      </c>
      <c r="KX146" s="373">
        <v>0</v>
      </c>
      <c r="KY146" s="373">
        <v>0</v>
      </c>
      <c r="KZ146" s="373">
        <v>0</v>
      </c>
      <c r="LA146" s="373">
        <v>0</v>
      </c>
      <c r="LB146" s="373">
        <v>0</v>
      </c>
      <c r="LC146" s="373">
        <v>0</v>
      </c>
      <c r="LD146" s="373">
        <v>0</v>
      </c>
      <c r="LE146" s="373">
        <v>0</v>
      </c>
      <c r="LF146" s="373">
        <v>0</v>
      </c>
      <c r="LG146" s="373">
        <v>0</v>
      </c>
      <c r="LH146" s="373">
        <v>0</v>
      </c>
      <c r="LI146" s="373">
        <v>0</v>
      </c>
      <c r="LJ146" s="373">
        <v>0</v>
      </c>
      <c r="LK146" s="373">
        <v>0</v>
      </c>
      <c r="LL146" s="373">
        <v>0</v>
      </c>
      <c r="LM146" s="373">
        <v>0</v>
      </c>
      <c r="LN146" s="373">
        <v>0</v>
      </c>
      <c r="LO146" s="373">
        <v>0</v>
      </c>
      <c r="LP146" s="373">
        <v>0</v>
      </c>
      <c r="LQ146" s="373">
        <v>0</v>
      </c>
      <c r="LR146" s="373">
        <v>0</v>
      </c>
      <c r="LS146" s="373">
        <v>0</v>
      </c>
      <c r="LT146" s="373">
        <v>0</v>
      </c>
      <c r="LU146" s="373">
        <v>0</v>
      </c>
      <c r="LV146" s="373">
        <v>0</v>
      </c>
      <c r="LW146" s="373">
        <v>0</v>
      </c>
      <c r="LX146" s="373">
        <v>0</v>
      </c>
      <c r="LY146" s="373">
        <v>0</v>
      </c>
      <c r="LZ146" s="373">
        <v>0</v>
      </c>
      <c r="MA146" s="373">
        <v>0</v>
      </c>
      <c r="MB146" s="373">
        <v>0</v>
      </c>
      <c r="MC146" s="373">
        <v>0</v>
      </c>
      <c r="MD146" s="374"/>
    </row>
    <row r="147" spans="1:342">
      <c r="A147" s="369" t="s">
        <v>30195</v>
      </c>
      <c r="B147" s="369" t="s">
        <v>30196</v>
      </c>
      <c r="C147" s="369" t="s">
        <v>30197</v>
      </c>
      <c r="D147" s="369" t="s">
        <v>30337</v>
      </c>
      <c r="E147" s="369" t="s">
        <v>30673</v>
      </c>
      <c r="F147" s="369" t="s">
        <v>30674</v>
      </c>
      <c r="G147" s="369">
        <v>2019</v>
      </c>
      <c r="H147" s="369">
        <v>35000</v>
      </c>
      <c r="I147" s="369" t="s">
        <v>29051</v>
      </c>
      <c r="J147" s="369">
        <v>36500</v>
      </c>
      <c r="K147" s="369">
        <v>43</v>
      </c>
      <c r="L147" s="369" t="s">
        <v>30415</v>
      </c>
      <c r="N147" s="369" t="s">
        <v>29064</v>
      </c>
      <c r="O147" s="369" t="s">
        <v>30675</v>
      </c>
      <c r="Q147" s="369" t="s">
        <v>30704</v>
      </c>
      <c r="R147" s="369" t="s">
        <v>30705</v>
      </c>
      <c r="T147" s="370">
        <v>430103100</v>
      </c>
      <c r="U147" s="371" t="s">
        <v>30706</v>
      </c>
      <c r="V147" s="369" t="s">
        <v>28762</v>
      </c>
      <c r="W147" s="372">
        <f>VLOOKUP(ReporteAvancePlanIndicativo[[#This Row],[Codigo Indicador Producto]],'METAS PDM FINALES'!B:C,2,FALSE)</f>
        <v>185</v>
      </c>
      <c r="X147" s="369" t="s">
        <v>29032</v>
      </c>
      <c r="Y147" s="369">
        <v>1</v>
      </c>
      <c r="Z147" s="373">
        <v>500000000</v>
      </c>
      <c r="AA147" s="373">
        <v>500000000</v>
      </c>
      <c r="AB147" s="369" t="s">
        <v>30707</v>
      </c>
      <c r="AD147" s="369" t="s">
        <v>30420</v>
      </c>
      <c r="AE147" s="369" t="s">
        <v>30214</v>
      </c>
      <c r="AF147" s="369">
        <v>112894</v>
      </c>
      <c r="AG147" s="374" t="s">
        <v>30226</v>
      </c>
      <c r="AH147" s="374" t="s">
        <v>30212</v>
      </c>
      <c r="AI147" s="369" t="s">
        <v>30227</v>
      </c>
      <c r="AL147" s="374">
        <v>1</v>
      </c>
      <c r="AM147" s="374">
        <v>0.4</v>
      </c>
      <c r="AN147" s="369" t="s">
        <v>30708</v>
      </c>
      <c r="AO147" s="369" t="s">
        <v>30356</v>
      </c>
      <c r="AQ147" s="374" t="s">
        <v>30226</v>
      </c>
      <c r="AR147" s="374" t="s">
        <v>30226</v>
      </c>
      <c r="AS147" s="374" t="e">
        <f>ReporteAvancePlanIndicativo[[#This Row],[Valor Fisico Programado 2022]]-ReporteAvancePlanIndicativo[[#This Row],[Valor Fisico Programado actual]]</f>
        <v>#VALUE!</v>
      </c>
      <c r="AT147" s="374">
        <v>0.82</v>
      </c>
      <c r="AU147" s="369" t="s">
        <v>30227</v>
      </c>
      <c r="AX147" s="374">
        <v>1</v>
      </c>
      <c r="AY147" s="375">
        <v>0.98</v>
      </c>
      <c r="AZ147" s="369">
        <v>0</v>
      </c>
      <c r="BA147" s="369" t="s">
        <v>30227</v>
      </c>
      <c r="BD147" s="369">
        <v>112894</v>
      </c>
      <c r="BE147" s="373">
        <v>0</v>
      </c>
      <c r="BF147" s="373">
        <v>0</v>
      </c>
      <c r="BG147" s="373">
        <v>0</v>
      </c>
      <c r="BH147" s="373">
        <v>0</v>
      </c>
      <c r="BI147" s="373">
        <v>0</v>
      </c>
      <c r="BJ147" s="373">
        <v>0</v>
      </c>
      <c r="BK147" s="373">
        <v>0</v>
      </c>
      <c r="BL147" s="373">
        <v>0</v>
      </c>
      <c r="BM147" s="373">
        <v>0</v>
      </c>
      <c r="BN147" s="373">
        <v>0</v>
      </c>
      <c r="BO147" s="373">
        <v>0</v>
      </c>
      <c r="BP147" s="373">
        <v>0</v>
      </c>
      <c r="BQ147" s="373">
        <v>0</v>
      </c>
      <c r="BR147" s="373">
        <v>0</v>
      </c>
      <c r="BS147" s="373">
        <v>0</v>
      </c>
      <c r="BT147" s="373">
        <v>0</v>
      </c>
      <c r="BU147" s="373">
        <v>0</v>
      </c>
      <c r="BV147" s="373">
        <v>0</v>
      </c>
      <c r="BW147" s="373">
        <v>0</v>
      </c>
      <c r="BX147" s="373">
        <v>0</v>
      </c>
      <c r="BY147" s="373">
        <v>0</v>
      </c>
      <c r="BZ147" s="373">
        <v>0</v>
      </c>
      <c r="CA147" s="373">
        <v>0</v>
      </c>
      <c r="CB147" s="373">
        <v>0</v>
      </c>
      <c r="CC147" s="373">
        <v>0</v>
      </c>
      <c r="CD147" s="373">
        <v>0</v>
      </c>
      <c r="CE147" s="373">
        <v>0</v>
      </c>
      <c r="CF147" s="373">
        <v>0</v>
      </c>
      <c r="CG147" s="373">
        <v>0</v>
      </c>
      <c r="CH147" s="373">
        <v>0</v>
      </c>
      <c r="CI147" s="373">
        <v>0</v>
      </c>
      <c r="CJ147" s="373">
        <v>0</v>
      </c>
      <c r="CK147" s="373">
        <v>0</v>
      </c>
      <c r="CL147" s="373">
        <v>0</v>
      </c>
      <c r="CM147" s="373">
        <v>0</v>
      </c>
      <c r="CN147" s="373">
        <v>0</v>
      </c>
      <c r="CO147" s="373">
        <v>0</v>
      </c>
      <c r="CP147" s="373">
        <v>0</v>
      </c>
      <c r="CQ147" s="373">
        <v>0</v>
      </c>
      <c r="CR147" s="373">
        <v>0</v>
      </c>
      <c r="CS147" s="373">
        <v>0</v>
      </c>
      <c r="CT147" s="373">
        <v>0</v>
      </c>
      <c r="CU147" s="373">
        <v>0</v>
      </c>
      <c r="CV147" s="373">
        <v>0</v>
      </c>
      <c r="CW147" s="373">
        <v>0</v>
      </c>
      <c r="CX147" s="373">
        <v>0</v>
      </c>
      <c r="CY147" s="373">
        <v>0</v>
      </c>
      <c r="CZ147" s="373">
        <v>0</v>
      </c>
      <c r="DA147" s="373">
        <v>0</v>
      </c>
      <c r="DB147" s="373">
        <v>0</v>
      </c>
      <c r="DC147" s="373">
        <v>0</v>
      </c>
      <c r="DD147" s="373">
        <v>0</v>
      </c>
      <c r="DE147" s="373">
        <v>0</v>
      </c>
      <c r="DF147" s="373">
        <v>0</v>
      </c>
      <c r="DG147" s="373">
        <v>0</v>
      </c>
      <c r="DH147" s="373">
        <v>0</v>
      </c>
      <c r="DI147" s="373">
        <v>0</v>
      </c>
      <c r="DJ147" s="373">
        <v>0</v>
      </c>
      <c r="DK147" s="373">
        <v>0</v>
      </c>
      <c r="DL147" s="373">
        <v>0</v>
      </c>
      <c r="DM147" s="373">
        <v>0</v>
      </c>
      <c r="DN147" s="373">
        <v>0</v>
      </c>
      <c r="DO147" s="373">
        <v>0</v>
      </c>
      <c r="DP147" s="373">
        <v>0</v>
      </c>
      <c r="DQ147" s="373">
        <v>0</v>
      </c>
      <c r="DR147" s="373">
        <v>0</v>
      </c>
      <c r="DS147" s="373">
        <v>0</v>
      </c>
      <c r="DT147" s="373">
        <v>0</v>
      </c>
      <c r="DU147" s="373">
        <v>0</v>
      </c>
      <c r="DV147" s="373">
        <v>0</v>
      </c>
      <c r="DW147" s="373">
        <v>0</v>
      </c>
      <c r="DX147" s="373">
        <v>0</v>
      </c>
      <c r="DY147" s="373"/>
      <c r="DZ147" s="373">
        <v>500000000</v>
      </c>
      <c r="EA147" s="373">
        <v>0</v>
      </c>
      <c r="EB147" s="373">
        <v>0</v>
      </c>
      <c r="EC147" s="373">
        <v>0</v>
      </c>
      <c r="ED147" s="373">
        <v>0</v>
      </c>
      <c r="EE147" s="373">
        <v>0</v>
      </c>
      <c r="EF147" s="373">
        <v>500000000</v>
      </c>
      <c r="EG147" s="373">
        <v>0</v>
      </c>
      <c r="EH147" s="373">
        <v>0</v>
      </c>
      <c r="EI147" s="373">
        <v>0</v>
      </c>
      <c r="EJ147" s="373">
        <v>0</v>
      </c>
      <c r="EK147" s="373">
        <v>0</v>
      </c>
      <c r="EL147" s="373">
        <v>0</v>
      </c>
      <c r="EM147" s="373">
        <v>0</v>
      </c>
      <c r="EN147" s="373">
        <v>0</v>
      </c>
      <c r="EO147" s="373">
        <v>0</v>
      </c>
      <c r="EP147" s="373">
        <v>0</v>
      </c>
      <c r="EQ147" s="373">
        <v>0</v>
      </c>
      <c r="ER147" s="373">
        <v>2499762732</v>
      </c>
      <c r="ES147" s="373">
        <v>0</v>
      </c>
      <c r="ET147" s="373">
        <v>0</v>
      </c>
      <c r="EU147" s="373">
        <v>0</v>
      </c>
      <c r="EV147" s="373">
        <v>0</v>
      </c>
      <c r="EW147" s="373">
        <v>96720696</v>
      </c>
      <c r="EX147" s="373">
        <v>2403042036</v>
      </c>
      <c r="EY147" s="373">
        <v>0</v>
      </c>
      <c r="EZ147" s="373">
        <v>0</v>
      </c>
      <c r="FA147" s="373">
        <v>0</v>
      </c>
      <c r="FB147" s="373">
        <v>0</v>
      </c>
      <c r="FC147" s="373">
        <v>0</v>
      </c>
      <c r="FD147" s="373">
        <v>0</v>
      </c>
      <c r="FE147" s="373">
        <v>0</v>
      </c>
      <c r="FF147" s="373">
        <v>0</v>
      </c>
      <c r="FG147" s="373">
        <v>0</v>
      </c>
      <c r="FH147" s="373">
        <v>0</v>
      </c>
      <c r="FI147" s="373">
        <v>0</v>
      </c>
      <c r="FJ147" s="373">
        <v>2499762732</v>
      </c>
      <c r="FK147" s="373">
        <v>0</v>
      </c>
      <c r="FL147" s="373">
        <v>0</v>
      </c>
      <c r="FM147" s="373">
        <v>0</v>
      </c>
      <c r="FN147" s="373">
        <v>0</v>
      </c>
      <c r="FO147" s="373">
        <v>96720696</v>
      </c>
      <c r="FP147" s="373">
        <v>2403042036</v>
      </c>
      <c r="FQ147" s="373">
        <v>0</v>
      </c>
      <c r="FR147" s="373">
        <v>0</v>
      </c>
      <c r="FS147" s="373">
        <v>0</v>
      </c>
      <c r="FT147" s="373">
        <v>0</v>
      </c>
      <c r="FU147" s="373">
        <v>0</v>
      </c>
      <c r="FV147" s="373">
        <v>0</v>
      </c>
      <c r="FW147" s="373">
        <v>0</v>
      </c>
      <c r="FX147" s="373">
        <v>0</v>
      </c>
      <c r="FY147" s="373">
        <v>0</v>
      </c>
      <c r="FZ147" s="373">
        <v>0</v>
      </c>
      <c r="GA147" s="373">
        <v>0</v>
      </c>
      <c r="GB147" s="373">
        <v>1249881367</v>
      </c>
      <c r="GC147" s="373">
        <v>0</v>
      </c>
      <c r="GD147" s="373">
        <v>0</v>
      </c>
      <c r="GE147" s="373">
        <v>0</v>
      </c>
      <c r="GF147" s="373">
        <v>0</v>
      </c>
      <c r="GG147" s="373">
        <v>96720696</v>
      </c>
      <c r="GH147" s="373">
        <v>1153160671</v>
      </c>
      <c r="GI147" s="373">
        <v>0</v>
      </c>
      <c r="GJ147" s="373">
        <v>0</v>
      </c>
      <c r="GK147" s="373">
        <v>0</v>
      </c>
      <c r="GL147" s="373">
        <v>0</v>
      </c>
      <c r="GM147" s="373">
        <v>0</v>
      </c>
      <c r="GN147" s="373">
        <v>0</v>
      </c>
      <c r="GO147" s="373">
        <v>0</v>
      </c>
      <c r="GP147" s="373">
        <v>0</v>
      </c>
      <c r="GQ147" s="373">
        <v>0</v>
      </c>
      <c r="GR147" s="373">
        <v>0</v>
      </c>
      <c r="GS147" s="373">
        <v>0</v>
      </c>
      <c r="GT147" s="373"/>
      <c r="GU147" s="373">
        <v>0</v>
      </c>
      <c r="GV147" s="373">
        <v>0</v>
      </c>
      <c r="GW147" s="373">
        <v>0</v>
      </c>
      <c r="GX147" s="373">
        <v>0</v>
      </c>
      <c r="GY147" s="373">
        <v>0</v>
      </c>
      <c r="GZ147" s="373">
        <v>0</v>
      </c>
      <c r="HA147" s="373">
        <v>0</v>
      </c>
      <c r="HB147" s="373">
        <v>0</v>
      </c>
      <c r="HC147" s="373">
        <v>0</v>
      </c>
      <c r="HD147" s="373">
        <v>0</v>
      </c>
      <c r="HE147" s="373">
        <v>0</v>
      </c>
      <c r="HF147" s="373">
        <v>0</v>
      </c>
      <c r="HG147" s="373">
        <v>0</v>
      </c>
      <c r="HH147" s="373">
        <v>0</v>
      </c>
      <c r="HI147" s="373">
        <v>0</v>
      </c>
      <c r="HJ147" s="373">
        <v>0</v>
      </c>
      <c r="HK147" s="373">
        <v>0</v>
      </c>
      <c r="HL147" s="373">
        <v>0</v>
      </c>
      <c r="HM147" s="373">
        <v>0</v>
      </c>
      <c r="HN147" s="373">
        <v>0</v>
      </c>
      <c r="HO147" s="373">
        <v>0</v>
      </c>
      <c r="HP147" s="373">
        <v>0</v>
      </c>
      <c r="HQ147" s="373">
        <v>0</v>
      </c>
      <c r="HR147" s="373">
        <v>0</v>
      </c>
      <c r="HS147" s="373">
        <v>0</v>
      </c>
      <c r="HT147" s="373">
        <v>0</v>
      </c>
      <c r="HU147" s="373">
        <v>0</v>
      </c>
      <c r="HV147" s="373">
        <v>0</v>
      </c>
      <c r="HW147" s="373">
        <v>0</v>
      </c>
      <c r="HX147" s="373">
        <v>0</v>
      </c>
      <c r="HY147" s="373">
        <v>0</v>
      </c>
      <c r="HZ147" s="373">
        <v>0</v>
      </c>
      <c r="IA147" s="373">
        <v>0</v>
      </c>
      <c r="IB147" s="373">
        <v>0</v>
      </c>
      <c r="IC147" s="373">
        <v>0</v>
      </c>
      <c r="ID147" s="373">
        <v>0</v>
      </c>
      <c r="IE147" s="373">
        <v>0</v>
      </c>
      <c r="IF147" s="373">
        <v>0</v>
      </c>
      <c r="IG147" s="373">
        <v>0</v>
      </c>
      <c r="IH147" s="373">
        <v>0</v>
      </c>
      <c r="II147" s="373">
        <v>0</v>
      </c>
      <c r="IJ147" s="373">
        <v>0</v>
      </c>
      <c r="IK147" s="373">
        <v>0</v>
      </c>
      <c r="IL147" s="373">
        <v>0</v>
      </c>
      <c r="IM147" s="373">
        <v>0</v>
      </c>
      <c r="IN147" s="373">
        <v>0</v>
      </c>
      <c r="IO147" s="373">
        <v>0</v>
      </c>
      <c r="IP147" s="373">
        <v>0</v>
      </c>
      <c r="IQ147" s="373">
        <v>0</v>
      </c>
      <c r="IR147" s="373">
        <v>0</v>
      </c>
      <c r="IS147" s="373">
        <v>0</v>
      </c>
      <c r="IT147" s="373">
        <v>0</v>
      </c>
      <c r="IU147" s="373">
        <v>0</v>
      </c>
      <c r="IV147" s="373">
        <v>0</v>
      </c>
      <c r="IW147" s="373">
        <v>0</v>
      </c>
      <c r="IX147" s="373">
        <v>0</v>
      </c>
      <c r="IY147" s="373">
        <v>0</v>
      </c>
      <c r="IZ147" s="373">
        <v>0</v>
      </c>
      <c r="JA147" s="373">
        <v>0</v>
      </c>
      <c r="JB147" s="373">
        <v>0</v>
      </c>
      <c r="JC147" s="373">
        <v>0</v>
      </c>
      <c r="JD147" s="373">
        <v>0</v>
      </c>
      <c r="JE147" s="373">
        <v>0</v>
      </c>
      <c r="JF147" s="373">
        <v>0</v>
      </c>
      <c r="JG147" s="373">
        <v>0</v>
      </c>
      <c r="JH147" s="373">
        <v>0</v>
      </c>
      <c r="JI147" s="373"/>
      <c r="JJ147" s="373">
        <v>0</v>
      </c>
      <c r="JK147" s="373">
        <v>0</v>
      </c>
      <c r="JL147" s="373">
        <v>0</v>
      </c>
      <c r="JM147" s="373">
        <v>0</v>
      </c>
      <c r="JN147" s="373">
        <v>0</v>
      </c>
      <c r="JO147" s="373">
        <v>0</v>
      </c>
      <c r="JP147" s="373">
        <v>0</v>
      </c>
      <c r="JQ147" s="373">
        <v>0</v>
      </c>
      <c r="JR147" s="373">
        <v>0</v>
      </c>
      <c r="JS147" s="373">
        <v>0</v>
      </c>
      <c r="JT147" s="373">
        <v>0</v>
      </c>
      <c r="JU147" s="373">
        <v>0</v>
      </c>
      <c r="JV147" s="373">
        <v>0</v>
      </c>
      <c r="JW147" s="373">
        <v>0</v>
      </c>
      <c r="JX147" s="373">
        <v>0</v>
      </c>
      <c r="JY147" s="373">
        <v>0</v>
      </c>
      <c r="JZ147" s="373">
        <v>0</v>
      </c>
      <c r="KA147" s="373">
        <v>0</v>
      </c>
      <c r="KB147" s="373">
        <v>0</v>
      </c>
      <c r="KC147" s="373">
        <v>0</v>
      </c>
      <c r="KD147" s="373">
        <v>0</v>
      </c>
      <c r="KE147" s="373">
        <v>0</v>
      </c>
      <c r="KF147" s="373">
        <v>0</v>
      </c>
      <c r="KG147" s="373">
        <v>0</v>
      </c>
      <c r="KH147" s="373">
        <v>0</v>
      </c>
      <c r="KI147" s="373">
        <v>0</v>
      </c>
      <c r="KJ147" s="373">
        <v>0</v>
      </c>
      <c r="KK147" s="373">
        <v>0</v>
      </c>
      <c r="KL147" s="373">
        <v>0</v>
      </c>
      <c r="KM147" s="373">
        <v>0</v>
      </c>
      <c r="KN147" s="373">
        <v>0</v>
      </c>
      <c r="KO147" s="373">
        <v>0</v>
      </c>
      <c r="KP147" s="373">
        <v>0</v>
      </c>
      <c r="KQ147" s="373">
        <v>0</v>
      </c>
      <c r="KR147" s="373">
        <v>0</v>
      </c>
      <c r="KS147" s="373">
        <v>0</v>
      </c>
      <c r="KT147" s="373">
        <v>0</v>
      </c>
      <c r="KU147" s="373">
        <v>0</v>
      </c>
      <c r="KV147" s="373">
        <v>0</v>
      </c>
      <c r="KW147" s="373">
        <v>0</v>
      </c>
      <c r="KX147" s="373">
        <v>0</v>
      </c>
      <c r="KY147" s="373">
        <v>0</v>
      </c>
      <c r="KZ147" s="373">
        <v>0</v>
      </c>
      <c r="LA147" s="373">
        <v>0</v>
      </c>
      <c r="LB147" s="373">
        <v>0</v>
      </c>
      <c r="LC147" s="373">
        <v>0</v>
      </c>
      <c r="LD147" s="373">
        <v>0</v>
      </c>
      <c r="LE147" s="373">
        <v>0</v>
      </c>
      <c r="LF147" s="373">
        <v>0</v>
      </c>
      <c r="LG147" s="373">
        <v>0</v>
      </c>
      <c r="LH147" s="373">
        <v>0</v>
      </c>
      <c r="LI147" s="373">
        <v>0</v>
      </c>
      <c r="LJ147" s="373">
        <v>0</v>
      </c>
      <c r="LK147" s="373">
        <v>0</v>
      </c>
      <c r="LL147" s="373">
        <v>0</v>
      </c>
      <c r="LM147" s="373">
        <v>0</v>
      </c>
      <c r="LN147" s="373">
        <v>0</v>
      </c>
      <c r="LO147" s="373">
        <v>0</v>
      </c>
      <c r="LP147" s="373">
        <v>0</v>
      </c>
      <c r="LQ147" s="373">
        <v>0</v>
      </c>
      <c r="LR147" s="373">
        <v>0</v>
      </c>
      <c r="LS147" s="373">
        <v>0</v>
      </c>
      <c r="LT147" s="373">
        <v>0</v>
      </c>
      <c r="LU147" s="373">
        <v>0</v>
      </c>
      <c r="LV147" s="373">
        <v>0</v>
      </c>
      <c r="LW147" s="373">
        <v>0</v>
      </c>
      <c r="LX147" s="373">
        <v>0</v>
      </c>
      <c r="LY147" s="373">
        <v>0</v>
      </c>
      <c r="LZ147" s="373">
        <v>0</v>
      </c>
      <c r="MA147" s="373">
        <v>0</v>
      </c>
      <c r="MB147" s="373">
        <v>0</v>
      </c>
      <c r="MC147" s="373">
        <v>0</v>
      </c>
      <c r="MD147" s="374"/>
    </row>
    <row r="148" spans="1:342">
      <c r="A148" s="369" t="s">
        <v>30195</v>
      </c>
      <c r="B148" s="369" t="s">
        <v>30196</v>
      </c>
      <c r="C148" s="369" t="s">
        <v>30197</v>
      </c>
      <c r="D148" s="369" t="s">
        <v>30337</v>
      </c>
      <c r="E148" s="369" t="s">
        <v>30673</v>
      </c>
      <c r="F148" s="369" t="s">
        <v>30674</v>
      </c>
      <c r="G148" s="369">
        <v>2019</v>
      </c>
      <c r="H148" s="369">
        <v>35000</v>
      </c>
      <c r="I148" s="369" t="s">
        <v>29051</v>
      </c>
      <c r="J148" s="369">
        <v>36500</v>
      </c>
      <c r="K148" s="369">
        <v>43</v>
      </c>
      <c r="L148" s="369" t="s">
        <v>30415</v>
      </c>
      <c r="N148" s="369" t="s">
        <v>29064</v>
      </c>
      <c r="O148" s="369" t="s">
        <v>30675</v>
      </c>
      <c r="Q148" s="369" t="s">
        <v>30709</v>
      </c>
      <c r="R148" s="369" t="s">
        <v>30710</v>
      </c>
      <c r="T148" s="370">
        <v>430103200</v>
      </c>
      <c r="U148" s="371" t="s">
        <v>30711</v>
      </c>
      <c r="V148" s="369" t="s">
        <v>28763</v>
      </c>
      <c r="W148" s="372">
        <f>VLOOKUP(ReporteAvancePlanIndicativo[[#This Row],[Codigo Indicador Producto]],'METAS PDM FINALES'!B:C,2,FALSE)</f>
        <v>186</v>
      </c>
      <c r="X148" s="369" t="s">
        <v>29032</v>
      </c>
      <c r="Y148" s="369">
        <v>24</v>
      </c>
      <c r="Z148" s="373">
        <v>16600000</v>
      </c>
      <c r="AA148" s="373">
        <v>398400000</v>
      </c>
      <c r="AB148" s="369" t="s">
        <v>30679</v>
      </c>
      <c r="AD148" s="369" t="s">
        <v>30420</v>
      </c>
      <c r="AE148" s="369" t="s">
        <v>30214</v>
      </c>
      <c r="AF148" s="369">
        <v>112895</v>
      </c>
      <c r="AG148" s="374">
        <v>10</v>
      </c>
      <c r="AH148" s="374">
        <v>10</v>
      </c>
      <c r="AI148" s="369" t="s">
        <v>30208</v>
      </c>
      <c r="AJ148" s="369" t="s">
        <v>30209</v>
      </c>
      <c r="AL148" s="374">
        <v>5</v>
      </c>
      <c r="AM148" s="374">
        <v>31</v>
      </c>
      <c r="AN148" s="369" t="s">
        <v>30208</v>
      </c>
      <c r="AO148" s="369" t="s">
        <v>30209</v>
      </c>
      <c r="AQ148" s="374" t="s">
        <v>30226</v>
      </c>
      <c r="AR148" s="374">
        <v>5</v>
      </c>
      <c r="AS148" s="374" t="e">
        <f>ReporteAvancePlanIndicativo[[#This Row],[Valor Fisico Programado 2022]]-ReporteAvancePlanIndicativo[[#This Row],[Valor Fisico Programado actual]]</f>
        <v>#VALUE!</v>
      </c>
      <c r="AT148" s="374">
        <v>28</v>
      </c>
      <c r="AU148" s="369" t="s">
        <v>30210</v>
      </c>
      <c r="AV148" s="369" t="s">
        <v>30211</v>
      </c>
      <c r="AX148" s="374">
        <v>4</v>
      </c>
      <c r="AY148" s="375">
        <v>13</v>
      </c>
      <c r="AZ148" s="369">
        <v>0</v>
      </c>
      <c r="BA148" s="369" t="s">
        <v>30210</v>
      </c>
      <c r="BB148" s="369" t="s">
        <v>30211</v>
      </c>
      <c r="BD148" s="369">
        <v>112895</v>
      </c>
      <c r="BE148" s="373">
        <v>87648000</v>
      </c>
      <c r="BF148" s="373">
        <v>0</v>
      </c>
      <c r="BG148" s="373">
        <v>0</v>
      </c>
      <c r="BH148" s="373">
        <v>0</v>
      </c>
      <c r="BI148" s="373">
        <v>0</v>
      </c>
      <c r="BJ148" s="373">
        <v>0</v>
      </c>
      <c r="BK148" s="373">
        <v>87648000</v>
      </c>
      <c r="BL148" s="373">
        <v>0</v>
      </c>
      <c r="BM148" s="373">
        <v>0</v>
      </c>
      <c r="BN148" s="373">
        <v>0</v>
      </c>
      <c r="BO148" s="373">
        <v>0</v>
      </c>
      <c r="BP148" s="373">
        <v>0</v>
      </c>
      <c r="BQ148" s="373">
        <v>0</v>
      </c>
      <c r="BR148" s="373">
        <v>0</v>
      </c>
      <c r="BS148" s="373">
        <v>0</v>
      </c>
      <c r="BT148" s="373">
        <v>0</v>
      </c>
      <c r="BU148" s="373">
        <v>0</v>
      </c>
      <c r="BV148" s="373">
        <v>0</v>
      </c>
      <c r="BW148" s="373">
        <v>52764898</v>
      </c>
      <c r="BX148" s="373">
        <v>0</v>
      </c>
      <c r="BY148" s="373">
        <v>0</v>
      </c>
      <c r="BZ148" s="373">
        <v>0</v>
      </c>
      <c r="CA148" s="373">
        <v>0</v>
      </c>
      <c r="CB148" s="373">
        <v>0</v>
      </c>
      <c r="CC148" s="373">
        <v>52764898</v>
      </c>
      <c r="CD148" s="373">
        <v>0</v>
      </c>
      <c r="CE148" s="373">
        <v>0</v>
      </c>
      <c r="CF148" s="373">
        <v>0</v>
      </c>
      <c r="CG148" s="373">
        <v>0</v>
      </c>
      <c r="CH148" s="373">
        <v>0</v>
      </c>
      <c r="CI148" s="373">
        <v>0</v>
      </c>
      <c r="CJ148" s="373">
        <v>0</v>
      </c>
      <c r="CK148" s="373">
        <v>0</v>
      </c>
      <c r="CL148" s="373">
        <v>0</v>
      </c>
      <c r="CM148" s="373">
        <v>0</v>
      </c>
      <c r="CN148" s="373">
        <v>0</v>
      </c>
      <c r="CO148" s="373">
        <v>52764898</v>
      </c>
      <c r="CP148" s="373">
        <v>0</v>
      </c>
      <c r="CQ148" s="373">
        <v>0</v>
      </c>
      <c r="CR148" s="373">
        <v>0</v>
      </c>
      <c r="CS148" s="373">
        <v>0</v>
      </c>
      <c r="CT148" s="373">
        <v>0</v>
      </c>
      <c r="CU148" s="373">
        <v>52764898</v>
      </c>
      <c r="CV148" s="373">
        <v>0</v>
      </c>
      <c r="CW148" s="373">
        <v>0</v>
      </c>
      <c r="CX148" s="373">
        <v>0</v>
      </c>
      <c r="CY148" s="373">
        <v>0</v>
      </c>
      <c r="CZ148" s="373">
        <v>0</v>
      </c>
      <c r="DA148" s="373">
        <v>0</v>
      </c>
      <c r="DB148" s="373">
        <v>0</v>
      </c>
      <c r="DC148" s="373">
        <v>0</v>
      </c>
      <c r="DD148" s="373">
        <v>0</v>
      </c>
      <c r="DE148" s="373">
        <v>0</v>
      </c>
      <c r="DF148" s="373">
        <v>0</v>
      </c>
      <c r="DG148" s="373">
        <v>52764898</v>
      </c>
      <c r="DH148" s="373">
        <v>0</v>
      </c>
      <c r="DI148" s="373">
        <v>0</v>
      </c>
      <c r="DJ148" s="373">
        <v>0</v>
      </c>
      <c r="DK148" s="373">
        <v>0</v>
      </c>
      <c r="DL148" s="373">
        <v>0</v>
      </c>
      <c r="DM148" s="373">
        <v>52764898</v>
      </c>
      <c r="DN148" s="373">
        <v>0</v>
      </c>
      <c r="DO148" s="373">
        <v>0</v>
      </c>
      <c r="DP148" s="373">
        <v>0</v>
      </c>
      <c r="DQ148" s="373">
        <v>0</v>
      </c>
      <c r="DR148" s="373">
        <v>0</v>
      </c>
      <c r="DS148" s="373">
        <v>0</v>
      </c>
      <c r="DT148" s="373">
        <v>0</v>
      </c>
      <c r="DU148" s="373">
        <v>0</v>
      </c>
      <c r="DV148" s="373">
        <v>0</v>
      </c>
      <c r="DW148" s="373">
        <v>0</v>
      </c>
      <c r="DX148" s="373">
        <v>0</v>
      </c>
      <c r="DY148" s="373"/>
      <c r="DZ148" s="373">
        <v>95616000</v>
      </c>
      <c r="EA148" s="373">
        <v>0</v>
      </c>
      <c r="EB148" s="373">
        <v>0</v>
      </c>
      <c r="EC148" s="373">
        <v>0</v>
      </c>
      <c r="ED148" s="373">
        <v>0</v>
      </c>
      <c r="EE148" s="373">
        <v>0</v>
      </c>
      <c r="EF148" s="373">
        <v>95616000</v>
      </c>
      <c r="EG148" s="373">
        <v>0</v>
      </c>
      <c r="EH148" s="373">
        <v>0</v>
      </c>
      <c r="EI148" s="373">
        <v>0</v>
      </c>
      <c r="EJ148" s="373">
        <v>0</v>
      </c>
      <c r="EK148" s="373">
        <v>0</v>
      </c>
      <c r="EL148" s="373">
        <v>0</v>
      </c>
      <c r="EM148" s="373">
        <v>0</v>
      </c>
      <c r="EN148" s="373">
        <v>0</v>
      </c>
      <c r="EO148" s="373">
        <v>0</v>
      </c>
      <c r="EP148" s="373">
        <v>0</v>
      </c>
      <c r="EQ148" s="373">
        <v>0</v>
      </c>
      <c r="ER148" s="373">
        <v>20000000</v>
      </c>
      <c r="ES148" s="373">
        <v>0</v>
      </c>
      <c r="ET148" s="373">
        <v>0</v>
      </c>
      <c r="EU148" s="373">
        <v>0</v>
      </c>
      <c r="EV148" s="373">
        <v>0</v>
      </c>
      <c r="EW148" s="373">
        <v>0</v>
      </c>
      <c r="EX148" s="373">
        <v>20000000</v>
      </c>
      <c r="EY148" s="373">
        <v>0</v>
      </c>
      <c r="EZ148" s="373">
        <v>0</v>
      </c>
      <c r="FA148" s="373">
        <v>0</v>
      </c>
      <c r="FB148" s="373">
        <v>0</v>
      </c>
      <c r="FC148" s="373">
        <v>0</v>
      </c>
      <c r="FD148" s="373">
        <v>0</v>
      </c>
      <c r="FE148" s="373">
        <v>0</v>
      </c>
      <c r="FF148" s="373">
        <v>0</v>
      </c>
      <c r="FG148" s="373">
        <v>0</v>
      </c>
      <c r="FH148" s="373">
        <v>0</v>
      </c>
      <c r="FI148" s="373">
        <v>0</v>
      </c>
      <c r="FJ148" s="373">
        <v>20000000</v>
      </c>
      <c r="FK148" s="373">
        <v>0</v>
      </c>
      <c r="FL148" s="373">
        <v>0</v>
      </c>
      <c r="FM148" s="373">
        <v>0</v>
      </c>
      <c r="FN148" s="373">
        <v>0</v>
      </c>
      <c r="FO148" s="373">
        <v>0</v>
      </c>
      <c r="FP148" s="373">
        <v>20000000</v>
      </c>
      <c r="FQ148" s="373">
        <v>0</v>
      </c>
      <c r="FR148" s="373">
        <v>0</v>
      </c>
      <c r="FS148" s="373">
        <v>0</v>
      </c>
      <c r="FT148" s="373">
        <v>0</v>
      </c>
      <c r="FU148" s="373">
        <v>0</v>
      </c>
      <c r="FV148" s="373">
        <v>0</v>
      </c>
      <c r="FW148" s="373">
        <v>0</v>
      </c>
      <c r="FX148" s="373">
        <v>0</v>
      </c>
      <c r="FY148" s="373">
        <v>0</v>
      </c>
      <c r="FZ148" s="373">
        <v>0</v>
      </c>
      <c r="GA148" s="373">
        <v>0</v>
      </c>
      <c r="GB148" s="373">
        <v>20000000</v>
      </c>
      <c r="GC148" s="373">
        <v>0</v>
      </c>
      <c r="GD148" s="373">
        <v>0</v>
      </c>
      <c r="GE148" s="373">
        <v>0</v>
      </c>
      <c r="GF148" s="373">
        <v>0</v>
      </c>
      <c r="GG148" s="373">
        <v>0</v>
      </c>
      <c r="GH148" s="373">
        <v>20000000</v>
      </c>
      <c r="GI148" s="373">
        <v>0</v>
      </c>
      <c r="GJ148" s="373">
        <v>0</v>
      </c>
      <c r="GK148" s="373">
        <v>0</v>
      </c>
      <c r="GL148" s="373">
        <v>0</v>
      </c>
      <c r="GM148" s="373">
        <v>0</v>
      </c>
      <c r="GN148" s="373">
        <v>0</v>
      </c>
      <c r="GO148" s="373">
        <v>0</v>
      </c>
      <c r="GP148" s="373">
        <v>0</v>
      </c>
      <c r="GQ148" s="373">
        <v>0</v>
      </c>
      <c r="GR148" s="373">
        <v>0</v>
      </c>
      <c r="GS148" s="373">
        <v>0</v>
      </c>
      <c r="GT148" s="373"/>
      <c r="GU148" s="373">
        <v>103584000</v>
      </c>
      <c r="GV148" s="373">
        <v>0</v>
      </c>
      <c r="GW148" s="373">
        <v>0</v>
      </c>
      <c r="GX148" s="373">
        <v>0</v>
      </c>
      <c r="GY148" s="373">
        <v>0</v>
      </c>
      <c r="GZ148" s="373">
        <v>0</v>
      </c>
      <c r="HA148" s="373">
        <v>103584000</v>
      </c>
      <c r="HB148" s="373">
        <v>0</v>
      </c>
      <c r="HC148" s="373">
        <v>0</v>
      </c>
      <c r="HD148" s="373">
        <v>0</v>
      </c>
      <c r="HE148" s="373">
        <v>0</v>
      </c>
      <c r="HF148" s="373">
        <v>0</v>
      </c>
      <c r="HG148" s="373">
        <v>0</v>
      </c>
      <c r="HH148" s="373">
        <v>0</v>
      </c>
      <c r="HI148" s="373">
        <v>0</v>
      </c>
      <c r="HJ148" s="373">
        <v>0</v>
      </c>
      <c r="HK148" s="373">
        <v>0</v>
      </c>
      <c r="HL148" s="373">
        <v>0</v>
      </c>
      <c r="HM148" s="373">
        <v>0</v>
      </c>
      <c r="HN148" s="373">
        <v>0</v>
      </c>
      <c r="HO148" s="373">
        <v>0</v>
      </c>
      <c r="HP148" s="373">
        <v>0</v>
      </c>
      <c r="HQ148" s="373">
        <v>0</v>
      </c>
      <c r="HR148" s="373">
        <v>0</v>
      </c>
      <c r="HS148" s="373">
        <v>0</v>
      </c>
      <c r="HT148" s="373">
        <v>0</v>
      </c>
      <c r="HU148" s="373">
        <v>0</v>
      </c>
      <c r="HV148" s="373">
        <v>0</v>
      </c>
      <c r="HW148" s="373">
        <v>0</v>
      </c>
      <c r="HX148" s="373">
        <v>0</v>
      </c>
      <c r="HY148" s="373">
        <v>0</v>
      </c>
      <c r="HZ148" s="373">
        <v>0</v>
      </c>
      <c r="IA148" s="373">
        <v>0</v>
      </c>
      <c r="IB148" s="373">
        <v>0</v>
      </c>
      <c r="IC148" s="373">
        <v>0</v>
      </c>
      <c r="ID148" s="373">
        <v>0</v>
      </c>
      <c r="IE148" s="373">
        <v>0</v>
      </c>
      <c r="IF148" s="373">
        <v>0</v>
      </c>
      <c r="IG148" s="373">
        <v>0</v>
      </c>
      <c r="IH148" s="373">
        <v>0</v>
      </c>
      <c r="II148" s="373">
        <v>0</v>
      </c>
      <c r="IJ148" s="373">
        <v>0</v>
      </c>
      <c r="IK148" s="373">
        <v>0</v>
      </c>
      <c r="IL148" s="373">
        <v>0</v>
      </c>
      <c r="IM148" s="373">
        <v>0</v>
      </c>
      <c r="IN148" s="373">
        <v>0</v>
      </c>
      <c r="IO148" s="373">
        <v>0</v>
      </c>
      <c r="IP148" s="373">
        <v>0</v>
      </c>
      <c r="IQ148" s="373">
        <v>0</v>
      </c>
      <c r="IR148" s="373">
        <v>0</v>
      </c>
      <c r="IS148" s="373">
        <v>0</v>
      </c>
      <c r="IT148" s="373">
        <v>0</v>
      </c>
      <c r="IU148" s="373">
        <v>0</v>
      </c>
      <c r="IV148" s="373">
        <v>0</v>
      </c>
      <c r="IW148" s="373">
        <v>0</v>
      </c>
      <c r="IX148" s="373">
        <v>0</v>
      </c>
      <c r="IY148" s="373">
        <v>0</v>
      </c>
      <c r="IZ148" s="373">
        <v>0</v>
      </c>
      <c r="JA148" s="373">
        <v>0</v>
      </c>
      <c r="JB148" s="373">
        <v>0</v>
      </c>
      <c r="JC148" s="373">
        <v>0</v>
      </c>
      <c r="JD148" s="373">
        <v>0</v>
      </c>
      <c r="JE148" s="373">
        <v>0</v>
      </c>
      <c r="JF148" s="373">
        <v>0</v>
      </c>
      <c r="JG148" s="373">
        <v>0</v>
      </c>
      <c r="JH148" s="373">
        <v>0</v>
      </c>
      <c r="JI148" s="373"/>
      <c r="JJ148" s="373">
        <v>111552000</v>
      </c>
      <c r="JK148" s="373">
        <v>0</v>
      </c>
      <c r="JL148" s="373">
        <v>0</v>
      </c>
      <c r="JM148" s="373">
        <v>0</v>
      </c>
      <c r="JN148" s="373">
        <v>0</v>
      </c>
      <c r="JO148" s="373">
        <v>0</v>
      </c>
      <c r="JP148" s="373">
        <v>111552000</v>
      </c>
      <c r="JQ148" s="373">
        <v>0</v>
      </c>
      <c r="JR148" s="373">
        <v>0</v>
      </c>
      <c r="JS148" s="373">
        <v>0</v>
      </c>
      <c r="JT148" s="373">
        <v>0</v>
      </c>
      <c r="JU148" s="373">
        <v>0</v>
      </c>
      <c r="JV148" s="373">
        <v>0</v>
      </c>
      <c r="JW148" s="373">
        <v>0</v>
      </c>
      <c r="JX148" s="373">
        <v>0</v>
      </c>
      <c r="JY148" s="373">
        <v>0</v>
      </c>
      <c r="JZ148" s="373">
        <v>0</v>
      </c>
      <c r="KA148" s="373">
        <v>0</v>
      </c>
      <c r="KB148" s="373">
        <v>0</v>
      </c>
      <c r="KC148" s="373">
        <v>0</v>
      </c>
      <c r="KD148" s="373">
        <v>0</v>
      </c>
      <c r="KE148" s="373">
        <v>0</v>
      </c>
      <c r="KF148" s="373">
        <v>0</v>
      </c>
      <c r="KG148" s="373">
        <v>0</v>
      </c>
      <c r="KH148" s="373">
        <v>0</v>
      </c>
      <c r="KI148" s="373">
        <v>0</v>
      </c>
      <c r="KJ148" s="373">
        <v>0</v>
      </c>
      <c r="KK148" s="373">
        <v>0</v>
      </c>
      <c r="KL148" s="373">
        <v>0</v>
      </c>
      <c r="KM148" s="373">
        <v>0</v>
      </c>
      <c r="KN148" s="373">
        <v>0</v>
      </c>
      <c r="KO148" s="373">
        <v>0</v>
      </c>
      <c r="KP148" s="373">
        <v>0</v>
      </c>
      <c r="KQ148" s="373">
        <v>0</v>
      </c>
      <c r="KR148" s="373">
        <v>0</v>
      </c>
      <c r="KS148" s="373">
        <v>0</v>
      </c>
      <c r="KT148" s="373">
        <v>0</v>
      </c>
      <c r="KU148" s="373">
        <v>0</v>
      </c>
      <c r="KV148" s="373">
        <v>0</v>
      </c>
      <c r="KW148" s="373">
        <v>0</v>
      </c>
      <c r="KX148" s="373">
        <v>0</v>
      </c>
      <c r="KY148" s="373">
        <v>0</v>
      </c>
      <c r="KZ148" s="373">
        <v>0</v>
      </c>
      <c r="LA148" s="373">
        <v>0</v>
      </c>
      <c r="LB148" s="373">
        <v>0</v>
      </c>
      <c r="LC148" s="373">
        <v>0</v>
      </c>
      <c r="LD148" s="373">
        <v>0</v>
      </c>
      <c r="LE148" s="373">
        <v>0</v>
      </c>
      <c r="LF148" s="373">
        <v>0</v>
      </c>
      <c r="LG148" s="373">
        <v>0</v>
      </c>
      <c r="LH148" s="373">
        <v>0</v>
      </c>
      <c r="LI148" s="373">
        <v>0</v>
      </c>
      <c r="LJ148" s="373">
        <v>0</v>
      </c>
      <c r="LK148" s="373">
        <v>0</v>
      </c>
      <c r="LL148" s="373">
        <v>0</v>
      </c>
      <c r="LM148" s="373">
        <v>0</v>
      </c>
      <c r="LN148" s="373">
        <v>0</v>
      </c>
      <c r="LO148" s="373">
        <v>0</v>
      </c>
      <c r="LP148" s="373">
        <v>0</v>
      </c>
      <c r="LQ148" s="373">
        <v>0</v>
      </c>
      <c r="LR148" s="373">
        <v>0</v>
      </c>
      <c r="LS148" s="373">
        <v>0</v>
      </c>
      <c r="LT148" s="373">
        <v>0</v>
      </c>
      <c r="LU148" s="373">
        <v>0</v>
      </c>
      <c r="LV148" s="373">
        <v>0</v>
      </c>
      <c r="LW148" s="373">
        <v>0</v>
      </c>
      <c r="LX148" s="373">
        <v>0</v>
      </c>
      <c r="LY148" s="373">
        <v>0</v>
      </c>
      <c r="LZ148" s="373">
        <v>0</v>
      </c>
      <c r="MA148" s="373">
        <v>0</v>
      </c>
      <c r="MB148" s="373">
        <v>0</v>
      </c>
      <c r="MC148" s="373">
        <v>0</v>
      </c>
      <c r="MD148" s="374"/>
    </row>
    <row r="149" spans="1:342">
      <c r="A149" s="369" t="s">
        <v>30195</v>
      </c>
      <c r="B149" s="369" t="s">
        <v>30196</v>
      </c>
      <c r="C149" s="369" t="s">
        <v>30197</v>
      </c>
      <c r="D149" s="369" t="s">
        <v>30337</v>
      </c>
      <c r="E149" s="369" t="s">
        <v>30673</v>
      </c>
      <c r="F149" s="369" t="s">
        <v>30674</v>
      </c>
      <c r="G149" s="369">
        <v>2019</v>
      </c>
      <c r="H149" s="369">
        <v>35000</v>
      </c>
      <c r="I149" s="369" t="s">
        <v>29051</v>
      </c>
      <c r="J149" s="369">
        <v>36500</v>
      </c>
      <c r="K149" s="369">
        <v>43</v>
      </c>
      <c r="L149" s="369" t="s">
        <v>30415</v>
      </c>
      <c r="N149" s="369" t="s">
        <v>29064</v>
      </c>
      <c r="O149" s="369" t="s">
        <v>30675</v>
      </c>
      <c r="Q149" s="369" t="s">
        <v>30709</v>
      </c>
      <c r="R149" s="369" t="s">
        <v>30710</v>
      </c>
      <c r="T149" s="370">
        <v>430103201</v>
      </c>
      <c r="U149" s="371" t="s">
        <v>30712</v>
      </c>
      <c r="V149" s="369" t="s">
        <v>28755</v>
      </c>
      <c r="W149" s="372">
        <f>VLOOKUP(ReporteAvancePlanIndicativo[[#This Row],[Codigo Indicador Producto]],'METAS PDM FINALES'!B:C,2,FALSE)</f>
        <v>187</v>
      </c>
      <c r="X149" s="369" t="s">
        <v>29032</v>
      </c>
      <c r="Y149" s="369">
        <v>3000</v>
      </c>
      <c r="Z149" s="373">
        <v>75000</v>
      </c>
      <c r="AA149" s="373">
        <v>225000000</v>
      </c>
      <c r="AB149" s="369" t="s">
        <v>30679</v>
      </c>
      <c r="AD149" s="369" t="s">
        <v>30420</v>
      </c>
      <c r="AE149" s="369" t="s">
        <v>30214</v>
      </c>
      <c r="AF149" s="369">
        <v>112896</v>
      </c>
      <c r="AG149" s="374">
        <v>3000</v>
      </c>
      <c r="AH149" s="374">
        <v>3000</v>
      </c>
      <c r="AI149" s="369" t="s">
        <v>30208</v>
      </c>
      <c r="AJ149" s="369" t="s">
        <v>30209</v>
      </c>
      <c r="AL149" s="374" t="s">
        <v>30226</v>
      </c>
      <c r="AM149" s="374">
        <v>3292</v>
      </c>
      <c r="AN149" s="369" t="s">
        <v>30227</v>
      </c>
      <c r="AQ149" s="374" t="s">
        <v>30226</v>
      </c>
      <c r="AR149" s="374" t="s">
        <v>30226</v>
      </c>
      <c r="AS149" s="374" t="e">
        <f>ReporteAvancePlanIndicativo[[#This Row],[Valor Fisico Programado 2022]]-ReporteAvancePlanIndicativo[[#This Row],[Valor Fisico Programado actual]]</f>
        <v>#VALUE!</v>
      </c>
      <c r="AT149" s="374">
        <v>4218</v>
      </c>
      <c r="AU149" s="369" t="s">
        <v>30227</v>
      </c>
      <c r="AX149" s="374">
        <v>100</v>
      </c>
      <c r="AY149" s="375">
        <v>3609</v>
      </c>
      <c r="AZ149" s="369">
        <v>0</v>
      </c>
      <c r="BA149" s="369" t="s">
        <v>30227</v>
      </c>
      <c r="BD149" s="369">
        <v>112896</v>
      </c>
      <c r="BE149" s="373">
        <v>225000000</v>
      </c>
      <c r="BF149" s="373">
        <v>0</v>
      </c>
      <c r="BG149" s="373">
        <v>0</v>
      </c>
      <c r="BH149" s="373">
        <v>0</v>
      </c>
      <c r="BI149" s="373">
        <v>0</v>
      </c>
      <c r="BJ149" s="373">
        <v>0</v>
      </c>
      <c r="BK149" s="373">
        <v>225000000</v>
      </c>
      <c r="BL149" s="373">
        <v>0</v>
      </c>
      <c r="BM149" s="373">
        <v>0</v>
      </c>
      <c r="BN149" s="373">
        <v>0</v>
      </c>
      <c r="BO149" s="373">
        <v>0</v>
      </c>
      <c r="BP149" s="373">
        <v>0</v>
      </c>
      <c r="BQ149" s="373">
        <v>0</v>
      </c>
      <c r="BR149" s="373">
        <v>0</v>
      </c>
      <c r="BS149" s="373">
        <v>0</v>
      </c>
      <c r="BT149" s="373">
        <v>0</v>
      </c>
      <c r="BU149" s="373">
        <v>0</v>
      </c>
      <c r="BV149" s="373">
        <v>0</v>
      </c>
      <c r="BW149" s="373">
        <v>135452058</v>
      </c>
      <c r="BX149" s="373">
        <v>0</v>
      </c>
      <c r="BY149" s="373">
        <v>0</v>
      </c>
      <c r="BZ149" s="373">
        <v>0</v>
      </c>
      <c r="CA149" s="373">
        <v>0</v>
      </c>
      <c r="CB149" s="373">
        <v>0</v>
      </c>
      <c r="CC149" s="373">
        <v>135452058</v>
      </c>
      <c r="CD149" s="373">
        <v>0</v>
      </c>
      <c r="CE149" s="373">
        <v>0</v>
      </c>
      <c r="CF149" s="373">
        <v>0</v>
      </c>
      <c r="CG149" s="373">
        <v>0</v>
      </c>
      <c r="CH149" s="373">
        <v>0</v>
      </c>
      <c r="CI149" s="373">
        <v>0</v>
      </c>
      <c r="CJ149" s="373">
        <v>0</v>
      </c>
      <c r="CK149" s="373">
        <v>0</v>
      </c>
      <c r="CL149" s="373">
        <v>0</v>
      </c>
      <c r="CM149" s="373">
        <v>0</v>
      </c>
      <c r="CN149" s="373">
        <v>0</v>
      </c>
      <c r="CO149" s="373">
        <v>135452058</v>
      </c>
      <c r="CP149" s="373">
        <v>0</v>
      </c>
      <c r="CQ149" s="373">
        <v>0</v>
      </c>
      <c r="CR149" s="373">
        <v>0</v>
      </c>
      <c r="CS149" s="373">
        <v>0</v>
      </c>
      <c r="CT149" s="373">
        <v>0</v>
      </c>
      <c r="CU149" s="373">
        <v>135452058</v>
      </c>
      <c r="CV149" s="373">
        <v>0</v>
      </c>
      <c r="CW149" s="373">
        <v>0</v>
      </c>
      <c r="CX149" s="373">
        <v>0</v>
      </c>
      <c r="CY149" s="373">
        <v>0</v>
      </c>
      <c r="CZ149" s="373">
        <v>0</v>
      </c>
      <c r="DA149" s="373">
        <v>0</v>
      </c>
      <c r="DB149" s="373">
        <v>0</v>
      </c>
      <c r="DC149" s="373">
        <v>0</v>
      </c>
      <c r="DD149" s="373">
        <v>0</v>
      </c>
      <c r="DE149" s="373">
        <v>0</v>
      </c>
      <c r="DF149" s="373">
        <v>0</v>
      </c>
      <c r="DG149" s="373">
        <v>135452058</v>
      </c>
      <c r="DH149" s="373">
        <v>0</v>
      </c>
      <c r="DI149" s="373">
        <v>0</v>
      </c>
      <c r="DJ149" s="373">
        <v>0</v>
      </c>
      <c r="DK149" s="373">
        <v>0</v>
      </c>
      <c r="DL149" s="373">
        <v>0</v>
      </c>
      <c r="DM149" s="373">
        <v>135452058</v>
      </c>
      <c r="DN149" s="373">
        <v>0</v>
      </c>
      <c r="DO149" s="373">
        <v>0</v>
      </c>
      <c r="DP149" s="373">
        <v>0</v>
      </c>
      <c r="DQ149" s="373">
        <v>0</v>
      </c>
      <c r="DR149" s="373">
        <v>0</v>
      </c>
      <c r="DS149" s="373">
        <v>0</v>
      </c>
      <c r="DT149" s="373">
        <v>0</v>
      </c>
      <c r="DU149" s="373">
        <v>0</v>
      </c>
      <c r="DV149" s="373">
        <v>0</v>
      </c>
      <c r="DW149" s="373">
        <v>0</v>
      </c>
      <c r="DX149" s="373">
        <v>0</v>
      </c>
      <c r="DY149" s="373"/>
      <c r="DZ149" s="373">
        <v>0</v>
      </c>
      <c r="EA149" s="373">
        <v>0</v>
      </c>
      <c r="EB149" s="373">
        <v>0</v>
      </c>
      <c r="EC149" s="373">
        <v>0</v>
      </c>
      <c r="ED149" s="373">
        <v>0</v>
      </c>
      <c r="EE149" s="373">
        <v>0</v>
      </c>
      <c r="EF149" s="373">
        <v>0</v>
      </c>
      <c r="EG149" s="373">
        <v>0</v>
      </c>
      <c r="EH149" s="373">
        <v>0</v>
      </c>
      <c r="EI149" s="373">
        <v>0</v>
      </c>
      <c r="EJ149" s="373">
        <v>0</v>
      </c>
      <c r="EK149" s="373">
        <v>0</v>
      </c>
      <c r="EL149" s="373">
        <v>0</v>
      </c>
      <c r="EM149" s="373">
        <v>0</v>
      </c>
      <c r="EN149" s="373">
        <v>0</v>
      </c>
      <c r="EO149" s="373">
        <v>0</v>
      </c>
      <c r="EP149" s="373">
        <v>0</v>
      </c>
      <c r="EQ149" s="373">
        <v>0</v>
      </c>
      <c r="ER149" s="373">
        <v>10000000</v>
      </c>
      <c r="ES149" s="373">
        <v>0</v>
      </c>
      <c r="ET149" s="373">
        <v>0</v>
      </c>
      <c r="EU149" s="373">
        <v>0</v>
      </c>
      <c r="EV149" s="373">
        <v>0</v>
      </c>
      <c r="EW149" s="373">
        <v>0</v>
      </c>
      <c r="EX149" s="373">
        <v>10000000</v>
      </c>
      <c r="EY149" s="373">
        <v>0</v>
      </c>
      <c r="EZ149" s="373">
        <v>0</v>
      </c>
      <c r="FA149" s="373">
        <v>0</v>
      </c>
      <c r="FB149" s="373">
        <v>0</v>
      </c>
      <c r="FC149" s="373">
        <v>0</v>
      </c>
      <c r="FD149" s="373">
        <v>0</v>
      </c>
      <c r="FE149" s="373">
        <v>0</v>
      </c>
      <c r="FF149" s="373">
        <v>0</v>
      </c>
      <c r="FG149" s="373">
        <v>0</v>
      </c>
      <c r="FH149" s="373">
        <v>0</v>
      </c>
      <c r="FI149" s="373">
        <v>0</v>
      </c>
      <c r="FJ149" s="373">
        <v>10000000</v>
      </c>
      <c r="FK149" s="373">
        <v>0</v>
      </c>
      <c r="FL149" s="373">
        <v>0</v>
      </c>
      <c r="FM149" s="373">
        <v>0</v>
      </c>
      <c r="FN149" s="373">
        <v>0</v>
      </c>
      <c r="FO149" s="373">
        <v>0</v>
      </c>
      <c r="FP149" s="373">
        <v>10000000</v>
      </c>
      <c r="FQ149" s="373">
        <v>0</v>
      </c>
      <c r="FR149" s="373">
        <v>0</v>
      </c>
      <c r="FS149" s="373">
        <v>0</v>
      </c>
      <c r="FT149" s="373">
        <v>0</v>
      </c>
      <c r="FU149" s="373">
        <v>0</v>
      </c>
      <c r="FV149" s="373">
        <v>0</v>
      </c>
      <c r="FW149" s="373">
        <v>0</v>
      </c>
      <c r="FX149" s="373">
        <v>0</v>
      </c>
      <c r="FY149" s="373">
        <v>0</v>
      </c>
      <c r="FZ149" s="373">
        <v>0</v>
      </c>
      <c r="GA149" s="373">
        <v>0</v>
      </c>
      <c r="GB149" s="373">
        <v>10000000</v>
      </c>
      <c r="GC149" s="373">
        <v>0</v>
      </c>
      <c r="GD149" s="373">
        <v>0</v>
      </c>
      <c r="GE149" s="373">
        <v>0</v>
      </c>
      <c r="GF149" s="373">
        <v>0</v>
      </c>
      <c r="GG149" s="373">
        <v>0</v>
      </c>
      <c r="GH149" s="373">
        <v>10000000</v>
      </c>
      <c r="GI149" s="373">
        <v>0</v>
      </c>
      <c r="GJ149" s="373">
        <v>0</v>
      </c>
      <c r="GK149" s="373">
        <v>0</v>
      </c>
      <c r="GL149" s="373">
        <v>0</v>
      </c>
      <c r="GM149" s="373">
        <v>0</v>
      </c>
      <c r="GN149" s="373">
        <v>0</v>
      </c>
      <c r="GO149" s="373">
        <v>0</v>
      </c>
      <c r="GP149" s="373">
        <v>0</v>
      </c>
      <c r="GQ149" s="373">
        <v>0</v>
      </c>
      <c r="GR149" s="373">
        <v>0</v>
      </c>
      <c r="GS149" s="373">
        <v>0</v>
      </c>
      <c r="GT149" s="373"/>
      <c r="GU149" s="373">
        <v>0</v>
      </c>
      <c r="GV149" s="373">
        <v>0</v>
      </c>
      <c r="GW149" s="373">
        <v>0</v>
      </c>
      <c r="GX149" s="373">
        <v>0</v>
      </c>
      <c r="GY149" s="373">
        <v>0</v>
      </c>
      <c r="GZ149" s="373">
        <v>0</v>
      </c>
      <c r="HA149" s="373">
        <v>0</v>
      </c>
      <c r="HB149" s="373">
        <v>0</v>
      </c>
      <c r="HC149" s="373">
        <v>0</v>
      </c>
      <c r="HD149" s="373">
        <v>0</v>
      </c>
      <c r="HE149" s="373">
        <v>0</v>
      </c>
      <c r="HF149" s="373">
        <v>0</v>
      </c>
      <c r="HG149" s="373">
        <v>0</v>
      </c>
      <c r="HH149" s="373">
        <v>0</v>
      </c>
      <c r="HI149" s="373">
        <v>0</v>
      </c>
      <c r="HJ149" s="373">
        <v>0</v>
      </c>
      <c r="HK149" s="373">
        <v>0</v>
      </c>
      <c r="HL149" s="373">
        <v>0</v>
      </c>
      <c r="HM149" s="373">
        <v>0</v>
      </c>
      <c r="HN149" s="373">
        <v>0</v>
      </c>
      <c r="HO149" s="373">
        <v>0</v>
      </c>
      <c r="HP149" s="373">
        <v>0</v>
      </c>
      <c r="HQ149" s="373">
        <v>0</v>
      </c>
      <c r="HR149" s="373">
        <v>0</v>
      </c>
      <c r="HS149" s="373">
        <v>0</v>
      </c>
      <c r="HT149" s="373">
        <v>0</v>
      </c>
      <c r="HU149" s="373">
        <v>0</v>
      </c>
      <c r="HV149" s="373">
        <v>0</v>
      </c>
      <c r="HW149" s="373">
        <v>0</v>
      </c>
      <c r="HX149" s="373">
        <v>0</v>
      </c>
      <c r="HY149" s="373">
        <v>0</v>
      </c>
      <c r="HZ149" s="373">
        <v>0</v>
      </c>
      <c r="IA149" s="373">
        <v>0</v>
      </c>
      <c r="IB149" s="373">
        <v>0</v>
      </c>
      <c r="IC149" s="373">
        <v>0</v>
      </c>
      <c r="ID149" s="373">
        <v>0</v>
      </c>
      <c r="IE149" s="373">
        <v>0</v>
      </c>
      <c r="IF149" s="373">
        <v>0</v>
      </c>
      <c r="IG149" s="373">
        <v>0</v>
      </c>
      <c r="IH149" s="373">
        <v>0</v>
      </c>
      <c r="II149" s="373">
        <v>0</v>
      </c>
      <c r="IJ149" s="373">
        <v>0</v>
      </c>
      <c r="IK149" s="373">
        <v>0</v>
      </c>
      <c r="IL149" s="373">
        <v>0</v>
      </c>
      <c r="IM149" s="373">
        <v>0</v>
      </c>
      <c r="IN149" s="373">
        <v>0</v>
      </c>
      <c r="IO149" s="373">
        <v>0</v>
      </c>
      <c r="IP149" s="373">
        <v>0</v>
      </c>
      <c r="IQ149" s="373">
        <v>0</v>
      </c>
      <c r="IR149" s="373">
        <v>0</v>
      </c>
      <c r="IS149" s="373">
        <v>0</v>
      </c>
      <c r="IT149" s="373">
        <v>0</v>
      </c>
      <c r="IU149" s="373">
        <v>0</v>
      </c>
      <c r="IV149" s="373">
        <v>0</v>
      </c>
      <c r="IW149" s="373">
        <v>0</v>
      </c>
      <c r="IX149" s="373">
        <v>0</v>
      </c>
      <c r="IY149" s="373">
        <v>0</v>
      </c>
      <c r="IZ149" s="373">
        <v>0</v>
      </c>
      <c r="JA149" s="373">
        <v>0</v>
      </c>
      <c r="JB149" s="373">
        <v>0</v>
      </c>
      <c r="JC149" s="373">
        <v>0</v>
      </c>
      <c r="JD149" s="373">
        <v>0</v>
      </c>
      <c r="JE149" s="373">
        <v>0</v>
      </c>
      <c r="JF149" s="373">
        <v>0</v>
      </c>
      <c r="JG149" s="373">
        <v>0</v>
      </c>
      <c r="JH149" s="373">
        <v>0</v>
      </c>
      <c r="JI149" s="373"/>
      <c r="JJ149" s="373">
        <v>0</v>
      </c>
      <c r="JK149" s="373">
        <v>0</v>
      </c>
      <c r="JL149" s="373">
        <v>0</v>
      </c>
      <c r="JM149" s="373">
        <v>0</v>
      </c>
      <c r="JN149" s="373">
        <v>0</v>
      </c>
      <c r="JO149" s="373">
        <v>0</v>
      </c>
      <c r="JP149" s="373">
        <v>0</v>
      </c>
      <c r="JQ149" s="373">
        <v>0</v>
      </c>
      <c r="JR149" s="373">
        <v>0</v>
      </c>
      <c r="JS149" s="373">
        <v>0</v>
      </c>
      <c r="JT149" s="373">
        <v>0</v>
      </c>
      <c r="JU149" s="373">
        <v>0</v>
      </c>
      <c r="JV149" s="373">
        <v>0</v>
      </c>
      <c r="JW149" s="373">
        <v>0</v>
      </c>
      <c r="JX149" s="373">
        <v>0</v>
      </c>
      <c r="JY149" s="373">
        <v>0</v>
      </c>
      <c r="JZ149" s="373">
        <v>0</v>
      </c>
      <c r="KA149" s="373">
        <v>0</v>
      </c>
      <c r="KB149" s="373">
        <v>0</v>
      </c>
      <c r="KC149" s="373">
        <v>0</v>
      </c>
      <c r="KD149" s="373">
        <v>0</v>
      </c>
      <c r="KE149" s="373">
        <v>0</v>
      </c>
      <c r="KF149" s="373">
        <v>0</v>
      </c>
      <c r="KG149" s="373">
        <v>0</v>
      </c>
      <c r="KH149" s="373">
        <v>0</v>
      </c>
      <c r="KI149" s="373">
        <v>0</v>
      </c>
      <c r="KJ149" s="373">
        <v>0</v>
      </c>
      <c r="KK149" s="373">
        <v>0</v>
      </c>
      <c r="KL149" s="373">
        <v>0</v>
      </c>
      <c r="KM149" s="373">
        <v>0</v>
      </c>
      <c r="KN149" s="373">
        <v>0</v>
      </c>
      <c r="KO149" s="373">
        <v>0</v>
      </c>
      <c r="KP149" s="373">
        <v>0</v>
      </c>
      <c r="KQ149" s="373">
        <v>0</v>
      </c>
      <c r="KR149" s="373">
        <v>0</v>
      </c>
      <c r="KS149" s="373">
        <v>0</v>
      </c>
      <c r="KT149" s="373">
        <v>0</v>
      </c>
      <c r="KU149" s="373">
        <v>0</v>
      </c>
      <c r="KV149" s="373">
        <v>0</v>
      </c>
      <c r="KW149" s="373">
        <v>0</v>
      </c>
      <c r="KX149" s="373">
        <v>0</v>
      </c>
      <c r="KY149" s="373">
        <v>0</v>
      </c>
      <c r="KZ149" s="373">
        <v>0</v>
      </c>
      <c r="LA149" s="373">
        <v>0</v>
      </c>
      <c r="LB149" s="373">
        <v>0</v>
      </c>
      <c r="LC149" s="373">
        <v>0</v>
      </c>
      <c r="LD149" s="373">
        <v>0</v>
      </c>
      <c r="LE149" s="373">
        <v>0</v>
      </c>
      <c r="LF149" s="373">
        <v>0</v>
      </c>
      <c r="LG149" s="373">
        <v>0</v>
      </c>
      <c r="LH149" s="373">
        <v>0</v>
      </c>
      <c r="LI149" s="373">
        <v>0</v>
      </c>
      <c r="LJ149" s="373">
        <v>0</v>
      </c>
      <c r="LK149" s="373">
        <v>0</v>
      </c>
      <c r="LL149" s="373">
        <v>0</v>
      </c>
      <c r="LM149" s="373">
        <v>0</v>
      </c>
      <c r="LN149" s="373">
        <v>0</v>
      </c>
      <c r="LO149" s="373">
        <v>0</v>
      </c>
      <c r="LP149" s="373">
        <v>0</v>
      </c>
      <c r="LQ149" s="373">
        <v>0</v>
      </c>
      <c r="LR149" s="373">
        <v>0</v>
      </c>
      <c r="LS149" s="373">
        <v>0</v>
      </c>
      <c r="LT149" s="373">
        <v>0</v>
      </c>
      <c r="LU149" s="373">
        <v>0</v>
      </c>
      <c r="LV149" s="373">
        <v>0</v>
      </c>
      <c r="LW149" s="373">
        <v>0</v>
      </c>
      <c r="LX149" s="373">
        <v>0</v>
      </c>
      <c r="LY149" s="373">
        <v>0</v>
      </c>
      <c r="LZ149" s="373">
        <v>0</v>
      </c>
      <c r="MA149" s="373">
        <v>0</v>
      </c>
      <c r="MB149" s="373">
        <v>0</v>
      </c>
      <c r="MC149" s="373">
        <v>0</v>
      </c>
      <c r="MD149" s="374"/>
    </row>
    <row r="150" spans="1:342">
      <c r="A150" s="369" t="s">
        <v>30195</v>
      </c>
      <c r="B150" s="369" t="s">
        <v>30196</v>
      </c>
      <c r="C150" s="369" t="s">
        <v>30197</v>
      </c>
      <c r="D150" s="369" t="s">
        <v>30337</v>
      </c>
      <c r="E150" s="369" t="s">
        <v>30673</v>
      </c>
      <c r="F150" s="369" t="s">
        <v>30674</v>
      </c>
      <c r="G150" s="369">
        <v>2019</v>
      </c>
      <c r="H150" s="369">
        <v>35000</v>
      </c>
      <c r="I150" s="369" t="s">
        <v>29051</v>
      </c>
      <c r="J150" s="369">
        <v>36500</v>
      </c>
      <c r="K150" s="369">
        <v>43</v>
      </c>
      <c r="L150" s="369" t="s">
        <v>30415</v>
      </c>
      <c r="N150" s="369" t="s">
        <v>29064</v>
      </c>
      <c r="O150" s="369" t="s">
        <v>30675</v>
      </c>
      <c r="Q150" s="369" t="s">
        <v>30713</v>
      </c>
      <c r="R150" s="369" t="s">
        <v>30714</v>
      </c>
      <c r="T150" s="370">
        <v>430103702</v>
      </c>
      <c r="U150" s="371" t="s">
        <v>30715</v>
      </c>
      <c r="V150" s="369" t="s">
        <v>140</v>
      </c>
      <c r="W150" s="372">
        <f>VLOOKUP(ReporteAvancePlanIndicativo[[#This Row],[Codigo Indicador Producto]],'METAS PDM FINALES'!B:C,2,FALSE)</f>
        <v>188</v>
      </c>
      <c r="X150" s="369" t="s">
        <v>29032</v>
      </c>
      <c r="Y150" s="369">
        <v>45</v>
      </c>
      <c r="Z150" s="373">
        <v>10500000</v>
      </c>
      <c r="AA150" s="373">
        <v>472500000</v>
      </c>
      <c r="AB150" s="369" t="s">
        <v>30679</v>
      </c>
      <c r="AD150" s="369" t="s">
        <v>30420</v>
      </c>
      <c r="AE150" s="369" t="s">
        <v>30214</v>
      </c>
      <c r="AF150" s="369">
        <v>112897</v>
      </c>
      <c r="AG150" s="374">
        <v>10</v>
      </c>
      <c r="AH150" s="374">
        <v>10</v>
      </c>
      <c r="AI150" s="369" t="s">
        <v>30208</v>
      </c>
      <c r="AJ150" s="369" t="s">
        <v>30209</v>
      </c>
      <c r="AL150" s="374">
        <v>11</v>
      </c>
      <c r="AM150" s="374">
        <v>23</v>
      </c>
      <c r="AN150" s="369" t="s">
        <v>30208</v>
      </c>
      <c r="AO150" s="369" t="s">
        <v>30209</v>
      </c>
      <c r="AQ150" s="374">
        <v>12</v>
      </c>
      <c r="AR150" s="374">
        <v>12</v>
      </c>
      <c r="AS150" s="374">
        <f>ReporteAvancePlanIndicativo[[#This Row],[Valor Fisico Programado 2022]]-ReporteAvancePlanIndicativo[[#This Row],[Valor Fisico Programado actual]]</f>
        <v>0</v>
      </c>
      <c r="AT150" s="374">
        <v>22</v>
      </c>
      <c r="AU150" s="369" t="s">
        <v>30210</v>
      </c>
      <c r="AV150" s="369" t="s">
        <v>30211</v>
      </c>
      <c r="AX150" s="374">
        <v>12</v>
      </c>
      <c r="AY150" s="375">
        <v>14</v>
      </c>
      <c r="AZ150" s="369">
        <v>0</v>
      </c>
      <c r="BA150" s="369" t="s">
        <v>30210</v>
      </c>
      <c r="BB150" s="369" t="s">
        <v>30211</v>
      </c>
      <c r="BD150" s="369">
        <v>112897</v>
      </c>
      <c r="BE150" s="373">
        <v>103950000</v>
      </c>
      <c r="BF150" s="373">
        <v>0</v>
      </c>
      <c r="BG150" s="373">
        <v>0</v>
      </c>
      <c r="BH150" s="373">
        <v>0</v>
      </c>
      <c r="BI150" s="373">
        <v>0</v>
      </c>
      <c r="BJ150" s="373">
        <v>0</v>
      </c>
      <c r="BK150" s="373">
        <v>103950000</v>
      </c>
      <c r="BL150" s="373">
        <v>0</v>
      </c>
      <c r="BM150" s="373">
        <v>0</v>
      </c>
      <c r="BN150" s="373">
        <v>0</v>
      </c>
      <c r="BO150" s="373">
        <v>0</v>
      </c>
      <c r="BP150" s="373">
        <v>0</v>
      </c>
      <c r="BQ150" s="373">
        <v>0</v>
      </c>
      <c r="BR150" s="373">
        <v>0</v>
      </c>
      <c r="BS150" s="373">
        <v>0</v>
      </c>
      <c r="BT150" s="373">
        <v>0</v>
      </c>
      <c r="BU150" s="373">
        <v>0</v>
      </c>
      <c r="BV150" s="373">
        <v>0</v>
      </c>
      <c r="BW150" s="373">
        <v>62578851</v>
      </c>
      <c r="BX150" s="373">
        <v>0</v>
      </c>
      <c r="BY150" s="373">
        <v>0</v>
      </c>
      <c r="BZ150" s="373">
        <v>0</v>
      </c>
      <c r="CA150" s="373">
        <v>0</v>
      </c>
      <c r="CB150" s="373">
        <v>0</v>
      </c>
      <c r="CC150" s="373">
        <v>62578851</v>
      </c>
      <c r="CD150" s="373">
        <v>0</v>
      </c>
      <c r="CE150" s="373">
        <v>0</v>
      </c>
      <c r="CF150" s="373">
        <v>0</v>
      </c>
      <c r="CG150" s="373">
        <v>0</v>
      </c>
      <c r="CH150" s="373">
        <v>0</v>
      </c>
      <c r="CI150" s="373">
        <v>0</v>
      </c>
      <c r="CJ150" s="373">
        <v>0</v>
      </c>
      <c r="CK150" s="373">
        <v>0</v>
      </c>
      <c r="CL150" s="373">
        <v>0</v>
      </c>
      <c r="CM150" s="373">
        <v>0</v>
      </c>
      <c r="CN150" s="373">
        <v>0</v>
      </c>
      <c r="CO150" s="373">
        <v>62578851</v>
      </c>
      <c r="CP150" s="373">
        <v>0</v>
      </c>
      <c r="CQ150" s="373">
        <v>0</v>
      </c>
      <c r="CR150" s="373">
        <v>0</v>
      </c>
      <c r="CS150" s="373">
        <v>0</v>
      </c>
      <c r="CT150" s="373">
        <v>0</v>
      </c>
      <c r="CU150" s="373">
        <v>62578851</v>
      </c>
      <c r="CV150" s="373">
        <v>0</v>
      </c>
      <c r="CW150" s="373">
        <v>0</v>
      </c>
      <c r="CX150" s="373">
        <v>0</v>
      </c>
      <c r="CY150" s="373">
        <v>0</v>
      </c>
      <c r="CZ150" s="373">
        <v>0</v>
      </c>
      <c r="DA150" s="373">
        <v>0</v>
      </c>
      <c r="DB150" s="373">
        <v>0</v>
      </c>
      <c r="DC150" s="373">
        <v>0</v>
      </c>
      <c r="DD150" s="373">
        <v>0</v>
      </c>
      <c r="DE150" s="373">
        <v>0</v>
      </c>
      <c r="DF150" s="373">
        <v>0</v>
      </c>
      <c r="DG150" s="373">
        <v>62578851</v>
      </c>
      <c r="DH150" s="373">
        <v>0</v>
      </c>
      <c r="DI150" s="373">
        <v>0</v>
      </c>
      <c r="DJ150" s="373">
        <v>0</v>
      </c>
      <c r="DK150" s="373">
        <v>0</v>
      </c>
      <c r="DL150" s="373">
        <v>0</v>
      </c>
      <c r="DM150" s="373">
        <v>62578851</v>
      </c>
      <c r="DN150" s="373">
        <v>0</v>
      </c>
      <c r="DO150" s="373">
        <v>0</v>
      </c>
      <c r="DP150" s="373">
        <v>0</v>
      </c>
      <c r="DQ150" s="373">
        <v>0</v>
      </c>
      <c r="DR150" s="373">
        <v>0</v>
      </c>
      <c r="DS150" s="373">
        <v>0</v>
      </c>
      <c r="DT150" s="373">
        <v>0</v>
      </c>
      <c r="DU150" s="373">
        <v>0</v>
      </c>
      <c r="DV150" s="373">
        <v>0</v>
      </c>
      <c r="DW150" s="373">
        <v>0</v>
      </c>
      <c r="DX150" s="373">
        <v>0</v>
      </c>
      <c r="DY150" s="373"/>
      <c r="DZ150" s="373">
        <v>113400000</v>
      </c>
      <c r="EA150" s="373">
        <v>0</v>
      </c>
      <c r="EB150" s="373">
        <v>0</v>
      </c>
      <c r="EC150" s="373">
        <v>0</v>
      </c>
      <c r="ED150" s="373">
        <v>0</v>
      </c>
      <c r="EE150" s="373">
        <v>0</v>
      </c>
      <c r="EF150" s="373">
        <v>113400000</v>
      </c>
      <c r="EG150" s="373">
        <v>0</v>
      </c>
      <c r="EH150" s="373">
        <v>0</v>
      </c>
      <c r="EI150" s="373">
        <v>0</v>
      </c>
      <c r="EJ150" s="373">
        <v>0</v>
      </c>
      <c r="EK150" s="373">
        <v>0</v>
      </c>
      <c r="EL150" s="373">
        <v>0</v>
      </c>
      <c r="EM150" s="373">
        <v>0</v>
      </c>
      <c r="EN150" s="373">
        <v>0</v>
      </c>
      <c r="EO150" s="373">
        <v>0</v>
      </c>
      <c r="EP150" s="373">
        <v>0</v>
      </c>
      <c r="EQ150" s="373">
        <v>0</v>
      </c>
      <c r="ER150" s="373">
        <v>0</v>
      </c>
      <c r="ES150" s="373">
        <v>0</v>
      </c>
      <c r="ET150" s="373">
        <v>0</v>
      </c>
      <c r="EU150" s="373">
        <v>0</v>
      </c>
      <c r="EV150" s="373">
        <v>0</v>
      </c>
      <c r="EW150" s="373">
        <v>0</v>
      </c>
      <c r="EX150" s="373">
        <v>0</v>
      </c>
      <c r="EY150" s="373">
        <v>0</v>
      </c>
      <c r="EZ150" s="373">
        <v>0</v>
      </c>
      <c r="FA150" s="373">
        <v>0</v>
      </c>
      <c r="FB150" s="373">
        <v>0</v>
      </c>
      <c r="FC150" s="373">
        <v>0</v>
      </c>
      <c r="FD150" s="373">
        <v>0</v>
      </c>
      <c r="FE150" s="373">
        <v>0</v>
      </c>
      <c r="FF150" s="373">
        <v>0</v>
      </c>
      <c r="FG150" s="373">
        <v>0</v>
      </c>
      <c r="FH150" s="373">
        <v>0</v>
      </c>
      <c r="FI150" s="373">
        <v>18000000</v>
      </c>
      <c r="FJ150" s="373">
        <v>0</v>
      </c>
      <c r="FK150" s="373">
        <v>0</v>
      </c>
      <c r="FL150" s="373">
        <v>0</v>
      </c>
      <c r="FM150" s="373">
        <v>0</v>
      </c>
      <c r="FN150" s="373">
        <v>0</v>
      </c>
      <c r="FO150" s="373">
        <v>0</v>
      </c>
      <c r="FP150" s="373">
        <v>0</v>
      </c>
      <c r="FQ150" s="373">
        <v>0</v>
      </c>
      <c r="FR150" s="373">
        <v>0</v>
      </c>
      <c r="FS150" s="373">
        <v>0</v>
      </c>
      <c r="FT150" s="373">
        <v>0</v>
      </c>
      <c r="FU150" s="373">
        <v>0</v>
      </c>
      <c r="FV150" s="373">
        <v>0</v>
      </c>
      <c r="FW150" s="373">
        <v>0</v>
      </c>
      <c r="FX150" s="373">
        <v>0</v>
      </c>
      <c r="FY150" s="373">
        <v>0</v>
      </c>
      <c r="FZ150" s="373">
        <v>0</v>
      </c>
      <c r="GA150" s="373">
        <v>18000000</v>
      </c>
      <c r="GB150" s="373">
        <v>0</v>
      </c>
      <c r="GC150" s="373">
        <v>0</v>
      </c>
      <c r="GD150" s="373">
        <v>0</v>
      </c>
      <c r="GE150" s="373">
        <v>0</v>
      </c>
      <c r="GF150" s="373">
        <v>0</v>
      </c>
      <c r="GG150" s="373">
        <v>0</v>
      </c>
      <c r="GH150" s="373">
        <v>0</v>
      </c>
      <c r="GI150" s="373">
        <v>0</v>
      </c>
      <c r="GJ150" s="373">
        <v>0</v>
      </c>
      <c r="GK150" s="373">
        <v>0</v>
      </c>
      <c r="GL150" s="373">
        <v>0</v>
      </c>
      <c r="GM150" s="373">
        <v>0</v>
      </c>
      <c r="GN150" s="373">
        <v>0</v>
      </c>
      <c r="GO150" s="373">
        <v>0</v>
      </c>
      <c r="GP150" s="373">
        <v>0</v>
      </c>
      <c r="GQ150" s="373">
        <v>0</v>
      </c>
      <c r="GR150" s="373">
        <v>0</v>
      </c>
      <c r="GS150" s="373">
        <v>18000000</v>
      </c>
      <c r="GT150" s="373"/>
      <c r="GU150" s="373">
        <v>122850000</v>
      </c>
      <c r="GV150" s="373">
        <v>0</v>
      </c>
      <c r="GW150" s="373">
        <v>0</v>
      </c>
      <c r="GX150" s="373">
        <v>0</v>
      </c>
      <c r="GY150" s="373">
        <v>0</v>
      </c>
      <c r="GZ150" s="373">
        <v>0</v>
      </c>
      <c r="HA150" s="373">
        <v>122850000</v>
      </c>
      <c r="HB150" s="373">
        <v>0</v>
      </c>
      <c r="HC150" s="373">
        <v>0</v>
      </c>
      <c r="HD150" s="373">
        <v>0</v>
      </c>
      <c r="HE150" s="373">
        <v>0</v>
      </c>
      <c r="HF150" s="373">
        <v>0</v>
      </c>
      <c r="HG150" s="373">
        <v>0</v>
      </c>
      <c r="HH150" s="373">
        <v>0</v>
      </c>
      <c r="HI150" s="373">
        <v>0</v>
      </c>
      <c r="HJ150" s="373">
        <v>0</v>
      </c>
      <c r="HK150" s="373">
        <v>0</v>
      </c>
      <c r="HL150" s="373">
        <v>0</v>
      </c>
      <c r="HM150" s="373">
        <v>0</v>
      </c>
      <c r="HN150" s="373">
        <v>0</v>
      </c>
      <c r="HO150" s="373">
        <v>0</v>
      </c>
      <c r="HP150" s="373">
        <v>0</v>
      </c>
      <c r="HQ150" s="373">
        <v>0</v>
      </c>
      <c r="HR150" s="373">
        <v>0</v>
      </c>
      <c r="HS150" s="373">
        <v>0</v>
      </c>
      <c r="HT150" s="373">
        <v>0</v>
      </c>
      <c r="HU150" s="373">
        <v>0</v>
      </c>
      <c r="HV150" s="373">
        <v>0</v>
      </c>
      <c r="HW150" s="373">
        <v>0</v>
      </c>
      <c r="HX150" s="373">
        <v>0</v>
      </c>
      <c r="HY150" s="373">
        <v>0</v>
      </c>
      <c r="HZ150" s="373">
        <v>0</v>
      </c>
      <c r="IA150" s="373">
        <v>0</v>
      </c>
      <c r="IB150" s="373">
        <v>0</v>
      </c>
      <c r="IC150" s="373">
        <v>0</v>
      </c>
      <c r="ID150" s="373">
        <v>0</v>
      </c>
      <c r="IE150" s="373">
        <v>0</v>
      </c>
      <c r="IF150" s="373">
        <v>0</v>
      </c>
      <c r="IG150" s="373">
        <v>0</v>
      </c>
      <c r="IH150" s="373">
        <v>0</v>
      </c>
      <c r="II150" s="373">
        <v>0</v>
      </c>
      <c r="IJ150" s="373">
        <v>0</v>
      </c>
      <c r="IK150" s="373">
        <v>0</v>
      </c>
      <c r="IL150" s="373">
        <v>0</v>
      </c>
      <c r="IM150" s="373">
        <v>0</v>
      </c>
      <c r="IN150" s="373">
        <v>0</v>
      </c>
      <c r="IO150" s="373">
        <v>0</v>
      </c>
      <c r="IP150" s="373">
        <v>0</v>
      </c>
      <c r="IQ150" s="373">
        <v>0</v>
      </c>
      <c r="IR150" s="373">
        <v>0</v>
      </c>
      <c r="IS150" s="373">
        <v>0</v>
      </c>
      <c r="IT150" s="373">
        <v>0</v>
      </c>
      <c r="IU150" s="373">
        <v>0</v>
      </c>
      <c r="IV150" s="373">
        <v>0</v>
      </c>
      <c r="IW150" s="373">
        <v>0</v>
      </c>
      <c r="IX150" s="373">
        <v>0</v>
      </c>
      <c r="IY150" s="373">
        <v>0</v>
      </c>
      <c r="IZ150" s="373">
        <v>0</v>
      </c>
      <c r="JA150" s="373">
        <v>0</v>
      </c>
      <c r="JB150" s="373">
        <v>0</v>
      </c>
      <c r="JC150" s="373">
        <v>0</v>
      </c>
      <c r="JD150" s="373">
        <v>0</v>
      </c>
      <c r="JE150" s="373">
        <v>0</v>
      </c>
      <c r="JF150" s="373">
        <v>0</v>
      </c>
      <c r="JG150" s="373">
        <v>0</v>
      </c>
      <c r="JH150" s="373">
        <v>0</v>
      </c>
      <c r="JI150" s="373"/>
      <c r="JJ150" s="373">
        <v>132300000</v>
      </c>
      <c r="JK150" s="373">
        <v>0</v>
      </c>
      <c r="JL150" s="373">
        <v>0</v>
      </c>
      <c r="JM150" s="373">
        <v>0</v>
      </c>
      <c r="JN150" s="373">
        <v>0</v>
      </c>
      <c r="JO150" s="373">
        <v>0</v>
      </c>
      <c r="JP150" s="373">
        <v>132300000</v>
      </c>
      <c r="JQ150" s="373">
        <v>0</v>
      </c>
      <c r="JR150" s="373">
        <v>0</v>
      </c>
      <c r="JS150" s="373">
        <v>0</v>
      </c>
      <c r="JT150" s="373">
        <v>0</v>
      </c>
      <c r="JU150" s="373">
        <v>0</v>
      </c>
      <c r="JV150" s="373">
        <v>0</v>
      </c>
      <c r="JW150" s="373">
        <v>0</v>
      </c>
      <c r="JX150" s="373">
        <v>0</v>
      </c>
      <c r="JY150" s="373">
        <v>0</v>
      </c>
      <c r="JZ150" s="373">
        <v>0</v>
      </c>
      <c r="KA150" s="373">
        <v>0</v>
      </c>
      <c r="KB150" s="373">
        <v>0</v>
      </c>
      <c r="KC150" s="373">
        <v>0</v>
      </c>
      <c r="KD150" s="373">
        <v>0</v>
      </c>
      <c r="KE150" s="373">
        <v>0</v>
      </c>
      <c r="KF150" s="373">
        <v>0</v>
      </c>
      <c r="KG150" s="373">
        <v>0</v>
      </c>
      <c r="KH150" s="373">
        <v>0</v>
      </c>
      <c r="KI150" s="373">
        <v>0</v>
      </c>
      <c r="KJ150" s="373">
        <v>0</v>
      </c>
      <c r="KK150" s="373">
        <v>0</v>
      </c>
      <c r="KL150" s="373">
        <v>0</v>
      </c>
      <c r="KM150" s="373">
        <v>0</v>
      </c>
      <c r="KN150" s="373">
        <v>0</v>
      </c>
      <c r="KO150" s="373">
        <v>0</v>
      </c>
      <c r="KP150" s="373">
        <v>0</v>
      </c>
      <c r="KQ150" s="373">
        <v>0</v>
      </c>
      <c r="KR150" s="373">
        <v>0</v>
      </c>
      <c r="KS150" s="373">
        <v>0</v>
      </c>
      <c r="KT150" s="373">
        <v>0</v>
      </c>
      <c r="KU150" s="373">
        <v>0</v>
      </c>
      <c r="KV150" s="373">
        <v>0</v>
      </c>
      <c r="KW150" s="373">
        <v>0</v>
      </c>
      <c r="KX150" s="373">
        <v>0</v>
      </c>
      <c r="KY150" s="373">
        <v>0</v>
      </c>
      <c r="KZ150" s="373">
        <v>0</v>
      </c>
      <c r="LA150" s="373">
        <v>0</v>
      </c>
      <c r="LB150" s="373">
        <v>0</v>
      </c>
      <c r="LC150" s="373">
        <v>0</v>
      </c>
      <c r="LD150" s="373">
        <v>0</v>
      </c>
      <c r="LE150" s="373">
        <v>0</v>
      </c>
      <c r="LF150" s="373">
        <v>0</v>
      </c>
      <c r="LG150" s="373">
        <v>0</v>
      </c>
      <c r="LH150" s="373">
        <v>0</v>
      </c>
      <c r="LI150" s="373">
        <v>0</v>
      </c>
      <c r="LJ150" s="373">
        <v>0</v>
      </c>
      <c r="LK150" s="373">
        <v>0</v>
      </c>
      <c r="LL150" s="373">
        <v>0</v>
      </c>
      <c r="LM150" s="373">
        <v>0</v>
      </c>
      <c r="LN150" s="373">
        <v>0</v>
      </c>
      <c r="LO150" s="373">
        <v>0</v>
      </c>
      <c r="LP150" s="373">
        <v>0</v>
      </c>
      <c r="LQ150" s="373">
        <v>0</v>
      </c>
      <c r="LR150" s="373">
        <v>0</v>
      </c>
      <c r="LS150" s="373">
        <v>0</v>
      </c>
      <c r="LT150" s="373">
        <v>0</v>
      </c>
      <c r="LU150" s="373">
        <v>0</v>
      </c>
      <c r="LV150" s="373">
        <v>0</v>
      </c>
      <c r="LW150" s="373">
        <v>0</v>
      </c>
      <c r="LX150" s="373">
        <v>0</v>
      </c>
      <c r="LY150" s="373">
        <v>0</v>
      </c>
      <c r="LZ150" s="373">
        <v>0</v>
      </c>
      <c r="MA150" s="373">
        <v>0</v>
      </c>
      <c r="MB150" s="373">
        <v>0</v>
      </c>
      <c r="MC150" s="373">
        <v>0</v>
      </c>
      <c r="MD150" s="374"/>
    </row>
    <row r="151" spans="1:342">
      <c r="A151" s="369" t="s">
        <v>30195</v>
      </c>
      <c r="B151" s="369" t="s">
        <v>30196</v>
      </c>
      <c r="C151" s="369" t="s">
        <v>30197</v>
      </c>
      <c r="D151" s="369" t="s">
        <v>30337</v>
      </c>
      <c r="E151" s="369" t="s">
        <v>30673</v>
      </c>
      <c r="F151" s="369" t="s">
        <v>30674</v>
      </c>
      <c r="G151" s="369">
        <v>2019</v>
      </c>
      <c r="H151" s="369">
        <v>35000</v>
      </c>
      <c r="I151" s="369" t="s">
        <v>29051</v>
      </c>
      <c r="J151" s="369">
        <v>36500</v>
      </c>
      <c r="K151" s="369">
        <v>43</v>
      </c>
      <c r="L151" s="369" t="s">
        <v>30415</v>
      </c>
      <c r="N151" s="369" t="s">
        <v>29064</v>
      </c>
      <c r="O151" s="369" t="s">
        <v>30675</v>
      </c>
      <c r="Q151" s="369" t="s">
        <v>30713</v>
      </c>
      <c r="R151" s="369" t="s">
        <v>30714</v>
      </c>
      <c r="T151" s="370">
        <v>430103703</v>
      </c>
      <c r="U151" s="371" t="s">
        <v>30716</v>
      </c>
      <c r="V151" s="369" t="s">
        <v>28764</v>
      </c>
      <c r="W151" s="372">
        <f>VLOOKUP(ReporteAvancePlanIndicativo[[#This Row],[Codigo Indicador Producto]],'METAS PDM FINALES'!B:C,2,FALSE)</f>
        <v>189</v>
      </c>
      <c r="X151" s="369" t="s">
        <v>29032</v>
      </c>
      <c r="Y151" s="369">
        <v>16000</v>
      </c>
      <c r="Z151" s="373">
        <v>320055</v>
      </c>
      <c r="AA151" s="373">
        <v>5120880000</v>
      </c>
      <c r="AB151" s="369" t="s">
        <v>30679</v>
      </c>
      <c r="AD151" s="369" t="s">
        <v>30420</v>
      </c>
      <c r="AE151" s="369" t="s">
        <v>30214</v>
      </c>
      <c r="AF151" s="369">
        <v>112898</v>
      </c>
      <c r="AG151" s="374">
        <v>2045</v>
      </c>
      <c r="AH151" s="374">
        <v>2045</v>
      </c>
      <c r="AI151" s="369" t="s">
        <v>30208</v>
      </c>
      <c r="AJ151" s="369" t="s">
        <v>30209</v>
      </c>
      <c r="AL151" s="374">
        <v>4652</v>
      </c>
      <c r="AM151" s="374">
        <v>3653</v>
      </c>
      <c r="AN151" s="369" t="s">
        <v>30717</v>
      </c>
      <c r="AO151" s="369" t="s">
        <v>30225</v>
      </c>
      <c r="AQ151" s="374">
        <v>4652</v>
      </c>
      <c r="AR151" s="374">
        <v>4652</v>
      </c>
      <c r="AS151" s="374">
        <f>ReporteAvancePlanIndicativo[[#This Row],[Valor Fisico Programado 2022]]-ReporteAvancePlanIndicativo[[#This Row],[Valor Fisico Programado actual]]</f>
        <v>0</v>
      </c>
      <c r="AT151" s="374">
        <v>5385</v>
      </c>
      <c r="AU151" s="369" t="s">
        <v>30210</v>
      </c>
      <c r="AV151" s="369" t="s">
        <v>30211</v>
      </c>
      <c r="AX151" s="374">
        <v>4917</v>
      </c>
      <c r="AY151" s="375">
        <v>6629</v>
      </c>
      <c r="AZ151" s="369">
        <v>0</v>
      </c>
      <c r="BA151" s="369" t="s">
        <v>30210</v>
      </c>
      <c r="BB151" s="369" t="s">
        <v>30211</v>
      </c>
      <c r="BD151" s="369">
        <v>112898</v>
      </c>
      <c r="BE151" s="373">
        <v>1126593600</v>
      </c>
      <c r="BF151" s="373">
        <v>0</v>
      </c>
      <c r="BG151" s="373">
        <v>0</v>
      </c>
      <c r="BH151" s="373">
        <v>0</v>
      </c>
      <c r="BI151" s="373">
        <v>0</v>
      </c>
      <c r="BJ151" s="373">
        <v>0</v>
      </c>
      <c r="BK151" s="373">
        <v>1126593600</v>
      </c>
      <c r="BL151" s="373">
        <v>0</v>
      </c>
      <c r="BM151" s="373">
        <v>0</v>
      </c>
      <c r="BN151" s="373">
        <v>0</v>
      </c>
      <c r="BO151" s="373">
        <v>0</v>
      </c>
      <c r="BP151" s="373">
        <v>0</v>
      </c>
      <c r="BQ151" s="373">
        <v>0</v>
      </c>
      <c r="BR151" s="373">
        <v>0</v>
      </c>
      <c r="BS151" s="373">
        <v>0</v>
      </c>
      <c r="BT151" s="373">
        <v>0</v>
      </c>
      <c r="BU151" s="373">
        <v>0</v>
      </c>
      <c r="BV151" s="373">
        <v>0</v>
      </c>
      <c r="BW151" s="373">
        <v>678219651</v>
      </c>
      <c r="BX151" s="373">
        <v>0</v>
      </c>
      <c r="BY151" s="373">
        <v>0</v>
      </c>
      <c r="BZ151" s="373">
        <v>0</v>
      </c>
      <c r="CA151" s="373">
        <v>0</v>
      </c>
      <c r="CB151" s="373">
        <v>0</v>
      </c>
      <c r="CC151" s="373">
        <v>678219651</v>
      </c>
      <c r="CD151" s="373">
        <v>0</v>
      </c>
      <c r="CE151" s="373">
        <v>0</v>
      </c>
      <c r="CF151" s="373">
        <v>0</v>
      </c>
      <c r="CG151" s="373">
        <v>0</v>
      </c>
      <c r="CH151" s="373">
        <v>0</v>
      </c>
      <c r="CI151" s="373">
        <v>0</v>
      </c>
      <c r="CJ151" s="373">
        <v>0</v>
      </c>
      <c r="CK151" s="373">
        <v>0</v>
      </c>
      <c r="CL151" s="373">
        <v>0</v>
      </c>
      <c r="CM151" s="373">
        <v>0</v>
      </c>
      <c r="CN151" s="373">
        <v>0</v>
      </c>
      <c r="CO151" s="373">
        <v>678219651</v>
      </c>
      <c r="CP151" s="373">
        <v>0</v>
      </c>
      <c r="CQ151" s="373">
        <v>0</v>
      </c>
      <c r="CR151" s="373">
        <v>0</v>
      </c>
      <c r="CS151" s="373">
        <v>0</v>
      </c>
      <c r="CT151" s="373">
        <v>0</v>
      </c>
      <c r="CU151" s="373">
        <v>678219651</v>
      </c>
      <c r="CV151" s="373">
        <v>0</v>
      </c>
      <c r="CW151" s="373">
        <v>0</v>
      </c>
      <c r="CX151" s="373">
        <v>0</v>
      </c>
      <c r="CY151" s="373">
        <v>0</v>
      </c>
      <c r="CZ151" s="373">
        <v>0</v>
      </c>
      <c r="DA151" s="373">
        <v>0</v>
      </c>
      <c r="DB151" s="373">
        <v>0</v>
      </c>
      <c r="DC151" s="373">
        <v>0</v>
      </c>
      <c r="DD151" s="373">
        <v>0</v>
      </c>
      <c r="DE151" s="373">
        <v>0</v>
      </c>
      <c r="DF151" s="373">
        <v>0</v>
      </c>
      <c r="DG151" s="373">
        <v>678219651</v>
      </c>
      <c r="DH151" s="373">
        <v>0</v>
      </c>
      <c r="DI151" s="373">
        <v>0</v>
      </c>
      <c r="DJ151" s="373">
        <v>0</v>
      </c>
      <c r="DK151" s="373">
        <v>0</v>
      </c>
      <c r="DL151" s="373">
        <v>0</v>
      </c>
      <c r="DM151" s="373">
        <v>678219651</v>
      </c>
      <c r="DN151" s="373">
        <v>0</v>
      </c>
      <c r="DO151" s="373">
        <v>0</v>
      </c>
      <c r="DP151" s="373">
        <v>0</v>
      </c>
      <c r="DQ151" s="373">
        <v>0</v>
      </c>
      <c r="DR151" s="373">
        <v>0</v>
      </c>
      <c r="DS151" s="373">
        <v>0</v>
      </c>
      <c r="DT151" s="373">
        <v>0</v>
      </c>
      <c r="DU151" s="373">
        <v>0</v>
      </c>
      <c r="DV151" s="373">
        <v>0</v>
      </c>
      <c r="DW151" s="373">
        <v>0</v>
      </c>
      <c r="DX151" s="373">
        <v>0</v>
      </c>
      <c r="DY151" s="373"/>
      <c r="DZ151" s="373">
        <v>1229011200</v>
      </c>
      <c r="EA151" s="373">
        <v>0</v>
      </c>
      <c r="EB151" s="373">
        <v>0</v>
      </c>
      <c r="EC151" s="373">
        <v>0</v>
      </c>
      <c r="ED151" s="373">
        <v>0</v>
      </c>
      <c r="EE151" s="373">
        <v>0</v>
      </c>
      <c r="EF151" s="373">
        <v>1229011200</v>
      </c>
      <c r="EG151" s="373">
        <v>0</v>
      </c>
      <c r="EH151" s="373">
        <v>0</v>
      </c>
      <c r="EI151" s="373">
        <v>0</v>
      </c>
      <c r="EJ151" s="373">
        <v>0</v>
      </c>
      <c r="EK151" s="373">
        <v>0</v>
      </c>
      <c r="EL151" s="373">
        <v>0</v>
      </c>
      <c r="EM151" s="373">
        <v>0</v>
      </c>
      <c r="EN151" s="373">
        <v>0</v>
      </c>
      <c r="EO151" s="373">
        <v>0</v>
      </c>
      <c r="EP151" s="373">
        <v>0</v>
      </c>
      <c r="EQ151" s="373">
        <v>0</v>
      </c>
      <c r="ER151" s="373">
        <v>2474354512</v>
      </c>
      <c r="ES151" s="373">
        <v>0</v>
      </c>
      <c r="ET151" s="373">
        <v>0</v>
      </c>
      <c r="EU151" s="373">
        <v>0</v>
      </c>
      <c r="EV151" s="373">
        <v>0</v>
      </c>
      <c r="EW151" s="373">
        <v>140000000</v>
      </c>
      <c r="EX151" s="373">
        <v>1653324418</v>
      </c>
      <c r="EY151" s="373">
        <v>0</v>
      </c>
      <c r="EZ151" s="373">
        <v>141664760</v>
      </c>
      <c r="FA151" s="373">
        <v>539365334</v>
      </c>
      <c r="FB151" s="373">
        <v>0</v>
      </c>
      <c r="FC151" s="373">
        <v>0</v>
      </c>
      <c r="FD151" s="373">
        <v>0</v>
      </c>
      <c r="FE151" s="373">
        <v>0</v>
      </c>
      <c r="FF151" s="373">
        <v>0</v>
      </c>
      <c r="FG151" s="373">
        <v>0</v>
      </c>
      <c r="FH151" s="373">
        <v>0</v>
      </c>
      <c r="FI151" s="373">
        <v>0</v>
      </c>
      <c r="FJ151" s="373">
        <v>2474354512</v>
      </c>
      <c r="FK151" s="373">
        <v>0</v>
      </c>
      <c r="FL151" s="373">
        <v>0</v>
      </c>
      <c r="FM151" s="373">
        <v>0</v>
      </c>
      <c r="FN151" s="373">
        <v>0</v>
      </c>
      <c r="FO151" s="373">
        <v>140000000</v>
      </c>
      <c r="FP151" s="373">
        <v>1653324418</v>
      </c>
      <c r="FQ151" s="373">
        <v>0</v>
      </c>
      <c r="FR151" s="373">
        <v>141664760</v>
      </c>
      <c r="FS151" s="373">
        <v>539365334</v>
      </c>
      <c r="FT151" s="373">
        <v>0</v>
      </c>
      <c r="FU151" s="373">
        <v>0</v>
      </c>
      <c r="FV151" s="373">
        <v>0</v>
      </c>
      <c r="FW151" s="373">
        <v>0</v>
      </c>
      <c r="FX151" s="373">
        <v>0</v>
      </c>
      <c r="FY151" s="373">
        <v>0</v>
      </c>
      <c r="FZ151" s="373">
        <v>0</v>
      </c>
      <c r="GA151" s="373">
        <v>0</v>
      </c>
      <c r="GB151" s="373">
        <v>2474354512</v>
      </c>
      <c r="GC151" s="373">
        <v>0</v>
      </c>
      <c r="GD151" s="373">
        <v>0</v>
      </c>
      <c r="GE151" s="373">
        <v>0</v>
      </c>
      <c r="GF151" s="373">
        <v>0</v>
      </c>
      <c r="GG151" s="373">
        <v>140000000</v>
      </c>
      <c r="GH151" s="373">
        <v>1653324418</v>
      </c>
      <c r="GI151" s="373">
        <v>0</v>
      </c>
      <c r="GJ151" s="373">
        <v>141664760</v>
      </c>
      <c r="GK151" s="373">
        <v>539365334</v>
      </c>
      <c r="GL151" s="373">
        <v>0</v>
      </c>
      <c r="GM151" s="373">
        <v>0</v>
      </c>
      <c r="GN151" s="373">
        <v>0</v>
      </c>
      <c r="GO151" s="373">
        <v>0</v>
      </c>
      <c r="GP151" s="373">
        <v>0</v>
      </c>
      <c r="GQ151" s="373">
        <v>0</v>
      </c>
      <c r="GR151" s="373">
        <v>0</v>
      </c>
      <c r="GS151" s="373">
        <v>0</v>
      </c>
      <c r="GT151" s="373"/>
      <c r="GU151" s="373">
        <v>1331428800</v>
      </c>
      <c r="GV151" s="373">
        <v>0</v>
      </c>
      <c r="GW151" s="373">
        <v>0</v>
      </c>
      <c r="GX151" s="373">
        <v>0</v>
      </c>
      <c r="GY151" s="373">
        <v>0</v>
      </c>
      <c r="GZ151" s="373">
        <v>0</v>
      </c>
      <c r="HA151" s="373">
        <v>1331428800</v>
      </c>
      <c r="HB151" s="373">
        <v>0</v>
      </c>
      <c r="HC151" s="373">
        <v>0</v>
      </c>
      <c r="HD151" s="373">
        <v>0</v>
      </c>
      <c r="HE151" s="373">
        <v>0</v>
      </c>
      <c r="HF151" s="373">
        <v>0</v>
      </c>
      <c r="HG151" s="373">
        <v>0</v>
      </c>
      <c r="HH151" s="373">
        <v>0</v>
      </c>
      <c r="HI151" s="373">
        <v>0</v>
      </c>
      <c r="HJ151" s="373">
        <v>0</v>
      </c>
      <c r="HK151" s="373">
        <v>0</v>
      </c>
      <c r="HL151" s="373">
        <v>0</v>
      </c>
      <c r="HM151" s="373">
        <v>0</v>
      </c>
      <c r="HN151" s="373">
        <v>0</v>
      </c>
      <c r="HO151" s="373">
        <v>0</v>
      </c>
      <c r="HP151" s="373">
        <v>0</v>
      </c>
      <c r="HQ151" s="373">
        <v>0</v>
      </c>
      <c r="HR151" s="373">
        <v>0</v>
      </c>
      <c r="HS151" s="373">
        <v>0</v>
      </c>
      <c r="HT151" s="373">
        <v>0</v>
      </c>
      <c r="HU151" s="373">
        <v>0</v>
      </c>
      <c r="HV151" s="373">
        <v>0</v>
      </c>
      <c r="HW151" s="373">
        <v>0</v>
      </c>
      <c r="HX151" s="373">
        <v>0</v>
      </c>
      <c r="HY151" s="373">
        <v>0</v>
      </c>
      <c r="HZ151" s="373">
        <v>0</v>
      </c>
      <c r="IA151" s="373">
        <v>0</v>
      </c>
      <c r="IB151" s="373">
        <v>0</v>
      </c>
      <c r="IC151" s="373">
        <v>0</v>
      </c>
      <c r="ID151" s="373">
        <v>0</v>
      </c>
      <c r="IE151" s="373">
        <v>0</v>
      </c>
      <c r="IF151" s="373">
        <v>0</v>
      </c>
      <c r="IG151" s="373">
        <v>0</v>
      </c>
      <c r="IH151" s="373">
        <v>0</v>
      </c>
      <c r="II151" s="373">
        <v>0</v>
      </c>
      <c r="IJ151" s="373">
        <v>0</v>
      </c>
      <c r="IK151" s="373">
        <v>0</v>
      </c>
      <c r="IL151" s="373">
        <v>0</v>
      </c>
      <c r="IM151" s="373">
        <v>0</v>
      </c>
      <c r="IN151" s="373">
        <v>0</v>
      </c>
      <c r="IO151" s="373">
        <v>0</v>
      </c>
      <c r="IP151" s="373">
        <v>0</v>
      </c>
      <c r="IQ151" s="373">
        <v>0</v>
      </c>
      <c r="IR151" s="373">
        <v>0</v>
      </c>
      <c r="IS151" s="373">
        <v>0</v>
      </c>
      <c r="IT151" s="373">
        <v>0</v>
      </c>
      <c r="IU151" s="373">
        <v>0</v>
      </c>
      <c r="IV151" s="373">
        <v>0</v>
      </c>
      <c r="IW151" s="373">
        <v>0</v>
      </c>
      <c r="IX151" s="373">
        <v>0</v>
      </c>
      <c r="IY151" s="373">
        <v>0</v>
      </c>
      <c r="IZ151" s="373">
        <v>0</v>
      </c>
      <c r="JA151" s="373">
        <v>0</v>
      </c>
      <c r="JB151" s="373">
        <v>0</v>
      </c>
      <c r="JC151" s="373">
        <v>0</v>
      </c>
      <c r="JD151" s="373">
        <v>0</v>
      </c>
      <c r="JE151" s="373">
        <v>0</v>
      </c>
      <c r="JF151" s="373">
        <v>0</v>
      </c>
      <c r="JG151" s="373">
        <v>0</v>
      </c>
      <c r="JH151" s="373">
        <v>0</v>
      </c>
      <c r="JI151" s="373"/>
      <c r="JJ151" s="373">
        <v>1433846400</v>
      </c>
      <c r="JK151" s="373">
        <v>0</v>
      </c>
      <c r="JL151" s="373">
        <v>0</v>
      </c>
      <c r="JM151" s="373">
        <v>0</v>
      </c>
      <c r="JN151" s="373">
        <v>0</v>
      </c>
      <c r="JO151" s="373">
        <v>0</v>
      </c>
      <c r="JP151" s="373">
        <v>1433846400</v>
      </c>
      <c r="JQ151" s="373">
        <v>0</v>
      </c>
      <c r="JR151" s="373">
        <v>0</v>
      </c>
      <c r="JS151" s="373">
        <v>0</v>
      </c>
      <c r="JT151" s="373">
        <v>0</v>
      </c>
      <c r="JU151" s="373">
        <v>0</v>
      </c>
      <c r="JV151" s="373">
        <v>0</v>
      </c>
      <c r="JW151" s="373">
        <v>0</v>
      </c>
      <c r="JX151" s="373">
        <v>0</v>
      </c>
      <c r="JY151" s="373">
        <v>0</v>
      </c>
      <c r="JZ151" s="373">
        <v>0</v>
      </c>
      <c r="KA151" s="373">
        <v>0</v>
      </c>
      <c r="KB151" s="373">
        <v>0</v>
      </c>
      <c r="KC151" s="373">
        <v>0</v>
      </c>
      <c r="KD151" s="373">
        <v>0</v>
      </c>
      <c r="KE151" s="373">
        <v>0</v>
      </c>
      <c r="KF151" s="373">
        <v>0</v>
      </c>
      <c r="KG151" s="373">
        <v>0</v>
      </c>
      <c r="KH151" s="373">
        <v>0</v>
      </c>
      <c r="KI151" s="373">
        <v>0</v>
      </c>
      <c r="KJ151" s="373">
        <v>0</v>
      </c>
      <c r="KK151" s="373">
        <v>0</v>
      </c>
      <c r="KL151" s="373">
        <v>0</v>
      </c>
      <c r="KM151" s="373">
        <v>0</v>
      </c>
      <c r="KN151" s="373">
        <v>0</v>
      </c>
      <c r="KO151" s="373">
        <v>0</v>
      </c>
      <c r="KP151" s="373">
        <v>0</v>
      </c>
      <c r="KQ151" s="373">
        <v>0</v>
      </c>
      <c r="KR151" s="373">
        <v>0</v>
      </c>
      <c r="KS151" s="373">
        <v>0</v>
      </c>
      <c r="KT151" s="373">
        <v>0</v>
      </c>
      <c r="KU151" s="373">
        <v>0</v>
      </c>
      <c r="KV151" s="373">
        <v>0</v>
      </c>
      <c r="KW151" s="373">
        <v>0</v>
      </c>
      <c r="KX151" s="373">
        <v>0</v>
      </c>
      <c r="KY151" s="373">
        <v>0</v>
      </c>
      <c r="KZ151" s="373">
        <v>0</v>
      </c>
      <c r="LA151" s="373">
        <v>0</v>
      </c>
      <c r="LB151" s="373">
        <v>0</v>
      </c>
      <c r="LC151" s="373">
        <v>0</v>
      </c>
      <c r="LD151" s="373">
        <v>0</v>
      </c>
      <c r="LE151" s="373">
        <v>0</v>
      </c>
      <c r="LF151" s="373">
        <v>0</v>
      </c>
      <c r="LG151" s="373">
        <v>0</v>
      </c>
      <c r="LH151" s="373">
        <v>0</v>
      </c>
      <c r="LI151" s="373">
        <v>0</v>
      </c>
      <c r="LJ151" s="373">
        <v>0</v>
      </c>
      <c r="LK151" s="373">
        <v>0</v>
      </c>
      <c r="LL151" s="373">
        <v>0</v>
      </c>
      <c r="LM151" s="373">
        <v>0</v>
      </c>
      <c r="LN151" s="373">
        <v>0</v>
      </c>
      <c r="LO151" s="373">
        <v>0</v>
      </c>
      <c r="LP151" s="373">
        <v>0</v>
      </c>
      <c r="LQ151" s="373">
        <v>0</v>
      </c>
      <c r="LR151" s="373">
        <v>0</v>
      </c>
      <c r="LS151" s="373">
        <v>0</v>
      </c>
      <c r="LT151" s="373">
        <v>0</v>
      </c>
      <c r="LU151" s="373">
        <v>0</v>
      </c>
      <c r="LV151" s="373">
        <v>0</v>
      </c>
      <c r="LW151" s="373">
        <v>0</v>
      </c>
      <c r="LX151" s="373">
        <v>0</v>
      </c>
      <c r="LY151" s="373">
        <v>0</v>
      </c>
      <c r="LZ151" s="373">
        <v>0</v>
      </c>
      <c r="MA151" s="373">
        <v>0</v>
      </c>
      <c r="MB151" s="373">
        <v>0</v>
      </c>
      <c r="MC151" s="373">
        <v>0</v>
      </c>
      <c r="MD151" s="374"/>
    </row>
    <row r="152" spans="1:342">
      <c r="A152" s="369" t="s">
        <v>30195</v>
      </c>
      <c r="B152" s="369" t="s">
        <v>30196</v>
      </c>
      <c r="C152" s="369" t="s">
        <v>30197</v>
      </c>
      <c r="D152" s="369" t="s">
        <v>30337</v>
      </c>
      <c r="E152" s="369" t="s">
        <v>30718</v>
      </c>
      <c r="F152" s="369" t="s">
        <v>30719</v>
      </c>
      <c r="G152" s="369">
        <v>2017</v>
      </c>
      <c r="H152" s="369">
        <v>12.9</v>
      </c>
      <c r="I152" s="369" t="s">
        <v>29051</v>
      </c>
      <c r="J152" s="369">
        <v>12.8</v>
      </c>
      <c r="K152" s="369">
        <v>19</v>
      </c>
      <c r="L152" s="369" t="s">
        <v>30720</v>
      </c>
      <c r="N152" s="369" t="s">
        <v>30721</v>
      </c>
      <c r="O152" s="369" t="s">
        <v>30722</v>
      </c>
      <c r="Q152" s="369" t="s">
        <v>30723</v>
      </c>
      <c r="R152" s="369" t="s">
        <v>30724</v>
      </c>
      <c r="T152" s="370">
        <v>190502801</v>
      </c>
      <c r="U152" s="371" t="s">
        <v>30725</v>
      </c>
      <c r="V152" s="369" t="s">
        <v>141</v>
      </c>
      <c r="W152" s="372">
        <f>VLOOKUP(ReporteAvancePlanIndicativo[[#This Row],[Codigo Indicador Producto]],'METAS PDM FINALES'!B:C,2,FALSE)</f>
        <v>109</v>
      </c>
      <c r="X152" s="369" t="s">
        <v>29032</v>
      </c>
      <c r="Y152" s="369">
        <v>20500</v>
      </c>
      <c r="Z152" s="373">
        <v>10928</v>
      </c>
      <c r="AA152" s="373">
        <v>224024000</v>
      </c>
      <c r="AB152" s="369" t="s">
        <v>30726</v>
      </c>
      <c r="AD152" s="369" t="s">
        <v>30420</v>
      </c>
      <c r="AE152" s="369" t="s">
        <v>30214</v>
      </c>
      <c r="AF152" s="369">
        <v>112960</v>
      </c>
      <c r="AG152" s="374">
        <v>3157</v>
      </c>
      <c r="AH152" s="374">
        <v>3157</v>
      </c>
      <c r="AI152" s="369" t="s">
        <v>30208</v>
      </c>
      <c r="AJ152" s="369" t="s">
        <v>30209</v>
      </c>
      <c r="AL152" s="374">
        <v>5781</v>
      </c>
      <c r="AM152" s="374">
        <v>9774</v>
      </c>
      <c r="AN152" s="369" t="s">
        <v>30208</v>
      </c>
      <c r="AO152" s="369" t="s">
        <v>30209</v>
      </c>
      <c r="AQ152" s="374">
        <v>5781</v>
      </c>
      <c r="AR152" s="374">
        <v>5781</v>
      </c>
      <c r="AS152" s="374">
        <f>ReporteAvancePlanIndicativo[[#This Row],[Valor Fisico Programado 2022]]-ReporteAvancePlanIndicativo[[#This Row],[Valor Fisico Programado actual]]</f>
        <v>0</v>
      </c>
      <c r="AT152" s="374">
        <v>6550</v>
      </c>
      <c r="AU152" s="369" t="s">
        <v>30210</v>
      </c>
      <c r="AV152" s="369" t="s">
        <v>30211</v>
      </c>
      <c r="AX152" s="374">
        <v>5781</v>
      </c>
      <c r="AY152" s="375">
        <v>2865</v>
      </c>
      <c r="AZ152" s="369">
        <v>0</v>
      </c>
      <c r="BA152" s="369" t="s">
        <v>30210</v>
      </c>
      <c r="BB152" s="369" t="s">
        <v>30211</v>
      </c>
      <c r="BD152" s="369">
        <v>112960</v>
      </c>
      <c r="BE152" s="373">
        <v>54805280</v>
      </c>
      <c r="BF152" s="373">
        <v>0</v>
      </c>
      <c r="BG152" s="373">
        <v>46000000</v>
      </c>
      <c r="BH152" s="373">
        <v>0</v>
      </c>
      <c r="BI152" s="373">
        <v>0</v>
      </c>
      <c r="BJ152" s="373">
        <v>0</v>
      </c>
      <c r="BK152" s="373">
        <v>8805280</v>
      </c>
      <c r="BL152" s="373">
        <v>0</v>
      </c>
      <c r="BM152" s="373">
        <v>0</v>
      </c>
      <c r="BN152" s="373">
        <v>0</v>
      </c>
      <c r="BO152" s="373">
        <v>0</v>
      </c>
      <c r="BP152" s="373">
        <v>0</v>
      </c>
      <c r="BQ152" s="373">
        <v>0</v>
      </c>
      <c r="BR152" s="373">
        <v>0</v>
      </c>
      <c r="BS152" s="373">
        <v>0</v>
      </c>
      <c r="BT152" s="373">
        <v>0</v>
      </c>
      <c r="BU152" s="373">
        <v>0</v>
      </c>
      <c r="BV152" s="373">
        <v>0</v>
      </c>
      <c r="BW152" s="373">
        <v>39190000</v>
      </c>
      <c r="BX152" s="373">
        <v>0</v>
      </c>
      <c r="BY152" s="373">
        <v>39190000</v>
      </c>
      <c r="BZ152" s="373">
        <v>0</v>
      </c>
      <c r="CA152" s="373">
        <v>0</v>
      </c>
      <c r="CB152" s="373">
        <v>0</v>
      </c>
      <c r="CC152" s="373">
        <v>0</v>
      </c>
      <c r="CD152" s="373">
        <v>0</v>
      </c>
      <c r="CE152" s="373">
        <v>0</v>
      </c>
      <c r="CF152" s="373">
        <v>0</v>
      </c>
      <c r="CG152" s="373">
        <v>0</v>
      </c>
      <c r="CH152" s="373">
        <v>0</v>
      </c>
      <c r="CI152" s="373">
        <v>0</v>
      </c>
      <c r="CJ152" s="373">
        <v>0</v>
      </c>
      <c r="CK152" s="373">
        <v>0</v>
      </c>
      <c r="CL152" s="373">
        <v>0</v>
      </c>
      <c r="CM152" s="373">
        <v>0</v>
      </c>
      <c r="CN152" s="373">
        <v>0</v>
      </c>
      <c r="CO152" s="373">
        <v>39190000</v>
      </c>
      <c r="CP152" s="373">
        <v>0</v>
      </c>
      <c r="CQ152" s="373">
        <v>39190000</v>
      </c>
      <c r="CR152" s="373">
        <v>0</v>
      </c>
      <c r="CS152" s="373">
        <v>0</v>
      </c>
      <c r="CT152" s="373">
        <v>0</v>
      </c>
      <c r="CU152" s="373">
        <v>0</v>
      </c>
      <c r="CV152" s="373">
        <v>0</v>
      </c>
      <c r="CW152" s="373">
        <v>0</v>
      </c>
      <c r="CX152" s="373">
        <v>0</v>
      </c>
      <c r="CY152" s="373">
        <v>0</v>
      </c>
      <c r="CZ152" s="373">
        <v>0</v>
      </c>
      <c r="DA152" s="373">
        <v>0</v>
      </c>
      <c r="DB152" s="373">
        <v>0</v>
      </c>
      <c r="DC152" s="373">
        <v>0</v>
      </c>
      <c r="DD152" s="373">
        <v>0</v>
      </c>
      <c r="DE152" s="373">
        <v>0</v>
      </c>
      <c r="DF152" s="373">
        <v>0</v>
      </c>
      <c r="DG152" s="373">
        <v>39190000</v>
      </c>
      <c r="DH152" s="373">
        <v>0</v>
      </c>
      <c r="DI152" s="373">
        <v>39190000</v>
      </c>
      <c r="DJ152" s="373">
        <v>0</v>
      </c>
      <c r="DK152" s="373">
        <v>0</v>
      </c>
      <c r="DL152" s="373">
        <v>0</v>
      </c>
      <c r="DM152" s="373">
        <v>0</v>
      </c>
      <c r="DN152" s="373">
        <v>0</v>
      </c>
      <c r="DO152" s="373">
        <v>0</v>
      </c>
      <c r="DP152" s="373">
        <v>0</v>
      </c>
      <c r="DQ152" s="373">
        <v>0</v>
      </c>
      <c r="DR152" s="373">
        <v>0</v>
      </c>
      <c r="DS152" s="373">
        <v>0</v>
      </c>
      <c r="DT152" s="373">
        <v>0</v>
      </c>
      <c r="DU152" s="373">
        <v>0</v>
      </c>
      <c r="DV152" s="373">
        <v>0</v>
      </c>
      <c r="DW152" s="373">
        <v>0</v>
      </c>
      <c r="DX152" s="373">
        <v>0</v>
      </c>
      <c r="DY152" s="373"/>
      <c r="DZ152" s="373">
        <v>55605760</v>
      </c>
      <c r="EA152" s="373">
        <v>0</v>
      </c>
      <c r="EB152" s="373">
        <v>9605760</v>
      </c>
      <c r="EC152" s="373">
        <v>0</v>
      </c>
      <c r="ED152" s="373">
        <v>0</v>
      </c>
      <c r="EE152" s="373">
        <v>0</v>
      </c>
      <c r="EF152" s="373">
        <v>46000000</v>
      </c>
      <c r="EG152" s="373">
        <v>0</v>
      </c>
      <c r="EH152" s="373">
        <v>0</v>
      </c>
      <c r="EI152" s="373">
        <v>0</v>
      </c>
      <c r="EJ152" s="373">
        <v>0</v>
      </c>
      <c r="EK152" s="373">
        <v>0</v>
      </c>
      <c r="EL152" s="373">
        <v>0</v>
      </c>
      <c r="EM152" s="373">
        <v>0</v>
      </c>
      <c r="EN152" s="373">
        <v>0</v>
      </c>
      <c r="EO152" s="373">
        <v>0</v>
      </c>
      <c r="EP152" s="373">
        <v>0</v>
      </c>
      <c r="EQ152" s="373">
        <v>0</v>
      </c>
      <c r="ER152" s="373">
        <v>176316115</v>
      </c>
      <c r="ES152" s="373">
        <v>0</v>
      </c>
      <c r="ET152" s="373">
        <v>107425527</v>
      </c>
      <c r="EU152" s="373">
        <v>0</v>
      </c>
      <c r="EV152" s="373">
        <v>0</v>
      </c>
      <c r="EW152" s="373">
        <v>0</v>
      </c>
      <c r="EX152" s="373">
        <v>68890588</v>
      </c>
      <c r="EY152" s="373">
        <v>0</v>
      </c>
      <c r="EZ152" s="373">
        <v>0</v>
      </c>
      <c r="FA152" s="373">
        <v>0</v>
      </c>
      <c r="FB152" s="373">
        <v>0</v>
      </c>
      <c r="FC152" s="373">
        <v>0</v>
      </c>
      <c r="FD152" s="373">
        <v>0</v>
      </c>
      <c r="FE152" s="373">
        <v>0</v>
      </c>
      <c r="FF152" s="373">
        <v>0</v>
      </c>
      <c r="FG152" s="373">
        <v>0</v>
      </c>
      <c r="FH152" s="373">
        <v>0</v>
      </c>
      <c r="FI152" s="373">
        <v>0</v>
      </c>
      <c r="FJ152" s="373">
        <v>176316115</v>
      </c>
      <c r="FK152" s="373">
        <v>0</v>
      </c>
      <c r="FL152" s="373">
        <v>107425527</v>
      </c>
      <c r="FM152" s="373">
        <v>0</v>
      </c>
      <c r="FN152" s="373">
        <v>0</v>
      </c>
      <c r="FO152" s="373">
        <v>0</v>
      </c>
      <c r="FP152" s="373">
        <v>68890588</v>
      </c>
      <c r="FQ152" s="373">
        <v>0</v>
      </c>
      <c r="FR152" s="373">
        <v>0</v>
      </c>
      <c r="FS152" s="373">
        <v>0</v>
      </c>
      <c r="FT152" s="373">
        <v>0</v>
      </c>
      <c r="FU152" s="373">
        <v>0</v>
      </c>
      <c r="FV152" s="373">
        <v>0</v>
      </c>
      <c r="FW152" s="373">
        <v>0</v>
      </c>
      <c r="FX152" s="373">
        <v>0</v>
      </c>
      <c r="FY152" s="373">
        <v>0</v>
      </c>
      <c r="FZ152" s="373">
        <v>0</v>
      </c>
      <c r="GA152" s="373">
        <v>0</v>
      </c>
      <c r="GB152" s="373">
        <v>169978819</v>
      </c>
      <c r="GC152" s="373">
        <v>0</v>
      </c>
      <c r="GD152" s="373">
        <v>101425527</v>
      </c>
      <c r="GE152" s="373">
        <v>0</v>
      </c>
      <c r="GF152" s="373">
        <v>0</v>
      </c>
      <c r="GG152" s="373">
        <v>0</v>
      </c>
      <c r="GH152" s="373">
        <v>68553292</v>
      </c>
      <c r="GI152" s="373">
        <v>0</v>
      </c>
      <c r="GJ152" s="373">
        <v>0</v>
      </c>
      <c r="GK152" s="373">
        <v>0</v>
      </c>
      <c r="GL152" s="373">
        <v>0</v>
      </c>
      <c r="GM152" s="373">
        <v>0</v>
      </c>
      <c r="GN152" s="373">
        <v>0</v>
      </c>
      <c r="GO152" s="373">
        <v>0</v>
      </c>
      <c r="GP152" s="373">
        <v>0</v>
      </c>
      <c r="GQ152" s="373">
        <v>0</v>
      </c>
      <c r="GR152" s="373">
        <v>0</v>
      </c>
      <c r="GS152" s="373">
        <v>0</v>
      </c>
      <c r="GT152" s="373"/>
      <c r="GU152" s="373">
        <v>56406240</v>
      </c>
      <c r="GV152" s="373">
        <v>0</v>
      </c>
      <c r="GW152" s="373">
        <v>10406240</v>
      </c>
      <c r="GX152" s="373">
        <v>0</v>
      </c>
      <c r="GY152" s="373">
        <v>0</v>
      </c>
      <c r="GZ152" s="373">
        <v>0</v>
      </c>
      <c r="HA152" s="373">
        <v>46000000</v>
      </c>
      <c r="HB152" s="373">
        <v>0</v>
      </c>
      <c r="HC152" s="373">
        <v>0</v>
      </c>
      <c r="HD152" s="373">
        <v>0</v>
      </c>
      <c r="HE152" s="373">
        <v>0</v>
      </c>
      <c r="HF152" s="373">
        <v>0</v>
      </c>
      <c r="HG152" s="373">
        <v>0</v>
      </c>
      <c r="HH152" s="373">
        <v>0</v>
      </c>
      <c r="HI152" s="373">
        <v>0</v>
      </c>
      <c r="HJ152" s="373">
        <v>0</v>
      </c>
      <c r="HK152" s="373">
        <v>0</v>
      </c>
      <c r="HL152" s="373">
        <v>0</v>
      </c>
      <c r="HM152" s="373">
        <v>0</v>
      </c>
      <c r="HN152" s="373">
        <v>0</v>
      </c>
      <c r="HO152" s="373">
        <v>0</v>
      </c>
      <c r="HP152" s="373">
        <v>0</v>
      </c>
      <c r="HQ152" s="373">
        <v>0</v>
      </c>
      <c r="HR152" s="373">
        <v>0</v>
      </c>
      <c r="HS152" s="373">
        <v>0</v>
      </c>
      <c r="HT152" s="373">
        <v>0</v>
      </c>
      <c r="HU152" s="373">
        <v>0</v>
      </c>
      <c r="HV152" s="373">
        <v>0</v>
      </c>
      <c r="HW152" s="373">
        <v>0</v>
      </c>
      <c r="HX152" s="373">
        <v>0</v>
      </c>
      <c r="HY152" s="373">
        <v>0</v>
      </c>
      <c r="HZ152" s="373">
        <v>0</v>
      </c>
      <c r="IA152" s="373">
        <v>0</v>
      </c>
      <c r="IB152" s="373">
        <v>0</v>
      </c>
      <c r="IC152" s="373">
        <v>0</v>
      </c>
      <c r="ID152" s="373">
        <v>0</v>
      </c>
      <c r="IE152" s="373">
        <v>0</v>
      </c>
      <c r="IF152" s="373">
        <v>0</v>
      </c>
      <c r="IG152" s="373">
        <v>0</v>
      </c>
      <c r="IH152" s="373">
        <v>0</v>
      </c>
      <c r="II152" s="373">
        <v>0</v>
      </c>
      <c r="IJ152" s="373">
        <v>0</v>
      </c>
      <c r="IK152" s="373">
        <v>0</v>
      </c>
      <c r="IL152" s="373">
        <v>0</v>
      </c>
      <c r="IM152" s="373">
        <v>0</v>
      </c>
      <c r="IN152" s="373">
        <v>0</v>
      </c>
      <c r="IO152" s="373">
        <v>0</v>
      </c>
      <c r="IP152" s="373">
        <v>0</v>
      </c>
      <c r="IQ152" s="373">
        <v>0</v>
      </c>
      <c r="IR152" s="373">
        <v>0</v>
      </c>
      <c r="IS152" s="373">
        <v>0</v>
      </c>
      <c r="IT152" s="373">
        <v>0</v>
      </c>
      <c r="IU152" s="373">
        <v>0</v>
      </c>
      <c r="IV152" s="373">
        <v>0</v>
      </c>
      <c r="IW152" s="373">
        <v>0</v>
      </c>
      <c r="IX152" s="373">
        <v>0</v>
      </c>
      <c r="IY152" s="373">
        <v>0</v>
      </c>
      <c r="IZ152" s="373">
        <v>0</v>
      </c>
      <c r="JA152" s="373">
        <v>0</v>
      </c>
      <c r="JB152" s="373">
        <v>0</v>
      </c>
      <c r="JC152" s="373">
        <v>0</v>
      </c>
      <c r="JD152" s="373">
        <v>0</v>
      </c>
      <c r="JE152" s="373">
        <v>0</v>
      </c>
      <c r="JF152" s="373">
        <v>0</v>
      </c>
      <c r="JG152" s="373">
        <v>0</v>
      </c>
      <c r="JH152" s="373">
        <v>0</v>
      </c>
      <c r="JI152" s="373"/>
      <c r="JJ152" s="373">
        <v>57206720</v>
      </c>
      <c r="JK152" s="373">
        <v>0</v>
      </c>
      <c r="JL152" s="373">
        <v>11206720</v>
      </c>
      <c r="JM152" s="373">
        <v>0</v>
      </c>
      <c r="JN152" s="373">
        <v>0</v>
      </c>
      <c r="JO152" s="373">
        <v>0</v>
      </c>
      <c r="JP152" s="373">
        <v>46000000</v>
      </c>
      <c r="JQ152" s="373">
        <v>0</v>
      </c>
      <c r="JR152" s="373">
        <v>0</v>
      </c>
      <c r="JS152" s="373">
        <v>0</v>
      </c>
      <c r="JT152" s="373">
        <v>0</v>
      </c>
      <c r="JU152" s="373">
        <v>0</v>
      </c>
      <c r="JV152" s="373">
        <v>0</v>
      </c>
      <c r="JW152" s="373">
        <v>0</v>
      </c>
      <c r="JX152" s="373">
        <v>0</v>
      </c>
      <c r="JY152" s="373">
        <v>0</v>
      </c>
      <c r="JZ152" s="373">
        <v>0</v>
      </c>
      <c r="KA152" s="373">
        <v>0</v>
      </c>
      <c r="KB152" s="373">
        <v>0</v>
      </c>
      <c r="KC152" s="373">
        <v>0</v>
      </c>
      <c r="KD152" s="373">
        <v>0</v>
      </c>
      <c r="KE152" s="373">
        <v>0</v>
      </c>
      <c r="KF152" s="373">
        <v>0</v>
      </c>
      <c r="KG152" s="373">
        <v>0</v>
      </c>
      <c r="KH152" s="373">
        <v>0</v>
      </c>
      <c r="KI152" s="373">
        <v>0</v>
      </c>
      <c r="KJ152" s="373">
        <v>0</v>
      </c>
      <c r="KK152" s="373">
        <v>0</v>
      </c>
      <c r="KL152" s="373">
        <v>0</v>
      </c>
      <c r="KM152" s="373">
        <v>0</v>
      </c>
      <c r="KN152" s="373">
        <v>0</v>
      </c>
      <c r="KO152" s="373">
        <v>0</v>
      </c>
      <c r="KP152" s="373">
        <v>0</v>
      </c>
      <c r="KQ152" s="373">
        <v>0</v>
      </c>
      <c r="KR152" s="373">
        <v>0</v>
      </c>
      <c r="KS152" s="373">
        <v>0</v>
      </c>
      <c r="KT152" s="373">
        <v>0</v>
      </c>
      <c r="KU152" s="373">
        <v>0</v>
      </c>
      <c r="KV152" s="373">
        <v>0</v>
      </c>
      <c r="KW152" s="373">
        <v>0</v>
      </c>
      <c r="KX152" s="373">
        <v>0</v>
      </c>
      <c r="KY152" s="373">
        <v>0</v>
      </c>
      <c r="KZ152" s="373">
        <v>0</v>
      </c>
      <c r="LA152" s="373">
        <v>0</v>
      </c>
      <c r="LB152" s="373">
        <v>0</v>
      </c>
      <c r="LC152" s="373">
        <v>0</v>
      </c>
      <c r="LD152" s="373">
        <v>0</v>
      </c>
      <c r="LE152" s="373">
        <v>0</v>
      </c>
      <c r="LF152" s="373">
        <v>0</v>
      </c>
      <c r="LG152" s="373">
        <v>0</v>
      </c>
      <c r="LH152" s="373">
        <v>0</v>
      </c>
      <c r="LI152" s="373">
        <v>0</v>
      </c>
      <c r="LJ152" s="373">
        <v>0</v>
      </c>
      <c r="LK152" s="373">
        <v>0</v>
      </c>
      <c r="LL152" s="373">
        <v>0</v>
      </c>
      <c r="LM152" s="373">
        <v>0</v>
      </c>
      <c r="LN152" s="373">
        <v>0</v>
      </c>
      <c r="LO152" s="373">
        <v>0</v>
      </c>
      <c r="LP152" s="373">
        <v>0</v>
      </c>
      <c r="LQ152" s="373">
        <v>0</v>
      </c>
      <c r="LR152" s="373">
        <v>0</v>
      </c>
      <c r="LS152" s="373">
        <v>0</v>
      </c>
      <c r="LT152" s="373">
        <v>0</v>
      </c>
      <c r="LU152" s="373">
        <v>0</v>
      </c>
      <c r="LV152" s="373">
        <v>0</v>
      </c>
      <c r="LW152" s="373">
        <v>0</v>
      </c>
      <c r="LX152" s="373">
        <v>0</v>
      </c>
      <c r="LY152" s="373">
        <v>0</v>
      </c>
      <c r="LZ152" s="373">
        <v>0</v>
      </c>
      <c r="MA152" s="373">
        <v>0</v>
      </c>
      <c r="MB152" s="373">
        <v>0</v>
      </c>
      <c r="MC152" s="373">
        <v>0</v>
      </c>
      <c r="MD152" s="374"/>
    </row>
    <row r="153" spans="1:342">
      <c r="A153" s="369" t="s">
        <v>30195</v>
      </c>
      <c r="B153" s="369" t="s">
        <v>30196</v>
      </c>
      <c r="C153" s="369" t="s">
        <v>30197</v>
      </c>
      <c r="D153" s="369" t="s">
        <v>30337</v>
      </c>
      <c r="E153" s="369" t="s">
        <v>30727</v>
      </c>
      <c r="F153" s="369" t="s">
        <v>30728</v>
      </c>
      <c r="G153" s="369">
        <v>2018</v>
      </c>
      <c r="H153" s="369">
        <v>4.54</v>
      </c>
      <c r="I153" s="369" t="s">
        <v>30729</v>
      </c>
      <c r="J153" s="369">
        <v>4.53</v>
      </c>
      <c r="K153" s="369">
        <v>19</v>
      </c>
      <c r="L153" s="369" t="s">
        <v>30720</v>
      </c>
      <c r="N153" s="369" t="s">
        <v>30730</v>
      </c>
      <c r="O153" s="369" t="s">
        <v>30731</v>
      </c>
      <c r="Q153" s="369" t="s">
        <v>30732</v>
      </c>
      <c r="R153" s="369" t="s">
        <v>30733</v>
      </c>
      <c r="T153" s="370">
        <v>190301600</v>
      </c>
      <c r="U153" s="371" t="s">
        <v>30734</v>
      </c>
      <c r="V153" s="369" t="s">
        <v>28765</v>
      </c>
      <c r="W153" s="372">
        <f>VLOOKUP(ReporteAvancePlanIndicativo[[#This Row],[Codigo Indicador Producto]],'METAS PDM FINALES'!B:C,2,FALSE)</f>
        <v>103</v>
      </c>
      <c r="X153" s="369" t="s">
        <v>29032</v>
      </c>
      <c r="Y153" s="369">
        <v>6000</v>
      </c>
      <c r="Z153" s="373">
        <v>146648</v>
      </c>
      <c r="AA153" s="373">
        <v>879888000</v>
      </c>
      <c r="AB153" s="369" t="s">
        <v>30735</v>
      </c>
      <c r="AD153" s="369" t="s">
        <v>30420</v>
      </c>
      <c r="AE153" s="369" t="s">
        <v>30214</v>
      </c>
      <c r="AF153" s="369">
        <v>112968</v>
      </c>
      <c r="AG153" s="374">
        <v>1982</v>
      </c>
      <c r="AH153" s="374">
        <v>1982</v>
      </c>
      <c r="AI153" s="369" t="s">
        <v>30208</v>
      </c>
      <c r="AJ153" s="369" t="s">
        <v>30209</v>
      </c>
      <c r="AL153" s="374">
        <v>1340</v>
      </c>
      <c r="AM153" s="374">
        <v>5292</v>
      </c>
      <c r="AN153" s="369" t="s">
        <v>30208</v>
      </c>
      <c r="AO153" s="369" t="s">
        <v>30209</v>
      </c>
      <c r="AQ153" s="374" t="s">
        <v>30226</v>
      </c>
      <c r="AR153" s="374">
        <v>1339</v>
      </c>
      <c r="AS153" s="374" t="e">
        <f>ReporteAvancePlanIndicativo[[#This Row],[Valor Fisico Programado 2022]]-ReporteAvancePlanIndicativo[[#This Row],[Valor Fisico Programado actual]]</f>
        <v>#VALUE!</v>
      </c>
      <c r="AT153" s="374">
        <v>4100</v>
      </c>
      <c r="AU153" s="369" t="s">
        <v>30210</v>
      </c>
      <c r="AV153" s="369" t="s">
        <v>30211</v>
      </c>
      <c r="AX153" s="374">
        <v>564</v>
      </c>
      <c r="AY153" s="375">
        <v>3636</v>
      </c>
      <c r="AZ153" s="369">
        <v>0</v>
      </c>
      <c r="BA153" s="369" t="s">
        <v>30210</v>
      </c>
      <c r="BB153" s="369" t="s">
        <v>30211</v>
      </c>
      <c r="BD153" s="369">
        <v>112968</v>
      </c>
      <c r="BE153" s="373">
        <v>198192213</v>
      </c>
      <c r="BF153" s="373">
        <v>0</v>
      </c>
      <c r="BG153" s="373">
        <v>38473772</v>
      </c>
      <c r="BH153" s="373">
        <v>0</v>
      </c>
      <c r="BI153" s="373">
        <v>0</v>
      </c>
      <c r="BJ153" s="373">
        <v>2626720</v>
      </c>
      <c r="BK153" s="373">
        <v>157091721</v>
      </c>
      <c r="BL153" s="373">
        <v>0</v>
      </c>
      <c r="BM153" s="373">
        <v>0</v>
      </c>
      <c r="BN153" s="373">
        <v>0</v>
      </c>
      <c r="BO153" s="373">
        <v>0</v>
      </c>
      <c r="BP153" s="373">
        <v>0</v>
      </c>
      <c r="BQ153" s="373">
        <v>0</v>
      </c>
      <c r="BR153" s="373">
        <v>0</v>
      </c>
      <c r="BS153" s="373">
        <v>0</v>
      </c>
      <c r="BT153" s="373">
        <v>0</v>
      </c>
      <c r="BU153" s="373">
        <v>0</v>
      </c>
      <c r="BV153" s="373">
        <v>0</v>
      </c>
      <c r="BW153" s="373">
        <v>18007788.5</v>
      </c>
      <c r="BX153" s="373">
        <v>0</v>
      </c>
      <c r="BY153" s="373">
        <v>0</v>
      </c>
      <c r="BZ153" s="373">
        <v>0</v>
      </c>
      <c r="CA153" s="373">
        <v>0</v>
      </c>
      <c r="CB153" s="373">
        <v>0</v>
      </c>
      <c r="CC153" s="373">
        <v>0</v>
      </c>
      <c r="CD153" s="373">
        <v>0</v>
      </c>
      <c r="CE153" s="373">
        <v>0</v>
      </c>
      <c r="CF153" s="373">
        <v>0</v>
      </c>
      <c r="CG153" s="373">
        <v>0</v>
      </c>
      <c r="CH153" s="373">
        <v>0</v>
      </c>
      <c r="CI153" s="373">
        <v>0</v>
      </c>
      <c r="CJ153" s="373">
        <v>0</v>
      </c>
      <c r="CK153" s="373">
        <v>0</v>
      </c>
      <c r="CL153" s="373">
        <v>0</v>
      </c>
      <c r="CM153" s="373">
        <v>18007788.5</v>
      </c>
      <c r="CN153" s="373">
        <v>0</v>
      </c>
      <c r="CO153" s="373">
        <v>18007788.5</v>
      </c>
      <c r="CP153" s="373">
        <v>0</v>
      </c>
      <c r="CQ153" s="373">
        <v>0</v>
      </c>
      <c r="CR153" s="373">
        <v>0</v>
      </c>
      <c r="CS153" s="373">
        <v>0</v>
      </c>
      <c r="CT153" s="373">
        <v>0</v>
      </c>
      <c r="CU153" s="373">
        <v>0</v>
      </c>
      <c r="CV153" s="373">
        <v>0</v>
      </c>
      <c r="CW153" s="373">
        <v>0</v>
      </c>
      <c r="CX153" s="373">
        <v>0</v>
      </c>
      <c r="CY153" s="373">
        <v>0</v>
      </c>
      <c r="CZ153" s="373">
        <v>0</v>
      </c>
      <c r="DA153" s="373">
        <v>0</v>
      </c>
      <c r="DB153" s="373">
        <v>0</v>
      </c>
      <c r="DC153" s="373">
        <v>0</v>
      </c>
      <c r="DD153" s="373">
        <v>0</v>
      </c>
      <c r="DE153" s="373">
        <v>18007788.5</v>
      </c>
      <c r="DF153" s="373">
        <v>0</v>
      </c>
      <c r="DG153" s="373">
        <v>18007788.5</v>
      </c>
      <c r="DH153" s="373">
        <v>0</v>
      </c>
      <c r="DI153" s="373">
        <v>0</v>
      </c>
      <c r="DJ153" s="373">
        <v>0</v>
      </c>
      <c r="DK153" s="373">
        <v>0</v>
      </c>
      <c r="DL153" s="373">
        <v>0</v>
      </c>
      <c r="DM153" s="373">
        <v>0</v>
      </c>
      <c r="DN153" s="373">
        <v>0</v>
      </c>
      <c r="DO153" s="373">
        <v>0</v>
      </c>
      <c r="DP153" s="373">
        <v>0</v>
      </c>
      <c r="DQ153" s="373">
        <v>0</v>
      </c>
      <c r="DR153" s="373">
        <v>0</v>
      </c>
      <c r="DS153" s="373">
        <v>0</v>
      </c>
      <c r="DT153" s="373">
        <v>0</v>
      </c>
      <c r="DU153" s="373">
        <v>0</v>
      </c>
      <c r="DV153" s="373">
        <v>0</v>
      </c>
      <c r="DW153" s="373">
        <v>18007788.5</v>
      </c>
      <c r="DX153" s="373">
        <v>0</v>
      </c>
      <c r="DY153" s="373"/>
      <c r="DZ153" s="373">
        <v>212712071</v>
      </c>
      <c r="EA153" s="373">
        <v>0</v>
      </c>
      <c r="EB153" s="373">
        <v>38473772</v>
      </c>
      <c r="EC153" s="373">
        <v>0</v>
      </c>
      <c r="ED153" s="373">
        <v>0</v>
      </c>
      <c r="EE153" s="373">
        <v>2865513</v>
      </c>
      <c r="EF153" s="373">
        <v>171372786</v>
      </c>
      <c r="EG153" s="373">
        <v>0</v>
      </c>
      <c r="EH153" s="373">
        <v>0</v>
      </c>
      <c r="EI153" s="373">
        <v>0</v>
      </c>
      <c r="EJ153" s="373">
        <v>0</v>
      </c>
      <c r="EK153" s="373">
        <v>0</v>
      </c>
      <c r="EL153" s="373">
        <v>0</v>
      </c>
      <c r="EM153" s="373">
        <v>0</v>
      </c>
      <c r="EN153" s="373">
        <v>0</v>
      </c>
      <c r="EO153" s="373">
        <v>0</v>
      </c>
      <c r="EP153" s="373">
        <v>0</v>
      </c>
      <c r="EQ153" s="373">
        <v>0</v>
      </c>
      <c r="ER153" s="373">
        <v>249302139</v>
      </c>
      <c r="ES153" s="373">
        <v>0</v>
      </c>
      <c r="ET153" s="373">
        <v>114537021</v>
      </c>
      <c r="EU153" s="373">
        <v>0</v>
      </c>
      <c r="EV153" s="373">
        <v>0</v>
      </c>
      <c r="EW153" s="373">
        <v>30000000</v>
      </c>
      <c r="EX153" s="373">
        <v>104765118</v>
      </c>
      <c r="EY153" s="373">
        <v>0</v>
      </c>
      <c r="EZ153" s="373">
        <v>0</v>
      </c>
      <c r="FA153" s="373">
        <v>0</v>
      </c>
      <c r="FB153" s="373">
        <v>0</v>
      </c>
      <c r="FC153" s="373">
        <v>0</v>
      </c>
      <c r="FD153" s="373">
        <v>0</v>
      </c>
      <c r="FE153" s="373">
        <v>0</v>
      </c>
      <c r="FF153" s="373">
        <v>0</v>
      </c>
      <c r="FG153" s="373">
        <v>0</v>
      </c>
      <c r="FH153" s="373">
        <v>0</v>
      </c>
      <c r="FI153" s="373">
        <v>0</v>
      </c>
      <c r="FJ153" s="373">
        <v>248456189</v>
      </c>
      <c r="FK153" s="373">
        <v>0</v>
      </c>
      <c r="FL153" s="373">
        <v>114501071</v>
      </c>
      <c r="FM153" s="373">
        <v>0</v>
      </c>
      <c r="FN153" s="373">
        <v>0</v>
      </c>
      <c r="FO153" s="373">
        <v>29190000</v>
      </c>
      <c r="FP153" s="373">
        <v>104765118</v>
      </c>
      <c r="FQ153" s="373">
        <v>0</v>
      </c>
      <c r="FR153" s="373">
        <v>0</v>
      </c>
      <c r="FS153" s="373">
        <v>0</v>
      </c>
      <c r="FT153" s="373">
        <v>0</v>
      </c>
      <c r="FU153" s="373">
        <v>0</v>
      </c>
      <c r="FV153" s="373">
        <v>0</v>
      </c>
      <c r="FW153" s="373">
        <v>0</v>
      </c>
      <c r="FX153" s="373">
        <v>0</v>
      </c>
      <c r="FY153" s="373">
        <v>0</v>
      </c>
      <c r="FZ153" s="373">
        <v>0</v>
      </c>
      <c r="GA153" s="373">
        <v>0</v>
      </c>
      <c r="GB153" s="373">
        <v>244286189</v>
      </c>
      <c r="GC153" s="373">
        <v>0</v>
      </c>
      <c r="GD153" s="373">
        <v>114501071</v>
      </c>
      <c r="GE153" s="373">
        <v>0</v>
      </c>
      <c r="GF153" s="373">
        <v>0</v>
      </c>
      <c r="GG153" s="373">
        <v>25020000</v>
      </c>
      <c r="GH153" s="373">
        <v>104765118</v>
      </c>
      <c r="GI153" s="373">
        <v>0</v>
      </c>
      <c r="GJ153" s="373">
        <v>0</v>
      </c>
      <c r="GK153" s="373">
        <v>0</v>
      </c>
      <c r="GL153" s="373">
        <v>0</v>
      </c>
      <c r="GM153" s="373">
        <v>0</v>
      </c>
      <c r="GN153" s="373">
        <v>0</v>
      </c>
      <c r="GO153" s="373">
        <v>0</v>
      </c>
      <c r="GP153" s="373">
        <v>0</v>
      </c>
      <c r="GQ153" s="373">
        <v>0</v>
      </c>
      <c r="GR153" s="373">
        <v>0</v>
      </c>
      <c r="GS153" s="373">
        <v>0</v>
      </c>
      <c r="GT153" s="373"/>
      <c r="GU153" s="373">
        <v>227231929</v>
      </c>
      <c r="GV153" s="373">
        <v>0</v>
      </c>
      <c r="GW153" s="373">
        <v>38473772</v>
      </c>
      <c r="GX153" s="373">
        <v>0</v>
      </c>
      <c r="GY153" s="373">
        <v>0</v>
      </c>
      <c r="GZ153" s="373">
        <v>3104305</v>
      </c>
      <c r="HA153" s="373">
        <v>185653852</v>
      </c>
      <c r="HB153" s="373">
        <v>0</v>
      </c>
      <c r="HC153" s="373">
        <v>0</v>
      </c>
      <c r="HD153" s="373">
        <v>0</v>
      </c>
      <c r="HE153" s="373">
        <v>0</v>
      </c>
      <c r="HF153" s="373">
        <v>0</v>
      </c>
      <c r="HG153" s="373">
        <v>0</v>
      </c>
      <c r="HH153" s="373">
        <v>0</v>
      </c>
      <c r="HI153" s="373">
        <v>0</v>
      </c>
      <c r="HJ153" s="373">
        <v>0</v>
      </c>
      <c r="HK153" s="373">
        <v>0</v>
      </c>
      <c r="HL153" s="373">
        <v>0</v>
      </c>
      <c r="HM153" s="373">
        <v>0</v>
      </c>
      <c r="HN153" s="373">
        <v>0</v>
      </c>
      <c r="HO153" s="373">
        <v>0</v>
      </c>
      <c r="HP153" s="373">
        <v>0</v>
      </c>
      <c r="HQ153" s="373">
        <v>0</v>
      </c>
      <c r="HR153" s="373">
        <v>0</v>
      </c>
      <c r="HS153" s="373">
        <v>0</v>
      </c>
      <c r="HT153" s="373">
        <v>0</v>
      </c>
      <c r="HU153" s="373">
        <v>0</v>
      </c>
      <c r="HV153" s="373">
        <v>0</v>
      </c>
      <c r="HW153" s="373">
        <v>0</v>
      </c>
      <c r="HX153" s="373">
        <v>0</v>
      </c>
      <c r="HY153" s="373">
        <v>0</v>
      </c>
      <c r="HZ153" s="373">
        <v>0</v>
      </c>
      <c r="IA153" s="373">
        <v>0</v>
      </c>
      <c r="IB153" s="373">
        <v>0</v>
      </c>
      <c r="IC153" s="373">
        <v>0</v>
      </c>
      <c r="ID153" s="373">
        <v>0</v>
      </c>
      <c r="IE153" s="373">
        <v>0</v>
      </c>
      <c r="IF153" s="373">
        <v>0</v>
      </c>
      <c r="IG153" s="373">
        <v>0</v>
      </c>
      <c r="IH153" s="373">
        <v>0</v>
      </c>
      <c r="II153" s="373">
        <v>0</v>
      </c>
      <c r="IJ153" s="373">
        <v>0</v>
      </c>
      <c r="IK153" s="373">
        <v>0</v>
      </c>
      <c r="IL153" s="373">
        <v>0</v>
      </c>
      <c r="IM153" s="373">
        <v>0</v>
      </c>
      <c r="IN153" s="373">
        <v>0</v>
      </c>
      <c r="IO153" s="373">
        <v>0</v>
      </c>
      <c r="IP153" s="373">
        <v>0</v>
      </c>
      <c r="IQ153" s="373">
        <v>0</v>
      </c>
      <c r="IR153" s="373">
        <v>0</v>
      </c>
      <c r="IS153" s="373">
        <v>0</v>
      </c>
      <c r="IT153" s="373">
        <v>0</v>
      </c>
      <c r="IU153" s="373">
        <v>0</v>
      </c>
      <c r="IV153" s="373">
        <v>0</v>
      </c>
      <c r="IW153" s="373">
        <v>0</v>
      </c>
      <c r="IX153" s="373">
        <v>0</v>
      </c>
      <c r="IY153" s="373">
        <v>0</v>
      </c>
      <c r="IZ153" s="373">
        <v>0</v>
      </c>
      <c r="JA153" s="373">
        <v>0</v>
      </c>
      <c r="JB153" s="373">
        <v>0</v>
      </c>
      <c r="JC153" s="373">
        <v>0</v>
      </c>
      <c r="JD153" s="373">
        <v>0</v>
      </c>
      <c r="JE153" s="373">
        <v>0</v>
      </c>
      <c r="JF153" s="373">
        <v>0</v>
      </c>
      <c r="JG153" s="373">
        <v>0</v>
      </c>
      <c r="JH153" s="373">
        <v>0</v>
      </c>
      <c r="JI153" s="373"/>
      <c r="JJ153" s="373">
        <v>241751787</v>
      </c>
      <c r="JK153" s="373">
        <v>0</v>
      </c>
      <c r="JL153" s="373">
        <v>38473772</v>
      </c>
      <c r="JM153" s="373">
        <v>0</v>
      </c>
      <c r="JN153" s="373">
        <v>0</v>
      </c>
      <c r="JO153" s="373">
        <v>3343098</v>
      </c>
      <c r="JP153" s="373">
        <v>199934917</v>
      </c>
      <c r="JQ153" s="373">
        <v>0</v>
      </c>
      <c r="JR153" s="373">
        <v>0</v>
      </c>
      <c r="JS153" s="373">
        <v>0</v>
      </c>
      <c r="JT153" s="373">
        <v>0</v>
      </c>
      <c r="JU153" s="373">
        <v>0</v>
      </c>
      <c r="JV153" s="373">
        <v>0</v>
      </c>
      <c r="JW153" s="373">
        <v>0</v>
      </c>
      <c r="JX153" s="373">
        <v>0</v>
      </c>
      <c r="JY153" s="373">
        <v>0</v>
      </c>
      <c r="JZ153" s="373">
        <v>0</v>
      </c>
      <c r="KA153" s="373">
        <v>0</v>
      </c>
      <c r="KB153" s="373">
        <v>0</v>
      </c>
      <c r="KC153" s="373">
        <v>0</v>
      </c>
      <c r="KD153" s="373">
        <v>0</v>
      </c>
      <c r="KE153" s="373">
        <v>0</v>
      </c>
      <c r="KF153" s="373">
        <v>0</v>
      </c>
      <c r="KG153" s="373">
        <v>0</v>
      </c>
      <c r="KH153" s="373">
        <v>0</v>
      </c>
      <c r="KI153" s="373">
        <v>0</v>
      </c>
      <c r="KJ153" s="373">
        <v>0</v>
      </c>
      <c r="KK153" s="373">
        <v>0</v>
      </c>
      <c r="KL153" s="373">
        <v>0</v>
      </c>
      <c r="KM153" s="373">
        <v>0</v>
      </c>
      <c r="KN153" s="373">
        <v>0</v>
      </c>
      <c r="KO153" s="373">
        <v>0</v>
      </c>
      <c r="KP153" s="373">
        <v>0</v>
      </c>
      <c r="KQ153" s="373">
        <v>0</v>
      </c>
      <c r="KR153" s="373">
        <v>0</v>
      </c>
      <c r="KS153" s="373">
        <v>0</v>
      </c>
      <c r="KT153" s="373">
        <v>0</v>
      </c>
      <c r="KU153" s="373">
        <v>0</v>
      </c>
      <c r="KV153" s="373">
        <v>0</v>
      </c>
      <c r="KW153" s="373">
        <v>0</v>
      </c>
      <c r="KX153" s="373">
        <v>0</v>
      </c>
      <c r="KY153" s="373">
        <v>0</v>
      </c>
      <c r="KZ153" s="373">
        <v>0</v>
      </c>
      <c r="LA153" s="373">
        <v>0</v>
      </c>
      <c r="LB153" s="373">
        <v>0</v>
      </c>
      <c r="LC153" s="373">
        <v>0</v>
      </c>
      <c r="LD153" s="373">
        <v>0</v>
      </c>
      <c r="LE153" s="373">
        <v>0</v>
      </c>
      <c r="LF153" s="373">
        <v>0</v>
      </c>
      <c r="LG153" s="373">
        <v>0</v>
      </c>
      <c r="LH153" s="373">
        <v>0</v>
      </c>
      <c r="LI153" s="373">
        <v>0</v>
      </c>
      <c r="LJ153" s="373">
        <v>0</v>
      </c>
      <c r="LK153" s="373">
        <v>0</v>
      </c>
      <c r="LL153" s="373">
        <v>0</v>
      </c>
      <c r="LM153" s="373">
        <v>0</v>
      </c>
      <c r="LN153" s="373">
        <v>0</v>
      </c>
      <c r="LO153" s="373">
        <v>0</v>
      </c>
      <c r="LP153" s="373">
        <v>0</v>
      </c>
      <c r="LQ153" s="373">
        <v>0</v>
      </c>
      <c r="LR153" s="373">
        <v>0</v>
      </c>
      <c r="LS153" s="373">
        <v>0</v>
      </c>
      <c r="LT153" s="373">
        <v>0</v>
      </c>
      <c r="LU153" s="373">
        <v>0</v>
      </c>
      <c r="LV153" s="373">
        <v>0</v>
      </c>
      <c r="LW153" s="373">
        <v>0</v>
      </c>
      <c r="LX153" s="373">
        <v>0</v>
      </c>
      <c r="LY153" s="373">
        <v>0</v>
      </c>
      <c r="LZ153" s="373">
        <v>0</v>
      </c>
      <c r="MA153" s="373">
        <v>0</v>
      </c>
      <c r="MB153" s="373">
        <v>0</v>
      </c>
      <c r="MC153" s="373">
        <v>0</v>
      </c>
      <c r="MD153" s="374"/>
    </row>
    <row r="154" spans="1:342">
      <c r="A154" s="369" t="s">
        <v>30195</v>
      </c>
      <c r="B154" s="369" t="s">
        <v>30196</v>
      </c>
      <c r="C154" s="369" t="s">
        <v>30197</v>
      </c>
      <c r="D154" s="369" t="s">
        <v>30337</v>
      </c>
      <c r="E154" s="369" t="s">
        <v>30727</v>
      </c>
      <c r="F154" s="369" t="s">
        <v>30728</v>
      </c>
      <c r="G154" s="369">
        <v>2018</v>
      </c>
      <c r="H154" s="369">
        <v>4.54</v>
      </c>
      <c r="I154" s="369" t="s">
        <v>30729</v>
      </c>
      <c r="J154" s="369">
        <v>4.53</v>
      </c>
      <c r="K154" s="369">
        <v>19</v>
      </c>
      <c r="L154" s="369" t="s">
        <v>30720</v>
      </c>
      <c r="N154" s="369" t="s">
        <v>30730</v>
      </c>
      <c r="O154" s="369" t="s">
        <v>30731</v>
      </c>
      <c r="Q154" s="369" t="s">
        <v>30736</v>
      </c>
      <c r="R154" s="369" t="s">
        <v>30737</v>
      </c>
      <c r="T154" s="370">
        <v>190303400</v>
      </c>
      <c r="U154" s="371" t="s">
        <v>30738</v>
      </c>
      <c r="V154" s="369" t="s">
        <v>28766</v>
      </c>
      <c r="W154" s="372">
        <f>VLOOKUP(ReporteAvancePlanIndicativo[[#This Row],[Codigo Indicador Producto]],'METAS PDM FINALES'!B:C,2,FALSE)</f>
        <v>104</v>
      </c>
      <c r="X154" s="369" t="s">
        <v>29032</v>
      </c>
      <c r="Y154" s="369">
        <v>540</v>
      </c>
      <c r="Z154" s="373">
        <v>3941420</v>
      </c>
      <c r="AA154" s="373">
        <v>2128366800</v>
      </c>
      <c r="AB154" s="369" t="s">
        <v>30735</v>
      </c>
      <c r="AD154" s="369" t="s">
        <v>30420</v>
      </c>
      <c r="AE154" s="369" t="s">
        <v>30207</v>
      </c>
      <c r="AF154" s="369">
        <v>112970</v>
      </c>
      <c r="AG154" s="374">
        <v>540</v>
      </c>
      <c r="AH154" s="374">
        <v>540</v>
      </c>
      <c r="AI154" s="369" t="s">
        <v>30208</v>
      </c>
      <c r="AJ154" s="369" t="s">
        <v>30209</v>
      </c>
      <c r="AL154" s="374">
        <v>540</v>
      </c>
      <c r="AM154" s="374">
        <v>9280</v>
      </c>
      <c r="AN154" s="369" t="s">
        <v>30208</v>
      </c>
      <c r="AO154" s="369" t="s">
        <v>30209</v>
      </c>
      <c r="AQ154" s="374">
        <v>540</v>
      </c>
      <c r="AR154" s="374">
        <v>540</v>
      </c>
      <c r="AS154" s="374">
        <f>ReporteAvancePlanIndicativo[[#This Row],[Valor Fisico Programado 2022]]-ReporteAvancePlanIndicativo[[#This Row],[Valor Fisico Programado actual]]</f>
        <v>0</v>
      </c>
      <c r="AT154" s="374">
        <v>6028</v>
      </c>
      <c r="AU154" s="369" t="s">
        <v>30210</v>
      </c>
      <c r="AV154" s="369" t="s">
        <v>30211</v>
      </c>
      <c r="AX154" s="374">
        <v>3001</v>
      </c>
      <c r="AY154" s="375">
        <v>11811</v>
      </c>
      <c r="AZ154" s="369">
        <v>0</v>
      </c>
      <c r="BA154" s="369" t="s">
        <v>30210</v>
      </c>
      <c r="BB154" s="369" t="s">
        <v>30211</v>
      </c>
      <c r="BD154" s="369">
        <v>112970</v>
      </c>
      <c r="BE154" s="373">
        <v>468240696</v>
      </c>
      <c r="BF154" s="373">
        <v>0</v>
      </c>
      <c r="BG154" s="373">
        <v>0</v>
      </c>
      <c r="BH154" s="373">
        <v>0</v>
      </c>
      <c r="BI154" s="373">
        <v>0</v>
      </c>
      <c r="BJ154" s="373">
        <v>119782098</v>
      </c>
      <c r="BK154" s="373">
        <v>348458598</v>
      </c>
      <c r="BL154" s="373">
        <v>0</v>
      </c>
      <c r="BM154" s="373">
        <v>0</v>
      </c>
      <c r="BN154" s="373">
        <v>0</v>
      </c>
      <c r="BO154" s="373">
        <v>0</v>
      </c>
      <c r="BP154" s="373">
        <v>0</v>
      </c>
      <c r="BQ154" s="373">
        <v>0</v>
      </c>
      <c r="BR154" s="373">
        <v>0</v>
      </c>
      <c r="BS154" s="373">
        <v>0</v>
      </c>
      <c r="BT154" s="373">
        <v>0</v>
      </c>
      <c r="BU154" s="373">
        <v>0</v>
      </c>
      <c r="BV154" s="373">
        <v>0</v>
      </c>
      <c r="BW154" s="373">
        <v>18007788.5</v>
      </c>
      <c r="BX154" s="373">
        <v>0</v>
      </c>
      <c r="BY154" s="373">
        <v>0</v>
      </c>
      <c r="BZ154" s="373">
        <v>0</v>
      </c>
      <c r="CA154" s="373">
        <v>0</v>
      </c>
      <c r="CB154" s="373">
        <v>0</v>
      </c>
      <c r="CC154" s="373">
        <v>0</v>
      </c>
      <c r="CD154" s="373">
        <v>0</v>
      </c>
      <c r="CE154" s="373">
        <v>0</v>
      </c>
      <c r="CF154" s="373">
        <v>0</v>
      </c>
      <c r="CG154" s="373">
        <v>0</v>
      </c>
      <c r="CH154" s="373">
        <v>0</v>
      </c>
      <c r="CI154" s="373">
        <v>0</v>
      </c>
      <c r="CJ154" s="373">
        <v>0</v>
      </c>
      <c r="CK154" s="373">
        <v>0</v>
      </c>
      <c r="CL154" s="373">
        <v>0</v>
      </c>
      <c r="CM154" s="373">
        <v>18007788.5</v>
      </c>
      <c r="CN154" s="373">
        <v>0</v>
      </c>
      <c r="CO154" s="373">
        <v>18007788.5</v>
      </c>
      <c r="CP154" s="373">
        <v>0</v>
      </c>
      <c r="CQ154" s="373">
        <v>0</v>
      </c>
      <c r="CR154" s="373">
        <v>0</v>
      </c>
      <c r="CS154" s="373">
        <v>0</v>
      </c>
      <c r="CT154" s="373">
        <v>0</v>
      </c>
      <c r="CU154" s="373">
        <v>0</v>
      </c>
      <c r="CV154" s="373">
        <v>0</v>
      </c>
      <c r="CW154" s="373">
        <v>0</v>
      </c>
      <c r="CX154" s="373">
        <v>0</v>
      </c>
      <c r="CY154" s="373">
        <v>0</v>
      </c>
      <c r="CZ154" s="373">
        <v>0</v>
      </c>
      <c r="DA154" s="373">
        <v>0</v>
      </c>
      <c r="DB154" s="373">
        <v>0</v>
      </c>
      <c r="DC154" s="373">
        <v>0</v>
      </c>
      <c r="DD154" s="373">
        <v>0</v>
      </c>
      <c r="DE154" s="373">
        <v>18007788.5</v>
      </c>
      <c r="DF154" s="373">
        <v>0</v>
      </c>
      <c r="DG154" s="373">
        <v>18007788.5</v>
      </c>
      <c r="DH154" s="373">
        <v>0</v>
      </c>
      <c r="DI154" s="373">
        <v>0</v>
      </c>
      <c r="DJ154" s="373">
        <v>0</v>
      </c>
      <c r="DK154" s="373">
        <v>0</v>
      </c>
      <c r="DL154" s="373">
        <v>0</v>
      </c>
      <c r="DM154" s="373">
        <v>0</v>
      </c>
      <c r="DN154" s="373">
        <v>0</v>
      </c>
      <c r="DO154" s="373">
        <v>0</v>
      </c>
      <c r="DP154" s="373">
        <v>0</v>
      </c>
      <c r="DQ154" s="373">
        <v>0</v>
      </c>
      <c r="DR154" s="373">
        <v>0</v>
      </c>
      <c r="DS154" s="373">
        <v>0</v>
      </c>
      <c r="DT154" s="373">
        <v>0</v>
      </c>
      <c r="DU154" s="373">
        <v>0</v>
      </c>
      <c r="DV154" s="373">
        <v>0</v>
      </c>
      <c r="DW154" s="373">
        <v>18007788.5</v>
      </c>
      <c r="DX154" s="373">
        <v>0</v>
      </c>
      <c r="DY154" s="373"/>
      <c r="DZ154" s="373">
        <v>510808032</v>
      </c>
      <c r="EA154" s="373">
        <v>0</v>
      </c>
      <c r="EB154" s="373">
        <v>0</v>
      </c>
      <c r="EC154" s="373">
        <v>0</v>
      </c>
      <c r="ED154" s="373">
        <v>0</v>
      </c>
      <c r="EE154" s="373">
        <v>130671379</v>
      </c>
      <c r="EF154" s="373">
        <v>380136653</v>
      </c>
      <c r="EG154" s="373">
        <v>0</v>
      </c>
      <c r="EH154" s="373">
        <v>0</v>
      </c>
      <c r="EI154" s="373">
        <v>0</v>
      </c>
      <c r="EJ154" s="373">
        <v>0</v>
      </c>
      <c r="EK154" s="373">
        <v>0</v>
      </c>
      <c r="EL154" s="373">
        <v>0</v>
      </c>
      <c r="EM154" s="373">
        <v>0</v>
      </c>
      <c r="EN154" s="373">
        <v>0</v>
      </c>
      <c r="EO154" s="373">
        <v>0</v>
      </c>
      <c r="EP154" s="373">
        <v>0</v>
      </c>
      <c r="EQ154" s="373">
        <v>0</v>
      </c>
      <c r="ER154" s="373">
        <v>1646923154</v>
      </c>
      <c r="ES154" s="373">
        <v>0</v>
      </c>
      <c r="ET154" s="373">
        <v>143081285</v>
      </c>
      <c r="EU154" s="373">
        <v>0</v>
      </c>
      <c r="EV154" s="373">
        <v>0</v>
      </c>
      <c r="EW154" s="373">
        <v>43304910</v>
      </c>
      <c r="EX154" s="373">
        <v>1460536959</v>
      </c>
      <c r="EY154" s="373">
        <v>0</v>
      </c>
      <c r="EZ154" s="373">
        <v>0</v>
      </c>
      <c r="FA154" s="373">
        <v>0</v>
      </c>
      <c r="FB154" s="373">
        <v>0</v>
      </c>
      <c r="FC154" s="373">
        <v>0</v>
      </c>
      <c r="FD154" s="373">
        <v>0</v>
      </c>
      <c r="FE154" s="373">
        <v>0</v>
      </c>
      <c r="FF154" s="373">
        <v>0</v>
      </c>
      <c r="FG154" s="373">
        <v>0</v>
      </c>
      <c r="FH154" s="373">
        <v>0</v>
      </c>
      <c r="FI154" s="373">
        <v>0</v>
      </c>
      <c r="FJ154" s="373">
        <v>1615285359</v>
      </c>
      <c r="FK154" s="373">
        <v>0</v>
      </c>
      <c r="FL154" s="373">
        <v>139562284</v>
      </c>
      <c r="FM154" s="373">
        <v>0</v>
      </c>
      <c r="FN154" s="373">
        <v>0</v>
      </c>
      <c r="FO154" s="373">
        <v>31495928</v>
      </c>
      <c r="FP154" s="373">
        <v>1444227147</v>
      </c>
      <c r="FQ154" s="373">
        <v>0</v>
      </c>
      <c r="FR154" s="373">
        <v>0</v>
      </c>
      <c r="FS154" s="373">
        <v>0</v>
      </c>
      <c r="FT154" s="373">
        <v>0</v>
      </c>
      <c r="FU154" s="373">
        <v>0</v>
      </c>
      <c r="FV154" s="373">
        <v>0</v>
      </c>
      <c r="FW154" s="373">
        <v>0</v>
      </c>
      <c r="FX154" s="373">
        <v>0</v>
      </c>
      <c r="FY154" s="373">
        <v>0</v>
      </c>
      <c r="FZ154" s="373">
        <v>0</v>
      </c>
      <c r="GA154" s="373">
        <v>0</v>
      </c>
      <c r="GB154" s="373">
        <v>1613185359</v>
      </c>
      <c r="GC154" s="373">
        <v>0</v>
      </c>
      <c r="GD154" s="373">
        <v>139562284</v>
      </c>
      <c r="GE154" s="373">
        <v>0</v>
      </c>
      <c r="GF154" s="373">
        <v>0</v>
      </c>
      <c r="GG154" s="373">
        <v>31495928</v>
      </c>
      <c r="GH154" s="373">
        <v>1442127147</v>
      </c>
      <c r="GI154" s="373">
        <v>0</v>
      </c>
      <c r="GJ154" s="373">
        <v>0</v>
      </c>
      <c r="GK154" s="373">
        <v>0</v>
      </c>
      <c r="GL154" s="373">
        <v>0</v>
      </c>
      <c r="GM154" s="373">
        <v>0</v>
      </c>
      <c r="GN154" s="373">
        <v>0</v>
      </c>
      <c r="GO154" s="373">
        <v>0</v>
      </c>
      <c r="GP154" s="373">
        <v>0</v>
      </c>
      <c r="GQ154" s="373">
        <v>0</v>
      </c>
      <c r="GR154" s="373">
        <v>0</v>
      </c>
      <c r="GS154" s="373">
        <v>0</v>
      </c>
      <c r="GT154" s="373"/>
      <c r="GU154" s="373">
        <v>553375368</v>
      </c>
      <c r="GV154" s="373">
        <v>0</v>
      </c>
      <c r="GW154" s="373">
        <v>0</v>
      </c>
      <c r="GX154" s="373">
        <v>0</v>
      </c>
      <c r="GY154" s="373">
        <v>0</v>
      </c>
      <c r="GZ154" s="373">
        <v>141560661</v>
      </c>
      <c r="HA154" s="373">
        <v>411814707</v>
      </c>
      <c r="HB154" s="373">
        <v>0</v>
      </c>
      <c r="HC154" s="373">
        <v>0</v>
      </c>
      <c r="HD154" s="373">
        <v>0</v>
      </c>
      <c r="HE154" s="373">
        <v>0</v>
      </c>
      <c r="HF154" s="373">
        <v>0</v>
      </c>
      <c r="HG154" s="373">
        <v>0</v>
      </c>
      <c r="HH154" s="373">
        <v>0</v>
      </c>
      <c r="HI154" s="373">
        <v>0</v>
      </c>
      <c r="HJ154" s="373">
        <v>0</v>
      </c>
      <c r="HK154" s="373">
        <v>0</v>
      </c>
      <c r="HL154" s="373">
        <v>0</v>
      </c>
      <c r="HM154" s="373">
        <v>0</v>
      </c>
      <c r="HN154" s="373">
        <v>0</v>
      </c>
      <c r="HO154" s="373">
        <v>0</v>
      </c>
      <c r="HP154" s="373">
        <v>0</v>
      </c>
      <c r="HQ154" s="373">
        <v>0</v>
      </c>
      <c r="HR154" s="373">
        <v>0</v>
      </c>
      <c r="HS154" s="373">
        <v>0</v>
      </c>
      <c r="HT154" s="373">
        <v>0</v>
      </c>
      <c r="HU154" s="373">
        <v>0</v>
      </c>
      <c r="HV154" s="373">
        <v>0</v>
      </c>
      <c r="HW154" s="373">
        <v>0</v>
      </c>
      <c r="HX154" s="373">
        <v>0</v>
      </c>
      <c r="HY154" s="373">
        <v>0</v>
      </c>
      <c r="HZ154" s="373">
        <v>0</v>
      </c>
      <c r="IA154" s="373">
        <v>0</v>
      </c>
      <c r="IB154" s="373">
        <v>0</v>
      </c>
      <c r="IC154" s="373">
        <v>0</v>
      </c>
      <c r="ID154" s="373">
        <v>0</v>
      </c>
      <c r="IE154" s="373">
        <v>0</v>
      </c>
      <c r="IF154" s="373">
        <v>0</v>
      </c>
      <c r="IG154" s="373">
        <v>0</v>
      </c>
      <c r="IH154" s="373">
        <v>0</v>
      </c>
      <c r="II154" s="373">
        <v>0</v>
      </c>
      <c r="IJ154" s="373">
        <v>0</v>
      </c>
      <c r="IK154" s="373">
        <v>0</v>
      </c>
      <c r="IL154" s="373">
        <v>0</v>
      </c>
      <c r="IM154" s="373">
        <v>0</v>
      </c>
      <c r="IN154" s="373">
        <v>0</v>
      </c>
      <c r="IO154" s="373">
        <v>0</v>
      </c>
      <c r="IP154" s="373">
        <v>0</v>
      </c>
      <c r="IQ154" s="373">
        <v>0</v>
      </c>
      <c r="IR154" s="373">
        <v>0</v>
      </c>
      <c r="IS154" s="373">
        <v>0</v>
      </c>
      <c r="IT154" s="373">
        <v>0</v>
      </c>
      <c r="IU154" s="373">
        <v>0</v>
      </c>
      <c r="IV154" s="373">
        <v>0</v>
      </c>
      <c r="IW154" s="373">
        <v>0</v>
      </c>
      <c r="IX154" s="373">
        <v>0</v>
      </c>
      <c r="IY154" s="373">
        <v>0</v>
      </c>
      <c r="IZ154" s="373">
        <v>0</v>
      </c>
      <c r="JA154" s="373">
        <v>0</v>
      </c>
      <c r="JB154" s="373">
        <v>0</v>
      </c>
      <c r="JC154" s="373">
        <v>0</v>
      </c>
      <c r="JD154" s="373">
        <v>0</v>
      </c>
      <c r="JE154" s="373">
        <v>0</v>
      </c>
      <c r="JF154" s="373">
        <v>0</v>
      </c>
      <c r="JG154" s="373">
        <v>0</v>
      </c>
      <c r="JH154" s="373">
        <v>0</v>
      </c>
      <c r="JI154" s="373"/>
      <c r="JJ154" s="373">
        <v>595942704</v>
      </c>
      <c r="JK154" s="373">
        <v>0</v>
      </c>
      <c r="JL154" s="373">
        <v>0</v>
      </c>
      <c r="JM154" s="373">
        <v>0</v>
      </c>
      <c r="JN154" s="373">
        <v>0</v>
      </c>
      <c r="JO154" s="373">
        <v>152449942</v>
      </c>
      <c r="JP154" s="373">
        <v>443492762</v>
      </c>
      <c r="JQ154" s="373">
        <v>0</v>
      </c>
      <c r="JR154" s="373">
        <v>0</v>
      </c>
      <c r="JS154" s="373">
        <v>0</v>
      </c>
      <c r="JT154" s="373">
        <v>0</v>
      </c>
      <c r="JU154" s="373">
        <v>0</v>
      </c>
      <c r="JV154" s="373">
        <v>0</v>
      </c>
      <c r="JW154" s="373">
        <v>0</v>
      </c>
      <c r="JX154" s="373">
        <v>0</v>
      </c>
      <c r="JY154" s="373">
        <v>0</v>
      </c>
      <c r="JZ154" s="373">
        <v>0</v>
      </c>
      <c r="KA154" s="373">
        <v>0</v>
      </c>
      <c r="KB154" s="373">
        <v>0</v>
      </c>
      <c r="KC154" s="373">
        <v>0</v>
      </c>
      <c r="KD154" s="373">
        <v>0</v>
      </c>
      <c r="KE154" s="373">
        <v>0</v>
      </c>
      <c r="KF154" s="373">
        <v>0</v>
      </c>
      <c r="KG154" s="373">
        <v>0</v>
      </c>
      <c r="KH154" s="373">
        <v>0</v>
      </c>
      <c r="KI154" s="373">
        <v>0</v>
      </c>
      <c r="KJ154" s="373">
        <v>0</v>
      </c>
      <c r="KK154" s="373">
        <v>0</v>
      </c>
      <c r="KL154" s="373">
        <v>0</v>
      </c>
      <c r="KM154" s="373">
        <v>0</v>
      </c>
      <c r="KN154" s="373">
        <v>0</v>
      </c>
      <c r="KO154" s="373">
        <v>0</v>
      </c>
      <c r="KP154" s="373">
        <v>0</v>
      </c>
      <c r="KQ154" s="373">
        <v>0</v>
      </c>
      <c r="KR154" s="373">
        <v>0</v>
      </c>
      <c r="KS154" s="373">
        <v>0</v>
      </c>
      <c r="KT154" s="373">
        <v>0</v>
      </c>
      <c r="KU154" s="373">
        <v>0</v>
      </c>
      <c r="KV154" s="373">
        <v>0</v>
      </c>
      <c r="KW154" s="373">
        <v>0</v>
      </c>
      <c r="KX154" s="373">
        <v>0</v>
      </c>
      <c r="KY154" s="373">
        <v>0</v>
      </c>
      <c r="KZ154" s="373">
        <v>0</v>
      </c>
      <c r="LA154" s="373">
        <v>0</v>
      </c>
      <c r="LB154" s="373">
        <v>0</v>
      </c>
      <c r="LC154" s="373">
        <v>0</v>
      </c>
      <c r="LD154" s="373">
        <v>0</v>
      </c>
      <c r="LE154" s="373">
        <v>0</v>
      </c>
      <c r="LF154" s="373">
        <v>0</v>
      </c>
      <c r="LG154" s="373">
        <v>0</v>
      </c>
      <c r="LH154" s="373">
        <v>0</v>
      </c>
      <c r="LI154" s="373">
        <v>0</v>
      </c>
      <c r="LJ154" s="373">
        <v>0</v>
      </c>
      <c r="LK154" s="373">
        <v>0</v>
      </c>
      <c r="LL154" s="373">
        <v>0</v>
      </c>
      <c r="LM154" s="373">
        <v>0</v>
      </c>
      <c r="LN154" s="373">
        <v>0</v>
      </c>
      <c r="LO154" s="373">
        <v>0</v>
      </c>
      <c r="LP154" s="373">
        <v>0</v>
      </c>
      <c r="LQ154" s="373">
        <v>0</v>
      </c>
      <c r="LR154" s="373">
        <v>0</v>
      </c>
      <c r="LS154" s="373">
        <v>0</v>
      </c>
      <c r="LT154" s="373">
        <v>0</v>
      </c>
      <c r="LU154" s="373">
        <v>0</v>
      </c>
      <c r="LV154" s="373">
        <v>0</v>
      </c>
      <c r="LW154" s="373">
        <v>0</v>
      </c>
      <c r="LX154" s="373">
        <v>0</v>
      </c>
      <c r="LY154" s="373">
        <v>0</v>
      </c>
      <c r="LZ154" s="373">
        <v>0</v>
      </c>
      <c r="MA154" s="373">
        <v>0</v>
      </c>
      <c r="MB154" s="373">
        <v>0</v>
      </c>
      <c r="MC154" s="373">
        <v>0</v>
      </c>
      <c r="MD154" s="374"/>
    </row>
    <row r="155" spans="1:342">
      <c r="A155" s="369" t="s">
        <v>30195</v>
      </c>
      <c r="B155" s="369" t="s">
        <v>30196</v>
      </c>
      <c r="C155" s="369" t="s">
        <v>30197</v>
      </c>
      <c r="D155" s="369" t="s">
        <v>30337</v>
      </c>
      <c r="E155" s="369" t="s">
        <v>30727</v>
      </c>
      <c r="F155" s="369" t="s">
        <v>30728</v>
      </c>
      <c r="G155" s="369">
        <v>2018</v>
      </c>
      <c r="H155" s="369">
        <v>4.54</v>
      </c>
      <c r="I155" s="369" t="s">
        <v>30729</v>
      </c>
      <c r="J155" s="369">
        <v>4.53</v>
      </c>
      <c r="K155" s="369">
        <v>19</v>
      </c>
      <c r="L155" s="369" t="s">
        <v>30720</v>
      </c>
      <c r="N155" s="369" t="s">
        <v>30739</v>
      </c>
      <c r="O155" s="369" t="s">
        <v>30722</v>
      </c>
      <c r="Q155" s="369" t="s">
        <v>30740</v>
      </c>
      <c r="R155" s="369" t="s">
        <v>30741</v>
      </c>
      <c r="T155" s="370">
        <v>190503101</v>
      </c>
      <c r="U155" s="371" t="s">
        <v>30742</v>
      </c>
      <c r="V155" s="369" t="s">
        <v>142</v>
      </c>
      <c r="W155" s="372">
        <f>VLOOKUP(ReporteAvancePlanIndicativo[[#This Row],[Codigo Indicador Producto]],'METAS PDM FINALES'!B:C,2,FALSE)</f>
        <v>105</v>
      </c>
      <c r="Y155" s="369">
        <v>15880</v>
      </c>
      <c r="Z155" s="373">
        <v>35796</v>
      </c>
      <c r="AA155" s="373">
        <v>568440480</v>
      </c>
      <c r="AB155" s="369" t="s">
        <v>30726</v>
      </c>
      <c r="AD155" s="369" t="s">
        <v>30420</v>
      </c>
      <c r="AE155" s="369" t="s">
        <v>30214</v>
      </c>
      <c r="AF155" s="369">
        <v>112972</v>
      </c>
      <c r="AG155" s="374">
        <v>6813</v>
      </c>
      <c r="AH155" s="374">
        <v>6813</v>
      </c>
      <c r="AI155" s="369" t="s">
        <v>30208</v>
      </c>
      <c r="AJ155" s="369" t="s">
        <v>30209</v>
      </c>
      <c r="AL155" s="374">
        <v>3023</v>
      </c>
      <c r="AM155" s="374">
        <v>13152</v>
      </c>
      <c r="AN155" s="369" t="s">
        <v>30208</v>
      </c>
      <c r="AO155" s="369" t="s">
        <v>30209</v>
      </c>
      <c r="AQ155" s="374" t="s">
        <v>30226</v>
      </c>
      <c r="AR155" s="374">
        <v>3022</v>
      </c>
      <c r="AS155" s="374" t="e">
        <f>ReporteAvancePlanIndicativo[[#This Row],[Valor Fisico Programado 2022]]-ReporteAvancePlanIndicativo[[#This Row],[Valor Fisico Programado actual]]</f>
        <v>#VALUE!</v>
      </c>
      <c r="AT155" s="374">
        <v>5565</v>
      </c>
      <c r="AU155" s="369" t="s">
        <v>30210</v>
      </c>
      <c r="AV155" s="369" t="s">
        <v>30211</v>
      </c>
      <c r="AX155" s="374">
        <v>3022</v>
      </c>
      <c r="AY155" s="375">
        <v>4501</v>
      </c>
      <c r="AZ155" s="369">
        <v>0</v>
      </c>
      <c r="BA155" s="369" t="s">
        <v>30210</v>
      </c>
      <c r="BB155" s="369" t="s">
        <v>30211</v>
      </c>
      <c r="BD155" s="369">
        <v>112972</v>
      </c>
      <c r="BE155" s="373">
        <v>136216906</v>
      </c>
      <c r="BF155" s="373">
        <v>0</v>
      </c>
      <c r="BG155" s="373">
        <v>93000000</v>
      </c>
      <c r="BH155" s="373">
        <v>0</v>
      </c>
      <c r="BI155" s="373">
        <v>0</v>
      </c>
      <c r="BJ155" s="373">
        <v>0</v>
      </c>
      <c r="BK155" s="373">
        <v>43216906</v>
      </c>
      <c r="BL155" s="373">
        <v>0</v>
      </c>
      <c r="BM155" s="373">
        <v>0</v>
      </c>
      <c r="BN155" s="373">
        <v>0</v>
      </c>
      <c r="BO155" s="373">
        <v>0</v>
      </c>
      <c r="BP155" s="373">
        <v>0</v>
      </c>
      <c r="BQ155" s="373">
        <v>0</v>
      </c>
      <c r="BR155" s="373">
        <v>0</v>
      </c>
      <c r="BS155" s="373">
        <v>0</v>
      </c>
      <c r="BT155" s="373">
        <v>0</v>
      </c>
      <c r="BU155" s="373">
        <v>0</v>
      </c>
      <c r="BV155" s="373">
        <v>0</v>
      </c>
      <c r="BW155" s="373">
        <v>107895166</v>
      </c>
      <c r="BX155" s="373">
        <v>0</v>
      </c>
      <c r="BY155" s="373">
        <v>98335166</v>
      </c>
      <c r="BZ155" s="373">
        <v>0</v>
      </c>
      <c r="CA155" s="373">
        <v>0</v>
      </c>
      <c r="CB155" s="373">
        <v>0</v>
      </c>
      <c r="CC155" s="373">
        <v>9560000</v>
      </c>
      <c r="CD155" s="373">
        <v>0</v>
      </c>
      <c r="CE155" s="373">
        <v>0</v>
      </c>
      <c r="CF155" s="373">
        <v>0</v>
      </c>
      <c r="CG155" s="373">
        <v>0</v>
      </c>
      <c r="CH155" s="373">
        <v>0</v>
      </c>
      <c r="CI155" s="373">
        <v>0</v>
      </c>
      <c r="CJ155" s="373">
        <v>0</v>
      </c>
      <c r="CK155" s="373">
        <v>0</v>
      </c>
      <c r="CL155" s="373">
        <v>0</v>
      </c>
      <c r="CM155" s="373">
        <v>0</v>
      </c>
      <c r="CN155" s="373">
        <v>0</v>
      </c>
      <c r="CO155" s="373">
        <v>92692163</v>
      </c>
      <c r="CP155" s="373">
        <v>0</v>
      </c>
      <c r="CQ155" s="373">
        <v>83132163</v>
      </c>
      <c r="CR155" s="373">
        <v>0</v>
      </c>
      <c r="CS155" s="373">
        <v>0</v>
      </c>
      <c r="CT155" s="373">
        <v>0</v>
      </c>
      <c r="CU155" s="373">
        <v>9560000</v>
      </c>
      <c r="CV155" s="373">
        <v>0</v>
      </c>
      <c r="CW155" s="373">
        <v>0</v>
      </c>
      <c r="CX155" s="373">
        <v>0</v>
      </c>
      <c r="CY155" s="373">
        <v>0</v>
      </c>
      <c r="CZ155" s="373">
        <v>0</v>
      </c>
      <c r="DA155" s="373">
        <v>0</v>
      </c>
      <c r="DB155" s="373">
        <v>0</v>
      </c>
      <c r="DC155" s="373">
        <v>0</v>
      </c>
      <c r="DD155" s="373">
        <v>0</v>
      </c>
      <c r="DE155" s="373">
        <v>0</v>
      </c>
      <c r="DF155" s="373">
        <v>0</v>
      </c>
      <c r="DG155" s="373">
        <v>92692163</v>
      </c>
      <c r="DH155" s="373">
        <v>0</v>
      </c>
      <c r="DI155" s="373">
        <v>83132163</v>
      </c>
      <c r="DJ155" s="373">
        <v>0</v>
      </c>
      <c r="DK155" s="373">
        <v>0</v>
      </c>
      <c r="DL155" s="373">
        <v>0</v>
      </c>
      <c r="DM155" s="373">
        <v>9560000</v>
      </c>
      <c r="DN155" s="373">
        <v>0</v>
      </c>
      <c r="DO155" s="373">
        <v>0</v>
      </c>
      <c r="DP155" s="373">
        <v>0</v>
      </c>
      <c r="DQ155" s="373">
        <v>0</v>
      </c>
      <c r="DR155" s="373">
        <v>0</v>
      </c>
      <c r="DS155" s="373">
        <v>0</v>
      </c>
      <c r="DT155" s="373">
        <v>0</v>
      </c>
      <c r="DU155" s="373">
        <v>0</v>
      </c>
      <c r="DV155" s="373">
        <v>0</v>
      </c>
      <c r="DW155" s="373">
        <v>0</v>
      </c>
      <c r="DX155" s="373">
        <v>0</v>
      </c>
      <c r="DY155" s="373"/>
      <c r="DZ155" s="373">
        <v>140145715</v>
      </c>
      <c r="EA155" s="373">
        <v>0</v>
      </c>
      <c r="EB155" s="373">
        <v>93000000</v>
      </c>
      <c r="EC155" s="373">
        <v>0</v>
      </c>
      <c r="ED155" s="373">
        <v>0</v>
      </c>
      <c r="EE155" s="373">
        <v>0</v>
      </c>
      <c r="EF155" s="373">
        <v>47145715</v>
      </c>
      <c r="EG155" s="373">
        <v>0</v>
      </c>
      <c r="EH155" s="373">
        <v>0</v>
      </c>
      <c r="EI155" s="373">
        <v>0</v>
      </c>
      <c r="EJ155" s="373">
        <v>0</v>
      </c>
      <c r="EK155" s="373">
        <v>0</v>
      </c>
      <c r="EL155" s="373">
        <v>0</v>
      </c>
      <c r="EM155" s="373">
        <v>0</v>
      </c>
      <c r="EN155" s="373">
        <v>0</v>
      </c>
      <c r="EO155" s="373">
        <v>0</v>
      </c>
      <c r="EP155" s="373">
        <v>0</v>
      </c>
      <c r="EQ155" s="373">
        <v>0</v>
      </c>
      <c r="ER155" s="373">
        <v>160346445</v>
      </c>
      <c r="ES155" s="373">
        <v>0</v>
      </c>
      <c r="ET155" s="373">
        <v>155496445</v>
      </c>
      <c r="EU155" s="373">
        <v>0</v>
      </c>
      <c r="EV155" s="373">
        <v>0</v>
      </c>
      <c r="EW155" s="373">
        <v>4850000</v>
      </c>
      <c r="EX155" s="373">
        <v>0</v>
      </c>
      <c r="EY155" s="373">
        <v>0</v>
      </c>
      <c r="EZ155" s="373">
        <v>0</v>
      </c>
      <c r="FA155" s="373">
        <v>0</v>
      </c>
      <c r="FB155" s="373">
        <v>0</v>
      </c>
      <c r="FC155" s="373">
        <v>0</v>
      </c>
      <c r="FD155" s="373">
        <v>0</v>
      </c>
      <c r="FE155" s="373">
        <v>0</v>
      </c>
      <c r="FF155" s="373">
        <v>0</v>
      </c>
      <c r="FG155" s="373">
        <v>0</v>
      </c>
      <c r="FH155" s="373">
        <v>0</v>
      </c>
      <c r="FI155" s="373">
        <v>0</v>
      </c>
      <c r="FJ155" s="373">
        <v>158442363</v>
      </c>
      <c r="FK155" s="373">
        <v>0</v>
      </c>
      <c r="FL155" s="373">
        <v>153592363</v>
      </c>
      <c r="FM155" s="373">
        <v>0</v>
      </c>
      <c r="FN155" s="373">
        <v>0</v>
      </c>
      <c r="FO155" s="373">
        <v>4850000</v>
      </c>
      <c r="FP155" s="373">
        <v>0</v>
      </c>
      <c r="FQ155" s="373">
        <v>0</v>
      </c>
      <c r="FR155" s="373">
        <v>0</v>
      </c>
      <c r="FS155" s="373">
        <v>0</v>
      </c>
      <c r="FT155" s="373">
        <v>0</v>
      </c>
      <c r="FU155" s="373">
        <v>0</v>
      </c>
      <c r="FV155" s="373">
        <v>0</v>
      </c>
      <c r="FW155" s="373">
        <v>0</v>
      </c>
      <c r="FX155" s="373">
        <v>0</v>
      </c>
      <c r="FY155" s="373">
        <v>0</v>
      </c>
      <c r="FZ155" s="373">
        <v>0</v>
      </c>
      <c r="GA155" s="373">
        <v>0</v>
      </c>
      <c r="GB155" s="373">
        <v>139699538</v>
      </c>
      <c r="GC155" s="373">
        <v>0</v>
      </c>
      <c r="GD155" s="373">
        <v>134849538</v>
      </c>
      <c r="GE155" s="373">
        <v>0</v>
      </c>
      <c r="GF155" s="373">
        <v>0</v>
      </c>
      <c r="GG155" s="373">
        <v>4850000</v>
      </c>
      <c r="GH155" s="373">
        <v>0</v>
      </c>
      <c r="GI155" s="373">
        <v>0</v>
      </c>
      <c r="GJ155" s="373">
        <v>0</v>
      </c>
      <c r="GK155" s="373">
        <v>0</v>
      </c>
      <c r="GL155" s="373">
        <v>0</v>
      </c>
      <c r="GM155" s="373">
        <v>0</v>
      </c>
      <c r="GN155" s="373">
        <v>0</v>
      </c>
      <c r="GO155" s="373">
        <v>0</v>
      </c>
      <c r="GP155" s="373">
        <v>0</v>
      </c>
      <c r="GQ155" s="373">
        <v>0</v>
      </c>
      <c r="GR155" s="373">
        <v>0</v>
      </c>
      <c r="GS155" s="373">
        <v>0</v>
      </c>
      <c r="GT155" s="373"/>
      <c r="GU155" s="373">
        <v>144074525</v>
      </c>
      <c r="GV155" s="373">
        <v>0</v>
      </c>
      <c r="GW155" s="373">
        <v>93000000</v>
      </c>
      <c r="GX155" s="373">
        <v>0</v>
      </c>
      <c r="GY155" s="373">
        <v>0</v>
      </c>
      <c r="GZ155" s="373">
        <v>0</v>
      </c>
      <c r="HA155" s="373">
        <v>51074525</v>
      </c>
      <c r="HB155" s="373">
        <v>0</v>
      </c>
      <c r="HC155" s="373">
        <v>0</v>
      </c>
      <c r="HD155" s="373">
        <v>0</v>
      </c>
      <c r="HE155" s="373">
        <v>0</v>
      </c>
      <c r="HF155" s="373">
        <v>0</v>
      </c>
      <c r="HG155" s="373">
        <v>0</v>
      </c>
      <c r="HH155" s="373">
        <v>0</v>
      </c>
      <c r="HI155" s="373">
        <v>0</v>
      </c>
      <c r="HJ155" s="373">
        <v>0</v>
      </c>
      <c r="HK155" s="373">
        <v>0</v>
      </c>
      <c r="HL155" s="373">
        <v>0</v>
      </c>
      <c r="HM155" s="373">
        <v>0</v>
      </c>
      <c r="HN155" s="373">
        <v>0</v>
      </c>
      <c r="HO155" s="373">
        <v>0</v>
      </c>
      <c r="HP155" s="373">
        <v>0</v>
      </c>
      <c r="HQ155" s="373">
        <v>0</v>
      </c>
      <c r="HR155" s="373">
        <v>0</v>
      </c>
      <c r="HS155" s="373">
        <v>0</v>
      </c>
      <c r="HT155" s="373">
        <v>0</v>
      </c>
      <c r="HU155" s="373">
        <v>0</v>
      </c>
      <c r="HV155" s="373">
        <v>0</v>
      </c>
      <c r="HW155" s="373">
        <v>0</v>
      </c>
      <c r="HX155" s="373">
        <v>0</v>
      </c>
      <c r="HY155" s="373">
        <v>0</v>
      </c>
      <c r="HZ155" s="373">
        <v>0</v>
      </c>
      <c r="IA155" s="373">
        <v>0</v>
      </c>
      <c r="IB155" s="373">
        <v>0</v>
      </c>
      <c r="IC155" s="373">
        <v>0</v>
      </c>
      <c r="ID155" s="373">
        <v>0</v>
      </c>
      <c r="IE155" s="373">
        <v>0</v>
      </c>
      <c r="IF155" s="373">
        <v>0</v>
      </c>
      <c r="IG155" s="373">
        <v>0</v>
      </c>
      <c r="IH155" s="373">
        <v>0</v>
      </c>
      <c r="II155" s="373">
        <v>0</v>
      </c>
      <c r="IJ155" s="373">
        <v>0</v>
      </c>
      <c r="IK155" s="373">
        <v>0</v>
      </c>
      <c r="IL155" s="373">
        <v>0</v>
      </c>
      <c r="IM155" s="373">
        <v>0</v>
      </c>
      <c r="IN155" s="373">
        <v>0</v>
      </c>
      <c r="IO155" s="373">
        <v>0</v>
      </c>
      <c r="IP155" s="373">
        <v>0</v>
      </c>
      <c r="IQ155" s="373">
        <v>0</v>
      </c>
      <c r="IR155" s="373">
        <v>0</v>
      </c>
      <c r="IS155" s="373">
        <v>0</v>
      </c>
      <c r="IT155" s="373">
        <v>0</v>
      </c>
      <c r="IU155" s="373">
        <v>0</v>
      </c>
      <c r="IV155" s="373">
        <v>0</v>
      </c>
      <c r="IW155" s="373">
        <v>0</v>
      </c>
      <c r="IX155" s="373">
        <v>0</v>
      </c>
      <c r="IY155" s="373">
        <v>0</v>
      </c>
      <c r="IZ155" s="373">
        <v>0</v>
      </c>
      <c r="JA155" s="373">
        <v>0</v>
      </c>
      <c r="JB155" s="373">
        <v>0</v>
      </c>
      <c r="JC155" s="373">
        <v>0</v>
      </c>
      <c r="JD155" s="373">
        <v>0</v>
      </c>
      <c r="JE155" s="373">
        <v>0</v>
      </c>
      <c r="JF155" s="373">
        <v>0</v>
      </c>
      <c r="JG155" s="373">
        <v>0</v>
      </c>
      <c r="JH155" s="373">
        <v>0</v>
      </c>
      <c r="JI155" s="373"/>
      <c r="JJ155" s="373">
        <v>148003334</v>
      </c>
      <c r="JK155" s="373">
        <v>0</v>
      </c>
      <c r="JL155" s="373">
        <v>93000000</v>
      </c>
      <c r="JM155" s="373">
        <v>0</v>
      </c>
      <c r="JN155" s="373">
        <v>0</v>
      </c>
      <c r="JO155" s="373">
        <v>0</v>
      </c>
      <c r="JP155" s="373">
        <v>55003334</v>
      </c>
      <c r="JQ155" s="373">
        <v>0</v>
      </c>
      <c r="JR155" s="373">
        <v>0</v>
      </c>
      <c r="JS155" s="373">
        <v>0</v>
      </c>
      <c r="JT155" s="373">
        <v>0</v>
      </c>
      <c r="JU155" s="373">
        <v>0</v>
      </c>
      <c r="JV155" s="373">
        <v>0</v>
      </c>
      <c r="JW155" s="373">
        <v>0</v>
      </c>
      <c r="JX155" s="373">
        <v>0</v>
      </c>
      <c r="JY155" s="373">
        <v>0</v>
      </c>
      <c r="JZ155" s="373">
        <v>0</v>
      </c>
      <c r="KA155" s="373">
        <v>0</v>
      </c>
      <c r="KB155" s="373">
        <v>0</v>
      </c>
      <c r="KC155" s="373">
        <v>0</v>
      </c>
      <c r="KD155" s="373">
        <v>0</v>
      </c>
      <c r="KE155" s="373">
        <v>0</v>
      </c>
      <c r="KF155" s="373">
        <v>0</v>
      </c>
      <c r="KG155" s="373">
        <v>0</v>
      </c>
      <c r="KH155" s="373">
        <v>0</v>
      </c>
      <c r="KI155" s="373">
        <v>0</v>
      </c>
      <c r="KJ155" s="373">
        <v>0</v>
      </c>
      <c r="KK155" s="373">
        <v>0</v>
      </c>
      <c r="KL155" s="373">
        <v>0</v>
      </c>
      <c r="KM155" s="373">
        <v>0</v>
      </c>
      <c r="KN155" s="373">
        <v>0</v>
      </c>
      <c r="KO155" s="373">
        <v>0</v>
      </c>
      <c r="KP155" s="373">
        <v>0</v>
      </c>
      <c r="KQ155" s="373">
        <v>0</v>
      </c>
      <c r="KR155" s="373">
        <v>0</v>
      </c>
      <c r="KS155" s="373">
        <v>0</v>
      </c>
      <c r="KT155" s="373">
        <v>0</v>
      </c>
      <c r="KU155" s="373">
        <v>0</v>
      </c>
      <c r="KV155" s="373">
        <v>0</v>
      </c>
      <c r="KW155" s="373">
        <v>0</v>
      </c>
      <c r="KX155" s="373">
        <v>0</v>
      </c>
      <c r="KY155" s="373">
        <v>0</v>
      </c>
      <c r="KZ155" s="373">
        <v>0</v>
      </c>
      <c r="LA155" s="373">
        <v>0</v>
      </c>
      <c r="LB155" s="373">
        <v>0</v>
      </c>
      <c r="LC155" s="373">
        <v>0</v>
      </c>
      <c r="LD155" s="373">
        <v>0</v>
      </c>
      <c r="LE155" s="373">
        <v>0</v>
      </c>
      <c r="LF155" s="373">
        <v>0</v>
      </c>
      <c r="LG155" s="373">
        <v>0</v>
      </c>
      <c r="LH155" s="373">
        <v>0</v>
      </c>
      <c r="LI155" s="373">
        <v>0</v>
      </c>
      <c r="LJ155" s="373">
        <v>0</v>
      </c>
      <c r="LK155" s="373">
        <v>0</v>
      </c>
      <c r="LL155" s="373">
        <v>0</v>
      </c>
      <c r="LM155" s="373">
        <v>0</v>
      </c>
      <c r="LN155" s="373">
        <v>0</v>
      </c>
      <c r="LO155" s="373">
        <v>0</v>
      </c>
      <c r="LP155" s="373">
        <v>0</v>
      </c>
      <c r="LQ155" s="373">
        <v>0</v>
      </c>
      <c r="LR155" s="373">
        <v>0</v>
      </c>
      <c r="LS155" s="373">
        <v>0</v>
      </c>
      <c r="LT155" s="373">
        <v>0</v>
      </c>
      <c r="LU155" s="373">
        <v>0</v>
      </c>
      <c r="LV155" s="373">
        <v>0</v>
      </c>
      <c r="LW155" s="373">
        <v>0</v>
      </c>
      <c r="LX155" s="373">
        <v>0</v>
      </c>
      <c r="LY155" s="373">
        <v>0</v>
      </c>
      <c r="LZ155" s="373">
        <v>0</v>
      </c>
      <c r="MA155" s="373">
        <v>0</v>
      </c>
      <c r="MB155" s="373">
        <v>0</v>
      </c>
      <c r="MC155" s="373">
        <v>0</v>
      </c>
      <c r="MD155" s="374"/>
    </row>
    <row r="156" spans="1:342">
      <c r="A156" s="369" t="s">
        <v>30195</v>
      </c>
      <c r="B156" s="369" t="s">
        <v>30196</v>
      </c>
      <c r="C156" s="369" t="s">
        <v>30197</v>
      </c>
      <c r="D156" s="369" t="s">
        <v>30337</v>
      </c>
      <c r="E156" s="369" t="s">
        <v>30727</v>
      </c>
      <c r="F156" s="369" t="s">
        <v>30728</v>
      </c>
      <c r="G156" s="369">
        <v>2018</v>
      </c>
      <c r="H156" s="369">
        <v>4.54</v>
      </c>
      <c r="I156" s="369" t="s">
        <v>30729</v>
      </c>
      <c r="J156" s="369">
        <v>4.53</v>
      </c>
      <c r="K156" s="369">
        <v>19</v>
      </c>
      <c r="L156" s="369" t="s">
        <v>30720</v>
      </c>
      <c r="N156" s="369" t="s">
        <v>30739</v>
      </c>
      <c r="O156" s="369" t="s">
        <v>30722</v>
      </c>
      <c r="Q156" s="369" t="s">
        <v>30743</v>
      </c>
      <c r="R156" s="369" t="s">
        <v>30744</v>
      </c>
      <c r="T156" s="370">
        <v>190502201</v>
      </c>
      <c r="U156" s="371" t="s">
        <v>30745</v>
      </c>
      <c r="V156" s="369" t="s">
        <v>143</v>
      </c>
      <c r="W156" s="372">
        <f>VLOOKUP(ReporteAvancePlanIndicativo[[#This Row],[Codigo Indicador Producto]],'METAS PDM FINALES'!B:C,2,FALSE)</f>
        <v>106</v>
      </c>
      <c r="X156" s="369" t="s">
        <v>29032</v>
      </c>
      <c r="Y156" s="369">
        <v>11500</v>
      </c>
      <c r="Z156" s="373">
        <v>27828</v>
      </c>
      <c r="AA156" s="373">
        <v>320022000</v>
      </c>
      <c r="AB156" s="369" t="s">
        <v>30726</v>
      </c>
      <c r="AD156" s="369" t="s">
        <v>30420</v>
      </c>
      <c r="AE156" s="369" t="s">
        <v>30214</v>
      </c>
      <c r="AF156" s="369">
        <v>112973</v>
      </c>
      <c r="AG156" s="374">
        <v>2839</v>
      </c>
      <c r="AH156" s="374">
        <v>2839</v>
      </c>
      <c r="AI156" s="369" t="s">
        <v>30208</v>
      </c>
      <c r="AJ156" s="369" t="s">
        <v>30209</v>
      </c>
      <c r="AL156" s="374">
        <v>2887</v>
      </c>
      <c r="AM156" s="374">
        <v>7302</v>
      </c>
      <c r="AN156" s="369" t="s">
        <v>30208</v>
      </c>
      <c r="AO156" s="369" t="s">
        <v>30209</v>
      </c>
      <c r="AQ156" s="374">
        <v>1359</v>
      </c>
      <c r="AR156" s="374">
        <v>2887</v>
      </c>
      <c r="AS156" s="374">
        <f>ReporteAvancePlanIndicativo[[#This Row],[Valor Fisico Programado 2022]]-ReporteAvancePlanIndicativo[[#This Row],[Valor Fisico Programado actual]]</f>
        <v>-1528</v>
      </c>
      <c r="AT156" s="374">
        <v>4194</v>
      </c>
      <c r="AU156" s="369" t="s">
        <v>30210</v>
      </c>
      <c r="AV156" s="369" t="s">
        <v>30211</v>
      </c>
      <c r="AX156" s="374">
        <v>2764</v>
      </c>
      <c r="AY156" s="375">
        <v>2320</v>
      </c>
      <c r="AZ156" s="369">
        <v>0</v>
      </c>
      <c r="BA156" s="369" t="s">
        <v>30210</v>
      </c>
      <c r="BB156" s="369" t="s">
        <v>30211</v>
      </c>
      <c r="BD156" s="369">
        <v>112973</v>
      </c>
      <c r="BE156" s="373">
        <v>77604840</v>
      </c>
      <c r="BF156" s="373">
        <v>0</v>
      </c>
      <c r="BG156" s="373">
        <v>60000000</v>
      </c>
      <c r="BH156" s="373">
        <v>0</v>
      </c>
      <c r="BI156" s="373">
        <v>0</v>
      </c>
      <c r="BJ156" s="373">
        <v>0</v>
      </c>
      <c r="BK156" s="373">
        <v>17604840</v>
      </c>
      <c r="BL156" s="373">
        <v>0</v>
      </c>
      <c r="BM156" s="373">
        <v>0</v>
      </c>
      <c r="BN156" s="373">
        <v>0</v>
      </c>
      <c r="BO156" s="373">
        <v>0</v>
      </c>
      <c r="BP156" s="373">
        <v>0</v>
      </c>
      <c r="BQ156" s="373">
        <v>0</v>
      </c>
      <c r="BR156" s="373">
        <v>0</v>
      </c>
      <c r="BS156" s="373">
        <v>0</v>
      </c>
      <c r="BT156" s="373">
        <v>0</v>
      </c>
      <c r="BU156" s="373">
        <v>0</v>
      </c>
      <c r="BV156" s="373">
        <v>0</v>
      </c>
      <c r="BW156" s="373">
        <v>37260000</v>
      </c>
      <c r="BX156" s="373">
        <v>0</v>
      </c>
      <c r="BY156" s="373">
        <v>37260000</v>
      </c>
      <c r="BZ156" s="373">
        <v>0</v>
      </c>
      <c r="CA156" s="373">
        <v>0</v>
      </c>
      <c r="CB156" s="373">
        <v>0</v>
      </c>
      <c r="CC156" s="373">
        <v>0</v>
      </c>
      <c r="CD156" s="373">
        <v>0</v>
      </c>
      <c r="CE156" s="373">
        <v>0</v>
      </c>
      <c r="CF156" s="373">
        <v>0</v>
      </c>
      <c r="CG156" s="373">
        <v>0</v>
      </c>
      <c r="CH156" s="373">
        <v>0</v>
      </c>
      <c r="CI156" s="373">
        <v>0</v>
      </c>
      <c r="CJ156" s="373">
        <v>0</v>
      </c>
      <c r="CK156" s="373">
        <v>0</v>
      </c>
      <c r="CL156" s="373">
        <v>0</v>
      </c>
      <c r="CM156" s="373">
        <v>0</v>
      </c>
      <c r="CN156" s="373">
        <v>0</v>
      </c>
      <c r="CO156" s="373">
        <v>36720000</v>
      </c>
      <c r="CP156" s="373">
        <v>0</v>
      </c>
      <c r="CQ156" s="373">
        <v>36720000</v>
      </c>
      <c r="CR156" s="373">
        <v>0</v>
      </c>
      <c r="CS156" s="373">
        <v>0</v>
      </c>
      <c r="CT156" s="373">
        <v>0</v>
      </c>
      <c r="CU156" s="373">
        <v>0</v>
      </c>
      <c r="CV156" s="373">
        <v>0</v>
      </c>
      <c r="CW156" s="373">
        <v>0</v>
      </c>
      <c r="CX156" s="373">
        <v>0</v>
      </c>
      <c r="CY156" s="373">
        <v>0</v>
      </c>
      <c r="CZ156" s="373">
        <v>0</v>
      </c>
      <c r="DA156" s="373">
        <v>0</v>
      </c>
      <c r="DB156" s="373">
        <v>0</v>
      </c>
      <c r="DC156" s="373">
        <v>0</v>
      </c>
      <c r="DD156" s="373">
        <v>0</v>
      </c>
      <c r="DE156" s="373">
        <v>0</v>
      </c>
      <c r="DF156" s="373">
        <v>0</v>
      </c>
      <c r="DG156" s="373">
        <v>36720000</v>
      </c>
      <c r="DH156" s="373">
        <v>0</v>
      </c>
      <c r="DI156" s="373">
        <v>36720000</v>
      </c>
      <c r="DJ156" s="373">
        <v>0</v>
      </c>
      <c r="DK156" s="373">
        <v>0</v>
      </c>
      <c r="DL156" s="373">
        <v>0</v>
      </c>
      <c r="DM156" s="373">
        <v>0</v>
      </c>
      <c r="DN156" s="373">
        <v>0</v>
      </c>
      <c r="DO156" s="373">
        <v>0</v>
      </c>
      <c r="DP156" s="373">
        <v>0</v>
      </c>
      <c r="DQ156" s="373">
        <v>0</v>
      </c>
      <c r="DR156" s="373">
        <v>0</v>
      </c>
      <c r="DS156" s="373">
        <v>0</v>
      </c>
      <c r="DT156" s="373">
        <v>0</v>
      </c>
      <c r="DU156" s="373">
        <v>0</v>
      </c>
      <c r="DV156" s="373">
        <v>0</v>
      </c>
      <c r="DW156" s="373">
        <v>0</v>
      </c>
      <c r="DX156" s="373">
        <v>0</v>
      </c>
      <c r="DY156" s="373"/>
      <c r="DZ156" s="373">
        <v>79205280</v>
      </c>
      <c r="EA156" s="373">
        <v>0</v>
      </c>
      <c r="EB156" s="373">
        <v>60000000</v>
      </c>
      <c r="EC156" s="373">
        <v>0</v>
      </c>
      <c r="ED156" s="373">
        <v>0</v>
      </c>
      <c r="EE156" s="373">
        <v>0</v>
      </c>
      <c r="EF156" s="373">
        <v>19205280</v>
      </c>
      <c r="EG156" s="373">
        <v>0</v>
      </c>
      <c r="EH156" s="373">
        <v>0</v>
      </c>
      <c r="EI156" s="373">
        <v>0</v>
      </c>
      <c r="EJ156" s="373">
        <v>0</v>
      </c>
      <c r="EK156" s="373">
        <v>0</v>
      </c>
      <c r="EL156" s="373">
        <v>0</v>
      </c>
      <c r="EM156" s="373">
        <v>0</v>
      </c>
      <c r="EN156" s="373">
        <v>0</v>
      </c>
      <c r="EO156" s="373">
        <v>0</v>
      </c>
      <c r="EP156" s="373">
        <v>0</v>
      </c>
      <c r="EQ156" s="373">
        <v>0</v>
      </c>
      <c r="ER156" s="373">
        <v>60200000</v>
      </c>
      <c r="ES156" s="373">
        <v>0</v>
      </c>
      <c r="ET156" s="373">
        <v>34000000</v>
      </c>
      <c r="EU156" s="373">
        <v>0</v>
      </c>
      <c r="EV156" s="373">
        <v>0</v>
      </c>
      <c r="EW156" s="373">
        <v>0</v>
      </c>
      <c r="EX156" s="373">
        <v>26200000</v>
      </c>
      <c r="EY156" s="373">
        <v>0</v>
      </c>
      <c r="EZ156" s="373">
        <v>0</v>
      </c>
      <c r="FA156" s="373">
        <v>0</v>
      </c>
      <c r="FB156" s="373">
        <v>0</v>
      </c>
      <c r="FC156" s="373">
        <v>0</v>
      </c>
      <c r="FD156" s="373">
        <v>0</v>
      </c>
      <c r="FE156" s="373">
        <v>0</v>
      </c>
      <c r="FF156" s="373">
        <v>0</v>
      </c>
      <c r="FG156" s="373">
        <v>0</v>
      </c>
      <c r="FH156" s="373">
        <v>0</v>
      </c>
      <c r="FI156" s="373">
        <v>0</v>
      </c>
      <c r="FJ156" s="373">
        <v>60200000</v>
      </c>
      <c r="FK156" s="373">
        <v>0</v>
      </c>
      <c r="FL156" s="373">
        <v>34000000</v>
      </c>
      <c r="FM156" s="373">
        <v>0</v>
      </c>
      <c r="FN156" s="373">
        <v>0</v>
      </c>
      <c r="FO156" s="373">
        <v>0</v>
      </c>
      <c r="FP156" s="373">
        <v>26200000</v>
      </c>
      <c r="FQ156" s="373">
        <v>0</v>
      </c>
      <c r="FR156" s="373">
        <v>0</v>
      </c>
      <c r="FS156" s="373">
        <v>0</v>
      </c>
      <c r="FT156" s="373">
        <v>0</v>
      </c>
      <c r="FU156" s="373">
        <v>0</v>
      </c>
      <c r="FV156" s="373">
        <v>0</v>
      </c>
      <c r="FW156" s="373">
        <v>0</v>
      </c>
      <c r="FX156" s="373">
        <v>0</v>
      </c>
      <c r="FY156" s="373">
        <v>0</v>
      </c>
      <c r="FZ156" s="373">
        <v>0</v>
      </c>
      <c r="GA156" s="373">
        <v>0</v>
      </c>
      <c r="GB156" s="373">
        <v>50200000</v>
      </c>
      <c r="GC156" s="373">
        <v>0</v>
      </c>
      <c r="GD156" s="373">
        <v>24000000</v>
      </c>
      <c r="GE156" s="373">
        <v>0</v>
      </c>
      <c r="GF156" s="373">
        <v>0</v>
      </c>
      <c r="GG156" s="373">
        <v>0</v>
      </c>
      <c r="GH156" s="373">
        <v>26200000</v>
      </c>
      <c r="GI156" s="373">
        <v>0</v>
      </c>
      <c r="GJ156" s="373">
        <v>0</v>
      </c>
      <c r="GK156" s="373">
        <v>0</v>
      </c>
      <c r="GL156" s="373">
        <v>0</v>
      </c>
      <c r="GM156" s="373">
        <v>0</v>
      </c>
      <c r="GN156" s="373">
        <v>0</v>
      </c>
      <c r="GO156" s="373">
        <v>0</v>
      </c>
      <c r="GP156" s="373">
        <v>0</v>
      </c>
      <c r="GQ156" s="373">
        <v>0</v>
      </c>
      <c r="GR156" s="373">
        <v>0</v>
      </c>
      <c r="GS156" s="373">
        <v>0</v>
      </c>
      <c r="GT156" s="373"/>
      <c r="GU156" s="373">
        <v>80805720</v>
      </c>
      <c r="GV156" s="373">
        <v>0</v>
      </c>
      <c r="GW156" s="373">
        <v>60000000</v>
      </c>
      <c r="GX156" s="373">
        <v>0</v>
      </c>
      <c r="GY156" s="373">
        <v>0</v>
      </c>
      <c r="GZ156" s="373">
        <v>0</v>
      </c>
      <c r="HA156" s="373">
        <v>20805720</v>
      </c>
      <c r="HB156" s="373">
        <v>0</v>
      </c>
      <c r="HC156" s="373">
        <v>0</v>
      </c>
      <c r="HD156" s="373">
        <v>0</v>
      </c>
      <c r="HE156" s="373">
        <v>0</v>
      </c>
      <c r="HF156" s="373">
        <v>0</v>
      </c>
      <c r="HG156" s="373">
        <v>0</v>
      </c>
      <c r="HH156" s="373">
        <v>0</v>
      </c>
      <c r="HI156" s="373">
        <v>0</v>
      </c>
      <c r="HJ156" s="373">
        <v>0</v>
      </c>
      <c r="HK156" s="373">
        <v>0</v>
      </c>
      <c r="HL156" s="373">
        <v>0</v>
      </c>
      <c r="HM156" s="373">
        <v>0</v>
      </c>
      <c r="HN156" s="373">
        <v>0</v>
      </c>
      <c r="HO156" s="373">
        <v>0</v>
      </c>
      <c r="HP156" s="373">
        <v>0</v>
      </c>
      <c r="HQ156" s="373">
        <v>0</v>
      </c>
      <c r="HR156" s="373">
        <v>0</v>
      </c>
      <c r="HS156" s="373">
        <v>0</v>
      </c>
      <c r="HT156" s="373">
        <v>0</v>
      </c>
      <c r="HU156" s="373">
        <v>0</v>
      </c>
      <c r="HV156" s="373">
        <v>0</v>
      </c>
      <c r="HW156" s="373">
        <v>0</v>
      </c>
      <c r="HX156" s="373">
        <v>0</v>
      </c>
      <c r="HY156" s="373">
        <v>0</v>
      </c>
      <c r="HZ156" s="373">
        <v>0</v>
      </c>
      <c r="IA156" s="373">
        <v>0</v>
      </c>
      <c r="IB156" s="373">
        <v>0</v>
      </c>
      <c r="IC156" s="373">
        <v>0</v>
      </c>
      <c r="ID156" s="373">
        <v>0</v>
      </c>
      <c r="IE156" s="373">
        <v>0</v>
      </c>
      <c r="IF156" s="373">
        <v>0</v>
      </c>
      <c r="IG156" s="373">
        <v>0</v>
      </c>
      <c r="IH156" s="373">
        <v>0</v>
      </c>
      <c r="II156" s="373">
        <v>0</v>
      </c>
      <c r="IJ156" s="373">
        <v>0</v>
      </c>
      <c r="IK156" s="373">
        <v>0</v>
      </c>
      <c r="IL156" s="373">
        <v>0</v>
      </c>
      <c r="IM156" s="373">
        <v>0</v>
      </c>
      <c r="IN156" s="373">
        <v>0</v>
      </c>
      <c r="IO156" s="373">
        <v>0</v>
      </c>
      <c r="IP156" s="373">
        <v>0</v>
      </c>
      <c r="IQ156" s="373">
        <v>0</v>
      </c>
      <c r="IR156" s="373">
        <v>0</v>
      </c>
      <c r="IS156" s="373">
        <v>0</v>
      </c>
      <c r="IT156" s="373">
        <v>0</v>
      </c>
      <c r="IU156" s="373">
        <v>0</v>
      </c>
      <c r="IV156" s="373">
        <v>0</v>
      </c>
      <c r="IW156" s="373">
        <v>0</v>
      </c>
      <c r="IX156" s="373">
        <v>0</v>
      </c>
      <c r="IY156" s="373">
        <v>0</v>
      </c>
      <c r="IZ156" s="373">
        <v>0</v>
      </c>
      <c r="JA156" s="373">
        <v>0</v>
      </c>
      <c r="JB156" s="373">
        <v>0</v>
      </c>
      <c r="JC156" s="373">
        <v>0</v>
      </c>
      <c r="JD156" s="373">
        <v>0</v>
      </c>
      <c r="JE156" s="373">
        <v>0</v>
      </c>
      <c r="JF156" s="373">
        <v>0</v>
      </c>
      <c r="JG156" s="373">
        <v>0</v>
      </c>
      <c r="JH156" s="373">
        <v>0</v>
      </c>
      <c r="JI156" s="373"/>
      <c r="JJ156" s="373">
        <v>82406160</v>
      </c>
      <c r="JK156" s="373">
        <v>0</v>
      </c>
      <c r="JL156" s="373">
        <v>60000000</v>
      </c>
      <c r="JM156" s="373">
        <v>0</v>
      </c>
      <c r="JN156" s="373">
        <v>0</v>
      </c>
      <c r="JO156" s="373">
        <v>0</v>
      </c>
      <c r="JP156" s="373">
        <v>22406160</v>
      </c>
      <c r="JQ156" s="373">
        <v>0</v>
      </c>
      <c r="JR156" s="373">
        <v>0</v>
      </c>
      <c r="JS156" s="373">
        <v>0</v>
      </c>
      <c r="JT156" s="373">
        <v>0</v>
      </c>
      <c r="JU156" s="373">
        <v>0</v>
      </c>
      <c r="JV156" s="373">
        <v>0</v>
      </c>
      <c r="JW156" s="373">
        <v>0</v>
      </c>
      <c r="JX156" s="373">
        <v>0</v>
      </c>
      <c r="JY156" s="373">
        <v>0</v>
      </c>
      <c r="JZ156" s="373">
        <v>0</v>
      </c>
      <c r="KA156" s="373">
        <v>0</v>
      </c>
      <c r="KB156" s="373">
        <v>0</v>
      </c>
      <c r="KC156" s="373">
        <v>0</v>
      </c>
      <c r="KD156" s="373">
        <v>0</v>
      </c>
      <c r="KE156" s="373">
        <v>0</v>
      </c>
      <c r="KF156" s="373">
        <v>0</v>
      </c>
      <c r="KG156" s="373">
        <v>0</v>
      </c>
      <c r="KH156" s="373">
        <v>0</v>
      </c>
      <c r="KI156" s="373">
        <v>0</v>
      </c>
      <c r="KJ156" s="373">
        <v>0</v>
      </c>
      <c r="KK156" s="373">
        <v>0</v>
      </c>
      <c r="KL156" s="373">
        <v>0</v>
      </c>
      <c r="KM156" s="373">
        <v>0</v>
      </c>
      <c r="KN156" s="373">
        <v>0</v>
      </c>
      <c r="KO156" s="373">
        <v>0</v>
      </c>
      <c r="KP156" s="373">
        <v>0</v>
      </c>
      <c r="KQ156" s="373">
        <v>0</v>
      </c>
      <c r="KR156" s="373">
        <v>0</v>
      </c>
      <c r="KS156" s="373">
        <v>0</v>
      </c>
      <c r="KT156" s="373">
        <v>0</v>
      </c>
      <c r="KU156" s="373">
        <v>0</v>
      </c>
      <c r="KV156" s="373">
        <v>0</v>
      </c>
      <c r="KW156" s="373">
        <v>0</v>
      </c>
      <c r="KX156" s="373">
        <v>0</v>
      </c>
      <c r="KY156" s="373">
        <v>0</v>
      </c>
      <c r="KZ156" s="373">
        <v>0</v>
      </c>
      <c r="LA156" s="373">
        <v>0</v>
      </c>
      <c r="LB156" s="373">
        <v>0</v>
      </c>
      <c r="LC156" s="373">
        <v>0</v>
      </c>
      <c r="LD156" s="373">
        <v>0</v>
      </c>
      <c r="LE156" s="373">
        <v>0</v>
      </c>
      <c r="LF156" s="373">
        <v>0</v>
      </c>
      <c r="LG156" s="373">
        <v>0</v>
      </c>
      <c r="LH156" s="373">
        <v>0</v>
      </c>
      <c r="LI156" s="373">
        <v>0</v>
      </c>
      <c r="LJ156" s="373">
        <v>0</v>
      </c>
      <c r="LK156" s="373">
        <v>0</v>
      </c>
      <c r="LL156" s="373">
        <v>0</v>
      </c>
      <c r="LM156" s="373">
        <v>0</v>
      </c>
      <c r="LN156" s="373">
        <v>0</v>
      </c>
      <c r="LO156" s="373">
        <v>0</v>
      </c>
      <c r="LP156" s="373">
        <v>0</v>
      </c>
      <c r="LQ156" s="373">
        <v>0</v>
      </c>
      <c r="LR156" s="373">
        <v>0</v>
      </c>
      <c r="LS156" s="373">
        <v>0</v>
      </c>
      <c r="LT156" s="373">
        <v>0</v>
      </c>
      <c r="LU156" s="373">
        <v>0</v>
      </c>
      <c r="LV156" s="373">
        <v>0</v>
      </c>
      <c r="LW156" s="373">
        <v>0</v>
      </c>
      <c r="LX156" s="373">
        <v>0</v>
      </c>
      <c r="LY156" s="373">
        <v>0</v>
      </c>
      <c r="LZ156" s="373">
        <v>0</v>
      </c>
      <c r="MA156" s="373">
        <v>0</v>
      </c>
      <c r="MB156" s="373">
        <v>0</v>
      </c>
      <c r="MC156" s="373">
        <v>0</v>
      </c>
      <c r="MD156" s="374"/>
    </row>
    <row r="157" spans="1:342">
      <c r="A157" s="369" t="s">
        <v>30195</v>
      </c>
      <c r="B157" s="369" t="s">
        <v>30196</v>
      </c>
      <c r="C157" s="369" t="s">
        <v>30197</v>
      </c>
      <c r="D157" s="369" t="s">
        <v>30337</v>
      </c>
      <c r="E157" s="369" t="s">
        <v>30727</v>
      </c>
      <c r="F157" s="369" t="s">
        <v>30728</v>
      </c>
      <c r="G157" s="369">
        <v>2018</v>
      </c>
      <c r="H157" s="369">
        <v>4.54</v>
      </c>
      <c r="I157" s="369" t="s">
        <v>30729</v>
      </c>
      <c r="J157" s="369">
        <v>4.53</v>
      </c>
      <c r="K157" s="369">
        <v>19</v>
      </c>
      <c r="L157" s="369" t="s">
        <v>30720</v>
      </c>
      <c r="N157" s="369" t="s">
        <v>30746</v>
      </c>
      <c r="O157" s="369" t="s">
        <v>30722</v>
      </c>
      <c r="Q157" s="369" t="s">
        <v>30747</v>
      </c>
      <c r="R157" s="369" t="s">
        <v>30748</v>
      </c>
      <c r="T157" s="370">
        <v>190502501</v>
      </c>
      <c r="U157" s="371" t="s">
        <v>30749</v>
      </c>
      <c r="V157" s="369" t="s">
        <v>144</v>
      </c>
      <c r="W157" s="372">
        <f>VLOOKUP(ReporteAvancePlanIndicativo[[#This Row],[Codigo Indicador Producto]],'METAS PDM FINALES'!B:C,2,FALSE)</f>
        <v>108</v>
      </c>
      <c r="X157" s="369" t="s">
        <v>29032</v>
      </c>
      <c r="Y157" s="369">
        <v>2500</v>
      </c>
      <c r="Z157" s="373">
        <v>32000</v>
      </c>
      <c r="AA157" s="373">
        <v>80000000</v>
      </c>
      <c r="AB157" s="369" t="s">
        <v>30726</v>
      </c>
      <c r="AD157" s="369" t="s">
        <v>30420</v>
      </c>
      <c r="AE157" s="369" t="s">
        <v>30214</v>
      </c>
      <c r="AF157" s="369">
        <v>112976</v>
      </c>
      <c r="AG157" s="374">
        <v>500</v>
      </c>
      <c r="AH157" s="374">
        <v>500</v>
      </c>
      <c r="AI157" s="369" t="s">
        <v>30208</v>
      </c>
      <c r="AJ157" s="369" t="s">
        <v>30209</v>
      </c>
      <c r="AL157" s="374">
        <v>667</v>
      </c>
      <c r="AM157" s="374">
        <v>1309</v>
      </c>
      <c r="AN157" s="369" t="s">
        <v>30208</v>
      </c>
      <c r="AO157" s="369" t="s">
        <v>30209</v>
      </c>
      <c r="AQ157" s="374">
        <v>667</v>
      </c>
      <c r="AR157" s="374">
        <v>667</v>
      </c>
      <c r="AS157" s="374">
        <f>ReporteAvancePlanIndicativo[[#This Row],[Valor Fisico Programado 2022]]-ReporteAvancePlanIndicativo[[#This Row],[Valor Fisico Programado actual]]</f>
        <v>0</v>
      </c>
      <c r="AT157" s="374">
        <v>762</v>
      </c>
      <c r="AU157" s="369" t="s">
        <v>30210</v>
      </c>
      <c r="AV157" s="369" t="s">
        <v>30211</v>
      </c>
      <c r="AX157" s="374">
        <v>666</v>
      </c>
      <c r="AY157" s="375">
        <v>0</v>
      </c>
      <c r="AZ157" s="369">
        <v>0</v>
      </c>
      <c r="BA157" s="369" t="s">
        <v>30210</v>
      </c>
      <c r="BB157" s="369" t="s">
        <v>30211</v>
      </c>
      <c r="BD157" s="369">
        <v>112976</v>
      </c>
      <c r="BE157" s="373">
        <v>17600000</v>
      </c>
      <c r="BF157" s="373">
        <v>0</v>
      </c>
      <c r="BG157" s="373">
        <v>0</v>
      </c>
      <c r="BH157" s="373">
        <v>0</v>
      </c>
      <c r="BI157" s="373">
        <v>0</v>
      </c>
      <c r="BJ157" s="373">
        <v>0</v>
      </c>
      <c r="BK157" s="373">
        <v>17600000</v>
      </c>
      <c r="BL157" s="373">
        <v>0</v>
      </c>
      <c r="BM157" s="373">
        <v>0</v>
      </c>
      <c r="BN157" s="373">
        <v>0</v>
      </c>
      <c r="BO157" s="373">
        <v>0</v>
      </c>
      <c r="BP157" s="373">
        <v>0</v>
      </c>
      <c r="BQ157" s="373">
        <v>0</v>
      </c>
      <c r="BR157" s="373">
        <v>0</v>
      </c>
      <c r="BS157" s="373">
        <v>0</v>
      </c>
      <c r="BT157" s="373">
        <v>0</v>
      </c>
      <c r="BU157" s="373">
        <v>0</v>
      </c>
      <c r="BV157" s="373">
        <v>0</v>
      </c>
      <c r="BW157" s="373">
        <v>39372500</v>
      </c>
      <c r="BX157" s="373">
        <v>0</v>
      </c>
      <c r="BY157" s="373">
        <v>17152500</v>
      </c>
      <c r="BZ157" s="373">
        <v>0</v>
      </c>
      <c r="CA157" s="373">
        <v>0</v>
      </c>
      <c r="CB157" s="373">
        <v>0</v>
      </c>
      <c r="CC157" s="373">
        <v>22220000</v>
      </c>
      <c r="CD157" s="373">
        <v>0</v>
      </c>
      <c r="CE157" s="373">
        <v>0</v>
      </c>
      <c r="CF157" s="373">
        <v>0</v>
      </c>
      <c r="CG157" s="373">
        <v>0</v>
      </c>
      <c r="CH157" s="373">
        <v>0</v>
      </c>
      <c r="CI157" s="373">
        <v>0</v>
      </c>
      <c r="CJ157" s="373">
        <v>0</v>
      </c>
      <c r="CK157" s="373">
        <v>0</v>
      </c>
      <c r="CL157" s="373">
        <v>0</v>
      </c>
      <c r="CM157" s="373">
        <v>0</v>
      </c>
      <c r="CN157" s="373">
        <v>0</v>
      </c>
      <c r="CO157" s="373">
        <v>38872500</v>
      </c>
      <c r="CP157" s="373">
        <v>0</v>
      </c>
      <c r="CQ157" s="373">
        <v>17152500</v>
      </c>
      <c r="CR157" s="373">
        <v>0</v>
      </c>
      <c r="CS157" s="373">
        <v>0</v>
      </c>
      <c r="CT157" s="373">
        <v>0</v>
      </c>
      <c r="CU157" s="373">
        <v>21720000</v>
      </c>
      <c r="CV157" s="373">
        <v>0</v>
      </c>
      <c r="CW157" s="373">
        <v>0</v>
      </c>
      <c r="CX157" s="373">
        <v>0</v>
      </c>
      <c r="CY157" s="373">
        <v>0</v>
      </c>
      <c r="CZ157" s="373">
        <v>0</v>
      </c>
      <c r="DA157" s="373">
        <v>0</v>
      </c>
      <c r="DB157" s="373">
        <v>0</v>
      </c>
      <c r="DC157" s="373">
        <v>0</v>
      </c>
      <c r="DD157" s="373">
        <v>0</v>
      </c>
      <c r="DE157" s="373">
        <v>0</v>
      </c>
      <c r="DF157" s="373">
        <v>0</v>
      </c>
      <c r="DG157" s="373">
        <v>38872500</v>
      </c>
      <c r="DH157" s="373">
        <v>0</v>
      </c>
      <c r="DI157" s="373">
        <v>17152500</v>
      </c>
      <c r="DJ157" s="373">
        <v>0</v>
      </c>
      <c r="DK157" s="373">
        <v>0</v>
      </c>
      <c r="DL157" s="373">
        <v>0</v>
      </c>
      <c r="DM157" s="373">
        <v>21720000</v>
      </c>
      <c r="DN157" s="373">
        <v>0</v>
      </c>
      <c r="DO157" s="373">
        <v>0</v>
      </c>
      <c r="DP157" s="373">
        <v>0</v>
      </c>
      <c r="DQ157" s="373">
        <v>0</v>
      </c>
      <c r="DR157" s="373">
        <v>0</v>
      </c>
      <c r="DS157" s="373">
        <v>0</v>
      </c>
      <c r="DT157" s="373">
        <v>0</v>
      </c>
      <c r="DU157" s="373">
        <v>0</v>
      </c>
      <c r="DV157" s="373">
        <v>0</v>
      </c>
      <c r="DW157" s="373">
        <v>0</v>
      </c>
      <c r="DX157" s="373">
        <v>0</v>
      </c>
      <c r="DY157" s="373"/>
      <c r="DZ157" s="373">
        <v>19200000</v>
      </c>
      <c r="EA157" s="373">
        <v>0</v>
      </c>
      <c r="EB157" s="373">
        <v>0</v>
      </c>
      <c r="EC157" s="373">
        <v>0</v>
      </c>
      <c r="ED157" s="373">
        <v>0</v>
      </c>
      <c r="EE157" s="373">
        <v>0</v>
      </c>
      <c r="EF157" s="373">
        <v>19200000</v>
      </c>
      <c r="EG157" s="373">
        <v>0</v>
      </c>
      <c r="EH157" s="373">
        <v>0</v>
      </c>
      <c r="EI157" s="373">
        <v>0</v>
      </c>
      <c r="EJ157" s="373">
        <v>0</v>
      </c>
      <c r="EK157" s="373">
        <v>0</v>
      </c>
      <c r="EL157" s="373">
        <v>0</v>
      </c>
      <c r="EM157" s="373">
        <v>0</v>
      </c>
      <c r="EN157" s="373">
        <v>0</v>
      </c>
      <c r="EO157" s="373">
        <v>0</v>
      </c>
      <c r="EP157" s="373">
        <v>0</v>
      </c>
      <c r="EQ157" s="373">
        <v>0</v>
      </c>
      <c r="ER157" s="373">
        <v>21500000</v>
      </c>
      <c r="ES157" s="373">
        <v>0</v>
      </c>
      <c r="ET157" s="373">
        <v>11500000</v>
      </c>
      <c r="EU157" s="373">
        <v>0</v>
      </c>
      <c r="EV157" s="373">
        <v>0</v>
      </c>
      <c r="EW157" s="373">
        <v>0</v>
      </c>
      <c r="EX157" s="373">
        <v>10000000</v>
      </c>
      <c r="EY157" s="373">
        <v>0</v>
      </c>
      <c r="EZ157" s="373">
        <v>0</v>
      </c>
      <c r="FA157" s="373">
        <v>0</v>
      </c>
      <c r="FB157" s="373">
        <v>0</v>
      </c>
      <c r="FC157" s="373">
        <v>0</v>
      </c>
      <c r="FD157" s="373">
        <v>0</v>
      </c>
      <c r="FE157" s="373">
        <v>0</v>
      </c>
      <c r="FF157" s="373">
        <v>0</v>
      </c>
      <c r="FG157" s="373">
        <v>0</v>
      </c>
      <c r="FH157" s="373">
        <v>0</v>
      </c>
      <c r="FI157" s="373">
        <v>0</v>
      </c>
      <c r="FJ157" s="373">
        <v>21500000</v>
      </c>
      <c r="FK157" s="373">
        <v>0</v>
      </c>
      <c r="FL157" s="373">
        <v>11500000</v>
      </c>
      <c r="FM157" s="373">
        <v>0</v>
      </c>
      <c r="FN157" s="373">
        <v>0</v>
      </c>
      <c r="FO157" s="373">
        <v>0</v>
      </c>
      <c r="FP157" s="373">
        <v>10000000</v>
      </c>
      <c r="FQ157" s="373">
        <v>0</v>
      </c>
      <c r="FR157" s="373">
        <v>0</v>
      </c>
      <c r="FS157" s="373">
        <v>0</v>
      </c>
      <c r="FT157" s="373">
        <v>0</v>
      </c>
      <c r="FU157" s="373">
        <v>0</v>
      </c>
      <c r="FV157" s="373">
        <v>0</v>
      </c>
      <c r="FW157" s="373">
        <v>0</v>
      </c>
      <c r="FX157" s="373">
        <v>0</v>
      </c>
      <c r="FY157" s="373">
        <v>0</v>
      </c>
      <c r="FZ157" s="373">
        <v>0</v>
      </c>
      <c r="GA157" s="373">
        <v>0</v>
      </c>
      <c r="GB157" s="373">
        <v>20000000</v>
      </c>
      <c r="GC157" s="373">
        <v>0</v>
      </c>
      <c r="GD157" s="373">
        <v>10000000</v>
      </c>
      <c r="GE157" s="373">
        <v>0</v>
      </c>
      <c r="GF157" s="373">
        <v>0</v>
      </c>
      <c r="GG157" s="373">
        <v>0</v>
      </c>
      <c r="GH157" s="373">
        <v>10000000</v>
      </c>
      <c r="GI157" s="373">
        <v>0</v>
      </c>
      <c r="GJ157" s="373">
        <v>0</v>
      </c>
      <c r="GK157" s="373">
        <v>0</v>
      </c>
      <c r="GL157" s="373">
        <v>0</v>
      </c>
      <c r="GM157" s="373">
        <v>0</v>
      </c>
      <c r="GN157" s="373">
        <v>0</v>
      </c>
      <c r="GO157" s="373">
        <v>0</v>
      </c>
      <c r="GP157" s="373">
        <v>0</v>
      </c>
      <c r="GQ157" s="373">
        <v>0</v>
      </c>
      <c r="GR157" s="373">
        <v>0</v>
      </c>
      <c r="GS157" s="373">
        <v>0</v>
      </c>
      <c r="GT157" s="373"/>
      <c r="GU157" s="373">
        <v>20800000</v>
      </c>
      <c r="GV157" s="373">
        <v>0</v>
      </c>
      <c r="GW157" s="373">
        <v>0</v>
      </c>
      <c r="GX157" s="373">
        <v>0</v>
      </c>
      <c r="GY157" s="373">
        <v>0</v>
      </c>
      <c r="GZ157" s="373">
        <v>0</v>
      </c>
      <c r="HA157" s="373">
        <v>20800000</v>
      </c>
      <c r="HB157" s="373">
        <v>0</v>
      </c>
      <c r="HC157" s="373">
        <v>0</v>
      </c>
      <c r="HD157" s="373">
        <v>0</v>
      </c>
      <c r="HE157" s="373">
        <v>0</v>
      </c>
      <c r="HF157" s="373">
        <v>0</v>
      </c>
      <c r="HG157" s="373">
        <v>0</v>
      </c>
      <c r="HH157" s="373">
        <v>0</v>
      </c>
      <c r="HI157" s="373">
        <v>0</v>
      </c>
      <c r="HJ157" s="373">
        <v>0</v>
      </c>
      <c r="HK157" s="373">
        <v>0</v>
      </c>
      <c r="HL157" s="373">
        <v>0</v>
      </c>
      <c r="HM157" s="373">
        <v>0</v>
      </c>
      <c r="HN157" s="373">
        <v>0</v>
      </c>
      <c r="HO157" s="373">
        <v>0</v>
      </c>
      <c r="HP157" s="373">
        <v>0</v>
      </c>
      <c r="HQ157" s="373">
        <v>0</v>
      </c>
      <c r="HR157" s="373">
        <v>0</v>
      </c>
      <c r="HS157" s="373">
        <v>0</v>
      </c>
      <c r="HT157" s="373">
        <v>0</v>
      </c>
      <c r="HU157" s="373">
        <v>0</v>
      </c>
      <c r="HV157" s="373">
        <v>0</v>
      </c>
      <c r="HW157" s="373">
        <v>0</v>
      </c>
      <c r="HX157" s="373">
        <v>0</v>
      </c>
      <c r="HY157" s="373">
        <v>0</v>
      </c>
      <c r="HZ157" s="373">
        <v>0</v>
      </c>
      <c r="IA157" s="373">
        <v>0</v>
      </c>
      <c r="IB157" s="373">
        <v>0</v>
      </c>
      <c r="IC157" s="373">
        <v>0</v>
      </c>
      <c r="ID157" s="373">
        <v>0</v>
      </c>
      <c r="IE157" s="373">
        <v>0</v>
      </c>
      <c r="IF157" s="373">
        <v>0</v>
      </c>
      <c r="IG157" s="373">
        <v>0</v>
      </c>
      <c r="IH157" s="373">
        <v>0</v>
      </c>
      <c r="II157" s="373">
        <v>0</v>
      </c>
      <c r="IJ157" s="373">
        <v>0</v>
      </c>
      <c r="IK157" s="373">
        <v>0</v>
      </c>
      <c r="IL157" s="373">
        <v>0</v>
      </c>
      <c r="IM157" s="373">
        <v>0</v>
      </c>
      <c r="IN157" s="373">
        <v>0</v>
      </c>
      <c r="IO157" s="373">
        <v>0</v>
      </c>
      <c r="IP157" s="373">
        <v>0</v>
      </c>
      <c r="IQ157" s="373">
        <v>0</v>
      </c>
      <c r="IR157" s="373">
        <v>0</v>
      </c>
      <c r="IS157" s="373">
        <v>0</v>
      </c>
      <c r="IT157" s="373">
        <v>0</v>
      </c>
      <c r="IU157" s="373">
        <v>0</v>
      </c>
      <c r="IV157" s="373">
        <v>0</v>
      </c>
      <c r="IW157" s="373">
        <v>0</v>
      </c>
      <c r="IX157" s="373">
        <v>0</v>
      </c>
      <c r="IY157" s="373">
        <v>0</v>
      </c>
      <c r="IZ157" s="373">
        <v>0</v>
      </c>
      <c r="JA157" s="373">
        <v>0</v>
      </c>
      <c r="JB157" s="373">
        <v>0</v>
      </c>
      <c r="JC157" s="373">
        <v>0</v>
      </c>
      <c r="JD157" s="373">
        <v>0</v>
      </c>
      <c r="JE157" s="373">
        <v>0</v>
      </c>
      <c r="JF157" s="373">
        <v>0</v>
      </c>
      <c r="JG157" s="373">
        <v>0</v>
      </c>
      <c r="JH157" s="373">
        <v>0</v>
      </c>
      <c r="JI157" s="373"/>
      <c r="JJ157" s="373">
        <v>22400000</v>
      </c>
      <c r="JK157" s="373">
        <v>0</v>
      </c>
      <c r="JL157" s="373">
        <v>0</v>
      </c>
      <c r="JM157" s="373">
        <v>0</v>
      </c>
      <c r="JN157" s="373">
        <v>0</v>
      </c>
      <c r="JO157" s="373">
        <v>0</v>
      </c>
      <c r="JP157" s="373">
        <v>22400000</v>
      </c>
      <c r="JQ157" s="373">
        <v>0</v>
      </c>
      <c r="JR157" s="373">
        <v>0</v>
      </c>
      <c r="JS157" s="373">
        <v>0</v>
      </c>
      <c r="JT157" s="373">
        <v>0</v>
      </c>
      <c r="JU157" s="373">
        <v>0</v>
      </c>
      <c r="JV157" s="373">
        <v>0</v>
      </c>
      <c r="JW157" s="373">
        <v>0</v>
      </c>
      <c r="JX157" s="373">
        <v>0</v>
      </c>
      <c r="JY157" s="373">
        <v>0</v>
      </c>
      <c r="JZ157" s="373">
        <v>0</v>
      </c>
      <c r="KA157" s="373">
        <v>0</v>
      </c>
      <c r="KB157" s="373">
        <v>0</v>
      </c>
      <c r="KC157" s="373">
        <v>0</v>
      </c>
      <c r="KD157" s="373">
        <v>0</v>
      </c>
      <c r="KE157" s="373">
        <v>0</v>
      </c>
      <c r="KF157" s="373">
        <v>0</v>
      </c>
      <c r="KG157" s="373">
        <v>0</v>
      </c>
      <c r="KH157" s="373">
        <v>0</v>
      </c>
      <c r="KI157" s="373">
        <v>0</v>
      </c>
      <c r="KJ157" s="373">
        <v>0</v>
      </c>
      <c r="KK157" s="373">
        <v>0</v>
      </c>
      <c r="KL157" s="373">
        <v>0</v>
      </c>
      <c r="KM157" s="373">
        <v>0</v>
      </c>
      <c r="KN157" s="373">
        <v>0</v>
      </c>
      <c r="KO157" s="373">
        <v>0</v>
      </c>
      <c r="KP157" s="373">
        <v>0</v>
      </c>
      <c r="KQ157" s="373">
        <v>0</v>
      </c>
      <c r="KR157" s="373">
        <v>0</v>
      </c>
      <c r="KS157" s="373">
        <v>0</v>
      </c>
      <c r="KT157" s="373">
        <v>0</v>
      </c>
      <c r="KU157" s="373">
        <v>0</v>
      </c>
      <c r="KV157" s="373">
        <v>0</v>
      </c>
      <c r="KW157" s="373">
        <v>0</v>
      </c>
      <c r="KX157" s="373">
        <v>0</v>
      </c>
      <c r="KY157" s="373">
        <v>0</v>
      </c>
      <c r="KZ157" s="373">
        <v>0</v>
      </c>
      <c r="LA157" s="373">
        <v>0</v>
      </c>
      <c r="LB157" s="373">
        <v>0</v>
      </c>
      <c r="LC157" s="373">
        <v>0</v>
      </c>
      <c r="LD157" s="373">
        <v>0</v>
      </c>
      <c r="LE157" s="373">
        <v>0</v>
      </c>
      <c r="LF157" s="373">
        <v>0</v>
      </c>
      <c r="LG157" s="373">
        <v>0</v>
      </c>
      <c r="LH157" s="373">
        <v>0</v>
      </c>
      <c r="LI157" s="373">
        <v>0</v>
      </c>
      <c r="LJ157" s="373">
        <v>0</v>
      </c>
      <c r="LK157" s="373">
        <v>0</v>
      </c>
      <c r="LL157" s="373">
        <v>0</v>
      </c>
      <c r="LM157" s="373">
        <v>0</v>
      </c>
      <c r="LN157" s="373">
        <v>0</v>
      </c>
      <c r="LO157" s="373">
        <v>0</v>
      </c>
      <c r="LP157" s="373">
        <v>0</v>
      </c>
      <c r="LQ157" s="373">
        <v>0</v>
      </c>
      <c r="LR157" s="373">
        <v>0</v>
      </c>
      <c r="LS157" s="373">
        <v>0</v>
      </c>
      <c r="LT157" s="373">
        <v>0</v>
      </c>
      <c r="LU157" s="373">
        <v>0</v>
      </c>
      <c r="LV157" s="373">
        <v>0</v>
      </c>
      <c r="LW157" s="373">
        <v>0</v>
      </c>
      <c r="LX157" s="373">
        <v>0</v>
      </c>
      <c r="LY157" s="373">
        <v>0</v>
      </c>
      <c r="LZ157" s="373">
        <v>0</v>
      </c>
      <c r="MA157" s="373">
        <v>0</v>
      </c>
      <c r="MB157" s="373">
        <v>0</v>
      </c>
      <c r="MC157" s="373">
        <v>0</v>
      </c>
      <c r="MD157" s="374"/>
    </row>
    <row r="158" spans="1:342">
      <c r="A158" s="369" t="s">
        <v>30195</v>
      </c>
      <c r="B158" s="369" t="s">
        <v>30196</v>
      </c>
      <c r="C158" s="369" t="s">
        <v>30197</v>
      </c>
      <c r="D158" s="369" t="s">
        <v>30337</v>
      </c>
      <c r="E158" s="369" t="s">
        <v>30750</v>
      </c>
      <c r="F158" s="369" t="s">
        <v>30751</v>
      </c>
      <c r="G158" s="369">
        <v>2019</v>
      </c>
      <c r="H158" s="369">
        <v>6.58</v>
      </c>
      <c r="I158" s="369" t="s">
        <v>30752</v>
      </c>
      <c r="J158" s="369">
        <v>6.57</v>
      </c>
      <c r="K158" s="369">
        <v>19</v>
      </c>
      <c r="L158" s="369" t="s">
        <v>30720</v>
      </c>
      <c r="N158" s="369" t="s">
        <v>30721</v>
      </c>
      <c r="O158" s="369" t="s">
        <v>30722</v>
      </c>
      <c r="Q158" s="369" t="s">
        <v>30753</v>
      </c>
      <c r="R158" s="369" t="s">
        <v>30754</v>
      </c>
      <c r="T158" s="370">
        <v>190502701</v>
      </c>
      <c r="U158" s="371" t="s">
        <v>30755</v>
      </c>
      <c r="V158" s="369" t="s">
        <v>28767</v>
      </c>
      <c r="W158" s="372">
        <f>VLOOKUP(ReporteAvancePlanIndicativo[[#This Row],[Codigo Indicador Producto]],'METAS PDM FINALES'!B:C,2,FALSE)</f>
        <v>111</v>
      </c>
      <c r="X158" s="369" t="s">
        <v>29032</v>
      </c>
      <c r="Y158" s="369">
        <v>3420</v>
      </c>
      <c r="Z158" s="373">
        <v>200412</v>
      </c>
      <c r="AA158" s="373">
        <v>685409040</v>
      </c>
      <c r="AB158" s="369" t="s">
        <v>30726</v>
      </c>
      <c r="AD158" s="369" t="s">
        <v>30420</v>
      </c>
      <c r="AE158" s="369" t="s">
        <v>30214</v>
      </c>
      <c r="AF158" s="369">
        <v>112979</v>
      </c>
      <c r="AG158" s="374">
        <v>885</v>
      </c>
      <c r="AH158" s="374">
        <v>885</v>
      </c>
      <c r="AI158" s="369" t="s">
        <v>30208</v>
      </c>
      <c r="AJ158" s="369" t="s">
        <v>30209</v>
      </c>
      <c r="AL158" s="374">
        <v>845</v>
      </c>
      <c r="AM158" s="374">
        <v>13130</v>
      </c>
      <c r="AN158" s="369" t="s">
        <v>30208</v>
      </c>
      <c r="AO158" s="369" t="s">
        <v>30209</v>
      </c>
      <c r="AQ158" s="374" t="s">
        <v>30226</v>
      </c>
      <c r="AR158" s="374">
        <v>845</v>
      </c>
      <c r="AS158" s="374" t="e">
        <f>ReporteAvancePlanIndicativo[[#This Row],[Valor Fisico Programado 2022]]-ReporteAvancePlanIndicativo[[#This Row],[Valor Fisico Programado actual]]</f>
        <v>#VALUE!</v>
      </c>
      <c r="AT158" s="374">
        <v>5686</v>
      </c>
      <c r="AU158" s="369" t="s">
        <v>30210</v>
      </c>
      <c r="AV158" s="369" t="s">
        <v>30211</v>
      </c>
      <c r="AX158" s="374">
        <v>910</v>
      </c>
      <c r="AY158" s="375">
        <v>3324</v>
      </c>
      <c r="AZ158" s="369">
        <v>0</v>
      </c>
      <c r="BA158" s="369" t="s">
        <v>30210</v>
      </c>
      <c r="BB158" s="369" t="s">
        <v>30211</v>
      </c>
      <c r="BD158" s="369">
        <v>112979</v>
      </c>
      <c r="BE158" s="373">
        <v>169312210</v>
      </c>
      <c r="BF158" s="373">
        <v>0</v>
      </c>
      <c r="BG158" s="373">
        <v>154351843</v>
      </c>
      <c r="BH158" s="373">
        <v>0</v>
      </c>
      <c r="BI158" s="373">
        <v>0</v>
      </c>
      <c r="BJ158" s="373">
        <v>0</v>
      </c>
      <c r="BK158" s="373">
        <v>14960367</v>
      </c>
      <c r="BL158" s="373">
        <v>0</v>
      </c>
      <c r="BM158" s="373">
        <v>0</v>
      </c>
      <c r="BN158" s="373">
        <v>0</v>
      </c>
      <c r="BO158" s="373">
        <v>0</v>
      </c>
      <c r="BP158" s="373">
        <v>0</v>
      </c>
      <c r="BQ158" s="373">
        <v>0</v>
      </c>
      <c r="BR158" s="373">
        <v>0</v>
      </c>
      <c r="BS158" s="373">
        <v>0</v>
      </c>
      <c r="BT158" s="373">
        <v>0</v>
      </c>
      <c r="BU158" s="373">
        <v>0</v>
      </c>
      <c r="BV158" s="373">
        <v>0</v>
      </c>
      <c r="BW158" s="373">
        <v>16714379</v>
      </c>
      <c r="BX158" s="373">
        <v>0</v>
      </c>
      <c r="BY158" s="373">
        <v>0</v>
      </c>
      <c r="BZ158" s="373">
        <v>0</v>
      </c>
      <c r="CA158" s="373">
        <v>0</v>
      </c>
      <c r="CB158" s="373">
        <v>0</v>
      </c>
      <c r="CC158" s="373">
        <v>16714379</v>
      </c>
      <c r="CD158" s="373">
        <v>0</v>
      </c>
      <c r="CE158" s="373">
        <v>0</v>
      </c>
      <c r="CF158" s="373">
        <v>0</v>
      </c>
      <c r="CG158" s="373">
        <v>0</v>
      </c>
      <c r="CH158" s="373">
        <v>0</v>
      </c>
      <c r="CI158" s="373">
        <v>0</v>
      </c>
      <c r="CJ158" s="373">
        <v>0</v>
      </c>
      <c r="CK158" s="373">
        <v>0</v>
      </c>
      <c r="CL158" s="373">
        <v>0</v>
      </c>
      <c r="CM158" s="373">
        <v>0</v>
      </c>
      <c r="CN158" s="373">
        <v>0</v>
      </c>
      <c r="CO158" s="373">
        <v>1195023</v>
      </c>
      <c r="CP158" s="373">
        <v>0</v>
      </c>
      <c r="CQ158" s="373">
        <v>0</v>
      </c>
      <c r="CR158" s="373">
        <v>0</v>
      </c>
      <c r="CS158" s="373">
        <v>0</v>
      </c>
      <c r="CT158" s="373">
        <v>0</v>
      </c>
      <c r="CU158" s="373">
        <v>1195023</v>
      </c>
      <c r="CV158" s="373">
        <v>0</v>
      </c>
      <c r="CW158" s="373">
        <v>0</v>
      </c>
      <c r="CX158" s="373">
        <v>0</v>
      </c>
      <c r="CY158" s="373">
        <v>0</v>
      </c>
      <c r="CZ158" s="373">
        <v>0</v>
      </c>
      <c r="DA158" s="373">
        <v>0</v>
      </c>
      <c r="DB158" s="373">
        <v>0</v>
      </c>
      <c r="DC158" s="373">
        <v>0</v>
      </c>
      <c r="DD158" s="373">
        <v>0</v>
      </c>
      <c r="DE158" s="373">
        <v>0</v>
      </c>
      <c r="DF158" s="373">
        <v>0</v>
      </c>
      <c r="DG158" s="373">
        <v>1195023</v>
      </c>
      <c r="DH158" s="373">
        <v>0</v>
      </c>
      <c r="DI158" s="373">
        <v>0</v>
      </c>
      <c r="DJ158" s="373">
        <v>0</v>
      </c>
      <c r="DK158" s="373">
        <v>0</v>
      </c>
      <c r="DL158" s="373">
        <v>0</v>
      </c>
      <c r="DM158" s="373">
        <v>1195023</v>
      </c>
      <c r="DN158" s="373">
        <v>0</v>
      </c>
      <c r="DO158" s="373">
        <v>0</v>
      </c>
      <c r="DP158" s="373">
        <v>0</v>
      </c>
      <c r="DQ158" s="373">
        <v>0</v>
      </c>
      <c r="DR158" s="373">
        <v>0</v>
      </c>
      <c r="DS158" s="373">
        <v>0</v>
      </c>
      <c r="DT158" s="373">
        <v>0</v>
      </c>
      <c r="DU158" s="373">
        <v>0</v>
      </c>
      <c r="DV158" s="373">
        <v>0</v>
      </c>
      <c r="DW158" s="373">
        <v>0</v>
      </c>
      <c r="DX158" s="373">
        <v>0</v>
      </c>
      <c r="DY158" s="373"/>
      <c r="DZ158" s="373">
        <v>170672243</v>
      </c>
      <c r="EA158" s="373">
        <v>0</v>
      </c>
      <c r="EB158" s="373">
        <v>154351843</v>
      </c>
      <c r="EC158" s="373">
        <v>0</v>
      </c>
      <c r="ED158" s="373">
        <v>0</v>
      </c>
      <c r="EE158" s="373">
        <v>0</v>
      </c>
      <c r="EF158" s="373">
        <v>16320400</v>
      </c>
      <c r="EG158" s="373">
        <v>0</v>
      </c>
      <c r="EH158" s="373">
        <v>0</v>
      </c>
      <c r="EI158" s="373">
        <v>0</v>
      </c>
      <c r="EJ158" s="373">
        <v>0</v>
      </c>
      <c r="EK158" s="373">
        <v>0</v>
      </c>
      <c r="EL158" s="373">
        <v>0</v>
      </c>
      <c r="EM158" s="373">
        <v>0</v>
      </c>
      <c r="EN158" s="373">
        <v>0</v>
      </c>
      <c r="EO158" s="373">
        <v>0</v>
      </c>
      <c r="EP158" s="373">
        <v>0</v>
      </c>
      <c r="EQ158" s="373">
        <v>0</v>
      </c>
      <c r="ER158" s="373">
        <v>228940547</v>
      </c>
      <c r="ES158" s="373">
        <v>0</v>
      </c>
      <c r="ET158" s="373">
        <v>187505511</v>
      </c>
      <c r="EU158" s="373">
        <v>0</v>
      </c>
      <c r="EV158" s="373">
        <v>0</v>
      </c>
      <c r="EW158" s="373">
        <v>0</v>
      </c>
      <c r="EX158" s="373">
        <v>41435036</v>
      </c>
      <c r="EY158" s="373">
        <v>0</v>
      </c>
      <c r="EZ158" s="373">
        <v>0</v>
      </c>
      <c r="FA158" s="373">
        <v>0</v>
      </c>
      <c r="FB158" s="373">
        <v>0</v>
      </c>
      <c r="FC158" s="373">
        <v>0</v>
      </c>
      <c r="FD158" s="373">
        <v>0</v>
      </c>
      <c r="FE158" s="373">
        <v>0</v>
      </c>
      <c r="FF158" s="373">
        <v>0</v>
      </c>
      <c r="FG158" s="373">
        <v>0</v>
      </c>
      <c r="FH158" s="373">
        <v>0</v>
      </c>
      <c r="FI158" s="373">
        <v>0</v>
      </c>
      <c r="FJ158" s="373">
        <v>204808585</v>
      </c>
      <c r="FK158" s="373">
        <v>0</v>
      </c>
      <c r="FL158" s="373">
        <v>163373553</v>
      </c>
      <c r="FM158" s="373">
        <v>0</v>
      </c>
      <c r="FN158" s="373">
        <v>0</v>
      </c>
      <c r="FO158" s="373">
        <v>0</v>
      </c>
      <c r="FP158" s="373">
        <v>41435032</v>
      </c>
      <c r="FQ158" s="373">
        <v>0</v>
      </c>
      <c r="FR158" s="373">
        <v>0</v>
      </c>
      <c r="FS158" s="373">
        <v>0</v>
      </c>
      <c r="FT158" s="373">
        <v>0</v>
      </c>
      <c r="FU158" s="373">
        <v>0</v>
      </c>
      <c r="FV158" s="373">
        <v>0</v>
      </c>
      <c r="FW158" s="373">
        <v>0</v>
      </c>
      <c r="FX158" s="373">
        <v>0</v>
      </c>
      <c r="FY158" s="373">
        <v>0</v>
      </c>
      <c r="FZ158" s="373">
        <v>0</v>
      </c>
      <c r="GA158" s="373">
        <v>0</v>
      </c>
      <c r="GB158" s="373">
        <v>195518392</v>
      </c>
      <c r="GC158" s="373">
        <v>0</v>
      </c>
      <c r="GD158" s="373">
        <v>154083360</v>
      </c>
      <c r="GE158" s="373">
        <v>0</v>
      </c>
      <c r="GF158" s="373">
        <v>0</v>
      </c>
      <c r="GG158" s="373">
        <v>0</v>
      </c>
      <c r="GH158" s="373">
        <v>41435032</v>
      </c>
      <c r="GI158" s="373">
        <v>0</v>
      </c>
      <c r="GJ158" s="373">
        <v>0</v>
      </c>
      <c r="GK158" s="373">
        <v>0</v>
      </c>
      <c r="GL158" s="373">
        <v>0</v>
      </c>
      <c r="GM158" s="373">
        <v>0</v>
      </c>
      <c r="GN158" s="373">
        <v>0</v>
      </c>
      <c r="GO158" s="373">
        <v>0</v>
      </c>
      <c r="GP158" s="373">
        <v>0</v>
      </c>
      <c r="GQ158" s="373">
        <v>0</v>
      </c>
      <c r="GR158" s="373">
        <v>0</v>
      </c>
      <c r="GS158" s="373">
        <v>0</v>
      </c>
      <c r="GT158" s="373"/>
      <c r="GU158" s="373">
        <v>172032277</v>
      </c>
      <c r="GV158" s="373">
        <v>0</v>
      </c>
      <c r="GW158" s="373">
        <v>154351843</v>
      </c>
      <c r="GX158" s="373">
        <v>0</v>
      </c>
      <c r="GY158" s="373">
        <v>0</v>
      </c>
      <c r="GZ158" s="373">
        <v>0</v>
      </c>
      <c r="HA158" s="373">
        <v>17680434</v>
      </c>
      <c r="HB158" s="373">
        <v>0</v>
      </c>
      <c r="HC158" s="373">
        <v>0</v>
      </c>
      <c r="HD158" s="373">
        <v>0</v>
      </c>
      <c r="HE158" s="373">
        <v>0</v>
      </c>
      <c r="HF158" s="373">
        <v>0</v>
      </c>
      <c r="HG158" s="373">
        <v>0</v>
      </c>
      <c r="HH158" s="373">
        <v>0</v>
      </c>
      <c r="HI158" s="373">
        <v>0</v>
      </c>
      <c r="HJ158" s="373">
        <v>0</v>
      </c>
      <c r="HK158" s="373">
        <v>0</v>
      </c>
      <c r="HL158" s="373">
        <v>0</v>
      </c>
      <c r="HM158" s="373">
        <v>0</v>
      </c>
      <c r="HN158" s="373">
        <v>0</v>
      </c>
      <c r="HO158" s="373">
        <v>0</v>
      </c>
      <c r="HP158" s="373">
        <v>0</v>
      </c>
      <c r="HQ158" s="373">
        <v>0</v>
      </c>
      <c r="HR158" s="373">
        <v>0</v>
      </c>
      <c r="HS158" s="373">
        <v>0</v>
      </c>
      <c r="HT158" s="373">
        <v>0</v>
      </c>
      <c r="HU158" s="373">
        <v>0</v>
      </c>
      <c r="HV158" s="373">
        <v>0</v>
      </c>
      <c r="HW158" s="373">
        <v>0</v>
      </c>
      <c r="HX158" s="373">
        <v>0</v>
      </c>
      <c r="HY158" s="373">
        <v>0</v>
      </c>
      <c r="HZ158" s="373">
        <v>0</v>
      </c>
      <c r="IA158" s="373">
        <v>0</v>
      </c>
      <c r="IB158" s="373">
        <v>0</v>
      </c>
      <c r="IC158" s="373">
        <v>0</v>
      </c>
      <c r="ID158" s="373">
        <v>0</v>
      </c>
      <c r="IE158" s="373">
        <v>0</v>
      </c>
      <c r="IF158" s="373">
        <v>0</v>
      </c>
      <c r="IG158" s="373">
        <v>0</v>
      </c>
      <c r="IH158" s="373">
        <v>0</v>
      </c>
      <c r="II158" s="373">
        <v>0</v>
      </c>
      <c r="IJ158" s="373">
        <v>0</v>
      </c>
      <c r="IK158" s="373">
        <v>0</v>
      </c>
      <c r="IL158" s="373">
        <v>0</v>
      </c>
      <c r="IM158" s="373">
        <v>0</v>
      </c>
      <c r="IN158" s="373">
        <v>0</v>
      </c>
      <c r="IO158" s="373">
        <v>0</v>
      </c>
      <c r="IP158" s="373">
        <v>0</v>
      </c>
      <c r="IQ158" s="373">
        <v>0</v>
      </c>
      <c r="IR158" s="373">
        <v>0</v>
      </c>
      <c r="IS158" s="373">
        <v>0</v>
      </c>
      <c r="IT158" s="373">
        <v>0</v>
      </c>
      <c r="IU158" s="373">
        <v>0</v>
      </c>
      <c r="IV158" s="373">
        <v>0</v>
      </c>
      <c r="IW158" s="373">
        <v>0</v>
      </c>
      <c r="IX158" s="373">
        <v>0</v>
      </c>
      <c r="IY158" s="373">
        <v>0</v>
      </c>
      <c r="IZ158" s="373">
        <v>0</v>
      </c>
      <c r="JA158" s="373">
        <v>0</v>
      </c>
      <c r="JB158" s="373">
        <v>0</v>
      </c>
      <c r="JC158" s="373">
        <v>0</v>
      </c>
      <c r="JD158" s="373">
        <v>0</v>
      </c>
      <c r="JE158" s="373">
        <v>0</v>
      </c>
      <c r="JF158" s="373">
        <v>0</v>
      </c>
      <c r="JG158" s="373">
        <v>0</v>
      </c>
      <c r="JH158" s="373">
        <v>0</v>
      </c>
      <c r="JI158" s="373"/>
      <c r="JJ158" s="373">
        <v>173392310</v>
      </c>
      <c r="JK158" s="373">
        <v>0</v>
      </c>
      <c r="JL158" s="373">
        <v>154351843</v>
      </c>
      <c r="JM158" s="373">
        <v>0</v>
      </c>
      <c r="JN158" s="373">
        <v>0</v>
      </c>
      <c r="JO158" s="373">
        <v>0</v>
      </c>
      <c r="JP158" s="373">
        <v>19040467</v>
      </c>
      <c r="JQ158" s="373">
        <v>0</v>
      </c>
      <c r="JR158" s="373">
        <v>0</v>
      </c>
      <c r="JS158" s="373">
        <v>0</v>
      </c>
      <c r="JT158" s="373">
        <v>0</v>
      </c>
      <c r="JU158" s="373">
        <v>0</v>
      </c>
      <c r="JV158" s="373">
        <v>0</v>
      </c>
      <c r="JW158" s="373">
        <v>0</v>
      </c>
      <c r="JX158" s="373">
        <v>0</v>
      </c>
      <c r="JY158" s="373">
        <v>0</v>
      </c>
      <c r="JZ158" s="373">
        <v>0</v>
      </c>
      <c r="KA158" s="373">
        <v>0</v>
      </c>
      <c r="KB158" s="373">
        <v>0</v>
      </c>
      <c r="KC158" s="373">
        <v>0</v>
      </c>
      <c r="KD158" s="373">
        <v>0</v>
      </c>
      <c r="KE158" s="373">
        <v>0</v>
      </c>
      <c r="KF158" s="373">
        <v>0</v>
      </c>
      <c r="KG158" s="373">
        <v>0</v>
      </c>
      <c r="KH158" s="373">
        <v>0</v>
      </c>
      <c r="KI158" s="373">
        <v>0</v>
      </c>
      <c r="KJ158" s="373">
        <v>0</v>
      </c>
      <c r="KK158" s="373">
        <v>0</v>
      </c>
      <c r="KL158" s="373">
        <v>0</v>
      </c>
      <c r="KM158" s="373">
        <v>0</v>
      </c>
      <c r="KN158" s="373">
        <v>0</v>
      </c>
      <c r="KO158" s="373">
        <v>0</v>
      </c>
      <c r="KP158" s="373">
        <v>0</v>
      </c>
      <c r="KQ158" s="373">
        <v>0</v>
      </c>
      <c r="KR158" s="373">
        <v>0</v>
      </c>
      <c r="KS158" s="373">
        <v>0</v>
      </c>
      <c r="KT158" s="373">
        <v>0</v>
      </c>
      <c r="KU158" s="373">
        <v>0</v>
      </c>
      <c r="KV158" s="373">
        <v>0</v>
      </c>
      <c r="KW158" s="373">
        <v>0</v>
      </c>
      <c r="KX158" s="373">
        <v>0</v>
      </c>
      <c r="KY158" s="373">
        <v>0</v>
      </c>
      <c r="KZ158" s="373">
        <v>0</v>
      </c>
      <c r="LA158" s="373">
        <v>0</v>
      </c>
      <c r="LB158" s="373">
        <v>0</v>
      </c>
      <c r="LC158" s="373">
        <v>0</v>
      </c>
      <c r="LD158" s="373">
        <v>0</v>
      </c>
      <c r="LE158" s="373">
        <v>0</v>
      </c>
      <c r="LF158" s="373">
        <v>0</v>
      </c>
      <c r="LG158" s="373">
        <v>0</v>
      </c>
      <c r="LH158" s="373">
        <v>0</v>
      </c>
      <c r="LI158" s="373">
        <v>0</v>
      </c>
      <c r="LJ158" s="373">
        <v>0</v>
      </c>
      <c r="LK158" s="373">
        <v>0</v>
      </c>
      <c r="LL158" s="373">
        <v>0</v>
      </c>
      <c r="LM158" s="373">
        <v>0</v>
      </c>
      <c r="LN158" s="373">
        <v>0</v>
      </c>
      <c r="LO158" s="373">
        <v>0</v>
      </c>
      <c r="LP158" s="373">
        <v>0</v>
      </c>
      <c r="LQ158" s="373">
        <v>0</v>
      </c>
      <c r="LR158" s="373">
        <v>0</v>
      </c>
      <c r="LS158" s="373">
        <v>0</v>
      </c>
      <c r="LT158" s="373">
        <v>0</v>
      </c>
      <c r="LU158" s="373">
        <v>0</v>
      </c>
      <c r="LV158" s="373">
        <v>0</v>
      </c>
      <c r="LW158" s="373">
        <v>0</v>
      </c>
      <c r="LX158" s="373">
        <v>0</v>
      </c>
      <c r="LY158" s="373">
        <v>0</v>
      </c>
      <c r="LZ158" s="373">
        <v>0</v>
      </c>
      <c r="MA158" s="373">
        <v>0</v>
      </c>
      <c r="MB158" s="373">
        <v>0</v>
      </c>
      <c r="MC158" s="373">
        <v>0</v>
      </c>
      <c r="MD158" s="374"/>
    </row>
    <row r="159" spans="1:342">
      <c r="A159" s="369" t="s">
        <v>30195</v>
      </c>
      <c r="B159" s="369" t="s">
        <v>30196</v>
      </c>
      <c r="C159" s="369" t="s">
        <v>30197</v>
      </c>
      <c r="D159" s="369" t="s">
        <v>30337</v>
      </c>
      <c r="E159" s="369" t="s">
        <v>30756</v>
      </c>
      <c r="F159" s="369" t="s">
        <v>30757</v>
      </c>
      <c r="G159" s="369">
        <v>2019</v>
      </c>
      <c r="H159" s="369">
        <v>373</v>
      </c>
      <c r="I159" s="369" t="s">
        <v>30758</v>
      </c>
      <c r="J159" s="369">
        <v>372</v>
      </c>
      <c r="K159" s="369">
        <v>19</v>
      </c>
      <c r="L159" s="369" t="s">
        <v>30720</v>
      </c>
      <c r="N159" s="369" t="s">
        <v>30721</v>
      </c>
      <c r="O159" s="369" t="s">
        <v>30722</v>
      </c>
      <c r="Q159" s="369" t="s">
        <v>30759</v>
      </c>
      <c r="R159" s="369" t="s">
        <v>30760</v>
      </c>
      <c r="T159" s="370">
        <v>190502101</v>
      </c>
      <c r="U159" s="371" t="s">
        <v>30761</v>
      </c>
      <c r="V159" s="369" t="s">
        <v>28768</v>
      </c>
      <c r="W159" s="372">
        <f>VLOOKUP(ReporteAvancePlanIndicativo[[#This Row],[Codigo Indicador Producto]],'METAS PDM FINALES'!B:C,2,FALSE)</f>
        <v>110</v>
      </c>
      <c r="X159" s="369" t="s">
   